00:00"/>
    <s v="897 Lake St, San Francisco, CA 94016"/>
    <x v="6"/>
    <n v="11"/>
    <x v="2"/>
    <s v="897 Lake St"/>
    <x v="3"/>
    <x v="2"/>
    <s v="94016"/>
    <x v="2"/>
    <n v="600"/>
    <x v="11"/>
  </r>
  <r>
    <s v="270803"/>
    <x v="7"/>
    <n v="2"/>
    <n v="3.84"/>
    <d v="2019-10-21T00:00:00"/>
    <s v="189 13th St, Boston, MA 02215"/>
    <x v="16"/>
    <n v="33"/>
    <x v="2"/>
    <s v="189 13th St"/>
    <x v="1"/>
    <x v="1"/>
    <s v="02215"/>
    <x v="1"/>
    <n v="7.68"/>
    <x v="11"/>
  </r>
  <r>
    <s v="270804"/>
    <x v="9"/>
    <n v="1"/>
    <n v="2.99"/>
    <d v="2019-10-21T00:00:00"/>
    <s v="943 7th St, San Francisco, CA 94016"/>
    <x v="3"/>
    <n v="27"/>
    <x v="2"/>
    <s v="943 7th St"/>
    <x v="3"/>
    <x v="2"/>
    <s v="94016"/>
    <x v="2"/>
    <n v="2.99"/>
    <x v="11"/>
  </r>
  <r>
    <s v="270805"/>
    <x v="1"/>
    <n v="1"/>
    <n v="99.99"/>
    <d v="2019-10-11T00:00:00"/>
    <s v="808 2nd St, San Francisco, CA 94016"/>
    <x v="7"/>
    <n v="43"/>
    <x v="2"/>
    <s v="808 2nd St"/>
    <x v="3"/>
    <x v="2"/>
    <s v="94016"/>
    <x v="2"/>
    <n v="99.99"/>
    <x v="11"/>
  </r>
  <r>
    <s v="270806"/>
    <x v="7"/>
    <n v="1"/>
    <n v="3.84"/>
    <d v="2019-10-15T00:00:00"/>
    <s v="212 Dogwood St, Boston, MA 02215"/>
    <x v="18"/>
    <n v="13"/>
    <x v="2"/>
    <s v="212 Dogwood St"/>
    <x v="1"/>
    <x v="1"/>
    <s v="02215"/>
    <x v="1"/>
    <n v="3.84"/>
    <x v="11"/>
  </r>
  <r>
    <s v="270807"/>
    <x v="2"/>
    <n v="1"/>
    <n v="600"/>
    <d v="2019-10-14T00:00:00"/>
    <s v="219 14th St, Atlanta, GA 30301"/>
    <x v="1"/>
    <n v="40"/>
    <x v="2"/>
    <s v="219 14th St"/>
    <x v="5"/>
    <x v="4"/>
    <s v="30301"/>
    <x v="0"/>
    <n v="600"/>
    <x v="11"/>
  </r>
  <r>
    <s v="270807"/>
    <x v="3"/>
    <n v="1"/>
    <n v="11.99"/>
    <d v="2019-10-14T00:00:00"/>
    <s v="219 14th St, Atlanta, GA 30301"/>
    <x v="1"/>
    <n v="40"/>
    <x v="2"/>
    <s v="219 14th St"/>
    <x v="5"/>
    <x v="4"/>
    <s v="30301"/>
    <x v="0"/>
    <n v="11.99"/>
    <x v="11"/>
  </r>
  <r>
    <s v="270808"/>
    <x v="0"/>
    <n v="1"/>
    <n v="11.95"/>
    <d v="2019-10-10T00:00:00"/>
    <s v="354 Park St, San Francisco, CA 94016"/>
    <x v="6"/>
    <n v="12"/>
    <x v="2"/>
    <s v="354 Park St"/>
    <x v="3"/>
    <x v="2"/>
    <s v="94016"/>
    <x v="2"/>
    <n v="11.95"/>
    <x v="11"/>
  </r>
  <r>
    <s v="270809"/>
    <x v="8"/>
    <n v="1"/>
    <n v="150"/>
    <d v="2019-10-05T00:00:00"/>
    <s v="362 Washington St, Dallas, TX 75001"/>
    <x v="14"/>
    <n v="56"/>
    <x v="2"/>
    <s v="362 Washington St"/>
    <x v="0"/>
    <x v="0"/>
    <s v="75001"/>
    <x v="0"/>
    <n v="150"/>
    <x v="11"/>
  </r>
  <r>
    <s v="270810"/>
    <x v="18"/>
    <n v="1"/>
    <n v="379.99"/>
    <d v="2019-10-28T00:00:00"/>
    <s v="533 9th St, Seattle, WA 98101"/>
    <x v="4"/>
    <n v="12"/>
    <x v="2"/>
    <s v="533 9th St"/>
    <x v="4"/>
    <x v="3"/>
    <s v="98101"/>
    <x v="2"/>
    <n v="379.99"/>
    <x v="11"/>
  </r>
  <r>
    <s v="270811"/>
    <x v="9"/>
    <n v="1"/>
    <n v="2.99"/>
    <d v="2019-10-11T00:00:00"/>
    <s v="423 Meadow St, Portland, OR 97035"/>
    <x v="1"/>
    <n v="33"/>
    <x v="2"/>
    <s v="423 Meadow St"/>
    <x v="7"/>
    <x v="6"/>
    <s v="97035"/>
    <x v="2"/>
    <n v="2.99"/>
    <x v="11"/>
  </r>
  <r>
    <s v="270812"/>
    <x v="3"/>
    <n v="1"/>
    <n v="11.99"/>
    <d v="2019-10-02T00:00:00"/>
    <s v="667 7th St, Austin, TX 73301"/>
    <x v="14"/>
    <n v="7"/>
    <x v="2"/>
    <s v="667 7th St"/>
    <x v="8"/>
    <x v="0"/>
    <s v="73301"/>
    <x v="0"/>
    <n v="11.99"/>
    <x v="11"/>
  </r>
  <r>
    <s v="270813"/>
    <x v="7"/>
    <n v="1"/>
    <n v="3.84"/>
    <d v="2019-10-24T00:00:00"/>
    <s v="416 Lakeview St, Los Angeles, CA 90001"/>
    <x v="11"/>
    <n v="44"/>
    <x v="2"/>
    <s v="416 Lakeview St"/>
    <x v="2"/>
    <x v="2"/>
    <s v="90001"/>
    <x v="2"/>
    <n v="3.84"/>
    <x v="11"/>
  </r>
  <r>
    <s v="270814"/>
    <x v="4"/>
    <n v="1"/>
    <n v="1700"/>
    <d v="2019-10-25T00:00:00"/>
    <s v="383 West St, San Francisco, CA 94016"/>
    <x v="3"/>
    <n v="23"/>
    <x v="2"/>
    <s v="383 West St"/>
    <x v="3"/>
    <x v="2"/>
    <s v="94016"/>
    <x v="2"/>
    <n v="1700"/>
    <x v="11"/>
  </r>
  <r>
    <s v="270815"/>
    <x v="8"/>
    <n v="1"/>
    <n v="150"/>
    <d v="2019-10-23T00:00:00"/>
    <s v="40 Pine St, Atlanta, GA 30301"/>
    <x v="16"/>
    <n v="48"/>
    <x v="2"/>
    <s v="40 Pine St"/>
    <x v="5"/>
    <x v="4"/>
    <s v="30301"/>
    <x v="0"/>
    <n v="150"/>
    <x v="11"/>
  </r>
  <r>
    <s v="270816"/>
    <x v="5"/>
    <n v="1"/>
    <n v="14.95"/>
    <d v="2019-10-12T00:00:00"/>
    <s v="346 Johnson St, San Francisco, CA 94016"/>
    <x v="5"/>
    <n v="2"/>
    <x v="2"/>
    <s v="346 Johnson St"/>
    <x v="3"/>
    <x v="2"/>
    <s v="94016"/>
    <x v="2"/>
    <n v="14.95"/>
    <x v="11"/>
  </r>
  <r>
    <s v="270817"/>
    <x v="0"/>
    <n v="1"/>
    <n v="11.95"/>
    <d v="2019-10-29T00:00:00"/>
    <s v="718 Madison St, New York City, NY 10001"/>
    <x v="8"/>
    <n v="30"/>
    <x v="2"/>
    <s v="718 Madison St"/>
    <x v="6"/>
    <x v="5"/>
    <s v="10001"/>
    <x v="1"/>
    <n v="11.95"/>
    <x v="11"/>
  </r>
  <r>
    <s v="270818"/>
    <x v="8"/>
    <n v="1"/>
    <n v="150"/>
    <d v="2019-10-22T00:00:00"/>
    <s v="611 Maple St, Seattle, WA 98101"/>
    <x v="4"/>
    <n v="33"/>
    <x v="2"/>
    <s v="611 Maple St"/>
    <x v="4"/>
    <x v="3"/>
    <s v="98101"/>
    <x v="2"/>
    <n v="150"/>
    <x v="11"/>
  </r>
  <r>
    <s v="270819"/>
    <x v="3"/>
    <n v="1"/>
    <n v="11.99"/>
    <d v="2019-10-03T00:00:00"/>
    <s v="303 Lake St, Austin, TX 73301"/>
    <x v="2"/>
    <n v="46"/>
    <x v="2"/>
    <s v="303 Lake St"/>
    <x v="8"/>
    <x v="0"/>
    <s v="73301"/>
    <x v="0"/>
    <n v="11.99"/>
    <x v="11"/>
  </r>
  <r>
    <s v="270820"/>
    <x v="18"/>
    <n v="1"/>
    <n v="379.99"/>
    <d v="2019-10-10T00:00:00"/>
    <s v="290 Jackson St, San Francisco, CA 94016"/>
    <x v="10"/>
    <n v="11"/>
    <x v="2"/>
    <s v="290 Jackson St"/>
    <x v="3"/>
    <x v="2"/>
    <s v="94016"/>
    <x v="2"/>
    <n v="379.99"/>
    <x v="11"/>
  </r>
  <r>
    <s v="270821"/>
    <x v="5"/>
    <n v="1"/>
    <n v="14.95"/>
    <d v="2019-10-21T00:00:00"/>
    <s v="253 4th St, San Francisco, CA 94016"/>
    <x v="6"/>
    <n v="47"/>
    <x v="2"/>
    <s v="253 4th St"/>
    <x v="3"/>
    <x v="2"/>
    <s v="94016"/>
    <x v="2"/>
    <n v="14.95"/>
    <x v="11"/>
  </r>
  <r>
    <s v="270822"/>
    <x v="5"/>
    <n v="1"/>
    <n v="14.95"/>
    <d v="2019-10-27T00:00:00"/>
    <s v="344 Dogwood St, Boston, MA 02215"/>
    <x v="5"/>
    <n v="23"/>
    <x v="2"/>
    <s v="344 Dogwood St"/>
    <x v="1"/>
    <x v="1"/>
    <s v="02215"/>
    <x v="1"/>
    <n v="14.95"/>
    <x v="11"/>
  </r>
  <r>
    <s v="270822"/>
    <x v="9"/>
    <n v="1"/>
    <n v="2.99"/>
    <d v="2019-10-27T00:00:00"/>
    <s v="344 Dogwood St, Boston, MA 02215"/>
    <x v="5"/>
    <n v="23"/>
    <x v="2"/>
    <s v="344 Dogwood St"/>
    <x v="1"/>
    <x v="1"/>
    <s v="02215"/>
    <x v="1"/>
    <n v="2.99"/>
    <x v="11"/>
  </r>
  <r>
    <s v="270823"/>
    <x v="15"/>
    <n v="1"/>
    <n v="999.99"/>
    <d v="2019-10-17T00:00:00"/>
    <s v="381 Hill St, Dallas, TX 75001"/>
    <x v="10"/>
    <n v="37"/>
    <x v="2"/>
    <s v="381 Hill St"/>
    <x v="0"/>
    <x v="0"/>
    <s v="75001"/>
    <x v="0"/>
    <n v="999.99"/>
    <x v="11"/>
  </r>
  <r>
    <s v="270824"/>
    <x v="8"/>
    <n v="1"/>
    <n v="150"/>
    <d v="2019-10-01T00:00:00"/>
    <s v="770 5th St, Dallas, TX 75001"/>
    <x v="12"/>
    <n v="41"/>
    <x v="2"/>
    <s v="770 5th St"/>
    <x v="0"/>
    <x v="0"/>
    <s v="75001"/>
    <x v="0"/>
    <n v="150"/>
    <x v="11"/>
  </r>
  <r>
    <s v="270825"/>
    <x v="5"/>
    <n v="1"/>
    <n v="14.95"/>
    <d v="2019-10-21T00:00:00"/>
    <s v="95 River St, Atlanta, GA 30301"/>
    <x v="6"/>
    <n v="2"/>
    <x v="2"/>
    <s v="95 River St"/>
    <x v="5"/>
    <x v="4"/>
    <s v="30301"/>
    <x v="0"/>
    <n v="14.95"/>
    <x v="11"/>
  </r>
  <r>
    <s v="270826"/>
    <x v="0"/>
    <n v="1"/>
    <n v="11.95"/>
    <d v="2019-10-05T00:00:00"/>
    <s v="517 7th St, Dallas, TX 75001"/>
    <x v="2"/>
    <n v="10"/>
    <x v="2"/>
    <s v="517 7th St"/>
    <x v="0"/>
    <x v="0"/>
    <s v="75001"/>
    <x v="0"/>
    <n v="11.95"/>
    <x v="11"/>
  </r>
  <r>
    <s v="270827"/>
    <x v="9"/>
    <n v="1"/>
    <n v="2.99"/>
    <d v="2019-10-26T00:00:00"/>
    <s v="388 10th St, Atlanta, GA 30301"/>
    <x v="9"/>
    <n v="32"/>
    <x v="2"/>
    <s v="388 10th St"/>
    <x v="5"/>
    <x v="4"/>
    <s v="30301"/>
    <x v="0"/>
    <n v="2.99"/>
    <x v="11"/>
  </r>
  <r>
    <s v="270828"/>
    <x v="5"/>
    <n v="1"/>
    <n v="14.95"/>
    <d v="2019-10-25T00:00:00"/>
    <s v="695 5th St, Los Angeles, CA 90001"/>
    <x v="8"/>
    <n v="3"/>
    <x v="2"/>
    <s v="695 5th St"/>
    <x v="2"/>
    <x v="2"/>
    <s v="90001"/>
    <x v="2"/>
    <n v="14.95"/>
    <x v="11"/>
  </r>
  <r>
    <s v="270829"/>
    <x v="8"/>
    <n v="1"/>
    <n v="150"/>
    <d v="2019-10-24T00:00:00"/>
    <s v="689 Lakeview St, San Francisco, CA 94016"/>
    <x v="6"/>
    <n v="0"/>
    <x v="2"/>
    <s v="689 Lakeview St"/>
    <x v="3"/>
    <x v="2"/>
    <s v="94016"/>
    <x v="2"/>
    <n v="150"/>
    <x v="11"/>
  </r>
  <r>
    <s v="270830"/>
    <x v="5"/>
    <n v="1"/>
    <n v="14.95"/>
    <d v="2019-10-13T00:00:00"/>
    <s v="180 5th St, Seattle, WA 98101"/>
    <x v="9"/>
    <n v="46"/>
    <x v="2"/>
    <s v="180 5th St"/>
    <x v="4"/>
    <x v="3"/>
    <s v="98101"/>
    <x v="2"/>
    <n v="14.95"/>
    <x v="11"/>
  </r>
  <r>
    <s v="270831"/>
    <x v="0"/>
    <n v="1"/>
    <n v="11.95"/>
    <d v="2019-10-24T00:00:00"/>
    <s v="249 7th St, Atlanta, GA 30301"/>
    <x v="15"/>
    <n v="4"/>
    <x v="2"/>
    <s v="249 7th St"/>
    <x v="5"/>
    <x v="4"/>
    <s v="30301"/>
    <x v="0"/>
    <n v="11.95"/>
    <x v="11"/>
  </r>
  <r>
    <s v="270832"/>
    <x v="8"/>
    <n v="1"/>
    <n v="150"/>
    <d v="2019-10-09T00:00:00"/>
    <s v="724 Walnut St, Portland, OR 97035"/>
    <x v="2"/>
    <n v="5"/>
    <x v="2"/>
    <s v="724 Walnut St"/>
    <x v="7"/>
    <x v="6"/>
    <s v="97035"/>
    <x v="2"/>
    <n v="150"/>
    <x v="11"/>
  </r>
  <r>
    <s v="270833"/>
    <x v="8"/>
    <n v="1"/>
    <n v="150"/>
    <d v="2019-10-07T00:00:00"/>
    <s v="995 12th St, Boston, MA 02215"/>
    <x v="9"/>
    <n v="42"/>
    <x v="2"/>
    <s v="995 12th St"/>
    <x v="1"/>
    <x v="1"/>
    <s v="02215"/>
    <x v="1"/>
    <n v="150"/>
    <x v="11"/>
  </r>
  <r>
    <s v="270834"/>
    <x v="7"/>
    <n v="1"/>
    <n v="3.84"/>
    <d v="2019-10-30T00:00:00"/>
    <s v="131 Lake St, Los Angeles, CA 90001"/>
    <x v="2"/>
    <n v="34"/>
    <x v="2"/>
    <s v="131 Lake St"/>
    <x v="2"/>
    <x v="2"/>
    <s v="90001"/>
    <x v="2"/>
    <n v="3.84"/>
    <x v="11"/>
  </r>
  <r>
    <s v="270835"/>
    <x v="9"/>
    <n v="1"/>
    <n v="2.99"/>
    <d v="2019-10-03T00:00:00"/>
    <s v="288 Elm St, San Francisco, CA 94016"/>
    <x v="12"/>
    <n v="26"/>
    <x v="2"/>
    <s v="288 Elm St"/>
    <x v="3"/>
    <x v="2"/>
    <s v="94016"/>
    <x v="2"/>
    <n v="2.99"/>
    <x v="11"/>
  </r>
  <r>
    <s v="270836"/>
    <x v="9"/>
    <n v="2"/>
    <n v="2.99"/>
    <d v="2019-10-03T00:00:00"/>
    <s v="567 1st St, Seattle, WA 98101"/>
    <x v="19"/>
    <n v="44"/>
    <x v="2"/>
    <s v="567 1st St"/>
    <x v="4"/>
    <x v="3"/>
    <s v="98101"/>
    <x v="2"/>
    <n v="5.98"/>
    <x v="11"/>
  </r>
  <r>
    <s v="270837"/>
    <x v="5"/>
    <n v="1"/>
    <n v="14.95"/>
    <d v="2019-10-17T00:00:00"/>
    <s v="320 7th St, Atlanta, GA 30301"/>
    <x v="12"/>
    <n v="45"/>
    <x v="2"/>
    <s v="320 7th St"/>
    <x v="5"/>
    <x v="4"/>
    <s v="30301"/>
    <x v="0"/>
    <n v="14.95"/>
    <x v="11"/>
  </r>
  <r>
    <s v="270838"/>
    <x v="9"/>
    <n v="2"/>
    <n v="2.99"/>
    <d v="2019-10-17T00:00:00"/>
    <s v="413 6th St, New York City, NY 10001"/>
    <x v="14"/>
    <n v="17"/>
    <x v="2"/>
    <s v="413 6th St"/>
    <x v="6"/>
    <x v="5"/>
    <s v="10001"/>
    <x v="1"/>
    <n v="5.98"/>
    <x v="11"/>
  </r>
  <r>
    <s v="270839"/>
    <x v="0"/>
    <n v="1"/>
    <n v="11.95"/>
    <d v="2019-10-04T00:00:00"/>
    <s v="628 West St, Portland, ME 04101"/>
    <x v="19"/>
    <n v="40"/>
    <x v="2"/>
    <s v="628 West St"/>
    <x v="7"/>
    <x v="7"/>
    <s v="04101"/>
    <x v="1"/>
    <n v="11.95"/>
    <x v="11"/>
  </r>
  <r>
    <s v="270840"/>
    <x v="3"/>
    <n v="1"/>
    <n v="11.99"/>
    <d v="2019-10-12T00:00:00"/>
    <s v="644 Lakeview St, Los Angeles, CA 90001"/>
    <x v="2"/>
    <n v="45"/>
    <x v="2"/>
    <s v="644 Lakeview St"/>
    <x v="2"/>
    <x v="2"/>
    <s v="90001"/>
    <x v="2"/>
    <n v="11.99"/>
    <x v="11"/>
  </r>
  <r>
    <s v="270841"/>
    <x v="12"/>
    <n v="1"/>
    <n v="149.99"/>
    <d v="2019-10-20T00:00:00"/>
    <s v="777 1st St, Los Angeles, CA 90001"/>
    <x v="2"/>
    <n v="8"/>
    <x v="2"/>
    <s v="777 1st St"/>
    <x v="2"/>
    <x v="2"/>
    <s v="90001"/>
    <x v="2"/>
    <n v="149.99"/>
    <x v="11"/>
  </r>
  <r>
    <s v="270842"/>
    <x v="9"/>
    <n v="1"/>
    <n v="2.99"/>
    <d v="2019-10-14T00:00:00"/>
    <s v="148 Walnut St, Seattle, WA 98101"/>
    <x v="16"/>
    <n v="28"/>
    <x v="2"/>
    <s v="148 Walnut St"/>
    <x v="4"/>
    <x v="3"/>
    <s v="98101"/>
    <x v="2"/>
    <n v="2.99"/>
    <x v="11"/>
  </r>
  <r>
    <s v="270843"/>
    <x v="8"/>
    <n v="1"/>
    <n v="150"/>
    <d v="2019-10-04T00:00:00"/>
    <s v="242 Main St, Dallas, TX 75001"/>
    <x v="18"/>
    <n v="34"/>
    <x v="2"/>
    <s v="242 Main St"/>
    <x v="0"/>
    <x v="0"/>
    <s v="75001"/>
    <x v="0"/>
    <n v="150"/>
    <x v="11"/>
  </r>
  <r>
    <s v="270844"/>
    <x v="0"/>
    <n v="1"/>
    <n v="11.95"/>
    <d v="2019-10-09T00:00:00"/>
    <s v="231 Maple St, Atlanta, GA 30301"/>
    <x v="14"/>
    <n v="25"/>
    <x v="2"/>
    <s v="231 Maple St"/>
    <x v="5"/>
    <x v="4"/>
    <s v="30301"/>
    <x v="0"/>
    <n v="11.95"/>
    <x v="11"/>
  </r>
  <r>
    <s v="270845"/>
    <x v="0"/>
    <n v="1"/>
    <n v="11.95"/>
    <d v="2019-10-20T00:00:00"/>
    <s v="277 7th St, Los Angeles, CA 90001"/>
    <x v="7"/>
    <n v="54"/>
    <x v="2"/>
    <s v="277 7th St"/>
    <x v="2"/>
    <x v="2"/>
    <s v="90001"/>
    <x v="2"/>
    <n v="11.95"/>
    <x v="11"/>
  </r>
  <r>
    <s v="270846"/>
    <x v="1"/>
    <n v="1"/>
    <n v="99.99"/>
    <d v="2019-10-19T00:00:00"/>
    <s v="325 9th St, Atlanta, GA 30301"/>
    <x v="18"/>
    <n v="24"/>
    <x v="2"/>
    <s v="325 9th St"/>
    <x v="5"/>
    <x v="4"/>
    <s v="30301"/>
    <x v="0"/>
    <n v="99.99"/>
    <x v="11"/>
  </r>
  <r>
    <s v="270847"/>
    <x v="1"/>
    <n v="1"/>
    <n v="99.99"/>
    <d v="2019-10-25T00:00:00"/>
    <s v="590 Sunset St, Boston, MA 02215"/>
    <x v="10"/>
    <n v="33"/>
    <x v="2"/>
    <s v="590 Sunset St"/>
    <x v="1"/>
    <x v="1"/>
    <s v="02215"/>
    <x v="1"/>
    <n v="99.99"/>
    <x v="11"/>
  </r>
  <r>
    <s v="270848"/>
    <x v="5"/>
    <n v="2"/>
    <n v="14.95"/>
    <d v="2019-10-14T00:00:00"/>
    <s v="625 Sunset St, Los Angeles, CA 90001"/>
    <x v="1"/>
    <n v="22"/>
    <x v="2"/>
    <s v="625 Sunset St"/>
    <x v="2"/>
    <x v="2"/>
    <s v="90001"/>
    <x v="2"/>
    <n v="29.9"/>
    <x v="11"/>
  </r>
  <r>
    <s v="270849"/>
    <x v="7"/>
    <n v="2"/>
    <n v="3.84"/>
    <d v="2019-10-09T00:00:00"/>
    <s v="317 8th St, San Francisco, CA 94016"/>
    <x v="6"/>
    <n v="27"/>
    <x v="2"/>
    <s v="317 8th St"/>
    <x v="3"/>
    <x v="2"/>
    <s v="94016"/>
    <x v="2"/>
    <n v="7.68"/>
    <x v="11"/>
  </r>
  <r>
    <s v="270850"/>
    <x v="10"/>
    <n v="1"/>
    <n v="700"/>
    <d v="2019-10-19T00:00:00"/>
    <s v="14 Forest St, Dallas, TX 75001"/>
    <x v="2"/>
    <n v="46"/>
    <x v="2"/>
    <s v="14 Forest St"/>
    <x v="0"/>
    <x v="0"/>
    <s v="75001"/>
    <x v="0"/>
    <n v="700"/>
    <x v="11"/>
  </r>
  <r>
    <s v="270850"/>
    <x v="5"/>
    <n v="1"/>
    <n v="14.95"/>
    <d v="2019-10-19T00:00:00"/>
    <s v="14 Forest St, Dallas, TX 75001"/>
    <x v="2"/>
    <n v="46"/>
    <x v="2"/>
    <s v="14 Forest St"/>
    <x v="0"/>
    <x v="0"/>
    <s v="75001"/>
    <x v="0"/>
    <n v="14.95"/>
    <x v="11"/>
  </r>
  <r>
    <s v="270851"/>
    <x v="5"/>
    <n v="1"/>
    <n v="14.95"/>
    <d v="2019-10-26T00:00:00"/>
    <s v="31 Chestnut St, Boston, MA 02215"/>
    <x v="10"/>
    <n v="4"/>
    <x v="2"/>
    <s v="31 Chestnut St"/>
    <x v="1"/>
    <x v="1"/>
    <s v="02215"/>
    <x v="1"/>
    <n v="14.95"/>
    <x v="11"/>
  </r>
  <r>
    <s v="270852"/>
    <x v="3"/>
    <n v="1"/>
    <n v="11.99"/>
    <d v="2019-10-28T00:00:00"/>
    <s v="896 Lake St, New York City, NY 10001"/>
    <x v="9"/>
    <n v="22"/>
    <x v="2"/>
    <s v="896 Lake St"/>
    <x v="6"/>
    <x v="5"/>
    <s v="10001"/>
    <x v="1"/>
    <n v="11.99"/>
    <x v="11"/>
  </r>
  <r>
    <s v="270853"/>
    <x v="7"/>
    <n v="1"/>
    <n v="3.84"/>
    <d v="2019-10-15T00:00:00"/>
    <s v="941 Forest St, Boston, MA 02215"/>
    <x v="16"/>
    <n v="14"/>
    <x v="2"/>
    <s v="941 Forest St"/>
    <x v="1"/>
    <x v="1"/>
    <s v="02215"/>
    <x v="1"/>
    <n v="3.84"/>
    <x v="11"/>
  </r>
  <r>
    <s v="270854"/>
    <x v="6"/>
    <n v="1"/>
    <n v="389.99"/>
    <d v="2019-10-19T00:00:00"/>
    <s v="454 Elm St, New York City, NY 10001"/>
    <x v="11"/>
    <n v="38"/>
    <x v="2"/>
    <s v="454 Elm St"/>
    <x v="6"/>
    <x v="5"/>
    <s v="10001"/>
    <x v="1"/>
    <n v="389.99"/>
    <x v="11"/>
  </r>
  <r>
    <s v="270855"/>
    <x v="0"/>
    <n v="1"/>
    <n v="11.95"/>
    <d v="2019-10-13T00:00:00"/>
    <s v="288 Elm St, Dallas, TX 75001"/>
    <x v="3"/>
    <n v="33"/>
    <x v="2"/>
    <s v="288 Elm St"/>
    <x v="0"/>
    <x v="0"/>
    <s v="75001"/>
    <x v="0"/>
    <n v="11.95"/>
    <x v="11"/>
  </r>
  <r>
    <s v="270856"/>
    <x v="8"/>
    <n v="1"/>
    <n v="150"/>
    <d v="2019-10-04T00:00:00"/>
    <s v="945 Spruce St, Atlanta, GA 30301"/>
    <x v="12"/>
    <n v="30"/>
    <x v="2"/>
    <s v="945 Spruce St"/>
    <x v="5"/>
    <x v="4"/>
    <s v="30301"/>
    <x v="0"/>
    <n v="150"/>
    <x v="11"/>
  </r>
  <r>
    <s v="270857"/>
    <x v="10"/>
    <n v="1"/>
    <n v="700"/>
    <d v="2019-10-01T00:00:00"/>
    <s v="449 Center St, Dallas, TX 75001"/>
    <x v="8"/>
    <n v="38"/>
    <x v="2"/>
    <s v="449 Center St"/>
    <x v="0"/>
    <x v="0"/>
    <s v="75001"/>
    <x v="0"/>
    <n v="700"/>
    <x v="11"/>
  </r>
  <r>
    <s v="270857"/>
    <x v="8"/>
    <n v="1"/>
    <n v="150"/>
    <d v="2019-10-01T00:00:00"/>
    <s v="449 Center St, Dallas, TX 75001"/>
    <x v="8"/>
    <n v="38"/>
    <x v="2"/>
    <s v="449 Center St"/>
    <x v="0"/>
    <x v="0"/>
    <s v="75001"/>
    <x v="0"/>
    <n v="150"/>
    <x v="11"/>
  </r>
  <r>
    <s v="270858"/>
    <x v="5"/>
    <n v="1"/>
    <n v="14.95"/>
    <d v="2019-10-01T00:00:00"/>
    <s v="854 Cherry St, New York City, NY 10001"/>
    <x v="8"/>
    <n v="31"/>
    <x v="2"/>
    <s v="854 Cherry St"/>
    <x v="6"/>
    <x v="5"/>
    <s v="10001"/>
    <x v="1"/>
    <n v="14.95"/>
    <x v="11"/>
  </r>
  <r>
    <s v="270859"/>
    <x v="5"/>
    <n v="1"/>
    <n v="14.95"/>
    <d v="2019-10-10T00:00:00"/>
    <s v="973 9th St, San Francisco, CA 94016"/>
    <x v="11"/>
    <n v="34"/>
    <x v="2"/>
    <s v="973 9th St"/>
    <x v="3"/>
    <x v="2"/>
    <s v="94016"/>
    <x v="2"/>
    <n v="14.95"/>
    <x v="11"/>
  </r>
  <r>
    <s v="270860"/>
    <x v="7"/>
    <n v="1"/>
    <n v="3.84"/>
    <d v="2019-10-27T00:00:00"/>
    <s v="360 4th St, San Francisco, CA 94016"/>
    <x v="3"/>
    <n v="58"/>
    <x v="2"/>
    <s v="360 4th St"/>
    <x v="3"/>
    <x v="2"/>
    <s v="94016"/>
    <x v="2"/>
    <n v="3.84"/>
    <x v="11"/>
  </r>
  <r>
    <s v="270861"/>
    <x v="7"/>
    <n v="2"/>
    <n v="3.84"/>
    <d v="2019-10-25T00:00:00"/>
    <s v="933 Elm St, Dallas, TX 75001"/>
    <x v="9"/>
    <n v="11"/>
    <x v="2"/>
    <s v="933 Elm St"/>
    <x v="0"/>
    <x v="0"/>
    <s v="75001"/>
    <x v="0"/>
    <n v="7.68"/>
    <x v="11"/>
  </r>
  <r>
    <s v="270862"/>
    <x v="4"/>
    <n v="1"/>
    <n v="1700"/>
    <d v="2019-10-25T00:00:00"/>
    <s v="657 8th St, Austin, TX 73301"/>
    <x v="6"/>
    <n v="26"/>
    <x v="2"/>
    <s v="657 8th St"/>
    <x v="8"/>
    <x v="0"/>
    <s v="73301"/>
    <x v="0"/>
    <n v="1700"/>
    <x v="11"/>
  </r>
  <r>
    <s v="270863"/>
    <x v="1"/>
    <n v="1"/>
    <n v="99.99"/>
    <d v="2019-10-01T00:00:00"/>
    <s v="531 Johnson St, Austin, TX 73301"/>
    <x v="12"/>
    <n v="2"/>
    <x v="2"/>
    <s v="531 Johnson St"/>
    <x v="8"/>
    <x v="0"/>
    <s v="73301"/>
    <x v="0"/>
    <n v="99.99"/>
    <x v="11"/>
  </r>
  <r>
    <s v="270864"/>
    <x v="12"/>
    <n v="1"/>
    <n v="149.99"/>
    <d v="2019-10-01T00:00:00"/>
    <s v="871 5th St, New York City, NY 10001"/>
    <x v="2"/>
    <n v="9"/>
    <x v="2"/>
    <s v="871 5th St"/>
    <x v="6"/>
    <x v="5"/>
    <s v="10001"/>
    <x v="1"/>
    <n v="149.99"/>
    <x v="11"/>
  </r>
  <r>
    <s v="270865"/>
    <x v="9"/>
    <n v="1"/>
    <n v="2.99"/>
    <d v="2019-10-17T00:00:00"/>
    <s v="890 6th St, New York City, NY 10001"/>
    <x v="9"/>
    <n v="58"/>
    <x v="2"/>
    <s v="890 6th St"/>
    <x v="6"/>
    <x v="5"/>
    <s v="10001"/>
    <x v="1"/>
    <n v="2.99"/>
    <x v="11"/>
  </r>
  <r>
    <s v="270866"/>
    <x v="3"/>
    <n v="1"/>
    <n v="11.99"/>
    <d v="2019-10-30T00:00:00"/>
    <s v="569 Meadow St, Portland, ME 04101"/>
    <x v="16"/>
    <n v="54"/>
    <x v="2"/>
    <s v="569 Meadow St"/>
    <x v="7"/>
    <x v="7"/>
    <s v="04101"/>
    <x v="1"/>
    <n v="11.99"/>
    <x v="11"/>
  </r>
  <r>
    <s v="270867"/>
    <x v="3"/>
    <n v="1"/>
    <n v="11.99"/>
    <d v="2019-10-29T00:00:00"/>
    <s v="632 Forest St, Dallas, TX 75001"/>
    <x v="10"/>
    <n v="14"/>
    <x v="2"/>
    <s v="632 Forest St"/>
    <x v="0"/>
    <x v="0"/>
    <s v="75001"/>
    <x v="0"/>
    <n v="11.99"/>
    <x v="11"/>
  </r>
  <r>
    <s v="270868"/>
    <x v="18"/>
    <n v="1"/>
    <n v="379.99"/>
    <d v="2019-10-19T00:00:00"/>
    <s v="330 Jefferson St, New York City, NY 10001"/>
    <x v="12"/>
    <n v="52"/>
    <x v="2"/>
    <s v="330 Jefferson St"/>
    <x v="6"/>
    <x v="5"/>
    <s v="10001"/>
    <x v="1"/>
    <n v="379.99"/>
    <x v="11"/>
  </r>
  <r>
    <s v="270869"/>
    <x v="18"/>
    <n v="1"/>
    <n v="379.99"/>
    <d v="2019-10-03T00:00:00"/>
    <s v="444 Lake St, Los Angeles, CA 90001"/>
    <x v="14"/>
    <n v="11"/>
    <x v="2"/>
    <s v="444 Lake St"/>
    <x v="2"/>
    <x v="2"/>
    <s v="90001"/>
    <x v="2"/>
    <n v="379.99"/>
    <x v="11"/>
  </r>
  <r>
    <s v="270870"/>
    <x v="11"/>
    <n v="1"/>
    <n v="300"/>
    <d v="2019-10-09T00:00:00"/>
    <s v="24 Hill St, New York City, NY 10001"/>
    <x v="7"/>
    <n v="35"/>
    <x v="2"/>
    <s v="24 Hill St"/>
    <x v="6"/>
    <x v="5"/>
    <s v="10001"/>
    <x v="1"/>
    <n v="300"/>
    <x v="11"/>
  </r>
  <r>
    <s v="270871"/>
    <x v="3"/>
    <n v="1"/>
    <n v="11.99"/>
    <d v="2019-10-02T00:00:00"/>
    <s v="650 Cedar St, Boston, MA 02215"/>
    <x v="10"/>
    <n v="0"/>
    <x v="2"/>
    <s v="650 Cedar St"/>
    <x v="1"/>
    <x v="1"/>
    <s v="02215"/>
    <x v="1"/>
    <n v="11.99"/>
    <x v="11"/>
  </r>
  <r>
    <s v="270872"/>
    <x v="9"/>
    <n v="2"/>
    <n v="2.99"/>
    <d v="2019-10-30T00:00:00"/>
    <s v="904 Park St, San Francisco, CA 94016"/>
    <x v="11"/>
    <n v="56"/>
    <x v="2"/>
    <s v="904 Park St"/>
    <x v="3"/>
    <x v="2"/>
    <s v="94016"/>
    <x v="2"/>
    <n v="5.98"/>
    <x v="11"/>
  </r>
  <r>
    <s v="270873"/>
    <x v="16"/>
    <n v="1"/>
    <n v="400"/>
    <d v="2019-10-22T00:00:00"/>
    <s v="657 South St, Boston, MA 02215"/>
    <x v="2"/>
    <n v="38"/>
    <x v="2"/>
    <s v="657 South St"/>
    <x v="1"/>
    <x v="1"/>
    <s v="02215"/>
    <x v="1"/>
    <n v="400"/>
    <x v="11"/>
  </r>
  <r>
    <s v="270874"/>
    <x v="5"/>
    <n v="1"/>
    <n v="14.95"/>
    <d v="2019-10-29T00:00:00"/>
    <s v="434 Highland St, Seattle, WA 98101"/>
    <x v="13"/>
    <n v="33"/>
    <x v="2"/>
    <s v="434 Highland St"/>
    <x v="4"/>
    <x v="3"/>
    <s v="98101"/>
    <x v="2"/>
    <n v="14.95"/>
    <x v="11"/>
  </r>
  <r>
    <s v="270875"/>
    <x v="9"/>
    <n v="1"/>
    <n v="2.99"/>
    <d v="2019-10-28T00:00:00"/>
    <s v="922 7th St, Seattle, WA 98101"/>
    <x v="11"/>
    <n v="52"/>
    <x v="2"/>
    <s v="922 7th St"/>
    <x v="4"/>
    <x v="3"/>
    <s v="98101"/>
    <x v="2"/>
    <n v="2.99"/>
    <x v="11"/>
  </r>
  <r>
    <s v="270876"/>
    <x v="9"/>
    <n v="1"/>
    <n v="2.99"/>
    <d v="2019-10-12T00:00:00"/>
    <s v="203 Hickory St, Los Angeles, CA 90001"/>
    <x v="9"/>
    <n v="16"/>
    <x v="2"/>
    <s v="203 Hickory St"/>
    <x v="2"/>
    <x v="2"/>
    <s v="90001"/>
    <x v="2"/>
    <n v="2.99"/>
    <x v="11"/>
  </r>
  <r>
    <s v="270877"/>
    <x v="1"/>
    <n v="1"/>
    <n v="99.99"/>
    <d v="2019-10-14T00:00:00"/>
    <s v="973 14th St, Dallas, TX 75001"/>
    <x v="9"/>
    <n v="9"/>
    <x v="2"/>
    <s v="973 14th St"/>
    <x v="0"/>
    <x v="0"/>
    <s v="75001"/>
    <x v="0"/>
    <n v="99.99"/>
    <x v="11"/>
  </r>
  <r>
    <s v="270878"/>
    <x v="4"/>
    <n v="1"/>
    <n v="1700"/>
    <d v="2019-10-27T00:00:00"/>
    <s v="251 Washington St, Atlanta, GA 30301"/>
    <x v="8"/>
    <n v="26"/>
    <x v="2"/>
    <s v="251 Washington St"/>
    <x v="5"/>
    <x v="4"/>
    <s v="30301"/>
    <x v="0"/>
    <n v="1700"/>
    <x v="11"/>
  </r>
  <r>
    <s v="270879"/>
    <x v="1"/>
    <n v="1"/>
    <n v="99.99"/>
    <d v="2019-10-13T00:00:00"/>
    <s v="608 Jefferson St, Portland, OR 97035"/>
    <x v="14"/>
    <n v="54"/>
    <x v="2"/>
    <s v="608 Jefferson St"/>
    <x v="7"/>
    <x v="6"/>
    <s v="97035"/>
    <x v="2"/>
    <n v="99.99"/>
    <x v="11"/>
  </r>
  <r>
    <s v="270880"/>
    <x v="3"/>
    <n v="1"/>
    <n v="11.99"/>
    <d v="2019-10-29T00:00:00"/>
    <s v="635 Hickory St, Portland, OR 97035"/>
    <x v="16"/>
    <n v="36"/>
    <x v="2"/>
    <s v="635 Hickory St"/>
    <x v="7"/>
    <x v="6"/>
    <s v="97035"/>
    <x v="2"/>
    <n v="11.99"/>
    <x v="11"/>
  </r>
  <r>
    <s v="270881"/>
    <x v="9"/>
    <n v="1"/>
    <n v="2.99"/>
    <d v="2019-10-13T00:00:00"/>
    <s v="606 Sunset St, Dallas, TX 75001"/>
    <x v="14"/>
    <n v="52"/>
    <x v="2"/>
    <s v="606 Sunset St"/>
    <x v="0"/>
    <x v="0"/>
    <s v="75001"/>
    <x v="0"/>
    <n v="2.99"/>
    <x v="11"/>
  </r>
  <r>
    <s v="270882"/>
    <x v="7"/>
    <n v="2"/>
    <n v="3.84"/>
    <d v="2019-10-09T00:00:00"/>
    <s v="3 Lincoln St, Seattle, WA 98101"/>
    <x v="1"/>
    <n v="50"/>
    <x v="2"/>
    <s v="3 Lincoln St"/>
    <x v="4"/>
    <x v="3"/>
    <s v="98101"/>
    <x v="2"/>
    <n v="7.68"/>
    <x v="11"/>
  </r>
  <r>
    <s v="270883"/>
    <x v="1"/>
    <n v="1"/>
    <n v="99.99"/>
    <d v="2019-10-12T00:00:00"/>
    <s v="4 2nd St, Los Angeles, CA 90001"/>
    <x v="18"/>
    <n v="26"/>
    <x v="2"/>
    <s v="4 2nd St"/>
    <x v="2"/>
    <x v="2"/>
    <s v="90001"/>
    <x v="2"/>
    <n v="99.99"/>
    <x v="11"/>
  </r>
  <r>
    <s v="270884"/>
    <x v="12"/>
    <n v="1"/>
    <n v="149.99"/>
    <d v="2019-10-29T00:00:00"/>
    <s v="220 7th St, Seattle, WA 98101"/>
    <x v="13"/>
    <n v="11"/>
    <x v="2"/>
    <s v="220 7th St"/>
    <x v="4"/>
    <x v="3"/>
    <s v="98101"/>
    <x v="2"/>
    <n v="149.99"/>
    <x v="11"/>
  </r>
  <r>
    <s v="270885"/>
    <x v="1"/>
    <n v="1"/>
    <n v="99.99"/>
    <d v="2019-10-12T00:00:00"/>
    <s v="753 Spruce St, Los Angeles, CA 90001"/>
    <x v="1"/>
    <n v="9"/>
    <x v="2"/>
    <s v="753 Spruce St"/>
    <x v="2"/>
    <x v="2"/>
    <s v="90001"/>
    <x v="2"/>
    <n v="99.99"/>
    <x v="11"/>
  </r>
  <r>
    <s v="270886"/>
    <x v="7"/>
    <n v="1"/>
    <n v="3.84"/>
    <d v="2019-10-25T00:00:00"/>
    <s v="785 Chestnut St, Boston, MA 02215"/>
    <x v="12"/>
    <n v="59"/>
    <x v="2"/>
    <s v="785 Chestnut St"/>
    <x v="1"/>
    <x v="1"/>
    <s v="02215"/>
    <x v="1"/>
    <n v="3.84"/>
    <x v="11"/>
  </r>
  <r>
    <s v="270887"/>
    <x v="3"/>
    <n v="1"/>
    <n v="11.99"/>
    <d v="2019-10-21T00:00:00"/>
    <s v="62 Wilson St, Seattle, WA 98101"/>
    <x v="14"/>
    <n v="56"/>
    <x v="2"/>
    <s v="62 Wilson St"/>
    <x v="4"/>
    <x v="3"/>
    <s v="98101"/>
    <x v="2"/>
    <n v="11.99"/>
    <x v="11"/>
  </r>
  <r>
    <s v="270888"/>
    <x v="8"/>
    <n v="1"/>
    <n v="150"/>
    <d v="2019-10-27T00:00:00"/>
    <s v="959 Adams St, Portland, OR 97035"/>
    <x v="3"/>
    <n v="8"/>
    <x v="2"/>
    <s v="959 Adams St"/>
    <x v="7"/>
    <x v="6"/>
    <s v="97035"/>
    <x v="2"/>
    <n v="150"/>
    <x v="11"/>
  </r>
  <r>
    <s v="270889"/>
    <x v="10"/>
    <n v="1"/>
    <n v="700"/>
    <d v="2019-10-30T00:00:00"/>
    <s v="364 6th St, New York City, NY 10001"/>
    <x v="16"/>
    <n v="2"/>
    <x v="2"/>
    <s v="364 6th St"/>
    <x v="6"/>
    <x v="5"/>
    <s v="10001"/>
    <x v="1"/>
    <n v="700"/>
    <x v="11"/>
  </r>
  <r>
    <s v="270890"/>
    <x v="7"/>
    <n v="2"/>
    <n v="3.84"/>
    <d v="2019-10-13T00:00:00"/>
    <s v="176 Park St, Austin, TX 73301"/>
    <x v="1"/>
    <n v="15"/>
    <x v="2"/>
    <s v="176 Park St"/>
    <x v="8"/>
    <x v="0"/>
    <s v="73301"/>
    <x v="0"/>
    <n v="7.68"/>
    <x v="11"/>
  </r>
  <r>
    <s v="270891"/>
    <x v="7"/>
    <n v="1"/>
    <n v="3.84"/>
    <d v="2019-10-19T00:00:00"/>
    <s v="554 Highland St, New York City, NY 10001"/>
    <x v="21"/>
    <n v="1"/>
    <x v="2"/>
    <s v="554 Highland St"/>
    <x v="6"/>
    <x v="5"/>
    <s v="10001"/>
    <x v="1"/>
    <n v="3.84"/>
    <x v="11"/>
  </r>
  <r>
    <s v="270892"/>
    <x v="1"/>
    <n v="1"/>
    <n v="99.99"/>
    <d v="2019-10-15T00:00:00"/>
    <s v="568 5th St, San Francisco, CA 94016"/>
    <x v="16"/>
    <n v="50"/>
    <x v="2"/>
    <s v="568 5th St"/>
    <x v="3"/>
    <x v="2"/>
    <s v="94016"/>
    <x v="2"/>
    <n v="99.99"/>
    <x v="11"/>
  </r>
  <r>
    <s v="270893"/>
    <x v="1"/>
    <n v="1"/>
    <n v="99.99"/>
    <d v="2019-10-07T00:00:00"/>
    <s v="614 Jackson St, Los Angeles, CA 90001"/>
    <x v="1"/>
    <n v="13"/>
    <x v="2"/>
    <s v="614 Jackson St"/>
    <x v="2"/>
    <x v="2"/>
    <s v="90001"/>
    <x v="2"/>
    <n v="99.99"/>
    <x v="11"/>
  </r>
  <r>
    <s v="270894"/>
    <x v="9"/>
    <n v="1"/>
    <n v="2.99"/>
    <d v="2019-10-19T00:00:00"/>
    <s v="622 11th St, San Francisco, CA 94016"/>
    <x v="14"/>
    <n v="18"/>
    <x v="2"/>
    <s v="622 11th St"/>
    <x v="3"/>
    <x v="2"/>
    <s v="94016"/>
    <x v="2"/>
    <n v="2.99"/>
    <x v="11"/>
  </r>
  <r>
    <s v="270895"/>
    <x v="7"/>
    <n v="1"/>
    <n v="3.84"/>
    <d v="2019-10-13T00:00:00"/>
    <s v="936 Jefferson St, Boston, MA 02215"/>
    <x v="1"/>
    <n v="57"/>
    <x v="2"/>
    <s v="936 Jefferson St"/>
    <x v="1"/>
    <x v="1"/>
    <s v="02215"/>
    <x v="1"/>
    <n v="3.84"/>
    <x v="11"/>
  </r>
  <r>
    <s v="270896"/>
    <x v="1"/>
    <n v="1"/>
    <n v="99.99"/>
    <d v="2019-10-07T00:00:00"/>
    <s v="300 Elm St, Dallas, TX 75001"/>
    <x v="14"/>
    <n v="19"/>
    <x v="2"/>
    <s v="300 Elm St"/>
    <x v="0"/>
    <x v="0"/>
    <s v="75001"/>
    <x v="0"/>
    <n v="99.99"/>
    <x v="11"/>
  </r>
  <r>
    <s v="270897"/>
    <x v="9"/>
    <n v="1"/>
    <n v="2.99"/>
    <d v="2019-10-28T00:00:00"/>
    <s v="860 Madison St, New York City, NY 10001"/>
    <x v="23"/>
    <n v="42"/>
    <x v="2"/>
    <s v="860 Madison St"/>
    <x v="6"/>
    <x v="5"/>
    <s v="10001"/>
    <x v="1"/>
    <n v="2.99"/>
    <x v="11"/>
  </r>
  <r>
    <s v="270898"/>
    <x v="0"/>
    <n v="1"/>
    <n v="11.95"/>
    <d v="2019-10-09T00:00:00"/>
    <s v="115 South St, Dallas, TX 75001"/>
    <x v="3"/>
    <n v="43"/>
    <x v="2"/>
    <s v="115 South St"/>
    <x v="0"/>
    <x v="0"/>
    <s v="75001"/>
    <x v="0"/>
    <n v="11.95"/>
    <x v="11"/>
  </r>
  <r>
    <s v="270899"/>
    <x v="18"/>
    <n v="1"/>
    <n v="379.99"/>
    <d v="2019-10-06T00:00:00"/>
    <s v="928 Walnut St, Seattle, WA 98101"/>
    <x v="14"/>
    <n v="51"/>
    <x v="2"/>
    <s v="928 Walnut St"/>
    <x v="4"/>
    <x v="3"/>
    <s v="98101"/>
    <x v="2"/>
    <n v="379.99"/>
    <x v="11"/>
  </r>
  <r>
    <s v="270900"/>
    <x v="10"/>
    <n v="1"/>
    <n v="700"/>
    <d v="2019-10-24T00:00:00"/>
    <s v="594 5th St, New York City, NY 10001"/>
    <x v="11"/>
    <n v="56"/>
    <x v="2"/>
    <s v="594 5th St"/>
    <x v="6"/>
    <x v="5"/>
    <s v="10001"/>
    <x v="1"/>
    <n v="700"/>
    <x v="11"/>
  </r>
  <r>
    <s v="270900"/>
    <x v="8"/>
    <n v="1"/>
    <n v="150"/>
    <d v="2019-10-24T00:00:00"/>
    <s v="594 5th St, New York City, NY 10001"/>
    <x v="11"/>
    <n v="56"/>
    <x v="2"/>
    <s v="594 5th St"/>
    <x v="6"/>
    <x v="5"/>
    <s v="10001"/>
    <x v="1"/>
    <n v="150"/>
    <x v="11"/>
  </r>
  <r>
    <s v="270901"/>
    <x v="18"/>
    <n v="1"/>
    <n v="379.99"/>
    <d v="2019-10-26T00:00:00"/>
    <s v="812 14th St, Dallas, TX 75001"/>
    <x v="16"/>
    <n v="26"/>
    <x v="2"/>
    <s v="812 14th St"/>
    <x v="0"/>
    <x v="0"/>
    <s v="75001"/>
    <x v="0"/>
    <n v="379.99"/>
    <x v="11"/>
  </r>
  <r>
    <s v="270901"/>
    <x v="10"/>
    <n v="1"/>
    <n v="700"/>
    <d v="2019-10-26T00:00:00"/>
    <s v="812 14th St, Dallas, TX 75001"/>
    <x v="16"/>
    <n v="26"/>
    <x v="2"/>
    <s v="812 14th St"/>
    <x v="0"/>
    <x v="0"/>
    <s v="75001"/>
    <x v="0"/>
    <n v="700"/>
    <x v="11"/>
  </r>
  <r>
    <s v="270902"/>
    <x v="0"/>
    <n v="1"/>
    <n v="11.95"/>
    <d v="2019-10-18T00:00:00"/>
    <s v="755 South St, Dallas, TX 75001"/>
    <x v="10"/>
    <n v="44"/>
    <x v="2"/>
    <s v="755 South St"/>
    <x v="0"/>
    <x v="0"/>
    <s v="75001"/>
    <x v="0"/>
    <n v="11.95"/>
    <x v="11"/>
  </r>
  <r>
    <s v="270903"/>
    <x v="8"/>
    <n v="1"/>
    <n v="150"/>
    <d v="2019-10-25T00:00:00"/>
    <s v="595 North St, Portland, OR 97035"/>
    <x v="9"/>
    <n v="48"/>
    <x v="2"/>
    <s v="595 North St"/>
    <x v="7"/>
    <x v="6"/>
    <s v="97035"/>
    <x v="2"/>
    <n v="150"/>
    <x v="11"/>
  </r>
  <r>
    <s v="270904"/>
    <x v="8"/>
    <n v="1"/>
    <n v="150"/>
    <d v="2019-10-30T00:00:00"/>
    <s v="933 7th St, Dallas, TX 75001"/>
    <x v="6"/>
    <n v="47"/>
    <x v="2"/>
    <s v="933 7th St"/>
    <x v="0"/>
    <x v="0"/>
    <s v="75001"/>
    <x v="0"/>
    <n v="150"/>
    <x v="11"/>
  </r>
  <r>
    <s v="270905"/>
    <x v="12"/>
    <n v="1"/>
    <n v="149.99"/>
    <d v="2019-10-29T00:00:00"/>
    <s v="224 River St, Los Angeles, CA 90001"/>
    <x v="2"/>
    <n v="8"/>
    <x v="2"/>
    <s v="224 River St"/>
    <x v="2"/>
    <x v="2"/>
    <s v="90001"/>
    <x v="2"/>
    <n v="149.99"/>
    <x v="11"/>
  </r>
  <r>
    <s v="270906"/>
    <x v="1"/>
    <n v="1"/>
    <n v="99.99"/>
    <d v="2019-10-09T00:00:00"/>
    <s v="562 11th St, New York City, NY 10001"/>
    <x v="8"/>
    <n v="12"/>
    <x v="2"/>
    <s v="562 11th St"/>
    <x v="6"/>
    <x v="5"/>
    <s v="10001"/>
    <x v="1"/>
    <n v="99.99"/>
    <x v="11"/>
  </r>
  <r>
    <s v="270907"/>
    <x v="8"/>
    <n v="1"/>
    <n v="150"/>
    <d v="2019-10-11T00:00:00"/>
    <s v="805 Meadow St, Portland, ME 04101"/>
    <x v="12"/>
    <n v="35"/>
    <x v="2"/>
    <s v="805 Meadow St"/>
    <x v="7"/>
    <x v="7"/>
    <s v="04101"/>
    <x v="1"/>
    <n v="150"/>
    <x v="11"/>
  </r>
  <r>
    <s v="270908"/>
    <x v="9"/>
    <n v="1"/>
    <n v="2.99"/>
    <d v="2019-10-27T00:00:00"/>
    <s v="364 Park St, Los Angeles, CA 90001"/>
    <x v="0"/>
    <n v="32"/>
    <x v="2"/>
    <s v="364 Park St"/>
    <x v="2"/>
    <x v="2"/>
    <s v="90001"/>
    <x v="2"/>
    <n v="2.99"/>
    <x v="11"/>
  </r>
  <r>
    <s v="270909"/>
    <x v="15"/>
    <n v="1"/>
    <n v="999.99"/>
    <d v="2019-10-26T00:00:00"/>
    <s v="826 9th St, Dallas, TX 75001"/>
    <x v="16"/>
    <n v="39"/>
    <x v="2"/>
    <s v="826 9th St"/>
    <x v="0"/>
    <x v="0"/>
    <s v="75001"/>
    <x v="0"/>
    <n v="999.99"/>
    <x v="11"/>
  </r>
  <r>
    <s v="270910"/>
    <x v="1"/>
    <n v="1"/>
    <n v="99.99"/>
    <d v="2019-10-03T00:00:00"/>
    <s v="286 Cedar St, San Francisco, CA 94016"/>
    <x v="10"/>
    <n v="19"/>
    <x v="2"/>
    <s v="286 Cedar St"/>
    <x v="3"/>
    <x v="2"/>
    <s v="94016"/>
    <x v="2"/>
    <n v="99.99"/>
    <x v="11"/>
  </r>
  <r>
    <s v="270911"/>
    <x v="9"/>
    <n v="2"/>
    <n v="2.99"/>
    <d v="2019-10-24T00:00:00"/>
    <s v="615 2nd St, Seattle, WA 98101"/>
    <x v="0"/>
    <n v="34"/>
    <x v="2"/>
    <s v="615 2nd St"/>
    <x v="4"/>
    <x v="3"/>
    <s v="98101"/>
    <x v="2"/>
    <n v="5.98"/>
    <x v="11"/>
  </r>
  <r>
    <s v="270912"/>
    <x v="0"/>
    <n v="1"/>
    <n v="11.95"/>
    <d v="2019-10-27T00:00:00"/>
    <s v="395 8th St, Dallas, TX 75001"/>
    <x v="14"/>
    <n v="41"/>
    <x v="2"/>
    <s v="395 8th St"/>
    <x v="0"/>
    <x v="0"/>
    <s v="75001"/>
    <x v="0"/>
    <n v="11.95"/>
    <x v="11"/>
  </r>
  <r>
    <s v="270913"/>
    <x v="11"/>
    <n v="1"/>
    <n v="300"/>
    <d v="2019-10-10T00:00:00"/>
    <s v="853 Adams St, San Francisco, CA 94016"/>
    <x v="14"/>
    <n v="37"/>
    <x v="2"/>
    <s v="853 Adams St"/>
    <x v="3"/>
    <x v="2"/>
    <s v="94016"/>
    <x v="2"/>
    <n v="300"/>
    <x v="11"/>
  </r>
  <r>
    <s v="270914"/>
    <x v="11"/>
    <n v="1"/>
    <n v="300"/>
    <d v="2019-10-06T00:00:00"/>
    <s v="980 Cedar St, New York City, NY 10001"/>
    <x v="18"/>
    <n v="2"/>
    <x v="2"/>
    <s v="980 Cedar St"/>
    <x v="6"/>
    <x v="5"/>
    <s v="10001"/>
    <x v="1"/>
    <n v="300"/>
    <x v="11"/>
  </r>
  <r>
    <s v="270915"/>
    <x v="5"/>
    <n v="1"/>
    <n v="14.95"/>
    <d v="2019-10-05T00:00:00"/>
    <s v="399 Pine St, Los Angeles, CA 90001"/>
    <x v="0"/>
    <n v="3"/>
    <x v="2"/>
    <s v="399 Pine St"/>
    <x v="2"/>
    <x v="2"/>
    <s v="90001"/>
    <x v="2"/>
    <n v="14.95"/>
    <x v="11"/>
  </r>
  <r>
    <s v="270916"/>
    <x v="8"/>
    <n v="1"/>
    <n v="150"/>
    <d v="2019-10-22T00:00:00"/>
    <s v="55 Lake St, San Francisco, CA 94016"/>
    <x v="8"/>
    <n v="32"/>
    <x v="2"/>
    <s v="55 Lake St"/>
    <x v="3"/>
    <x v="2"/>
    <s v="94016"/>
    <x v="2"/>
    <n v="150"/>
    <x v="11"/>
  </r>
  <r>
    <s v="270917"/>
    <x v="5"/>
    <n v="1"/>
    <n v="14.95"/>
    <d v="2019-10-19T00:00:00"/>
    <s v="866 10th St, Portland, OR 97035"/>
    <x v="7"/>
    <n v="18"/>
    <x v="2"/>
    <s v="866 10th St"/>
    <x v="7"/>
    <x v="6"/>
    <s v="97035"/>
    <x v="2"/>
    <n v="14.95"/>
    <x v="11"/>
  </r>
  <r>
    <s v="270918"/>
    <x v="9"/>
    <n v="1"/>
    <n v="2.99"/>
    <d v="2019-10-15T00:00:00"/>
    <s v="790 5th St, Boston, MA 02215"/>
    <x v="3"/>
    <n v="34"/>
    <x v="2"/>
    <s v="790 5th St"/>
    <x v="1"/>
    <x v="1"/>
    <s v="02215"/>
    <x v="1"/>
    <n v="2.99"/>
    <x v="11"/>
  </r>
  <r>
    <s v="270919"/>
    <x v="0"/>
    <n v="1"/>
    <n v="11.95"/>
    <d v="2019-10-05T00:00:00"/>
    <s v="91 Main St, San Francisco, CA 94016"/>
    <x v="8"/>
    <n v="25"/>
    <x v="2"/>
    <s v="91 Main St"/>
    <x v="3"/>
    <x v="2"/>
    <s v="94016"/>
    <x v="2"/>
    <n v="11.95"/>
    <x v="11"/>
  </r>
  <r>
    <s v="270920"/>
    <x v="8"/>
    <n v="1"/>
    <n v="150"/>
    <d v="2019-10-31T00:00:00"/>
    <s v="797 Park St, Boston, MA 02215"/>
    <x v="18"/>
    <n v="42"/>
    <x v="2"/>
    <s v="797 Park St"/>
    <x v="1"/>
    <x v="1"/>
    <s v="02215"/>
    <x v="1"/>
    <n v="150"/>
    <x v="11"/>
  </r>
  <r>
    <s v="270921"/>
    <x v="3"/>
    <n v="1"/>
    <n v="11.99"/>
    <d v="2019-10-20T00:00:00"/>
    <s v="800 Walnut St, Boston, MA 02215"/>
    <x v="14"/>
    <n v="59"/>
    <x v="2"/>
    <s v="800 Walnut St"/>
    <x v="1"/>
    <x v="1"/>
    <s v="02215"/>
    <x v="1"/>
    <n v="11.99"/>
    <x v="11"/>
  </r>
  <r>
    <s v="270922"/>
    <x v="11"/>
    <n v="1"/>
    <n v="300"/>
    <d v="2019-10-19T00:00:00"/>
    <s v="32 Hickory St, San Francisco, CA 94016"/>
    <x v="12"/>
    <n v="15"/>
    <x v="2"/>
    <s v="32 Hickory St"/>
    <x v="3"/>
    <x v="2"/>
    <s v="94016"/>
    <x v="2"/>
    <n v="300"/>
    <x v="11"/>
  </r>
  <r>
    <s v="270923"/>
    <x v="5"/>
    <n v="1"/>
    <n v="14.95"/>
    <d v="2019-10-11T00:00:00"/>
    <s v="397 Madison St, Los Angeles, CA 90001"/>
    <x v="6"/>
    <n v="5"/>
    <x v="2"/>
    <s v="397 Madison St"/>
    <x v="2"/>
    <x v="2"/>
    <s v="90001"/>
    <x v="2"/>
    <n v="14.95"/>
    <x v="11"/>
  </r>
  <r>
    <s v="270924"/>
    <x v="8"/>
    <n v="1"/>
    <n v="150"/>
    <d v="2019-10-09T00:00:00"/>
    <s v="64 Dogwood St, San Francisco, CA 94016"/>
    <x v="10"/>
    <n v="21"/>
    <x v="2"/>
    <s v="64 Dogwood St"/>
    <x v="3"/>
    <x v="2"/>
    <s v="94016"/>
    <x v="2"/>
    <n v="150"/>
    <x v="11"/>
  </r>
  <r>
    <s v="270925"/>
    <x v="5"/>
    <n v="1"/>
    <n v="14.95"/>
    <d v="2019-10-10T00:00:00"/>
    <s v="467 Madison St, Dallas, TX 75001"/>
    <x v="16"/>
    <n v="9"/>
    <x v="2"/>
    <s v="467 Madison St"/>
    <x v="0"/>
    <x v="0"/>
    <s v="75001"/>
    <x v="0"/>
    <n v="14.95"/>
    <x v="11"/>
  </r>
  <r>
    <s v="270926"/>
    <x v="15"/>
    <n v="1"/>
    <n v="999.99"/>
    <d v="2019-10-05T00:00:00"/>
    <s v="660 Chestnut St, Portland, OR 97035"/>
    <x v="3"/>
    <n v="47"/>
    <x v="2"/>
    <s v="660 Chestnut St"/>
    <x v="7"/>
    <x v="6"/>
    <s v="97035"/>
    <x v="2"/>
    <n v="999.99"/>
    <x v="11"/>
  </r>
  <r>
    <s v="270927"/>
    <x v="3"/>
    <n v="1"/>
    <n v="11.99"/>
    <d v="2019-10-14T00:00:00"/>
    <s v="622 12th St, New York City, NY 10001"/>
    <x v="3"/>
    <n v="59"/>
    <x v="2"/>
    <s v="622 12th St"/>
    <x v="6"/>
    <x v="5"/>
    <s v="10001"/>
    <x v="1"/>
    <n v="11.99"/>
    <x v="11"/>
  </r>
  <r>
    <s v="270928"/>
    <x v="18"/>
    <n v="1"/>
    <n v="379.99"/>
    <d v="2019-10-27T00:00:00"/>
    <s v="978 Maple St, Los Angeles, CA 90001"/>
    <x v="16"/>
    <n v="48"/>
    <x v="2"/>
    <s v="978 Maple St"/>
    <x v="2"/>
    <x v="2"/>
    <s v="90001"/>
    <x v="2"/>
    <n v="379.99"/>
    <x v="11"/>
  </r>
  <r>
    <s v="270929"/>
    <x v="15"/>
    <n v="1"/>
    <n v="999.99"/>
    <d v="2019-10-11T00:00:00"/>
    <s v="919 Chestnut St, San Francisco, CA 94016"/>
    <x v="14"/>
    <n v="9"/>
    <x v="2"/>
    <s v="919 Chestnut St"/>
    <x v="3"/>
    <x v="2"/>
    <s v="94016"/>
    <x v="2"/>
    <n v="999.99"/>
    <x v="11"/>
  </r>
  <r>
    <s v="270930"/>
    <x v="3"/>
    <n v="1"/>
    <n v="11.99"/>
    <d v="2019-10-22T00:00:00"/>
    <s v="118 Dogwood St, Austin, TX 73301"/>
    <x v="1"/>
    <n v="6"/>
    <x v="2"/>
    <s v="118 Dogwood St"/>
    <x v="8"/>
    <x v="0"/>
    <s v="73301"/>
    <x v="0"/>
    <n v="11.99"/>
    <x v="11"/>
  </r>
  <r>
    <s v="270931"/>
    <x v="15"/>
    <n v="1"/>
    <n v="999.99"/>
    <d v="2019-10-31T00:00:00"/>
    <s v="232 Elm St, San Francisco, CA 94016"/>
    <x v="9"/>
    <n v="25"/>
    <x v="2"/>
    <s v="232 Elm St"/>
    <x v="3"/>
    <x v="2"/>
    <s v="94016"/>
    <x v="2"/>
    <n v="999.99"/>
    <x v="11"/>
  </r>
  <r>
    <s v="270932"/>
    <x v="8"/>
    <n v="1"/>
    <n v="150"/>
    <d v="2019-10-26T00:00:00"/>
    <s v="384 Hickory St, New York City, NY 10001"/>
    <x v="8"/>
    <n v="21"/>
    <x v="2"/>
    <s v="384 Hickory St"/>
    <x v="6"/>
    <x v="5"/>
    <s v="10001"/>
    <x v="1"/>
    <n v="150"/>
    <x v="11"/>
  </r>
  <r>
    <s v="270933"/>
    <x v="1"/>
    <n v="1"/>
    <n v="99.99"/>
    <d v="2019-10-22T00:00:00"/>
    <s v="496 Pine St, Seattle, WA 98101"/>
    <x v="22"/>
    <n v="49"/>
    <x v="2"/>
    <s v="496 Pine St"/>
    <x v="4"/>
    <x v="3"/>
    <s v="98101"/>
    <x v="2"/>
    <n v="99.99"/>
    <x v="11"/>
  </r>
  <r>
    <s v="270934"/>
    <x v="18"/>
    <n v="1"/>
    <n v="379.99"/>
    <d v="2019-10-27T00:00:00"/>
    <s v="896 Hickory St, Los Angeles, CA 90001"/>
    <x v="0"/>
    <n v="52"/>
    <x v="2"/>
    <s v="896 Hickory St"/>
    <x v="2"/>
    <x v="2"/>
    <s v="90001"/>
    <x v="2"/>
    <n v="379.99"/>
    <x v="11"/>
  </r>
  <r>
    <s v="270935"/>
    <x v="18"/>
    <n v="1"/>
    <n v="379.99"/>
    <d v="2019-10-12T00:00:00"/>
    <s v="854 Center St, Dallas, TX 75001"/>
    <x v="18"/>
    <n v="8"/>
    <x v="2"/>
    <s v="854 Center St"/>
    <x v="0"/>
    <x v="0"/>
    <s v="75001"/>
    <x v="0"/>
    <n v="379.99"/>
    <x v="11"/>
  </r>
  <r>
    <s v="270936"/>
    <x v="0"/>
    <n v="1"/>
    <n v="11.95"/>
    <d v="2019-10-18T00:00:00"/>
    <s v="376 Church St, New York City, NY 10001"/>
    <x v="8"/>
    <n v="30"/>
    <x v="2"/>
    <s v="376 Church St"/>
    <x v="6"/>
    <x v="5"/>
    <s v="10001"/>
    <x v="1"/>
    <n v="11.95"/>
    <x v="11"/>
  </r>
  <r>
    <s v="270937"/>
    <x v="0"/>
    <n v="1"/>
    <n v="11.95"/>
    <d v="2019-10-19T00:00:00"/>
    <s v="941 South St, Dallas, TX 75001"/>
    <x v="16"/>
    <n v="14"/>
    <x v="2"/>
    <s v="941 South St"/>
    <x v="0"/>
    <x v="0"/>
    <s v="75001"/>
    <x v="0"/>
    <n v="11.95"/>
    <x v="11"/>
  </r>
  <r>
    <s v="270938"/>
    <x v="0"/>
    <n v="1"/>
    <n v="11.95"/>
    <d v="2019-10-29T00:00:00"/>
    <s v="896 Chestnut St, Boston, MA 02215"/>
    <x v="8"/>
    <n v="40"/>
    <x v="2"/>
    <s v="896 Chestnut St"/>
    <x v="1"/>
    <x v="1"/>
    <s v="02215"/>
    <x v="1"/>
    <n v="11.95"/>
    <x v="11"/>
  </r>
  <r>
    <s v="270939"/>
    <x v="5"/>
    <n v="1"/>
    <n v="14.95"/>
    <d v="2019-10-30T00:00:00"/>
    <s v="831 Adams St, New York City, NY 10001"/>
    <x v="16"/>
    <n v="0"/>
    <x v="2"/>
    <s v="831 Adams St"/>
    <x v="6"/>
    <x v="5"/>
    <s v="10001"/>
    <x v="1"/>
    <n v="14.95"/>
    <x v="11"/>
  </r>
  <r>
    <s v="270940"/>
    <x v="7"/>
    <n v="1"/>
    <n v="3.84"/>
    <d v="2019-10-18T00:00:00"/>
    <s v="206 Main St, Atlanta, GA 30301"/>
    <x v="12"/>
    <n v="22"/>
    <x v="2"/>
    <s v="206 Main St"/>
    <x v="5"/>
    <x v="4"/>
    <s v="30301"/>
    <x v="0"/>
    <n v="3.84"/>
    <x v="11"/>
  </r>
  <r>
    <s v="270941"/>
    <x v="5"/>
    <n v="1"/>
    <n v="14.95"/>
    <d v="2019-10-25T00:00:00"/>
    <s v="672 Church St, New York City, NY 10001"/>
    <x v="2"/>
    <n v="48"/>
    <x v="2"/>
    <s v="672 Church St"/>
    <x v="6"/>
    <x v="5"/>
    <s v="10001"/>
    <x v="1"/>
    <n v="14.95"/>
    <x v="11"/>
  </r>
  <r>
    <s v="270941"/>
    <x v="1"/>
    <n v="2"/>
    <n v="99.99"/>
    <d v="2019-10-25T00:00:00"/>
    <s v="672 Church St, New York City, NY 10001"/>
    <x v="2"/>
    <n v="48"/>
    <x v="2"/>
    <s v="672 Church St"/>
    <x v="6"/>
    <x v="5"/>
    <s v="10001"/>
    <x v="1"/>
    <n v="199.98"/>
    <x v="11"/>
  </r>
  <r>
    <s v="270942"/>
    <x v="6"/>
    <n v="1"/>
    <n v="389.99"/>
    <d v="2019-10-21T00:00:00"/>
    <s v="213 Church St, San Francisco, CA 94016"/>
    <x v="12"/>
    <n v="6"/>
    <x v="2"/>
    <s v="213 Church St"/>
    <x v="3"/>
    <x v="2"/>
    <s v="94016"/>
    <x v="2"/>
    <n v="389.99"/>
    <x v="11"/>
  </r>
  <r>
    <s v="270943"/>
    <x v="5"/>
    <n v="1"/>
    <n v="14.95"/>
    <d v="2019-10-27T00:00:00"/>
    <s v="448 Maple St, Portland, ME 04101"/>
    <x v="2"/>
    <n v="22"/>
    <x v="2"/>
    <s v="448 Maple St"/>
    <x v="7"/>
    <x v="7"/>
    <s v="04101"/>
    <x v="1"/>
    <n v="14.95"/>
    <x v="11"/>
  </r>
  <r>
    <s v="270944"/>
    <x v="8"/>
    <n v="1"/>
    <n v="150"/>
    <d v="2019-10-06T00:00:00"/>
    <s v="373 Forest St, Boston, MA 02215"/>
    <x v="22"/>
    <n v="26"/>
    <x v="2"/>
    <s v="373 Forest St"/>
    <x v="1"/>
    <x v="1"/>
    <s v="02215"/>
    <x v="1"/>
    <n v="150"/>
    <x v="11"/>
  </r>
  <r>
    <s v="270945"/>
    <x v="5"/>
    <n v="1"/>
    <n v="14.95"/>
    <d v="2019-10-03T00:00:00"/>
    <s v="522 Cherry St, San Francisco, CA 94016"/>
    <x v="8"/>
    <n v="59"/>
    <x v="2"/>
    <s v="522 Cherry St"/>
    <x v="3"/>
    <x v="2"/>
    <s v="94016"/>
    <x v="2"/>
    <n v="14.95"/>
    <x v="11"/>
  </r>
  <r>
    <s v="270946"/>
    <x v="8"/>
    <n v="1"/>
    <n v="150"/>
    <d v="2019-10-22T00:00:00"/>
    <s v="415 Forest St, Atlanta, GA 30301"/>
    <x v="9"/>
    <n v="19"/>
    <x v="2"/>
    <s v="415 Forest St"/>
    <x v="5"/>
    <x v="4"/>
    <s v="30301"/>
    <x v="0"/>
    <n v="150"/>
    <x v="11"/>
  </r>
  <r>
    <s v="270946"/>
    <x v="3"/>
    <n v="1"/>
    <n v="11.99"/>
    <d v="2019-10-22T00:00:00"/>
    <s v="415 Forest St, Atlanta, GA 30301"/>
    <x v="9"/>
    <n v="19"/>
    <x v="2"/>
    <s v="415 Forest St"/>
    <x v="5"/>
    <x v="4"/>
    <s v="30301"/>
    <x v="0"/>
    <n v="11.99"/>
    <x v="11"/>
  </r>
  <r>
    <s v="270947"/>
    <x v="5"/>
    <n v="1"/>
    <n v="14.95"/>
    <d v="2019-10-20T00:00:00"/>
    <s v="627 6th St, Los Angeles, CA 90001"/>
    <x v="11"/>
    <n v="58"/>
    <x v="2"/>
    <s v="627 6th St"/>
    <x v="2"/>
    <x v="2"/>
    <s v="90001"/>
    <x v="2"/>
    <n v="14.95"/>
    <x v="11"/>
  </r>
  <r>
    <s v="270948"/>
    <x v="5"/>
    <n v="1"/>
    <n v="14.95"/>
    <d v="2019-10-04T00:00:00"/>
    <s v="32 Cedar St, San Francisco, CA 94016"/>
    <x v="9"/>
    <n v="42"/>
    <x v="2"/>
    <s v="32 Cedar St"/>
    <x v="3"/>
    <x v="2"/>
    <s v="94016"/>
    <x v="2"/>
    <n v="14.95"/>
    <x v="11"/>
  </r>
  <r>
    <s v="270949"/>
    <x v="5"/>
    <n v="1"/>
    <n v="14.95"/>
    <d v="2019-10-11T00:00:00"/>
    <s v="464 Cherry St, Los Angeles, CA 90001"/>
    <x v="4"/>
    <n v="25"/>
    <x v="2"/>
    <s v="464 Cherry St"/>
    <x v="2"/>
    <x v="2"/>
    <s v="90001"/>
    <x v="2"/>
    <n v="14.95"/>
    <x v="11"/>
  </r>
  <r>
    <s v="270950"/>
    <x v="3"/>
    <n v="1"/>
    <n v="11.99"/>
    <d v="2019-10-10T00:00:00"/>
    <s v="181 Main St, Los Angeles, CA 90001"/>
    <x v="16"/>
    <n v="26"/>
    <x v="2"/>
    <s v="181 Main St"/>
    <x v="2"/>
    <x v="2"/>
    <s v="90001"/>
    <x v="2"/>
    <n v="11.99"/>
    <x v="11"/>
  </r>
  <r>
    <s v="270951"/>
    <x v="11"/>
    <n v="1"/>
    <n v="300"/>
    <d v="2019-10-30T00:00:00"/>
    <s v="447 10th St, Boston, MA 02215"/>
    <x v="14"/>
    <n v="27"/>
    <x v="2"/>
    <s v="447 10th St"/>
    <x v="1"/>
    <x v="1"/>
    <s v="02215"/>
    <x v="1"/>
    <n v="300"/>
    <x v="11"/>
  </r>
  <r>
    <s v="270952"/>
    <x v="9"/>
    <n v="2"/>
    <n v="2.99"/>
    <d v="2019-10-17T00:00:00"/>
    <s v="339 Maple St, San Francisco, CA 94016"/>
    <x v="8"/>
    <n v="2"/>
    <x v="2"/>
    <s v="339 Maple St"/>
    <x v="3"/>
    <x v="2"/>
    <s v="94016"/>
    <x v="2"/>
    <n v="5.98"/>
    <x v="11"/>
  </r>
  <r>
    <s v="270953"/>
    <x v="9"/>
    <n v="1"/>
    <n v="2.99"/>
    <d v="2019-10-12T00:00:00"/>
    <s v="59 9th St, Dallas, TX 75001"/>
    <x v="4"/>
    <n v="2"/>
    <x v="2"/>
    <s v="59 9th St"/>
    <x v="0"/>
    <x v="0"/>
    <s v="75001"/>
    <x v="0"/>
    <n v="2.99"/>
    <x v="11"/>
  </r>
  <r>
    <s v="270954"/>
    <x v="3"/>
    <n v="1"/>
    <n v="11.99"/>
    <d v="2019-10-30T00:00:00"/>
    <s v="612 Adams St, Portland, ME 04101"/>
    <x v="12"/>
    <n v="44"/>
    <x v="2"/>
    <s v="612 Adams St"/>
    <x v="7"/>
    <x v="7"/>
    <s v="04101"/>
    <x v="1"/>
    <n v="11.99"/>
    <x v="11"/>
  </r>
  <r>
    <s v="270955"/>
    <x v="1"/>
    <n v="1"/>
    <n v="99.99"/>
    <d v="2019-10-06T00:00:00"/>
    <s v="656 Park St, New York City, NY 10001"/>
    <x v="10"/>
    <n v="0"/>
    <x v="2"/>
    <s v="656 Park St"/>
    <x v="6"/>
    <x v="5"/>
    <s v="10001"/>
    <x v="1"/>
    <n v="99.99"/>
    <x v="11"/>
  </r>
  <r>
    <s v="270956"/>
    <x v="1"/>
    <n v="1"/>
    <n v="99.99"/>
    <d v="2019-10-19T00:00:00"/>
    <s v="633 1st St, Boston, MA 02215"/>
    <x v="16"/>
    <n v="2"/>
    <x v="2"/>
    <s v="633 1st St"/>
    <x v="1"/>
    <x v="1"/>
    <s v="02215"/>
    <x v="1"/>
    <n v="99.99"/>
    <x v="11"/>
  </r>
  <r>
    <s v="270957"/>
    <x v="7"/>
    <n v="1"/>
    <n v="3.84"/>
    <d v="2019-10-24T00:00:00"/>
    <s v="332 Cherry St, Dallas, TX 75001"/>
    <x v="1"/>
    <n v="6"/>
    <x v="2"/>
    <s v="332 Cherry St"/>
    <x v="0"/>
    <x v="0"/>
    <s v="75001"/>
    <x v="0"/>
    <n v="3.84"/>
    <x v="11"/>
  </r>
  <r>
    <s v="270958"/>
    <x v="6"/>
    <n v="1"/>
    <n v="389.99"/>
    <d v="2019-10-18T00:00:00"/>
    <s v="666 13th St, San Francisco, CA 94016"/>
    <x v="1"/>
    <n v="2"/>
    <x v="2"/>
    <s v="666 13th St"/>
    <x v="3"/>
    <x v="2"/>
    <s v="94016"/>
    <x v="2"/>
    <n v="389.99"/>
    <x v="11"/>
  </r>
  <r>
    <s v="270959"/>
    <x v="14"/>
    <n v="1"/>
    <n v="600"/>
    <d v="2019-10-23T00:00:00"/>
    <s v="583 6th St, San Francisco, CA 94016"/>
    <x v="15"/>
    <n v="44"/>
    <x v="2"/>
    <s v="583 6th St"/>
    <x v="3"/>
    <x v="2"/>
    <s v="94016"/>
    <x v="2"/>
    <n v="600"/>
    <x v="11"/>
  </r>
  <r>
    <s v="270960"/>
    <x v="0"/>
    <n v="1"/>
    <n v="11.95"/>
    <d v="2019-10-01T00:00:00"/>
    <s v="780 Willow St, Boston, MA 02215"/>
    <x v="10"/>
    <n v="23"/>
    <x v="2"/>
    <s v="780 Willow St"/>
    <x v="1"/>
    <x v="1"/>
    <s v="02215"/>
    <x v="1"/>
    <n v="11.95"/>
    <x v="11"/>
  </r>
  <r>
    <s v="270961"/>
    <x v="11"/>
    <n v="1"/>
    <n v="300"/>
    <d v="2019-10-19T00:00:00"/>
    <s v="680 Hill St, Dallas, TX 75001"/>
    <x v="16"/>
    <n v="55"/>
    <x v="2"/>
    <s v="680 Hill St"/>
    <x v="0"/>
    <x v="0"/>
    <s v="75001"/>
    <x v="0"/>
    <n v="300"/>
    <x v="11"/>
  </r>
  <r>
    <s v="270962"/>
    <x v="3"/>
    <n v="1"/>
    <n v="11.99"/>
    <d v="2019-10-23T00:00:00"/>
    <s v="164 Lakeview St, New York City, NY 10001"/>
    <x v="6"/>
    <n v="1"/>
    <x v="2"/>
    <s v="164 Lakeview St"/>
    <x v="6"/>
    <x v="5"/>
    <s v="10001"/>
    <x v="1"/>
    <n v="11.99"/>
    <x v="11"/>
  </r>
  <r>
    <s v="270963"/>
    <x v="0"/>
    <n v="1"/>
    <n v="11.95"/>
    <d v="2019-10-31T00:00:00"/>
    <s v="978 13th St, New York City, NY 10001"/>
    <x v="0"/>
    <n v="35"/>
    <x v="2"/>
    <s v="978 13th St"/>
    <x v="6"/>
    <x v="5"/>
    <s v="10001"/>
    <x v="1"/>
    <n v="11.95"/>
    <x v="11"/>
  </r>
  <r>
    <s v="270964"/>
    <x v="18"/>
    <n v="1"/>
    <n v="379.99"/>
    <d v="2019-10-25T00:00:00"/>
    <s v="444 11th St, San Francisco, CA 94016"/>
    <x v="16"/>
    <n v="58"/>
    <x v="2"/>
    <s v="444 11th St"/>
    <x v="3"/>
    <x v="2"/>
    <s v="94016"/>
    <x v="2"/>
    <n v="379.99"/>
    <x v="11"/>
  </r>
  <r>
    <s v="270965"/>
    <x v="0"/>
    <n v="1"/>
    <n v="11.95"/>
    <d v="2019-10-08T00:00:00"/>
    <s v="870 Lakeview St, San Francisco, CA 94016"/>
    <x v="21"/>
    <n v="10"/>
    <x v="2"/>
    <s v="870 Lakeview St"/>
    <x v="3"/>
    <x v="2"/>
    <s v="94016"/>
    <x v="2"/>
    <n v="11.95"/>
    <x v="11"/>
  </r>
  <r>
    <s v="270966"/>
    <x v="0"/>
    <n v="1"/>
    <n v="11.95"/>
    <d v="2019-10-03T00:00:00"/>
    <s v="807 7th St, San Francisco, CA 94016"/>
    <x v="3"/>
    <n v="6"/>
    <x v="2"/>
    <s v="807 7th St"/>
    <x v="3"/>
    <x v="2"/>
    <s v="94016"/>
    <x v="2"/>
    <n v="11.95"/>
    <x v="11"/>
  </r>
  <r>
    <s v="270967"/>
    <x v="15"/>
    <n v="1"/>
    <n v="999.99"/>
    <d v="2019-10-26T00:00:00"/>
    <s v="796 Walnut St, San Francisco, CA 94016"/>
    <x v="11"/>
    <n v="20"/>
    <x v="2"/>
    <s v="796 Walnut St"/>
    <x v="3"/>
    <x v="2"/>
    <s v="94016"/>
    <x v="2"/>
    <n v="999.99"/>
    <x v="11"/>
  </r>
  <r>
    <s v="270968"/>
    <x v="6"/>
    <n v="1"/>
    <n v="389.99"/>
    <d v="2019-10-06T00:00:00"/>
    <s v="602 Sunset St, New York City, NY 10001"/>
    <x v="15"/>
    <n v="4"/>
    <x v="2"/>
    <s v="602 Sunset St"/>
    <x v="6"/>
    <x v="5"/>
    <s v="10001"/>
    <x v="1"/>
    <n v="389.99"/>
    <x v="11"/>
  </r>
  <r>
    <s v="270969"/>
    <x v="8"/>
    <n v="1"/>
    <n v="150"/>
    <d v="2019-10-05T00:00:00"/>
    <s v="583 Cedar St, Seattle, WA 98101"/>
    <x v="11"/>
    <n v="24"/>
    <x v="2"/>
    <s v="583 Cedar St"/>
    <x v="4"/>
    <x v="3"/>
    <s v="98101"/>
    <x v="2"/>
    <n v="150"/>
    <x v="11"/>
  </r>
  <r>
    <s v="270970"/>
    <x v="5"/>
    <n v="1"/>
    <n v="14.95"/>
    <d v="2019-10-14T00:00:00"/>
    <s v="459 2nd St, Los Angeles, CA 90001"/>
    <x v="10"/>
    <n v="17"/>
    <x v="2"/>
    <s v="459 2nd St"/>
    <x v="2"/>
    <x v="2"/>
    <s v="90001"/>
    <x v="2"/>
    <n v="14.95"/>
    <x v="11"/>
  </r>
  <r>
    <s v="270971"/>
    <x v="7"/>
    <n v="2"/>
    <n v="3.84"/>
    <d v="2019-10-18T00:00:00"/>
    <s v="409 Madison St, San Francisco, CA 94016"/>
    <x v="2"/>
    <n v="36"/>
    <x v="2"/>
    <s v="409 Madison St"/>
    <x v="3"/>
    <x v="2"/>
    <s v="94016"/>
    <x v="2"/>
    <n v="7.68"/>
    <x v="11"/>
  </r>
  <r>
    <s v="270972"/>
    <x v="3"/>
    <n v="1"/>
    <n v="11.99"/>
    <d v="2019-10-27T00:00:00"/>
    <s v="113 1st St, Los Angeles, CA 90001"/>
    <x v="18"/>
    <n v="1"/>
    <x v="2"/>
    <s v="113 1st St"/>
    <x v="2"/>
    <x v="2"/>
    <s v="90001"/>
    <x v="2"/>
    <n v="11.99"/>
    <x v="11"/>
  </r>
  <r>
    <s v="270973"/>
    <x v="0"/>
    <n v="1"/>
    <n v="11.95"/>
    <d v="2019-10-27T00:00:00"/>
    <s v="859 Walnut St, Seattle, WA 98101"/>
    <x v="6"/>
    <n v="40"/>
    <x v="2"/>
    <s v="859 Walnut St"/>
    <x v="4"/>
    <x v="3"/>
    <s v="98101"/>
    <x v="2"/>
    <n v="11.95"/>
    <x v="11"/>
  </r>
  <r>
    <s v="270974"/>
    <x v="18"/>
    <n v="1"/>
    <n v="379.99"/>
    <d v="2019-10-11T00:00:00"/>
    <s v="277 Church St, Atlanta, GA 30301"/>
    <x v="18"/>
    <n v="27"/>
    <x v="2"/>
    <s v="277 Church St"/>
    <x v="5"/>
    <x v="4"/>
    <s v="30301"/>
    <x v="0"/>
    <n v="379.99"/>
    <x v="11"/>
  </r>
  <r>
    <s v="270975"/>
    <x v="10"/>
    <n v="1"/>
    <n v="700"/>
    <d v="2019-10-05T00:00:00"/>
    <s v="916 Chestnut St, New York City, NY 10001"/>
    <x v="13"/>
    <n v="38"/>
    <x v="2"/>
    <s v="916 Chestnut St"/>
    <x v="6"/>
    <x v="5"/>
    <s v="10001"/>
    <x v="1"/>
    <n v="700"/>
    <x v="11"/>
  </r>
  <r>
    <s v="270976"/>
    <x v="7"/>
    <n v="1"/>
    <n v="3.84"/>
    <d v="2019-10-14T00:00:00"/>
    <s v="424 Dogwood St, Dallas, TX 75001"/>
    <x v="11"/>
    <n v="32"/>
    <x v="2"/>
    <s v="424 Dogwood St"/>
    <x v="0"/>
    <x v="0"/>
    <s v="75001"/>
    <x v="0"/>
    <n v="3.84"/>
    <x v="11"/>
  </r>
  <r>
    <s v="270977"/>
    <x v="1"/>
    <n v="1"/>
    <n v="99.99"/>
    <d v="2019-10-27T00:00:00"/>
    <s v="101 Hill St, San Francisco, CA 94016"/>
    <x v="14"/>
    <n v="20"/>
    <x v="2"/>
    <s v="101 Hill St"/>
    <x v="3"/>
    <x v="2"/>
    <s v="94016"/>
    <x v="2"/>
    <n v="99.99"/>
    <x v="11"/>
  </r>
  <r>
    <s v="270978"/>
    <x v="7"/>
    <n v="2"/>
    <n v="3.84"/>
    <d v="2019-10-31T00:00:00"/>
    <s v="533 Hill St, Los Angeles, CA 90001"/>
    <x v="4"/>
    <n v="14"/>
    <x v="2"/>
    <s v="533 Hill St"/>
    <x v="2"/>
    <x v="2"/>
    <s v="90001"/>
    <x v="2"/>
    <n v="7.68"/>
    <x v="11"/>
  </r>
  <r>
    <s v="270979"/>
    <x v="12"/>
    <n v="1"/>
    <n v="149.99"/>
    <d v="2019-10-02T00:00:00"/>
    <s v="127 Lake St, San Francisco, CA 94016"/>
    <x v="1"/>
    <n v="9"/>
    <x v="2"/>
    <s v="127 Lake St"/>
    <x v="3"/>
    <x v="2"/>
    <s v="94016"/>
    <x v="2"/>
    <n v="149.99"/>
    <x v="11"/>
  </r>
  <r>
    <s v="270980"/>
    <x v="3"/>
    <n v="1"/>
    <n v="11.99"/>
    <d v="2019-10-15T00:00:00"/>
    <s v="380 2nd St, San Francisco, CA 94016"/>
    <x v="7"/>
    <n v="39"/>
    <x v="2"/>
    <s v="380 2nd St"/>
    <x v="3"/>
    <x v="2"/>
    <s v="94016"/>
    <x v="2"/>
    <n v="11.99"/>
    <x v="11"/>
  </r>
  <r>
    <s v="270981"/>
    <x v="7"/>
    <n v="2"/>
    <n v="3.84"/>
    <d v="2019-10-02T00:00:00"/>
    <s v="851 9th St, San Francisco, CA 94016"/>
    <x v="12"/>
    <n v="43"/>
    <x v="2"/>
    <s v="851 9th St"/>
    <x v="3"/>
    <x v="2"/>
    <s v="94016"/>
    <x v="2"/>
    <n v="7.68"/>
    <x v="11"/>
  </r>
  <r>
    <s v="270982"/>
    <x v="15"/>
    <n v="1"/>
    <n v="999.99"/>
    <d v="2019-10-11T00:00:00"/>
    <s v="593 5th St, San Francisco, CA 94016"/>
    <x v="6"/>
    <n v="17"/>
    <x v="2"/>
    <s v="593 5th St"/>
    <x v="3"/>
    <x v="2"/>
    <s v="94016"/>
    <x v="2"/>
    <n v="999.99"/>
    <x v="11"/>
  </r>
  <r>
    <s v="270982"/>
    <x v="0"/>
    <n v="1"/>
    <n v="11.95"/>
    <d v="2019-10-11T00:00:00"/>
    <s v="593 5th St, San Francisco, CA 94016"/>
    <x v="6"/>
    <n v="17"/>
    <x v="2"/>
    <s v="593 5th St"/>
    <x v="3"/>
    <x v="2"/>
    <s v="94016"/>
    <x v="2"/>
    <n v="11.95"/>
    <x v="11"/>
  </r>
  <r>
    <s v="270983"/>
    <x v="3"/>
    <n v="1"/>
    <n v="11.99"/>
    <d v="2019-10-20T00:00:00"/>
    <s v="828 River St, Portland, OR 97035"/>
    <x v="16"/>
    <n v="5"/>
    <x v="2"/>
    <s v="828 River St"/>
    <x v="7"/>
    <x v="6"/>
    <s v="97035"/>
    <x v="2"/>
    <n v="11.99"/>
    <x v="11"/>
  </r>
  <r>
    <s v="270984"/>
    <x v="13"/>
    <n v="1"/>
    <n v="109.99"/>
    <d v="2019-10-08T00:00:00"/>
    <s v="737 Lakeview St, New York City, NY 10001"/>
    <x v="18"/>
    <n v="59"/>
    <x v="2"/>
    <s v="737 Lakeview St"/>
    <x v="6"/>
    <x v="5"/>
    <s v="10001"/>
    <x v="1"/>
    <n v="109.99"/>
    <x v="11"/>
  </r>
  <r>
    <s v="270985"/>
    <x v="3"/>
    <n v="1"/>
    <n v="11.99"/>
    <d v="2019-10-07T00:00:00"/>
    <s v="171 Highland St, Dallas, TX 75001"/>
    <x v="4"/>
    <n v="37"/>
    <x v="2"/>
    <s v="171 Highland St"/>
    <x v="0"/>
    <x v="0"/>
    <s v="75001"/>
    <x v="0"/>
    <n v="11.99"/>
    <x v="11"/>
  </r>
  <r>
    <s v="270986"/>
    <x v="0"/>
    <n v="1"/>
    <n v="11.95"/>
    <d v="2019-10-01T00:00:00"/>
    <s v="318 Dogwood St, Austin, TX 73301"/>
    <x v="14"/>
    <n v="33"/>
    <x v="2"/>
    <s v="318 Dogwood St"/>
    <x v="8"/>
    <x v="0"/>
    <s v="73301"/>
    <x v="0"/>
    <n v="11.95"/>
    <x v="11"/>
  </r>
  <r>
    <s v="270987"/>
    <x v="0"/>
    <n v="1"/>
    <n v="11.95"/>
    <d v="2019-10-12T00:00:00"/>
    <s v="716 Spruce St, Los Angeles, CA 90001"/>
    <x v="4"/>
    <n v="59"/>
    <x v="2"/>
    <s v="716 Spruce St"/>
    <x v="2"/>
    <x v="2"/>
    <s v="90001"/>
    <x v="2"/>
    <n v="11.95"/>
    <x v="11"/>
  </r>
  <r>
    <s v="270988"/>
    <x v="0"/>
    <n v="1"/>
    <n v="11.95"/>
    <d v="2019-10-15T00:00:00"/>
    <s v="968 Lincoln St, Seattle, WA 98101"/>
    <x v="0"/>
    <n v="33"/>
    <x v="2"/>
    <s v="968 Lincoln St"/>
    <x v="4"/>
    <x v="3"/>
    <s v="98101"/>
    <x v="2"/>
    <n v="11.95"/>
    <x v="11"/>
  </r>
  <r>
    <s v="270989"/>
    <x v="0"/>
    <n v="1"/>
    <n v="11.95"/>
    <d v="2019-10-30T00:00:00"/>
    <s v="370 6th St, Dallas, TX 75001"/>
    <x v="12"/>
    <n v="26"/>
    <x v="2"/>
    <s v="370 6th St"/>
    <x v="0"/>
    <x v="0"/>
    <s v="75001"/>
    <x v="0"/>
    <n v="11.95"/>
    <x v="11"/>
  </r>
  <r>
    <s v="270990"/>
    <x v="1"/>
    <n v="1"/>
    <n v="99.99"/>
    <d v="2019-10-26T00:00:00"/>
    <s v="183 Cedar St, Austin, TX 73301"/>
    <x v="15"/>
    <n v="31"/>
    <x v="2"/>
    <s v="183 Cedar St"/>
    <x v="8"/>
    <x v="0"/>
    <s v="73301"/>
    <x v="0"/>
    <n v="99.99"/>
    <x v="11"/>
  </r>
  <r>
    <s v="270991"/>
    <x v="13"/>
    <n v="1"/>
    <n v="109.99"/>
    <d v="2019-10-05T00:00:00"/>
    <s v="466 10th St, Seattle, WA 98101"/>
    <x v="18"/>
    <n v="21"/>
    <x v="2"/>
    <s v="466 10th St"/>
    <x v="4"/>
    <x v="3"/>
    <s v="98101"/>
    <x v="2"/>
    <n v="109.99"/>
    <x v="11"/>
  </r>
  <r>
    <s v="270992"/>
    <x v="1"/>
    <n v="1"/>
    <n v="99.99"/>
    <d v="2019-10-23T00:00:00"/>
    <s v="349 River St, Los Angeles, CA 90001"/>
    <x v="2"/>
    <n v="58"/>
    <x v="2"/>
    <s v="349 River St"/>
    <x v="2"/>
    <x v="2"/>
    <s v="90001"/>
    <x v="2"/>
    <n v="99.99"/>
    <x v="11"/>
  </r>
  <r>
    <s v="270993"/>
    <x v="9"/>
    <n v="1"/>
    <n v="2.99"/>
    <d v="2019-10-02T00:00:00"/>
    <s v="49 Ridge St, Boston, MA 02215"/>
    <x v="9"/>
    <n v="45"/>
    <x v="2"/>
    <s v="49 Ridge St"/>
    <x v="1"/>
    <x v="1"/>
    <s v="02215"/>
    <x v="1"/>
    <n v="2.99"/>
    <x v="11"/>
  </r>
  <r>
    <s v="270994"/>
    <x v="3"/>
    <n v="1"/>
    <n v="11.99"/>
    <d v="2019-10-23T00:00:00"/>
    <s v="496 Highland St, Austin, TX 73301"/>
    <x v="10"/>
    <n v="32"/>
    <x v="2"/>
    <s v="496 Highland St"/>
    <x v="8"/>
    <x v="0"/>
    <s v="73301"/>
    <x v="0"/>
    <n v="11.99"/>
    <x v="11"/>
  </r>
  <r>
    <s v="270995"/>
    <x v="0"/>
    <n v="1"/>
    <n v="11.95"/>
    <d v="2019-10-08T00:00:00"/>
    <s v="991 Adams St, Los Angeles, CA 90001"/>
    <x v="18"/>
    <n v="11"/>
    <x v="2"/>
    <s v="991 Adams St"/>
    <x v="2"/>
    <x v="2"/>
    <s v="90001"/>
    <x v="2"/>
    <n v="11.95"/>
    <x v="11"/>
  </r>
  <r>
    <s v="270996"/>
    <x v="1"/>
    <n v="1"/>
    <n v="99.99"/>
    <d v="2019-10-30T00:00:00"/>
    <s v="553 North St, Seattle, WA 98101"/>
    <x v="3"/>
    <n v="37"/>
    <x v="2"/>
    <s v="553 North St"/>
    <x v="4"/>
    <x v="3"/>
    <s v="98101"/>
    <x v="2"/>
    <n v="99.99"/>
    <x v="11"/>
  </r>
  <r>
    <s v="270997"/>
    <x v="7"/>
    <n v="1"/>
    <n v="3.84"/>
    <d v="2019-10-17T00:00:00"/>
    <s v="642 Wilson St, San Francisco, CA 94016"/>
    <x v="11"/>
    <n v="44"/>
    <x v="2"/>
    <s v="642 Wilson St"/>
    <x v="3"/>
    <x v="2"/>
    <s v="94016"/>
    <x v="2"/>
    <n v="3.84"/>
    <x v="11"/>
  </r>
  <r>
    <s v="270998"/>
    <x v="7"/>
    <n v="3"/>
    <n v="3.84"/>
    <d v="2019-10-01T00:00:00"/>
    <s v="291 Dogwood St, Los Angeles, CA 90001"/>
    <x v="14"/>
    <n v="46"/>
    <x v="2"/>
    <s v="291 Dogwood St"/>
    <x v="2"/>
    <x v="2"/>
    <s v="90001"/>
    <x v="2"/>
    <n v="11.52"/>
    <x v="11"/>
  </r>
  <r>
    <s v="270999"/>
    <x v="7"/>
    <n v="1"/>
    <n v="3.84"/>
    <d v="2019-10-26T00:00:00"/>
    <s v="813 2nd St, Los Angeles, CA 90001"/>
    <x v="6"/>
    <n v="14"/>
    <x v="2"/>
    <s v="813 2nd St"/>
    <x v="2"/>
    <x v="2"/>
    <s v="90001"/>
    <x v="2"/>
    <n v="3.84"/>
    <x v="11"/>
  </r>
  <r>
    <s v="271000"/>
    <x v="7"/>
    <n v="1"/>
    <n v="3.84"/>
    <d v="2019-10-18T00:00:00"/>
    <s v="435 12th St, San Francisco, CA 94016"/>
    <x v="13"/>
    <n v="9"/>
    <x v="2"/>
    <s v="435 12th St"/>
    <x v="3"/>
    <x v="2"/>
    <s v="94016"/>
    <x v="2"/>
    <n v="3.84"/>
    <x v="11"/>
  </r>
  <r>
    <s v="271001"/>
    <x v="12"/>
    <n v="1"/>
    <n v="149.99"/>
    <d v="2019-10-16T00:00:00"/>
    <s v="900 1st St, Boston, MA 02215"/>
    <x v="11"/>
    <n v="25"/>
    <x v="2"/>
    <s v="900 1st St"/>
    <x v="1"/>
    <x v="1"/>
    <s v="02215"/>
    <x v="1"/>
    <n v="149.99"/>
    <x v="11"/>
  </r>
  <r>
    <s v="271002"/>
    <x v="7"/>
    <n v="2"/>
    <n v="3.84"/>
    <d v="2019-10-21T00:00:00"/>
    <s v="668 West St, Atlanta, GA 30301"/>
    <x v="7"/>
    <n v="52"/>
    <x v="2"/>
    <s v="668 West St"/>
    <x v="5"/>
    <x v="4"/>
    <s v="30301"/>
    <x v="0"/>
    <n v="7.68"/>
    <x v="11"/>
  </r>
  <r>
    <s v="271003"/>
    <x v="6"/>
    <n v="1"/>
    <n v="389.99"/>
    <d v="2019-10-07T00:00:00"/>
    <s v="190 10th St, San Francisco, CA 94016"/>
    <x v="3"/>
    <n v="51"/>
    <x v="2"/>
    <s v="190 10th St"/>
    <x v="3"/>
    <x v="2"/>
    <s v="94016"/>
    <x v="2"/>
    <n v="389.99"/>
    <x v="11"/>
  </r>
  <r>
    <s v="271004"/>
    <x v="4"/>
    <n v="1"/>
    <n v="1700"/>
    <d v="2019-10-27T00:00:00"/>
    <s v="842 Willow St, New York City, NY 10001"/>
    <x v="12"/>
    <n v="37"/>
    <x v="2"/>
    <s v="842 Willow St"/>
    <x v="6"/>
    <x v="5"/>
    <s v="10001"/>
    <x v="1"/>
    <n v="1700"/>
    <x v="11"/>
  </r>
  <r>
    <s v="271005"/>
    <x v="5"/>
    <n v="1"/>
    <n v="14.95"/>
    <d v="2019-10-14T00:00:00"/>
    <s v="54 Hickory St, Portland, OR 97035"/>
    <x v="16"/>
    <n v="36"/>
    <x v="2"/>
    <s v="54 Hickory St"/>
    <x v="7"/>
    <x v="6"/>
    <s v="97035"/>
    <x v="2"/>
    <n v="14.95"/>
    <x v="11"/>
  </r>
  <r>
    <s v="271006"/>
    <x v="9"/>
    <n v="1"/>
    <n v="2.99"/>
    <d v="2019-10-31T00:00:00"/>
    <s v="615 Church St, San Francisco, CA 94016"/>
    <x v="23"/>
    <n v="50"/>
    <x v="2"/>
    <s v="615 Church St"/>
    <x v="3"/>
    <x v="2"/>
    <s v="94016"/>
    <x v="2"/>
    <n v="2.99"/>
    <x v="11"/>
  </r>
  <r>
    <s v="271007"/>
    <x v="8"/>
    <n v="1"/>
    <n v="150"/>
    <d v="2019-10-30T00:00:00"/>
    <s v="913 4th St, Boston, MA 02215"/>
    <x v="20"/>
    <n v="18"/>
    <x v="2"/>
    <s v="913 4th St"/>
    <x v="1"/>
    <x v="1"/>
    <s v="02215"/>
    <x v="1"/>
    <n v="150"/>
    <x v="11"/>
  </r>
  <r>
    <s v="271008"/>
    <x v="18"/>
    <n v="1"/>
    <n v="379.99"/>
    <d v="2019-10-14T00:00:00"/>
    <s v="404 South St, Boston, MA 02215"/>
    <x v="12"/>
    <n v="7"/>
    <x v="2"/>
    <s v="404 South St"/>
    <x v="1"/>
    <x v="1"/>
    <s v="02215"/>
    <x v="1"/>
    <n v="379.99"/>
    <x v="11"/>
  </r>
  <r>
    <s v="271009"/>
    <x v="8"/>
    <n v="1"/>
    <n v="150"/>
    <d v="2019-10-09T00:00:00"/>
    <s v="682 Lakeview St, Seattle, WA 98101"/>
    <x v="11"/>
    <n v="51"/>
    <x v="2"/>
    <s v="682 Lakeview St"/>
    <x v="4"/>
    <x v="3"/>
    <s v="98101"/>
    <x v="2"/>
    <n v="150"/>
    <x v="11"/>
  </r>
  <r>
    <s v="271010"/>
    <x v="5"/>
    <n v="1"/>
    <n v="14.95"/>
    <d v="2019-10-21T00:00:00"/>
    <s v="298 Madison St, Los Angeles, CA 90001"/>
    <x v="6"/>
    <n v="51"/>
    <x v="2"/>
    <s v="298 Madison St"/>
    <x v="2"/>
    <x v="2"/>
    <s v="90001"/>
    <x v="2"/>
    <n v="14.95"/>
    <x v="11"/>
  </r>
  <r>
    <s v="271011"/>
    <x v="12"/>
    <n v="1"/>
    <n v="149.99"/>
    <d v="2019-10-16T00:00:00"/>
    <s v="283 2nd St, New York City, NY 10001"/>
    <x v="16"/>
    <n v="10"/>
    <x v="2"/>
    <s v="283 2nd St"/>
    <x v="6"/>
    <x v="5"/>
    <s v="10001"/>
    <x v="1"/>
    <n v="149.99"/>
    <x v="11"/>
  </r>
  <r>
    <s v="271012"/>
    <x v="1"/>
    <n v="1"/>
    <n v="99.99"/>
    <d v="2019-10-01T00:00:00"/>
    <s v="827 Highland St, Austin, TX 73301"/>
    <x v="9"/>
    <n v="55"/>
    <x v="2"/>
    <s v="827 Highland St"/>
    <x v="8"/>
    <x v="0"/>
    <s v="73301"/>
    <x v="0"/>
    <n v="99.99"/>
    <x v="11"/>
  </r>
  <r>
    <s v="271013"/>
    <x v="0"/>
    <n v="1"/>
    <n v="11.95"/>
    <d v="2019-10-08T00:00:00"/>
    <s v="525 Chestnut St, Portland, ME 04101"/>
    <x v="10"/>
    <n v="5"/>
    <x v="2"/>
    <s v="525 Chestnut St"/>
    <x v="7"/>
    <x v="7"/>
    <s v="04101"/>
    <x v="1"/>
    <n v="11.95"/>
    <x v="11"/>
  </r>
  <r>
    <s v="271014"/>
    <x v="7"/>
    <n v="1"/>
    <n v="3.84"/>
    <d v="2019-10-07T00:00:00"/>
    <s v="435 Center St, Boston, MA 02215"/>
    <x v="7"/>
    <n v="56"/>
    <x v="2"/>
    <s v="435 Center St"/>
    <x v="1"/>
    <x v="1"/>
    <s v="02215"/>
    <x v="1"/>
    <n v="3.84"/>
    <x v="11"/>
  </r>
  <r>
    <s v="271015"/>
    <x v="9"/>
    <n v="1"/>
    <n v="2.99"/>
    <d v="2019-10-01T00:00:00"/>
    <s v="221 Ridge St, Dallas, TX 75001"/>
    <x v="0"/>
    <n v="53"/>
    <x v="2"/>
    <s v="221 Ridge St"/>
    <x v="0"/>
    <x v="0"/>
    <s v="75001"/>
    <x v="0"/>
    <n v="2.99"/>
    <x v="11"/>
  </r>
  <r>
    <s v="271016"/>
    <x v="5"/>
    <n v="1"/>
    <n v="14.95"/>
    <d v="2019-10-30T00:00:00"/>
    <s v="856 Johnson St, Seattle, WA 98101"/>
    <x v="2"/>
    <n v="50"/>
    <x v="2"/>
    <s v="856 Johnson St"/>
    <x v="4"/>
    <x v="3"/>
    <s v="98101"/>
    <x v="2"/>
    <n v="14.95"/>
    <x v="11"/>
  </r>
  <r>
    <s v="271017"/>
    <x v="2"/>
    <n v="1"/>
    <n v="600"/>
    <d v="2019-10-13T00:00:00"/>
    <s v="195 Sunset St, Atlanta, GA 30301"/>
    <x v="14"/>
    <n v="50"/>
    <x v="2"/>
    <s v="195 Sunset St"/>
    <x v="5"/>
    <x v="4"/>
    <s v="30301"/>
    <x v="0"/>
    <n v="600"/>
    <x v="11"/>
  </r>
  <r>
    <s v="271018"/>
    <x v="5"/>
    <n v="1"/>
    <n v="14.95"/>
    <d v="2019-10-31T00:00:00"/>
    <s v="646 West St, Portland, OR 97035"/>
    <x v="11"/>
    <n v="42"/>
    <x v="2"/>
    <s v="646 West St"/>
    <x v="7"/>
    <x v="6"/>
    <s v="97035"/>
    <x v="2"/>
    <n v="14.95"/>
    <x v="11"/>
  </r>
  <r>
    <s v="271019"/>
    <x v="5"/>
    <n v="1"/>
    <n v="14.95"/>
    <d v="2019-10-31T00:00:00"/>
    <s v="405 Hill St, Los Angeles, CA 90001"/>
    <x v="5"/>
    <n v="2"/>
    <x v="2"/>
    <s v="405 Hill St"/>
    <x v="2"/>
    <x v="2"/>
    <s v="90001"/>
    <x v="2"/>
    <n v="14.95"/>
    <x v="11"/>
  </r>
  <r>
    <s v="271020"/>
    <x v="1"/>
    <n v="1"/>
    <n v="99.99"/>
    <d v="2019-10-26T00:00:00"/>
    <s v="958 1st St, Boston, MA 02215"/>
    <x v="2"/>
    <n v="39"/>
    <x v="2"/>
    <s v="958 1st St"/>
    <x v="1"/>
    <x v="1"/>
    <s v="02215"/>
    <x v="1"/>
    <n v="99.99"/>
    <x v="11"/>
  </r>
  <r>
    <s v="271021"/>
    <x v="1"/>
    <n v="1"/>
    <n v="99.99"/>
    <d v="2019-10-04T00:00:00"/>
    <s v="580 Sunset St, Los Angeles, CA 90001"/>
    <x v="8"/>
    <n v="37"/>
    <x v="2"/>
    <s v="580 Sunset St"/>
    <x v="2"/>
    <x v="2"/>
    <s v="90001"/>
    <x v="2"/>
    <n v="99.99"/>
    <x v="11"/>
  </r>
  <r>
    <s v="271022"/>
    <x v="5"/>
    <n v="1"/>
    <n v="14.95"/>
    <d v="2019-10-31T00:00:00"/>
    <s v="973 Church St, San Francisco, CA 94016"/>
    <x v="10"/>
    <n v="16"/>
    <x v="2"/>
    <s v="973 Church St"/>
    <x v="3"/>
    <x v="2"/>
    <s v="94016"/>
    <x v="2"/>
    <n v="14.95"/>
    <x v="11"/>
  </r>
  <r>
    <s v="271023"/>
    <x v="0"/>
    <n v="1"/>
    <n v="11.95"/>
    <d v="2019-10-21T00:00:00"/>
    <s v="827 8th St, San Francisco, CA 94016"/>
    <x v="2"/>
    <n v="48"/>
    <x v="2"/>
    <s v="827 8th St"/>
    <x v="3"/>
    <x v="2"/>
    <s v="94016"/>
    <x v="2"/>
    <n v="11.95"/>
    <x v="11"/>
  </r>
  <r>
    <s v="271024"/>
    <x v="10"/>
    <n v="1"/>
    <n v="700"/>
    <d v="2019-10-01T00:00:00"/>
    <s v="130 Spruce St, San Francisco, CA 94016"/>
    <x v="8"/>
    <n v="31"/>
    <x v="2"/>
    <s v="130 Spruce St"/>
    <x v="3"/>
    <x v="2"/>
    <s v="94016"/>
    <x v="2"/>
    <n v="700"/>
    <x v="11"/>
  </r>
  <r>
    <s v="271025"/>
    <x v="9"/>
    <n v="2"/>
    <n v="2.99"/>
    <d v="2019-10-20T00:00:00"/>
    <s v="949 North St, Boston, MA 02215"/>
    <x v="10"/>
    <n v="51"/>
    <x v="2"/>
    <s v="949 North St"/>
    <x v="1"/>
    <x v="1"/>
    <s v="02215"/>
    <x v="1"/>
    <n v="5.98"/>
    <x v="11"/>
  </r>
  <r>
    <s v="271026"/>
    <x v="11"/>
    <n v="1"/>
    <n v="300"/>
    <d v="2019-10-10T00:00:00"/>
    <s v="441 Highland St, Austin, TX 73301"/>
    <x v="11"/>
    <n v="26"/>
    <x v="2"/>
    <s v="441 Highland St"/>
    <x v="8"/>
    <x v="0"/>
    <s v="73301"/>
    <x v="0"/>
    <n v="300"/>
    <x v="11"/>
  </r>
  <r>
    <s v="271027"/>
    <x v="5"/>
    <n v="1"/>
    <n v="14.95"/>
    <d v="2019-10-06T00:00:00"/>
    <s v="486 5th St, Portland, ME 04101"/>
    <x v="12"/>
    <n v="42"/>
    <x v="2"/>
    <s v="486 5th St"/>
    <x v="7"/>
    <x v="7"/>
    <s v="04101"/>
    <x v="1"/>
    <n v="14.95"/>
    <x v="11"/>
  </r>
  <r>
    <s v="271028"/>
    <x v="0"/>
    <n v="1"/>
    <n v="11.95"/>
    <d v="2019-10-01T00:00:00"/>
    <s v="432 Lincoln St, Boston, MA 02215"/>
    <x v="22"/>
    <n v="42"/>
    <x v="2"/>
    <s v="432 Lincoln St"/>
    <x v="1"/>
    <x v="1"/>
    <s v="02215"/>
    <x v="1"/>
    <n v="11.95"/>
    <x v="11"/>
  </r>
  <r>
    <s v="271029"/>
    <x v="7"/>
    <n v="1"/>
    <n v="3.84"/>
    <d v="2019-10-30T00:00:00"/>
    <s v="184 Hickory St, Los Angeles, CA 90001"/>
    <x v="7"/>
    <n v="32"/>
    <x v="2"/>
    <s v="184 Hickory St"/>
    <x v="2"/>
    <x v="2"/>
    <s v="90001"/>
    <x v="2"/>
    <n v="3.84"/>
    <x v="11"/>
  </r>
  <r>
    <s v="271030"/>
    <x v="2"/>
    <n v="1"/>
    <n v="600"/>
    <d v="2019-10-31T00:00:00"/>
    <s v="843 North St, Portland, OR 97035"/>
    <x v="8"/>
    <n v="0"/>
    <x v="2"/>
    <s v="843 North St"/>
    <x v="7"/>
    <x v="6"/>
    <s v="97035"/>
    <x v="2"/>
    <n v="600"/>
    <x v="11"/>
  </r>
  <r>
    <s v="271031"/>
    <x v="6"/>
    <n v="1"/>
    <n v="389.99"/>
    <d v="2019-10-14T00:00:00"/>
    <s v="625 Park St, Atlanta, GA 30301"/>
    <x v="14"/>
    <n v="35"/>
    <x v="2"/>
    <s v="625 Park St"/>
    <x v="5"/>
    <x v="4"/>
    <s v="30301"/>
    <x v="0"/>
    <n v="389.99"/>
    <x v="11"/>
  </r>
  <r>
    <s v="271032"/>
    <x v="2"/>
    <n v="1"/>
    <n v="600"/>
    <d v="2019-10-13T00:00:00"/>
    <s v="490 7th St, San Francisco, CA 94016"/>
    <x v="6"/>
    <n v="35"/>
    <x v="2"/>
    <s v="490 7th St"/>
    <x v="3"/>
    <x v="2"/>
    <s v="94016"/>
    <x v="2"/>
    <n v="600"/>
    <x v="11"/>
  </r>
  <r>
    <s v="271033"/>
    <x v="7"/>
    <n v="1"/>
    <n v="3.84"/>
    <d v="2019-10-03T00:00:00"/>
    <s v="115 13th St, Los Angeles, CA 90001"/>
    <x v="12"/>
    <n v="39"/>
    <x v="2"/>
    <s v="115 13th St"/>
    <x v="2"/>
    <x v="2"/>
    <s v="90001"/>
    <x v="2"/>
    <n v="3.84"/>
    <x v="11"/>
  </r>
  <r>
    <s v="271033"/>
    <x v="11"/>
    <n v="1"/>
    <n v="300"/>
    <d v="2019-10-03T00:00:00"/>
    <s v="115 13th St, Los Angeles, CA 90001"/>
    <x v="12"/>
    <n v="39"/>
    <x v="2"/>
    <s v="115 13th St"/>
    <x v="2"/>
    <x v="2"/>
    <s v="90001"/>
    <x v="2"/>
    <n v="300"/>
    <x v="11"/>
  </r>
  <r>
    <s v="271034"/>
    <x v="3"/>
    <n v="1"/>
    <n v="11.99"/>
    <d v="2019-10-28T00:00:00"/>
    <s v="347 West St, Dallas, TX 75001"/>
    <x v="5"/>
    <n v="50"/>
    <x v="2"/>
    <s v="347 West St"/>
    <x v="0"/>
    <x v="0"/>
    <s v="75001"/>
    <x v="0"/>
    <n v="11.99"/>
    <x v="11"/>
  </r>
  <r>
    <s v="271035"/>
    <x v="1"/>
    <n v="1"/>
    <n v="99.99"/>
    <d v="2019-10-09T00:00:00"/>
    <s v="586 River St, Los Angeles, CA 90001"/>
    <x v="20"/>
    <n v="1"/>
    <x v="2"/>
    <s v="586 River St"/>
    <x v="2"/>
    <x v="2"/>
    <s v="90001"/>
    <x v="2"/>
    <n v="99.99"/>
    <x v="11"/>
  </r>
  <r>
    <s v="271036"/>
    <x v="16"/>
    <n v="1"/>
    <n v="400"/>
    <d v="2019-10-02T00:00:00"/>
    <s v="357 Park St, Dallas, TX 75001"/>
    <x v="12"/>
    <n v="14"/>
    <x v="2"/>
    <s v="357 Park St"/>
    <x v="0"/>
    <x v="0"/>
    <s v="75001"/>
    <x v="0"/>
    <n v="400"/>
    <x v="11"/>
  </r>
  <r>
    <s v="271037"/>
    <x v="8"/>
    <n v="1"/>
    <n v="150"/>
    <d v="2019-10-14T00:00:00"/>
    <s v="165 Johnson St, Boston, MA 02215"/>
    <x v="18"/>
    <n v="44"/>
    <x v="2"/>
    <s v="165 Johnson St"/>
    <x v="1"/>
    <x v="1"/>
    <s v="02215"/>
    <x v="1"/>
    <n v="150"/>
    <x v="11"/>
  </r>
  <r>
    <s v="271038"/>
    <x v="8"/>
    <n v="1"/>
    <n v="150"/>
    <d v="2019-10-22T00:00:00"/>
    <s v="575 Lakeview St, Atlanta, GA 30301"/>
    <x v="10"/>
    <n v="41"/>
    <x v="2"/>
    <s v="575 Lakeview St"/>
    <x v="5"/>
    <x v="4"/>
    <s v="30301"/>
    <x v="0"/>
    <n v="150"/>
    <x v="11"/>
  </r>
  <r>
    <s v="271039"/>
    <x v="6"/>
    <n v="1"/>
    <n v="389.99"/>
    <d v="2019-10-20T00:00:00"/>
    <s v="336 Washington St, Portland, ME 04101"/>
    <x v="1"/>
    <n v="53"/>
    <x v="2"/>
    <s v="336 Washington St"/>
    <x v="7"/>
    <x v="7"/>
    <s v="04101"/>
    <x v="1"/>
    <n v="389.99"/>
    <x v="11"/>
  </r>
  <r>
    <s v="271040"/>
    <x v="9"/>
    <n v="2"/>
    <n v="2.99"/>
    <d v="2019-10-07T00:00:00"/>
    <s v="468 Highland St, San Francisco, CA 94016"/>
    <x v="8"/>
    <n v="57"/>
    <x v="2"/>
    <s v="468 Highland St"/>
    <x v="3"/>
    <x v="2"/>
    <s v="94016"/>
    <x v="2"/>
    <n v="5.98"/>
    <x v="11"/>
  </r>
  <r>
    <s v="271041"/>
    <x v="1"/>
    <n v="1"/>
    <n v="99.99"/>
    <d v="2019-10-14T00:00:00"/>
    <s v="621 Madison St, Los Angeles, CA 90001"/>
    <x v="10"/>
    <n v="4"/>
    <x v="2"/>
    <s v="621 Madison St"/>
    <x v="2"/>
    <x v="2"/>
    <s v="90001"/>
    <x v="2"/>
    <n v="99.99"/>
    <x v="11"/>
  </r>
  <r>
    <s v="271042"/>
    <x v="3"/>
    <n v="1"/>
    <n v="11.99"/>
    <d v="2019-10-25T00:00:00"/>
    <s v="960 Meadow St, Los Angeles, CA 90001"/>
    <x v="18"/>
    <n v="46"/>
    <x v="2"/>
    <s v="960 Meadow St"/>
    <x v="2"/>
    <x v="2"/>
    <s v="90001"/>
    <x v="2"/>
    <n v="11.99"/>
    <x v="11"/>
  </r>
  <r>
    <s v="271043"/>
    <x v="7"/>
    <n v="1"/>
    <n v="3.84"/>
    <d v="2019-10-04T00:00:00"/>
    <s v="557 Elm St, San Francisco, CA 94016"/>
    <x v="11"/>
    <n v="27"/>
    <x v="2"/>
    <s v="557 Elm St"/>
    <x v="3"/>
    <x v="2"/>
    <s v="94016"/>
    <x v="2"/>
    <n v="3.84"/>
    <x v="11"/>
  </r>
  <r>
    <s v="271044"/>
    <x v="0"/>
    <n v="1"/>
    <n v="11.95"/>
    <d v="2019-10-16T00:00:00"/>
    <s v="609 Forest St, New York City, NY 10001"/>
    <x v="3"/>
    <n v="58"/>
    <x v="2"/>
    <s v="609 Forest St"/>
    <x v="6"/>
    <x v="5"/>
    <s v="10001"/>
    <x v="1"/>
    <n v="11.95"/>
    <x v="11"/>
  </r>
  <r>
    <s v="271045"/>
    <x v="6"/>
    <n v="1"/>
    <n v="389.99"/>
    <d v="2019-10-31T00:00:00"/>
    <s v="259 10th St, Los Angeles, CA 90001"/>
    <x v="15"/>
    <n v="49"/>
    <x v="2"/>
    <s v="259 10th St"/>
    <x v="2"/>
    <x v="2"/>
    <s v="90001"/>
    <x v="2"/>
    <n v="389.99"/>
    <x v="11"/>
  </r>
  <r>
    <s v="271046"/>
    <x v="3"/>
    <n v="1"/>
    <n v="11.99"/>
    <d v="2019-10-05T00:00:00"/>
    <s v="684 Washington St, New York City, NY 10001"/>
    <x v="18"/>
    <n v="9"/>
    <x v="2"/>
    <s v="684 Washington St"/>
    <x v="6"/>
    <x v="5"/>
    <s v="10001"/>
    <x v="1"/>
    <n v="11.99"/>
    <x v="11"/>
  </r>
  <r>
    <s v="271047"/>
    <x v="5"/>
    <n v="1"/>
    <n v="14.95"/>
    <d v="2019-10-03T00:00:00"/>
    <s v="309 Lincoln St, San Francisco, CA 94016"/>
    <x v="4"/>
    <n v="14"/>
    <x v="2"/>
    <s v="309 Lincoln St"/>
    <x v="3"/>
    <x v="2"/>
    <s v="94016"/>
    <x v="2"/>
    <n v="14.95"/>
    <x v="11"/>
  </r>
  <r>
    <s v="271048"/>
    <x v="11"/>
    <n v="1"/>
    <n v="300"/>
    <d v="2019-10-17T00:00:00"/>
    <s v="120 Cedar St, Boston, MA 02215"/>
    <x v="9"/>
    <n v="50"/>
    <x v="2"/>
    <s v="120 Cedar St"/>
    <x v="1"/>
    <x v="1"/>
    <s v="02215"/>
    <x v="1"/>
    <n v="300"/>
    <x v="11"/>
  </r>
  <r>
    <s v="271049"/>
    <x v="9"/>
    <n v="1"/>
    <n v="2.99"/>
    <d v="2019-10-30T00:00:00"/>
    <s v="647 12th St, Los Angeles, CA 90001"/>
    <x v="9"/>
    <n v="5"/>
    <x v="2"/>
    <s v="647 12th St"/>
    <x v="2"/>
    <x v="2"/>
    <s v="90001"/>
    <x v="2"/>
    <n v="2.99"/>
    <x v="11"/>
  </r>
  <r>
    <s v="271050"/>
    <x v="9"/>
    <n v="2"/>
    <n v="2.99"/>
    <d v="2019-10-13T00:00:00"/>
    <s v="879 6th St, San Francisco, CA 94016"/>
    <x v="1"/>
    <n v="15"/>
    <x v="2"/>
    <s v="879 6th St"/>
    <x v="3"/>
    <x v="2"/>
    <s v="94016"/>
    <x v="2"/>
    <n v="5.98"/>
    <x v="11"/>
  </r>
  <r>
    <s v="271051"/>
    <x v="18"/>
    <n v="1"/>
    <n v="379.99"/>
    <d v="2019-10-03T00:00:00"/>
    <s v="670 11th St, Seattle, WA 98101"/>
    <x v="10"/>
    <n v="45"/>
    <x v="2"/>
    <s v="670 11th St"/>
    <x v="4"/>
    <x v="3"/>
    <s v="98101"/>
    <x v="2"/>
    <n v="379.99"/>
    <x v="11"/>
  </r>
  <r>
    <s v="271052"/>
    <x v="18"/>
    <n v="1"/>
    <n v="379.99"/>
    <d v="2019-10-23T00:00:00"/>
    <s v="510 13th St, Dallas, TX 75001"/>
    <x v="16"/>
    <n v="26"/>
    <x v="2"/>
    <s v="510 13th St"/>
    <x v="0"/>
    <x v="0"/>
    <s v="75001"/>
    <x v="0"/>
    <n v="379.99"/>
    <x v="11"/>
  </r>
  <r>
    <s v="271053"/>
    <x v="1"/>
    <n v="1"/>
    <n v="99.99"/>
    <d v="2019-10-09T00:00:00"/>
    <s v="853 4th St, Dallas, TX 75001"/>
    <x v="11"/>
    <n v="34"/>
    <x v="2"/>
    <s v="853 4th St"/>
    <x v="0"/>
    <x v="0"/>
    <s v="75001"/>
    <x v="0"/>
    <n v="99.99"/>
    <x v="11"/>
  </r>
  <r>
    <s v="271054"/>
    <x v="11"/>
    <n v="1"/>
    <n v="300"/>
    <d v="2019-10-18T00:00:00"/>
    <s v="986 Center St, New York City, NY 10001"/>
    <x v="14"/>
    <n v="53"/>
    <x v="2"/>
    <s v="986 Center St"/>
    <x v="6"/>
    <x v="5"/>
    <s v="10001"/>
    <x v="1"/>
    <n v="300"/>
    <x v="11"/>
  </r>
  <r>
    <s v="271055"/>
    <x v="12"/>
    <n v="1"/>
    <n v="149.99"/>
    <d v="2019-10-29T00:00:00"/>
    <s v="436 14th St, Atlanta, GA 30301"/>
    <x v="8"/>
    <n v="35"/>
    <x v="2"/>
    <s v="436 14th St"/>
    <x v="5"/>
    <x v="4"/>
    <s v="30301"/>
    <x v="0"/>
    <n v="149.99"/>
    <x v="11"/>
  </r>
  <r>
    <s v="271056"/>
    <x v="5"/>
    <n v="1"/>
    <n v="14.95"/>
    <d v="2019-10-25T00:00:00"/>
    <s v="343 River St, New York City, NY 10001"/>
    <x v="4"/>
    <n v="25"/>
    <x v="2"/>
    <s v="343 River St"/>
    <x v="6"/>
    <x v="5"/>
    <s v="10001"/>
    <x v="1"/>
    <n v="14.95"/>
    <x v="11"/>
  </r>
  <r>
    <s v="271056"/>
    <x v="9"/>
    <n v="1"/>
    <n v="2.99"/>
    <d v="2019-10-25T00:00:00"/>
    <s v="343 River St, New York City, NY 10001"/>
    <x v="4"/>
    <n v="25"/>
    <x v="2"/>
    <s v="343 River St"/>
    <x v="6"/>
    <x v="5"/>
    <s v="10001"/>
    <x v="1"/>
    <n v="2.99"/>
    <x v="11"/>
  </r>
  <r>
    <s v="271057"/>
    <x v="5"/>
    <n v="1"/>
    <n v="14.95"/>
    <d v="2019-10-23T00:00:00"/>
    <s v="439 5th St, San Francisco, CA 94016"/>
    <x v="22"/>
    <n v="8"/>
    <x v="2"/>
    <s v="439 5th St"/>
    <x v="3"/>
    <x v="2"/>
    <s v="94016"/>
    <x v="2"/>
    <n v="14.95"/>
    <x v="11"/>
  </r>
  <r>
    <s v="271058"/>
    <x v="8"/>
    <n v="1"/>
    <n v="150"/>
    <d v="2019-10-19T00:00:00"/>
    <s v="497 Church St, Los Angeles, CA 90001"/>
    <x v="16"/>
    <n v="8"/>
    <x v="2"/>
    <s v="497 Church St"/>
    <x v="2"/>
    <x v="2"/>
    <s v="90001"/>
    <x v="2"/>
    <n v="150"/>
    <x v="11"/>
  </r>
  <r>
    <s v="271059"/>
    <x v="7"/>
    <n v="1"/>
    <n v="3.84"/>
    <d v="2019-10-12T00:00:00"/>
    <s v="374 Walnut St, San Francisco, CA 94016"/>
    <x v="2"/>
    <n v="31"/>
    <x v="2"/>
    <s v="374 Walnut St"/>
    <x v="3"/>
    <x v="2"/>
    <s v="94016"/>
    <x v="2"/>
    <n v="3.84"/>
    <x v="11"/>
  </r>
  <r>
    <s v="271060"/>
    <x v="3"/>
    <n v="1"/>
    <n v="11.99"/>
    <d v="2019-10-17T00:00:00"/>
    <s v="492 Maple St, Boston, MA 02215"/>
    <x v="16"/>
    <n v="52"/>
    <x v="2"/>
    <s v="492 Maple St"/>
    <x v="1"/>
    <x v="1"/>
    <s v="02215"/>
    <x v="1"/>
    <n v="11.99"/>
    <x v="11"/>
  </r>
  <r>
    <s v="271061"/>
    <x v="0"/>
    <n v="1"/>
    <n v="11.95"/>
    <d v="2019-10-06T00:00:00"/>
    <s v="723 1st St, Los Angeles, CA 90001"/>
    <x v="22"/>
    <n v="14"/>
    <x v="2"/>
    <s v="723 1st St"/>
    <x v="2"/>
    <x v="2"/>
    <s v="90001"/>
    <x v="2"/>
    <n v="11.95"/>
    <x v="11"/>
  </r>
  <r>
    <s v="271062"/>
    <x v="0"/>
    <n v="1"/>
    <n v="11.95"/>
    <d v="2019-10-24T00:00:00"/>
    <s v="204 5th St, New York City, NY 10001"/>
    <x v="16"/>
    <n v="56"/>
    <x v="2"/>
    <s v="204 5th St"/>
    <x v="6"/>
    <x v="5"/>
    <s v="10001"/>
    <x v="1"/>
    <n v="11.95"/>
    <x v="11"/>
  </r>
  <r>
    <s v="271063"/>
    <x v="6"/>
    <n v="1"/>
    <n v="389.99"/>
    <d v="2019-10-12T00:00:00"/>
    <s v="777 Dogwood St, Boston, MA 02215"/>
    <x v="18"/>
    <n v="35"/>
    <x v="2"/>
    <s v="777 Dogwood St"/>
    <x v="1"/>
    <x v="1"/>
    <s v="02215"/>
    <x v="1"/>
    <n v="389.99"/>
    <x v="11"/>
  </r>
  <r>
    <s v="271064"/>
    <x v="7"/>
    <n v="2"/>
    <n v="3.84"/>
    <d v="2019-10-11T00:00:00"/>
    <s v="481 7th St, San Francisco, CA 94016"/>
    <x v="9"/>
    <n v="23"/>
    <x v="2"/>
    <s v="481 7th St"/>
    <x v="3"/>
    <x v="2"/>
    <s v="94016"/>
    <x v="2"/>
    <n v="7.68"/>
    <x v="11"/>
  </r>
  <r>
    <s v="271065"/>
    <x v="8"/>
    <n v="1"/>
    <n v="150"/>
    <d v="2019-10-06T00:00:00"/>
    <s v="949 Church St, Seattle, WA 98101"/>
    <x v="11"/>
    <n v="29"/>
    <x v="2"/>
    <s v="949 Church St"/>
    <x v="4"/>
    <x v="3"/>
    <s v="98101"/>
    <x v="2"/>
    <n v="150"/>
    <x v="11"/>
  </r>
  <r>
    <s v="271066"/>
    <x v="7"/>
    <n v="1"/>
    <n v="3.84"/>
    <d v="2019-10-21T00:00:00"/>
    <s v="958 Hickory St, Boston, MA 02215"/>
    <x v="14"/>
    <n v="14"/>
    <x v="2"/>
    <s v="958 Hickory St"/>
    <x v="1"/>
    <x v="1"/>
    <s v="02215"/>
    <x v="1"/>
    <n v="3.84"/>
    <x v="11"/>
  </r>
  <r>
    <s v="271067"/>
    <x v="12"/>
    <n v="1"/>
    <n v="149.99"/>
    <d v="2019-10-14T00:00:00"/>
    <s v="400 12th St, Los Angeles, CA 90001"/>
    <x v="4"/>
    <n v="25"/>
    <x v="2"/>
    <s v="400 12th St"/>
    <x v="2"/>
    <x v="2"/>
    <s v="90001"/>
    <x v="2"/>
    <n v="149.99"/>
    <x v="11"/>
  </r>
  <r>
    <s v="271068"/>
    <x v="9"/>
    <n v="3"/>
    <n v="2.99"/>
    <d v="2019-10-04T00:00:00"/>
    <s v="496 River St, San Francisco, CA 94016"/>
    <x v="3"/>
    <n v="47"/>
    <x v="2"/>
    <s v="496 River St"/>
    <x v="3"/>
    <x v="2"/>
    <s v="94016"/>
    <x v="2"/>
    <n v="8.9700000000000006"/>
    <x v="11"/>
  </r>
  <r>
    <s v="271069"/>
    <x v="2"/>
    <n v="1"/>
    <n v="600"/>
    <d v="2019-10-08T00:00:00"/>
    <s v="67 Jackson St, Los Angeles, CA 90001"/>
    <x v="8"/>
    <n v="2"/>
    <x v="2"/>
    <s v="67 Jackson St"/>
    <x v="2"/>
    <x v="2"/>
    <s v="90001"/>
    <x v="2"/>
    <n v="600"/>
    <x v="11"/>
  </r>
  <r>
    <s v="271069"/>
    <x v="0"/>
    <n v="1"/>
    <n v="11.95"/>
    <d v="2019-10-08T00:00:00"/>
    <s v="67 Jackson St, Los Angeles, CA 90001"/>
    <x v="8"/>
    <n v="2"/>
    <x v="2"/>
    <s v="67 Jackson St"/>
    <x v="2"/>
    <x v="2"/>
    <s v="90001"/>
    <x v="2"/>
    <n v="11.95"/>
    <x v="11"/>
  </r>
  <r>
    <s v="271070"/>
    <x v="13"/>
    <n v="1"/>
    <n v="109.99"/>
    <d v="2019-10-11T00:00:00"/>
    <s v="876 Lake St, Dallas, TX 75001"/>
    <x v="15"/>
    <n v="0"/>
    <x v="2"/>
    <s v="876 Lake St"/>
    <x v="0"/>
    <x v="0"/>
    <s v="75001"/>
    <x v="0"/>
    <n v="109.99"/>
    <x v="11"/>
  </r>
  <r>
    <s v="271071"/>
    <x v="8"/>
    <n v="1"/>
    <n v="150"/>
    <d v="2019-10-04T00:00:00"/>
    <s v="35 West St, San Francisco, CA 94016"/>
    <x v="9"/>
    <n v="45"/>
    <x v="2"/>
    <s v="35 West St"/>
    <x v="3"/>
    <x v="2"/>
    <s v="94016"/>
    <x v="2"/>
    <n v="150"/>
    <x v="11"/>
  </r>
  <r>
    <s v="271072"/>
    <x v="0"/>
    <n v="1"/>
    <n v="11.95"/>
    <d v="2019-10-05T00:00:00"/>
    <s v="519 Park St, Portland, ME 04101"/>
    <x v="12"/>
    <n v="53"/>
    <x v="2"/>
    <s v="519 Park St"/>
    <x v="7"/>
    <x v="7"/>
    <s v="04101"/>
    <x v="1"/>
    <n v="11.95"/>
    <x v="11"/>
  </r>
  <r>
    <s v="271073"/>
    <x v="7"/>
    <n v="1"/>
    <n v="3.84"/>
    <d v="2019-10-26T00:00:00"/>
    <s v="860 Lake St, San Francisco, CA 94016"/>
    <x v="8"/>
    <n v="29"/>
    <x v="2"/>
    <s v="860 Lake St"/>
    <x v="3"/>
    <x v="2"/>
    <s v="94016"/>
    <x v="2"/>
    <n v="3.84"/>
    <x v="11"/>
  </r>
  <r>
    <s v="271074"/>
    <x v="8"/>
    <n v="1"/>
    <n v="150"/>
    <d v="2019-10-02T00:00:00"/>
    <s v="965 13th St, Portland, ME 04101"/>
    <x v="14"/>
    <n v="18"/>
    <x v="2"/>
    <s v="965 13th St"/>
    <x v="7"/>
    <x v="7"/>
    <s v="04101"/>
    <x v="1"/>
    <n v="150"/>
    <x v="11"/>
  </r>
  <r>
    <s v="271075"/>
    <x v="6"/>
    <n v="1"/>
    <n v="389.99"/>
    <d v="2019-10-05T00:00:00"/>
    <s v="417 5th St, San Francisco, CA 94016"/>
    <x v="9"/>
    <n v="4"/>
    <x v="2"/>
    <s v="417 5th St"/>
    <x v="3"/>
    <x v="2"/>
    <s v="94016"/>
    <x v="2"/>
    <n v="389.99"/>
    <x v="11"/>
  </r>
  <r>
    <s v="271076"/>
    <x v="7"/>
    <n v="1"/>
    <n v="3.84"/>
    <d v="2019-10-16T00:00:00"/>
    <s v="168 Sunset St, Austin, TX 73301"/>
    <x v="8"/>
    <n v="4"/>
    <x v="2"/>
    <s v="168 Sunset St"/>
    <x v="8"/>
    <x v="0"/>
    <s v="73301"/>
    <x v="0"/>
    <n v="3.84"/>
    <x v="11"/>
  </r>
  <r>
    <s v="271077"/>
    <x v="1"/>
    <n v="1"/>
    <n v="99.99"/>
    <d v="2019-10-31T00:00:00"/>
    <s v="576 Forest St, Portland, OR 97035"/>
    <x v="10"/>
    <n v="13"/>
    <x v="2"/>
    <s v="576 Forest St"/>
    <x v="7"/>
    <x v="6"/>
    <s v="97035"/>
    <x v="2"/>
    <n v="99.99"/>
    <x v="11"/>
  </r>
  <r>
    <s v="271078"/>
    <x v="0"/>
    <n v="1"/>
    <n v="11.95"/>
    <d v="2019-10-07T00:00:00"/>
    <s v="70 Cedar St, San Francisco, CA 94016"/>
    <x v="12"/>
    <n v="29"/>
    <x v="2"/>
    <s v="70 Cedar St"/>
    <x v="3"/>
    <x v="2"/>
    <s v="94016"/>
    <x v="2"/>
    <n v="11.95"/>
    <x v="11"/>
  </r>
  <r>
    <s v="271079"/>
    <x v="5"/>
    <n v="1"/>
    <n v="14.95"/>
    <d v="2019-10-23T00:00:00"/>
    <s v="434 West St, Atlanta, GA 30301"/>
    <x v="5"/>
    <n v="46"/>
    <x v="2"/>
    <s v="434 West St"/>
    <x v="5"/>
    <x v="4"/>
    <s v="30301"/>
    <x v="0"/>
    <n v="14.95"/>
    <x v="11"/>
  </r>
  <r>
    <s v="271080"/>
    <x v="7"/>
    <n v="1"/>
    <n v="3.84"/>
    <d v="2019-10-07T00:00:00"/>
    <s v="821 10th St, Dallas, TX 75001"/>
    <x v="13"/>
    <n v="14"/>
    <x v="2"/>
    <s v="821 10th St"/>
    <x v="0"/>
    <x v="0"/>
    <s v="75001"/>
    <x v="0"/>
    <n v="3.84"/>
    <x v="11"/>
  </r>
  <r>
    <s v="271081"/>
    <x v="5"/>
    <n v="1"/>
    <n v="14.95"/>
    <d v="2019-10-18T00:00:00"/>
    <s v="192 Pine St, San Francisco, CA 94016"/>
    <x v="1"/>
    <n v="2"/>
    <x v="2"/>
    <s v="192 Pine St"/>
    <x v="3"/>
    <x v="2"/>
    <s v="94016"/>
    <x v="2"/>
    <n v="14.95"/>
    <x v="11"/>
  </r>
  <r>
    <s v="271082"/>
    <x v="5"/>
    <n v="1"/>
    <n v="14.95"/>
    <d v="2019-10-04T00:00:00"/>
    <s v="70 1st St, San Francisco, CA 94016"/>
    <x v="4"/>
    <n v="32"/>
    <x v="2"/>
    <s v="70 1st St"/>
    <x v="3"/>
    <x v="2"/>
    <s v="94016"/>
    <x v="2"/>
    <n v="14.95"/>
    <x v="11"/>
  </r>
  <r>
    <s v="271083"/>
    <x v="1"/>
    <n v="1"/>
    <n v="99.99"/>
    <d v="2019-10-23T00:00:00"/>
    <s v="303 Church St, San Francisco, CA 94016"/>
    <x v="14"/>
    <n v="21"/>
    <x v="2"/>
    <s v="303 Church St"/>
    <x v="3"/>
    <x v="2"/>
    <s v="94016"/>
    <x v="2"/>
    <n v="99.99"/>
    <x v="11"/>
  </r>
  <r>
    <s v="271084"/>
    <x v="0"/>
    <n v="1"/>
    <n v="11.95"/>
    <d v="2019-10-16T00:00:00"/>
    <s v="216 Wilson St, San Francisco, CA 94016"/>
    <x v="7"/>
    <n v="21"/>
    <x v="2"/>
    <s v="216 Wilson St"/>
    <x v="3"/>
    <x v="2"/>
    <s v="94016"/>
    <x v="2"/>
    <n v="11.95"/>
    <x v="11"/>
  </r>
  <r>
    <s v="271085"/>
    <x v="16"/>
    <n v="1"/>
    <n v="400"/>
    <d v="2019-10-29T00:00:00"/>
    <s v="189 Wilson St, San Francisco, CA 94016"/>
    <x v="8"/>
    <n v="41"/>
    <x v="2"/>
    <s v="189 Wilson St"/>
    <x v="3"/>
    <x v="2"/>
    <s v="94016"/>
    <x v="2"/>
    <n v="400"/>
    <x v="11"/>
  </r>
  <r>
    <s v="271085"/>
    <x v="1"/>
    <n v="1"/>
    <n v="99.99"/>
    <d v="2019-10-29T00:00:00"/>
    <s v="189 Wilson St, San Francisco, CA 94016"/>
    <x v="8"/>
    <n v="41"/>
    <x v="2"/>
    <s v="189 Wilson St"/>
    <x v="3"/>
    <x v="2"/>
    <s v="94016"/>
    <x v="2"/>
    <n v="99.99"/>
    <x v="11"/>
  </r>
  <r>
    <s v="271086"/>
    <x v="1"/>
    <n v="1"/>
    <n v="99.99"/>
    <d v="2019-10-06T00:00:00"/>
    <s v="922 9th St, Atlanta, GA 30301"/>
    <x v="12"/>
    <n v="54"/>
    <x v="2"/>
    <s v="922 9th St"/>
    <x v="5"/>
    <x v="4"/>
    <s v="30301"/>
    <x v="0"/>
    <n v="99.99"/>
    <x v="11"/>
  </r>
  <r>
    <s v="271087"/>
    <x v="5"/>
    <n v="1"/>
    <n v="14.95"/>
    <d v="2019-10-07T00:00:00"/>
    <s v="731 River St, New York City, NY 10001"/>
    <x v="7"/>
    <n v="46"/>
    <x v="2"/>
    <s v="731 River St"/>
    <x v="6"/>
    <x v="5"/>
    <s v="10001"/>
    <x v="1"/>
    <n v="14.95"/>
    <x v="11"/>
  </r>
  <r>
    <s v="271088"/>
    <x v="0"/>
    <n v="1"/>
    <n v="11.95"/>
    <d v="2019-10-17T00:00:00"/>
    <s v="350 Washington St, San Francisco, CA 94016"/>
    <x v="6"/>
    <n v="58"/>
    <x v="2"/>
    <s v="350 Washington St"/>
    <x v="3"/>
    <x v="2"/>
    <s v="94016"/>
    <x v="2"/>
    <n v="11.95"/>
    <x v="11"/>
  </r>
  <r>
    <s v="271089"/>
    <x v="3"/>
    <n v="1"/>
    <n v="11.99"/>
    <d v="2019-10-20T00:00:00"/>
    <s v="156 Pine St, Boston, MA 02215"/>
    <x v="18"/>
    <n v="57"/>
    <x v="2"/>
    <s v="156 Pine St"/>
    <x v="1"/>
    <x v="1"/>
    <s v="02215"/>
    <x v="1"/>
    <n v="11.99"/>
    <x v="11"/>
  </r>
  <r>
    <s v="271090"/>
    <x v="3"/>
    <n v="1"/>
    <n v="11.99"/>
    <d v="2019-10-22T00:00:00"/>
    <s v="535 5th St, San Francisco, CA 94016"/>
    <x v="11"/>
    <n v="4"/>
    <x v="2"/>
    <s v="535 5th St"/>
    <x v="3"/>
    <x v="2"/>
    <s v="94016"/>
    <x v="2"/>
    <n v="11.99"/>
    <x v="11"/>
  </r>
  <r>
    <s v="271091"/>
    <x v="9"/>
    <n v="1"/>
    <n v="2.99"/>
    <d v="2019-10-17T00:00:00"/>
    <s v="939 South St, Seattle, WA 98101"/>
    <x v="10"/>
    <n v="22"/>
    <x v="2"/>
    <s v="939 South St"/>
    <x v="4"/>
    <x v="3"/>
    <s v="98101"/>
    <x v="2"/>
    <n v="2.99"/>
    <x v="11"/>
  </r>
  <r>
    <s v="271092"/>
    <x v="7"/>
    <n v="1"/>
    <n v="3.84"/>
    <d v="2019-10-31T00:00:00"/>
    <s v="831 2nd St, Portland, ME 04101"/>
    <x v="7"/>
    <n v="36"/>
    <x v="2"/>
    <s v="831 2nd St"/>
    <x v="7"/>
    <x v="7"/>
    <s v="04101"/>
    <x v="1"/>
    <n v="3.84"/>
    <x v="11"/>
  </r>
  <r>
    <s v="271093"/>
    <x v="3"/>
    <n v="1"/>
    <n v="11.99"/>
    <d v="2019-10-12T00:00:00"/>
    <s v="392 Ridge St, Atlanta, GA 30301"/>
    <x v="8"/>
    <n v="29"/>
    <x v="2"/>
    <s v="392 Ridge St"/>
    <x v="5"/>
    <x v="4"/>
    <s v="30301"/>
    <x v="0"/>
    <n v="11.99"/>
    <x v="11"/>
  </r>
  <r>
    <s v="271094"/>
    <x v="9"/>
    <n v="6"/>
    <n v="2.99"/>
    <d v="2019-10-08T00:00:00"/>
    <s v="494 11th St, Portland, OR 97035"/>
    <x v="18"/>
    <n v="36"/>
    <x v="2"/>
    <s v="494 11th St"/>
    <x v="7"/>
    <x v="6"/>
    <s v="97035"/>
    <x v="2"/>
    <n v="17.940000000000001"/>
    <x v="11"/>
  </r>
  <r>
    <s v="271095"/>
    <x v="9"/>
    <n v="1"/>
    <n v="2.99"/>
    <d v="2019-10-08T00:00:00"/>
    <s v="763 11th St, Seattle, WA 98101"/>
    <x v="1"/>
    <n v="2"/>
    <x v="2"/>
    <s v="763 11th St"/>
    <x v="4"/>
    <x v="3"/>
    <s v="98101"/>
    <x v="2"/>
    <n v="2.99"/>
    <x v="11"/>
  </r>
  <r>
    <s v="271096"/>
    <x v="1"/>
    <n v="1"/>
    <n v="99.99"/>
    <d v="2019-10-23T00:00:00"/>
    <s v="615 Lincoln St, New York City, NY 10001"/>
    <x v="3"/>
    <n v="21"/>
    <x v="2"/>
    <s v="615 Lincoln St"/>
    <x v="6"/>
    <x v="5"/>
    <s v="10001"/>
    <x v="1"/>
    <n v="99.99"/>
    <x v="11"/>
  </r>
  <r>
    <s v="271097"/>
    <x v="16"/>
    <n v="1"/>
    <n v="400"/>
    <d v="2019-10-10T00:00:00"/>
    <s v="290 Jefferson St, Dallas, TX 75001"/>
    <x v="12"/>
    <n v="37"/>
    <x v="2"/>
    <s v="290 Jefferson St"/>
    <x v="0"/>
    <x v="0"/>
    <s v="75001"/>
    <x v="0"/>
    <n v="400"/>
    <x v="11"/>
  </r>
  <r>
    <s v="271098"/>
    <x v="1"/>
    <n v="1"/>
    <n v="99.99"/>
    <d v="2019-10-23T00:00:00"/>
    <s v="360 Jackson St, Los Angeles, CA 90001"/>
    <x v="8"/>
    <n v="26"/>
    <x v="2"/>
    <s v="360 Jackson St"/>
    <x v="2"/>
    <x v="2"/>
    <s v="90001"/>
    <x v="2"/>
    <n v="99.99"/>
    <x v="11"/>
  </r>
  <r>
    <s v="271099"/>
    <x v="8"/>
    <n v="1"/>
    <n v="150"/>
    <d v="2019-10-17T00:00:00"/>
    <s v="70 Maple St, Boston, MA 02215"/>
    <x v="10"/>
    <n v="7"/>
    <x v="2"/>
    <s v="70 Maple St"/>
    <x v="1"/>
    <x v="1"/>
    <s v="02215"/>
    <x v="1"/>
    <n v="150"/>
    <x v="11"/>
  </r>
  <r>
    <s v="271100"/>
    <x v="5"/>
    <n v="1"/>
    <n v="14.95"/>
    <d v="2019-10-27T00:00:00"/>
    <s v="770 8th St, Los Angeles, CA 90001"/>
    <x v="3"/>
    <n v="49"/>
    <x v="2"/>
    <s v="770 8th St"/>
    <x v="2"/>
    <x v="2"/>
    <s v="90001"/>
    <x v="2"/>
    <n v="14.95"/>
    <x v="11"/>
  </r>
  <r>
    <s v="271101"/>
    <x v="9"/>
    <n v="2"/>
    <n v="2.99"/>
    <d v="2019-10-22T00:00:00"/>
    <s v="479 5th St, New York City, NY 10001"/>
    <x v="20"/>
    <n v="8"/>
    <x v="2"/>
    <s v="479 5th St"/>
    <x v="6"/>
    <x v="5"/>
    <s v="10001"/>
    <x v="1"/>
    <n v="5.98"/>
    <x v="11"/>
  </r>
  <r>
    <s v="271102"/>
    <x v="7"/>
    <n v="1"/>
    <n v="3.84"/>
    <d v="2019-10-05T00:00:00"/>
    <s v="696 West St, New York City, NY 10001"/>
    <x v="16"/>
    <n v="36"/>
    <x v="2"/>
    <s v="696 West St"/>
    <x v="6"/>
    <x v="5"/>
    <s v="10001"/>
    <x v="1"/>
    <n v="3.84"/>
    <x v="11"/>
  </r>
  <r>
    <s v="271103"/>
    <x v="8"/>
    <n v="1"/>
    <n v="150"/>
    <d v="2019-10-13T00:00:00"/>
    <s v="635 Johnson St, New York City, NY 10001"/>
    <x v="14"/>
    <n v="52"/>
    <x v="2"/>
    <s v="635 Johnson St"/>
    <x v="6"/>
    <x v="5"/>
    <s v="10001"/>
    <x v="1"/>
    <n v="150"/>
    <x v="11"/>
  </r>
  <r>
    <s v="271104"/>
    <x v="0"/>
    <n v="1"/>
    <n v="11.95"/>
    <d v="2019-10-28T00:00:00"/>
    <s v="352 5th St, New York City, NY 10001"/>
    <x v="16"/>
    <n v="35"/>
    <x v="2"/>
    <s v="352 5th St"/>
    <x v="6"/>
    <x v="5"/>
    <s v="10001"/>
    <x v="1"/>
    <n v="11.95"/>
    <x v="11"/>
  </r>
  <r>
    <s v="271105"/>
    <x v="1"/>
    <n v="1"/>
    <n v="99.99"/>
    <d v="2019-10-15T00:00:00"/>
    <s v="212 Sunset St, Boston, MA 02215"/>
    <x v="11"/>
    <n v="0"/>
    <x v="2"/>
    <s v="212 Sunset St"/>
    <x v="1"/>
    <x v="1"/>
    <s v="02215"/>
    <x v="1"/>
    <n v="99.99"/>
    <x v="11"/>
  </r>
  <r>
    <s v="271106"/>
    <x v="9"/>
    <n v="1"/>
    <n v="2.99"/>
    <d v="2019-10-19T00:00:00"/>
    <s v="493 Cherry St, Atlanta, GA 30301"/>
    <x v="11"/>
    <n v="46"/>
    <x v="2"/>
    <s v="493 Cherry St"/>
    <x v="5"/>
    <x v="4"/>
    <s v="30301"/>
    <x v="0"/>
    <n v="2.99"/>
    <x v="11"/>
  </r>
  <r>
    <s v="271107"/>
    <x v="6"/>
    <n v="1"/>
    <n v="389.99"/>
    <d v="2019-10-24T00:00:00"/>
    <s v="31 8th St, Portland, OR 97035"/>
    <x v="2"/>
    <n v="43"/>
    <x v="2"/>
    <s v="31 8th St"/>
    <x v="7"/>
    <x v="6"/>
    <s v="97035"/>
    <x v="2"/>
    <n v="389.99"/>
    <x v="11"/>
  </r>
  <r>
    <s v="271108"/>
    <x v="7"/>
    <n v="1"/>
    <n v="3.84"/>
    <d v="2019-10-23T00:00:00"/>
    <s v="970 12th St, Los Angeles, CA 90001"/>
    <x v="3"/>
    <n v="35"/>
    <x v="2"/>
    <s v="970 12th St"/>
    <x v="2"/>
    <x v="2"/>
    <s v="90001"/>
    <x v="2"/>
    <n v="3.84"/>
    <x v="11"/>
  </r>
  <r>
    <s v="271109"/>
    <x v="5"/>
    <n v="1"/>
    <n v="14.95"/>
    <d v="2019-10-26T00:00:00"/>
    <s v="37 Sunset St, Austin, TX 73301"/>
    <x v="1"/>
    <n v="43"/>
    <x v="2"/>
    <s v="37 Sunset St"/>
    <x v="8"/>
    <x v="0"/>
    <s v="73301"/>
    <x v="0"/>
    <n v="14.95"/>
    <x v="11"/>
  </r>
  <r>
    <s v="271110"/>
    <x v="11"/>
    <n v="1"/>
    <n v="300"/>
    <d v="2019-10-20T00:00:00"/>
    <s v="861 Jefferson St, Boston, MA 02215"/>
    <x v="0"/>
    <n v="48"/>
    <x v="2"/>
    <s v="861 Jefferson St"/>
    <x v="1"/>
    <x v="1"/>
    <s v="02215"/>
    <x v="1"/>
    <n v="300"/>
    <x v="11"/>
  </r>
  <r>
    <s v="271111"/>
    <x v="7"/>
    <n v="3"/>
    <n v="3.84"/>
    <d v="2019-10-03T00:00:00"/>
    <s v="31 9th St, Los Angeles, CA 90001"/>
    <x v="14"/>
    <n v="50"/>
    <x v="2"/>
    <s v="31 9th St"/>
    <x v="2"/>
    <x v="2"/>
    <s v="90001"/>
    <x v="2"/>
    <n v="11.52"/>
    <x v="11"/>
  </r>
  <r>
    <s v="271112"/>
    <x v="6"/>
    <n v="1"/>
    <n v="389.99"/>
    <d v="2019-10-18T00:00:00"/>
    <s v="205 Pine St, Atlanta, GA 30301"/>
    <x v="18"/>
    <n v="37"/>
    <x v="2"/>
    <s v="205 Pine St"/>
    <x v="5"/>
    <x v="4"/>
    <s v="30301"/>
    <x v="0"/>
    <n v="389.99"/>
    <x v="11"/>
  </r>
  <r>
    <s v="271113"/>
    <x v="3"/>
    <n v="1"/>
    <n v="11.99"/>
    <d v="2019-10-30T00:00:00"/>
    <s v="311 River St, San Francisco, CA 94016"/>
    <x v="15"/>
    <n v="15"/>
    <x v="2"/>
    <s v="311 River St"/>
    <x v="3"/>
    <x v="2"/>
    <s v="94016"/>
    <x v="2"/>
    <n v="11.99"/>
    <x v="11"/>
  </r>
  <r>
    <s v="271114"/>
    <x v="2"/>
    <n v="1"/>
    <n v="600"/>
    <d v="2019-10-05T00:00:00"/>
    <s v="943 2nd St, Los Angeles, CA 90001"/>
    <x v="12"/>
    <n v="51"/>
    <x v="2"/>
    <s v="943 2nd St"/>
    <x v="2"/>
    <x v="2"/>
    <s v="90001"/>
    <x v="2"/>
    <n v="600"/>
    <x v="11"/>
  </r>
  <r>
    <s v="271115"/>
    <x v="9"/>
    <n v="1"/>
    <n v="2.99"/>
    <d v="2019-10-26T00:00:00"/>
    <s v="10 Lakeview St, Dallas, TX 75001"/>
    <x v="15"/>
    <n v="5"/>
    <x v="2"/>
    <s v="10 Lakeview St"/>
    <x v="0"/>
    <x v="0"/>
    <s v="75001"/>
    <x v="0"/>
    <n v="2.99"/>
    <x v="11"/>
  </r>
  <r>
    <s v="271116"/>
    <x v="11"/>
    <n v="1"/>
    <n v="300"/>
    <d v="2019-10-21T00:00:00"/>
    <s v="988 6th St, Boston, MA 02215"/>
    <x v="11"/>
    <n v="59"/>
    <x v="2"/>
    <s v="988 6th St"/>
    <x v="1"/>
    <x v="1"/>
    <s v="02215"/>
    <x v="1"/>
    <n v="300"/>
    <x v="11"/>
  </r>
  <r>
    <s v="271117"/>
    <x v="3"/>
    <n v="1"/>
    <n v="11.99"/>
    <d v="2019-10-05T00:00:00"/>
    <s v="425 7th St, New York City, NY 10001"/>
    <x v="7"/>
    <n v="6"/>
    <x v="2"/>
    <s v="425 7th St"/>
    <x v="6"/>
    <x v="5"/>
    <s v="10001"/>
    <x v="1"/>
    <n v="11.99"/>
    <x v="11"/>
  </r>
  <r>
    <s v="271118"/>
    <x v="7"/>
    <n v="1"/>
    <n v="3.84"/>
    <d v="2019-10-05T00:00:00"/>
    <s v="289 12th St, Dallas, TX 75001"/>
    <x v="9"/>
    <n v="11"/>
    <x v="2"/>
    <s v="289 12th St"/>
    <x v="0"/>
    <x v="0"/>
    <s v="75001"/>
    <x v="0"/>
    <n v="3.84"/>
    <x v="11"/>
  </r>
  <r>
    <s v="271119"/>
    <x v="5"/>
    <n v="1"/>
    <n v="14.95"/>
    <d v="2019-10-22T00:00:00"/>
    <s v="986 Forest St, Boston, MA 02215"/>
    <x v="6"/>
    <n v="11"/>
    <x v="2"/>
    <s v="986 Forest St"/>
    <x v="1"/>
    <x v="1"/>
    <s v="02215"/>
    <x v="1"/>
    <n v="14.95"/>
    <x v="11"/>
  </r>
  <r>
    <s v="271120"/>
    <x v="7"/>
    <n v="2"/>
    <n v="3.84"/>
    <d v="2019-10-08T00:00:00"/>
    <s v="906 Spruce St, Boston, MA 02215"/>
    <x v="14"/>
    <n v="3"/>
    <x v="2"/>
    <s v="906 Spruce St"/>
    <x v="1"/>
    <x v="1"/>
    <s v="02215"/>
    <x v="1"/>
    <n v="7.68"/>
    <x v="11"/>
  </r>
  <r>
    <s v="271121"/>
    <x v="3"/>
    <n v="1"/>
    <n v="11.99"/>
    <d v="2019-10-18T00:00:00"/>
    <s v="451 Jackson St, Los Angeles, CA 90001"/>
    <x v="12"/>
    <n v="4"/>
    <x v="2"/>
    <s v="451 Jackson St"/>
    <x v="2"/>
    <x v="2"/>
    <s v="90001"/>
    <x v="2"/>
    <n v="11.99"/>
    <x v="11"/>
  </r>
  <r>
    <s v="271122"/>
    <x v="8"/>
    <n v="1"/>
    <n v="150"/>
    <d v="2019-10-23T00:00:00"/>
    <s v="245 Ridge St, San Francisco, CA 94016"/>
    <x v="3"/>
    <n v="55"/>
    <x v="2"/>
    <s v="245 Ridge St"/>
    <x v="3"/>
    <x v="2"/>
    <s v="94016"/>
    <x v="2"/>
    <n v="150"/>
    <x v="11"/>
  </r>
  <r>
    <s v="271123"/>
    <x v="1"/>
    <n v="1"/>
    <n v="99.99"/>
    <d v="2019-10-08T00:00:00"/>
    <s v="653 1st St, Los Angeles, CA 90001"/>
    <x v="9"/>
    <n v="39"/>
    <x v="2"/>
    <s v="653 1st St"/>
    <x v="2"/>
    <x v="2"/>
    <s v="90001"/>
    <x v="2"/>
    <n v="99.99"/>
    <x v="11"/>
  </r>
  <r>
    <s v="271124"/>
    <x v="4"/>
    <n v="1"/>
    <n v="1700"/>
    <d v="2019-10-04T00:00:00"/>
    <s v="752 6th St, Seattle, WA 98101"/>
    <x v="18"/>
    <n v="50"/>
    <x v="2"/>
    <s v="752 6th St"/>
    <x v="4"/>
    <x v="3"/>
    <s v="98101"/>
    <x v="2"/>
    <n v="1700"/>
    <x v="11"/>
  </r>
  <r>
    <s v="271125"/>
    <x v="8"/>
    <n v="1"/>
    <n v="150"/>
    <d v="2019-10-04T00:00:00"/>
    <s v="678 South St, San Francisco, CA 94016"/>
    <x v="1"/>
    <n v="4"/>
    <x v="2"/>
    <s v="678 South St"/>
    <x v="3"/>
    <x v="2"/>
    <s v="94016"/>
    <x v="2"/>
    <n v="150"/>
    <x v="11"/>
  </r>
  <r>
    <s v="271126"/>
    <x v="5"/>
    <n v="1"/>
    <n v="14.95"/>
    <d v="2019-10-23T00:00:00"/>
    <s v="37 Center St, Los Angeles, CA 90001"/>
    <x v="14"/>
    <n v="2"/>
    <x v="2"/>
    <s v="37 Center St"/>
    <x v="2"/>
    <x v="2"/>
    <s v="90001"/>
    <x v="2"/>
    <n v="14.95"/>
    <x v="11"/>
  </r>
  <r>
    <s v="271127"/>
    <x v="7"/>
    <n v="3"/>
    <n v="3.84"/>
    <d v="2019-10-31T00:00:00"/>
    <s v="639 9th St, Los Angeles, CA 90001"/>
    <x v="5"/>
    <n v="38"/>
    <x v="2"/>
    <s v="639 9th St"/>
    <x v="2"/>
    <x v="2"/>
    <s v="90001"/>
    <x v="2"/>
    <n v="11.52"/>
    <x v="11"/>
  </r>
  <r>
    <s v="271128"/>
    <x v="9"/>
    <n v="2"/>
    <n v="2.99"/>
    <d v="2019-10-06T00:00:00"/>
    <s v="860 Lincoln St, Austin, TX 73301"/>
    <x v="12"/>
    <n v="39"/>
    <x v="2"/>
    <s v="860 Lincoln St"/>
    <x v="8"/>
    <x v="0"/>
    <s v="73301"/>
    <x v="0"/>
    <n v="5.98"/>
    <x v="11"/>
  </r>
  <r>
    <s v="271129"/>
    <x v="0"/>
    <n v="1"/>
    <n v="11.95"/>
    <d v="2019-10-24T00:00:00"/>
    <s v="903 Pine St, Los Angeles, CA 90001"/>
    <x v="12"/>
    <n v="26"/>
    <x v="2"/>
    <s v="903 Pine St"/>
    <x v="2"/>
    <x v="2"/>
    <s v="90001"/>
    <x v="2"/>
    <n v="11.95"/>
    <x v="11"/>
  </r>
  <r>
    <s v="271130"/>
    <x v="3"/>
    <n v="1"/>
    <n v="11.99"/>
    <d v="2019-10-13T00:00:00"/>
    <s v="953 Jefferson St, New York City, NY 10001"/>
    <x v="15"/>
    <n v="16"/>
    <x v="2"/>
    <s v="953 Jefferson St"/>
    <x v="6"/>
    <x v="5"/>
    <s v="10001"/>
    <x v="1"/>
    <n v="11.99"/>
    <x v="11"/>
  </r>
  <r>
    <s v="271131"/>
    <x v="7"/>
    <n v="1"/>
    <n v="3.84"/>
    <d v="2019-10-06T00:00:00"/>
    <s v="298 Church St, Portland, OR 97035"/>
    <x v="3"/>
    <n v="20"/>
    <x v="2"/>
    <s v="298 Church St"/>
    <x v="7"/>
    <x v="6"/>
    <s v="97035"/>
    <x v="2"/>
    <n v="3.84"/>
    <x v="11"/>
  </r>
  <r>
    <s v="271132"/>
    <x v="6"/>
    <n v="2"/>
    <n v="389.99"/>
    <d v="2019-10-10T00:00:00"/>
    <s v="758 2nd St, Portland, OR 97035"/>
    <x v="6"/>
    <n v="43"/>
    <x v="2"/>
    <s v="758 2nd St"/>
    <x v="7"/>
    <x v="6"/>
    <s v="97035"/>
    <x v="2"/>
    <n v="779.98"/>
    <x v="11"/>
  </r>
  <r>
    <s v="271133"/>
    <x v="8"/>
    <n v="1"/>
    <n v="150"/>
    <d v="2019-10-24T00:00:00"/>
    <s v="367 Lincoln St, San Francisco, CA 94016"/>
    <x v="8"/>
    <n v="47"/>
    <x v="2"/>
    <s v="367 Lincoln St"/>
    <x v="3"/>
    <x v="2"/>
    <s v="94016"/>
    <x v="2"/>
    <n v="150"/>
    <x v="11"/>
  </r>
  <r>
    <s v="271134"/>
    <x v="12"/>
    <n v="1"/>
    <n v="149.99"/>
    <d v="2019-10-27T00:00:00"/>
    <s v="74 Park St, Los Angeles, CA 90001"/>
    <x v="11"/>
    <n v="31"/>
    <x v="2"/>
    <s v="74 Park St"/>
    <x v="2"/>
    <x v="2"/>
    <s v="90001"/>
    <x v="2"/>
    <n v="149.99"/>
    <x v="11"/>
  </r>
  <r>
    <s v="271135"/>
    <x v="8"/>
    <n v="2"/>
    <n v="150"/>
    <d v="2019-10-05T00:00:00"/>
    <s v="458 8th St, San Francisco, CA 94016"/>
    <x v="6"/>
    <n v="59"/>
    <x v="2"/>
    <s v="458 8th St"/>
    <x v="3"/>
    <x v="2"/>
    <s v="94016"/>
    <x v="2"/>
    <n v="300"/>
    <x v="11"/>
  </r>
  <r>
    <s v="271136"/>
    <x v="0"/>
    <n v="1"/>
    <n v="11.95"/>
    <d v="2019-10-15T00:00:00"/>
    <s v="411 Maple St, Seattle, WA 98101"/>
    <x v="0"/>
    <n v="39"/>
    <x v="2"/>
    <s v="411 Maple St"/>
    <x v="4"/>
    <x v="3"/>
    <s v="98101"/>
    <x v="2"/>
    <n v="11.95"/>
    <x v="11"/>
  </r>
  <r>
    <s v="271137"/>
    <x v="6"/>
    <n v="1"/>
    <n v="389.99"/>
    <d v="2019-10-05T00:00:00"/>
    <s v="125 Forest St, San Francisco, CA 94016"/>
    <x v="6"/>
    <n v="12"/>
    <x v="2"/>
    <s v="125 Forest St"/>
    <x v="3"/>
    <x v="2"/>
    <s v="94016"/>
    <x v="2"/>
    <n v="389.99"/>
    <x v="11"/>
  </r>
  <r>
    <s v="271138"/>
    <x v="0"/>
    <n v="2"/>
    <n v="11.95"/>
    <d v="2019-10-10T00:00:00"/>
    <s v="597 Wilson St, Los Angeles, CA 90001"/>
    <x v="12"/>
    <n v="2"/>
    <x v="2"/>
    <s v="597 Wilson St"/>
    <x v="2"/>
    <x v="2"/>
    <s v="90001"/>
    <x v="2"/>
    <n v="23.9"/>
    <x v="11"/>
  </r>
  <r>
    <s v="271139"/>
    <x v="0"/>
    <n v="1"/>
    <n v="11.95"/>
    <d v="2019-10-11T00:00:00"/>
    <s v="722 Dogwood St, Los Angeles, CA 90001"/>
    <x v="2"/>
    <n v="43"/>
    <x v="2"/>
    <s v="722 Dogwood St"/>
    <x v="2"/>
    <x v="2"/>
    <s v="90001"/>
    <x v="2"/>
    <n v="11.95"/>
    <x v="11"/>
  </r>
  <r>
    <s v="271140"/>
    <x v="5"/>
    <n v="1"/>
    <n v="14.95"/>
    <d v="2019-10-02T00:00:00"/>
    <s v="224 1st St, San Francisco, CA 94016"/>
    <x v="18"/>
    <n v="35"/>
    <x v="2"/>
    <s v="224 1st St"/>
    <x v="3"/>
    <x v="2"/>
    <s v="94016"/>
    <x v="2"/>
    <n v="14.95"/>
    <x v="11"/>
  </r>
  <r>
    <s v="271141"/>
    <x v="0"/>
    <n v="1"/>
    <n v="11.95"/>
    <d v="2019-10-16T00:00:00"/>
    <s v="269 Madison St, Seattle, WA 98101"/>
    <x v="4"/>
    <n v="0"/>
    <x v="2"/>
    <s v="269 Madison St"/>
    <x v="4"/>
    <x v="3"/>
    <s v="98101"/>
    <x v="2"/>
    <n v="11.95"/>
    <x v="11"/>
  </r>
  <r>
    <s v="271142"/>
    <x v="13"/>
    <n v="1"/>
    <n v="109.99"/>
    <d v="2019-10-09T00:00:00"/>
    <s v="968 12th St, New York City, NY 10001"/>
    <x v="6"/>
    <n v="11"/>
    <x v="2"/>
    <s v="968 12th St"/>
    <x v="6"/>
    <x v="5"/>
    <s v="10001"/>
    <x v="1"/>
    <n v="109.99"/>
    <x v="11"/>
  </r>
  <r>
    <s v="271143"/>
    <x v="6"/>
    <n v="1"/>
    <n v="389.99"/>
    <d v="2019-10-21T00:00:00"/>
    <s v="234 Cedar St, Austin, TX 73301"/>
    <x v="0"/>
    <n v="43"/>
    <x v="2"/>
    <s v="234 Cedar St"/>
    <x v="8"/>
    <x v="0"/>
    <s v="73301"/>
    <x v="0"/>
    <n v="389.99"/>
    <x v="11"/>
  </r>
  <r>
    <s v="271144"/>
    <x v="9"/>
    <n v="1"/>
    <n v="2.99"/>
    <d v="2019-10-29T00:00:00"/>
    <s v="951 4th St, New York City, NY 10001"/>
    <x v="11"/>
    <n v="29"/>
    <x v="2"/>
    <s v="951 4th St"/>
    <x v="6"/>
    <x v="5"/>
    <s v="10001"/>
    <x v="1"/>
    <n v="2.99"/>
    <x v="11"/>
  </r>
  <r>
    <s v="271145"/>
    <x v="12"/>
    <n v="1"/>
    <n v="149.99"/>
    <d v="2019-10-18T00:00:00"/>
    <s v="869 12th St, Portland, OR 97035"/>
    <x v="9"/>
    <n v="28"/>
    <x v="2"/>
    <s v="869 12th St"/>
    <x v="7"/>
    <x v="6"/>
    <s v="97035"/>
    <x v="2"/>
    <n v="149.99"/>
    <x v="11"/>
  </r>
  <r>
    <s v="271146"/>
    <x v="1"/>
    <n v="1"/>
    <n v="99.99"/>
    <d v="2019-10-16T00:00:00"/>
    <s v="308 Maple St, Austin, TX 73301"/>
    <x v="15"/>
    <n v="46"/>
    <x v="2"/>
    <s v="308 Maple St"/>
    <x v="8"/>
    <x v="0"/>
    <s v="73301"/>
    <x v="0"/>
    <n v="99.99"/>
    <x v="11"/>
  </r>
  <r>
    <s v="271147"/>
    <x v="5"/>
    <n v="1"/>
    <n v="14.95"/>
    <d v="2019-10-18T00:00:00"/>
    <s v="589 Hickory St, Austin, TX 73301"/>
    <x v="21"/>
    <n v="9"/>
    <x v="2"/>
    <s v="589 Hickory St"/>
    <x v="8"/>
    <x v="0"/>
    <s v="73301"/>
    <x v="0"/>
    <n v="14.95"/>
    <x v="11"/>
  </r>
  <r>
    <s v="271148"/>
    <x v="12"/>
    <n v="1"/>
    <n v="149.99"/>
    <d v="2019-10-15T00:00:00"/>
    <s v="414 Madison St, Los Angeles, CA 90001"/>
    <x v="11"/>
    <n v="3"/>
    <x v="2"/>
    <s v="414 Madison St"/>
    <x v="2"/>
    <x v="2"/>
    <s v="90001"/>
    <x v="2"/>
    <n v="149.99"/>
    <x v="11"/>
  </r>
  <r>
    <s v="271149"/>
    <x v="1"/>
    <n v="1"/>
    <n v="99.99"/>
    <d v="2019-10-18T00:00:00"/>
    <s v="479 Church St, San Francisco, CA 94016"/>
    <x v="14"/>
    <n v="5"/>
    <x v="2"/>
    <s v="479 Church St"/>
    <x v="3"/>
    <x v="2"/>
    <s v="94016"/>
    <x v="2"/>
    <n v="99.99"/>
    <x v="11"/>
  </r>
  <r>
    <s v="271150"/>
    <x v="12"/>
    <n v="1"/>
    <n v="149.99"/>
    <d v="2019-10-03T00:00:00"/>
    <s v="149 Johnson St, San Francisco, CA 94016"/>
    <x v="18"/>
    <n v="51"/>
    <x v="2"/>
    <s v="149 Johnson St"/>
    <x v="3"/>
    <x v="2"/>
    <s v="94016"/>
    <x v="2"/>
    <n v="149.99"/>
    <x v="11"/>
  </r>
  <r>
    <s v="271151"/>
    <x v="7"/>
    <n v="1"/>
    <n v="3.84"/>
    <d v="2019-10-10T00:00:00"/>
    <s v="67 13th St, Austin, TX 73301"/>
    <x v="3"/>
    <n v="8"/>
    <x v="2"/>
    <s v="67 13th St"/>
    <x v="8"/>
    <x v="0"/>
    <s v="73301"/>
    <x v="0"/>
    <n v="3.84"/>
    <x v="11"/>
  </r>
  <r>
    <s v="271152"/>
    <x v="12"/>
    <n v="1"/>
    <n v="149.99"/>
    <d v="2019-10-31T00:00:00"/>
    <s v="476 Maple St, Dallas, TX 75001"/>
    <x v="2"/>
    <n v="13"/>
    <x v="2"/>
    <s v="476 Maple St"/>
    <x v="0"/>
    <x v="0"/>
    <s v="75001"/>
    <x v="0"/>
    <n v="149.99"/>
    <x v="11"/>
  </r>
  <r>
    <s v="271153"/>
    <x v="1"/>
    <n v="1"/>
    <n v="99.99"/>
    <d v="2019-10-30T00:00:00"/>
    <s v="740 Park St, San Francisco, CA 94016"/>
    <x v="18"/>
    <n v="19"/>
    <x v="2"/>
    <s v="740 Park St"/>
    <x v="3"/>
    <x v="2"/>
    <s v="94016"/>
    <x v="2"/>
    <n v="99.99"/>
    <x v="11"/>
  </r>
  <r>
    <s v="271154"/>
    <x v="10"/>
    <n v="1"/>
    <n v="700"/>
    <d v="2019-10-19T00:00:00"/>
    <s v="579 Willow St, San Francisco, CA 94016"/>
    <x v="10"/>
    <n v="16"/>
    <x v="2"/>
    <s v="579 Willow St"/>
    <x v="3"/>
    <x v="2"/>
    <s v="94016"/>
    <x v="2"/>
    <n v="700"/>
    <x v="11"/>
  </r>
  <r>
    <s v="271155"/>
    <x v="7"/>
    <n v="2"/>
    <n v="3.84"/>
    <d v="2019-10-27T00:00:00"/>
    <s v="88 Center St, Atlanta, GA 30301"/>
    <x v="16"/>
    <n v="28"/>
    <x v="2"/>
    <s v="88 Center St"/>
    <x v="5"/>
    <x v="4"/>
    <s v="30301"/>
    <x v="0"/>
    <n v="7.68"/>
    <x v="11"/>
  </r>
  <r>
    <s v="271156"/>
    <x v="8"/>
    <n v="1"/>
    <n v="150"/>
    <d v="2019-10-17T00:00:00"/>
    <s v="912 Cedar St, Los Angeles, CA 90001"/>
    <x v="10"/>
    <n v="19"/>
    <x v="2"/>
    <s v="912 Cedar St"/>
    <x v="2"/>
    <x v="2"/>
    <s v="90001"/>
    <x v="2"/>
    <n v="150"/>
    <x v="11"/>
  </r>
  <r>
    <s v="271157"/>
    <x v="3"/>
    <n v="1"/>
    <n v="11.99"/>
    <d v="2019-10-11T00:00:00"/>
    <s v="622 4th St, New York City, NY 10001"/>
    <x v="14"/>
    <n v="53"/>
    <x v="2"/>
    <s v="622 4th St"/>
    <x v="6"/>
    <x v="5"/>
    <s v="10001"/>
    <x v="1"/>
    <n v="11.99"/>
    <x v="11"/>
  </r>
  <r>
    <s v="271158"/>
    <x v="0"/>
    <n v="1"/>
    <n v="11.95"/>
    <d v="2019-10-17T00:00:00"/>
    <s v="362 Madison St, Los Angeles, CA 90001"/>
    <x v="6"/>
    <n v="17"/>
    <x v="2"/>
    <s v="362 Madison St"/>
    <x v="2"/>
    <x v="2"/>
    <s v="90001"/>
    <x v="2"/>
    <n v="11.95"/>
    <x v="11"/>
  </r>
  <r>
    <s v="271159"/>
    <x v="7"/>
    <n v="1"/>
    <n v="3.84"/>
    <d v="2019-10-19T00:00:00"/>
    <s v="204 1st St, Atlanta, GA 30301"/>
    <x v="7"/>
    <n v="7"/>
    <x v="2"/>
    <s v="204 1st St"/>
    <x v="5"/>
    <x v="4"/>
    <s v="30301"/>
    <x v="0"/>
    <n v="3.84"/>
    <x v="11"/>
  </r>
  <r>
    <s v="271160"/>
    <x v="1"/>
    <n v="1"/>
    <n v="99.99"/>
    <d v="2019-10-02T00:00:00"/>
    <s v="572 Johnson St, Seattle, WA 98101"/>
    <x v="7"/>
    <n v="24"/>
    <x v="2"/>
    <s v="572 Johnson St"/>
    <x v="4"/>
    <x v="3"/>
    <s v="98101"/>
    <x v="2"/>
    <n v="99.99"/>
    <x v="11"/>
  </r>
  <r>
    <s v="271161"/>
    <x v="0"/>
    <n v="1"/>
    <n v="11.95"/>
    <d v="2019-10-05T00:00:00"/>
    <s v="904 Willow St, Dallas, TX 75001"/>
    <x v="7"/>
    <n v="34"/>
    <x v="2"/>
    <s v="904 Willow St"/>
    <x v="0"/>
    <x v="0"/>
    <s v="75001"/>
    <x v="0"/>
    <n v="11.95"/>
    <x v="11"/>
  </r>
  <r>
    <s v="271162"/>
    <x v="5"/>
    <n v="1"/>
    <n v="14.95"/>
    <d v="2019-10-16T00:00:00"/>
    <s v="38 13th St, Atlanta, GA 30301"/>
    <x v="16"/>
    <n v="14"/>
    <x v="2"/>
    <s v="38 13th St"/>
    <x v="5"/>
    <x v="4"/>
    <s v="30301"/>
    <x v="0"/>
    <n v="14.95"/>
    <x v="11"/>
  </r>
  <r>
    <s v="271163"/>
    <x v="12"/>
    <n v="1"/>
    <n v="149.99"/>
    <d v="2019-10-03T00:00:00"/>
    <s v="827 River St, Portland, OR 97035"/>
    <x v="7"/>
    <n v="38"/>
    <x v="2"/>
    <s v="827 River St"/>
    <x v="7"/>
    <x v="6"/>
    <s v="97035"/>
    <x v="2"/>
    <n v="149.99"/>
    <x v="11"/>
  </r>
  <r>
    <s v="271164"/>
    <x v="1"/>
    <n v="1"/>
    <n v="99.99"/>
    <d v="2019-10-29T00:00:00"/>
    <s v="663 Main St, San Francisco, CA 94016"/>
    <x v="9"/>
    <n v="11"/>
    <x v="2"/>
    <s v="663 Main St"/>
    <x v="3"/>
    <x v="2"/>
    <s v="94016"/>
    <x v="2"/>
    <n v="99.99"/>
    <x v="11"/>
  </r>
  <r>
    <s v="271165"/>
    <x v="1"/>
    <n v="1"/>
    <n v="99.99"/>
    <d v="2019-10-27T00:00:00"/>
    <s v="204 5th St, San Francisco, CA 94016"/>
    <x v="3"/>
    <n v="6"/>
    <x v="2"/>
    <s v="204 5th St"/>
    <x v="3"/>
    <x v="2"/>
    <s v="94016"/>
    <x v="2"/>
    <n v="99.99"/>
    <x v="11"/>
  </r>
  <r>
    <s v="271166"/>
    <x v="5"/>
    <n v="1"/>
    <n v="14.95"/>
    <d v="2019-10-16T00:00:00"/>
    <s v="327 Sunset St, New York City, NY 10001"/>
    <x v="15"/>
    <n v="22"/>
    <x v="2"/>
    <s v="327 Sunset St"/>
    <x v="6"/>
    <x v="5"/>
    <s v="10001"/>
    <x v="1"/>
    <n v="14.95"/>
    <x v="11"/>
  </r>
  <r>
    <s v="271167"/>
    <x v="3"/>
    <n v="1"/>
    <n v="11.99"/>
    <d v="2019-10-25T00:00:00"/>
    <s v="656 Wilson St, New York City, NY 10001"/>
    <x v="4"/>
    <n v="46"/>
    <x v="2"/>
    <s v="656 Wilson St"/>
    <x v="6"/>
    <x v="5"/>
    <s v="10001"/>
    <x v="1"/>
    <n v="11.99"/>
    <x v="11"/>
  </r>
  <r>
    <s v="271168"/>
    <x v="8"/>
    <n v="1"/>
    <n v="150"/>
    <d v="2019-10-24T00:00:00"/>
    <s v="244 Forest St, Atlanta, GA 30301"/>
    <x v="0"/>
    <n v="32"/>
    <x v="2"/>
    <s v="244 Forest St"/>
    <x v="5"/>
    <x v="4"/>
    <s v="30301"/>
    <x v="0"/>
    <n v="150"/>
    <x v="11"/>
  </r>
  <r>
    <s v="271169"/>
    <x v="15"/>
    <n v="1"/>
    <n v="999.99"/>
    <d v="2019-10-10T00:00:00"/>
    <s v="119 Washington St, Dallas, TX 75001"/>
    <x v="10"/>
    <n v="33"/>
    <x v="2"/>
    <s v="119 Washington St"/>
    <x v="0"/>
    <x v="0"/>
    <s v="75001"/>
    <x v="0"/>
    <n v="999.99"/>
    <x v="11"/>
  </r>
  <r>
    <s v="271170"/>
    <x v="8"/>
    <n v="1"/>
    <n v="150"/>
    <d v="2019-10-06T00:00:00"/>
    <s v="871 Hill St, San Francisco, CA 94016"/>
    <x v="18"/>
    <n v="23"/>
    <x v="2"/>
    <s v="871 Hill St"/>
    <x v="3"/>
    <x v="2"/>
    <s v="94016"/>
    <x v="2"/>
    <n v="150"/>
    <x v="11"/>
  </r>
  <r>
    <s v="271171"/>
    <x v="8"/>
    <n v="1"/>
    <n v="150"/>
    <d v="2019-10-27T00:00:00"/>
    <s v="98 Wilson St, Atlanta, GA 30301"/>
    <x v="13"/>
    <n v="10"/>
    <x v="2"/>
    <s v="98 Wilson St"/>
    <x v="5"/>
    <x v="4"/>
    <s v="30301"/>
    <x v="0"/>
    <n v="150"/>
    <x v="11"/>
  </r>
  <r>
    <s v="271172"/>
    <x v="8"/>
    <n v="1"/>
    <n v="150"/>
    <d v="2019-10-06T00:00:00"/>
    <s v="839 Jefferson St, Seattle, WA 98101"/>
    <x v="7"/>
    <n v="1"/>
    <x v="2"/>
    <s v="839 Jefferson St"/>
    <x v="4"/>
    <x v="3"/>
    <s v="98101"/>
    <x v="2"/>
    <n v="150"/>
    <x v="11"/>
  </r>
  <r>
    <s v="271173"/>
    <x v="2"/>
    <n v="1"/>
    <n v="600"/>
    <d v="2019-10-05T00:00:00"/>
    <s v="244 Hickory St, Seattle, WA 98101"/>
    <x v="12"/>
    <n v="35"/>
    <x v="2"/>
    <s v="244 Hickory St"/>
    <x v="4"/>
    <x v="3"/>
    <s v="98101"/>
    <x v="2"/>
    <n v="600"/>
    <x v="11"/>
  </r>
  <r>
    <s v="271174"/>
    <x v="5"/>
    <n v="1"/>
    <n v="14.95"/>
    <d v="2019-10-31T00:00:00"/>
    <s v="918 6th St, Atlanta, GA 30301"/>
    <x v="12"/>
    <n v="9"/>
    <x v="2"/>
    <s v="918 6th St"/>
    <x v="5"/>
    <x v="4"/>
    <s v="30301"/>
    <x v="0"/>
    <n v="14.95"/>
    <x v="11"/>
  </r>
  <r>
    <s v="271175"/>
    <x v="0"/>
    <n v="1"/>
    <n v="11.95"/>
    <d v="2019-10-19T00:00:00"/>
    <s v="764 Willow St, Los Angeles, CA 90001"/>
    <x v="4"/>
    <n v="3"/>
    <x v="2"/>
    <s v="764 Willow St"/>
    <x v="2"/>
    <x v="2"/>
    <s v="90001"/>
    <x v="2"/>
    <n v="11.95"/>
    <x v="11"/>
  </r>
  <r>
    <s v="271176"/>
    <x v="5"/>
    <n v="1"/>
    <n v="14.95"/>
    <d v="2019-10-29T00:00:00"/>
    <s v="884 Lakeview St, New York City, NY 10001"/>
    <x v="5"/>
    <n v="0"/>
    <x v="2"/>
    <s v="884 Lakeview St"/>
    <x v="6"/>
    <x v="5"/>
    <s v="10001"/>
    <x v="1"/>
    <n v="14.95"/>
    <x v="11"/>
  </r>
  <r>
    <s v="271177"/>
    <x v="3"/>
    <n v="1"/>
    <n v="11.99"/>
    <d v="2019-10-19T00:00:00"/>
    <s v="82 Lakeview St, Dallas, TX 75001"/>
    <x v="15"/>
    <n v="24"/>
    <x v="2"/>
    <s v="82 Lakeview St"/>
    <x v="0"/>
    <x v="0"/>
    <s v="75001"/>
    <x v="0"/>
    <n v="11.99"/>
    <x v="11"/>
  </r>
  <r>
    <s v="271178"/>
    <x v="8"/>
    <n v="1"/>
    <n v="150"/>
    <d v="2019-10-16T00:00:00"/>
    <s v="392 Park St, Dallas, TX 75001"/>
    <x v="8"/>
    <n v="30"/>
    <x v="2"/>
    <s v="392 Park St"/>
    <x v="0"/>
    <x v="0"/>
    <s v="75001"/>
    <x v="0"/>
    <n v="150"/>
    <x v="11"/>
  </r>
  <r>
    <s v="271179"/>
    <x v="0"/>
    <n v="1"/>
    <n v="11.95"/>
    <d v="2019-10-23T00:00:00"/>
    <s v="475 Cedar St, Dallas, TX 75001"/>
    <x v="4"/>
    <n v="46"/>
    <x v="2"/>
    <s v="475 Cedar St"/>
    <x v="0"/>
    <x v="0"/>
    <s v="75001"/>
    <x v="0"/>
    <n v="11.95"/>
    <x v="11"/>
  </r>
  <r>
    <s v="271180"/>
    <x v="5"/>
    <n v="1"/>
    <n v="14.95"/>
    <d v="2019-10-12T00:00:00"/>
    <s v="329 6th St, Dallas, TX 75001"/>
    <x v="12"/>
    <n v="4"/>
    <x v="2"/>
    <s v="329 6th St"/>
    <x v="0"/>
    <x v="0"/>
    <s v="75001"/>
    <x v="0"/>
    <n v="14.95"/>
    <x v="11"/>
  </r>
  <r>
    <s v="271181"/>
    <x v="18"/>
    <n v="1"/>
    <n v="379.99"/>
    <d v="2019-10-16T00:00:00"/>
    <s v="465 Church St, Seattle, WA 98101"/>
    <x v="12"/>
    <n v="19"/>
    <x v="2"/>
    <s v="465 Church St"/>
    <x v="4"/>
    <x v="3"/>
    <s v="98101"/>
    <x v="2"/>
    <n v="379.99"/>
    <x v="11"/>
  </r>
  <r>
    <s v="271182"/>
    <x v="3"/>
    <n v="1"/>
    <n v="11.99"/>
    <d v="2019-10-06T00:00:00"/>
    <s v="35 11th St, San Francisco, CA 94016"/>
    <x v="2"/>
    <n v="10"/>
    <x v="2"/>
    <s v="35 11th St"/>
    <x v="3"/>
    <x v="2"/>
    <s v="94016"/>
    <x v="2"/>
    <n v="11.99"/>
    <x v="11"/>
  </r>
  <r>
    <s v="271183"/>
    <x v="4"/>
    <n v="1"/>
    <n v="1700"/>
    <d v="2019-10-01T00:00:00"/>
    <s v="361 12th St, Los Angeles, CA 90001"/>
    <x v="15"/>
    <n v="49"/>
    <x v="2"/>
    <s v="361 12th St"/>
    <x v="2"/>
    <x v="2"/>
    <s v="90001"/>
    <x v="2"/>
    <n v="1700"/>
    <x v="11"/>
  </r>
  <r>
    <s v="271184"/>
    <x v="0"/>
    <n v="1"/>
    <n v="11.95"/>
    <d v="2019-10-30T00:00:00"/>
    <s v="400 Highland St, San Francisco, CA 94016"/>
    <x v="14"/>
    <n v="43"/>
    <x v="2"/>
    <s v="400 Highland St"/>
    <x v="3"/>
    <x v="2"/>
    <s v="94016"/>
    <x v="2"/>
    <n v="11.95"/>
    <x v="11"/>
  </r>
  <r>
    <s v="271185"/>
    <x v="9"/>
    <n v="1"/>
    <n v="2.99"/>
    <d v="2019-10-23T00:00:00"/>
    <s v="97 Wilson St, Portland, OR 97035"/>
    <x v="2"/>
    <n v="59"/>
    <x v="2"/>
    <s v="97 Wilson St"/>
    <x v="7"/>
    <x v="6"/>
    <s v="97035"/>
    <x v="2"/>
    <n v="2.99"/>
    <x v="11"/>
  </r>
  <r>
    <s v="271186"/>
    <x v="3"/>
    <n v="1"/>
    <n v="11.99"/>
    <d v="2019-10-29T00:00:00"/>
    <s v="761 Lake St, Portland, OR 97035"/>
    <x v="13"/>
    <n v="14"/>
    <x v="2"/>
    <s v="761 Lake St"/>
    <x v="7"/>
    <x v="6"/>
    <s v="97035"/>
    <x v="2"/>
    <n v="11.99"/>
    <x v="11"/>
  </r>
  <r>
    <s v="271187"/>
    <x v="0"/>
    <n v="1"/>
    <n v="11.95"/>
    <d v="2019-10-14T00:00:00"/>
    <s v="864 Church St, New York City, NY 10001"/>
    <x v="8"/>
    <n v="33"/>
    <x v="2"/>
    <s v="864 Church St"/>
    <x v="6"/>
    <x v="5"/>
    <s v="10001"/>
    <x v="1"/>
    <n v="11.95"/>
    <x v="11"/>
  </r>
  <r>
    <s v="271188"/>
    <x v="7"/>
    <n v="2"/>
    <n v="3.84"/>
    <d v="2019-10-27T00:00:00"/>
    <s v="809 7th St, New York City, NY 10001"/>
    <x v="6"/>
    <n v="58"/>
    <x v="2"/>
    <s v="809 7th St"/>
    <x v="6"/>
    <x v="5"/>
    <s v="10001"/>
    <x v="1"/>
    <n v="7.68"/>
    <x v="11"/>
  </r>
  <r>
    <s v="271189"/>
    <x v="10"/>
    <n v="1"/>
    <n v="700"/>
    <d v="2019-10-21T00:00:00"/>
    <s v="706 13th St, San Francisco, CA 94016"/>
    <x v="8"/>
    <n v="34"/>
    <x v="2"/>
    <s v="706 13th St"/>
    <x v="3"/>
    <x v="2"/>
    <s v="94016"/>
    <x v="2"/>
    <n v="700"/>
    <x v="11"/>
  </r>
  <r>
    <s v="271189"/>
    <x v="5"/>
    <n v="1"/>
    <n v="14.95"/>
    <d v="2019-10-21T00:00:00"/>
    <s v="706 13th St, San Francisco, CA 94016"/>
    <x v="8"/>
    <n v="34"/>
    <x v="2"/>
    <s v="706 13th St"/>
    <x v="3"/>
    <x v="2"/>
    <s v="94016"/>
    <x v="2"/>
    <n v="14.95"/>
    <x v="11"/>
  </r>
  <r>
    <s v="271190"/>
    <x v="6"/>
    <n v="1"/>
    <n v="389.99"/>
    <d v="2019-10-10T00:00:00"/>
    <s v="664 11th St, Boston, MA 02215"/>
    <x v="1"/>
    <n v="16"/>
    <x v="2"/>
    <s v="664 11th St"/>
    <x v="1"/>
    <x v="1"/>
    <s v="02215"/>
    <x v="1"/>
    <n v="389.99"/>
    <x v="11"/>
  </r>
  <r>
    <s v="271191"/>
    <x v="2"/>
    <n v="1"/>
    <n v="600"/>
    <d v="2019-10-13T00:00:00"/>
    <s v="855 Cherry St, Dallas, TX 75001"/>
    <x v="18"/>
    <n v="20"/>
    <x v="2"/>
    <s v="855 Cherry St"/>
    <x v="0"/>
    <x v="0"/>
    <s v="75001"/>
    <x v="0"/>
    <n v="600"/>
    <x v="11"/>
  </r>
  <r>
    <s v="271191"/>
    <x v="0"/>
    <n v="1"/>
    <n v="11.95"/>
    <d v="2019-10-13T00:00:00"/>
    <s v="855 Cherry St, Dallas, TX 75001"/>
    <x v="18"/>
    <n v="20"/>
    <x v="2"/>
    <s v="855 Cherry St"/>
    <x v="0"/>
    <x v="0"/>
    <s v="75001"/>
    <x v="0"/>
    <n v="11.95"/>
    <x v="11"/>
  </r>
  <r>
    <s v="271192"/>
    <x v="16"/>
    <n v="1"/>
    <n v="400"/>
    <d v="2019-10-14T00:00:00"/>
    <s v="276 Lincoln St, New York City, NY 10001"/>
    <x v="3"/>
    <n v="56"/>
    <x v="2"/>
    <s v="276 Lincoln St"/>
    <x v="6"/>
    <x v="5"/>
    <s v="10001"/>
    <x v="1"/>
    <n v="400"/>
    <x v="11"/>
  </r>
  <r>
    <s v="271193"/>
    <x v="0"/>
    <n v="1"/>
    <n v="11.95"/>
    <d v="2019-10-30T00:00:00"/>
    <s v="638 Center St, New York City, NY 10001"/>
    <x v="3"/>
    <n v="21"/>
    <x v="2"/>
    <s v="638 Center St"/>
    <x v="6"/>
    <x v="5"/>
    <s v="10001"/>
    <x v="1"/>
    <n v="11.95"/>
    <x v="11"/>
  </r>
  <r>
    <s v="271194"/>
    <x v="3"/>
    <n v="1"/>
    <n v="11.99"/>
    <d v="2019-10-08T00:00:00"/>
    <s v="984 12th St, San Francisco, CA 94016"/>
    <x v="22"/>
    <n v="44"/>
    <x v="2"/>
    <s v="984 12th St"/>
    <x v="3"/>
    <x v="2"/>
    <s v="94016"/>
    <x v="2"/>
    <n v="11.99"/>
    <x v="11"/>
  </r>
  <r>
    <s v="271195"/>
    <x v="9"/>
    <n v="2"/>
    <n v="2.99"/>
    <d v="2019-10-26T00:00:00"/>
    <s v="875 14th St, New York City, NY 10001"/>
    <x v="16"/>
    <n v="19"/>
    <x v="2"/>
    <s v="875 14th St"/>
    <x v="6"/>
    <x v="5"/>
    <s v="10001"/>
    <x v="1"/>
    <n v="5.98"/>
    <x v="11"/>
  </r>
  <r>
    <s v="271196"/>
    <x v="18"/>
    <n v="1"/>
    <n v="379.99"/>
    <d v="2019-10-09T00:00:00"/>
    <s v="136 1st St, New York City, NY 10001"/>
    <x v="8"/>
    <n v="14"/>
    <x v="2"/>
    <s v="136 1st St"/>
    <x v="6"/>
    <x v="5"/>
    <s v="10001"/>
    <x v="1"/>
    <n v="379.99"/>
    <x v="11"/>
  </r>
  <r>
    <s v="271197"/>
    <x v="0"/>
    <n v="1"/>
    <n v="11.95"/>
    <d v="2019-10-12T00:00:00"/>
    <s v="918 Maple St, Los Angeles, CA 90001"/>
    <x v="5"/>
    <n v="13"/>
    <x v="2"/>
    <s v="918 Maple St"/>
    <x v="2"/>
    <x v="2"/>
    <s v="90001"/>
    <x v="2"/>
    <n v="11.95"/>
    <x v="11"/>
  </r>
  <r>
    <s v="271198"/>
    <x v="5"/>
    <n v="1"/>
    <n v="14.95"/>
    <d v="2019-10-28T00:00:00"/>
    <s v="191 Hickory St, Los Angeles, CA 90001"/>
    <x v="9"/>
    <n v="9"/>
    <x v="2"/>
    <s v="191 Hickory St"/>
    <x v="2"/>
    <x v="2"/>
    <s v="90001"/>
    <x v="2"/>
    <n v="14.95"/>
    <x v="11"/>
  </r>
  <r>
    <s v="271199"/>
    <x v="16"/>
    <n v="1"/>
    <n v="400"/>
    <d v="2019-10-13T00:00:00"/>
    <s v="305 River St, Boston, MA 02215"/>
    <x v="12"/>
    <n v="21"/>
    <x v="2"/>
    <s v="305 River St"/>
    <x v="1"/>
    <x v="1"/>
    <s v="02215"/>
    <x v="1"/>
    <n v="400"/>
    <x v="11"/>
  </r>
  <r>
    <s v="271199"/>
    <x v="0"/>
    <n v="1"/>
    <n v="11.95"/>
    <d v="2019-10-13T00:00:00"/>
    <s v="305 River St, Boston, MA 02215"/>
    <x v="12"/>
    <n v="21"/>
    <x v="2"/>
    <s v="305 River St"/>
    <x v="1"/>
    <x v="1"/>
    <s v="02215"/>
    <x v="1"/>
    <n v="11.95"/>
    <x v="11"/>
  </r>
  <r>
    <s v="271200"/>
    <x v="6"/>
    <n v="1"/>
    <n v="389.99"/>
    <d v="2019-10-10T00:00:00"/>
    <s v="767 Meadow St, Boston, MA 02215"/>
    <x v="9"/>
    <n v="49"/>
    <x v="2"/>
    <s v="767 Meadow St"/>
    <x v="1"/>
    <x v="1"/>
    <s v="02215"/>
    <x v="1"/>
    <n v="389.99"/>
    <x v="11"/>
  </r>
  <r>
    <s v="271201"/>
    <x v="7"/>
    <n v="1"/>
    <n v="3.84"/>
    <d v="2019-10-23T00:00:00"/>
    <s v="247 Pine St, Los Angeles, CA 90001"/>
    <x v="6"/>
    <n v="40"/>
    <x v="2"/>
    <s v="247 Pine St"/>
    <x v="2"/>
    <x v="2"/>
    <s v="90001"/>
    <x v="2"/>
    <n v="3.84"/>
    <x v="11"/>
  </r>
  <r>
    <s v="271202"/>
    <x v="9"/>
    <n v="1"/>
    <n v="2.99"/>
    <d v="2019-10-30T00:00:00"/>
    <s v="245 Dogwood St, Los Angeles, CA 90001"/>
    <x v="4"/>
    <n v="41"/>
    <x v="2"/>
    <s v="245 Dogwood St"/>
    <x v="2"/>
    <x v="2"/>
    <s v="90001"/>
    <x v="2"/>
    <n v="2.99"/>
    <x v="11"/>
  </r>
  <r>
    <s v="271203"/>
    <x v="3"/>
    <n v="1"/>
    <n v="11.99"/>
    <d v="2019-10-30T00:00:00"/>
    <s v="337 Dogwood St, Seattle, WA 98101"/>
    <x v="11"/>
    <n v="3"/>
    <x v="2"/>
    <s v="337 Dogwood St"/>
    <x v="4"/>
    <x v="3"/>
    <s v="98101"/>
    <x v="2"/>
    <n v="11.99"/>
    <x v="11"/>
  </r>
  <r>
    <s v="271204"/>
    <x v="2"/>
    <n v="1"/>
    <n v="600"/>
    <d v="2019-10-21T00:00:00"/>
    <s v="815 5th St, Boston, MA 02215"/>
    <x v="9"/>
    <n v="18"/>
    <x v="2"/>
    <s v="815 5th St"/>
    <x v="1"/>
    <x v="1"/>
    <s v="02215"/>
    <x v="1"/>
    <n v="600"/>
    <x v="11"/>
  </r>
  <r>
    <s v="271205"/>
    <x v="7"/>
    <n v="2"/>
    <n v="3.84"/>
    <d v="2019-10-08T00:00:00"/>
    <s v="882 Elm St, San Francisco, CA 94016"/>
    <x v="3"/>
    <n v="44"/>
    <x v="2"/>
    <s v="882 Elm St"/>
    <x v="3"/>
    <x v="2"/>
    <s v="94016"/>
    <x v="2"/>
    <n v="7.68"/>
    <x v="11"/>
  </r>
  <r>
    <s v="271206"/>
    <x v="10"/>
    <n v="1"/>
    <n v="700"/>
    <d v="2019-10-31T00:00:00"/>
    <s v="688 Church St, Seattle, WA 98101"/>
    <x v="10"/>
    <n v="39"/>
    <x v="2"/>
    <s v="688 Church St"/>
    <x v="4"/>
    <x v="3"/>
    <s v="98101"/>
    <x v="2"/>
    <n v="700"/>
    <x v="11"/>
  </r>
  <r>
    <s v="271207"/>
    <x v="8"/>
    <n v="1"/>
    <n v="150"/>
    <d v="2019-10-28T00:00:00"/>
    <s v="580 River St, Los Angeles, CA 90001"/>
    <x v="4"/>
    <n v="1"/>
    <x v="2"/>
    <s v="580 River St"/>
    <x v="2"/>
    <x v="2"/>
    <s v="90001"/>
    <x v="2"/>
    <n v="150"/>
    <x v="11"/>
  </r>
  <r>
    <s v="271208"/>
    <x v="1"/>
    <n v="1"/>
    <n v="99.99"/>
    <d v="2019-10-04T00:00:00"/>
    <s v="763 Adams St, Los Angeles, CA 90001"/>
    <x v="9"/>
    <n v="16"/>
    <x v="2"/>
    <s v="763 Adams St"/>
    <x v="2"/>
    <x v="2"/>
    <s v="90001"/>
    <x v="2"/>
    <n v="99.99"/>
    <x v="11"/>
  </r>
  <r>
    <s v="271209"/>
    <x v="7"/>
    <n v="1"/>
    <n v="3.84"/>
    <d v="2019-10-19T00:00:00"/>
    <s v="183 8th St, Boston, MA 02215"/>
    <x v="15"/>
    <n v="41"/>
    <x v="2"/>
    <s v="183 8th St"/>
    <x v="1"/>
    <x v="1"/>
    <s v="02215"/>
    <x v="1"/>
    <n v="3.84"/>
    <x v="11"/>
  </r>
  <r>
    <s v="271209"/>
    <x v="18"/>
    <n v="1"/>
    <n v="379.99"/>
    <d v="2019-10-19T00:00:00"/>
    <s v="183 8th St, Boston, MA 02215"/>
    <x v="15"/>
    <n v="41"/>
    <x v="2"/>
    <s v="183 8th St"/>
    <x v="1"/>
    <x v="1"/>
    <s v="02215"/>
    <x v="1"/>
    <n v="379.99"/>
    <x v="11"/>
  </r>
  <r>
    <s v="271210"/>
    <x v="7"/>
    <n v="2"/>
    <n v="3.84"/>
    <d v="2019-10-05T00:00:00"/>
    <s v="162 Adams St, Austin, TX 73301"/>
    <x v="0"/>
    <n v="19"/>
    <x v="2"/>
    <s v="162 Adams St"/>
    <x v="8"/>
    <x v="0"/>
    <s v="73301"/>
    <x v="0"/>
    <n v="7.68"/>
    <x v="11"/>
  </r>
  <r>
    <s v="271211"/>
    <x v="9"/>
    <n v="3"/>
    <n v="2.99"/>
    <d v="2019-10-15T00:00:00"/>
    <s v="645 5th St, Boston, MA 02215"/>
    <x v="13"/>
    <n v="16"/>
    <x v="2"/>
    <s v="645 5th St"/>
    <x v="1"/>
    <x v="1"/>
    <s v="02215"/>
    <x v="1"/>
    <n v="8.9700000000000006"/>
    <x v="11"/>
  </r>
  <r>
    <s v="271212"/>
    <x v="18"/>
    <n v="1"/>
    <n v="379.99"/>
    <d v="2019-10-06T00:00:00"/>
    <s v="353 South St, Austin, TX 73301"/>
    <x v="7"/>
    <n v="14"/>
    <x v="2"/>
    <s v="353 South St"/>
    <x v="8"/>
    <x v="0"/>
    <s v="73301"/>
    <x v="0"/>
    <n v="379.99"/>
    <x v="11"/>
  </r>
  <r>
    <s v="271213"/>
    <x v="4"/>
    <n v="1"/>
    <n v="1700"/>
    <d v="2019-10-30T00:00:00"/>
    <s v="78 Dogwood St, Portland, OR 97035"/>
    <x v="7"/>
    <n v="7"/>
    <x v="2"/>
    <s v="78 Dogwood St"/>
    <x v="7"/>
    <x v="6"/>
    <s v="97035"/>
    <x v="2"/>
    <n v="1700"/>
    <x v="11"/>
  </r>
  <r>
    <s v="271214"/>
    <x v="8"/>
    <n v="1"/>
    <n v="150"/>
    <d v="2019-10-22T00:00:00"/>
    <s v="74 Wilson St, Austin, TX 73301"/>
    <x v="19"/>
    <n v="7"/>
    <x v="2"/>
    <s v="74 Wilson St"/>
    <x v="8"/>
    <x v="0"/>
    <s v="73301"/>
    <x v="0"/>
    <n v="150"/>
    <x v="11"/>
  </r>
  <r>
    <s v="271215"/>
    <x v="11"/>
    <n v="1"/>
    <n v="300"/>
    <d v="2019-10-03T00:00:00"/>
    <s v="876 Wilson St, San Francisco, CA 94016"/>
    <x v="14"/>
    <n v="10"/>
    <x v="2"/>
    <s v="876 Wilson St"/>
    <x v="3"/>
    <x v="2"/>
    <s v="94016"/>
    <x v="2"/>
    <n v="300"/>
    <x v="11"/>
  </r>
  <r>
    <s v="271216"/>
    <x v="0"/>
    <n v="1"/>
    <n v="11.95"/>
    <d v="2019-10-12T00:00:00"/>
    <s v="657 Wilson St, San Francisco, CA 94016"/>
    <x v="11"/>
    <n v="45"/>
    <x v="2"/>
    <s v="657 Wilson St"/>
    <x v="3"/>
    <x v="2"/>
    <s v="94016"/>
    <x v="2"/>
    <n v="11.95"/>
    <x v="11"/>
  </r>
  <r>
    <s v="271217"/>
    <x v="3"/>
    <n v="1"/>
    <n v="11.99"/>
    <d v="2019-10-11T00:00:00"/>
    <s v="769 Willow St, Dallas, TX 75001"/>
    <x v="11"/>
    <n v="36"/>
    <x v="2"/>
    <s v="769 Willow St"/>
    <x v="0"/>
    <x v="0"/>
    <s v="75001"/>
    <x v="0"/>
    <n v="11.99"/>
    <x v="11"/>
  </r>
  <r>
    <s v="271218"/>
    <x v="1"/>
    <n v="1"/>
    <n v="99.99"/>
    <d v="2019-10-13T00:00:00"/>
    <s v="301 Main St, Los Angeles, CA 90001"/>
    <x v="1"/>
    <n v="52"/>
    <x v="2"/>
    <s v="301 Main St"/>
    <x v="2"/>
    <x v="2"/>
    <s v="90001"/>
    <x v="2"/>
    <n v="99.99"/>
    <x v="11"/>
  </r>
  <r>
    <s v="271219"/>
    <x v="9"/>
    <n v="2"/>
    <n v="2.99"/>
    <d v="2019-10-18T00:00:00"/>
    <s v="855 South St, New York City, NY 10001"/>
    <x v="18"/>
    <n v="58"/>
    <x v="2"/>
    <s v="855 South St"/>
    <x v="6"/>
    <x v="5"/>
    <s v="10001"/>
    <x v="1"/>
    <n v="5.98"/>
    <x v="11"/>
  </r>
  <r>
    <s v="271220"/>
    <x v="5"/>
    <n v="1"/>
    <n v="14.95"/>
    <d v="2019-10-29T00:00:00"/>
    <s v="675 River St, San Francisco, CA 94016"/>
    <x v="12"/>
    <n v="39"/>
    <x v="2"/>
    <s v="675 River St"/>
    <x v="3"/>
    <x v="2"/>
    <s v="94016"/>
    <x v="2"/>
    <n v="14.95"/>
    <x v="11"/>
  </r>
  <r>
    <s v="271221"/>
    <x v="12"/>
    <n v="1"/>
    <n v="149.99"/>
    <d v="2019-10-30T00:00:00"/>
    <s v="100 Madison St, Los Angeles, CA 90001"/>
    <x v="18"/>
    <n v="17"/>
    <x v="2"/>
    <s v="100 Madison St"/>
    <x v="2"/>
    <x v="2"/>
    <s v="90001"/>
    <x v="2"/>
    <n v="149.99"/>
    <x v="11"/>
  </r>
  <r>
    <s v="271222"/>
    <x v="0"/>
    <n v="1"/>
    <n v="11.95"/>
    <d v="2019-10-16T00:00:00"/>
    <s v="716 Cherry St, Atlanta, GA 30301"/>
    <x v="6"/>
    <n v="59"/>
    <x v="2"/>
    <s v="716 Cherry St"/>
    <x v="5"/>
    <x v="4"/>
    <s v="30301"/>
    <x v="0"/>
    <n v="11.95"/>
    <x v="11"/>
  </r>
  <r>
    <s v="271223"/>
    <x v="0"/>
    <n v="1"/>
    <n v="11.95"/>
    <d v="2019-10-10T00:00:00"/>
    <s v="491 Chestnut St, Atlanta, GA 30301"/>
    <x v="11"/>
    <n v="38"/>
    <x v="2"/>
    <s v="491 Chestnut St"/>
    <x v="5"/>
    <x v="4"/>
    <s v="30301"/>
    <x v="0"/>
    <n v="11.95"/>
    <x v="11"/>
  </r>
  <r>
    <s v="271224"/>
    <x v="5"/>
    <n v="1"/>
    <n v="14.95"/>
    <d v="2019-10-11T00:00:00"/>
    <s v="756 9th St, Atlanta, GA 30301"/>
    <x v="4"/>
    <n v="50"/>
    <x v="2"/>
    <s v="756 9th St"/>
    <x v="5"/>
    <x v="4"/>
    <s v="30301"/>
    <x v="0"/>
    <n v="14.95"/>
    <x v="11"/>
  </r>
  <r>
    <s v="271225"/>
    <x v="4"/>
    <n v="1"/>
    <n v="1700"/>
    <d v="2019-10-26T00:00:00"/>
    <s v="413 Spruce St, San Francisco, CA 94016"/>
    <x v="5"/>
    <n v="41"/>
    <x v="2"/>
    <s v="413 Spruce St"/>
    <x v="3"/>
    <x v="2"/>
    <s v="94016"/>
    <x v="2"/>
    <n v="1700"/>
    <x v="11"/>
  </r>
  <r>
    <s v="271226"/>
    <x v="18"/>
    <n v="1"/>
    <n v="379.99"/>
    <d v="2019-10-05T00:00:00"/>
    <s v="559 2nd St, San Francisco, CA 94016"/>
    <x v="12"/>
    <n v="26"/>
    <x v="2"/>
    <s v="559 2nd St"/>
    <x v="3"/>
    <x v="2"/>
    <s v="94016"/>
    <x v="2"/>
    <n v="379.99"/>
    <x v="11"/>
  </r>
  <r>
    <s v="271227"/>
    <x v="6"/>
    <n v="1"/>
    <n v="389.99"/>
    <d v="2019-10-27T00:00:00"/>
    <s v="753 Willow St, New York City, NY 10001"/>
    <x v="1"/>
    <n v="24"/>
    <x v="2"/>
    <s v="753 Willow St"/>
    <x v="6"/>
    <x v="5"/>
    <s v="10001"/>
    <x v="1"/>
    <n v="389.99"/>
    <x v="11"/>
  </r>
  <r>
    <s v="271228"/>
    <x v="0"/>
    <n v="1"/>
    <n v="11.95"/>
    <d v="2019-10-23T00:00:00"/>
    <s v="685 South St, Boston, MA 02215"/>
    <x v="9"/>
    <n v="38"/>
    <x v="2"/>
    <s v="685 South St"/>
    <x v="1"/>
    <x v="1"/>
    <s v="02215"/>
    <x v="1"/>
    <n v="11.95"/>
    <x v="11"/>
  </r>
  <r>
    <s v="271229"/>
    <x v="8"/>
    <n v="1"/>
    <n v="150"/>
    <d v="2019-10-28T00:00:00"/>
    <s v="810 Madison St, New York City, NY 10001"/>
    <x v="16"/>
    <n v="46"/>
    <x v="2"/>
    <s v="810 Madison St"/>
    <x v="6"/>
    <x v="5"/>
    <s v="10001"/>
    <x v="1"/>
    <n v="150"/>
    <x v="11"/>
  </r>
  <r>
    <s v="271230"/>
    <x v="6"/>
    <n v="1"/>
    <n v="389.99"/>
    <d v="2019-10-02T00:00:00"/>
    <s v="866 Lincoln St, Boston, MA 02215"/>
    <x v="9"/>
    <n v="19"/>
    <x v="2"/>
    <s v="866 Lincoln St"/>
    <x v="1"/>
    <x v="1"/>
    <s v="02215"/>
    <x v="1"/>
    <n v="389.99"/>
    <x v="11"/>
  </r>
  <r>
    <s v="271231"/>
    <x v="9"/>
    <n v="2"/>
    <n v="2.99"/>
    <d v="2019-10-12T00:00:00"/>
    <s v="245 Lincoln St, Dallas, TX 75001"/>
    <x v="7"/>
    <n v="11"/>
    <x v="2"/>
    <s v="245 Lincoln St"/>
    <x v="0"/>
    <x v="0"/>
    <s v="75001"/>
    <x v="0"/>
    <n v="5.98"/>
    <x v="11"/>
  </r>
  <r>
    <s v="271232"/>
    <x v="0"/>
    <n v="1"/>
    <n v="11.95"/>
    <d v="2019-10-09T00:00:00"/>
    <s v="811 Washington St, Seattle, WA 98101"/>
    <x v="11"/>
    <n v="12"/>
    <x v="2"/>
    <s v="811 Washington St"/>
    <x v="4"/>
    <x v="3"/>
    <s v="98101"/>
    <x v="2"/>
    <n v="11.95"/>
    <x v="11"/>
  </r>
  <r>
    <s v="271233"/>
    <x v="3"/>
    <n v="1"/>
    <n v="11.99"/>
    <d v="2019-10-02T00:00:00"/>
    <s v="515 Center St, San Francisco, CA 94016"/>
    <x v="9"/>
    <n v="18"/>
    <x v="2"/>
    <s v="515 Center St"/>
    <x v="3"/>
    <x v="2"/>
    <s v="94016"/>
    <x v="2"/>
    <n v="11.99"/>
    <x v="11"/>
  </r>
  <r>
    <s v="271234"/>
    <x v="9"/>
    <n v="1"/>
    <n v="2.99"/>
    <d v="2019-10-04T00:00:00"/>
    <s v="179 Elm St, Los Angeles, CA 90001"/>
    <x v="4"/>
    <n v="20"/>
    <x v="2"/>
    <s v="179 Elm St"/>
    <x v="2"/>
    <x v="2"/>
    <s v="90001"/>
    <x v="2"/>
    <n v="2.99"/>
    <x v="11"/>
  </r>
  <r>
    <s v="271235"/>
    <x v="1"/>
    <n v="1"/>
    <n v="99.99"/>
    <d v="2019-10-17T00:00:00"/>
    <s v="421 Pine St, San Francisco, CA 94016"/>
    <x v="12"/>
    <n v="41"/>
    <x v="2"/>
    <s v="421 Pine St"/>
    <x v="3"/>
    <x v="2"/>
    <s v="94016"/>
    <x v="2"/>
    <n v="99.99"/>
    <x v="11"/>
  </r>
  <r>
    <s v="271236"/>
    <x v="5"/>
    <n v="1"/>
    <n v="14.95"/>
    <d v="2019-10-25T00:00:00"/>
    <s v="679 Dogwood St, New York City, NY 10001"/>
    <x v="13"/>
    <n v="49"/>
    <x v="2"/>
    <s v="679 Dogwood St"/>
    <x v="6"/>
    <x v="5"/>
    <s v="10001"/>
    <x v="1"/>
    <n v="14.95"/>
    <x v="11"/>
  </r>
  <r>
    <s v="271237"/>
    <x v="5"/>
    <n v="1"/>
    <n v="14.95"/>
    <d v="2019-10-12T00:00:00"/>
    <s v="814 5th St, Portland, OR 97035"/>
    <x v="14"/>
    <n v="41"/>
    <x v="2"/>
    <s v="814 5th St"/>
    <x v="7"/>
    <x v="6"/>
    <s v="97035"/>
    <x v="2"/>
    <n v="14.95"/>
    <x v="11"/>
  </r>
  <r>
    <s v="271238"/>
    <x v="9"/>
    <n v="2"/>
    <n v="2.99"/>
    <d v="2019-10-28T00:00:00"/>
    <s v="83 Johnson St, Boston, MA 02215"/>
    <x v="5"/>
    <n v="35"/>
    <x v="2"/>
    <s v="83 Johnson St"/>
    <x v="1"/>
    <x v="1"/>
    <s v="02215"/>
    <x v="1"/>
    <n v="5.98"/>
    <x v="11"/>
  </r>
  <r>
    <s v="271239"/>
    <x v="0"/>
    <n v="1"/>
    <n v="11.95"/>
    <d v="2019-10-07T00:00:00"/>
    <s v="311 North St, San Francisco, CA 94016"/>
    <x v="0"/>
    <n v="53"/>
    <x v="2"/>
    <s v="311 North St"/>
    <x v="3"/>
    <x v="2"/>
    <s v="94016"/>
    <x v="2"/>
    <n v="11.95"/>
    <x v="11"/>
  </r>
  <r>
    <s v="271240"/>
    <x v="9"/>
    <n v="1"/>
    <n v="2.99"/>
    <d v="2019-10-02T00:00:00"/>
    <s v="492 Cedar St, Seattle, WA 98101"/>
    <x v="21"/>
    <n v="51"/>
    <x v="2"/>
    <s v="492 Cedar St"/>
    <x v="4"/>
    <x v="3"/>
    <s v="98101"/>
    <x v="2"/>
    <n v="2.99"/>
    <x v="11"/>
  </r>
  <r>
    <s v="271241"/>
    <x v="6"/>
    <n v="1"/>
    <n v="389.99"/>
    <d v="2019-10-29T00:00:00"/>
    <s v="508 Lakeview St, San Francisco, CA 94016"/>
    <x v="14"/>
    <n v="29"/>
    <x v="2"/>
    <s v="508 Lakeview St"/>
    <x v="3"/>
    <x v="2"/>
    <s v="94016"/>
    <x v="2"/>
    <n v="389.99"/>
    <x v="11"/>
  </r>
  <r>
    <s v="271242"/>
    <x v="1"/>
    <n v="1"/>
    <n v="99.99"/>
    <d v="2019-10-17T00:00:00"/>
    <s v="594 Meadow St, Atlanta, GA 30301"/>
    <x v="14"/>
    <n v="54"/>
    <x v="2"/>
    <s v="594 Meadow St"/>
    <x v="5"/>
    <x v="4"/>
    <s v="30301"/>
    <x v="0"/>
    <n v="99.99"/>
    <x v="11"/>
  </r>
  <r>
    <s v="271243"/>
    <x v="13"/>
    <n v="1"/>
    <n v="109.99"/>
    <d v="2019-10-12T00:00:00"/>
    <s v="484 Johnson St, Atlanta, GA 30301"/>
    <x v="5"/>
    <n v="53"/>
    <x v="2"/>
    <s v="484 Johnson St"/>
    <x v="5"/>
    <x v="4"/>
    <s v="30301"/>
    <x v="0"/>
    <n v="109.99"/>
    <x v="11"/>
  </r>
  <r>
    <s v="271244"/>
    <x v="9"/>
    <n v="1"/>
    <n v="2.99"/>
    <d v="2019-10-11T00:00:00"/>
    <s v="901 Madison St, Portland, OR 97035"/>
    <x v="3"/>
    <n v="14"/>
    <x v="2"/>
    <s v="901 Madison St"/>
    <x v="7"/>
    <x v="6"/>
    <s v="97035"/>
    <x v="2"/>
    <n v="2.99"/>
    <x v="11"/>
  </r>
  <r>
    <s v="271245"/>
    <x v="7"/>
    <n v="1"/>
    <n v="3.84"/>
    <d v="2019-10-14T00:00:00"/>
    <s v="113 Main St, Dallas, TX 75001"/>
    <x v="8"/>
    <n v="48"/>
    <x v="2"/>
    <s v="113 Main St"/>
    <x v="0"/>
    <x v="0"/>
    <s v="75001"/>
    <x v="0"/>
    <n v="3.84"/>
    <x v="11"/>
  </r>
  <r>
    <s v="271246"/>
    <x v="5"/>
    <n v="1"/>
    <n v="14.95"/>
    <d v="2019-10-29T00:00:00"/>
    <s v="354 River St, Austin, TX 73301"/>
    <x v="6"/>
    <n v="22"/>
    <x v="2"/>
    <s v="354 River St"/>
    <x v="8"/>
    <x v="0"/>
    <s v="73301"/>
    <x v="0"/>
    <n v="14.95"/>
    <x v="11"/>
  </r>
  <r>
    <s v="271247"/>
    <x v="9"/>
    <n v="2"/>
    <n v="2.99"/>
    <d v="2019-10-28T00:00:00"/>
    <s v="414 Forest St, Boston, MA 02215"/>
    <x v="14"/>
    <n v="53"/>
    <x v="2"/>
    <s v="414 Forest St"/>
    <x v="1"/>
    <x v="1"/>
    <s v="02215"/>
    <x v="1"/>
    <n v="5.98"/>
    <x v="11"/>
  </r>
  <r>
    <s v="271248"/>
    <x v="5"/>
    <n v="1"/>
    <n v="14.95"/>
    <d v="2019-10-16T00:00:00"/>
    <s v="312 Walnut St, Boston, MA 02215"/>
    <x v="0"/>
    <n v="54"/>
    <x v="2"/>
    <s v="312 Walnut St"/>
    <x v="1"/>
    <x v="1"/>
    <s v="02215"/>
    <x v="1"/>
    <n v="14.95"/>
    <x v="11"/>
  </r>
  <r>
    <s v="271249"/>
    <x v="9"/>
    <n v="1"/>
    <n v="2.99"/>
    <d v="2019-10-22T00:00:00"/>
    <s v="927 River St, Atlanta, GA 30301"/>
    <x v="11"/>
    <n v="16"/>
    <x v="2"/>
    <s v="927 River St"/>
    <x v="5"/>
    <x v="4"/>
    <s v="30301"/>
    <x v="0"/>
    <n v="2.99"/>
    <x v="11"/>
  </r>
  <r>
    <s v="271250"/>
    <x v="7"/>
    <n v="1"/>
    <n v="3.84"/>
    <d v="2019-10-11T00:00:00"/>
    <s v="308 Dogwood St, Los Angeles, CA 90001"/>
    <x v="4"/>
    <n v="34"/>
    <x v="2"/>
    <s v="308 Dogwood St"/>
    <x v="2"/>
    <x v="2"/>
    <s v="90001"/>
    <x v="2"/>
    <n v="3.84"/>
    <x v="11"/>
  </r>
  <r>
    <s v="271251"/>
    <x v="8"/>
    <n v="1"/>
    <n v="150"/>
    <d v="2019-10-26T00:00:00"/>
    <s v="220 Meadow St, New York City, NY 10001"/>
    <x v="3"/>
    <n v="44"/>
    <x v="2"/>
    <s v="220 Meadow St"/>
    <x v="6"/>
    <x v="5"/>
    <s v="10001"/>
    <x v="1"/>
    <n v="150"/>
    <x v="11"/>
  </r>
  <r>
    <s v="271252"/>
    <x v="12"/>
    <n v="1"/>
    <n v="149.99"/>
    <d v="2019-10-21T00:00:00"/>
    <s v="635 North St, New York City, NY 10001"/>
    <x v="8"/>
    <n v="12"/>
    <x v="2"/>
    <s v="635 North St"/>
    <x v="6"/>
    <x v="5"/>
    <s v="10001"/>
    <x v="1"/>
    <n v="149.99"/>
    <x v="11"/>
  </r>
  <r>
    <s v="271253"/>
    <x v="7"/>
    <n v="1"/>
    <n v="3.84"/>
    <d v="2019-10-12T00:00:00"/>
    <s v="45 Lake St, San Francisco, CA 94016"/>
    <x v="0"/>
    <n v="36"/>
    <x v="2"/>
    <s v="45 Lake St"/>
    <x v="3"/>
    <x v="2"/>
    <s v="94016"/>
    <x v="2"/>
    <n v="3.84"/>
    <x v="11"/>
  </r>
  <r>
    <s v="271254"/>
    <x v="3"/>
    <n v="1"/>
    <n v="11.99"/>
    <d v="2019-10-27T00:00:00"/>
    <s v="470 Chestnut St, Los Angeles, CA 90001"/>
    <x v="12"/>
    <n v="12"/>
    <x v="2"/>
    <s v="470 Chestnut St"/>
    <x v="2"/>
    <x v="2"/>
    <s v="90001"/>
    <x v="2"/>
    <n v="11.99"/>
    <x v="11"/>
  </r>
  <r>
    <s v="271255"/>
    <x v="16"/>
    <n v="1"/>
    <n v="400"/>
    <d v="2019-10-24T00:00:00"/>
    <s v="963 Johnson St, Los Angeles, CA 90001"/>
    <x v="10"/>
    <n v="49"/>
    <x v="2"/>
    <s v="963 Johnson St"/>
    <x v="2"/>
    <x v="2"/>
    <s v="90001"/>
    <x v="2"/>
    <n v="400"/>
    <x v="11"/>
  </r>
  <r>
    <s v="271256"/>
    <x v="1"/>
    <n v="1"/>
    <n v="99.99"/>
    <d v="2019-10-26T00:00:00"/>
    <s v="84 Jackson St, San Francisco, CA 94016"/>
    <x v="9"/>
    <n v="42"/>
    <x v="2"/>
    <s v="84 Jackson St"/>
    <x v="3"/>
    <x v="2"/>
    <s v="94016"/>
    <x v="2"/>
    <n v="99.99"/>
    <x v="11"/>
  </r>
  <r>
    <s v="271257"/>
    <x v="1"/>
    <n v="1"/>
    <n v="99.99"/>
    <d v="2019-10-27T00:00:00"/>
    <s v="382 Willow St, Austin, TX 73301"/>
    <x v="4"/>
    <n v="40"/>
    <x v="2"/>
    <s v="382 Willow St"/>
    <x v="8"/>
    <x v="0"/>
    <s v="73301"/>
    <x v="0"/>
    <n v="99.99"/>
    <x v="11"/>
  </r>
  <r>
    <s v="271258"/>
    <x v="3"/>
    <n v="1"/>
    <n v="11.99"/>
    <d v="2019-10-22T00:00:00"/>
    <s v="383 2nd St, Austin, TX 73301"/>
    <x v="12"/>
    <n v="18"/>
    <x v="2"/>
    <s v="383 2nd St"/>
    <x v="8"/>
    <x v="0"/>
    <s v="73301"/>
    <x v="0"/>
    <n v="11.99"/>
    <x v="11"/>
  </r>
  <r>
    <s v="271259"/>
    <x v="0"/>
    <n v="1"/>
    <n v="11.95"/>
    <d v="2019-10-15T00:00:00"/>
    <s v="728 West St, Boston, MA 02215"/>
    <x v="3"/>
    <n v="14"/>
    <x v="2"/>
    <s v="728 West St"/>
    <x v="1"/>
    <x v="1"/>
    <s v="02215"/>
    <x v="1"/>
    <n v="11.95"/>
    <x v="11"/>
  </r>
  <r>
    <s v="271260"/>
    <x v="12"/>
    <n v="1"/>
    <n v="149.99"/>
    <d v="2019-10-05T00:00:00"/>
    <s v="233 6th St, New York City, NY 10001"/>
    <x v="7"/>
    <n v="39"/>
    <x v="2"/>
    <s v="233 6th St"/>
    <x v="6"/>
    <x v="5"/>
    <s v="10001"/>
    <x v="1"/>
    <n v="149.99"/>
    <x v="11"/>
  </r>
  <r>
    <s v="271261"/>
    <x v="7"/>
    <n v="1"/>
    <n v="3.84"/>
    <d v="2019-10-07T00:00:00"/>
    <s v="206 Forest St, Boston, MA 02215"/>
    <x v="6"/>
    <n v="59"/>
    <x v="2"/>
    <s v="206 Forest St"/>
    <x v="1"/>
    <x v="1"/>
    <s v="02215"/>
    <x v="1"/>
    <n v="3.84"/>
    <x v="11"/>
  </r>
  <r>
    <s v="271262"/>
    <x v="5"/>
    <n v="1"/>
    <n v="14.95"/>
    <d v="2019-10-10T00:00:00"/>
    <s v="342 Forest St, Los Angeles, CA 90001"/>
    <x v="7"/>
    <n v="24"/>
    <x v="2"/>
    <s v="342 Forest St"/>
    <x v="2"/>
    <x v="2"/>
    <s v="90001"/>
    <x v="2"/>
    <n v="14.95"/>
    <x v="11"/>
  </r>
  <r>
    <s v="271263"/>
    <x v="6"/>
    <n v="1"/>
    <n v="389.99"/>
    <d v="2019-10-31T00:00:00"/>
    <s v="742 Maple St, New York City, NY 10001"/>
    <x v="1"/>
    <n v="0"/>
    <x v="2"/>
    <s v="742 Maple St"/>
    <x v="6"/>
    <x v="5"/>
    <s v="10001"/>
    <x v="1"/>
    <n v="389.99"/>
    <x v="11"/>
  </r>
  <r>
    <s v="271264"/>
    <x v="15"/>
    <n v="1"/>
    <n v="999.99"/>
    <d v="2019-10-04T00:00:00"/>
    <s v="821 Church St, Seattle, WA 98101"/>
    <x v="12"/>
    <n v="56"/>
    <x v="2"/>
    <s v="821 Church St"/>
    <x v="4"/>
    <x v="3"/>
    <s v="98101"/>
    <x v="2"/>
    <n v="999.99"/>
    <x v="11"/>
  </r>
  <r>
    <s v="271265"/>
    <x v="13"/>
    <n v="1"/>
    <n v="109.99"/>
    <d v="2019-10-09T00:00:00"/>
    <s v="369 Highland St, Atlanta, GA 30301"/>
    <x v="9"/>
    <n v="41"/>
    <x v="2"/>
    <s v="369 Highland St"/>
    <x v="5"/>
    <x v="4"/>
    <s v="30301"/>
    <x v="0"/>
    <n v="109.99"/>
    <x v="11"/>
  </r>
  <r>
    <s v="271266"/>
    <x v="5"/>
    <n v="1"/>
    <n v="14.95"/>
    <d v="2019-10-29T00:00:00"/>
    <s v="977 Elm St, San Francisco, CA 94016"/>
    <x v="7"/>
    <n v="42"/>
    <x v="2"/>
    <s v="977 Elm St"/>
    <x v="3"/>
    <x v="2"/>
    <s v="94016"/>
    <x v="2"/>
    <n v="14.95"/>
    <x v="11"/>
  </r>
  <r>
    <s v="271267"/>
    <x v="10"/>
    <n v="1"/>
    <n v="700"/>
    <d v="2019-10-25T00:00:00"/>
    <s v="311 Center St, Portland, OR 97035"/>
    <x v="5"/>
    <n v="50"/>
    <x v="2"/>
    <s v="311 Center St"/>
    <x v="7"/>
    <x v="6"/>
    <s v="97035"/>
    <x v="2"/>
    <n v="700"/>
    <x v="11"/>
  </r>
  <r>
    <s v="271268"/>
    <x v="0"/>
    <n v="2"/>
    <n v="11.95"/>
    <d v="2019-10-31T00:00:00"/>
    <s v="927 Sunset St, Seattle, WA 98101"/>
    <x v="8"/>
    <n v="53"/>
    <x v="2"/>
    <s v="927 Sunset St"/>
    <x v="4"/>
    <x v="3"/>
    <s v="98101"/>
    <x v="2"/>
    <n v="23.9"/>
    <x v="11"/>
  </r>
  <r>
    <s v="271269"/>
    <x v="1"/>
    <n v="1"/>
    <n v="99.99"/>
    <d v="2019-10-22T00:00:00"/>
    <s v="585 Pine St, San Francisco, CA 94016"/>
    <x v="10"/>
    <n v="41"/>
    <x v="2"/>
    <s v="585 Pine St"/>
    <x v="3"/>
    <x v="2"/>
    <s v="94016"/>
    <x v="2"/>
    <n v="99.99"/>
    <x v="11"/>
  </r>
  <r>
    <s v="271270"/>
    <x v="7"/>
    <n v="1"/>
    <n v="3.84"/>
    <d v="2019-10-09T00:00:00"/>
    <s v="822 Hill St, Dallas, TX 75001"/>
    <x v="10"/>
    <n v="14"/>
    <x v="2"/>
    <s v="822 Hill St"/>
    <x v="0"/>
    <x v="0"/>
    <s v="75001"/>
    <x v="0"/>
    <n v="3.84"/>
    <x v="11"/>
  </r>
  <r>
    <s v="271271"/>
    <x v="0"/>
    <n v="1"/>
    <n v="11.95"/>
    <d v="2019-10-19T00:00:00"/>
    <s v="732 Spruce St, Los Angeles, CA 90001"/>
    <x v="4"/>
    <n v="11"/>
    <x v="2"/>
    <s v="732 Spruce St"/>
    <x v="2"/>
    <x v="2"/>
    <s v="90001"/>
    <x v="2"/>
    <n v="11.95"/>
    <x v="11"/>
  </r>
  <r>
    <s v="271272"/>
    <x v="8"/>
    <n v="1"/>
    <n v="150"/>
    <d v="2019-10-01T00:00:00"/>
    <s v="127 7th St, Los Angeles, CA 90001"/>
    <x v="6"/>
    <n v="57"/>
    <x v="2"/>
    <s v="127 7th St"/>
    <x v="2"/>
    <x v="2"/>
    <s v="90001"/>
    <x v="2"/>
    <n v="150"/>
    <x v="11"/>
  </r>
  <r>
    <s v="271273"/>
    <x v="4"/>
    <n v="1"/>
    <n v="1700"/>
    <d v="2019-10-10T00:00:00"/>
    <s v="197 2nd St, Dallas, TX 75001"/>
    <x v="5"/>
    <n v="34"/>
    <x v="2"/>
    <s v="197 2nd St"/>
    <x v="0"/>
    <x v="0"/>
    <s v="75001"/>
    <x v="0"/>
    <n v="1700"/>
    <x v="11"/>
  </r>
  <r>
    <s v="271274"/>
    <x v="3"/>
    <n v="2"/>
    <n v="11.99"/>
    <d v="2019-10-05T00:00:00"/>
    <s v="299 Forest St, San Francisco, CA 94016"/>
    <x v="2"/>
    <n v="44"/>
    <x v="2"/>
    <s v="299 Forest St"/>
    <x v="3"/>
    <x v="2"/>
    <s v="94016"/>
    <x v="2"/>
    <n v="23.98"/>
    <x v="11"/>
  </r>
  <r>
    <s v="271275"/>
    <x v="12"/>
    <n v="1"/>
    <n v="149.99"/>
    <d v="2019-10-15T00:00:00"/>
    <s v="208 5th St, Portland, OR 97035"/>
    <x v="1"/>
    <n v="24"/>
    <x v="2"/>
    <s v="208 5th St"/>
    <x v="7"/>
    <x v="6"/>
    <s v="97035"/>
    <x v="2"/>
    <n v="149.99"/>
    <x v="11"/>
  </r>
  <r>
    <s v="271276"/>
    <x v="18"/>
    <n v="1"/>
    <n v="379.99"/>
    <d v="2019-10-01T00:00:00"/>
    <s v="900 Lake St, Portland, OR 97035"/>
    <x v="4"/>
    <n v="23"/>
    <x v="2"/>
    <s v="900 Lake St"/>
    <x v="7"/>
    <x v="6"/>
    <s v="97035"/>
    <x v="2"/>
    <n v="379.99"/>
    <x v="11"/>
  </r>
  <r>
    <s v="271277"/>
    <x v="0"/>
    <n v="1"/>
    <n v="11.95"/>
    <d v="2019-10-21T00:00:00"/>
    <s v="235 7th St, Boston, MA 02215"/>
    <x v="14"/>
    <n v="37"/>
    <x v="2"/>
    <s v="235 7th St"/>
    <x v="1"/>
    <x v="1"/>
    <s v="02215"/>
    <x v="1"/>
    <n v="11.95"/>
    <x v="11"/>
  </r>
  <r>
    <s v="271278"/>
    <x v="6"/>
    <n v="1"/>
    <n v="389.99"/>
    <d v="2019-10-28T00:00:00"/>
    <s v="392 Highland St, San Francisco, CA 94016"/>
    <x v="16"/>
    <n v="36"/>
    <x v="2"/>
    <s v="392 Highland St"/>
    <x v="3"/>
    <x v="2"/>
    <s v="94016"/>
    <x v="2"/>
    <n v="389.99"/>
    <x v="11"/>
  </r>
  <r>
    <s v="271279"/>
    <x v="5"/>
    <n v="1"/>
    <n v="14.95"/>
    <d v="2019-10-23T00:00:00"/>
    <s v="7 11th St, Atlanta, GA 30301"/>
    <x v="11"/>
    <n v="19"/>
    <x v="2"/>
    <s v="7 11th St"/>
    <x v="5"/>
    <x v="4"/>
    <s v="30301"/>
    <x v="0"/>
    <n v="14.95"/>
    <x v="11"/>
  </r>
  <r>
    <s v="271280"/>
    <x v="13"/>
    <n v="1"/>
    <n v="109.99"/>
    <d v="2019-10-20T00:00:00"/>
    <s v="407 Cherry St, Los Angeles, CA 90001"/>
    <x v="9"/>
    <n v="26"/>
    <x v="2"/>
    <s v="407 Cherry St"/>
    <x v="2"/>
    <x v="2"/>
    <s v="90001"/>
    <x v="2"/>
    <n v="109.99"/>
    <x v="11"/>
  </r>
  <r>
    <s v="271281"/>
    <x v="5"/>
    <n v="1"/>
    <n v="14.95"/>
    <d v="2019-10-12T00:00:00"/>
    <s v="267 10th St, New York City, NY 10001"/>
    <x v="12"/>
    <n v="0"/>
    <x v="2"/>
    <s v="267 10th St"/>
    <x v="6"/>
    <x v="5"/>
    <s v="10001"/>
    <x v="1"/>
    <n v="14.95"/>
    <x v="11"/>
  </r>
  <r>
    <s v="271282"/>
    <x v="0"/>
    <n v="1"/>
    <n v="11.95"/>
    <d v="2019-10-12T00:00:00"/>
    <s v="530 7th St, Los Angeles, CA 90001"/>
    <x v="3"/>
    <n v="19"/>
    <x v="2"/>
    <s v="530 7th St"/>
    <x v="2"/>
    <x v="2"/>
    <s v="90001"/>
    <x v="2"/>
    <n v="11.95"/>
    <x v="11"/>
  </r>
  <r>
    <s v="271283"/>
    <x v="5"/>
    <n v="1"/>
    <n v="14.95"/>
    <d v="2019-10-28T00:00:00"/>
    <s v="880 Pine St, Boston, MA 02215"/>
    <x v="9"/>
    <n v="54"/>
    <x v="2"/>
    <s v="880 Pine St"/>
    <x v="1"/>
    <x v="1"/>
    <s v="02215"/>
    <x v="1"/>
    <n v="14.95"/>
    <x v="11"/>
  </r>
  <r>
    <s v="271284"/>
    <x v="0"/>
    <n v="1"/>
    <n v="11.95"/>
    <d v="2019-10-12T00:00:00"/>
    <s v="219 Chestnut St, Boston, MA 02215"/>
    <x v="6"/>
    <n v="18"/>
    <x v="2"/>
    <s v="219 Chestnut St"/>
    <x v="1"/>
    <x v="1"/>
    <s v="02215"/>
    <x v="1"/>
    <n v="11.95"/>
    <x v="11"/>
  </r>
  <r>
    <s v="271285"/>
    <x v="8"/>
    <n v="1"/>
    <n v="150"/>
    <d v="2019-10-18T00:00:00"/>
    <s v="581 North St, San Francisco, CA 94016"/>
    <x v="12"/>
    <n v="3"/>
    <x v="2"/>
    <s v="581 North St"/>
    <x v="3"/>
    <x v="2"/>
    <s v="94016"/>
    <x v="2"/>
    <n v="150"/>
    <x v="11"/>
  </r>
  <r>
    <s v="271286"/>
    <x v="9"/>
    <n v="1"/>
    <n v="2.99"/>
    <d v="2019-10-20T00:00:00"/>
    <s v="296 Dogwood St, Boston, MA 02215"/>
    <x v="11"/>
    <n v="7"/>
    <x v="2"/>
    <s v="296 Dogwood St"/>
    <x v="1"/>
    <x v="1"/>
    <s v="02215"/>
    <x v="1"/>
    <n v="2.99"/>
    <x v="11"/>
  </r>
  <r>
    <s v="271287"/>
    <x v="18"/>
    <n v="1"/>
    <n v="379.99"/>
    <d v="2019-10-16T00:00:00"/>
    <s v="791 Main St, Los Angeles, CA 90001"/>
    <x v="11"/>
    <n v="42"/>
    <x v="2"/>
    <s v="791 Main St"/>
    <x v="2"/>
    <x v="2"/>
    <s v="90001"/>
    <x v="2"/>
    <n v="379.99"/>
    <x v="11"/>
  </r>
  <r>
    <s v="271288"/>
    <x v="5"/>
    <n v="1"/>
    <n v="14.95"/>
    <d v="2019-10-03T00:00:00"/>
    <s v="223 2nd St, Portland, OR 97035"/>
    <x v="3"/>
    <n v="25"/>
    <x v="2"/>
    <s v="223 2nd St"/>
    <x v="7"/>
    <x v="6"/>
    <s v="97035"/>
    <x v="2"/>
    <n v="14.95"/>
    <x v="11"/>
  </r>
  <r>
    <s v="271289"/>
    <x v="9"/>
    <n v="1"/>
    <n v="2.99"/>
    <d v="2019-10-11T00:00:00"/>
    <s v="22 Lake St, Los Angeles, CA 90001"/>
    <x v="9"/>
    <n v="42"/>
    <x v="2"/>
    <s v="22 Lake St"/>
    <x v="2"/>
    <x v="2"/>
    <s v="90001"/>
    <x v="2"/>
    <n v="2.99"/>
    <x v="11"/>
  </r>
  <r>
    <s v="271290"/>
    <x v="0"/>
    <n v="1"/>
    <n v="11.95"/>
    <d v="2019-10-18T00:00:00"/>
    <s v="473 Willow St, San Francisco, CA 94016"/>
    <x v="4"/>
    <n v="16"/>
    <x v="2"/>
    <s v="473 Willow St"/>
    <x v="3"/>
    <x v="2"/>
    <s v="94016"/>
    <x v="2"/>
    <n v="11.95"/>
    <x v="11"/>
  </r>
  <r>
    <s v="271291"/>
    <x v="3"/>
    <n v="1"/>
    <n v="11.99"/>
    <d v="2019-10-31T00:00:00"/>
    <s v="345 Jackson St, Los Angeles, CA 90001"/>
    <x v="16"/>
    <n v="57"/>
    <x v="2"/>
    <s v="345 Jackson St"/>
    <x v="2"/>
    <x v="2"/>
    <s v="90001"/>
    <x v="2"/>
    <n v="11.99"/>
    <x v="11"/>
  </r>
  <r>
    <s v="271292"/>
    <x v="8"/>
    <n v="1"/>
    <n v="150"/>
    <d v="2019-10-15T00:00:00"/>
    <s v="956 Maple St, Los Angeles, CA 90001"/>
    <x v="10"/>
    <n v="26"/>
    <x v="2"/>
    <s v="956 Maple St"/>
    <x v="2"/>
    <x v="2"/>
    <s v="90001"/>
    <x v="2"/>
    <n v="150"/>
    <x v="11"/>
  </r>
  <r>
    <s v="271293"/>
    <x v="13"/>
    <n v="1"/>
    <n v="109.99"/>
    <d v="2019-10-03T00:00:00"/>
    <s v="861 Pine St, Austin, TX 73301"/>
    <x v="18"/>
    <n v="43"/>
    <x v="2"/>
    <s v="861 Pine St"/>
    <x v="8"/>
    <x v="0"/>
    <s v="73301"/>
    <x v="0"/>
    <n v="109.99"/>
    <x v="11"/>
  </r>
  <r>
    <s v="271294"/>
    <x v="8"/>
    <n v="1"/>
    <n v="150"/>
    <d v="2019-10-03T00:00:00"/>
    <s v="48 Lincoln St, San Francisco, CA 94016"/>
    <x v="10"/>
    <n v="7"/>
    <x v="2"/>
    <s v="48 Lincoln St"/>
    <x v="3"/>
    <x v="2"/>
    <s v="94016"/>
    <x v="2"/>
    <n v="150"/>
    <x v="11"/>
  </r>
  <r>
    <s v="271295"/>
    <x v="8"/>
    <n v="1"/>
    <n v="150"/>
    <d v="2019-10-08T00:00:00"/>
    <s v="613 Ridge St, Austin, TX 73301"/>
    <x v="12"/>
    <n v="56"/>
    <x v="2"/>
    <s v="613 Ridge St"/>
    <x v="8"/>
    <x v="0"/>
    <s v="73301"/>
    <x v="0"/>
    <n v="150"/>
    <x v="11"/>
  </r>
  <r>
    <s v="271296"/>
    <x v="7"/>
    <n v="1"/>
    <n v="3.84"/>
    <d v="2019-10-02T00:00:00"/>
    <s v="722 Park St, San Francisco, CA 94016"/>
    <x v="10"/>
    <n v="54"/>
    <x v="2"/>
    <s v="722 Park St"/>
    <x v="3"/>
    <x v="2"/>
    <s v="94016"/>
    <x v="2"/>
    <n v="3.84"/>
    <x v="11"/>
  </r>
  <r>
    <s v="271297"/>
    <x v="7"/>
    <n v="3"/>
    <n v="3.84"/>
    <d v="2019-10-16T00:00:00"/>
    <s v="588 Elm St, Dallas, TX 75001"/>
    <x v="16"/>
    <n v="48"/>
    <x v="2"/>
    <s v="588 Elm St"/>
    <x v="0"/>
    <x v="0"/>
    <s v="75001"/>
    <x v="0"/>
    <n v="11.52"/>
    <x v="11"/>
  </r>
  <r>
    <s v="271298"/>
    <x v="7"/>
    <n v="1"/>
    <n v="3.84"/>
    <d v="2019-10-12T00:00:00"/>
    <s v="372 Cedar St, San Francisco, CA 94016"/>
    <x v="1"/>
    <n v="22"/>
    <x v="2"/>
    <s v="372 Cedar St"/>
    <x v="3"/>
    <x v="2"/>
    <s v="94016"/>
    <x v="2"/>
    <n v="3.84"/>
    <x v="11"/>
  </r>
  <r>
    <s v="271299"/>
    <x v="9"/>
    <n v="2"/>
    <n v="2.99"/>
    <d v="2019-10-12T00:00:00"/>
    <s v="858 Spruce St, Austin, TX 73301"/>
    <x v="6"/>
    <n v="46"/>
    <x v="2"/>
    <s v="858 Spruce St"/>
    <x v="8"/>
    <x v="0"/>
    <s v="73301"/>
    <x v="0"/>
    <n v="5.98"/>
    <x v="11"/>
  </r>
  <r>
    <s v="271300"/>
    <x v="7"/>
    <n v="1"/>
    <n v="3.84"/>
    <d v="2019-10-25T00:00:00"/>
    <s v="501 Center St, San Francisco, CA 94016"/>
    <x v="5"/>
    <n v="21"/>
    <x v="2"/>
    <s v="501 Center St"/>
    <x v="3"/>
    <x v="2"/>
    <s v="94016"/>
    <x v="2"/>
    <n v="3.84"/>
    <x v="11"/>
  </r>
  <r>
    <s v="271301"/>
    <x v="7"/>
    <n v="2"/>
    <n v="3.84"/>
    <d v="2019-10-04T00:00:00"/>
    <s v="474 Elm St, San Francisco, CA 94016"/>
    <x v="9"/>
    <n v="59"/>
    <x v="2"/>
    <s v="474 Elm St"/>
    <x v="3"/>
    <x v="2"/>
    <s v="94016"/>
    <x v="2"/>
    <n v="7.68"/>
    <x v="11"/>
  </r>
  <r>
    <s v="271302"/>
    <x v="7"/>
    <n v="1"/>
    <n v="3.84"/>
    <d v="2019-10-27T00:00:00"/>
    <s v="889 Main St, Los Angeles, CA 90001"/>
    <x v="1"/>
    <n v="41"/>
    <x v="2"/>
    <s v="889 Main St"/>
    <x v="2"/>
    <x v="2"/>
    <s v="90001"/>
    <x v="2"/>
    <n v="3.84"/>
    <x v="11"/>
  </r>
  <r>
    <s v="271303"/>
    <x v="7"/>
    <n v="1"/>
    <n v="3.84"/>
    <d v="2019-10-18T00:00:00"/>
    <s v="101 Main St, Boston, MA 02215"/>
    <x v="4"/>
    <n v="49"/>
    <x v="2"/>
    <s v="101 Main St"/>
    <x v="1"/>
    <x v="1"/>
    <s v="02215"/>
    <x v="1"/>
    <n v="3.84"/>
    <x v="11"/>
  </r>
  <r>
    <s v="271304"/>
    <x v="12"/>
    <n v="1"/>
    <n v="149.99"/>
    <d v="2019-10-14T00:00:00"/>
    <s v="371 12th St, Portland, OR 97035"/>
    <x v="1"/>
    <n v="23"/>
    <x v="2"/>
    <s v="371 12th St"/>
    <x v="7"/>
    <x v="6"/>
    <s v="97035"/>
    <x v="2"/>
    <n v="149.99"/>
    <x v="11"/>
  </r>
  <r>
    <s v="271305"/>
    <x v="7"/>
    <n v="2"/>
    <n v="3.84"/>
    <d v="2019-10-06T00:00:00"/>
    <s v="608 1st St, New York City, NY 10001"/>
    <x v="7"/>
    <n v="25"/>
    <x v="2"/>
    <s v="608 1st St"/>
    <x v="6"/>
    <x v="5"/>
    <s v="10001"/>
    <x v="1"/>
    <n v="7.68"/>
    <x v="11"/>
  </r>
  <r>
    <s v="271306"/>
    <x v="3"/>
    <n v="1"/>
    <n v="11.99"/>
    <d v="2019-10-14T00:00:00"/>
    <s v="999 5th St, San Francisco, CA 94016"/>
    <x v="2"/>
    <n v="43"/>
    <x v="2"/>
    <s v="999 5th St"/>
    <x v="3"/>
    <x v="2"/>
    <s v="94016"/>
    <x v="2"/>
    <n v="11.99"/>
    <x v="11"/>
  </r>
  <r>
    <s v="271307"/>
    <x v="8"/>
    <n v="1"/>
    <n v="150"/>
    <d v="2019-10-16T00:00:00"/>
    <s v="507 Forest St, New York City, NY 10001"/>
    <x v="10"/>
    <n v="31"/>
    <x v="2"/>
    <s v="507 Forest St"/>
    <x v="6"/>
    <x v="5"/>
    <s v="10001"/>
    <x v="1"/>
    <n v="150"/>
    <x v="11"/>
  </r>
  <r>
    <s v="271308"/>
    <x v="15"/>
    <n v="1"/>
    <n v="999.99"/>
    <d v="2019-10-13T00:00:00"/>
    <s v="476 10th St, Boston, MA 02215"/>
    <x v="0"/>
    <n v="10"/>
    <x v="2"/>
    <s v="476 10th St"/>
    <x v="1"/>
    <x v="1"/>
    <s v="02215"/>
    <x v="1"/>
    <n v="999.99"/>
    <x v="11"/>
  </r>
  <r>
    <s v="271309"/>
    <x v="8"/>
    <n v="1"/>
    <n v="150"/>
    <d v="2019-10-14T00:00:00"/>
    <s v="374 12th St, San Francisco, CA 94016"/>
    <x v="7"/>
    <n v="4"/>
    <x v="2"/>
    <s v="374 12th St"/>
    <x v="3"/>
    <x v="2"/>
    <s v="94016"/>
    <x v="2"/>
    <n v="150"/>
    <x v="11"/>
  </r>
  <r>
    <s v="271310"/>
    <x v="5"/>
    <n v="1"/>
    <n v="14.95"/>
    <d v="2019-10-15T00:00:00"/>
    <s v="849 Jackson St, New York City, NY 10001"/>
    <x v="2"/>
    <n v="50"/>
    <x v="2"/>
    <s v="849 Jackson St"/>
    <x v="6"/>
    <x v="5"/>
    <s v="10001"/>
    <x v="1"/>
    <n v="14.95"/>
    <x v="11"/>
  </r>
  <r>
    <s v="271311"/>
    <x v="9"/>
    <n v="1"/>
    <n v="2.99"/>
    <d v="2019-10-27T00:00:00"/>
    <s v="768 8th St, New York City, NY 10001"/>
    <x v="1"/>
    <n v="15"/>
    <x v="2"/>
    <s v="768 8th St"/>
    <x v="6"/>
    <x v="5"/>
    <s v="10001"/>
    <x v="1"/>
    <n v="2.99"/>
    <x v="11"/>
  </r>
  <r>
    <s v="271312"/>
    <x v="7"/>
    <n v="1"/>
    <n v="3.84"/>
    <d v="2019-10-03T00:00:00"/>
    <s v="115 South St, New York City, NY 10001"/>
    <x v="7"/>
    <n v="26"/>
    <x v="2"/>
    <s v="115 South St"/>
    <x v="6"/>
    <x v="5"/>
    <s v="10001"/>
    <x v="1"/>
    <n v="3.84"/>
    <x v="11"/>
  </r>
  <r>
    <s v="271313"/>
    <x v="0"/>
    <n v="1"/>
    <n v="11.95"/>
    <d v="2019-10-04T00:00:00"/>
    <s v="255 2nd St, Portland, OR 97035"/>
    <x v="4"/>
    <n v="18"/>
    <x v="2"/>
    <s v="255 2nd St"/>
    <x v="7"/>
    <x v="6"/>
    <s v="97035"/>
    <x v="2"/>
    <n v="11.95"/>
    <x v="11"/>
  </r>
  <r>
    <s v="271314"/>
    <x v="1"/>
    <n v="1"/>
    <n v="99.99"/>
    <d v="2019-10-30T00:00:00"/>
    <s v="322 Meadow St, Los Angeles, CA 90001"/>
    <x v="2"/>
    <n v="36"/>
    <x v="2"/>
    <s v="322 Meadow St"/>
    <x v="2"/>
    <x v="2"/>
    <s v="90001"/>
    <x v="2"/>
    <n v="99.99"/>
    <x v="11"/>
  </r>
  <r>
    <s v="271315"/>
    <x v="12"/>
    <n v="1"/>
    <n v="149.99"/>
    <d v="2019-10-27T00:00:00"/>
    <s v="947 Lake St, San Francisco, CA 94016"/>
    <x v="14"/>
    <n v="28"/>
    <x v="2"/>
    <s v="947 Lake St"/>
    <x v="3"/>
    <x v="2"/>
    <s v="94016"/>
    <x v="2"/>
    <n v="149.99"/>
    <x v="11"/>
  </r>
  <r>
    <s v="271316"/>
    <x v="3"/>
    <n v="1"/>
    <n v="11.99"/>
    <d v="2019-10-11T00:00:00"/>
    <s v="384 Dogwood St, Los Angeles, CA 90001"/>
    <x v="1"/>
    <n v="37"/>
    <x v="2"/>
    <s v="384 Dogwood St"/>
    <x v="2"/>
    <x v="2"/>
    <s v="90001"/>
    <x v="2"/>
    <n v="11.99"/>
    <x v="11"/>
  </r>
  <r>
    <s v="271317"/>
    <x v="10"/>
    <n v="1"/>
    <n v="700"/>
    <d v="2019-10-26T00:00:00"/>
    <s v="466 Lakeview St, New York City, NY 10001"/>
    <x v="4"/>
    <n v="6"/>
    <x v="2"/>
    <s v="466 Lakeview St"/>
    <x v="6"/>
    <x v="5"/>
    <s v="10001"/>
    <x v="1"/>
    <n v="700"/>
    <x v="11"/>
  </r>
  <r>
    <s v="271318"/>
    <x v="18"/>
    <n v="1"/>
    <n v="379.99"/>
    <d v="2019-10-12T00:00:00"/>
    <s v="634 Lakeview St, San Francisco, CA 94016"/>
    <x v="8"/>
    <n v="18"/>
    <x v="2"/>
    <s v="634 Lakeview St"/>
    <x v="3"/>
    <x v="2"/>
    <s v="94016"/>
    <x v="2"/>
    <n v="379.99"/>
    <x v="11"/>
  </r>
  <r>
    <s v="271319"/>
    <x v="6"/>
    <n v="1"/>
    <n v="389.99"/>
    <d v="2019-10-30T00:00:00"/>
    <s v="414 Lakeview St, New York City, NY 10001"/>
    <x v="12"/>
    <n v="26"/>
    <x v="2"/>
    <s v="414 Lakeview St"/>
    <x v="6"/>
    <x v="5"/>
    <s v="10001"/>
    <x v="1"/>
    <n v="389.99"/>
    <x v="11"/>
  </r>
  <r>
    <s v="271320"/>
    <x v="6"/>
    <n v="1"/>
    <n v="389.99"/>
    <d v="2019-10-06T00:00:00"/>
    <s v="289 Forest St, Los Angeles, CA 90001"/>
    <x v="4"/>
    <n v="1"/>
    <x v="2"/>
    <s v="289 Forest St"/>
    <x v="2"/>
    <x v="2"/>
    <s v="90001"/>
    <x v="2"/>
    <n v="389.99"/>
    <x v="11"/>
  </r>
  <r>
    <s v="271321"/>
    <x v="7"/>
    <n v="1"/>
    <n v="3.84"/>
    <d v="2019-10-23T00:00:00"/>
    <s v="299 Wilson St, San Francisco, CA 94016"/>
    <x v="1"/>
    <n v="12"/>
    <x v="2"/>
    <s v="299 Wilson St"/>
    <x v="3"/>
    <x v="2"/>
    <s v="94016"/>
    <x v="2"/>
    <n v="3.84"/>
    <x v="11"/>
  </r>
  <r>
    <s v="271322"/>
    <x v="10"/>
    <n v="1"/>
    <n v="700"/>
    <d v="2019-10-03T00:00:00"/>
    <s v="727 Washington St, Boston, MA 02215"/>
    <x v="10"/>
    <n v="23"/>
    <x v="2"/>
    <s v="727 Washington St"/>
    <x v="1"/>
    <x v="1"/>
    <s v="02215"/>
    <x v="1"/>
    <n v="700"/>
    <x v="11"/>
  </r>
  <r>
    <s v="271323"/>
    <x v="8"/>
    <n v="1"/>
    <n v="150"/>
    <d v="2019-10-20T00:00:00"/>
    <s v="86 Lake St, San Francisco, CA 94016"/>
    <x v="16"/>
    <n v="56"/>
    <x v="2"/>
    <s v="86 Lake St"/>
    <x v="3"/>
    <x v="2"/>
    <s v="94016"/>
    <x v="2"/>
    <n v="150"/>
    <x v="11"/>
  </r>
  <r>
    <s v="271324"/>
    <x v="5"/>
    <n v="1"/>
    <n v="14.95"/>
    <d v="2019-10-21T00:00:00"/>
    <s v="683 Walnut St, Portland, OR 97035"/>
    <x v="6"/>
    <n v="1"/>
    <x v="2"/>
    <s v="683 Walnut St"/>
    <x v="7"/>
    <x v="6"/>
    <s v="97035"/>
    <x v="2"/>
    <n v="14.95"/>
    <x v="11"/>
  </r>
  <r>
    <s v="271325"/>
    <x v="11"/>
    <n v="1"/>
    <n v="300"/>
    <d v="2019-10-18T00:00:00"/>
    <s v="785 11th St, New York City, NY 10001"/>
    <x v="10"/>
    <n v="34"/>
    <x v="2"/>
    <s v="785 11th St"/>
    <x v="6"/>
    <x v="5"/>
    <s v="10001"/>
    <x v="1"/>
    <n v="300"/>
    <x v="11"/>
  </r>
  <r>
    <s v="271326"/>
    <x v="1"/>
    <n v="1"/>
    <n v="99.99"/>
    <d v="2019-10-07T00:00:00"/>
    <s v="607 Forest St, Austin, TX 73301"/>
    <x v="6"/>
    <n v="41"/>
    <x v="2"/>
    <s v="607 Forest St"/>
    <x v="8"/>
    <x v="0"/>
    <s v="73301"/>
    <x v="0"/>
    <n v="99.99"/>
    <x v="11"/>
  </r>
  <r>
    <s v="271327"/>
    <x v="9"/>
    <n v="1"/>
    <n v="2.99"/>
    <d v="2019-10-19T00:00:00"/>
    <s v="225 River St, Atlanta, GA 30301"/>
    <x v="11"/>
    <n v="37"/>
    <x v="2"/>
    <s v="225 River St"/>
    <x v="5"/>
    <x v="4"/>
    <s v="30301"/>
    <x v="0"/>
    <n v="2.99"/>
    <x v="11"/>
  </r>
  <r>
    <s v="271328"/>
    <x v="2"/>
    <n v="1"/>
    <n v="600"/>
    <d v="2019-10-15T00:00:00"/>
    <s v="736 Washington St, San Francisco, CA 94016"/>
    <x v="5"/>
    <n v="14"/>
    <x v="2"/>
    <s v="736 Washington St"/>
    <x v="3"/>
    <x v="2"/>
    <s v="94016"/>
    <x v="2"/>
    <n v="600"/>
    <x v="11"/>
  </r>
  <r>
    <s v="271328"/>
    <x v="0"/>
    <n v="1"/>
    <n v="11.95"/>
    <d v="2019-10-15T00:00:00"/>
    <s v="736 Washington St, San Francisco, CA 94016"/>
    <x v="5"/>
    <n v="14"/>
    <x v="2"/>
    <s v="736 Washington St"/>
    <x v="3"/>
    <x v="2"/>
    <s v="94016"/>
    <x v="2"/>
    <n v="11.95"/>
    <x v="11"/>
  </r>
  <r>
    <s v="271329"/>
    <x v="5"/>
    <n v="2"/>
    <n v="14.95"/>
    <d v="2019-10-19T00:00:00"/>
    <s v="882 Main St, Dallas, TX 75001"/>
    <x v="18"/>
    <n v="10"/>
    <x v="2"/>
    <s v="882 Main St"/>
    <x v="0"/>
    <x v="0"/>
    <s v="75001"/>
    <x v="0"/>
    <n v="29.9"/>
    <x v="11"/>
  </r>
  <r>
    <s v="271330"/>
    <x v="0"/>
    <n v="1"/>
    <n v="11.95"/>
    <d v="2019-10-26T00:00:00"/>
    <s v="128 5th St, New York City, NY 10001"/>
    <x v="0"/>
    <n v="50"/>
    <x v="2"/>
    <s v="128 5th St"/>
    <x v="6"/>
    <x v="5"/>
    <s v="10001"/>
    <x v="1"/>
    <n v="11.95"/>
    <x v="11"/>
  </r>
  <r>
    <s v="271331"/>
    <x v="9"/>
    <n v="1"/>
    <n v="2.99"/>
    <d v="2019-10-15T00:00:00"/>
    <s v="816 Adams St, San Francisco, CA 94016"/>
    <x v="16"/>
    <n v="19"/>
    <x v="2"/>
    <s v="816 Adams St"/>
    <x v="3"/>
    <x v="2"/>
    <s v="94016"/>
    <x v="2"/>
    <n v="2.99"/>
    <x v="11"/>
  </r>
  <r>
    <s v="271332"/>
    <x v="8"/>
    <n v="1"/>
    <n v="150"/>
    <d v="2019-10-11T00:00:00"/>
    <s v="275 10th St, Boston, MA 02215"/>
    <x v="1"/>
    <n v="37"/>
    <x v="2"/>
    <s v="275 10th St"/>
    <x v="1"/>
    <x v="1"/>
    <s v="02215"/>
    <x v="1"/>
    <n v="150"/>
    <x v="11"/>
  </r>
  <r>
    <s v="271333"/>
    <x v="1"/>
    <n v="1"/>
    <n v="99.99"/>
    <d v="2019-10-05T00:00:00"/>
    <s v="706 River St, New York City, NY 10001"/>
    <x v="12"/>
    <n v="51"/>
    <x v="2"/>
    <s v="706 River St"/>
    <x v="6"/>
    <x v="5"/>
    <s v="10001"/>
    <x v="1"/>
    <n v="99.99"/>
    <x v="11"/>
  </r>
  <r>
    <s v="271334"/>
    <x v="13"/>
    <n v="1"/>
    <n v="109.99"/>
    <d v="2019-10-01T00:00:00"/>
    <s v="255 Maple St, Portland, OR 97035"/>
    <x v="4"/>
    <n v="53"/>
    <x v="2"/>
    <s v="255 Maple St"/>
    <x v="7"/>
    <x v="6"/>
    <s v="97035"/>
    <x v="2"/>
    <n v="109.99"/>
    <x v="11"/>
  </r>
  <r>
    <s v="271335"/>
    <x v="9"/>
    <n v="1"/>
    <n v="2.99"/>
    <d v="2019-10-31T00:00:00"/>
    <s v="117 Willow St, Los Angeles, CA 90001"/>
    <x v="6"/>
    <n v="27"/>
    <x v="2"/>
    <s v="117 Willow St"/>
    <x v="2"/>
    <x v="2"/>
    <s v="90001"/>
    <x v="2"/>
    <n v="2.99"/>
    <x v="11"/>
  </r>
  <r>
    <s v="271336"/>
    <x v="1"/>
    <n v="1"/>
    <n v="99.99"/>
    <d v="2019-10-15T00:00:00"/>
    <s v="131 8th St, Austin, TX 73301"/>
    <x v="6"/>
    <n v="24"/>
    <x v="2"/>
    <s v="131 8th St"/>
    <x v="8"/>
    <x v="0"/>
    <s v="73301"/>
    <x v="0"/>
    <n v="99.99"/>
    <x v="11"/>
  </r>
  <r>
    <s v="271337"/>
    <x v="3"/>
    <n v="1"/>
    <n v="11.99"/>
    <d v="2019-10-07T00:00:00"/>
    <s v="695 Jackson St, Boston, MA 02215"/>
    <x v="18"/>
    <n v="9"/>
    <x v="2"/>
    <s v="695 Jackson St"/>
    <x v="1"/>
    <x v="1"/>
    <s v="02215"/>
    <x v="1"/>
    <n v="11.99"/>
    <x v="11"/>
  </r>
  <r>
    <s v="271338"/>
    <x v="0"/>
    <n v="1"/>
    <n v="11.95"/>
    <d v="2019-10-24T00:00:00"/>
    <s v="406 Adams St, Los Angeles, CA 90001"/>
    <x v="16"/>
    <n v="59"/>
    <x v="2"/>
    <s v="406 Adams St"/>
    <x v="2"/>
    <x v="2"/>
    <s v="90001"/>
    <x v="2"/>
    <n v="11.95"/>
    <x v="11"/>
  </r>
  <r>
    <s v="271339"/>
    <x v="7"/>
    <n v="4"/>
    <n v="3.84"/>
    <d v="2019-10-01T00:00:00"/>
    <s v="533 Lincoln St, New York City, NY 10001"/>
    <x v="11"/>
    <n v="2"/>
    <x v="2"/>
    <s v="533 Lincoln St"/>
    <x v="6"/>
    <x v="5"/>
    <s v="10001"/>
    <x v="1"/>
    <n v="15.36"/>
    <x v="11"/>
  </r>
  <r>
    <s v="271340"/>
    <x v="5"/>
    <n v="1"/>
    <n v="14.95"/>
    <d v="2019-10-03T00:00:00"/>
    <s v="12 12th St, San Francisco, CA 94016"/>
    <x v="6"/>
    <n v="28"/>
    <x v="2"/>
    <s v="12 12th St"/>
    <x v="3"/>
    <x v="2"/>
    <s v="94016"/>
    <x v="2"/>
    <n v="14.95"/>
    <x v="11"/>
  </r>
  <r>
    <s v="271340"/>
    <x v="8"/>
    <n v="1"/>
    <n v="150"/>
    <d v="2019-10-03T00:00:00"/>
    <s v="12 12th St, San Francisco, CA 94016"/>
    <x v="6"/>
    <n v="28"/>
    <x v="2"/>
    <s v="12 12th St"/>
    <x v="3"/>
    <x v="2"/>
    <s v="94016"/>
    <x v="2"/>
    <n v="150"/>
    <x v="11"/>
  </r>
  <r>
    <s v="271341"/>
    <x v="3"/>
    <n v="1"/>
    <n v="11.99"/>
    <d v="2019-10-26T00:00:00"/>
    <s v="530 Highland St, San Francisco, CA 94016"/>
    <x v="8"/>
    <n v="42"/>
    <x v="2"/>
    <s v="530 Highland St"/>
    <x v="3"/>
    <x v="2"/>
    <s v="94016"/>
    <x v="2"/>
    <n v="11.99"/>
    <x v="11"/>
  </r>
  <r>
    <s v="271342"/>
    <x v="10"/>
    <n v="1"/>
    <n v="700"/>
    <d v="2019-10-18T00:00:00"/>
    <s v="124 Forest St, Seattle, WA 98101"/>
    <x v="1"/>
    <n v="54"/>
    <x v="2"/>
    <s v="124 Forest St"/>
    <x v="4"/>
    <x v="3"/>
    <s v="98101"/>
    <x v="2"/>
    <n v="700"/>
    <x v="11"/>
  </r>
  <r>
    <s v="271343"/>
    <x v="9"/>
    <n v="1"/>
    <n v="2.99"/>
    <d v="2019-10-25T00:00:00"/>
    <s v="549 Park St, San Francisco, CA 94016"/>
    <x v="9"/>
    <n v="18"/>
    <x v="2"/>
    <s v="549 Park St"/>
    <x v="3"/>
    <x v="2"/>
    <s v="94016"/>
    <x v="2"/>
    <n v="2.99"/>
    <x v="11"/>
  </r>
  <r>
    <s v="271344"/>
    <x v="1"/>
    <n v="1"/>
    <n v="99.99"/>
    <d v="2019-10-07T00:00:00"/>
    <s v="158 4th St, New York City, NY 10001"/>
    <x v="9"/>
    <n v="33"/>
    <x v="2"/>
    <s v="158 4th St"/>
    <x v="6"/>
    <x v="5"/>
    <s v="10001"/>
    <x v="1"/>
    <n v="99.99"/>
    <x v="11"/>
  </r>
  <r>
    <s v="271345"/>
    <x v="3"/>
    <n v="1"/>
    <n v="11.99"/>
    <d v="2019-10-31T00:00:00"/>
    <s v="181 Hickory St, San Francisco, CA 94016"/>
    <x v="5"/>
    <n v="54"/>
    <x v="2"/>
    <s v="181 Hickory St"/>
    <x v="3"/>
    <x v="2"/>
    <s v="94016"/>
    <x v="2"/>
    <n v="11.99"/>
    <x v="11"/>
  </r>
  <r>
    <s v="271346"/>
    <x v="8"/>
    <n v="1"/>
    <n v="150"/>
    <d v="2019-10-31T00:00:00"/>
    <s v="582 Lincoln St, Los Angeles, CA 90001"/>
    <x v="4"/>
    <n v="28"/>
    <x v="2"/>
    <s v="582 Lincoln St"/>
    <x v="2"/>
    <x v="2"/>
    <s v="90001"/>
    <x v="2"/>
    <n v="150"/>
    <x v="11"/>
  </r>
  <r>
    <s v="271347"/>
    <x v="10"/>
    <n v="1"/>
    <n v="700"/>
    <d v="2019-10-11T00:00:00"/>
    <s v="966 4th St, Portland, OR 97035"/>
    <x v="16"/>
    <n v="31"/>
    <x v="2"/>
    <s v="966 4th St"/>
    <x v="7"/>
    <x v="6"/>
    <s v="97035"/>
    <x v="2"/>
    <n v="700"/>
    <x v="11"/>
  </r>
  <r>
    <s v="271348"/>
    <x v="0"/>
    <n v="1"/>
    <n v="11.95"/>
    <d v="2019-10-04T00:00:00"/>
    <s v="684 7th St, Seattle, WA 98101"/>
    <x v="8"/>
    <n v="30"/>
    <x v="2"/>
    <s v="684 7th St"/>
    <x v="4"/>
    <x v="3"/>
    <s v="98101"/>
    <x v="2"/>
    <n v="11.95"/>
    <x v="11"/>
  </r>
  <r>
    <s v="271349"/>
    <x v="12"/>
    <n v="1"/>
    <n v="149.99"/>
    <d v="2019-10-11T00:00:00"/>
    <s v="416 Hill St, San Francisco, CA 94016"/>
    <x v="10"/>
    <n v="22"/>
    <x v="2"/>
    <s v="416 Hill St"/>
    <x v="3"/>
    <x v="2"/>
    <s v="94016"/>
    <x v="2"/>
    <n v="149.99"/>
    <x v="11"/>
  </r>
  <r>
    <s v="271350"/>
    <x v="11"/>
    <n v="1"/>
    <n v="300"/>
    <d v="2019-10-29T00:00:00"/>
    <s v="281 10th St, New York City, NY 10001"/>
    <x v="17"/>
    <n v="33"/>
    <x v="2"/>
    <s v="281 10th St"/>
    <x v="6"/>
    <x v="5"/>
    <s v="10001"/>
    <x v="1"/>
    <n v="300"/>
    <x v="11"/>
  </r>
  <r>
    <s v="271351"/>
    <x v="9"/>
    <n v="1"/>
    <n v="2.99"/>
    <d v="2019-10-25T00:00:00"/>
    <s v="576 Center St, Dallas, TX 75001"/>
    <x v="13"/>
    <n v="44"/>
    <x v="2"/>
    <s v="576 Center St"/>
    <x v="0"/>
    <x v="0"/>
    <s v="75001"/>
    <x v="0"/>
    <n v="2.99"/>
    <x v="11"/>
  </r>
  <r>
    <s v="271352"/>
    <x v="3"/>
    <n v="1"/>
    <n v="11.99"/>
    <d v="2019-10-04T00:00:00"/>
    <s v="330 Hill St, Los Angeles, CA 90001"/>
    <x v="6"/>
    <n v="57"/>
    <x v="2"/>
    <s v="330 Hill St"/>
    <x v="2"/>
    <x v="2"/>
    <s v="90001"/>
    <x v="2"/>
    <n v="11.99"/>
    <x v="11"/>
  </r>
  <r>
    <s v="271353"/>
    <x v="10"/>
    <n v="1"/>
    <n v="700"/>
    <d v="2019-10-30T00:00:00"/>
    <s v="569 Main St, New York City, NY 10001"/>
    <x v="14"/>
    <n v="55"/>
    <x v="2"/>
    <s v="569 Main St"/>
    <x v="6"/>
    <x v="5"/>
    <s v="10001"/>
    <x v="1"/>
    <n v="700"/>
    <x v="11"/>
  </r>
  <r>
    <s v="271354"/>
    <x v="2"/>
    <n v="1"/>
    <n v="600"/>
    <d v="2019-10-07T00:00:00"/>
    <s v="47 4th St, Seattle, WA 98101"/>
    <x v="9"/>
    <n v="55"/>
    <x v="2"/>
    <s v="47 4th St"/>
    <x v="4"/>
    <x v="3"/>
    <s v="98101"/>
    <x v="2"/>
    <n v="600"/>
    <x v="11"/>
  </r>
  <r>
    <s v="271355"/>
    <x v="10"/>
    <n v="1"/>
    <n v="700"/>
    <d v="2019-10-06T00:00:00"/>
    <s v="519 West St, Boston, MA 02215"/>
    <x v="12"/>
    <n v="36"/>
    <x v="2"/>
    <s v="519 West St"/>
    <x v="1"/>
    <x v="1"/>
    <s v="02215"/>
    <x v="1"/>
    <n v="700"/>
    <x v="11"/>
  </r>
  <r>
    <s v="271355"/>
    <x v="5"/>
    <n v="1"/>
    <n v="14.95"/>
    <d v="2019-10-06T00:00:00"/>
    <s v="519 West St, Boston, MA 02215"/>
    <x v="12"/>
    <n v="36"/>
    <x v="2"/>
    <s v="519 West St"/>
    <x v="1"/>
    <x v="1"/>
    <s v="02215"/>
    <x v="1"/>
    <n v="14.95"/>
    <x v="11"/>
  </r>
  <r>
    <s v="271356"/>
    <x v="3"/>
    <n v="1"/>
    <n v="11.99"/>
    <d v="2019-10-17T00:00:00"/>
    <s v="63 2nd St, New York City, NY 10001"/>
    <x v="4"/>
    <n v="1"/>
    <x v="2"/>
    <s v="63 2nd St"/>
    <x v="6"/>
    <x v="5"/>
    <s v="10001"/>
    <x v="1"/>
    <n v="11.99"/>
    <x v="11"/>
  </r>
  <r>
    <s v="271357"/>
    <x v="7"/>
    <n v="1"/>
    <n v="3.84"/>
    <d v="2019-10-03T00:00:00"/>
    <s v="789 North St, New York City, NY 10001"/>
    <x v="16"/>
    <n v="14"/>
    <x v="2"/>
    <s v="789 North St"/>
    <x v="6"/>
    <x v="5"/>
    <s v="10001"/>
    <x v="1"/>
    <n v="3.84"/>
    <x v="11"/>
  </r>
  <r>
    <s v="271358"/>
    <x v="9"/>
    <n v="3"/>
    <n v="2.99"/>
    <d v="2019-10-10T00:00:00"/>
    <s v="718 Meadow St, Boston, MA 02215"/>
    <x v="6"/>
    <n v="1"/>
    <x v="2"/>
    <s v="718 Meadow St"/>
    <x v="1"/>
    <x v="1"/>
    <s v="02215"/>
    <x v="1"/>
    <n v="8.9700000000000006"/>
    <x v="11"/>
  </r>
  <r>
    <s v="271359"/>
    <x v="10"/>
    <n v="1"/>
    <n v="700"/>
    <d v="2019-10-25T00:00:00"/>
    <s v="703 Lakeview St, Boston, MA 02215"/>
    <x v="15"/>
    <n v="17"/>
    <x v="2"/>
    <s v="703 Lakeview St"/>
    <x v="1"/>
    <x v="1"/>
    <s v="02215"/>
    <x v="1"/>
    <n v="700"/>
    <x v="11"/>
  </r>
  <r>
    <s v="271359"/>
    <x v="5"/>
    <n v="1"/>
    <n v="14.95"/>
    <d v="2019-10-25T00:00:00"/>
    <s v="703 Lakeview St, Boston, MA 02215"/>
    <x v="15"/>
    <n v="17"/>
    <x v="2"/>
    <s v="703 Lakeview St"/>
    <x v="1"/>
    <x v="1"/>
    <s v="02215"/>
    <x v="1"/>
    <n v="14.95"/>
    <x v="11"/>
  </r>
  <r>
    <s v="271360"/>
    <x v="8"/>
    <n v="1"/>
    <n v="150"/>
    <d v="2019-10-18T00:00:00"/>
    <s v="315 Hill St, Los Angeles, CA 90001"/>
    <x v="16"/>
    <n v="49"/>
    <x v="2"/>
    <s v="315 Hill St"/>
    <x v="2"/>
    <x v="2"/>
    <s v="90001"/>
    <x v="2"/>
    <n v="150"/>
    <x v="11"/>
  </r>
  <r>
    <s v="271361"/>
    <x v="9"/>
    <n v="3"/>
    <n v="2.99"/>
    <d v="2019-10-14T00:00:00"/>
    <s v="715 7th St, Portland, OR 97035"/>
    <x v="16"/>
    <n v="18"/>
    <x v="2"/>
    <s v="715 7th St"/>
    <x v="7"/>
    <x v="6"/>
    <s v="97035"/>
    <x v="2"/>
    <n v="8.9700000000000006"/>
    <x v="11"/>
  </r>
  <r>
    <s v="271362"/>
    <x v="5"/>
    <n v="2"/>
    <n v="14.95"/>
    <d v="2019-10-02T00:00:00"/>
    <s v="698 North St, Seattle, WA 98101"/>
    <x v="6"/>
    <n v="32"/>
    <x v="2"/>
    <s v="698 North St"/>
    <x v="4"/>
    <x v="3"/>
    <s v="98101"/>
    <x v="2"/>
    <n v="29.9"/>
    <x v="11"/>
  </r>
  <r>
    <s v="271363"/>
    <x v="5"/>
    <n v="1"/>
    <n v="14.95"/>
    <d v="2019-10-10T00:00:00"/>
    <s v="820 Dogwood St, Boston, MA 02215"/>
    <x v="7"/>
    <n v="41"/>
    <x v="2"/>
    <s v="820 Dogwood St"/>
    <x v="1"/>
    <x v="1"/>
    <s v="02215"/>
    <x v="1"/>
    <n v="14.95"/>
    <x v="11"/>
  </r>
  <r>
    <s v="271364"/>
    <x v="3"/>
    <n v="1"/>
    <n v="11.99"/>
    <d v="2019-10-21T00:00:00"/>
    <s v="684 Ridge St, Los Angeles, CA 90001"/>
    <x v="10"/>
    <n v="53"/>
    <x v="2"/>
    <s v="684 Ridge St"/>
    <x v="2"/>
    <x v="2"/>
    <s v="90001"/>
    <x v="2"/>
    <n v="11.99"/>
    <x v="11"/>
  </r>
  <r>
    <s v="271365"/>
    <x v="15"/>
    <n v="1"/>
    <n v="999.99"/>
    <d v="2019-10-16T00:00:00"/>
    <s v="829 7th St, San Francisco, CA 94016"/>
    <x v="4"/>
    <n v="21"/>
    <x v="2"/>
    <s v="829 7th St"/>
    <x v="3"/>
    <x v="2"/>
    <s v="94016"/>
    <x v="2"/>
    <n v="999.99"/>
    <x v="11"/>
  </r>
  <r>
    <s v="271366"/>
    <x v="0"/>
    <n v="1"/>
    <n v="11.95"/>
    <d v="2019-10-12T00:00:00"/>
    <s v="111 Spruce St, San Francisco, CA 94016"/>
    <x v="22"/>
    <n v="16"/>
    <x v="2"/>
    <s v="111 Spruce St"/>
    <x v="3"/>
    <x v="2"/>
    <s v="94016"/>
    <x v="2"/>
    <n v="11.95"/>
    <x v="11"/>
  </r>
  <r>
    <s v="271367"/>
    <x v="7"/>
    <n v="1"/>
    <n v="3.84"/>
    <d v="2019-10-14T00:00:00"/>
    <s v="338 Cedar St, Boston, MA 02215"/>
    <x v="18"/>
    <n v="41"/>
    <x v="2"/>
    <s v="338 Cedar St"/>
    <x v="1"/>
    <x v="1"/>
    <s v="02215"/>
    <x v="1"/>
    <n v="3.84"/>
    <x v="11"/>
  </r>
  <r>
    <s v="271368"/>
    <x v="3"/>
    <n v="1"/>
    <n v="11.99"/>
    <d v="2019-10-05T00:00:00"/>
    <s v="343 Wilson St, San Francisco, CA 94016"/>
    <x v="0"/>
    <n v="9"/>
    <x v="2"/>
    <s v="343 Wilson St"/>
    <x v="3"/>
    <x v="2"/>
    <s v="94016"/>
    <x v="2"/>
    <n v="11.99"/>
    <x v="11"/>
  </r>
  <r>
    <s v="271369"/>
    <x v="15"/>
    <n v="1"/>
    <n v="999.99"/>
    <d v="2019-10-16T00:00:00"/>
    <s v="991 Hickory St, Dallas, TX 75001"/>
    <x v="15"/>
    <n v="3"/>
    <x v="2"/>
    <s v="991 Hickory St"/>
    <x v="0"/>
    <x v="0"/>
    <s v="75001"/>
    <x v="0"/>
    <n v="999.99"/>
    <x v="11"/>
  </r>
  <r>
    <s v="271370"/>
    <x v="9"/>
    <n v="2"/>
    <n v="2.99"/>
    <d v="2019-10-20T00:00:00"/>
    <s v="209 Jackson St, Portland, OR 97035"/>
    <x v="6"/>
    <n v="5"/>
    <x v="2"/>
    <s v="209 Jackson St"/>
    <x v="7"/>
    <x v="6"/>
    <s v="97035"/>
    <x v="2"/>
    <n v="5.98"/>
    <x v="11"/>
  </r>
  <r>
    <s v="271371"/>
    <x v="10"/>
    <n v="1"/>
    <n v="700"/>
    <d v="2019-10-15T00:00:00"/>
    <s v="86 West St, San Francisco, CA 94016"/>
    <x v="6"/>
    <n v="11"/>
    <x v="2"/>
    <s v="86 West St"/>
    <x v="3"/>
    <x v="2"/>
    <s v="94016"/>
    <x v="2"/>
    <n v="700"/>
    <x v="11"/>
  </r>
  <r>
    <s v="271372"/>
    <x v="18"/>
    <n v="1"/>
    <n v="379.99"/>
    <d v="2019-10-26T00:00:00"/>
    <s v="809 Main St, Austin, TX 73301"/>
    <x v="4"/>
    <n v="38"/>
    <x v="2"/>
    <s v="809 Main St"/>
    <x v="8"/>
    <x v="0"/>
    <s v="73301"/>
    <x v="0"/>
    <n v="379.99"/>
    <x v="11"/>
  </r>
  <r>
    <s v="271373"/>
    <x v="11"/>
    <n v="1"/>
    <n v="300"/>
    <d v="2019-10-11T00:00:00"/>
    <s v="144 7th St, Dallas, TX 75001"/>
    <x v="6"/>
    <n v="9"/>
    <x v="2"/>
    <s v="144 7th St"/>
    <x v="0"/>
    <x v="0"/>
    <s v="75001"/>
    <x v="0"/>
    <n v="300"/>
    <x v="11"/>
  </r>
  <r>
    <s v="271374"/>
    <x v="5"/>
    <n v="1"/>
    <n v="14.95"/>
    <d v="2019-10-19T00:00:00"/>
    <s v="233 Hickory St, Dallas, TX 75001"/>
    <x v="12"/>
    <n v="51"/>
    <x v="2"/>
    <s v="233 Hickory St"/>
    <x v="0"/>
    <x v="0"/>
    <s v="75001"/>
    <x v="0"/>
    <n v="14.95"/>
    <x v="11"/>
  </r>
  <r>
    <s v="271375"/>
    <x v="11"/>
    <n v="1"/>
    <n v="300"/>
    <d v="2019-10-17T00:00:00"/>
    <s v="415 12th St, Atlanta, GA 30301"/>
    <x v="8"/>
    <n v="32"/>
    <x v="2"/>
    <s v="415 12th St"/>
    <x v="5"/>
    <x v="4"/>
    <s v="30301"/>
    <x v="0"/>
    <n v="300"/>
    <x v="11"/>
  </r>
  <r>
    <s v="271376"/>
    <x v="5"/>
    <n v="1"/>
    <n v="14.95"/>
    <d v="2019-10-05T00:00:00"/>
    <s v="64 North St, Dallas, TX 75001"/>
    <x v="13"/>
    <n v="11"/>
    <x v="2"/>
    <s v="64 North St"/>
    <x v="0"/>
    <x v="0"/>
    <s v="75001"/>
    <x v="0"/>
    <n v="14.95"/>
    <x v="11"/>
  </r>
  <r>
    <s v="271377"/>
    <x v="5"/>
    <n v="1"/>
    <n v="14.95"/>
    <d v="2019-10-08T00:00:00"/>
    <s v="485 Lakeview St, San Francisco, CA 94016"/>
    <x v="0"/>
    <n v="15"/>
    <x v="2"/>
    <s v="485 Lakeview St"/>
    <x v="3"/>
    <x v="2"/>
    <s v="94016"/>
    <x v="2"/>
    <n v="14.95"/>
    <x v="11"/>
  </r>
  <r>
    <s v="271378"/>
    <x v="0"/>
    <n v="1"/>
    <n v="11.95"/>
    <d v="2019-10-23T00:00:00"/>
    <s v="952 Washington St, Los Angeles, CA 90001"/>
    <x v="7"/>
    <n v="16"/>
    <x v="2"/>
    <s v="952 Washington St"/>
    <x v="2"/>
    <x v="2"/>
    <s v="90001"/>
    <x v="2"/>
    <n v="11.95"/>
    <x v="11"/>
  </r>
  <r>
    <s v="271378"/>
    <x v="9"/>
    <n v="1"/>
    <n v="2.99"/>
    <d v="2019-10-23T00:00:00"/>
    <s v="952 Washington St, Los Angeles, CA 90001"/>
    <x v="7"/>
    <n v="16"/>
    <x v="2"/>
    <s v="952 Washington St"/>
    <x v="2"/>
    <x v="2"/>
    <s v="90001"/>
    <x v="2"/>
    <n v="2.99"/>
    <x v="11"/>
  </r>
  <r>
    <s v="271379"/>
    <x v="5"/>
    <n v="1"/>
    <n v="14.95"/>
    <d v="2019-10-06T00:00:00"/>
    <s v="784 11th St, Austin, TX 73301"/>
    <x v="8"/>
    <n v="29"/>
    <x v="2"/>
    <s v="784 11th St"/>
    <x v="8"/>
    <x v="0"/>
    <s v="73301"/>
    <x v="0"/>
    <n v="14.95"/>
    <x v="11"/>
  </r>
  <r>
    <s v="271380"/>
    <x v="10"/>
    <n v="1"/>
    <n v="700"/>
    <d v="2019-10-11T00:00:00"/>
    <s v="138 South St, San Francisco, CA 94016"/>
    <x v="3"/>
    <n v="15"/>
    <x v="2"/>
    <s v="138 South St"/>
    <x v="3"/>
    <x v="2"/>
    <s v="94016"/>
    <x v="2"/>
    <n v="700"/>
    <x v="11"/>
  </r>
  <r>
    <s v="271381"/>
    <x v="6"/>
    <n v="1"/>
    <n v="389.99"/>
    <d v="2019-10-26T00:00:00"/>
    <s v="891 2nd St, New York City, NY 10001"/>
    <x v="22"/>
    <n v="25"/>
    <x v="2"/>
    <s v="891 2nd St"/>
    <x v="6"/>
    <x v="5"/>
    <s v="10001"/>
    <x v="1"/>
    <n v="389.99"/>
    <x v="11"/>
  </r>
  <r>
    <s v="271382"/>
    <x v="10"/>
    <n v="1"/>
    <n v="700"/>
    <d v="2019-10-10T00:00:00"/>
    <s v="246 Hickory St, New York City, NY 10001"/>
    <x v="10"/>
    <n v="6"/>
    <x v="2"/>
    <s v="246 Hickory St"/>
    <x v="6"/>
    <x v="5"/>
    <s v="10001"/>
    <x v="1"/>
    <n v="700"/>
    <x v="11"/>
  </r>
  <r>
    <s v="271383"/>
    <x v="4"/>
    <n v="1"/>
    <n v="1700"/>
    <d v="2019-10-08T00:00:00"/>
    <s v="324 Jefferson St, New York City, NY 10001"/>
    <x v="6"/>
    <n v="41"/>
    <x v="2"/>
    <s v="324 Jefferson St"/>
    <x v="6"/>
    <x v="5"/>
    <s v="10001"/>
    <x v="1"/>
    <n v="1700"/>
    <x v="11"/>
  </r>
  <r>
    <s v="271384"/>
    <x v="0"/>
    <n v="1"/>
    <n v="11.95"/>
    <d v="2019-10-15T00:00:00"/>
    <s v="136 13th St, San Francisco, CA 94016"/>
    <x v="4"/>
    <n v="6"/>
    <x v="2"/>
    <s v="136 13th St"/>
    <x v="3"/>
    <x v="2"/>
    <s v="94016"/>
    <x v="2"/>
    <n v="11.95"/>
    <x v="11"/>
  </r>
  <r>
    <s v="271385"/>
    <x v="12"/>
    <n v="1"/>
    <n v="149.99"/>
    <d v="2019-10-10T00:00:00"/>
    <s v="857 South St, Seattle, WA 98101"/>
    <x v="4"/>
    <n v="19"/>
    <x v="2"/>
    <s v="857 South St"/>
    <x v="4"/>
    <x v="3"/>
    <s v="98101"/>
    <x v="2"/>
    <n v="149.99"/>
    <x v="11"/>
  </r>
  <r>
    <s v="271386"/>
    <x v="9"/>
    <n v="2"/>
    <n v="2.99"/>
    <d v="2019-10-02T00:00:00"/>
    <s v="889 Forest St, Los Angeles, CA 90001"/>
    <x v="2"/>
    <n v="18"/>
    <x v="2"/>
    <s v="889 Forest St"/>
    <x v="2"/>
    <x v="2"/>
    <s v="90001"/>
    <x v="2"/>
    <n v="5.98"/>
    <x v="11"/>
  </r>
  <r>
    <s v="271387"/>
    <x v="13"/>
    <n v="1"/>
    <n v="109.99"/>
    <d v="2019-10-17T00:00:00"/>
    <s v="508 Ridge St, Los Angeles, CA 90001"/>
    <x v="4"/>
    <n v="25"/>
    <x v="2"/>
    <s v="508 Ridge St"/>
    <x v="2"/>
    <x v="2"/>
    <s v="90001"/>
    <x v="2"/>
    <n v="109.99"/>
    <x v="11"/>
  </r>
  <r>
    <s v="271388"/>
    <x v="9"/>
    <n v="1"/>
    <n v="2.99"/>
    <d v="2019-10-26T00:00:00"/>
    <s v="318 5th St, Los Angeles, CA 90001"/>
    <x v="8"/>
    <n v="53"/>
    <x v="2"/>
    <s v="318 5th St"/>
    <x v="2"/>
    <x v="2"/>
    <s v="90001"/>
    <x v="2"/>
    <n v="2.99"/>
    <x v="11"/>
  </r>
  <r>
    <s v="271389"/>
    <x v="0"/>
    <n v="1"/>
    <n v="11.95"/>
    <d v="2019-10-07T00:00:00"/>
    <s v="946 11th St, New York City, NY 10001"/>
    <x v="2"/>
    <n v="52"/>
    <x v="2"/>
    <s v="946 11th St"/>
    <x v="6"/>
    <x v="5"/>
    <s v="10001"/>
    <x v="1"/>
    <n v="11.95"/>
    <x v="11"/>
  </r>
  <r>
    <s v="271390"/>
    <x v="1"/>
    <n v="1"/>
    <n v="99.99"/>
    <d v="2019-10-27T00:00:00"/>
    <s v="36 14th St, Boston, MA 02215"/>
    <x v="0"/>
    <n v="54"/>
    <x v="2"/>
    <s v="36 14th St"/>
    <x v="1"/>
    <x v="1"/>
    <s v="02215"/>
    <x v="1"/>
    <n v="99.99"/>
    <x v="11"/>
  </r>
  <r>
    <s v="271391"/>
    <x v="4"/>
    <n v="1"/>
    <n v="1700"/>
    <d v="2019-10-01T00:00:00"/>
    <s v="380 Sunset St, Los Angeles, CA 90001"/>
    <x v="14"/>
    <n v="57"/>
    <x v="2"/>
    <s v="380 Sunset St"/>
    <x v="2"/>
    <x v="2"/>
    <s v="90001"/>
    <x v="2"/>
    <n v="1700"/>
    <x v="11"/>
  </r>
  <r>
    <s v="271392"/>
    <x v="5"/>
    <n v="2"/>
    <n v="14.95"/>
    <d v="2019-10-28T00:00:00"/>
    <s v="413 Lake St, San Francisco, CA 94016"/>
    <x v="13"/>
    <n v="14"/>
    <x v="2"/>
    <s v="413 Lake St"/>
    <x v="3"/>
    <x v="2"/>
    <s v="94016"/>
    <x v="2"/>
    <n v="29.9"/>
    <x v="11"/>
  </r>
  <r>
    <s v="271393"/>
    <x v="12"/>
    <n v="1"/>
    <n v="149.99"/>
    <d v="2019-10-20T00:00:00"/>
    <s v="416 1st St, Atlanta, GA 30301"/>
    <x v="8"/>
    <n v="34"/>
    <x v="2"/>
    <s v="416 1st St"/>
    <x v="5"/>
    <x v="4"/>
    <s v="30301"/>
    <x v="0"/>
    <n v="149.99"/>
    <x v="11"/>
  </r>
  <r>
    <s v="271393"/>
    <x v="5"/>
    <n v="1"/>
    <n v="14.95"/>
    <d v="2019-10-20T00:00:00"/>
    <s v="416 1st St, Atlanta, GA 30301"/>
    <x v="8"/>
    <n v="34"/>
    <x v="2"/>
    <s v="416 1st St"/>
    <x v="5"/>
    <x v="4"/>
    <s v="30301"/>
    <x v="0"/>
    <n v="14.95"/>
    <x v="11"/>
  </r>
  <r>
    <s v="271394"/>
    <x v="0"/>
    <n v="1"/>
    <n v="11.95"/>
    <d v="2019-10-06T00:00:00"/>
    <s v="993 Park St, New York City, NY 10001"/>
    <x v="16"/>
    <n v="28"/>
    <x v="2"/>
    <s v="993 Park St"/>
    <x v="6"/>
    <x v="5"/>
    <s v="10001"/>
    <x v="1"/>
    <n v="11.95"/>
    <x v="11"/>
  </r>
  <r>
    <s v="271395"/>
    <x v="8"/>
    <n v="1"/>
    <n v="150"/>
    <d v="2019-10-07T00:00:00"/>
    <s v="790 8th St, Atlanta, GA 30301"/>
    <x v="1"/>
    <n v="7"/>
    <x v="2"/>
    <s v="790 8th St"/>
    <x v="5"/>
    <x v="4"/>
    <s v="30301"/>
    <x v="0"/>
    <n v="150"/>
    <x v="11"/>
  </r>
  <r>
    <s v="271396"/>
    <x v="0"/>
    <n v="1"/>
    <n v="11.95"/>
    <d v="2019-10-07T00:00:00"/>
    <s v="861 Jackson St, San Francisco, CA 94016"/>
    <x v="18"/>
    <n v="40"/>
    <x v="2"/>
    <s v="861 Jackson St"/>
    <x v="3"/>
    <x v="2"/>
    <s v="94016"/>
    <x v="2"/>
    <n v="11.95"/>
    <x v="11"/>
  </r>
  <r>
    <s v="271397"/>
    <x v="0"/>
    <n v="1"/>
    <n v="11.95"/>
    <d v="2019-10-15T00:00:00"/>
    <s v="71 Ridge St, Seattle, WA 98101"/>
    <x v="8"/>
    <n v="10"/>
    <x v="2"/>
    <s v="71 Ridge St"/>
    <x v="4"/>
    <x v="3"/>
    <s v="98101"/>
    <x v="2"/>
    <n v="11.95"/>
    <x v="11"/>
  </r>
  <r>
    <s v="271398"/>
    <x v="1"/>
    <n v="1"/>
    <n v="99.99"/>
    <d v="2019-10-15T00:00:00"/>
    <s v="382 North St, San Francisco, CA 94016"/>
    <x v="4"/>
    <n v="27"/>
    <x v="2"/>
    <s v="382 North St"/>
    <x v="3"/>
    <x v="2"/>
    <s v="94016"/>
    <x v="2"/>
    <n v="99.99"/>
    <x v="11"/>
  </r>
  <r>
    <s v="271399"/>
    <x v="9"/>
    <n v="1"/>
    <n v="2.99"/>
    <d v="2019-10-27T00:00:00"/>
    <s v="522 Center St, Los Angeles, CA 90001"/>
    <x v="13"/>
    <n v="39"/>
    <x v="2"/>
    <s v="522 Center St"/>
    <x v="2"/>
    <x v="2"/>
    <s v="90001"/>
    <x v="2"/>
    <n v="2.99"/>
    <x v="11"/>
  </r>
  <r>
    <s v="271400"/>
    <x v="5"/>
    <n v="1"/>
    <n v="14.95"/>
    <d v="2019-10-05T00:00:00"/>
    <s v="53 Adams St, Boston, MA 02215"/>
    <x v="11"/>
    <n v="25"/>
    <x v="2"/>
    <s v="53 Adams St"/>
    <x v="1"/>
    <x v="1"/>
    <s v="02215"/>
    <x v="1"/>
    <n v="14.95"/>
    <x v="11"/>
  </r>
  <r>
    <s v="271401"/>
    <x v="3"/>
    <n v="2"/>
    <n v="11.99"/>
    <d v="2019-10-16T00:00:00"/>
    <s v="209 West St, Seattle, WA 98101"/>
    <x v="8"/>
    <n v="14"/>
    <x v="2"/>
    <s v="209 West St"/>
    <x v="4"/>
    <x v="3"/>
    <s v="98101"/>
    <x v="2"/>
    <n v="23.98"/>
    <x v="11"/>
  </r>
  <r>
    <s v="271402"/>
    <x v="12"/>
    <n v="1"/>
    <n v="149.99"/>
    <d v="2019-10-19T00:00:00"/>
    <s v="726 Chestnut St, New York City, NY 10001"/>
    <x v="8"/>
    <n v="42"/>
    <x v="2"/>
    <s v="726 Chestnut St"/>
    <x v="6"/>
    <x v="5"/>
    <s v="10001"/>
    <x v="1"/>
    <n v="149.99"/>
    <x v="11"/>
  </r>
  <r>
    <s v="271403"/>
    <x v="7"/>
    <n v="1"/>
    <n v="3.84"/>
    <d v="2019-10-25T00:00:00"/>
    <s v="502 Meadow St, Dallas, TX 75001"/>
    <x v="18"/>
    <n v="45"/>
    <x v="2"/>
    <s v="502 Meadow St"/>
    <x v="0"/>
    <x v="0"/>
    <s v="75001"/>
    <x v="0"/>
    <n v="3.84"/>
    <x v="11"/>
  </r>
  <r>
    <s v="271404"/>
    <x v="6"/>
    <n v="1"/>
    <n v="389.99"/>
    <d v="2019-10-27T00:00:00"/>
    <s v="972 2nd St, Los Angeles, CA 90001"/>
    <x v="12"/>
    <n v="29"/>
    <x v="2"/>
    <s v="972 2nd St"/>
    <x v="2"/>
    <x v="2"/>
    <s v="90001"/>
    <x v="2"/>
    <n v="389.99"/>
    <x v="11"/>
  </r>
  <r>
    <s v="271405"/>
    <x v="8"/>
    <n v="1"/>
    <n v="150"/>
    <d v="2019-10-02T00:00:00"/>
    <s v="28 South St, Los Angeles, CA 90001"/>
    <x v="14"/>
    <n v="46"/>
    <x v="2"/>
    <s v="28 South St"/>
    <x v="2"/>
    <x v="2"/>
    <s v="90001"/>
    <x v="2"/>
    <n v="150"/>
    <x v="11"/>
  </r>
  <r>
    <s v="271405"/>
    <x v="10"/>
    <n v="1"/>
    <n v="700"/>
    <d v="2019-10-02T00:00:00"/>
    <s v="28 South St, Los Angeles, CA 90001"/>
    <x v="14"/>
    <n v="46"/>
    <x v="2"/>
    <s v="28 South St"/>
    <x v="2"/>
    <x v="2"/>
    <s v="90001"/>
    <x v="2"/>
    <n v="700"/>
    <x v="11"/>
  </r>
  <r>
    <s v="271406"/>
    <x v="7"/>
    <n v="1"/>
    <n v="3.84"/>
    <d v="2019-10-21T00:00:00"/>
    <s v="205 Johnson St, New York City, NY 10001"/>
    <x v="16"/>
    <n v="5"/>
    <x v="2"/>
    <s v="205 Johnson St"/>
    <x v="6"/>
    <x v="5"/>
    <s v="10001"/>
    <x v="1"/>
    <n v="3.84"/>
    <x v="11"/>
  </r>
  <r>
    <s v="271407"/>
    <x v="5"/>
    <n v="1"/>
    <n v="14.95"/>
    <d v="2019-10-29T00:00:00"/>
    <s v="191 12th St, Los Angeles, CA 90001"/>
    <x v="14"/>
    <n v="3"/>
    <x v="2"/>
    <s v="191 12th St"/>
    <x v="2"/>
    <x v="2"/>
    <s v="90001"/>
    <x v="2"/>
    <n v="14.95"/>
    <x v="11"/>
  </r>
  <r>
    <s v="271408"/>
    <x v="5"/>
    <n v="1"/>
    <n v="14.95"/>
    <d v="2019-10-13T00:00:00"/>
    <s v="699 Forest St, Boston, MA 02215"/>
    <x v="2"/>
    <n v="29"/>
    <x v="2"/>
    <s v="699 Forest St"/>
    <x v="1"/>
    <x v="1"/>
    <s v="02215"/>
    <x v="1"/>
    <n v="14.95"/>
    <x v="11"/>
  </r>
  <r>
    <s v="271409"/>
    <x v="10"/>
    <n v="1"/>
    <n v="700"/>
    <d v="2019-10-29T00:00:00"/>
    <s v="420 1st St, San Francisco, CA 94016"/>
    <x v="8"/>
    <n v="16"/>
    <x v="2"/>
    <s v="420 1st St"/>
    <x v="3"/>
    <x v="2"/>
    <s v="94016"/>
    <x v="2"/>
    <n v="700"/>
    <x v="11"/>
  </r>
  <r>
    <s v="271409"/>
    <x v="3"/>
    <n v="1"/>
    <n v="11.99"/>
    <d v="2019-10-29T00:00:00"/>
    <s v="420 1st St, San Francisco, CA 94016"/>
    <x v="8"/>
    <n v="16"/>
    <x v="2"/>
    <s v="420 1st St"/>
    <x v="3"/>
    <x v="2"/>
    <s v="94016"/>
    <x v="2"/>
    <n v="11.99"/>
    <x v="11"/>
  </r>
  <r>
    <s v="271410"/>
    <x v="0"/>
    <n v="1"/>
    <n v="11.95"/>
    <d v="2019-10-16T00:00:00"/>
    <s v="20 Ridge St, New York City, NY 10001"/>
    <x v="16"/>
    <n v="31"/>
    <x v="2"/>
    <s v="20 Ridge St"/>
    <x v="6"/>
    <x v="5"/>
    <s v="10001"/>
    <x v="1"/>
    <n v="11.95"/>
    <x v="11"/>
  </r>
  <r>
    <s v="271411"/>
    <x v="9"/>
    <n v="1"/>
    <n v="2.99"/>
    <d v="2019-10-10T00:00:00"/>
    <s v="724 Forest St, Atlanta, GA 30301"/>
    <x v="22"/>
    <n v="48"/>
    <x v="2"/>
    <s v="724 Forest St"/>
    <x v="5"/>
    <x v="4"/>
    <s v="30301"/>
    <x v="0"/>
    <n v="2.99"/>
    <x v="11"/>
  </r>
  <r>
    <s v="271412"/>
    <x v="1"/>
    <n v="1"/>
    <n v="99.99"/>
    <d v="2019-10-23T00:00:00"/>
    <s v="572 7th St, San Francisco, CA 94016"/>
    <x v="13"/>
    <n v="49"/>
    <x v="2"/>
    <s v="572 7th St"/>
    <x v="3"/>
    <x v="2"/>
    <s v="94016"/>
    <x v="2"/>
    <n v="99.99"/>
    <x v="11"/>
  </r>
  <r>
    <s v="271413"/>
    <x v="1"/>
    <n v="1"/>
    <n v="99.99"/>
    <d v="2019-10-23T00:00:00"/>
    <s v="369 Pine St, San Francisco, CA 94016"/>
    <x v="11"/>
    <n v="55"/>
    <x v="2"/>
    <s v="369 Pine St"/>
    <x v="3"/>
    <x v="2"/>
    <s v="94016"/>
    <x v="2"/>
    <n v="99.99"/>
    <x v="11"/>
  </r>
  <r>
    <s v="271414"/>
    <x v="9"/>
    <n v="3"/>
    <n v="2.99"/>
    <d v="2019-10-31T00:00:00"/>
    <s v="637 Lakeview St, New York City, NY 10001"/>
    <x v="18"/>
    <n v="46"/>
    <x v="2"/>
    <s v="637 Lakeview St"/>
    <x v="6"/>
    <x v="5"/>
    <s v="10001"/>
    <x v="1"/>
    <n v="8.9700000000000006"/>
    <x v="11"/>
  </r>
  <r>
    <s v="271415"/>
    <x v="2"/>
    <n v="1"/>
    <n v="600"/>
    <d v="2019-10-29T00:00:00"/>
    <s v="919 Jackson St, Portland, OR 97035"/>
    <x v="12"/>
    <n v="54"/>
    <x v="2"/>
    <s v="919 Jackson St"/>
    <x v="7"/>
    <x v="6"/>
    <s v="97035"/>
    <x v="2"/>
    <n v="600"/>
    <x v="11"/>
  </r>
  <r>
    <s v="271415"/>
    <x v="3"/>
    <n v="1"/>
    <n v="11.99"/>
    <d v="2019-10-29T00:00:00"/>
    <s v="919 Jackson St, Portland, OR 97035"/>
    <x v="12"/>
    <n v="54"/>
    <x v="2"/>
    <s v="919 Jackson St"/>
    <x v="7"/>
    <x v="6"/>
    <s v="97035"/>
    <x v="2"/>
    <n v="11.99"/>
    <x v="11"/>
  </r>
  <r>
    <s v="271416"/>
    <x v="3"/>
    <n v="1"/>
    <n v="11.99"/>
    <d v="2019-10-22T00:00:00"/>
    <s v="599 Lincoln St, San Francisco, CA 94016"/>
    <x v="9"/>
    <n v="14"/>
    <x v="2"/>
    <s v="599 Lincoln St"/>
    <x v="3"/>
    <x v="2"/>
    <s v="94016"/>
    <x v="2"/>
    <n v="11.99"/>
    <x v="11"/>
  </r>
  <r>
    <s v="271417"/>
    <x v="9"/>
    <n v="1"/>
    <n v="2.99"/>
    <d v="2019-10-23T00:00:00"/>
    <s v="80 Hickory St, Los Angeles, CA 90001"/>
    <x v="10"/>
    <n v="38"/>
    <x v="2"/>
    <s v="80 Hickory St"/>
    <x v="2"/>
    <x v="2"/>
    <s v="90001"/>
    <x v="2"/>
    <n v="2.99"/>
    <x v="11"/>
  </r>
  <r>
    <s v="271418"/>
    <x v="1"/>
    <n v="1"/>
    <n v="99.99"/>
    <d v="2019-10-30T00:00:00"/>
    <s v="104 Jackson St, New York City, NY 10001"/>
    <x v="13"/>
    <n v="0"/>
    <x v="2"/>
    <s v="104 Jackson St"/>
    <x v="6"/>
    <x v="5"/>
    <s v="10001"/>
    <x v="1"/>
    <n v="99.99"/>
    <x v="11"/>
  </r>
  <r>
    <s v="271419"/>
    <x v="8"/>
    <n v="1"/>
    <n v="150"/>
    <d v="2019-10-03T00:00:00"/>
    <s v="76 Lake St, Atlanta, GA 30301"/>
    <x v="8"/>
    <n v="42"/>
    <x v="2"/>
    <s v="76 Lake St"/>
    <x v="5"/>
    <x v="4"/>
    <s v="30301"/>
    <x v="0"/>
    <n v="150"/>
    <x v="11"/>
  </r>
  <r>
    <s v="271420"/>
    <x v="0"/>
    <n v="1"/>
    <n v="11.95"/>
    <d v="2019-10-06T00:00:00"/>
    <s v="209 West St, San Francisco, CA 94016"/>
    <x v="10"/>
    <n v="20"/>
    <x v="2"/>
    <s v="209 West St"/>
    <x v="3"/>
    <x v="2"/>
    <s v="94016"/>
    <x v="2"/>
    <n v="11.95"/>
    <x v="11"/>
  </r>
  <r>
    <s v="271421"/>
    <x v="10"/>
    <n v="1"/>
    <n v="700"/>
    <d v="2019-10-22T00:00:00"/>
    <s v="27 2nd St, Portland, OR 97035"/>
    <x v="4"/>
    <n v="32"/>
    <x v="2"/>
    <s v="27 2nd St"/>
    <x v="7"/>
    <x v="6"/>
    <s v="97035"/>
    <x v="2"/>
    <n v="700"/>
    <x v="11"/>
  </r>
  <r>
    <s v="271422"/>
    <x v="3"/>
    <n v="1"/>
    <n v="11.99"/>
    <d v="2019-10-08T00:00:00"/>
    <s v="365 Hill St, Atlanta, GA 30301"/>
    <x v="16"/>
    <n v="28"/>
    <x v="2"/>
    <s v="365 Hill St"/>
    <x v="5"/>
    <x v="4"/>
    <s v="30301"/>
    <x v="0"/>
    <n v="11.99"/>
    <x v="11"/>
  </r>
  <r>
    <s v="271423"/>
    <x v="8"/>
    <n v="1"/>
    <n v="150"/>
    <d v="2019-10-26T00:00:00"/>
    <s v="190 Ridge St, San Francisco, CA 94016"/>
    <x v="8"/>
    <n v="20"/>
    <x v="2"/>
    <s v="190 Ridge St"/>
    <x v="3"/>
    <x v="2"/>
    <s v="94016"/>
    <x v="2"/>
    <n v="150"/>
    <x v="11"/>
  </r>
  <r>
    <s v="271424"/>
    <x v="5"/>
    <n v="1"/>
    <n v="14.95"/>
    <d v="2019-10-09T00:00:00"/>
    <s v="799 11th St, Los Angeles, CA 90001"/>
    <x v="18"/>
    <n v="46"/>
    <x v="2"/>
    <s v="799 11th St"/>
    <x v="2"/>
    <x v="2"/>
    <s v="90001"/>
    <x v="2"/>
    <n v="14.95"/>
    <x v="11"/>
  </r>
  <r>
    <s v="271425"/>
    <x v="8"/>
    <n v="1"/>
    <n v="150"/>
    <d v="2019-10-14T00:00:00"/>
    <s v="708 Willow St, Los Angeles, CA 90001"/>
    <x v="13"/>
    <n v="4"/>
    <x v="2"/>
    <s v="708 Willow St"/>
    <x v="2"/>
    <x v="2"/>
    <s v="90001"/>
    <x v="2"/>
    <n v="150"/>
    <x v="11"/>
  </r>
  <r>
    <s v="271426"/>
    <x v="8"/>
    <n v="1"/>
    <n v="150"/>
    <d v="2019-10-07T00:00:00"/>
    <s v="776 Highland St, San Francisco, CA 94016"/>
    <x v="3"/>
    <n v="13"/>
    <x v="2"/>
    <s v="776 Highland St"/>
    <x v="3"/>
    <x v="2"/>
    <s v="94016"/>
    <x v="2"/>
    <n v="150"/>
    <x v="11"/>
  </r>
  <r>
    <s v="271427"/>
    <x v="12"/>
    <n v="1"/>
    <n v="149.99"/>
    <d v="2019-10-26T00:00:00"/>
    <s v="204 6th St, New York City, NY 10001"/>
    <x v="6"/>
    <n v="1"/>
    <x v="2"/>
    <s v="204 6th St"/>
    <x v="6"/>
    <x v="5"/>
    <s v="10001"/>
    <x v="1"/>
    <n v="149.99"/>
    <x v="11"/>
  </r>
  <r>
    <s v="271428"/>
    <x v="7"/>
    <n v="1"/>
    <n v="3.84"/>
    <d v="2019-10-27T00:00:00"/>
    <s v="37 Highland St, San Francisco, CA 94016"/>
    <x v="16"/>
    <n v="1"/>
    <x v="2"/>
    <s v="37 Highland St"/>
    <x v="3"/>
    <x v="2"/>
    <s v="94016"/>
    <x v="2"/>
    <n v="3.84"/>
    <x v="11"/>
  </r>
  <r>
    <s v="271429"/>
    <x v="0"/>
    <n v="3"/>
    <n v="11.95"/>
    <d v="2019-10-29T00:00:00"/>
    <s v="502 Dogwood St, Atlanta, GA 30301"/>
    <x v="2"/>
    <n v="7"/>
    <x v="2"/>
    <s v="502 Dogwood St"/>
    <x v="5"/>
    <x v="4"/>
    <s v="30301"/>
    <x v="0"/>
    <n v="35.849999999999987"/>
    <x v="11"/>
  </r>
  <r>
    <s v="271430"/>
    <x v="5"/>
    <n v="1"/>
    <n v="14.95"/>
    <d v="2019-10-29T00:00:00"/>
    <s v="535 Church St, Austin, TX 73301"/>
    <x v="18"/>
    <n v="35"/>
    <x v="2"/>
    <s v="535 Church St"/>
    <x v="8"/>
    <x v="0"/>
    <s v="73301"/>
    <x v="0"/>
    <n v="14.95"/>
    <x v="11"/>
  </r>
  <r>
    <s v="271431"/>
    <x v="5"/>
    <n v="2"/>
    <n v="14.95"/>
    <d v="2019-10-24T00:00:00"/>
    <s v="48 8th St, Los Angeles, CA 90001"/>
    <x v="14"/>
    <n v="27"/>
    <x v="2"/>
    <s v="48 8th St"/>
    <x v="2"/>
    <x v="2"/>
    <s v="90001"/>
    <x v="2"/>
    <n v="29.9"/>
    <x v="11"/>
  </r>
  <r>
    <s v="271432"/>
    <x v="3"/>
    <n v="1"/>
    <n v="11.99"/>
    <d v="2019-10-07T00:00:00"/>
    <s v="383 Forest St, San Francisco, CA 94016"/>
    <x v="18"/>
    <n v="10"/>
    <x v="2"/>
    <s v="383 Forest St"/>
    <x v="3"/>
    <x v="2"/>
    <s v="94016"/>
    <x v="2"/>
    <n v="11.99"/>
    <x v="11"/>
  </r>
  <r>
    <s v="271433"/>
    <x v="3"/>
    <n v="1"/>
    <n v="11.99"/>
    <d v="2019-10-24T00:00:00"/>
    <s v="985 Madison St, San Francisco, CA 94016"/>
    <x v="4"/>
    <n v="51"/>
    <x v="2"/>
    <s v="985 Madison St"/>
    <x v="3"/>
    <x v="2"/>
    <s v="94016"/>
    <x v="2"/>
    <n v="11.99"/>
    <x v="11"/>
  </r>
  <r>
    <s v="271434"/>
    <x v="12"/>
    <n v="1"/>
    <n v="149.99"/>
    <d v="2019-10-06T00:00:00"/>
    <s v="616 Madison St, Boston, MA 02215"/>
    <x v="6"/>
    <n v="39"/>
    <x v="2"/>
    <s v="616 Madison St"/>
    <x v="1"/>
    <x v="1"/>
    <s v="02215"/>
    <x v="1"/>
    <n v="149.99"/>
    <x v="11"/>
  </r>
  <r>
    <s v="271435"/>
    <x v="12"/>
    <n v="1"/>
    <n v="149.99"/>
    <d v="2019-10-07T00:00:00"/>
    <s v="85 Cedar St, Dallas, TX 75001"/>
    <x v="15"/>
    <n v="11"/>
    <x v="2"/>
    <s v="85 Cedar St"/>
    <x v="0"/>
    <x v="0"/>
    <s v="75001"/>
    <x v="0"/>
    <n v="149.99"/>
    <x v="11"/>
  </r>
  <r>
    <s v="271436"/>
    <x v="1"/>
    <n v="1"/>
    <n v="99.99"/>
    <d v="2019-10-10T00:00:00"/>
    <s v="474 Sunset St, Atlanta, GA 30301"/>
    <x v="2"/>
    <n v="30"/>
    <x v="2"/>
    <s v="474 Sunset St"/>
    <x v="5"/>
    <x v="4"/>
    <s v="30301"/>
    <x v="0"/>
    <n v="99.99"/>
    <x v="11"/>
  </r>
  <r>
    <s v="271437"/>
    <x v="5"/>
    <n v="1"/>
    <n v="14.95"/>
    <d v="2019-10-01T00:00:00"/>
    <s v="14 Madison St, Los Angeles, CA 90001"/>
    <x v="1"/>
    <n v="10"/>
    <x v="2"/>
    <s v="14 Madison St"/>
    <x v="2"/>
    <x v="2"/>
    <s v="90001"/>
    <x v="2"/>
    <n v="14.95"/>
    <x v="11"/>
  </r>
  <r>
    <s v="271438"/>
    <x v="7"/>
    <n v="1"/>
    <n v="3.84"/>
    <d v="2019-10-22T00:00:00"/>
    <s v="717 12th St, New York City, NY 10001"/>
    <x v="15"/>
    <n v="23"/>
    <x v="2"/>
    <s v="717 12th St"/>
    <x v="6"/>
    <x v="5"/>
    <s v="10001"/>
    <x v="1"/>
    <n v="3.84"/>
    <x v="11"/>
  </r>
  <r>
    <s v="271439"/>
    <x v="9"/>
    <n v="1"/>
    <n v="2.99"/>
    <d v="2019-10-12T00:00:00"/>
    <s v="575 5th St, Boston, MA 02215"/>
    <x v="5"/>
    <n v="2"/>
    <x v="2"/>
    <s v="575 5th St"/>
    <x v="1"/>
    <x v="1"/>
    <s v="02215"/>
    <x v="1"/>
    <n v="2.99"/>
    <x v="11"/>
  </r>
  <r>
    <s v="271440"/>
    <x v="7"/>
    <n v="1"/>
    <n v="3.84"/>
    <d v="2019-10-10T00:00:00"/>
    <s v="215 Lake St, Boston, MA 02215"/>
    <x v="9"/>
    <n v="7"/>
    <x v="2"/>
    <s v="215 Lake St"/>
    <x v="1"/>
    <x v="1"/>
    <s v="02215"/>
    <x v="1"/>
    <n v="3.84"/>
    <x v="11"/>
  </r>
  <r>
    <s v="271441"/>
    <x v="3"/>
    <n v="1"/>
    <n v="11.99"/>
    <d v="2019-10-18T00:00:00"/>
    <s v="109 Main St, Los Angeles, CA 90001"/>
    <x v="11"/>
    <n v="38"/>
    <x v="2"/>
    <s v="109 Main St"/>
    <x v="2"/>
    <x v="2"/>
    <s v="90001"/>
    <x v="2"/>
    <n v="11.99"/>
    <x v="11"/>
  </r>
  <r>
    <s v="271442"/>
    <x v="9"/>
    <n v="1"/>
    <n v="2.99"/>
    <d v="2019-10-13T00:00:00"/>
    <s v="143 Johnson St, Boston, MA 02215"/>
    <x v="9"/>
    <n v="59"/>
    <x v="2"/>
    <s v="143 Johnson St"/>
    <x v="1"/>
    <x v="1"/>
    <s v="02215"/>
    <x v="1"/>
    <n v="2.99"/>
    <x v="11"/>
  </r>
  <r>
    <s v="271443"/>
    <x v="3"/>
    <n v="1"/>
    <n v="11.99"/>
    <d v="2019-10-03T00:00:00"/>
    <s v="898 Johnson St, San Francisco, CA 94016"/>
    <x v="15"/>
    <n v="7"/>
    <x v="2"/>
    <s v="898 Johnson St"/>
    <x v="3"/>
    <x v="2"/>
    <s v="94016"/>
    <x v="2"/>
    <n v="11.99"/>
    <x v="11"/>
  </r>
  <r>
    <s v="271444"/>
    <x v="9"/>
    <n v="1"/>
    <n v="2.99"/>
    <d v="2019-10-30T00:00:00"/>
    <s v="415 River St, Boston, MA 02215"/>
    <x v="2"/>
    <n v="24"/>
    <x v="2"/>
    <s v="415 River St"/>
    <x v="1"/>
    <x v="1"/>
    <s v="02215"/>
    <x v="1"/>
    <n v="2.99"/>
    <x v="11"/>
  </r>
  <r>
    <s v="271445"/>
    <x v="2"/>
    <n v="1"/>
    <n v="600"/>
    <d v="2019-10-03T00:00:00"/>
    <s v="649 13th St, Dallas, TX 75001"/>
    <x v="18"/>
    <n v="8"/>
    <x v="2"/>
    <s v="649 13th St"/>
    <x v="0"/>
    <x v="0"/>
    <s v="75001"/>
    <x v="0"/>
    <n v="600"/>
    <x v="11"/>
  </r>
  <r>
    <s v="271446"/>
    <x v="5"/>
    <n v="2"/>
    <n v="14.95"/>
    <d v="2019-10-25T00:00:00"/>
    <s v="887 Forest St, Portland, OR 97035"/>
    <x v="2"/>
    <n v="51"/>
    <x v="2"/>
    <s v="887 Forest St"/>
    <x v="7"/>
    <x v="6"/>
    <s v="97035"/>
    <x v="2"/>
    <n v="29.9"/>
    <x v="11"/>
  </r>
  <r>
    <s v="271447"/>
    <x v="0"/>
    <n v="1"/>
    <n v="11.95"/>
    <d v="2019-10-17T00:00:00"/>
    <s v="806 Dogwood St, New York City, NY 10001"/>
    <x v="17"/>
    <n v="23"/>
    <x v="2"/>
    <s v="806 Dogwood St"/>
    <x v="6"/>
    <x v="5"/>
    <s v="10001"/>
    <x v="1"/>
    <n v="11.95"/>
    <x v="11"/>
  </r>
  <r>
    <s v="271448"/>
    <x v="3"/>
    <n v="1"/>
    <n v="11.99"/>
    <d v="2019-10-02T00:00:00"/>
    <s v="831 Lakeview St, Dallas, TX 75001"/>
    <x v="9"/>
    <n v="23"/>
    <x v="2"/>
    <s v="831 Lakeview St"/>
    <x v="0"/>
    <x v="0"/>
    <s v="75001"/>
    <x v="0"/>
    <n v="11.99"/>
    <x v="11"/>
  </r>
  <r>
    <s v="271449"/>
    <x v="13"/>
    <n v="1"/>
    <n v="109.99"/>
    <d v="2019-10-30T00:00:00"/>
    <s v="498 10th St, Los Angeles, CA 90001"/>
    <x v="16"/>
    <n v="47"/>
    <x v="2"/>
    <s v="498 10th St"/>
    <x v="2"/>
    <x v="2"/>
    <s v="90001"/>
    <x v="2"/>
    <n v="109.99"/>
    <x v="11"/>
  </r>
  <r>
    <s v="271450"/>
    <x v="2"/>
    <n v="1"/>
    <n v="600"/>
    <d v="2019-10-09T00:00:00"/>
    <s v="192 Cherry St, Seattle, WA 98101"/>
    <x v="16"/>
    <n v="48"/>
    <x v="2"/>
    <s v="192 Cherry St"/>
    <x v="4"/>
    <x v="3"/>
    <s v="98101"/>
    <x v="2"/>
    <n v="600"/>
    <x v="11"/>
  </r>
  <r>
    <s v="271451"/>
    <x v="5"/>
    <n v="1"/>
    <n v="14.95"/>
    <d v="2019-10-17T00:00:00"/>
    <s v="672 7th St, Austin, TX 73301"/>
    <x v="3"/>
    <n v="25"/>
    <x v="2"/>
    <s v="672 7th St"/>
    <x v="8"/>
    <x v="0"/>
    <s v="73301"/>
    <x v="0"/>
    <n v="14.95"/>
    <x v="11"/>
  </r>
  <r>
    <s v="271452"/>
    <x v="5"/>
    <n v="2"/>
    <n v="14.95"/>
    <d v="2019-10-13T00:00:00"/>
    <s v="790 Willow St, Los Angeles, CA 90001"/>
    <x v="9"/>
    <n v="56"/>
    <x v="2"/>
    <s v="790 Willow St"/>
    <x v="2"/>
    <x v="2"/>
    <s v="90001"/>
    <x v="2"/>
    <n v="29.9"/>
    <x v="11"/>
  </r>
  <r>
    <s v="271453"/>
    <x v="3"/>
    <n v="1"/>
    <n v="11.99"/>
    <d v="2019-10-10T00:00:00"/>
    <s v="698 8th St, San Francisco, CA 94016"/>
    <x v="16"/>
    <n v="11"/>
    <x v="2"/>
    <s v="698 8th St"/>
    <x v="3"/>
    <x v="2"/>
    <s v="94016"/>
    <x v="2"/>
    <n v="11.99"/>
    <x v="11"/>
  </r>
  <r>
    <s v="271454"/>
    <x v="8"/>
    <n v="1"/>
    <n v="150"/>
    <d v="2019-10-27T00:00:00"/>
    <s v="370 Chestnut St, Seattle, WA 98101"/>
    <x v="8"/>
    <n v="45"/>
    <x v="2"/>
    <s v="370 Chestnut St"/>
    <x v="4"/>
    <x v="3"/>
    <s v="98101"/>
    <x v="2"/>
    <n v="150"/>
    <x v="11"/>
  </r>
  <r>
    <s v="271455"/>
    <x v="13"/>
    <n v="1"/>
    <n v="109.99"/>
    <d v="2019-10-12T00:00:00"/>
    <s v="821 North St, Boston, MA 02215"/>
    <x v="16"/>
    <n v="15"/>
    <x v="2"/>
    <s v="821 North St"/>
    <x v="1"/>
    <x v="1"/>
    <s v="02215"/>
    <x v="1"/>
    <n v="109.99"/>
    <x v="11"/>
  </r>
  <r>
    <s v="271456"/>
    <x v="3"/>
    <n v="1"/>
    <n v="11.99"/>
    <d v="2019-10-07T00:00:00"/>
    <s v="377 Hickory St, Los Angeles, CA 90001"/>
    <x v="6"/>
    <n v="30"/>
    <x v="2"/>
    <s v="377 Hickory St"/>
    <x v="2"/>
    <x v="2"/>
    <s v="90001"/>
    <x v="2"/>
    <n v="11.99"/>
    <x v="11"/>
  </r>
  <r>
    <s v="271457"/>
    <x v="9"/>
    <n v="1"/>
    <n v="2.99"/>
    <d v="2019-10-11T00:00:00"/>
    <s v="386 Chestnut St, Los Angeles, CA 90001"/>
    <x v="12"/>
    <n v="46"/>
    <x v="2"/>
    <s v="386 Chestnut St"/>
    <x v="2"/>
    <x v="2"/>
    <s v="90001"/>
    <x v="2"/>
    <n v="2.99"/>
    <x v="11"/>
  </r>
  <r>
    <s v="271458"/>
    <x v="5"/>
    <n v="1"/>
    <n v="14.95"/>
    <d v="2019-10-01T00:00:00"/>
    <s v="64 5th St, Boston, MA 02215"/>
    <x v="11"/>
    <n v="22"/>
    <x v="2"/>
    <s v="64 5th St"/>
    <x v="1"/>
    <x v="1"/>
    <s v="02215"/>
    <x v="1"/>
    <n v="14.95"/>
    <x v="11"/>
  </r>
  <r>
    <s v="271459"/>
    <x v="0"/>
    <n v="1"/>
    <n v="11.95"/>
    <d v="2019-10-21T00:00:00"/>
    <s v="283 Maple St, San Francisco, CA 94016"/>
    <x v="13"/>
    <n v="4"/>
    <x v="2"/>
    <s v="283 Maple St"/>
    <x v="3"/>
    <x v="2"/>
    <s v="94016"/>
    <x v="2"/>
    <n v="11.95"/>
    <x v="11"/>
  </r>
  <r>
    <s v="271460"/>
    <x v="15"/>
    <n v="1"/>
    <n v="999.99"/>
    <d v="2019-10-11T00:00:00"/>
    <s v="483 5th St, New York City, NY 10001"/>
    <x v="14"/>
    <n v="41"/>
    <x v="2"/>
    <s v="483 5th St"/>
    <x v="6"/>
    <x v="5"/>
    <s v="10001"/>
    <x v="1"/>
    <n v="999.99"/>
    <x v="11"/>
  </r>
  <r>
    <s v="271461"/>
    <x v="8"/>
    <n v="1"/>
    <n v="150"/>
    <d v="2019-10-24T00:00:00"/>
    <s v="193 Chestnut St, Atlanta, GA 30301"/>
    <x v="8"/>
    <n v="54"/>
    <x v="2"/>
    <s v="193 Chestnut St"/>
    <x v="5"/>
    <x v="4"/>
    <s v="30301"/>
    <x v="0"/>
    <n v="150"/>
    <x v="11"/>
  </r>
  <r>
    <s v="271462"/>
    <x v="12"/>
    <n v="1"/>
    <n v="149.99"/>
    <d v="2019-10-20T00:00:00"/>
    <s v="173 Cherry St, Dallas, TX 75001"/>
    <x v="7"/>
    <n v="15"/>
    <x v="2"/>
    <s v="173 Cherry St"/>
    <x v="0"/>
    <x v="0"/>
    <s v="75001"/>
    <x v="0"/>
    <n v="149.99"/>
    <x v="11"/>
  </r>
  <r>
    <s v="271463"/>
    <x v="5"/>
    <n v="1"/>
    <n v="14.95"/>
    <d v="2019-10-02T00:00:00"/>
    <s v="362 Cedar St, New York City, NY 10001"/>
    <x v="6"/>
    <n v="15"/>
    <x v="2"/>
    <s v="362 Cedar St"/>
    <x v="6"/>
    <x v="5"/>
    <s v="10001"/>
    <x v="1"/>
    <n v="14.95"/>
    <x v="11"/>
  </r>
  <r>
    <s v="271464"/>
    <x v="15"/>
    <n v="1"/>
    <n v="999.99"/>
    <d v="2019-10-20T00:00:00"/>
    <s v="367 6th St, Los Angeles, CA 90001"/>
    <x v="16"/>
    <n v="8"/>
    <x v="2"/>
    <s v="367 6th St"/>
    <x v="2"/>
    <x v="2"/>
    <s v="90001"/>
    <x v="2"/>
    <n v="999.99"/>
    <x v="11"/>
  </r>
  <r>
    <s v="271465"/>
    <x v="7"/>
    <n v="3"/>
    <n v="3.84"/>
    <d v="2019-10-18T00:00:00"/>
    <s v="290 Dogwood St, San Francisco, CA 94016"/>
    <x v="8"/>
    <n v="56"/>
    <x v="2"/>
    <s v="290 Dogwood St"/>
    <x v="3"/>
    <x v="2"/>
    <s v="94016"/>
    <x v="2"/>
    <n v="11.52"/>
    <x v="11"/>
  </r>
  <r>
    <s v="271466"/>
    <x v="0"/>
    <n v="1"/>
    <n v="11.95"/>
    <d v="2019-10-03T00:00:00"/>
    <s v="31 Willow St, San Francisco, CA 94016"/>
    <x v="10"/>
    <n v="6"/>
    <x v="2"/>
    <s v="31 Willow St"/>
    <x v="3"/>
    <x v="2"/>
    <s v="94016"/>
    <x v="2"/>
    <n v="11.95"/>
    <x v="11"/>
  </r>
  <r>
    <s v="271467"/>
    <x v="1"/>
    <n v="1"/>
    <n v="99.99"/>
    <d v="2019-10-26T00:00:00"/>
    <s v="323 Meadow St, Los Angeles, CA 90001"/>
    <x v="15"/>
    <n v="51"/>
    <x v="2"/>
    <s v="323 Meadow St"/>
    <x v="2"/>
    <x v="2"/>
    <s v="90001"/>
    <x v="2"/>
    <n v="99.99"/>
    <x v="11"/>
  </r>
  <r>
    <s v="271468"/>
    <x v="3"/>
    <n v="1"/>
    <n v="11.99"/>
    <d v="2019-10-09T00:00:00"/>
    <s v="523 4th St, Atlanta, GA 30301"/>
    <x v="15"/>
    <n v="20"/>
    <x v="2"/>
    <s v="523 4th St"/>
    <x v="5"/>
    <x v="4"/>
    <s v="30301"/>
    <x v="0"/>
    <n v="11.99"/>
    <x v="11"/>
  </r>
  <r>
    <s v="271469"/>
    <x v="3"/>
    <n v="1"/>
    <n v="11.99"/>
    <d v="2019-10-30T00:00:00"/>
    <s v="611 Wilson St, Los Angeles, CA 90001"/>
    <x v="11"/>
    <n v="36"/>
    <x v="2"/>
    <s v="611 Wilson St"/>
    <x v="2"/>
    <x v="2"/>
    <s v="90001"/>
    <x v="2"/>
    <n v="11.99"/>
    <x v="11"/>
  </r>
  <r>
    <s v="271470"/>
    <x v="7"/>
    <n v="1"/>
    <n v="3.84"/>
    <d v="2019-10-23T00:00:00"/>
    <s v="54 2nd St, Portland, OR 97035"/>
    <x v="14"/>
    <n v="0"/>
    <x v="2"/>
    <s v="54 2nd St"/>
    <x v="7"/>
    <x v="6"/>
    <s v="97035"/>
    <x v="2"/>
    <n v="3.84"/>
    <x v="11"/>
  </r>
  <r>
    <s v="271471"/>
    <x v="9"/>
    <n v="1"/>
    <n v="2.99"/>
    <d v="2019-10-04T00:00:00"/>
    <s v="164 Lincoln St, San Francisco, CA 94016"/>
    <x v="10"/>
    <n v="33"/>
    <x v="2"/>
    <s v="164 Lincoln St"/>
    <x v="3"/>
    <x v="2"/>
    <s v="94016"/>
    <x v="2"/>
    <n v="2.99"/>
    <x v="11"/>
  </r>
  <r>
    <s v="271472"/>
    <x v="2"/>
    <n v="1"/>
    <n v="600"/>
    <d v="2019-10-13T00:00:00"/>
    <s v="307 Dogwood St, New York City, NY 10001"/>
    <x v="22"/>
    <n v="13"/>
    <x v="2"/>
    <s v="307 Dogwood St"/>
    <x v="6"/>
    <x v="5"/>
    <s v="10001"/>
    <x v="1"/>
    <n v="600"/>
    <x v="11"/>
  </r>
  <r>
    <s v="271473"/>
    <x v="8"/>
    <n v="1"/>
    <n v="150"/>
    <d v="2019-10-17T00:00:00"/>
    <s v="531 9th St, Los Angeles, CA 90001"/>
    <x v="15"/>
    <n v="24"/>
    <x v="2"/>
    <s v="531 9th St"/>
    <x v="2"/>
    <x v="2"/>
    <s v="90001"/>
    <x v="2"/>
    <n v="150"/>
    <x v="11"/>
  </r>
  <r>
    <s v="271474"/>
    <x v="6"/>
    <n v="1"/>
    <n v="389.99"/>
    <d v="2019-10-11T00:00:00"/>
    <s v="682 Cedar St, San Francisco, CA 94016"/>
    <x v="1"/>
    <n v="47"/>
    <x v="2"/>
    <s v="682 Cedar St"/>
    <x v="3"/>
    <x v="2"/>
    <s v="94016"/>
    <x v="2"/>
    <n v="389.99"/>
    <x v="11"/>
  </r>
  <r>
    <s v="271475"/>
    <x v="8"/>
    <n v="1"/>
    <n v="150"/>
    <d v="2019-10-12T00:00:00"/>
    <s v="897 Main St, Los Angeles, CA 90001"/>
    <x v="16"/>
    <n v="49"/>
    <x v="2"/>
    <s v="897 Main St"/>
    <x v="2"/>
    <x v="2"/>
    <s v="90001"/>
    <x v="2"/>
    <n v="150"/>
    <x v="11"/>
  </r>
  <r>
    <s v="271476"/>
    <x v="17"/>
    <n v="1"/>
    <n v="600"/>
    <d v="2019-10-16T00:00:00"/>
    <s v="259 13th St, San Francisco, CA 94016"/>
    <x v="16"/>
    <n v="22"/>
    <x v="2"/>
    <s v="259 13th St"/>
    <x v="3"/>
    <x v="2"/>
    <s v="94016"/>
    <x v="2"/>
    <n v="600"/>
    <x v="11"/>
  </r>
  <r>
    <s v="271477"/>
    <x v="1"/>
    <n v="1"/>
    <n v="99.99"/>
    <d v="2019-10-21T00:00:00"/>
    <s v="834 Spruce St, Portland, OR 97035"/>
    <x v="15"/>
    <n v="33"/>
    <x v="2"/>
    <s v="834 Spruce St"/>
    <x v="7"/>
    <x v="6"/>
    <s v="97035"/>
    <x v="2"/>
    <n v="99.99"/>
    <x v="11"/>
  </r>
  <r>
    <s v="271478"/>
    <x v="2"/>
    <n v="1"/>
    <n v="600"/>
    <d v="2019-10-04T00:00:00"/>
    <s v="542 Wilson St, San Francisco, CA 94016"/>
    <x v="4"/>
    <n v="51"/>
    <x v="2"/>
    <s v="542 Wilson St"/>
    <x v="3"/>
    <x v="2"/>
    <s v="94016"/>
    <x v="2"/>
    <n v="600"/>
    <x v="11"/>
  </r>
  <r>
    <s v="271479"/>
    <x v="0"/>
    <n v="1"/>
    <n v="11.95"/>
    <d v="2019-10-19T00:00:00"/>
    <s v="803 11th St, Seattle, WA 98101"/>
    <x v="3"/>
    <n v="40"/>
    <x v="2"/>
    <s v="803 11th St"/>
    <x v="4"/>
    <x v="3"/>
    <s v="98101"/>
    <x v="2"/>
    <n v="11.95"/>
    <x v="11"/>
  </r>
  <r>
    <s v="271480"/>
    <x v="1"/>
    <n v="1"/>
    <n v="99.99"/>
    <d v="2019-10-31T00:00:00"/>
    <s v="419 South St, Los Angeles, CA 90001"/>
    <x v="6"/>
    <n v="59"/>
    <x v="2"/>
    <s v="419 South St"/>
    <x v="2"/>
    <x v="2"/>
    <s v="90001"/>
    <x v="2"/>
    <n v="99.99"/>
    <x v="11"/>
  </r>
  <r>
    <s v="271481"/>
    <x v="7"/>
    <n v="1"/>
    <n v="3.84"/>
    <d v="2019-10-28T00:00:00"/>
    <s v="118 Cedar St, Portland, OR 97035"/>
    <x v="7"/>
    <n v="6"/>
    <x v="2"/>
    <s v="118 Cedar St"/>
    <x v="7"/>
    <x v="6"/>
    <s v="97035"/>
    <x v="2"/>
    <n v="3.84"/>
    <x v="11"/>
  </r>
  <r>
    <s v="271482"/>
    <x v="5"/>
    <n v="1"/>
    <n v="14.95"/>
    <d v="2019-10-27T00:00:00"/>
    <s v="780 Spruce St, New York City, NY 10001"/>
    <x v="2"/>
    <n v="30"/>
    <x v="2"/>
    <s v="780 Spruce St"/>
    <x v="6"/>
    <x v="5"/>
    <s v="10001"/>
    <x v="1"/>
    <n v="14.95"/>
    <x v="11"/>
  </r>
  <r>
    <s v="271483"/>
    <x v="7"/>
    <n v="1"/>
    <n v="3.84"/>
    <d v="2019-10-03T00:00:00"/>
    <s v="727 Maple St, San Francisco, CA 94016"/>
    <x v="12"/>
    <n v="29"/>
    <x v="2"/>
    <s v="727 Maple St"/>
    <x v="3"/>
    <x v="2"/>
    <s v="94016"/>
    <x v="2"/>
    <n v="3.84"/>
    <x v="11"/>
  </r>
  <r>
    <s v="271484"/>
    <x v="0"/>
    <n v="1"/>
    <n v="11.95"/>
    <d v="2019-10-26T00:00:00"/>
    <s v="372 1st St, Portland, OR 97035"/>
    <x v="22"/>
    <n v="57"/>
    <x v="2"/>
    <s v="372 1st St"/>
    <x v="7"/>
    <x v="6"/>
    <s v="97035"/>
    <x v="2"/>
    <n v="11.95"/>
    <x v="11"/>
  </r>
  <r>
    <s v="271485"/>
    <x v="7"/>
    <n v="1"/>
    <n v="3.84"/>
    <d v="2019-10-08T00:00:00"/>
    <s v="107 Jackson St, Atlanta, GA 30301"/>
    <x v="16"/>
    <n v="3"/>
    <x v="2"/>
    <s v="107 Jackson St"/>
    <x v="5"/>
    <x v="4"/>
    <s v="30301"/>
    <x v="0"/>
    <n v="3.84"/>
    <x v="11"/>
  </r>
  <r>
    <s v="271486"/>
    <x v="9"/>
    <n v="2"/>
    <n v="2.99"/>
    <d v="2019-10-31T00:00:00"/>
    <s v="492 River St, San Francisco, CA 94016"/>
    <x v="11"/>
    <n v="4"/>
    <x v="2"/>
    <s v="492 River St"/>
    <x v="3"/>
    <x v="2"/>
    <s v="94016"/>
    <x v="2"/>
    <n v="5.98"/>
    <x v="11"/>
  </r>
  <r>
    <s v="271487"/>
    <x v="5"/>
    <n v="1"/>
    <n v="14.95"/>
    <d v="2019-10-30T00:00:00"/>
    <s v="756 Lake St, San Francisco, CA 94016"/>
    <x v="10"/>
    <n v="29"/>
    <x v="2"/>
    <s v="756 Lake St"/>
    <x v="3"/>
    <x v="2"/>
    <s v="94016"/>
    <x v="2"/>
    <n v="14.95"/>
    <x v="11"/>
  </r>
  <r>
    <s v="271488"/>
    <x v="9"/>
    <n v="1"/>
    <n v="2.99"/>
    <d v="2019-10-23T00:00:00"/>
    <s v="82 12th St, Los Angeles, CA 90001"/>
    <x v="1"/>
    <n v="1"/>
    <x v="2"/>
    <s v="82 12th St"/>
    <x v="2"/>
    <x v="2"/>
    <s v="90001"/>
    <x v="2"/>
    <n v="2.99"/>
    <x v="11"/>
  </r>
  <r>
    <s v="271489"/>
    <x v="8"/>
    <n v="1"/>
    <n v="150"/>
    <d v="2019-10-23T00:00:00"/>
    <s v="573 Maple St, Boston, MA 02215"/>
    <x v="2"/>
    <n v="35"/>
    <x v="2"/>
    <s v="573 Maple St"/>
    <x v="1"/>
    <x v="1"/>
    <s v="02215"/>
    <x v="1"/>
    <n v="150"/>
    <x v="11"/>
  </r>
  <r>
    <s v="271490"/>
    <x v="14"/>
    <n v="1"/>
    <n v="600"/>
    <d v="2019-10-22T00:00:00"/>
    <s v="8 13th St, Boston, MA 02215"/>
    <x v="12"/>
    <n v="51"/>
    <x v="2"/>
    <s v="8 13th St"/>
    <x v="1"/>
    <x v="1"/>
    <s v="02215"/>
    <x v="1"/>
    <n v="600"/>
    <x v="11"/>
  </r>
  <r>
    <s v="271491"/>
    <x v="10"/>
    <n v="1"/>
    <n v="700"/>
    <d v="2019-10-08T00:00:00"/>
    <s v="448 Sunset St, San Francisco, CA 94016"/>
    <x v="6"/>
    <n v="57"/>
    <x v="2"/>
    <s v="448 Sunset St"/>
    <x v="3"/>
    <x v="2"/>
    <s v="94016"/>
    <x v="2"/>
    <n v="700"/>
    <x v="11"/>
  </r>
  <r>
    <s v="271491"/>
    <x v="3"/>
    <n v="1"/>
    <n v="11.99"/>
    <d v="2019-10-08T00:00:00"/>
    <s v="448 Sunset St, San Francisco, CA 94016"/>
    <x v="6"/>
    <n v="57"/>
    <x v="2"/>
    <s v="448 Sunset St"/>
    <x v="3"/>
    <x v="2"/>
    <s v="94016"/>
    <x v="2"/>
    <n v="11.99"/>
    <x v="11"/>
  </r>
  <r>
    <s v="271492"/>
    <x v="0"/>
    <n v="1"/>
    <n v="11.95"/>
    <d v="2019-10-27T00:00:00"/>
    <s v="958 9th St, Dallas, TX 75001"/>
    <x v="5"/>
    <n v="16"/>
    <x v="2"/>
    <s v="958 9th St"/>
    <x v="0"/>
    <x v="0"/>
    <s v="75001"/>
    <x v="0"/>
    <n v="11.95"/>
    <x v="11"/>
  </r>
  <r>
    <s v="271493"/>
    <x v="5"/>
    <n v="1"/>
    <n v="14.95"/>
    <d v="2019-10-09T00:00:00"/>
    <s v="684 13th St, New York City, NY 10001"/>
    <x v="4"/>
    <n v="15"/>
    <x v="2"/>
    <s v="684 13th St"/>
    <x v="6"/>
    <x v="5"/>
    <s v="10001"/>
    <x v="1"/>
    <n v="14.95"/>
    <x v="11"/>
  </r>
  <r>
    <s v="271494"/>
    <x v="9"/>
    <n v="1"/>
    <n v="2.99"/>
    <d v="2019-10-03T00:00:00"/>
    <s v="751 13th St, New York City, NY 10001"/>
    <x v="5"/>
    <n v="16"/>
    <x v="2"/>
    <s v="751 13th St"/>
    <x v="6"/>
    <x v="5"/>
    <s v="10001"/>
    <x v="1"/>
    <n v="2.99"/>
    <x v="11"/>
  </r>
  <r>
    <s v="271495"/>
    <x v="9"/>
    <n v="2"/>
    <n v="2.99"/>
    <d v="2019-10-28T00:00:00"/>
    <s v="534 Meadow St, Boston, MA 02215"/>
    <x v="14"/>
    <n v="57"/>
    <x v="2"/>
    <s v="534 Meadow St"/>
    <x v="1"/>
    <x v="1"/>
    <s v="02215"/>
    <x v="1"/>
    <n v="5.98"/>
    <x v="11"/>
  </r>
  <r>
    <s v="271496"/>
    <x v="3"/>
    <n v="1"/>
    <n v="11.99"/>
    <d v="2019-10-09T00:00:00"/>
    <s v="307 Lincoln St, San Francisco, CA 94016"/>
    <x v="8"/>
    <n v="9"/>
    <x v="2"/>
    <s v="307 Lincoln St"/>
    <x v="3"/>
    <x v="2"/>
    <s v="94016"/>
    <x v="2"/>
    <n v="11.99"/>
    <x v="11"/>
  </r>
  <r>
    <s v="271497"/>
    <x v="3"/>
    <n v="1"/>
    <n v="11.99"/>
    <d v="2019-10-05T00:00:00"/>
    <s v="740 10th St, Boston, MA 02215"/>
    <x v="5"/>
    <n v="49"/>
    <x v="2"/>
    <s v="740 10th St"/>
    <x v="1"/>
    <x v="1"/>
    <s v="02215"/>
    <x v="1"/>
    <n v="11.99"/>
    <x v="11"/>
  </r>
  <r>
    <s v="271498"/>
    <x v="18"/>
    <n v="1"/>
    <n v="379.99"/>
    <d v="2019-10-11T00:00:00"/>
    <s v="321 9th St, Los Angeles, CA 90001"/>
    <x v="12"/>
    <n v="10"/>
    <x v="2"/>
    <s v="321 9th St"/>
    <x v="2"/>
    <x v="2"/>
    <s v="90001"/>
    <x v="2"/>
    <n v="379.99"/>
    <x v="11"/>
  </r>
  <r>
    <s v="271499"/>
    <x v="0"/>
    <n v="1"/>
    <n v="11.95"/>
    <d v="2019-10-16T00:00:00"/>
    <s v="76 Chestnut St, San Francisco, CA 94016"/>
    <x v="9"/>
    <n v="16"/>
    <x v="2"/>
    <s v="76 Chestnut St"/>
    <x v="3"/>
    <x v="2"/>
    <s v="94016"/>
    <x v="2"/>
    <n v="11.95"/>
    <x v="11"/>
  </r>
  <r>
    <s v="271500"/>
    <x v="2"/>
    <n v="1"/>
    <n v="600"/>
    <d v="2019-10-01T00:00:00"/>
    <s v="503 Main St, New York City, NY 10001"/>
    <x v="10"/>
    <n v="42"/>
    <x v="2"/>
    <s v="503 Main St"/>
    <x v="6"/>
    <x v="5"/>
    <s v="10001"/>
    <x v="1"/>
    <n v="600"/>
    <x v="11"/>
  </r>
  <r>
    <s v="271501"/>
    <x v="5"/>
    <n v="1"/>
    <n v="14.95"/>
    <d v="2019-10-17T00:00:00"/>
    <s v="145 1st St, Los Angeles, CA 90001"/>
    <x v="1"/>
    <n v="18"/>
    <x v="2"/>
    <s v="145 1st St"/>
    <x v="2"/>
    <x v="2"/>
    <s v="90001"/>
    <x v="2"/>
    <n v="14.95"/>
    <x v="11"/>
  </r>
  <r>
    <s v="271502"/>
    <x v="1"/>
    <n v="1"/>
    <n v="99.99"/>
    <d v="2019-10-06T00:00:00"/>
    <s v="491 Forest St, San Francisco, CA 94016"/>
    <x v="6"/>
    <n v="20"/>
    <x v="2"/>
    <s v="491 Forest St"/>
    <x v="3"/>
    <x v="2"/>
    <s v="94016"/>
    <x v="2"/>
    <n v="99.99"/>
    <x v="11"/>
  </r>
  <r>
    <s v="271503"/>
    <x v="5"/>
    <n v="1"/>
    <n v="14.95"/>
    <d v="2019-10-16T00:00:00"/>
    <s v="539 Elm St, San Francisco, CA 94016"/>
    <x v="1"/>
    <n v="28"/>
    <x v="2"/>
    <s v="539 Elm St"/>
    <x v="3"/>
    <x v="2"/>
    <s v="94016"/>
    <x v="2"/>
    <n v="14.95"/>
    <x v="11"/>
  </r>
  <r>
    <s v="271504"/>
    <x v="7"/>
    <n v="1"/>
    <n v="3.84"/>
    <d v="2019-10-08T00:00:00"/>
    <s v="387 Sunset St, Boston, MA 02215"/>
    <x v="11"/>
    <n v="12"/>
    <x v="2"/>
    <s v="387 Sunset St"/>
    <x v="1"/>
    <x v="1"/>
    <s v="02215"/>
    <x v="1"/>
    <n v="3.84"/>
    <x v="11"/>
  </r>
  <r>
    <s v="271505"/>
    <x v="3"/>
    <n v="1"/>
    <n v="11.99"/>
    <d v="2019-10-29T00:00:00"/>
    <s v="537 Lakeview St, Portland, OR 97035"/>
    <x v="12"/>
    <n v="3"/>
    <x v="2"/>
    <s v="537 Lakeview St"/>
    <x v="7"/>
    <x v="6"/>
    <s v="97035"/>
    <x v="2"/>
    <n v="11.99"/>
    <x v="11"/>
  </r>
  <r>
    <s v="271506"/>
    <x v="8"/>
    <n v="1"/>
    <n v="150"/>
    <d v="2019-10-22T00:00:00"/>
    <s v="267 Elm St, San Francisco, CA 94016"/>
    <x v="1"/>
    <n v="23"/>
    <x v="2"/>
    <s v="267 Elm St"/>
    <x v="3"/>
    <x v="2"/>
    <s v="94016"/>
    <x v="2"/>
    <n v="150"/>
    <x v="11"/>
  </r>
  <r>
    <s v="271507"/>
    <x v="5"/>
    <n v="1"/>
    <n v="14.95"/>
    <d v="2019-10-30T00:00:00"/>
    <s v="933 Highland St, San Francisco, CA 94016"/>
    <x v="8"/>
    <n v="54"/>
    <x v="2"/>
    <s v="933 Highland St"/>
    <x v="3"/>
    <x v="2"/>
    <s v="94016"/>
    <x v="2"/>
    <n v="14.95"/>
    <x v="11"/>
  </r>
  <r>
    <s v="271508"/>
    <x v="10"/>
    <n v="1"/>
    <n v="700"/>
    <d v="2019-10-18T00:00:00"/>
    <s v="609 Dogwood St, Seattle, WA 98101"/>
    <x v="12"/>
    <n v="41"/>
    <x v="2"/>
    <s v="609 Dogwood St"/>
    <x v="4"/>
    <x v="3"/>
    <s v="98101"/>
    <x v="2"/>
    <n v="700"/>
    <x v="11"/>
  </r>
  <r>
    <s v="271509"/>
    <x v="7"/>
    <n v="1"/>
    <n v="3.84"/>
    <d v="2019-10-24T00:00:00"/>
    <s v="824 4th St, Dallas, TX 75001"/>
    <x v="7"/>
    <n v="6"/>
    <x v="2"/>
    <s v="824 4th St"/>
    <x v="0"/>
    <x v="0"/>
    <s v="75001"/>
    <x v="0"/>
    <n v="3.84"/>
    <x v="11"/>
  </r>
  <r>
    <s v="271510"/>
    <x v="3"/>
    <n v="2"/>
    <n v="11.99"/>
    <d v="2019-10-23T00:00:00"/>
    <s v="837 Elm St, Dallas, TX 75001"/>
    <x v="7"/>
    <n v="2"/>
    <x v="2"/>
    <s v="837 Elm St"/>
    <x v="0"/>
    <x v="0"/>
    <s v="75001"/>
    <x v="0"/>
    <n v="23.98"/>
    <x v="11"/>
  </r>
  <r>
    <s v="271511"/>
    <x v="1"/>
    <n v="1"/>
    <n v="99.99"/>
    <d v="2019-10-24T00:00:00"/>
    <s v="328 Hill St, Dallas, TX 75001"/>
    <x v="12"/>
    <n v="57"/>
    <x v="2"/>
    <s v="328 Hill St"/>
    <x v="0"/>
    <x v="0"/>
    <s v="75001"/>
    <x v="0"/>
    <n v="99.99"/>
    <x v="11"/>
  </r>
  <r>
    <s v="271512"/>
    <x v="0"/>
    <n v="1"/>
    <n v="11.95"/>
    <d v="2019-10-30T00:00:00"/>
    <s v="667 Johnson St, Los Angeles, CA 90001"/>
    <x v="18"/>
    <n v="41"/>
    <x v="2"/>
    <s v="667 Johnson St"/>
    <x v="2"/>
    <x v="2"/>
    <s v="90001"/>
    <x v="2"/>
    <n v="11.95"/>
    <x v="11"/>
  </r>
  <r>
    <s v="271513"/>
    <x v="0"/>
    <n v="1"/>
    <n v="11.95"/>
    <d v="2019-10-17T00:00:00"/>
    <s v="901 Church St, Boston, MA 02215"/>
    <x v="7"/>
    <n v="4"/>
    <x v="2"/>
    <s v="901 Church St"/>
    <x v="1"/>
    <x v="1"/>
    <s v="02215"/>
    <x v="1"/>
    <n v="11.95"/>
    <x v="11"/>
  </r>
  <r>
    <s v="271514"/>
    <x v="9"/>
    <n v="1"/>
    <n v="2.99"/>
    <d v="2019-10-03T00:00:00"/>
    <s v="660 2nd St, Los Angeles, CA 90001"/>
    <x v="4"/>
    <n v="59"/>
    <x v="2"/>
    <s v="660 2nd St"/>
    <x v="2"/>
    <x v="2"/>
    <s v="90001"/>
    <x v="2"/>
    <n v="2.99"/>
    <x v="11"/>
  </r>
  <r>
    <s v="271515"/>
    <x v="3"/>
    <n v="1"/>
    <n v="11.99"/>
    <d v="2019-10-04T00:00:00"/>
    <s v="291 Meadow St, Los Angeles, CA 90001"/>
    <x v="0"/>
    <n v="53"/>
    <x v="2"/>
    <s v="291 Meadow St"/>
    <x v="2"/>
    <x v="2"/>
    <s v="90001"/>
    <x v="2"/>
    <n v="11.99"/>
    <x v="11"/>
  </r>
  <r>
    <s v="271516"/>
    <x v="5"/>
    <n v="3"/>
    <n v="14.95"/>
    <d v="2019-10-31T00:00:00"/>
    <s v="974 Willow St, Los Angeles, CA 90001"/>
    <x v="7"/>
    <n v="9"/>
    <x v="2"/>
    <s v="974 Willow St"/>
    <x v="2"/>
    <x v="2"/>
    <s v="90001"/>
    <x v="2"/>
    <n v="44.849999999999987"/>
    <x v="11"/>
  </r>
  <r>
    <s v="271517"/>
    <x v="5"/>
    <n v="1"/>
    <n v="14.95"/>
    <d v="2019-10-26T00:00:00"/>
    <s v="635 2nd St, Los Angeles, CA 90001"/>
    <x v="1"/>
    <n v="1"/>
    <x v="2"/>
    <s v="635 2nd St"/>
    <x v="2"/>
    <x v="2"/>
    <s v="90001"/>
    <x v="2"/>
    <n v="14.95"/>
    <x v="11"/>
  </r>
  <r>
    <s v="271518"/>
    <x v="12"/>
    <n v="1"/>
    <n v="149.99"/>
    <d v="2019-10-23T00:00:00"/>
    <s v="649 Church St, Los Angeles, CA 90001"/>
    <x v="20"/>
    <n v="11"/>
    <x v="2"/>
    <s v="649 Church St"/>
    <x v="2"/>
    <x v="2"/>
    <s v="90001"/>
    <x v="2"/>
    <n v="149.99"/>
    <x v="11"/>
  </r>
  <r>
    <s v="271519"/>
    <x v="7"/>
    <n v="1"/>
    <n v="3.84"/>
    <d v="2019-10-09T00:00:00"/>
    <s v="579 Church St, Los Angeles, CA 90001"/>
    <x v="8"/>
    <n v="0"/>
    <x v="2"/>
    <s v="579 Church St"/>
    <x v="2"/>
    <x v="2"/>
    <s v="90001"/>
    <x v="2"/>
    <n v="3.84"/>
    <x v="11"/>
  </r>
  <r>
    <s v="271519"/>
    <x v="9"/>
    <n v="1"/>
    <n v="2.99"/>
    <d v="2019-10-09T00:00:00"/>
    <s v="579 Church St, Los Angeles, CA 90001"/>
    <x v="8"/>
    <n v="0"/>
    <x v="2"/>
    <s v="579 Church St"/>
    <x v="2"/>
    <x v="2"/>
    <s v="90001"/>
    <x v="2"/>
    <n v="2.99"/>
    <x v="11"/>
  </r>
  <r>
    <s v="271520"/>
    <x v="8"/>
    <n v="1"/>
    <n v="150"/>
    <d v="2019-10-24T00:00:00"/>
    <s v="954 9th St, Seattle, WA 98101"/>
    <x v="8"/>
    <n v="17"/>
    <x v="2"/>
    <s v="954 9th St"/>
    <x v="4"/>
    <x v="3"/>
    <s v="98101"/>
    <x v="2"/>
    <n v="150"/>
    <x v="11"/>
  </r>
  <r>
    <s v="271521"/>
    <x v="13"/>
    <n v="1"/>
    <n v="109.99"/>
    <d v="2019-10-14T00:00:00"/>
    <s v="814 8th St, Dallas, TX 75001"/>
    <x v="12"/>
    <n v="50"/>
    <x v="2"/>
    <s v="814 8th St"/>
    <x v="0"/>
    <x v="0"/>
    <s v="75001"/>
    <x v="0"/>
    <n v="109.99"/>
    <x v="11"/>
  </r>
  <r>
    <s v="271522"/>
    <x v="10"/>
    <n v="1"/>
    <n v="700"/>
    <d v="2019-10-26T00:00:00"/>
    <s v="678 Ridge St, Boston, MA 02215"/>
    <x v="4"/>
    <n v="37"/>
    <x v="2"/>
    <s v="678 Ridge St"/>
    <x v="1"/>
    <x v="1"/>
    <s v="02215"/>
    <x v="1"/>
    <n v="700"/>
    <x v="11"/>
  </r>
  <r>
    <s v="271523"/>
    <x v="3"/>
    <n v="1"/>
    <n v="11.99"/>
    <d v="2019-10-16T00:00:00"/>
    <s v="171 Meadow St, San Francisco, CA 94016"/>
    <x v="0"/>
    <n v="41"/>
    <x v="2"/>
    <s v="171 Meadow St"/>
    <x v="3"/>
    <x v="2"/>
    <s v="94016"/>
    <x v="2"/>
    <n v="11.99"/>
    <x v="11"/>
  </r>
  <r>
    <s v="271524"/>
    <x v="1"/>
    <n v="1"/>
    <n v="99.99"/>
    <d v="2019-10-15T00:00:00"/>
    <s v="925 Meadow St, New York City, NY 10001"/>
    <x v="0"/>
    <n v="57"/>
    <x v="2"/>
    <s v="925 Meadow St"/>
    <x v="6"/>
    <x v="5"/>
    <s v="10001"/>
    <x v="1"/>
    <n v="99.99"/>
    <x v="11"/>
  </r>
  <r>
    <s v="271525"/>
    <x v="3"/>
    <n v="1"/>
    <n v="11.99"/>
    <d v="2019-10-13T00:00:00"/>
    <s v="686 Jackson St, Los Angeles, CA 90001"/>
    <x v="6"/>
    <n v="43"/>
    <x v="2"/>
    <s v="686 Jackson St"/>
    <x v="2"/>
    <x v="2"/>
    <s v="90001"/>
    <x v="2"/>
    <n v="11.99"/>
    <x v="11"/>
  </r>
  <r>
    <s v="271526"/>
    <x v="8"/>
    <n v="1"/>
    <n v="150"/>
    <d v="2019-10-29T00:00:00"/>
    <s v="98 Ridge St, Austin, TX 73301"/>
    <x v="7"/>
    <n v="46"/>
    <x v="2"/>
    <s v="98 Ridge St"/>
    <x v="8"/>
    <x v="0"/>
    <s v="73301"/>
    <x v="0"/>
    <n v="150"/>
    <x v="11"/>
  </r>
  <r>
    <s v="271527"/>
    <x v="12"/>
    <n v="1"/>
    <n v="149.99"/>
    <d v="2019-10-02T00:00:00"/>
    <s v="973 4th St, Portland, OR 97035"/>
    <x v="12"/>
    <n v="20"/>
    <x v="2"/>
    <s v="973 4th St"/>
    <x v="7"/>
    <x v="6"/>
    <s v="97035"/>
    <x v="2"/>
    <n v="149.99"/>
    <x v="11"/>
  </r>
  <r>
    <s v="271528"/>
    <x v="5"/>
    <n v="2"/>
    <n v="14.95"/>
    <d v="2019-10-08T00:00:00"/>
    <s v="554 Cedar St, New York City, NY 10001"/>
    <x v="9"/>
    <n v="40"/>
    <x v="2"/>
    <s v="554 Cedar St"/>
    <x v="6"/>
    <x v="5"/>
    <s v="10001"/>
    <x v="1"/>
    <n v="29.9"/>
    <x v="11"/>
  </r>
  <r>
    <s v="271529"/>
    <x v="12"/>
    <n v="1"/>
    <n v="149.99"/>
    <d v="2019-10-23T00:00:00"/>
    <s v="109 Spruce St, Los Angeles, CA 90001"/>
    <x v="12"/>
    <n v="37"/>
    <x v="2"/>
    <s v="109 Spruce St"/>
    <x v="2"/>
    <x v="2"/>
    <s v="90001"/>
    <x v="2"/>
    <n v="149.99"/>
    <x v="11"/>
  </r>
  <r>
    <s v="271530"/>
    <x v="1"/>
    <n v="1"/>
    <n v="99.99"/>
    <d v="2019-10-21T00:00:00"/>
    <s v="455 Park St, Los Angeles, CA 90001"/>
    <x v="4"/>
    <n v="46"/>
    <x v="2"/>
    <s v="455 Park St"/>
    <x v="2"/>
    <x v="2"/>
    <s v="90001"/>
    <x v="2"/>
    <n v="99.99"/>
    <x v="11"/>
  </r>
  <r>
    <s v="271531"/>
    <x v="5"/>
    <n v="1"/>
    <n v="14.95"/>
    <d v="2019-10-20T00:00:00"/>
    <s v="742 Jefferson St, Atlanta, GA 30301"/>
    <x v="7"/>
    <n v="54"/>
    <x v="2"/>
    <s v="742 Jefferson St"/>
    <x v="5"/>
    <x v="4"/>
    <s v="30301"/>
    <x v="0"/>
    <n v="14.95"/>
    <x v="11"/>
  </r>
  <r>
    <s v="271532"/>
    <x v="7"/>
    <n v="1"/>
    <n v="3.84"/>
    <d v="2019-10-24T00:00:00"/>
    <s v="513 Washington St, San Francisco, CA 94016"/>
    <x v="21"/>
    <n v="48"/>
    <x v="2"/>
    <s v="513 Washington St"/>
    <x v="3"/>
    <x v="2"/>
    <s v="94016"/>
    <x v="2"/>
    <n v="3.84"/>
    <x v="11"/>
  </r>
  <r>
    <s v="271533"/>
    <x v="5"/>
    <n v="1"/>
    <n v="14.95"/>
    <d v="2019-10-13T00:00:00"/>
    <s v="393 Sunset St, San Francisco, CA 94016"/>
    <x v="6"/>
    <n v="8"/>
    <x v="2"/>
    <s v="393 Sunset St"/>
    <x v="3"/>
    <x v="2"/>
    <s v="94016"/>
    <x v="2"/>
    <n v="14.95"/>
    <x v="11"/>
  </r>
  <r>
    <s v="271534"/>
    <x v="4"/>
    <n v="1"/>
    <n v="1700"/>
    <d v="2019-10-07T00:00:00"/>
    <s v="923 South St, New York City, NY 10001"/>
    <x v="11"/>
    <n v="29"/>
    <x v="2"/>
    <s v="923 South St"/>
    <x v="6"/>
    <x v="5"/>
    <s v="10001"/>
    <x v="1"/>
    <n v="1700"/>
    <x v="11"/>
  </r>
  <r>
    <s v="271535"/>
    <x v="0"/>
    <n v="2"/>
    <n v="11.95"/>
    <d v="2019-10-21T00:00:00"/>
    <s v="595 Adams St, Boston, MA 02215"/>
    <x v="7"/>
    <n v="41"/>
    <x v="2"/>
    <s v="595 Adams St"/>
    <x v="1"/>
    <x v="1"/>
    <s v="02215"/>
    <x v="1"/>
    <n v="23.9"/>
    <x v="11"/>
  </r>
  <r>
    <s v="271536"/>
    <x v="15"/>
    <n v="1"/>
    <n v="999.99"/>
    <d v="2019-10-28T00:00:00"/>
    <s v="257 Adams St, Boston, MA 02215"/>
    <x v="22"/>
    <n v="46"/>
    <x v="2"/>
    <s v="257 Adams St"/>
    <x v="1"/>
    <x v="1"/>
    <s v="02215"/>
    <x v="1"/>
    <n v="999.99"/>
    <x v="11"/>
  </r>
  <r>
    <s v="271537"/>
    <x v="7"/>
    <n v="1"/>
    <n v="3.84"/>
    <d v="2019-10-22T00:00:00"/>
    <s v="746 Walnut St, Boston, MA 02215"/>
    <x v="14"/>
    <n v="34"/>
    <x v="2"/>
    <s v="746 Walnut St"/>
    <x v="1"/>
    <x v="1"/>
    <s v="02215"/>
    <x v="1"/>
    <n v="3.84"/>
    <x v="11"/>
  </r>
  <r>
    <s v="271538"/>
    <x v="18"/>
    <n v="1"/>
    <n v="379.99"/>
    <d v="2019-10-07T00:00:00"/>
    <s v="444 Madison St, Atlanta, GA 30301"/>
    <x v="18"/>
    <n v="1"/>
    <x v="2"/>
    <s v="444 Madison St"/>
    <x v="5"/>
    <x v="4"/>
    <s v="30301"/>
    <x v="0"/>
    <n v="379.99"/>
    <x v="11"/>
  </r>
  <r>
    <s v="271539"/>
    <x v="5"/>
    <n v="1"/>
    <n v="14.95"/>
    <d v="2019-10-25T00:00:00"/>
    <s v="829 Lake St, San Francisco, CA 94016"/>
    <x v="16"/>
    <n v="45"/>
    <x v="2"/>
    <s v="829 Lake St"/>
    <x v="3"/>
    <x v="2"/>
    <s v="94016"/>
    <x v="2"/>
    <n v="14.95"/>
    <x v="11"/>
  </r>
  <r>
    <s v="271540"/>
    <x v="5"/>
    <n v="1"/>
    <n v="14.95"/>
    <d v="2019-10-25T00:00:00"/>
    <s v="798 Elm St, Seattle, WA 98101"/>
    <x v="2"/>
    <n v="21"/>
    <x v="2"/>
    <s v="798 Elm St"/>
    <x v="4"/>
    <x v="3"/>
    <s v="98101"/>
    <x v="2"/>
    <n v="14.95"/>
    <x v="11"/>
  </r>
  <r>
    <s v="271541"/>
    <x v="10"/>
    <n v="1"/>
    <n v="700"/>
    <d v="2019-10-20T00:00:00"/>
    <s v="396 South St, Austin, TX 73301"/>
    <x v="1"/>
    <n v="19"/>
    <x v="2"/>
    <s v="396 South St"/>
    <x v="8"/>
    <x v="0"/>
    <s v="73301"/>
    <x v="0"/>
    <n v="700"/>
    <x v="11"/>
  </r>
  <r>
    <s v="271542"/>
    <x v="15"/>
    <n v="1"/>
    <n v="999.99"/>
    <d v="2019-10-20T00:00:00"/>
    <s v="764 Washington St, Seattle, WA 98101"/>
    <x v="13"/>
    <n v="31"/>
    <x v="2"/>
    <s v="764 Washington St"/>
    <x v="4"/>
    <x v="3"/>
    <s v="98101"/>
    <x v="2"/>
    <n v="999.99"/>
    <x v="11"/>
  </r>
  <r>
    <s v="271543"/>
    <x v="6"/>
    <n v="1"/>
    <n v="389.99"/>
    <d v="2019-10-22T00:00:00"/>
    <s v="778 13th St, Boston, MA 02215"/>
    <x v="8"/>
    <n v="21"/>
    <x v="2"/>
    <s v="778 13th St"/>
    <x v="1"/>
    <x v="1"/>
    <s v="02215"/>
    <x v="1"/>
    <n v="389.99"/>
    <x v="11"/>
  </r>
  <r>
    <s v="271544"/>
    <x v="8"/>
    <n v="1"/>
    <n v="150"/>
    <d v="2019-10-29T00:00:00"/>
    <s v="648 13th St, Los Angeles, CA 90001"/>
    <x v="18"/>
    <n v="12"/>
    <x v="2"/>
    <s v="648 13th St"/>
    <x v="2"/>
    <x v="2"/>
    <s v="90001"/>
    <x v="2"/>
    <n v="150"/>
    <x v="11"/>
  </r>
  <r>
    <s v="271545"/>
    <x v="7"/>
    <n v="1"/>
    <n v="3.84"/>
    <d v="2019-10-20T00:00:00"/>
    <s v="483 Lake St, Seattle, WA 98101"/>
    <x v="12"/>
    <n v="22"/>
    <x v="2"/>
    <s v="483 Lake St"/>
    <x v="4"/>
    <x v="3"/>
    <s v="98101"/>
    <x v="2"/>
    <n v="3.84"/>
    <x v="11"/>
  </r>
  <r>
    <s v="271546"/>
    <x v="1"/>
    <n v="1"/>
    <n v="99.99"/>
    <d v="2019-10-29T00:00:00"/>
    <s v="105 Elm St, Portland, OR 97035"/>
    <x v="0"/>
    <n v="55"/>
    <x v="2"/>
    <s v="105 Elm St"/>
    <x v="7"/>
    <x v="6"/>
    <s v="97035"/>
    <x v="2"/>
    <n v="99.99"/>
    <x v="11"/>
  </r>
  <r>
    <s v="271547"/>
    <x v="18"/>
    <n v="1"/>
    <n v="379.99"/>
    <d v="2019-10-19T00:00:00"/>
    <s v="822 4th St, San Francisco, CA 94016"/>
    <x v="3"/>
    <n v="47"/>
    <x v="2"/>
    <s v="822 4th St"/>
    <x v="3"/>
    <x v="2"/>
    <s v="94016"/>
    <x v="2"/>
    <n v="379.99"/>
    <x v="11"/>
  </r>
  <r>
    <s v="271548"/>
    <x v="7"/>
    <n v="1"/>
    <n v="3.84"/>
    <d v="2019-10-01T00:00:00"/>
    <s v="825 Spruce St, Los Angeles, CA 90001"/>
    <x v="9"/>
    <n v="15"/>
    <x v="2"/>
    <s v="825 Spruce St"/>
    <x v="2"/>
    <x v="2"/>
    <s v="90001"/>
    <x v="2"/>
    <n v="3.84"/>
    <x v="11"/>
  </r>
  <r>
    <s v="271549"/>
    <x v="6"/>
    <n v="1"/>
    <n v="389.99"/>
    <d v="2019-10-26T00:00:00"/>
    <s v="63 6th St, New York City, NY 10001"/>
    <x v="10"/>
    <n v="37"/>
    <x v="2"/>
    <s v="63 6th St"/>
    <x v="6"/>
    <x v="5"/>
    <s v="10001"/>
    <x v="1"/>
    <n v="389.99"/>
    <x v="11"/>
  </r>
  <r>
    <s v="271550"/>
    <x v="13"/>
    <n v="1"/>
    <n v="109.99"/>
    <d v="2019-10-06T00:00:00"/>
    <s v="939 6th St, San Francisco, CA 94016"/>
    <x v="12"/>
    <n v="0"/>
    <x v="2"/>
    <s v="939 6th St"/>
    <x v="3"/>
    <x v="2"/>
    <s v="94016"/>
    <x v="2"/>
    <n v="109.99"/>
    <x v="11"/>
  </r>
  <r>
    <s v="271551"/>
    <x v="5"/>
    <n v="1"/>
    <n v="14.95"/>
    <d v="2019-10-09T00:00:00"/>
    <s v="618 4th St, San Francisco, CA 94016"/>
    <x v="2"/>
    <n v="7"/>
    <x v="2"/>
    <s v="618 4th St"/>
    <x v="3"/>
    <x v="2"/>
    <s v="94016"/>
    <x v="2"/>
    <n v="14.95"/>
    <x v="11"/>
  </r>
  <r>
    <s v="271552"/>
    <x v="9"/>
    <n v="1"/>
    <n v="2.99"/>
    <d v="2019-10-29T00:00:00"/>
    <s v="996 Adams St, Austin, TX 73301"/>
    <x v="2"/>
    <n v="54"/>
    <x v="2"/>
    <s v="996 Adams St"/>
    <x v="8"/>
    <x v="0"/>
    <s v="73301"/>
    <x v="0"/>
    <n v="2.99"/>
    <x v="11"/>
  </r>
  <r>
    <s v="271553"/>
    <x v="7"/>
    <n v="1"/>
    <n v="3.84"/>
    <d v="2019-10-17T00:00:00"/>
    <s v="903 Pine St, San Francisco, CA 94016"/>
    <x v="11"/>
    <n v="51"/>
    <x v="2"/>
    <s v="903 Pine St"/>
    <x v="3"/>
    <x v="2"/>
    <s v="94016"/>
    <x v="2"/>
    <n v="3.84"/>
    <x v="11"/>
  </r>
  <r>
    <s v="271554"/>
    <x v="15"/>
    <n v="1"/>
    <n v="999.99"/>
    <d v="2019-10-08T00:00:00"/>
    <s v="244 Park St, San Francisco, CA 94016"/>
    <x v="16"/>
    <n v="49"/>
    <x v="2"/>
    <s v="244 Park St"/>
    <x v="3"/>
    <x v="2"/>
    <s v="94016"/>
    <x v="2"/>
    <n v="999.99"/>
    <x v="11"/>
  </r>
  <r>
    <s v="271555"/>
    <x v="5"/>
    <n v="1"/>
    <n v="14.95"/>
    <d v="2019-10-04T00:00:00"/>
    <s v="911 Johnson St, Dallas, TX 75001"/>
    <x v="5"/>
    <n v="41"/>
    <x v="2"/>
    <s v="911 Johnson St"/>
    <x v="0"/>
    <x v="0"/>
    <s v="75001"/>
    <x v="0"/>
    <n v="14.95"/>
    <x v="11"/>
  </r>
  <r>
    <s v="271556"/>
    <x v="5"/>
    <n v="1"/>
    <n v="14.95"/>
    <d v="2019-10-24T00:00:00"/>
    <s v="294 Park St, San Francisco, CA 94016"/>
    <x v="2"/>
    <n v="3"/>
    <x v="2"/>
    <s v="294 Park St"/>
    <x v="3"/>
    <x v="2"/>
    <s v="94016"/>
    <x v="2"/>
    <n v="14.95"/>
    <x v="11"/>
  </r>
  <r>
    <s v="271557"/>
    <x v="12"/>
    <n v="1"/>
    <n v="149.99"/>
    <d v="2019-10-09T00:00:00"/>
    <s v="158 Forest St, Los Angeles, CA 90001"/>
    <x v="12"/>
    <n v="28"/>
    <x v="2"/>
    <s v="158 Forest St"/>
    <x v="2"/>
    <x v="2"/>
    <s v="90001"/>
    <x v="2"/>
    <n v="149.99"/>
    <x v="11"/>
  </r>
  <r>
    <s v="271558"/>
    <x v="8"/>
    <n v="1"/>
    <n v="150"/>
    <d v="2019-10-24T00:00:00"/>
    <s v="737 Washington St, New York City, NY 10001"/>
    <x v="16"/>
    <n v="50"/>
    <x v="2"/>
    <s v="737 Washington St"/>
    <x v="6"/>
    <x v="5"/>
    <s v="10001"/>
    <x v="1"/>
    <n v="150"/>
    <x v="11"/>
  </r>
  <r>
    <s v="271559"/>
    <x v="5"/>
    <n v="1"/>
    <n v="14.95"/>
    <d v="2019-10-14T00:00:00"/>
    <s v="13 Ridge St, Los Angeles, CA 90001"/>
    <x v="2"/>
    <n v="27"/>
    <x v="2"/>
    <s v="13 Ridge St"/>
    <x v="2"/>
    <x v="2"/>
    <s v="90001"/>
    <x v="2"/>
    <n v="14.95"/>
    <x v="11"/>
  </r>
  <r>
    <s v="271560"/>
    <x v="7"/>
    <n v="1"/>
    <n v="3.84"/>
    <d v="2019-10-19T00:00:00"/>
    <s v="317 Hickory St, Atlanta, GA 30301"/>
    <x v="4"/>
    <n v="31"/>
    <x v="2"/>
    <s v="317 Hickory St"/>
    <x v="5"/>
    <x v="4"/>
    <s v="30301"/>
    <x v="0"/>
    <n v="3.84"/>
    <x v="11"/>
  </r>
  <r>
    <s v="271561"/>
    <x v="7"/>
    <n v="3"/>
    <n v="3.84"/>
    <d v="2019-10-25T00:00:00"/>
    <s v="843 Dogwood St, New York City, NY 10001"/>
    <x v="11"/>
    <n v="46"/>
    <x v="2"/>
    <s v="843 Dogwood St"/>
    <x v="6"/>
    <x v="5"/>
    <s v="10001"/>
    <x v="1"/>
    <n v="11.52"/>
    <x v="11"/>
  </r>
  <r>
    <s v="271562"/>
    <x v="3"/>
    <n v="1"/>
    <n v="11.99"/>
    <d v="2019-10-15T00:00:00"/>
    <s v="256 6th St, Boston, MA 02215"/>
    <x v="3"/>
    <n v="54"/>
    <x v="2"/>
    <s v="256 6th St"/>
    <x v="1"/>
    <x v="1"/>
    <s v="02215"/>
    <x v="1"/>
    <n v="11.99"/>
    <x v="11"/>
  </r>
  <r>
    <s v="271563"/>
    <x v="11"/>
    <n v="1"/>
    <n v="300"/>
    <d v="2019-10-21T00:00:00"/>
    <s v="140 Highland St, San Francisco, CA 94016"/>
    <x v="4"/>
    <n v="1"/>
    <x v="2"/>
    <s v="140 Highland St"/>
    <x v="3"/>
    <x v="2"/>
    <s v="94016"/>
    <x v="2"/>
    <n v="300"/>
    <x v="11"/>
  </r>
  <r>
    <s v="271564"/>
    <x v="0"/>
    <n v="1"/>
    <n v="11.95"/>
    <d v="2019-10-03T00:00:00"/>
    <s v="442 12th St, Los Angeles, CA 90001"/>
    <x v="8"/>
    <n v="16"/>
    <x v="2"/>
    <s v="442 12th St"/>
    <x v="2"/>
    <x v="2"/>
    <s v="90001"/>
    <x v="2"/>
    <n v="11.95"/>
    <x v="11"/>
  </r>
  <r>
    <s v="271565"/>
    <x v="7"/>
    <n v="1"/>
    <n v="3.84"/>
    <d v="2019-10-06T00:00:00"/>
    <s v="938 12th St, New York City, NY 10001"/>
    <x v="12"/>
    <n v="40"/>
    <x v="2"/>
    <s v="938 12th St"/>
    <x v="6"/>
    <x v="5"/>
    <s v="10001"/>
    <x v="1"/>
    <n v="3.84"/>
    <x v="11"/>
  </r>
  <r>
    <s v="271566"/>
    <x v="5"/>
    <n v="1"/>
    <n v="14.95"/>
    <d v="2019-10-10T00:00:00"/>
    <s v="463 Pine St, Los Angeles, CA 90001"/>
    <x v="16"/>
    <n v="26"/>
    <x v="2"/>
    <s v="463 Pine St"/>
    <x v="2"/>
    <x v="2"/>
    <s v="90001"/>
    <x v="2"/>
    <n v="14.95"/>
    <x v="11"/>
  </r>
  <r>
    <s v="271567"/>
    <x v="1"/>
    <n v="1"/>
    <n v="99.99"/>
    <d v="2019-10-24T00:00:00"/>
    <s v="409 Spruce St, Los Angeles, CA 90001"/>
    <x v="10"/>
    <n v="25"/>
    <x v="2"/>
    <s v="409 Spruce St"/>
    <x v="2"/>
    <x v="2"/>
    <s v="90001"/>
    <x v="2"/>
    <n v="99.99"/>
    <x v="11"/>
  </r>
  <r>
    <s v="271568"/>
    <x v="6"/>
    <n v="1"/>
    <n v="389.99"/>
    <d v="2019-10-07T00:00:00"/>
    <s v="289 7th St, Los Angeles, CA 90001"/>
    <x v="14"/>
    <n v="48"/>
    <x v="2"/>
    <s v="289 7th St"/>
    <x v="2"/>
    <x v="2"/>
    <s v="90001"/>
    <x v="2"/>
    <n v="389.99"/>
    <x v="11"/>
  </r>
  <r>
    <s v="271569"/>
    <x v="4"/>
    <n v="1"/>
    <n v="1700"/>
    <d v="2019-10-29T00:00:00"/>
    <s v="160 Park St, Los Angeles, CA 90001"/>
    <x v="7"/>
    <n v="0"/>
    <x v="2"/>
    <s v="160 Park St"/>
    <x v="2"/>
    <x v="2"/>
    <s v="90001"/>
    <x v="2"/>
    <n v="1700"/>
    <x v="11"/>
  </r>
  <r>
    <s v="271570"/>
    <x v="8"/>
    <n v="1"/>
    <n v="150"/>
    <d v="2019-10-21T00:00:00"/>
    <s v="460 Johnson St, San Francisco, CA 94016"/>
    <x v="10"/>
    <n v="59"/>
    <x v="2"/>
    <s v="460 Johnson St"/>
    <x v="3"/>
    <x v="2"/>
    <s v="94016"/>
    <x v="2"/>
    <n v="150"/>
    <x v="11"/>
  </r>
  <r>
    <s v="271571"/>
    <x v="5"/>
    <n v="1"/>
    <n v="14.95"/>
    <d v="2019-10-15T00:00:00"/>
    <s v="953 1st St, Boston, MA 02215"/>
    <x v="6"/>
    <n v="48"/>
    <x v="2"/>
    <s v="953 1st St"/>
    <x v="1"/>
    <x v="1"/>
    <s v="02215"/>
    <x v="1"/>
    <n v="14.95"/>
    <x v="11"/>
  </r>
  <r>
    <s v="271572"/>
    <x v="8"/>
    <n v="1"/>
    <n v="150"/>
    <d v="2019-10-24T00:00:00"/>
    <s v="578 10th St, San Francisco, CA 94016"/>
    <x v="12"/>
    <n v="4"/>
    <x v="2"/>
    <s v="578 10th St"/>
    <x v="3"/>
    <x v="2"/>
    <s v="94016"/>
    <x v="2"/>
    <n v="150"/>
    <x v="11"/>
  </r>
  <r>
    <s v="271573"/>
    <x v="1"/>
    <n v="1"/>
    <n v="99.99"/>
    <d v="2019-10-17T00:00:00"/>
    <s v="560 South St, Dallas, TX 75001"/>
    <x v="6"/>
    <n v="32"/>
    <x v="2"/>
    <s v="560 South St"/>
    <x v="0"/>
    <x v="0"/>
    <s v="75001"/>
    <x v="0"/>
    <n v="99.99"/>
    <x v="11"/>
  </r>
  <r>
    <s v="271574"/>
    <x v="0"/>
    <n v="1"/>
    <n v="11.95"/>
    <d v="2019-10-17T00:00:00"/>
    <s v="944 Park St, Austin, TX 73301"/>
    <x v="17"/>
    <n v="9"/>
    <x v="2"/>
    <s v="944 Park St"/>
    <x v="8"/>
    <x v="0"/>
    <s v="73301"/>
    <x v="0"/>
    <n v="11.95"/>
    <x v="11"/>
  </r>
  <r>
    <s v="271575"/>
    <x v="8"/>
    <n v="1"/>
    <n v="150"/>
    <d v="2019-10-16T00:00:00"/>
    <s v="846 5th St, Los Angeles, CA 90001"/>
    <x v="11"/>
    <n v="27"/>
    <x v="2"/>
    <s v="846 5th St"/>
    <x v="2"/>
    <x v="2"/>
    <s v="90001"/>
    <x v="2"/>
    <n v="150"/>
    <x v="11"/>
  </r>
  <r>
    <s v="271576"/>
    <x v="9"/>
    <n v="1"/>
    <n v="2.99"/>
    <d v="2019-10-30T00:00:00"/>
    <s v="81 South St, New York City, NY 10001"/>
    <x v="14"/>
    <n v="58"/>
    <x v="2"/>
    <s v="81 South St"/>
    <x v="6"/>
    <x v="5"/>
    <s v="10001"/>
    <x v="1"/>
    <n v="2.99"/>
    <x v="11"/>
  </r>
  <r>
    <s v="271577"/>
    <x v="10"/>
    <n v="1"/>
    <n v="700"/>
    <d v="2019-10-17T00:00:00"/>
    <s v="746 West St, Austin, TX 73301"/>
    <x v="4"/>
    <n v="34"/>
    <x v="2"/>
    <s v="746 West St"/>
    <x v="8"/>
    <x v="0"/>
    <s v="73301"/>
    <x v="0"/>
    <n v="700"/>
    <x v="11"/>
  </r>
  <r>
    <s v="271578"/>
    <x v="7"/>
    <n v="4"/>
    <n v="3.84"/>
    <d v="2019-10-08T00:00:00"/>
    <s v="690 Chestnut St, Portland, OR 97035"/>
    <x v="11"/>
    <n v="33"/>
    <x v="2"/>
    <s v="690 Chestnut St"/>
    <x v="7"/>
    <x v="6"/>
    <s v="97035"/>
    <x v="2"/>
    <n v="15.36"/>
    <x v="11"/>
  </r>
  <r>
    <s v="271579"/>
    <x v="0"/>
    <n v="1"/>
    <n v="11.95"/>
    <d v="2019-10-26T00:00:00"/>
    <s v="579 River St, Dallas, TX 75001"/>
    <x v="12"/>
    <n v="6"/>
    <x v="2"/>
    <s v="579 River St"/>
    <x v="0"/>
    <x v="0"/>
    <s v="75001"/>
    <x v="0"/>
    <n v="11.95"/>
    <x v="11"/>
  </r>
  <r>
    <s v="271580"/>
    <x v="1"/>
    <n v="1"/>
    <n v="99.99"/>
    <d v="2019-10-16T00:00:00"/>
    <s v="877 8th St, Seattle, WA 98101"/>
    <x v="3"/>
    <n v="0"/>
    <x v="2"/>
    <s v="877 8th St"/>
    <x v="4"/>
    <x v="3"/>
    <s v="98101"/>
    <x v="2"/>
    <n v="99.99"/>
    <x v="11"/>
  </r>
  <r>
    <s v="271581"/>
    <x v="2"/>
    <n v="1"/>
    <n v="600"/>
    <d v="2019-10-14T00:00:00"/>
    <s v="607 13th St, Los Angeles, CA 90001"/>
    <x v="3"/>
    <n v="11"/>
    <x v="2"/>
    <s v="607 13th St"/>
    <x v="2"/>
    <x v="2"/>
    <s v="90001"/>
    <x v="2"/>
    <n v="600"/>
    <x v="11"/>
  </r>
  <r>
    <s v="271581"/>
    <x v="0"/>
    <n v="2"/>
    <n v="11.95"/>
    <d v="2019-10-14T00:00:00"/>
    <s v="607 13th St, Los Angeles, CA 90001"/>
    <x v="3"/>
    <n v="11"/>
    <x v="2"/>
    <s v="607 13th St"/>
    <x v="2"/>
    <x v="2"/>
    <s v="90001"/>
    <x v="2"/>
    <n v="23.9"/>
    <x v="11"/>
  </r>
  <r>
    <s v="271582"/>
    <x v="0"/>
    <n v="1"/>
    <n v="11.95"/>
    <d v="2019-10-21T00:00:00"/>
    <s v="421 11th St, Atlanta, GA 30301"/>
    <x v="14"/>
    <n v="1"/>
    <x v="2"/>
    <s v="421 11th St"/>
    <x v="5"/>
    <x v="4"/>
    <s v="30301"/>
    <x v="0"/>
    <n v="11.95"/>
    <x v="11"/>
  </r>
  <r>
    <s v="271583"/>
    <x v="3"/>
    <n v="1"/>
    <n v="11.99"/>
    <d v="2019-10-14T00:00:00"/>
    <s v="76 Johnson St, Seattle, WA 98101"/>
    <x v="8"/>
    <n v="40"/>
    <x v="2"/>
    <s v="76 Johnson St"/>
    <x v="4"/>
    <x v="3"/>
    <s v="98101"/>
    <x v="2"/>
    <n v="11.99"/>
    <x v="11"/>
  </r>
  <r>
    <s v="271584"/>
    <x v="9"/>
    <n v="1"/>
    <n v="2.99"/>
    <d v="2019-10-17T00:00:00"/>
    <s v="449 Forest St, Boston, MA 02215"/>
    <x v="7"/>
    <n v="58"/>
    <x v="2"/>
    <s v="449 Forest St"/>
    <x v="1"/>
    <x v="1"/>
    <s v="02215"/>
    <x v="1"/>
    <n v="2.99"/>
    <x v="11"/>
  </r>
  <r>
    <s v="271585"/>
    <x v="8"/>
    <n v="1"/>
    <n v="150"/>
    <d v="2019-10-09T00:00:00"/>
    <s v="261 7th St, Seattle, WA 98101"/>
    <x v="5"/>
    <n v="48"/>
    <x v="2"/>
    <s v="261 7th St"/>
    <x v="4"/>
    <x v="3"/>
    <s v="98101"/>
    <x v="2"/>
    <n v="150"/>
    <x v="11"/>
  </r>
  <r>
    <s v="271586"/>
    <x v="6"/>
    <n v="1"/>
    <n v="389.99"/>
    <d v="2019-10-25T00:00:00"/>
    <s v="51 Cedar St, Seattle, WA 98101"/>
    <x v="14"/>
    <n v="27"/>
    <x v="2"/>
    <s v="51 Cedar St"/>
    <x v="4"/>
    <x v="3"/>
    <s v="98101"/>
    <x v="2"/>
    <n v="389.99"/>
    <x v="11"/>
  </r>
  <r>
    <s v="271587"/>
    <x v="13"/>
    <n v="1"/>
    <n v="109.99"/>
    <d v="2019-10-02T00:00:00"/>
    <s v="753 Park St, Los Angeles, CA 90001"/>
    <x v="22"/>
    <n v="14"/>
    <x v="2"/>
    <s v="753 Park St"/>
    <x v="2"/>
    <x v="2"/>
    <s v="90001"/>
    <x v="2"/>
    <n v="109.99"/>
    <x v="11"/>
  </r>
  <r>
    <s v="271588"/>
    <x v="8"/>
    <n v="1"/>
    <n v="150"/>
    <d v="2019-10-05T00:00:00"/>
    <s v="812 Church St, Los Angeles, CA 90001"/>
    <x v="10"/>
    <n v="14"/>
    <x v="2"/>
    <s v="812 Church St"/>
    <x v="2"/>
    <x v="2"/>
    <s v="90001"/>
    <x v="2"/>
    <n v="150"/>
    <x v="11"/>
  </r>
  <r>
    <s v="271589"/>
    <x v="9"/>
    <n v="1"/>
    <n v="2.99"/>
    <d v="2019-10-23T00:00:00"/>
    <s v="539 Wilson St, Atlanta, GA 30301"/>
    <x v="10"/>
    <n v="11"/>
    <x v="2"/>
    <s v="539 Wilson St"/>
    <x v="5"/>
    <x v="4"/>
    <s v="30301"/>
    <x v="0"/>
    <n v="2.99"/>
    <x v="11"/>
  </r>
  <r>
    <s v="271590"/>
    <x v="5"/>
    <n v="1"/>
    <n v="14.95"/>
    <d v="2019-10-23T00:00:00"/>
    <s v="899 Meadow St, New York City, NY 10001"/>
    <x v="1"/>
    <n v="13"/>
    <x v="2"/>
    <s v="899 Meadow St"/>
    <x v="6"/>
    <x v="5"/>
    <s v="10001"/>
    <x v="1"/>
    <n v="14.95"/>
    <x v="11"/>
  </r>
  <r>
    <s v="271591"/>
    <x v="11"/>
    <n v="1"/>
    <n v="300"/>
    <d v="2019-10-13T00:00:00"/>
    <s v="185 7th St, Los Angeles, CA 90001"/>
    <x v="7"/>
    <n v="10"/>
    <x v="2"/>
    <s v="185 7th St"/>
    <x v="2"/>
    <x v="2"/>
    <s v="90001"/>
    <x v="2"/>
    <n v="300"/>
    <x v="11"/>
  </r>
  <r>
    <s v="271592"/>
    <x v="17"/>
    <n v="1"/>
    <n v="600"/>
    <d v="2019-10-05T00:00:00"/>
    <s v="719 Adams St, Boston, MA 02215"/>
    <x v="3"/>
    <n v="33"/>
    <x v="2"/>
    <s v="719 Adams St"/>
    <x v="1"/>
    <x v="1"/>
    <s v="02215"/>
    <x v="1"/>
    <n v="600"/>
    <x v="11"/>
  </r>
  <r>
    <s v="271593"/>
    <x v="8"/>
    <n v="1"/>
    <n v="150"/>
    <d v="2019-10-20T00:00:00"/>
    <s v="883 Wilson St, Dallas, TX 75001"/>
    <x v="6"/>
    <n v="38"/>
    <x v="2"/>
    <s v="883 Wilson St"/>
    <x v="0"/>
    <x v="0"/>
    <s v="75001"/>
    <x v="0"/>
    <n v="150"/>
    <x v="11"/>
  </r>
  <r>
    <s v="271594"/>
    <x v="8"/>
    <n v="1"/>
    <n v="150"/>
    <d v="2019-10-09T00:00:00"/>
    <s v="114 Dogwood St, Dallas, TX 75001"/>
    <x v="14"/>
    <n v="40"/>
    <x v="2"/>
    <s v="114 Dogwood St"/>
    <x v="0"/>
    <x v="0"/>
    <s v="75001"/>
    <x v="0"/>
    <n v="150"/>
    <x v="11"/>
  </r>
  <r>
    <s v="271594"/>
    <x v="3"/>
    <n v="1"/>
    <n v="11.99"/>
    <d v="2019-10-09T00:00:00"/>
    <s v="114 Dogwood St, Dallas, TX 75001"/>
    <x v="14"/>
    <n v="40"/>
    <x v="2"/>
    <s v="114 Dogwood St"/>
    <x v="0"/>
    <x v="0"/>
    <s v="75001"/>
    <x v="0"/>
    <n v="11.99"/>
    <x v="11"/>
  </r>
  <r>
    <s v="271595"/>
    <x v="10"/>
    <n v="1"/>
    <n v="700"/>
    <d v="2019-10-13T00:00:00"/>
    <s v="911 South St, New York City, NY 10001"/>
    <x v="18"/>
    <n v="38"/>
    <x v="2"/>
    <s v="911 South St"/>
    <x v="6"/>
    <x v="5"/>
    <s v="10001"/>
    <x v="1"/>
    <n v="700"/>
    <x v="11"/>
  </r>
  <r>
    <s v="271596"/>
    <x v="9"/>
    <n v="1"/>
    <n v="2.99"/>
    <d v="2019-10-25T00:00:00"/>
    <s v="688 10th St, New York City, NY 10001"/>
    <x v="19"/>
    <n v="48"/>
    <x v="2"/>
    <s v="688 10th St"/>
    <x v="6"/>
    <x v="5"/>
    <s v="10001"/>
    <x v="1"/>
    <n v="2.99"/>
    <x v="11"/>
  </r>
  <r>
    <s v="271597"/>
    <x v="9"/>
    <n v="2"/>
    <n v="2.99"/>
    <d v="2019-10-14T00:00:00"/>
    <s v="171 Adams St, Atlanta, GA 30301"/>
    <x v="10"/>
    <n v="10"/>
    <x v="2"/>
    <s v="171 Adams St"/>
    <x v="5"/>
    <x v="4"/>
    <s v="30301"/>
    <x v="0"/>
    <n v="5.98"/>
    <x v="11"/>
  </r>
  <r>
    <s v="271598"/>
    <x v="13"/>
    <n v="1"/>
    <n v="109.99"/>
    <d v="2019-10-05T00:00:00"/>
    <s v="93 Park St, Dallas, TX 75001"/>
    <x v="12"/>
    <n v="20"/>
    <x v="2"/>
    <s v="93 Park St"/>
    <x v="0"/>
    <x v="0"/>
    <s v="75001"/>
    <x v="0"/>
    <n v="109.99"/>
    <x v="11"/>
  </r>
  <r>
    <s v="271599"/>
    <x v="5"/>
    <n v="1"/>
    <n v="14.95"/>
    <d v="2019-10-09T00:00:00"/>
    <s v="778 Meadow St, San Francisco, CA 94016"/>
    <x v="10"/>
    <n v="49"/>
    <x v="2"/>
    <s v="778 Meadow St"/>
    <x v="3"/>
    <x v="2"/>
    <s v="94016"/>
    <x v="2"/>
    <n v="14.95"/>
    <x v="11"/>
  </r>
  <r>
    <s v="271600"/>
    <x v="7"/>
    <n v="1"/>
    <n v="3.84"/>
    <d v="2019-10-06T00:00:00"/>
    <s v="804 Hill St, Los Angeles, CA 90001"/>
    <x v="2"/>
    <n v="26"/>
    <x v="2"/>
    <s v="804 Hill St"/>
    <x v="2"/>
    <x v="2"/>
    <s v="90001"/>
    <x v="2"/>
    <n v="3.84"/>
    <x v="11"/>
  </r>
  <r>
    <s v="271601"/>
    <x v="3"/>
    <n v="1"/>
    <n v="11.99"/>
    <d v="2019-10-27T00:00:00"/>
    <s v="890 13th St, Los Angeles, CA 90001"/>
    <x v="5"/>
    <n v="48"/>
    <x v="2"/>
    <s v="890 13th St"/>
    <x v="2"/>
    <x v="2"/>
    <s v="90001"/>
    <x v="2"/>
    <n v="11.99"/>
    <x v="11"/>
  </r>
  <r>
    <s v="271602"/>
    <x v="4"/>
    <n v="1"/>
    <n v="1700"/>
    <d v="2019-10-21T00:00:00"/>
    <s v="814 Cedar St, Seattle, WA 98101"/>
    <x v="9"/>
    <n v="53"/>
    <x v="2"/>
    <s v="814 Cedar St"/>
    <x v="4"/>
    <x v="3"/>
    <s v="98101"/>
    <x v="2"/>
    <n v="1700"/>
    <x v="11"/>
  </r>
  <r>
    <s v="271603"/>
    <x v="10"/>
    <n v="1"/>
    <n v="700"/>
    <d v="2019-10-23T00:00:00"/>
    <s v="960 2nd St, Los Angeles, CA 90001"/>
    <x v="21"/>
    <n v="26"/>
    <x v="2"/>
    <s v="960 2nd St"/>
    <x v="2"/>
    <x v="2"/>
    <s v="90001"/>
    <x v="2"/>
    <n v="700"/>
    <x v="11"/>
  </r>
  <r>
    <s v="271604"/>
    <x v="0"/>
    <n v="2"/>
    <n v="11.95"/>
    <d v="2019-10-18T00:00:00"/>
    <s v="480 Ridge St, San Francisco, CA 94016"/>
    <x v="3"/>
    <n v="55"/>
    <x v="2"/>
    <s v="480 Ridge St"/>
    <x v="3"/>
    <x v="2"/>
    <s v="94016"/>
    <x v="2"/>
    <n v="23.9"/>
    <x v="11"/>
  </r>
  <r>
    <s v="271605"/>
    <x v="0"/>
    <n v="1"/>
    <n v="11.95"/>
    <d v="2019-10-06T00:00:00"/>
    <s v="513 Sunset St, New York City, NY 10001"/>
    <x v="7"/>
    <n v="25"/>
    <x v="2"/>
    <s v="513 Sunset St"/>
    <x v="6"/>
    <x v="5"/>
    <s v="10001"/>
    <x v="1"/>
    <n v="11.95"/>
    <x v="11"/>
  </r>
  <r>
    <s v="271606"/>
    <x v="12"/>
    <n v="1"/>
    <n v="149.99"/>
    <d v="2019-10-11T00:00:00"/>
    <s v="691 Lincoln St, Los Angeles, CA 90001"/>
    <x v="3"/>
    <n v="33"/>
    <x v="2"/>
    <s v="691 Lincoln St"/>
    <x v="2"/>
    <x v="2"/>
    <s v="90001"/>
    <x v="2"/>
    <n v="149.99"/>
    <x v="11"/>
  </r>
  <r>
    <s v="271607"/>
    <x v="0"/>
    <n v="1"/>
    <n v="11.95"/>
    <d v="2019-10-11T00:00:00"/>
    <s v="639 4th St, San Francisco, CA 94016"/>
    <x v="12"/>
    <n v="5"/>
    <x v="2"/>
    <s v="639 4th St"/>
    <x v="3"/>
    <x v="2"/>
    <s v="94016"/>
    <x v="2"/>
    <n v="11.95"/>
    <x v="11"/>
  </r>
  <r>
    <s v="271608"/>
    <x v="10"/>
    <n v="1"/>
    <n v="700"/>
    <d v="2019-10-12T00:00:00"/>
    <s v="204 Ridge St, Boston, MA 02215"/>
    <x v="11"/>
    <n v="19"/>
    <x v="2"/>
    <s v="204 Ridge St"/>
    <x v="1"/>
    <x v="1"/>
    <s v="02215"/>
    <x v="1"/>
    <n v="700"/>
    <x v="11"/>
  </r>
  <r>
    <s v="271609"/>
    <x v="1"/>
    <n v="1"/>
    <n v="99.99"/>
    <d v="2019-10-18T00:00:00"/>
    <s v="454 Jefferson St, Atlanta, GA 30301"/>
    <x v="4"/>
    <n v="30"/>
    <x v="2"/>
    <s v="454 Jefferson St"/>
    <x v="5"/>
    <x v="4"/>
    <s v="30301"/>
    <x v="0"/>
    <n v="99.99"/>
    <x v="11"/>
  </r>
  <r>
    <s v="271610"/>
    <x v="4"/>
    <n v="1"/>
    <n v="1700"/>
    <d v="2019-10-14T00:00:00"/>
    <s v="915 South St, Los Angeles, CA 90001"/>
    <x v="1"/>
    <n v="13"/>
    <x v="2"/>
    <s v="915 South St"/>
    <x v="2"/>
    <x v="2"/>
    <s v="90001"/>
    <x v="2"/>
    <n v="1700"/>
    <x v="11"/>
  </r>
  <r>
    <s v="271611"/>
    <x v="5"/>
    <n v="1"/>
    <n v="14.95"/>
    <d v="2019-10-16T00:00:00"/>
    <s v="684 Pine St, Atlanta, GA 30301"/>
    <x v="16"/>
    <n v="10"/>
    <x v="2"/>
    <s v="684 Pine St"/>
    <x v="5"/>
    <x v="4"/>
    <s v="30301"/>
    <x v="0"/>
    <n v="14.95"/>
    <x v="11"/>
  </r>
  <r>
    <s v="271612"/>
    <x v="7"/>
    <n v="2"/>
    <n v="3.84"/>
    <d v="2019-10-10T00:00:00"/>
    <s v="69 6th St, Boston, MA 02215"/>
    <x v="3"/>
    <n v="59"/>
    <x v="2"/>
    <s v="69 6th St"/>
    <x v="1"/>
    <x v="1"/>
    <s v="02215"/>
    <x v="1"/>
    <n v="7.68"/>
    <x v="11"/>
  </r>
  <r>
    <s v="271613"/>
    <x v="1"/>
    <n v="1"/>
    <n v="99.99"/>
    <d v="2019-10-17T00:00:00"/>
    <s v="739 Forest St, San Francisco, CA 94016"/>
    <x v="22"/>
    <n v="35"/>
    <x v="2"/>
    <s v="739 Forest St"/>
    <x v="3"/>
    <x v="2"/>
    <s v="94016"/>
    <x v="2"/>
    <n v="99.99"/>
    <x v="11"/>
  </r>
  <r>
    <s v="271614"/>
    <x v="4"/>
    <n v="1"/>
    <n v="1700"/>
    <d v="2019-10-12T00:00:00"/>
    <s v="13 South St, Atlanta, GA 30301"/>
    <x v="4"/>
    <n v="42"/>
    <x v="2"/>
    <s v="13 South St"/>
    <x v="5"/>
    <x v="4"/>
    <s v="30301"/>
    <x v="0"/>
    <n v="1700"/>
    <x v="11"/>
  </r>
  <r>
    <s v="271615"/>
    <x v="12"/>
    <n v="1"/>
    <n v="149.99"/>
    <d v="2019-10-30T00:00:00"/>
    <s v="724 Maple St, San Francisco, CA 94016"/>
    <x v="5"/>
    <n v="55"/>
    <x v="2"/>
    <s v="724 Maple St"/>
    <x v="3"/>
    <x v="2"/>
    <s v="94016"/>
    <x v="2"/>
    <n v="149.99"/>
    <x v="11"/>
  </r>
  <r>
    <s v="271616"/>
    <x v="15"/>
    <n v="1"/>
    <n v="999.99"/>
    <d v="2019-10-31T00:00:00"/>
    <s v="978 Cedar St, Los Angeles, CA 90001"/>
    <x v="6"/>
    <n v="29"/>
    <x v="2"/>
    <s v="978 Cedar St"/>
    <x v="2"/>
    <x v="2"/>
    <s v="90001"/>
    <x v="2"/>
    <n v="999.99"/>
    <x v="11"/>
  </r>
  <r>
    <s v="271617"/>
    <x v="0"/>
    <n v="1"/>
    <n v="11.95"/>
    <d v="2019-10-06T00:00:00"/>
    <s v="382 Willow St, San Francisco, CA 94016"/>
    <x v="4"/>
    <n v="59"/>
    <x v="2"/>
    <s v="382 Willow St"/>
    <x v="3"/>
    <x v="2"/>
    <s v="94016"/>
    <x v="2"/>
    <n v="11.95"/>
    <x v="11"/>
  </r>
  <r>
    <s v="271618"/>
    <x v="15"/>
    <n v="1"/>
    <n v="999.99"/>
    <d v="2019-10-01T00:00:00"/>
    <s v="451 Cedar St, Boston, MA 02215"/>
    <x v="8"/>
    <n v="0"/>
    <x v="2"/>
    <s v="451 Cedar St"/>
    <x v="1"/>
    <x v="1"/>
    <s v="02215"/>
    <x v="1"/>
    <n v="999.99"/>
    <x v="11"/>
  </r>
  <r>
    <s v="271619"/>
    <x v="7"/>
    <n v="1"/>
    <n v="3.84"/>
    <d v="2019-10-29T00:00:00"/>
    <s v="812 6th St, New York City, NY 10001"/>
    <x v="18"/>
    <n v="2"/>
    <x v="2"/>
    <s v="812 6th St"/>
    <x v="6"/>
    <x v="5"/>
    <s v="10001"/>
    <x v="1"/>
    <n v="3.84"/>
    <x v="11"/>
  </r>
  <r>
    <s v="271620"/>
    <x v="3"/>
    <n v="1"/>
    <n v="11.99"/>
    <d v="2019-10-22T00:00:00"/>
    <s v="165 1st St, New York City, NY 10001"/>
    <x v="0"/>
    <n v="29"/>
    <x v="2"/>
    <s v="165 1st St"/>
    <x v="6"/>
    <x v="5"/>
    <s v="10001"/>
    <x v="1"/>
    <n v="11.99"/>
    <x v="11"/>
  </r>
  <r>
    <s v="271621"/>
    <x v="10"/>
    <n v="1"/>
    <n v="700"/>
    <d v="2019-10-26T00:00:00"/>
    <s v="134 Meadow St, Boston, MA 02215"/>
    <x v="9"/>
    <n v="14"/>
    <x v="2"/>
    <s v="134 Meadow St"/>
    <x v="1"/>
    <x v="1"/>
    <s v="02215"/>
    <x v="1"/>
    <n v="700"/>
    <x v="11"/>
  </r>
  <r>
    <s v="271621"/>
    <x v="5"/>
    <n v="1"/>
    <n v="14.95"/>
    <d v="2019-10-26T00:00:00"/>
    <s v="134 Meadow St, Boston, MA 02215"/>
    <x v="9"/>
    <n v="14"/>
    <x v="2"/>
    <s v="134 Meadow St"/>
    <x v="1"/>
    <x v="1"/>
    <s v="02215"/>
    <x v="1"/>
    <n v="14.95"/>
    <x v="11"/>
  </r>
  <r>
    <s v="271621"/>
    <x v="8"/>
    <n v="1"/>
    <n v="150"/>
    <d v="2019-10-26T00:00:00"/>
    <s v="134 Meadow St, Boston, MA 02215"/>
    <x v="9"/>
    <n v="14"/>
    <x v="2"/>
    <s v="134 Meadow St"/>
    <x v="1"/>
    <x v="1"/>
    <s v="02215"/>
    <x v="1"/>
    <n v="150"/>
    <x v="11"/>
  </r>
  <r>
    <s v="271622"/>
    <x v="5"/>
    <n v="1"/>
    <n v="14.95"/>
    <d v="2019-10-22T00:00:00"/>
    <s v="555 Cedar St, Boston, MA 02215"/>
    <x v="12"/>
    <n v="2"/>
    <x v="2"/>
    <s v="555 Cedar St"/>
    <x v="1"/>
    <x v="1"/>
    <s v="02215"/>
    <x v="1"/>
    <n v="14.95"/>
    <x v="11"/>
  </r>
  <r>
    <s v="271623"/>
    <x v="8"/>
    <n v="1"/>
    <n v="150"/>
    <d v="2019-10-19T00:00:00"/>
    <s v="861 Church St, Los Angeles, CA 90001"/>
    <x v="9"/>
    <n v="59"/>
    <x v="2"/>
    <s v="861 Church St"/>
    <x v="2"/>
    <x v="2"/>
    <s v="90001"/>
    <x v="2"/>
    <n v="150"/>
    <x v="11"/>
  </r>
  <r>
    <s v="271624"/>
    <x v="3"/>
    <n v="1"/>
    <n v="11.99"/>
    <d v="2019-10-25T00:00:00"/>
    <s v="962 Johnson St, San Francisco, CA 94016"/>
    <x v="4"/>
    <n v="40"/>
    <x v="2"/>
    <s v="962 Johnson St"/>
    <x v="3"/>
    <x v="2"/>
    <s v="94016"/>
    <x v="2"/>
    <n v="11.99"/>
    <x v="11"/>
  </r>
  <r>
    <s v="271625"/>
    <x v="0"/>
    <n v="1"/>
    <n v="11.95"/>
    <d v="2019-10-31T00:00:00"/>
    <s v="546 2nd St, Seattle, WA 98101"/>
    <x v="6"/>
    <n v="24"/>
    <x v="2"/>
    <s v="546 2nd St"/>
    <x v="4"/>
    <x v="3"/>
    <s v="98101"/>
    <x v="2"/>
    <n v="11.95"/>
    <x v="11"/>
  </r>
  <r>
    <s v="271626"/>
    <x v="7"/>
    <n v="1"/>
    <n v="3.84"/>
    <d v="2019-10-07T00:00:00"/>
    <s v="171 Sunset St, Los Angeles, CA 90001"/>
    <x v="11"/>
    <n v="48"/>
    <x v="2"/>
    <s v="171 Sunset St"/>
    <x v="2"/>
    <x v="2"/>
    <s v="90001"/>
    <x v="2"/>
    <n v="3.84"/>
    <x v="11"/>
  </r>
  <r>
    <s v="271627"/>
    <x v="9"/>
    <n v="1"/>
    <n v="2.99"/>
    <d v="2019-10-10T00:00:00"/>
    <s v="367 1st St, Austin, TX 73301"/>
    <x v="11"/>
    <n v="48"/>
    <x v="2"/>
    <s v="367 1st St"/>
    <x v="8"/>
    <x v="0"/>
    <s v="73301"/>
    <x v="0"/>
    <n v="2.99"/>
    <x v="11"/>
  </r>
  <r>
    <s v="271628"/>
    <x v="7"/>
    <n v="1"/>
    <n v="3.84"/>
    <d v="2019-10-17T00:00:00"/>
    <s v="908 Highland St, San Francisco, CA 94016"/>
    <x v="18"/>
    <n v="24"/>
    <x v="2"/>
    <s v="908 Highland St"/>
    <x v="3"/>
    <x v="2"/>
    <s v="94016"/>
    <x v="2"/>
    <n v="3.84"/>
    <x v="11"/>
  </r>
  <r>
    <s v="271629"/>
    <x v="16"/>
    <n v="1"/>
    <n v="400"/>
    <d v="2019-10-05T00:00:00"/>
    <s v="966 Lake St, New York City, NY 10001"/>
    <x v="1"/>
    <n v="52"/>
    <x v="2"/>
    <s v="966 Lake St"/>
    <x v="6"/>
    <x v="5"/>
    <s v="10001"/>
    <x v="1"/>
    <n v="400"/>
    <x v="11"/>
  </r>
  <r>
    <s v="271630"/>
    <x v="3"/>
    <n v="1"/>
    <n v="11.99"/>
    <d v="2019-10-11T00:00:00"/>
    <s v="915 11th St, New York City, NY 10001"/>
    <x v="7"/>
    <n v="53"/>
    <x v="2"/>
    <s v="915 11th St"/>
    <x v="6"/>
    <x v="5"/>
    <s v="10001"/>
    <x v="1"/>
    <n v="11.99"/>
    <x v="11"/>
  </r>
  <r>
    <s v="271631"/>
    <x v="6"/>
    <n v="1"/>
    <n v="389.99"/>
    <d v="2019-10-10T00:00:00"/>
    <s v="801 13th St, Atlanta, GA 30301"/>
    <x v="11"/>
    <n v="52"/>
    <x v="2"/>
    <s v="801 13th St"/>
    <x v="5"/>
    <x v="4"/>
    <s v="30301"/>
    <x v="0"/>
    <n v="389.99"/>
    <x v="11"/>
  </r>
  <r>
    <s v="271632"/>
    <x v="5"/>
    <n v="1"/>
    <n v="14.95"/>
    <d v="2019-10-29T00:00:00"/>
    <s v="475 Johnson St, Boston, MA 02215"/>
    <x v="16"/>
    <n v="36"/>
    <x v="2"/>
    <s v="475 Johnson St"/>
    <x v="1"/>
    <x v="1"/>
    <s v="02215"/>
    <x v="1"/>
    <n v="14.95"/>
    <x v="11"/>
  </r>
  <r>
    <s v="271633"/>
    <x v="3"/>
    <n v="1"/>
    <n v="11.99"/>
    <d v="2019-10-22T00:00:00"/>
    <s v="242 Madison St, Seattle, WA 98101"/>
    <x v="3"/>
    <n v="49"/>
    <x v="2"/>
    <s v="242 Madison St"/>
    <x v="4"/>
    <x v="3"/>
    <s v="98101"/>
    <x v="2"/>
    <n v="11.99"/>
    <x v="11"/>
  </r>
  <r>
    <s v="271634"/>
    <x v="5"/>
    <n v="1"/>
    <n v="14.95"/>
    <d v="2019-10-13T00:00:00"/>
    <s v="270 2nd St, New York City, NY 10001"/>
    <x v="8"/>
    <n v="9"/>
    <x v="2"/>
    <s v="270 2nd St"/>
    <x v="6"/>
    <x v="5"/>
    <s v="10001"/>
    <x v="1"/>
    <n v="14.95"/>
    <x v="11"/>
  </r>
  <r>
    <s v="271635"/>
    <x v="8"/>
    <n v="1"/>
    <n v="150"/>
    <d v="2019-10-18T00:00:00"/>
    <s v="670 Elm St, Austin, TX 73301"/>
    <x v="12"/>
    <n v="50"/>
    <x v="2"/>
    <s v="670 Elm St"/>
    <x v="8"/>
    <x v="0"/>
    <s v="73301"/>
    <x v="0"/>
    <n v="150"/>
    <x v="11"/>
  </r>
  <r>
    <s v="271636"/>
    <x v="5"/>
    <n v="1"/>
    <n v="14.95"/>
    <d v="2019-10-04T00:00:00"/>
    <s v="418 North St, San Francisco, CA 94016"/>
    <x v="3"/>
    <n v="10"/>
    <x v="2"/>
    <s v="418 North St"/>
    <x v="3"/>
    <x v="2"/>
    <s v="94016"/>
    <x v="2"/>
    <n v="14.95"/>
    <x v="11"/>
  </r>
  <r>
    <s v="271637"/>
    <x v="2"/>
    <n v="1"/>
    <n v="600"/>
    <d v="2019-10-08T00:00:00"/>
    <s v="719 Dogwood St, Austin, TX 73301"/>
    <x v="12"/>
    <n v="29"/>
    <x v="2"/>
    <s v="719 Dogwood St"/>
    <x v="8"/>
    <x v="0"/>
    <s v="73301"/>
    <x v="0"/>
    <n v="600"/>
    <x v="11"/>
  </r>
  <r>
    <s v="271638"/>
    <x v="12"/>
    <n v="1"/>
    <n v="149.99"/>
    <d v="2019-10-30T00:00:00"/>
    <s v="192 Washington St, New York City, NY 10001"/>
    <x v="12"/>
    <n v="20"/>
    <x v="2"/>
    <s v="192 Washington St"/>
    <x v="6"/>
    <x v="5"/>
    <s v="10001"/>
    <x v="1"/>
    <n v="149.99"/>
    <x v="11"/>
  </r>
  <r>
    <s v="271639"/>
    <x v="0"/>
    <n v="1"/>
    <n v="11.95"/>
    <d v="2019-10-19T00:00:00"/>
    <s v="186 Willow St, Portland, OR 97035"/>
    <x v="6"/>
    <n v="17"/>
    <x v="2"/>
    <s v="186 Willow St"/>
    <x v="7"/>
    <x v="6"/>
    <s v="97035"/>
    <x v="2"/>
    <n v="11.95"/>
    <x v="11"/>
  </r>
  <r>
    <s v="271640"/>
    <x v="0"/>
    <n v="1"/>
    <n v="11.95"/>
    <d v="2019-10-04T00:00:00"/>
    <s v="122 Johnson St, San Francisco, CA 94016"/>
    <x v="1"/>
    <n v="8"/>
    <x v="2"/>
    <s v="122 Johnson St"/>
    <x v="3"/>
    <x v="2"/>
    <s v="94016"/>
    <x v="2"/>
    <n v="11.95"/>
    <x v="11"/>
  </r>
  <r>
    <s v="271641"/>
    <x v="0"/>
    <n v="1"/>
    <n v="11.95"/>
    <d v="2019-10-22T00:00:00"/>
    <s v="827 Park St, Los Angeles, CA 90001"/>
    <x v="14"/>
    <n v="30"/>
    <x v="2"/>
    <s v="827 Park St"/>
    <x v="2"/>
    <x v="2"/>
    <s v="90001"/>
    <x v="2"/>
    <n v="11.95"/>
    <x v="11"/>
  </r>
  <r>
    <s v="271642"/>
    <x v="7"/>
    <n v="1"/>
    <n v="3.84"/>
    <d v="2019-10-25T00:00:00"/>
    <s v="504 7th St, Los Angeles, CA 90001"/>
    <x v="16"/>
    <n v="13"/>
    <x v="2"/>
    <s v="504 7th St"/>
    <x v="2"/>
    <x v="2"/>
    <s v="90001"/>
    <x v="2"/>
    <n v="3.84"/>
    <x v="11"/>
  </r>
  <r>
    <s v="271643"/>
    <x v="7"/>
    <n v="1"/>
    <n v="3.84"/>
    <d v="2019-10-11T00:00:00"/>
    <s v="190 Johnson St, Dallas, TX 75001"/>
    <x v="7"/>
    <n v="47"/>
    <x v="2"/>
    <s v="190 Johnson St"/>
    <x v="0"/>
    <x v="0"/>
    <s v="75001"/>
    <x v="0"/>
    <n v="3.84"/>
    <x v="11"/>
  </r>
  <r>
    <s v="271644"/>
    <x v="15"/>
    <n v="1"/>
    <n v="999.99"/>
    <d v="2019-10-07T00:00:00"/>
    <s v="33 10th St, San Francisco, CA 94016"/>
    <x v="2"/>
    <n v="59"/>
    <x v="2"/>
    <s v="33 10th St"/>
    <x v="3"/>
    <x v="2"/>
    <s v="94016"/>
    <x v="2"/>
    <n v="999.99"/>
    <x v="11"/>
  </r>
  <r>
    <s v="271645"/>
    <x v="7"/>
    <n v="1"/>
    <n v="3.84"/>
    <d v="2019-10-29T00:00:00"/>
    <s v="3 Wilson St, San Francisco, CA 94016"/>
    <x v="10"/>
    <n v="32"/>
    <x v="2"/>
    <s v="3 Wilson St"/>
    <x v="3"/>
    <x v="2"/>
    <s v="94016"/>
    <x v="2"/>
    <n v="3.84"/>
    <x v="11"/>
  </r>
  <r>
    <s v="271646"/>
    <x v="3"/>
    <n v="1"/>
    <n v="11.99"/>
    <d v="2019-10-03T00:00:00"/>
    <s v="560 Walnut St, Los Angeles, CA 90001"/>
    <x v="9"/>
    <n v="30"/>
    <x v="2"/>
    <s v="560 Walnut St"/>
    <x v="2"/>
    <x v="2"/>
    <s v="90001"/>
    <x v="2"/>
    <n v="11.99"/>
    <x v="11"/>
  </r>
  <r>
    <s v="271647"/>
    <x v="13"/>
    <n v="1"/>
    <n v="109.99"/>
    <d v="2019-10-29T00:00:00"/>
    <s v="905 11th St, Boston, MA 02215"/>
    <x v="7"/>
    <n v="40"/>
    <x v="2"/>
    <s v="905 11th St"/>
    <x v="1"/>
    <x v="1"/>
    <s v="02215"/>
    <x v="1"/>
    <n v="109.99"/>
    <x v="11"/>
  </r>
  <r>
    <s v="271648"/>
    <x v="5"/>
    <n v="1"/>
    <n v="14.95"/>
    <d v="2019-10-21T00:00:00"/>
    <s v="866 13th St, Atlanta, GA 30301"/>
    <x v="18"/>
    <n v="47"/>
    <x v="2"/>
    <s v="866 13th St"/>
    <x v="5"/>
    <x v="4"/>
    <s v="30301"/>
    <x v="0"/>
    <n v="14.95"/>
    <x v="11"/>
  </r>
  <r>
    <s v="271649"/>
    <x v="15"/>
    <n v="1"/>
    <n v="999.99"/>
    <d v="2019-10-17T00:00:00"/>
    <s v="20 Cedar St, Los Angeles, CA 90001"/>
    <x v="11"/>
    <n v="37"/>
    <x v="2"/>
    <s v="20 Cedar St"/>
    <x v="2"/>
    <x v="2"/>
    <s v="90001"/>
    <x v="2"/>
    <n v="999.99"/>
    <x v="11"/>
  </r>
  <r>
    <s v="271650"/>
    <x v="5"/>
    <n v="1"/>
    <n v="14.95"/>
    <d v="2019-10-16T00:00:00"/>
    <s v="230 Ridge St, Atlanta, GA 30301"/>
    <x v="11"/>
    <n v="59"/>
    <x v="2"/>
    <s v="230 Ridge St"/>
    <x v="5"/>
    <x v="4"/>
    <s v="30301"/>
    <x v="0"/>
    <n v="14.95"/>
    <x v="11"/>
  </r>
  <r>
    <s v="271651"/>
    <x v="5"/>
    <n v="1"/>
    <n v="14.95"/>
    <d v="2019-10-03T00:00:00"/>
    <s v="113 Highland St, Atlanta, GA 30301"/>
    <x v="1"/>
    <n v="37"/>
    <x v="2"/>
    <s v="113 Highland St"/>
    <x v="5"/>
    <x v="4"/>
    <s v="30301"/>
    <x v="0"/>
    <n v="14.95"/>
    <x v="11"/>
  </r>
  <r>
    <s v="271652"/>
    <x v="0"/>
    <n v="1"/>
    <n v="11.95"/>
    <d v="2019-10-06T00:00:00"/>
    <s v="271 Elm St, Los Angeles, CA 90001"/>
    <x v="9"/>
    <n v="23"/>
    <x v="2"/>
    <s v="271 Elm St"/>
    <x v="2"/>
    <x v="2"/>
    <s v="90001"/>
    <x v="2"/>
    <n v="11.95"/>
    <x v="11"/>
  </r>
  <r>
    <s v="271653"/>
    <x v="12"/>
    <n v="1"/>
    <n v="149.99"/>
    <d v="2019-10-05T00:00:00"/>
    <s v="883 4th St, Boston, MA 02215"/>
    <x v="6"/>
    <n v="37"/>
    <x v="2"/>
    <s v="883 4th St"/>
    <x v="1"/>
    <x v="1"/>
    <s v="02215"/>
    <x v="1"/>
    <n v="149.99"/>
    <x v="11"/>
  </r>
  <r>
    <s v="271654"/>
    <x v="7"/>
    <n v="1"/>
    <n v="3.84"/>
    <d v="2019-10-06T00:00:00"/>
    <s v="162 West St, Austin, TX 73301"/>
    <x v="6"/>
    <n v="41"/>
    <x v="2"/>
    <s v="162 West St"/>
    <x v="8"/>
    <x v="0"/>
    <s v="73301"/>
    <x v="0"/>
    <n v="3.84"/>
    <x v="11"/>
  </r>
  <r>
    <s v="271655"/>
    <x v="7"/>
    <n v="1"/>
    <n v="3.84"/>
    <d v="2019-10-28T00:00:00"/>
    <s v="670 Park St, New York City, NY 10001"/>
    <x v="7"/>
    <n v="14"/>
    <x v="2"/>
    <s v="670 Park St"/>
    <x v="6"/>
    <x v="5"/>
    <s v="10001"/>
    <x v="1"/>
    <n v="3.84"/>
    <x v="11"/>
  </r>
  <r>
    <s v="271656"/>
    <x v="3"/>
    <n v="1"/>
    <n v="11.99"/>
    <d v="2019-10-29T00:00:00"/>
    <s v="599 Lake St, Austin, TX 73301"/>
    <x v="2"/>
    <n v="32"/>
    <x v="2"/>
    <s v="599 Lake St"/>
    <x v="8"/>
    <x v="0"/>
    <s v="73301"/>
    <x v="0"/>
    <n v="11.99"/>
    <x v="11"/>
  </r>
  <r>
    <s v="271657"/>
    <x v="7"/>
    <n v="1"/>
    <n v="3.84"/>
    <d v="2019-10-23T00:00:00"/>
    <s v="569 Cherry St, San Francisco, CA 94016"/>
    <x v="9"/>
    <n v="12"/>
    <x v="2"/>
    <s v="569 Cherry St"/>
    <x v="3"/>
    <x v="2"/>
    <s v="94016"/>
    <x v="2"/>
    <n v="3.84"/>
    <x v="11"/>
  </r>
  <r>
    <s v="271658"/>
    <x v="9"/>
    <n v="1"/>
    <n v="2.99"/>
    <d v="2019-10-14T00:00:00"/>
    <s v="638 Meadow St, San Francisco, CA 94016"/>
    <x v="2"/>
    <n v="18"/>
    <x v="2"/>
    <s v="638 Meadow St"/>
    <x v="3"/>
    <x v="2"/>
    <s v="94016"/>
    <x v="2"/>
    <n v="2.99"/>
    <x v="11"/>
  </r>
  <r>
    <s v="271659"/>
    <x v="9"/>
    <n v="1"/>
    <n v="2.99"/>
    <d v="2019-10-30T00:00:00"/>
    <s v="878 Walnut St, Austin, TX 73301"/>
    <x v="18"/>
    <n v="40"/>
    <x v="2"/>
    <s v="878 Walnut St"/>
    <x v="8"/>
    <x v="0"/>
    <s v="73301"/>
    <x v="0"/>
    <n v="2.99"/>
    <x v="11"/>
  </r>
  <r>
    <s v="271660"/>
    <x v="8"/>
    <n v="1"/>
    <n v="150"/>
    <d v="2019-10-22T00:00:00"/>
    <s v="767 10th St, San Francisco, CA 94016"/>
    <x v="10"/>
    <n v="22"/>
    <x v="2"/>
    <s v="767 10th St"/>
    <x v="3"/>
    <x v="2"/>
    <s v="94016"/>
    <x v="2"/>
    <n v="150"/>
    <x v="11"/>
  </r>
  <r>
    <s v="271661"/>
    <x v="9"/>
    <n v="1"/>
    <n v="2.99"/>
    <d v="2019-10-19T00:00:00"/>
    <s v="104 7th St, San Francisco, CA 94016"/>
    <x v="12"/>
    <n v="16"/>
    <x v="2"/>
    <s v="104 7th St"/>
    <x v="3"/>
    <x v="2"/>
    <s v="94016"/>
    <x v="2"/>
    <n v="2.99"/>
    <x v="11"/>
  </r>
  <r>
    <s v="271662"/>
    <x v="12"/>
    <n v="1"/>
    <n v="149.99"/>
    <d v="2019-10-22T00:00:00"/>
    <s v="852 Meadow St, New York City, NY 10001"/>
    <x v="0"/>
    <n v="42"/>
    <x v="2"/>
    <s v="852 Meadow St"/>
    <x v="6"/>
    <x v="5"/>
    <s v="10001"/>
    <x v="1"/>
    <n v="149.99"/>
    <x v="11"/>
  </r>
  <r>
    <s v="271663"/>
    <x v="12"/>
    <n v="1"/>
    <n v="149.99"/>
    <d v="2019-10-18T00:00:00"/>
    <s v="263 Park St, San Francisco, CA 94016"/>
    <x v="14"/>
    <n v="36"/>
    <x v="2"/>
    <s v="263 Park St"/>
    <x v="3"/>
    <x v="2"/>
    <s v="94016"/>
    <x v="2"/>
    <n v="149.99"/>
    <x v="11"/>
  </r>
  <r>
    <s v="271664"/>
    <x v="0"/>
    <n v="1"/>
    <n v="11.95"/>
    <d v="2019-10-15T00:00:00"/>
    <s v="408 Meadow St, Boston, MA 02215"/>
    <x v="8"/>
    <n v="29"/>
    <x v="2"/>
    <s v="408 Meadow St"/>
    <x v="1"/>
    <x v="1"/>
    <s v="02215"/>
    <x v="1"/>
    <n v="11.95"/>
    <x v="11"/>
  </r>
  <r>
    <s v="271665"/>
    <x v="0"/>
    <n v="1"/>
    <n v="11.95"/>
    <d v="2019-10-06T00:00:00"/>
    <s v="685 Madison St, Boston, MA 02215"/>
    <x v="14"/>
    <n v="32"/>
    <x v="2"/>
    <s v="685 Madison St"/>
    <x v="1"/>
    <x v="1"/>
    <s v="02215"/>
    <x v="1"/>
    <n v="11.95"/>
    <x v="11"/>
  </r>
  <r>
    <s v="271666"/>
    <x v="0"/>
    <n v="1"/>
    <n v="11.95"/>
    <d v="2019-10-15T00:00:00"/>
    <s v="296 Chestnut St, San Francisco, CA 94016"/>
    <x v="14"/>
    <n v="28"/>
    <x v="2"/>
    <s v="296 Chestnut St"/>
    <x v="3"/>
    <x v="2"/>
    <s v="94016"/>
    <x v="2"/>
    <n v="11.95"/>
    <x v="11"/>
  </r>
  <r>
    <s v="271667"/>
    <x v="5"/>
    <n v="1"/>
    <n v="14.95"/>
    <d v="2019-10-13T00:00:00"/>
    <s v="266 6th St, San Francisco, CA 94016"/>
    <x v="10"/>
    <n v="34"/>
    <x v="2"/>
    <s v="266 6th St"/>
    <x v="3"/>
    <x v="2"/>
    <s v="94016"/>
    <x v="2"/>
    <n v="14.95"/>
    <x v="11"/>
  </r>
  <r>
    <s v="271668"/>
    <x v="16"/>
    <n v="1"/>
    <n v="400"/>
    <d v="2019-10-19T00:00:00"/>
    <s v="288 Walnut St, Seattle, WA 98101"/>
    <x v="16"/>
    <n v="51"/>
    <x v="2"/>
    <s v="288 Walnut St"/>
    <x v="4"/>
    <x v="3"/>
    <s v="98101"/>
    <x v="2"/>
    <n v="400"/>
    <x v="11"/>
  </r>
  <r>
    <s v="271668"/>
    <x v="1"/>
    <n v="1"/>
    <n v="99.99"/>
    <d v="2019-10-19T00:00:00"/>
    <s v="288 Walnut St, Seattle, WA 98101"/>
    <x v="16"/>
    <n v="51"/>
    <x v="2"/>
    <s v="288 Walnut St"/>
    <x v="4"/>
    <x v="3"/>
    <s v="98101"/>
    <x v="2"/>
    <n v="99.99"/>
    <x v="11"/>
  </r>
  <r>
    <s v="271668"/>
    <x v="11"/>
    <n v="1"/>
    <n v="300"/>
    <d v="2019-10-19T00:00:00"/>
    <s v="288 Walnut St, Seattle, WA 98101"/>
    <x v="16"/>
    <n v="51"/>
    <x v="2"/>
    <s v="288 Walnut St"/>
    <x v="4"/>
    <x v="3"/>
    <s v="98101"/>
    <x v="2"/>
    <n v="300"/>
    <x v="11"/>
  </r>
  <r>
    <s v="271669"/>
    <x v="9"/>
    <n v="1"/>
    <n v="2.99"/>
    <d v="2019-10-31T00:00:00"/>
    <s v="529 Dogwood St, Austin, TX 73301"/>
    <x v="15"/>
    <n v="31"/>
    <x v="2"/>
    <s v="529 Dogwood St"/>
    <x v="8"/>
    <x v="0"/>
    <s v="73301"/>
    <x v="0"/>
    <n v="2.99"/>
    <x v="11"/>
  </r>
  <r>
    <s v="271670"/>
    <x v="3"/>
    <n v="1"/>
    <n v="11.99"/>
    <d v="2019-10-16T00:00:00"/>
    <s v="432 Forest St, San Francisco, CA 94016"/>
    <x v="6"/>
    <n v="53"/>
    <x v="2"/>
    <s v="432 Forest St"/>
    <x v="3"/>
    <x v="2"/>
    <s v="94016"/>
    <x v="2"/>
    <n v="11.99"/>
    <x v="11"/>
  </r>
  <r>
    <s v="271671"/>
    <x v="11"/>
    <n v="1"/>
    <n v="300"/>
    <d v="2019-10-16T00:00:00"/>
    <s v="955 Forest St, San Francisco, CA 94016"/>
    <x v="16"/>
    <n v="9"/>
    <x v="2"/>
    <s v="955 Forest St"/>
    <x v="3"/>
    <x v="2"/>
    <s v="94016"/>
    <x v="2"/>
    <n v="300"/>
    <x v="11"/>
  </r>
  <r>
    <s v="271672"/>
    <x v="0"/>
    <n v="1"/>
    <n v="11.95"/>
    <d v="2019-10-21T00:00:00"/>
    <s v="650 6th St, Los Angeles, CA 90001"/>
    <x v="2"/>
    <n v="21"/>
    <x v="2"/>
    <s v="650 6th St"/>
    <x v="2"/>
    <x v="2"/>
    <s v="90001"/>
    <x v="2"/>
    <n v="11.95"/>
    <x v="11"/>
  </r>
  <r>
    <s v="271673"/>
    <x v="15"/>
    <n v="1"/>
    <n v="999.99"/>
    <d v="2019-10-01T00:00:00"/>
    <s v="41 11th St, New York City, NY 10001"/>
    <x v="14"/>
    <n v="44"/>
    <x v="2"/>
    <s v="41 11th St"/>
    <x v="6"/>
    <x v="5"/>
    <s v="10001"/>
    <x v="1"/>
    <n v="999.99"/>
    <x v="11"/>
  </r>
  <r>
    <s v="271674"/>
    <x v="7"/>
    <n v="1"/>
    <n v="3.84"/>
    <d v="2019-10-01T00:00:00"/>
    <s v="97 Spruce St, San Francisco, CA 94016"/>
    <x v="8"/>
    <n v="6"/>
    <x v="2"/>
    <s v="97 Spruce St"/>
    <x v="3"/>
    <x v="2"/>
    <s v="94016"/>
    <x v="2"/>
    <n v="3.84"/>
    <x v="11"/>
  </r>
  <r>
    <s v="271675"/>
    <x v="5"/>
    <n v="1"/>
    <n v="14.95"/>
    <d v="2019-10-20T00:00:00"/>
    <s v="846 Cedar St, Dallas, TX 75001"/>
    <x v="21"/>
    <n v="33"/>
    <x v="2"/>
    <s v="846 Cedar St"/>
    <x v="0"/>
    <x v="0"/>
    <s v="75001"/>
    <x v="0"/>
    <n v="14.95"/>
    <x v="11"/>
  </r>
  <r>
    <s v="271676"/>
    <x v="11"/>
    <n v="1"/>
    <n v="300"/>
    <d v="2019-10-03T00:00:00"/>
    <s v="20 Lincoln St, Los Angeles, CA 90001"/>
    <x v="18"/>
    <n v="26"/>
    <x v="2"/>
    <s v="20 Lincoln St"/>
    <x v="2"/>
    <x v="2"/>
    <s v="90001"/>
    <x v="2"/>
    <n v="300"/>
    <x v="11"/>
  </r>
  <r>
    <s v="271677"/>
    <x v="0"/>
    <n v="1"/>
    <n v="11.95"/>
    <d v="2019-10-04T00:00:00"/>
    <s v="446 Walnut St, Los Angeles, CA 90001"/>
    <x v="9"/>
    <n v="40"/>
    <x v="2"/>
    <s v="446 Walnut St"/>
    <x v="2"/>
    <x v="2"/>
    <s v="90001"/>
    <x v="2"/>
    <n v="11.95"/>
    <x v="11"/>
  </r>
  <r>
    <s v="271678"/>
    <x v="10"/>
    <n v="1"/>
    <n v="700"/>
    <d v="2019-10-21T00:00:00"/>
    <s v="67 14th St, Los Angeles, CA 90001"/>
    <x v="6"/>
    <n v="17"/>
    <x v="2"/>
    <s v="67 14th St"/>
    <x v="2"/>
    <x v="2"/>
    <s v="90001"/>
    <x v="2"/>
    <n v="700"/>
    <x v="11"/>
  </r>
  <r>
    <s v="271679"/>
    <x v="1"/>
    <n v="1"/>
    <n v="99.99"/>
    <d v="2019-10-22T00:00:00"/>
    <s v="325 West St, Atlanta, GA 30301"/>
    <x v="4"/>
    <n v="37"/>
    <x v="2"/>
    <s v="325 West St"/>
    <x v="5"/>
    <x v="4"/>
    <s v="30301"/>
    <x v="0"/>
    <n v="99.99"/>
    <x v="11"/>
  </r>
  <r>
    <s v="271680"/>
    <x v="7"/>
    <n v="1"/>
    <n v="3.84"/>
    <d v="2019-10-26T00:00:00"/>
    <s v="439 10th St, New York City, NY 10001"/>
    <x v="4"/>
    <n v="26"/>
    <x v="2"/>
    <s v="439 10th St"/>
    <x v="6"/>
    <x v="5"/>
    <s v="10001"/>
    <x v="1"/>
    <n v="3.84"/>
    <x v="11"/>
  </r>
  <r>
    <s v="271681"/>
    <x v="0"/>
    <n v="1"/>
    <n v="11.95"/>
    <d v="2019-10-08T00:00:00"/>
    <s v="499 South St, Atlanta, GA 30301"/>
    <x v="0"/>
    <n v="31"/>
    <x v="2"/>
    <s v="499 South St"/>
    <x v="5"/>
    <x v="4"/>
    <s v="30301"/>
    <x v="0"/>
    <n v="11.95"/>
    <x v="11"/>
  </r>
  <r>
    <s v="271681"/>
    <x v="7"/>
    <n v="2"/>
    <n v="3.84"/>
    <d v="2019-10-08T00:00:00"/>
    <s v="499 South St, Atlanta, GA 30301"/>
    <x v="0"/>
    <n v="31"/>
    <x v="2"/>
    <s v="499 South St"/>
    <x v="5"/>
    <x v="4"/>
    <s v="30301"/>
    <x v="0"/>
    <n v="7.68"/>
    <x v="11"/>
  </r>
  <r>
    <s v="271682"/>
    <x v="3"/>
    <n v="1"/>
    <n v="11.99"/>
    <d v="2019-10-27T00:00:00"/>
    <s v="470 Jefferson St, Portland, OR 97035"/>
    <x v="1"/>
    <n v="11"/>
    <x v="2"/>
    <s v="470 Jefferson St"/>
    <x v="7"/>
    <x v="6"/>
    <s v="97035"/>
    <x v="2"/>
    <n v="11.99"/>
    <x v="11"/>
  </r>
  <r>
    <s v="271683"/>
    <x v="18"/>
    <n v="1"/>
    <n v="379.99"/>
    <d v="2019-10-07T00:00:00"/>
    <s v="722 Highland St, Dallas, TX 75001"/>
    <x v="15"/>
    <n v="12"/>
    <x v="2"/>
    <s v="722 Highland St"/>
    <x v="0"/>
    <x v="0"/>
    <s v="75001"/>
    <x v="0"/>
    <n v="379.99"/>
    <x v="11"/>
  </r>
  <r>
    <s v="271684"/>
    <x v="10"/>
    <n v="1"/>
    <n v="700"/>
    <d v="2019-10-27T00:00:00"/>
    <s v="93 11th St, Dallas, TX 75001"/>
    <x v="6"/>
    <n v="40"/>
    <x v="2"/>
    <s v="93 11th St"/>
    <x v="0"/>
    <x v="0"/>
    <s v="75001"/>
    <x v="0"/>
    <n v="700"/>
    <x v="11"/>
  </r>
  <r>
    <s v="271685"/>
    <x v="3"/>
    <n v="1"/>
    <n v="11.99"/>
    <d v="2019-10-20T00:00:00"/>
    <s v="422 Wilson St, Boston, MA 02215"/>
    <x v="10"/>
    <n v="37"/>
    <x v="2"/>
    <s v="422 Wilson St"/>
    <x v="1"/>
    <x v="1"/>
    <s v="02215"/>
    <x v="1"/>
    <n v="11.99"/>
    <x v="11"/>
  </r>
  <r>
    <s v="271686"/>
    <x v="3"/>
    <n v="1"/>
    <n v="11.99"/>
    <d v="2019-10-05T00:00:00"/>
    <s v="251 4th St, San Francisco, CA 94016"/>
    <x v="1"/>
    <n v="50"/>
    <x v="2"/>
    <s v="251 4th St"/>
    <x v="3"/>
    <x v="2"/>
    <s v="94016"/>
    <x v="2"/>
    <n v="11.99"/>
    <x v="11"/>
  </r>
  <r>
    <s v="271687"/>
    <x v="18"/>
    <n v="1"/>
    <n v="379.99"/>
    <d v="2019-10-13T00:00:00"/>
    <s v="946 Ridge St, Boston, MA 02215"/>
    <x v="3"/>
    <n v="45"/>
    <x v="2"/>
    <s v="946 Ridge St"/>
    <x v="1"/>
    <x v="1"/>
    <s v="02215"/>
    <x v="1"/>
    <n v="379.99"/>
    <x v="11"/>
  </r>
  <r>
    <s v="271688"/>
    <x v="2"/>
    <n v="1"/>
    <n v="600"/>
    <d v="2019-10-05T00:00:00"/>
    <s v="299 8th St, Portland, OR 97035"/>
    <x v="9"/>
    <n v="26"/>
    <x v="2"/>
    <s v="299 8th St"/>
    <x v="7"/>
    <x v="6"/>
    <s v="97035"/>
    <x v="2"/>
    <n v="600"/>
    <x v="11"/>
  </r>
  <r>
    <s v="271688"/>
    <x v="0"/>
    <n v="1"/>
    <n v="11.95"/>
    <d v="2019-10-05T00:00:00"/>
    <s v="299 8th St, Portland, OR 97035"/>
    <x v="9"/>
    <n v="26"/>
    <x v="2"/>
    <s v="299 8th St"/>
    <x v="7"/>
    <x v="6"/>
    <s v="97035"/>
    <x v="2"/>
    <n v="11.95"/>
    <x v="11"/>
  </r>
  <r>
    <s v="271688"/>
    <x v="3"/>
    <n v="1"/>
    <n v="11.99"/>
    <d v="2019-10-05T00:00:00"/>
    <s v="299 8th St, Portland, OR 97035"/>
    <x v="9"/>
    <n v="26"/>
    <x v="2"/>
    <s v="299 8th St"/>
    <x v="7"/>
    <x v="6"/>
    <s v="97035"/>
    <x v="2"/>
    <n v="11.99"/>
    <x v="11"/>
  </r>
  <r>
    <s v="271689"/>
    <x v="5"/>
    <n v="1"/>
    <n v="14.95"/>
    <d v="2019-10-01T00:00:00"/>
    <s v="433 Highland St, Austin, TX 73301"/>
    <x v="9"/>
    <n v="21"/>
    <x v="2"/>
    <s v="433 Highland St"/>
    <x v="8"/>
    <x v="0"/>
    <s v="73301"/>
    <x v="0"/>
    <n v="14.95"/>
    <x v="11"/>
  </r>
  <r>
    <s v="271690"/>
    <x v="5"/>
    <n v="1"/>
    <n v="14.95"/>
    <d v="2019-10-07T00:00:00"/>
    <s v="750 1st St, San Francisco, CA 94016"/>
    <x v="9"/>
    <n v="14"/>
    <x v="2"/>
    <s v="750 1st St"/>
    <x v="3"/>
    <x v="2"/>
    <s v="94016"/>
    <x v="2"/>
    <n v="14.95"/>
    <x v="11"/>
  </r>
  <r>
    <s v="271691"/>
    <x v="4"/>
    <n v="1"/>
    <n v="1700"/>
    <d v="2019-10-14T00:00:00"/>
    <s v="489 13th St, Seattle, WA 98101"/>
    <x v="15"/>
    <n v="21"/>
    <x v="2"/>
    <s v="489 13th St"/>
    <x v="4"/>
    <x v="3"/>
    <s v="98101"/>
    <x v="2"/>
    <n v="1700"/>
    <x v="11"/>
  </r>
  <r>
    <s v="271691"/>
    <x v="7"/>
    <n v="1"/>
    <n v="3.84"/>
    <d v="2019-10-14T00:00:00"/>
    <s v="489 13th St, Seattle, WA 98101"/>
    <x v="15"/>
    <n v="21"/>
    <x v="2"/>
    <s v="489 13th St"/>
    <x v="4"/>
    <x v="3"/>
    <s v="98101"/>
    <x v="2"/>
    <n v="3.84"/>
    <x v="11"/>
  </r>
  <r>
    <s v="271692"/>
    <x v="2"/>
    <n v="1"/>
    <n v="600"/>
    <d v="2019-10-21T00:00:00"/>
    <s v="426 Wilson St, Portland, OR 97035"/>
    <x v="10"/>
    <n v="23"/>
    <x v="2"/>
    <s v="426 Wilson St"/>
    <x v="7"/>
    <x v="6"/>
    <s v="97035"/>
    <x v="2"/>
    <n v="600"/>
    <x v="11"/>
  </r>
  <r>
    <s v="271693"/>
    <x v="7"/>
    <n v="1"/>
    <n v="3.84"/>
    <d v="2019-10-24T00:00:00"/>
    <s v="806 6th St, New York City, NY 10001"/>
    <x v="2"/>
    <n v="47"/>
    <x v="2"/>
    <s v="806 6th St"/>
    <x v="6"/>
    <x v="5"/>
    <s v="10001"/>
    <x v="1"/>
    <n v="3.84"/>
    <x v="11"/>
  </r>
  <r>
    <s v="271694"/>
    <x v="15"/>
    <n v="1"/>
    <n v="999.99"/>
    <d v="2019-10-08T00:00:00"/>
    <s v="980 1st St, Los Angeles, CA 90001"/>
    <x v="2"/>
    <n v="39"/>
    <x v="2"/>
    <s v="980 1st St"/>
    <x v="2"/>
    <x v="2"/>
    <s v="90001"/>
    <x v="2"/>
    <n v="999.99"/>
    <x v="11"/>
  </r>
  <r>
    <s v="271695"/>
    <x v="15"/>
    <n v="1"/>
    <n v="999.99"/>
    <d v="2019-10-14T00:00:00"/>
    <s v="402 North St, Atlanta, GA 30301"/>
    <x v="9"/>
    <n v="35"/>
    <x v="2"/>
    <s v="402 North St"/>
    <x v="5"/>
    <x v="4"/>
    <s v="30301"/>
    <x v="0"/>
    <n v="999.99"/>
    <x v="11"/>
  </r>
  <r>
    <s v="271696"/>
    <x v="5"/>
    <n v="1"/>
    <n v="14.95"/>
    <d v="2019-10-05T00:00:00"/>
    <s v="311 South St, San Francisco, CA 94016"/>
    <x v="8"/>
    <n v="9"/>
    <x v="2"/>
    <s v="311 South St"/>
    <x v="3"/>
    <x v="2"/>
    <s v="94016"/>
    <x v="2"/>
    <n v="14.95"/>
    <x v="11"/>
  </r>
  <r>
    <s v="271697"/>
    <x v="8"/>
    <n v="1"/>
    <n v="150"/>
    <d v="2019-10-09T00:00:00"/>
    <s v="197 13th St, Boston, MA 02215"/>
    <x v="11"/>
    <n v="42"/>
    <x v="2"/>
    <s v="197 13th St"/>
    <x v="1"/>
    <x v="1"/>
    <s v="02215"/>
    <x v="1"/>
    <n v="150"/>
    <x v="11"/>
  </r>
  <r>
    <s v="271697"/>
    <x v="12"/>
    <n v="1"/>
    <n v="149.99"/>
    <d v="2019-10-09T00:00:00"/>
    <s v="197 13th St, Boston, MA 02215"/>
    <x v="11"/>
    <n v="42"/>
    <x v="2"/>
    <s v="197 13th St"/>
    <x v="1"/>
    <x v="1"/>
    <s v="02215"/>
    <x v="1"/>
    <n v="149.99"/>
    <x v="11"/>
  </r>
  <r>
    <s v="271698"/>
    <x v="0"/>
    <n v="1"/>
    <n v="11.95"/>
    <d v="2019-10-01T00:00:00"/>
    <s v="308 Walnut St, Portland, OR 97035"/>
    <x v="9"/>
    <n v="36"/>
    <x v="2"/>
    <s v="308 Walnut St"/>
    <x v="7"/>
    <x v="6"/>
    <s v="97035"/>
    <x v="2"/>
    <n v="11.95"/>
    <x v="11"/>
  </r>
  <r>
    <s v="271699"/>
    <x v="3"/>
    <n v="1"/>
    <n v="11.99"/>
    <d v="2019-10-08T00:00:00"/>
    <s v="120 Center St, Portland, OR 97035"/>
    <x v="11"/>
    <n v="40"/>
    <x v="2"/>
    <s v="120 Center St"/>
    <x v="7"/>
    <x v="6"/>
    <s v="97035"/>
    <x v="2"/>
    <n v="11.99"/>
    <x v="11"/>
  </r>
  <r>
    <s v="271700"/>
    <x v="9"/>
    <n v="2"/>
    <n v="2.99"/>
    <d v="2019-10-31T00:00:00"/>
    <s v="797 6th St, Dallas, TX 75001"/>
    <x v="8"/>
    <n v="46"/>
    <x v="2"/>
    <s v="797 6th St"/>
    <x v="0"/>
    <x v="0"/>
    <s v="75001"/>
    <x v="0"/>
    <n v="5.98"/>
    <x v="11"/>
  </r>
  <r>
    <s v="271701"/>
    <x v="3"/>
    <n v="1"/>
    <n v="11.99"/>
    <d v="2019-10-15T00:00:00"/>
    <s v="453 Park St, Austin, TX 73301"/>
    <x v="11"/>
    <n v="10"/>
    <x v="2"/>
    <s v="453 Park St"/>
    <x v="8"/>
    <x v="0"/>
    <s v="73301"/>
    <x v="0"/>
    <n v="11.99"/>
    <x v="11"/>
  </r>
  <r>
    <s v="271702"/>
    <x v="7"/>
    <n v="1"/>
    <n v="3.84"/>
    <d v="2019-10-23T00:00:00"/>
    <s v="988 Lake St, Atlanta, GA 30301"/>
    <x v="14"/>
    <n v="58"/>
    <x v="2"/>
    <s v="988 Lake St"/>
    <x v="5"/>
    <x v="4"/>
    <s v="30301"/>
    <x v="0"/>
    <n v="3.84"/>
    <x v="11"/>
  </r>
  <r>
    <s v="271703"/>
    <x v="6"/>
    <n v="1"/>
    <n v="389.99"/>
    <d v="2019-10-21T00:00:00"/>
    <s v="717 5th St, New York City, NY 10001"/>
    <x v="6"/>
    <n v="8"/>
    <x v="2"/>
    <s v="717 5th St"/>
    <x v="6"/>
    <x v="5"/>
    <s v="10001"/>
    <x v="1"/>
    <n v="389.99"/>
    <x v="11"/>
  </r>
  <r>
    <s v="271704"/>
    <x v="10"/>
    <n v="1"/>
    <n v="700"/>
    <d v="2019-10-10T00:00:00"/>
    <s v="413 Ridge St, San Francisco, CA 94016"/>
    <x v="9"/>
    <n v="59"/>
    <x v="2"/>
    <s v="413 Ridge St"/>
    <x v="3"/>
    <x v="2"/>
    <s v="94016"/>
    <x v="2"/>
    <n v="700"/>
    <x v="11"/>
  </r>
  <r>
    <s v="271704"/>
    <x v="8"/>
    <n v="1"/>
    <n v="150"/>
    <d v="2019-10-10T00:00:00"/>
    <s v="413 Ridge St, San Francisco, CA 94016"/>
    <x v="9"/>
    <n v="59"/>
    <x v="2"/>
    <s v="413 Ridge St"/>
    <x v="3"/>
    <x v="2"/>
    <s v="94016"/>
    <x v="2"/>
    <n v="150"/>
    <x v="11"/>
  </r>
  <r>
    <s v="271705"/>
    <x v="1"/>
    <n v="1"/>
    <n v="99.99"/>
    <d v="2019-10-28T00:00:00"/>
    <s v="355 Jefferson St, Atlanta, GA 30301"/>
    <x v="18"/>
    <n v="4"/>
    <x v="2"/>
    <s v="355 Jefferson St"/>
    <x v="5"/>
    <x v="4"/>
    <s v="30301"/>
    <x v="0"/>
    <n v="99.99"/>
    <x v="11"/>
  </r>
  <r>
    <s v="271706"/>
    <x v="2"/>
    <n v="1"/>
    <n v="600"/>
    <d v="2019-10-24T00:00:00"/>
    <s v="535 Jackson St, Portland, OR 97035"/>
    <x v="6"/>
    <n v="36"/>
    <x v="2"/>
    <s v="535 Jackson St"/>
    <x v="7"/>
    <x v="6"/>
    <s v="97035"/>
    <x v="2"/>
    <n v="600"/>
    <x v="11"/>
  </r>
  <r>
    <s v="271707"/>
    <x v="9"/>
    <n v="2"/>
    <n v="2.99"/>
    <d v="2019-10-31T00:00:00"/>
    <s v="102 Lakeview St, Los Angeles, CA 90001"/>
    <x v="0"/>
    <n v="31"/>
    <x v="2"/>
    <s v="102 Lakeview St"/>
    <x v="2"/>
    <x v="2"/>
    <s v="90001"/>
    <x v="2"/>
    <n v="5.98"/>
    <x v="11"/>
  </r>
  <r>
    <s v="271708"/>
    <x v="9"/>
    <n v="1"/>
    <n v="2.99"/>
    <d v="2019-10-30T00:00:00"/>
    <s v="372 12th St, Portland, OR 97035"/>
    <x v="3"/>
    <n v="25"/>
    <x v="2"/>
    <s v="372 12th St"/>
    <x v="7"/>
    <x v="6"/>
    <s v="97035"/>
    <x v="2"/>
    <n v="2.99"/>
    <x v="11"/>
  </r>
  <r>
    <s v="271709"/>
    <x v="5"/>
    <n v="1"/>
    <n v="14.95"/>
    <d v="2019-10-18T00:00:00"/>
    <s v="620 Wilson St, New York City, NY 10001"/>
    <x v="6"/>
    <n v="36"/>
    <x v="2"/>
    <s v="620 Wilson St"/>
    <x v="6"/>
    <x v="5"/>
    <s v="10001"/>
    <x v="1"/>
    <n v="14.95"/>
    <x v="11"/>
  </r>
  <r>
    <s v="271710"/>
    <x v="5"/>
    <n v="1"/>
    <n v="14.95"/>
    <d v="2019-10-02T00:00:00"/>
    <s v="782 Dogwood St, Los Angeles, CA 90001"/>
    <x v="12"/>
    <n v="24"/>
    <x v="2"/>
    <s v="782 Dogwood St"/>
    <x v="2"/>
    <x v="2"/>
    <s v="90001"/>
    <x v="2"/>
    <n v="14.95"/>
    <x v="11"/>
  </r>
  <r>
    <s v="271711"/>
    <x v="12"/>
    <n v="1"/>
    <n v="149.99"/>
    <d v="2019-10-20T00:00:00"/>
    <s v="58 9th St, Los Angeles, CA 90001"/>
    <x v="12"/>
    <n v="29"/>
    <x v="2"/>
    <s v="58 9th St"/>
    <x v="2"/>
    <x v="2"/>
    <s v="90001"/>
    <x v="2"/>
    <n v="149.99"/>
    <x v="11"/>
  </r>
  <r>
    <s v="271712"/>
    <x v="12"/>
    <n v="1"/>
    <n v="149.99"/>
    <d v="2019-10-05T00:00:00"/>
    <s v="141 West St, San Francisco, CA 94016"/>
    <x v="3"/>
    <n v="32"/>
    <x v="2"/>
    <s v="141 West St"/>
    <x v="3"/>
    <x v="2"/>
    <s v="94016"/>
    <x v="2"/>
    <n v="149.99"/>
    <x v="11"/>
  </r>
  <r>
    <s v="271713"/>
    <x v="3"/>
    <n v="1"/>
    <n v="11.99"/>
    <d v="2019-10-02T00:00:00"/>
    <s v="424 Elm St, Atlanta, GA 30301"/>
    <x v="18"/>
    <n v="19"/>
    <x v="2"/>
    <s v="424 Elm St"/>
    <x v="5"/>
    <x v="4"/>
    <s v="30301"/>
    <x v="0"/>
    <n v="11.99"/>
    <x v="11"/>
  </r>
  <r>
    <s v="271714"/>
    <x v="1"/>
    <n v="2"/>
    <n v="99.99"/>
    <d v="2019-10-18T00:00:00"/>
    <s v="83 Spruce St, Boston, MA 02215"/>
    <x v="7"/>
    <n v="37"/>
    <x v="2"/>
    <s v="83 Spruce St"/>
    <x v="1"/>
    <x v="1"/>
    <s v="02215"/>
    <x v="1"/>
    <n v="199.98"/>
    <x v="11"/>
  </r>
  <r>
    <s v="271715"/>
    <x v="12"/>
    <n v="1"/>
    <n v="149.99"/>
    <d v="2019-10-03T00:00:00"/>
    <s v="244 Sunset St, New York City, NY 10001"/>
    <x v="10"/>
    <n v="10"/>
    <x v="2"/>
    <s v="244 Sunset St"/>
    <x v="6"/>
    <x v="5"/>
    <s v="10001"/>
    <x v="1"/>
    <n v="149.99"/>
    <x v="11"/>
  </r>
  <r>
    <s v="271716"/>
    <x v="6"/>
    <n v="1"/>
    <n v="389.99"/>
    <d v="2019-10-15T00:00:00"/>
    <s v="691 Adams St, Portland, OR 97035"/>
    <x v="21"/>
    <n v="47"/>
    <x v="2"/>
    <s v="691 Adams St"/>
    <x v="7"/>
    <x v="6"/>
    <s v="97035"/>
    <x v="2"/>
    <n v="389.99"/>
    <x v="11"/>
  </r>
  <r>
    <s v="271717"/>
    <x v="0"/>
    <n v="1"/>
    <n v="11.95"/>
    <d v="2019-10-14T00:00:00"/>
    <s v="120 Spruce St, San Francisco, CA 94016"/>
    <x v="13"/>
    <n v="53"/>
    <x v="2"/>
    <s v="120 Spruce St"/>
    <x v="3"/>
    <x v="2"/>
    <s v="94016"/>
    <x v="2"/>
    <n v="11.95"/>
    <x v="11"/>
  </r>
  <r>
    <s v="271718"/>
    <x v="10"/>
    <n v="1"/>
    <n v="700"/>
    <d v="2019-10-11T00:00:00"/>
    <s v="274 Cedar St, Boston, MA 02215"/>
    <x v="6"/>
    <n v="30"/>
    <x v="2"/>
    <s v="274 Cedar St"/>
    <x v="1"/>
    <x v="1"/>
    <s v="02215"/>
    <x v="1"/>
    <n v="700"/>
    <x v="11"/>
  </r>
  <r>
    <s v="271719"/>
    <x v="18"/>
    <n v="1"/>
    <n v="379.99"/>
    <d v="2019-10-28T00:00:00"/>
    <s v="53 Forest St, San Francisco, CA 94016"/>
    <x v="0"/>
    <n v="25"/>
    <x v="2"/>
    <s v="53 Forest St"/>
    <x v="3"/>
    <x v="2"/>
    <s v="94016"/>
    <x v="2"/>
    <n v="379.99"/>
    <x v="11"/>
  </r>
  <r>
    <s v="271720"/>
    <x v="7"/>
    <n v="1"/>
    <n v="3.84"/>
    <d v="2019-10-30T00:00:00"/>
    <s v="128 Elm St, San Francisco, CA 94016"/>
    <x v="2"/>
    <n v="59"/>
    <x v="2"/>
    <s v="128 Elm St"/>
    <x v="3"/>
    <x v="2"/>
    <s v="94016"/>
    <x v="2"/>
    <n v="3.84"/>
    <x v="11"/>
  </r>
  <r>
    <s v="271721"/>
    <x v="0"/>
    <n v="1"/>
    <n v="11.95"/>
    <d v="2019-10-18T00:00:00"/>
    <s v="217 Park St, San Francisco, CA 94016"/>
    <x v="22"/>
    <n v="58"/>
    <x v="2"/>
    <s v="217 Park St"/>
    <x v="3"/>
    <x v="2"/>
    <s v="94016"/>
    <x v="2"/>
    <n v="11.95"/>
    <x v="11"/>
  </r>
  <r>
    <s v="271722"/>
    <x v="12"/>
    <n v="1"/>
    <n v="149.99"/>
    <d v="2019-10-20T00:00:00"/>
    <s v="725 Park St, Portland, OR 97035"/>
    <x v="0"/>
    <n v="59"/>
    <x v="2"/>
    <s v="725 Park St"/>
    <x v="7"/>
    <x v="6"/>
    <s v="97035"/>
    <x v="2"/>
    <n v="149.99"/>
    <x v="11"/>
  </r>
  <r>
    <s v="271723"/>
    <x v="7"/>
    <n v="1"/>
    <n v="3.84"/>
    <d v="2019-10-23T00:00:00"/>
    <s v="54 Washington St, Los Angeles, CA 90001"/>
    <x v="6"/>
    <n v="11"/>
    <x v="2"/>
    <s v="54 Washington St"/>
    <x v="2"/>
    <x v="2"/>
    <s v="90001"/>
    <x v="2"/>
    <n v="3.84"/>
    <x v="11"/>
  </r>
  <r>
    <s v="271724"/>
    <x v="0"/>
    <n v="1"/>
    <n v="11.95"/>
    <d v="2019-10-11T00:00:00"/>
    <s v="407 Jefferson St, San Francisco, CA 94016"/>
    <x v="13"/>
    <n v="18"/>
    <x v="2"/>
    <s v="407 Jefferson St"/>
    <x v="3"/>
    <x v="2"/>
    <s v="94016"/>
    <x v="2"/>
    <n v="11.95"/>
    <x v="11"/>
  </r>
  <r>
    <s v="271725"/>
    <x v="0"/>
    <n v="1"/>
    <n v="11.95"/>
    <d v="2019-10-20T00:00:00"/>
    <s v="123 West St, Los Angeles, CA 90001"/>
    <x v="12"/>
    <n v="36"/>
    <x v="2"/>
    <s v="123 West St"/>
    <x v="2"/>
    <x v="2"/>
    <s v="90001"/>
    <x v="2"/>
    <n v="11.95"/>
    <x v="11"/>
  </r>
  <r>
    <s v="271726"/>
    <x v="4"/>
    <n v="1"/>
    <n v="1700"/>
    <d v="2019-10-05T00:00:00"/>
    <s v="133 Willow St, New York City, NY 10001"/>
    <x v="5"/>
    <n v="46"/>
    <x v="2"/>
    <s v="133 Willow St"/>
    <x v="6"/>
    <x v="5"/>
    <s v="10001"/>
    <x v="1"/>
    <n v="1700"/>
    <x v="11"/>
  </r>
  <r>
    <s v="271727"/>
    <x v="0"/>
    <n v="1"/>
    <n v="11.95"/>
    <d v="2019-10-05T00:00:00"/>
    <s v="438 Lincoln St, Seattle, WA 98101"/>
    <x v="9"/>
    <n v="13"/>
    <x v="2"/>
    <s v="438 Lincoln St"/>
    <x v="4"/>
    <x v="3"/>
    <s v="98101"/>
    <x v="2"/>
    <n v="11.95"/>
    <x v="11"/>
  </r>
  <r>
    <s v="271727"/>
    <x v="7"/>
    <n v="1"/>
    <n v="3.84"/>
    <d v="2019-10-05T00:00:00"/>
    <s v="438 Lincoln St, Seattle, WA 98101"/>
    <x v="9"/>
    <n v="13"/>
    <x v="2"/>
    <s v="438 Lincoln St"/>
    <x v="4"/>
    <x v="3"/>
    <s v="98101"/>
    <x v="2"/>
    <n v="3.84"/>
    <x v="11"/>
  </r>
  <r>
    <s v="271728"/>
    <x v="5"/>
    <n v="1"/>
    <n v="14.95"/>
    <d v="2019-10-22T00:00:00"/>
    <s v="308 9th St, San Francisco, CA 94016"/>
    <x v="11"/>
    <n v="34"/>
    <x v="2"/>
    <s v="308 9th St"/>
    <x v="3"/>
    <x v="2"/>
    <s v="94016"/>
    <x v="2"/>
    <n v="14.95"/>
    <x v="11"/>
  </r>
  <r>
    <s v="271729"/>
    <x v="5"/>
    <n v="1"/>
    <n v="14.95"/>
    <d v="2019-10-07T00:00:00"/>
    <s v="10 Johnson St, San Francisco, CA 94016"/>
    <x v="1"/>
    <n v="45"/>
    <x v="2"/>
    <s v="10 Johnson St"/>
    <x v="3"/>
    <x v="2"/>
    <s v="94016"/>
    <x v="2"/>
    <n v="14.95"/>
    <x v="11"/>
  </r>
  <r>
    <s v="271729"/>
    <x v="1"/>
    <n v="1"/>
    <n v="99.99"/>
    <d v="2019-10-07T00:00:00"/>
    <s v="10 Johnson St, San Francisco, CA 94016"/>
    <x v="1"/>
    <n v="45"/>
    <x v="2"/>
    <s v="10 Johnson St"/>
    <x v="3"/>
    <x v="2"/>
    <s v="94016"/>
    <x v="2"/>
    <n v="99.99"/>
    <x v="11"/>
  </r>
  <r>
    <s v="271730"/>
    <x v="1"/>
    <n v="1"/>
    <n v="99.99"/>
    <d v="2019-10-17T00:00:00"/>
    <s v="861 Lakeview St, Los Angeles, CA 90001"/>
    <x v="11"/>
    <n v="1"/>
    <x v="2"/>
    <s v="861 Lakeview St"/>
    <x v="2"/>
    <x v="2"/>
    <s v="90001"/>
    <x v="2"/>
    <n v="99.99"/>
    <x v="11"/>
  </r>
  <r>
    <s v="271731"/>
    <x v="7"/>
    <n v="1"/>
    <n v="3.84"/>
    <d v="2019-10-18T00:00:00"/>
    <s v="697 Forest St, New York City, NY 10001"/>
    <x v="9"/>
    <n v="19"/>
    <x v="2"/>
    <s v="697 Forest St"/>
    <x v="6"/>
    <x v="5"/>
    <s v="10001"/>
    <x v="1"/>
    <n v="3.84"/>
    <x v="11"/>
  </r>
  <r>
    <s v="271732"/>
    <x v="2"/>
    <n v="1"/>
    <n v="600"/>
    <d v="2019-10-31T00:00:00"/>
    <s v="616 10th St, Dallas, TX 75001"/>
    <x v="22"/>
    <n v="31"/>
    <x v="2"/>
    <s v="616 10th St"/>
    <x v="0"/>
    <x v="0"/>
    <s v="75001"/>
    <x v="0"/>
    <n v="600"/>
    <x v="11"/>
  </r>
  <r>
    <s v="271733"/>
    <x v="3"/>
    <n v="1"/>
    <n v="11.99"/>
    <d v="2019-10-12T00:00:00"/>
    <s v="854 Johnson St, Los Angeles, CA 90001"/>
    <x v="16"/>
    <n v="27"/>
    <x v="2"/>
    <s v="854 Johnson St"/>
    <x v="2"/>
    <x v="2"/>
    <s v="90001"/>
    <x v="2"/>
    <n v="11.99"/>
    <x v="11"/>
  </r>
  <r>
    <s v="271734"/>
    <x v="7"/>
    <n v="1"/>
    <n v="3.84"/>
    <d v="2019-10-25T00:00:00"/>
    <s v="690 Spruce St, San Francisco, CA 94016"/>
    <x v="7"/>
    <n v="10"/>
    <x v="2"/>
    <s v="690 Spruce St"/>
    <x v="3"/>
    <x v="2"/>
    <s v="94016"/>
    <x v="2"/>
    <n v="3.84"/>
    <x v="11"/>
  </r>
  <r>
    <s v="271735"/>
    <x v="4"/>
    <n v="1"/>
    <n v="1700"/>
    <d v="2019-10-16T00:00:00"/>
    <s v="192 5th St, Portland, OR 97035"/>
    <x v="18"/>
    <n v="33"/>
    <x v="2"/>
    <s v="192 5th St"/>
    <x v="7"/>
    <x v="6"/>
    <s v="97035"/>
    <x v="2"/>
    <n v="1700"/>
    <x v="11"/>
  </r>
  <r>
    <s v="271736"/>
    <x v="3"/>
    <n v="1"/>
    <n v="11.99"/>
    <d v="2019-10-29T00:00:00"/>
    <s v="185 6th St, New York City, NY 10001"/>
    <x v="10"/>
    <n v="49"/>
    <x v="2"/>
    <s v="185 6th St"/>
    <x v="6"/>
    <x v="5"/>
    <s v="10001"/>
    <x v="1"/>
    <n v="11.99"/>
    <x v="11"/>
  </r>
  <r>
    <s v="271737"/>
    <x v="3"/>
    <n v="1"/>
    <n v="11.99"/>
    <d v="2019-10-22T00:00:00"/>
    <s v="99 Cedar St, San Francisco, CA 94016"/>
    <x v="6"/>
    <n v="49"/>
    <x v="2"/>
    <s v="99 Cedar St"/>
    <x v="3"/>
    <x v="2"/>
    <s v="94016"/>
    <x v="2"/>
    <n v="11.99"/>
    <x v="11"/>
  </r>
  <r>
    <s v="271738"/>
    <x v="18"/>
    <n v="1"/>
    <n v="379.99"/>
    <d v="2019-10-28T00:00:00"/>
    <s v="391 5th St, Los Angeles, CA 90001"/>
    <x v="6"/>
    <n v="9"/>
    <x v="2"/>
    <s v="391 5th St"/>
    <x v="2"/>
    <x v="2"/>
    <s v="90001"/>
    <x v="2"/>
    <n v="379.99"/>
    <x v="11"/>
  </r>
  <r>
    <s v="271739"/>
    <x v="18"/>
    <n v="1"/>
    <n v="379.99"/>
    <d v="2019-10-16T00:00:00"/>
    <s v="292 9th St, New York City, NY 10001"/>
    <x v="5"/>
    <n v="8"/>
    <x v="2"/>
    <s v="292 9th St"/>
    <x v="6"/>
    <x v="5"/>
    <s v="10001"/>
    <x v="1"/>
    <n v="379.99"/>
    <x v="11"/>
  </r>
  <r>
    <s v="271740"/>
    <x v="7"/>
    <n v="1"/>
    <n v="3.84"/>
    <d v="2019-10-03T00:00:00"/>
    <s v="251 Cherry St, Los Angeles, CA 90001"/>
    <x v="13"/>
    <n v="11"/>
    <x v="2"/>
    <s v="251 Cherry St"/>
    <x v="2"/>
    <x v="2"/>
    <s v="90001"/>
    <x v="2"/>
    <n v="3.84"/>
    <x v="11"/>
  </r>
  <r>
    <s v="271741"/>
    <x v="7"/>
    <n v="1"/>
    <n v="3.84"/>
    <d v="2019-10-16T00:00:00"/>
    <s v="938 Church St, Portland, OR 97035"/>
    <x v="12"/>
    <n v="30"/>
    <x v="2"/>
    <s v="938 Church St"/>
    <x v="7"/>
    <x v="6"/>
    <s v="97035"/>
    <x v="2"/>
    <n v="3.84"/>
    <x v="11"/>
  </r>
  <r>
    <s v="271742"/>
    <x v="1"/>
    <n v="1"/>
    <n v="99.99"/>
    <d v="2019-10-20T00:00:00"/>
    <s v="347 Center St, San Francisco, CA 94016"/>
    <x v="11"/>
    <n v="29"/>
    <x v="2"/>
    <s v="347 Center St"/>
    <x v="3"/>
    <x v="2"/>
    <s v="94016"/>
    <x v="2"/>
    <n v="99.99"/>
    <x v="11"/>
  </r>
  <r>
    <s v="271743"/>
    <x v="3"/>
    <n v="1"/>
    <n v="11.99"/>
    <d v="2019-10-03T00:00:00"/>
    <s v="633 Elm St, San Francisco, CA 94016"/>
    <x v="0"/>
    <n v="34"/>
    <x v="2"/>
    <s v="633 Elm St"/>
    <x v="3"/>
    <x v="2"/>
    <s v="94016"/>
    <x v="2"/>
    <n v="11.99"/>
    <x v="11"/>
  </r>
  <r>
    <s v="271744"/>
    <x v="1"/>
    <n v="1"/>
    <n v="99.99"/>
    <d v="2019-10-29T00:00:00"/>
    <s v="618 11th St, Boston, MA 02215"/>
    <x v="6"/>
    <n v="49"/>
    <x v="2"/>
    <s v="618 11th St"/>
    <x v="1"/>
    <x v="1"/>
    <s v="02215"/>
    <x v="1"/>
    <n v="99.99"/>
    <x v="11"/>
  </r>
  <r>
    <s v="271745"/>
    <x v="3"/>
    <n v="1"/>
    <n v="11.99"/>
    <d v="2019-10-13T00:00:00"/>
    <s v="379 Forest St, New York City, NY 10001"/>
    <x v="8"/>
    <n v="25"/>
    <x v="2"/>
    <s v="379 Forest St"/>
    <x v="6"/>
    <x v="5"/>
    <s v="10001"/>
    <x v="1"/>
    <n v="11.99"/>
    <x v="11"/>
  </r>
  <r>
    <s v="271746"/>
    <x v="15"/>
    <n v="1"/>
    <n v="999.99"/>
    <d v="2019-10-10T00:00:00"/>
    <s v="333 13th St, Atlanta, GA 30301"/>
    <x v="5"/>
    <n v="30"/>
    <x v="2"/>
    <s v="333 13th St"/>
    <x v="5"/>
    <x v="4"/>
    <s v="30301"/>
    <x v="0"/>
    <n v="999.99"/>
    <x v="11"/>
  </r>
  <r>
    <s v="271747"/>
    <x v="5"/>
    <n v="1"/>
    <n v="14.95"/>
    <d v="2019-10-23T00:00:00"/>
    <s v="202 Meadow St, Portland, OR 97035"/>
    <x v="3"/>
    <n v="2"/>
    <x v="2"/>
    <s v="202 Meadow St"/>
    <x v="7"/>
    <x v="6"/>
    <s v="97035"/>
    <x v="2"/>
    <n v="14.95"/>
    <x v="11"/>
  </r>
  <r>
    <s v="271748"/>
    <x v="3"/>
    <n v="1"/>
    <n v="11.99"/>
    <d v="2019-10-14T00:00:00"/>
    <s v="927 South St, New York City, NY 10001"/>
    <x v="7"/>
    <n v="4"/>
    <x v="2"/>
    <s v="927 South St"/>
    <x v="6"/>
    <x v="5"/>
    <s v="10001"/>
    <x v="1"/>
    <n v="11.99"/>
    <x v="11"/>
  </r>
  <r>
    <s v="271748"/>
    <x v="9"/>
    <n v="1"/>
    <n v="2.99"/>
    <d v="2019-10-14T00:00:00"/>
    <s v="927 South St, New York City, NY 10001"/>
    <x v="7"/>
    <n v="4"/>
    <x v="2"/>
    <s v="927 South St"/>
    <x v="6"/>
    <x v="5"/>
    <s v="10001"/>
    <x v="1"/>
    <n v="2.99"/>
    <x v="11"/>
  </r>
  <r>
    <s v="271749"/>
    <x v="13"/>
    <n v="1"/>
    <n v="109.99"/>
    <d v="2019-10-17T00:00:00"/>
    <s v="857 Johnson St, Boston, MA 02215"/>
    <x v="11"/>
    <n v="51"/>
    <x v="2"/>
    <s v="857 Johnson St"/>
    <x v="1"/>
    <x v="1"/>
    <s v="02215"/>
    <x v="1"/>
    <n v="109.99"/>
    <x v="11"/>
  </r>
  <r>
    <s v="271750"/>
    <x v="0"/>
    <n v="1"/>
    <n v="11.95"/>
    <d v="2019-10-16T00:00:00"/>
    <s v="574 14th St, Portland, OR 97035"/>
    <x v="21"/>
    <n v="0"/>
    <x v="2"/>
    <s v="574 14th St"/>
    <x v="7"/>
    <x v="6"/>
    <s v="97035"/>
    <x v="2"/>
    <n v="11.95"/>
    <x v="11"/>
  </r>
  <r>
    <s v="271751"/>
    <x v="7"/>
    <n v="4"/>
    <n v="3.84"/>
    <d v="2019-10-23T00:00:00"/>
    <s v="192 Forest St, New York City, NY 10001"/>
    <x v="12"/>
    <n v="42"/>
    <x v="2"/>
    <s v="192 Forest St"/>
    <x v="6"/>
    <x v="5"/>
    <s v="10001"/>
    <x v="1"/>
    <n v="15.36"/>
    <x v="11"/>
  </r>
  <r>
    <s v="271752"/>
    <x v="4"/>
    <n v="1"/>
    <n v="1700"/>
    <d v="2019-10-06T00:00:00"/>
    <s v="992 Adams St, Boston, MA 02215"/>
    <x v="2"/>
    <n v="48"/>
    <x v="2"/>
    <s v="992 Adams St"/>
    <x v="1"/>
    <x v="1"/>
    <s v="02215"/>
    <x v="1"/>
    <n v="1700"/>
    <x v="11"/>
  </r>
  <r>
    <s v="271753"/>
    <x v="18"/>
    <n v="1"/>
    <n v="379.99"/>
    <d v="2019-10-22T00:00:00"/>
    <s v="139 4th St, Atlanta, GA 30301"/>
    <x v="4"/>
    <n v="11"/>
    <x v="2"/>
    <s v="139 4th St"/>
    <x v="5"/>
    <x v="4"/>
    <s v="30301"/>
    <x v="0"/>
    <n v="379.99"/>
    <x v="11"/>
  </r>
  <r>
    <s v="271754"/>
    <x v="8"/>
    <n v="1"/>
    <n v="150"/>
    <d v="2019-10-31T00:00:00"/>
    <s v="569 Ridge St, Los Angeles, CA 90001"/>
    <x v="4"/>
    <n v="23"/>
    <x v="2"/>
    <s v="569 Ridge St"/>
    <x v="2"/>
    <x v="2"/>
    <s v="90001"/>
    <x v="2"/>
    <n v="150"/>
    <x v="11"/>
  </r>
  <r>
    <s v="271755"/>
    <x v="8"/>
    <n v="1"/>
    <n v="150"/>
    <d v="2019-10-09T00:00:00"/>
    <s v="16 Madison St, Los Angeles, CA 90001"/>
    <x v="6"/>
    <n v="14"/>
    <x v="2"/>
    <s v="16 Madison St"/>
    <x v="2"/>
    <x v="2"/>
    <s v="90001"/>
    <x v="2"/>
    <n v="150"/>
    <x v="11"/>
  </r>
  <r>
    <s v="271756"/>
    <x v="10"/>
    <n v="1"/>
    <n v="700"/>
    <d v="2019-10-18T00:00:00"/>
    <s v="780 Dogwood St, Boston, MA 02215"/>
    <x v="8"/>
    <n v="23"/>
    <x v="2"/>
    <s v="780 Dogwood St"/>
    <x v="1"/>
    <x v="1"/>
    <s v="02215"/>
    <x v="1"/>
    <n v="700"/>
    <x v="11"/>
  </r>
  <r>
    <s v="271756"/>
    <x v="5"/>
    <n v="1"/>
    <n v="14.95"/>
    <d v="2019-10-18T00:00:00"/>
    <s v="780 Dogwood St, Boston, MA 02215"/>
    <x v="8"/>
    <n v="23"/>
    <x v="2"/>
    <s v="780 Dogwood St"/>
    <x v="1"/>
    <x v="1"/>
    <s v="02215"/>
    <x v="1"/>
    <n v="14.95"/>
    <x v="11"/>
  </r>
  <r>
    <s v="271757"/>
    <x v="16"/>
    <n v="1"/>
    <n v="400"/>
    <d v="2019-10-28T00:00:00"/>
    <s v="401 Madison St, Atlanta, GA 30301"/>
    <x v="11"/>
    <n v="35"/>
    <x v="2"/>
    <s v="401 Madison St"/>
    <x v="5"/>
    <x v="4"/>
    <s v="30301"/>
    <x v="0"/>
    <n v="400"/>
    <x v="11"/>
  </r>
  <r>
    <s v="271757"/>
    <x v="0"/>
    <n v="1"/>
    <n v="11.95"/>
    <d v="2019-10-28T00:00:00"/>
    <s v="401 Madison St, Atlanta, GA 30301"/>
    <x v="11"/>
    <n v="35"/>
    <x v="2"/>
    <s v="401 Madison St"/>
    <x v="5"/>
    <x v="4"/>
    <s v="30301"/>
    <x v="0"/>
    <n v="11.95"/>
    <x v="11"/>
  </r>
  <r>
    <s v="271758"/>
    <x v="8"/>
    <n v="1"/>
    <n v="150"/>
    <d v="2019-10-02T00:00:00"/>
    <s v="138 Lake St, Los Angeles, CA 90001"/>
    <x v="14"/>
    <n v="30"/>
    <x v="2"/>
    <s v="138 Lake St"/>
    <x v="2"/>
    <x v="2"/>
    <s v="90001"/>
    <x v="2"/>
    <n v="150"/>
    <x v="11"/>
  </r>
  <r>
    <s v="271759"/>
    <x v="4"/>
    <n v="1"/>
    <n v="1700"/>
    <d v="2019-10-06T00:00:00"/>
    <s v="875 13th St, San Francisco, CA 94016"/>
    <x v="9"/>
    <n v="55"/>
    <x v="2"/>
    <s v="875 13th St"/>
    <x v="3"/>
    <x v="2"/>
    <s v="94016"/>
    <x v="2"/>
    <n v="1700"/>
    <x v="11"/>
  </r>
  <r>
    <s v="271760"/>
    <x v="6"/>
    <n v="1"/>
    <n v="389.99"/>
    <d v="2019-10-22T00:00:00"/>
    <s v="887 Hickory St, San Francisco, CA 94016"/>
    <x v="14"/>
    <n v="36"/>
    <x v="2"/>
    <s v="887 Hickory St"/>
    <x v="3"/>
    <x v="2"/>
    <s v="94016"/>
    <x v="2"/>
    <n v="389.99"/>
    <x v="11"/>
  </r>
  <r>
    <s v="271761"/>
    <x v="7"/>
    <n v="1"/>
    <n v="3.84"/>
    <d v="2019-10-31T00:00:00"/>
    <s v="141 Maple St, San Francisco, CA 94016"/>
    <x v="4"/>
    <n v="13"/>
    <x v="2"/>
    <s v="141 Maple St"/>
    <x v="3"/>
    <x v="2"/>
    <s v="94016"/>
    <x v="2"/>
    <n v="3.84"/>
    <x v="11"/>
  </r>
  <r>
    <s v="271762"/>
    <x v="0"/>
    <n v="2"/>
    <n v="11.95"/>
    <d v="2019-10-21T00:00:00"/>
    <s v="393 South St, New York City, NY 10001"/>
    <x v="12"/>
    <n v="5"/>
    <x v="2"/>
    <s v="393 South St"/>
    <x v="6"/>
    <x v="5"/>
    <s v="10001"/>
    <x v="1"/>
    <n v="23.9"/>
    <x v="11"/>
  </r>
  <r>
    <s v="271763"/>
    <x v="12"/>
    <n v="1"/>
    <n v="149.99"/>
    <d v="2019-10-12T00:00:00"/>
    <s v="722 Cedar St, Los Angeles, CA 90001"/>
    <x v="3"/>
    <n v="33"/>
    <x v="2"/>
    <s v="722 Cedar St"/>
    <x v="2"/>
    <x v="2"/>
    <s v="90001"/>
    <x v="2"/>
    <n v="149.99"/>
    <x v="11"/>
  </r>
  <r>
    <s v="271764"/>
    <x v="11"/>
    <n v="1"/>
    <n v="300"/>
    <d v="2019-10-25T00:00:00"/>
    <s v="645 Church St, Los Angeles, CA 90001"/>
    <x v="4"/>
    <n v="10"/>
    <x v="2"/>
    <s v="645 Church St"/>
    <x v="2"/>
    <x v="2"/>
    <s v="90001"/>
    <x v="2"/>
    <n v="300"/>
    <x v="11"/>
  </r>
  <r>
    <s v="271765"/>
    <x v="3"/>
    <n v="1"/>
    <n v="11.99"/>
    <d v="2019-10-13T00:00:00"/>
    <s v="322 Spruce St, New York City, NY 10001"/>
    <x v="7"/>
    <n v="55"/>
    <x v="2"/>
    <s v="322 Spruce St"/>
    <x v="6"/>
    <x v="5"/>
    <s v="10001"/>
    <x v="1"/>
    <n v="11.99"/>
    <x v="11"/>
  </r>
  <r>
    <s v="271766"/>
    <x v="1"/>
    <n v="1"/>
    <n v="99.99"/>
    <d v="2019-10-07T00:00:00"/>
    <s v="567 2nd St, Portland, OR 97035"/>
    <x v="18"/>
    <n v="27"/>
    <x v="2"/>
    <s v="567 2nd St"/>
    <x v="7"/>
    <x v="6"/>
    <s v="97035"/>
    <x v="2"/>
    <n v="99.99"/>
    <x v="11"/>
  </r>
  <r>
    <s v="271767"/>
    <x v="6"/>
    <n v="1"/>
    <n v="389.99"/>
    <d v="2019-10-26T00:00:00"/>
    <s v="217 Jefferson St, Austin, TX 73301"/>
    <x v="7"/>
    <n v="11"/>
    <x v="2"/>
    <s v="217 Jefferson St"/>
    <x v="8"/>
    <x v="0"/>
    <s v="73301"/>
    <x v="0"/>
    <n v="389.99"/>
    <x v="11"/>
  </r>
  <r>
    <s v="271768"/>
    <x v="7"/>
    <n v="1"/>
    <n v="3.84"/>
    <d v="2019-10-21T00:00:00"/>
    <s v="333 Willow St, Boston, MA 02215"/>
    <x v="5"/>
    <n v="36"/>
    <x v="2"/>
    <s v="333 Willow St"/>
    <x v="1"/>
    <x v="1"/>
    <s v="02215"/>
    <x v="1"/>
    <n v="3.84"/>
    <x v="11"/>
  </r>
  <r>
    <s v="271769"/>
    <x v="1"/>
    <n v="1"/>
    <n v="99.99"/>
    <d v="2019-10-16T00:00:00"/>
    <s v="325 Washington St, Dallas, TX 75001"/>
    <x v="9"/>
    <n v="31"/>
    <x v="2"/>
    <s v="325 Washington St"/>
    <x v="0"/>
    <x v="0"/>
    <s v="75001"/>
    <x v="0"/>
    <n v="99.99"/>
    <x v="11"/>
  </r>
  <r>
    <s v="271770"/>
    <x v="15"/>
    <n v="1"/>
    <n v="999.99"/>
    <d v="2019-10-05T00:00:00"/>
    <s v="150 Highland St, Portland, ME 04101"/>
    <x v="1"/>
    <n v="17"/>
    <x v="2"/>
    <s v="150 Highland St"/>
    <x v="7"/>
    <x v="7"/>
    <s v="04101"/>
    <x v="1"/>
    <n v="999.99"/>
    <x v="11"/>
  </r>
  <r>
    <s v="271771"/>
    <x v="5"/>
    <n v="1"/>
    <n v="14.95"/>
    <d v="2019-10-28T00:00:00"/>
    <s v="750 Cedar St, San Francisco, CA 94016"/>
    <x v="16"/>
    <n v="8"/>
    <x v="2"/>
    <s v="750 Cedar St"/>
    <x v="3"/>
    <x v="2"/>
    <s v="94016"/>
    <x v="2"/>
    <n v="14.95"/>
    <x v="11"/>
  </r>
  <r>
    <s v="271772"/>
    <x v="3"/>
    <n v="1"/>
    <n v="11.99"/>
    <d v="2019-10-28T00:00:00"/>
    <s v="42 Wilson St, Los Angeles, CA 90001"/>
    <x v="0"/>
    <n v="51"/>
    <x v="2"/>
    <s v="42 Wilson St"/>
    <x v="2"/>
    <x v="2"/>
    <s v="90001"/>
    <x v="2"/>
    <n v="11.99"/>
    <x v="11"/>
  </r>
  <r>
    <s v="271773"/>
    <x v="7"/>
    <n v="3"/>
    <n v="3.84"/>
    <d v="2019-10-04T00:00:00"/>
    <s v="172 Hickory St, San Francisco, CA 94016"/>
    <x v="4"/>
    <n v="53"/>
    <x v="2"/>
    <s v="172 Hickory St"/>
    <x v="3"/>
    <x v="2"/>
    <s v="94016"/>
    <x v="2"/>
    <n v="11.52"/>
    <x v="11"/>
  </r>
  <r>
    <s v="271774"/>
    <x v="7"/>
    <n v="1"/>
    <n v="3.84"/>
    <d v="2019-10-27T00:00:00"/>
    <s v="485 Meadow St, San Francisco, CA 94016"/>
    <x v="15"/>
    <n v="4"/>
    <x v="2"/>
    <s v="485 Meadow St"/>
    <x v="3"/>
    <x v="2"/>
    <s v="94016"/>
    <x v="2"/>
    <n v="3.84"/>
    <x v="11"/>
  </r>
  <r>
    <s v="271775"/>
    <x v="13"/>
    <n v="1"/>
    <n v="109.99"/>
    <d v="2019-10-08T00:00:00"/>
    <s v="656 5th St, Los Angeles, CA 90001"/>
    <x v="4"/>
    <n v="44"/>
    <x v="2"/>
    <s v="656 5th St"/>
    <x v="2"/>
    <x v="2"/>
    <s v="90001"/>
    <x v="2"/>
    <n v="109.99"/>
    <x v="11"/>
  </r>
  <r>
    <s v="271776"/>
    <x v="8"/>
    <n v="1"/>
    <n v="150"/>
    <d v="2019-10-01T00:00:00"/>
    <s v="863 5th St, Dallas, TX 75001"/>
    <x v="8"/>
    <n v="14"/>
    <x v="2"/>
    <s v="863 5th St"/>
    <x v="0"/>
    <x v="0"/>
    <s v="75001"/>
    <x v="0"/>
    <n v="150"/>
    <x v="11"/>
  </r>
  <r>
    <s v="271777"/>
    <x v="1"/>
    <n v="1"/>
    <n v="99.99"/>
    <d v="2019-10-19T00:00:00"/>
    <s v="121 7th St, Atlanta, GA 30301"/>
    <x v="11"/>
    <n v="5"/>
    <x v="2"/>
    <s v="121 7th St"/>
    <x v="5"/>
    <x v="4"/>
    <s v="30301"/>
    <x v="0"/>
    <n v="99.99"/>
    <x v="11"/>
  </r>
  <r>
    <s v="271778"/>
    <x v="12"/>
    <n v="1"/>
    <n v="149.99"/>
    <d v="2019-10-04T00:00:00"/>
    <s v="92 Elm St, Dallas, TX 75001"/>
    <x v="15"/>
    <n v="9"/>
    <x v="2"/>
    <s v="92 Elm St"/>
    <x v="0"/>
    <x v="0"/>
    <s v="75001"/>
    <x v="0"/>
    <n v="149.99"/>
    <x v="11"/>
  </r>
  <r>
    <s v="271779"/>
    <x v="2"/>
    <n v="1"/>
    <n v="600"/>
    <d v="2019-10-03T00:00:00"/>
    <s v="230 6th St, Seattle, WA 98101"/>
    <x v="8"/>
    <n v="30"/>
    <x v="2"/>
    <s v="230 6th St"/>
    <x v="4"/>
    <x v="3"/>
    <s v="98101"/>
    <x v="2"/>
    <n v="600"/>
    <x v="11"/>
  </r>
  <r>
    <s v="271779"/>
    <x v="0"/>
    <n v="1"/>
    <n v="11.95"/>
    <d v="2019-10-03T00:00:00"/>
    <s v="230 6th St, Seattle, WA 98101"/>
    <x v="8"/>
    <n v="30"/>
    <x v="2"/>
    <s v="230 6th St"/>
    <x v="4"/>
    <x v="3"/>
    <s v="98101"/>
    <x v="2"/>
    <n v="11.95"/>
    <x v="11"/>
  </r>
  <r>
    <s v="271780"/>
    <x v="8"/>
    <n v="1"/>
    <n v="150"/>
    <d v="2019-10-02T00:00:00"/>
    <s v="790 14th St, Portland, ME 04101"/>
    <x v="0"/>
    <n v="33"/>
    <x v="2"/>
    <s v="790 14th St"/>
    <x v="7"/>
    <x v="7"/>
    <s v="04101"/>
    <x v="1"/>
    <n v="150"/>
    <x v="11"/>
  </r>
  <r>
    <s v="271781"/>
    <x v="12"/>
    <n v="1"/>
    <n v="149.99"/>
    <d v="2019-10-21T00:00:00"/>
    <s v="357 Lakeview St, Seattle, WA 98101"/>
    <x v="10"/>
    <n v="10"/>
    <x v="2"/>
    <s v="357 Lakeview St"/>
    <x v="4"/>
    <x v="3"/>
    <s v="98101"/>
    <x v="2"/>
    <n v="149.99"/>
    <x v="11"/>
  </r>
  <r>
    <s v="271782"/>
    <x v="9"/>
    <n v="1"/>
    <n v="2.99"/>
    <d v="2019-10-02T00:00:00"/>
    <s v="40 2nd St, New York City, NY 10001"/>
    <x v="8"/>
    <n v="13"/>
    <x v="2"/>
    <s v="40 2nd St"/>
    <x v="6"/>
    <x v="5"/>
    <s v="10001"/>
    <x v="1"/>
    <n v="2.99"/>
    <x v="11"/>
  </r>
  <r>
    <s v="271783"/>
    <x v="1"/>
    <n v="1"/>
    <n v="99.99"/>
    <d v="2019-10-02T00:00:00"/>
    <s v="928 Cedar St, Atlanta, GA 30301"/>
    <x v="3"/>
    <n v="18"/>
    <x v="2"/>
    <s v="928 Cedar St"/>
    <x v="5"/>
    <x v="4"/>
    <s v="30301"/>
    <x v="0"/>
    <n v="99.99"/>
    <x v="11"/>
  </r>
  <r>
    <s v="271784"/>
    <x v="7"/>
    <n v="1"/>
    <n v="3.84"/>
    <d v="2019-10-11T00:00:00"/>
    <s v="799 Johnson St, New York City, NY 10001"/>
    <x v="9"/>
    <n v="34"/>
    <x v="2"/>
    <s v="799 Johnson St"/>
    <x v="6"/>
    <x v="5"/>
    <s v="10001"/>
    <x v="1"/>
    <n v="3.84"/>
    <x v="11"/>
  </r>
  <r>
    <s v="271785"/>
    <x v="5"/>
    <n v="1"/>
    <n v="14.95"/>
    <d v="2019-10-11T00:00:00"/>
    <s v="701 Forest St, San Francisco, CA 94016"/>
    <x v="8"/>
    <n v="38"/>
    <x v="2"/>
    <s v="701 Forest St"/>
    <x v="3"/>
    <x v="2"/>
    <s v="94016"/>
    <x v="2"/>
    <n v="14.95"/>
    <x v="11"/>
  </r>
  <r>
    <s v="271786"/>
    <x v="2"/>
    <n v="1"/>
    <n v="600"/>
    <d v="2019-10-27T00:00:00"/>
    <s v="757 1st St, Los Angeles, CA 90001"/>
    <x v="1"/>
    <n v="49"/>
    <x v="2"/>
    <s v="757 1st St"/>
    <x v="2"/>
    <x v="2"/>
    <s v="90001"/>
    <x v="2"/>
    <n v="600"/>
    <x v="11"/>
  </r>
  <r>
    <s v="271787"/>
    <x v="6"/>
    <n v="1"/>
    <n v="389.99"/>
    <d v="2019-10-30T00:00:00"/>
    <s v="783 South St, Boston, MA 02215"/>
    <x v="10"/>
    <n v="53"/>
    <x v="2"/>
    <s v="783 South St"/>
    <x v="1"/>
    <x v="1"/>
    <s v="02215"/>
    <x v="1"/>
    <n v="389.99"/>
    <x v="11"/>
  </r>
  <r>
    <s v="271788"/>
    <x v="9"/>
    <n v="1"/>
    <n v="2.99"/>
    <d v="2019-10-01T00:00:00"/>
    <s v="454 Willow St, Portland, OR 97035"/>
    <x v="4"/>
    <n v="13"/>
    <x v="2"/>
    <s v="454 Willow St"/>
    <x v="7"/>
    <x v="6"/>
    <s v="97035"/>
    <x v="2"/>
    <n v="2.99"/>
    <x v="11"/>
  </r>
  <r>
    <s v="271789"/>
    <x v="12"/>
    <n v="1"/>
    <n v="149.99"/>
    <d v="2019-10-14T00:00:00"/>
    <s v="384 1st St, New York City, NY 10001"/>
    <x v="6"/>
    <n v="56"/>
    <x v="2"/>
    <s v="384 1st St"/>
    <x v="6"/>
    <x v="5"/>
    <s v="10001"/>
    <x v="1"/>
    <n v="149.99"/>
    <x v="11"/>
  </r>
  <r>
    <s v="271790"/>
    <x v="5"/>
    <n v="1"/>
    <n v="14.95"/>
    <d v="2019-10-25T00:00:00"/>
    <s v="919 Cherry St, New York City, NY 10001"/>
    <x v="8"/>
    <n v="22"/>
    <x v="2"/>
    <s v="919 Cherry St"/>
    <x v="6"/>
    <x v="5"/>
    <s v="10001"/>
    <x v="1"/>
    <n v="14.95"/>
    <x v="11"/>
  </r>
  <r>
    <s v="271791"/>
    <x v="7"/>
    <n v="1"/>
    <n v="3.84"/>
    <d v="2019-10-27T00:00:00"/>
    <s v="284 Sunset St, Seattle, WA 98101"/>
    <x v="17"/>
    <n v="5"/>
    <x v="2"/>
    <s v="284 Sunset St"/>
    <x v="4"/>
    <x v="3"/>
    <s v="98101"/>
    <x v="2"/>
    <n v="3.84"/>
    <x v="11"/>
  </r>
  <r>
    <s v="271792"/>
    <x v="15"/>
    <n v="1"/>
    <n v="999.99"/>
    <d v="2019-10-29T00:00:00"/>
    <s v="302 Chestnut St, Atlanta, GA 30301"/>
    <x v="10"/>
    <n v="33"/>
    <x v="2"/>
    <s v="302 Chestnut St"/>
    <x v="5"/>
    <x v="4"/>
    <s v="30301"/>
    <x v="0"/>
    <n v="999.99"/>
    <x v="11"/>
  </r>
  <r>
    <s v="271793"/>
    <x v="1"/>
    <n v="1"/>
    <n v="99.99"/>
    <d v="2019-10-22T00:00:00"/>
    <s v="236 Wilson St, Austin, TX 73301"/>
    <x v="18"/>
    <n v="25"/>
    <x v="2"/>
    <s v="236 Wilson St"/>
    <x v="8"/>
    <x v="0"/>
    <s v="73301"/>
    <x v="0"/>
    <n v="99.99"/>
    <x v="11"/>
  </r>
  <r>
    <s v="271794"/>
    <x v="2"/>
    <n v="1"/>
    <n v="600"/>
    <d v="2019-10-23T00:00:00"/>
    <s v="949 9th St, Austin, TX 73301"/>
    <x v="22"/>
    <n v="20"/>
    <x v="2"/>
    <s v="949 9th St"/>
    <x v="8"/>
    <x v="0"/>
    <s v="73301"/>
    <x v="0"/>
    <n v="600"/>
    <x v="11"/>
  </r>
  <r>
    <s v="271795"/>
    <x v="9"/>
    <n v="2"/>
    <n v="2.99"/>
    <d v="2019-10-30T00:00:00"/>
    <s v="727 Lakeview St, Portland, OR 97035"/>
    <x v="12"/>
    <n v="42"/>
    <x v="2"/>
    <s v="727 Lakeview St"/>
    <x v="7"/>
    <x v="6"/>
    <s v="97035"/>
    <x v="2"/>
    <n v="5.98"/>
    <x v="11"/>
  </r>
  <r>
    <s v="271796"/>
    <x v="5"/>
    <n v="1"/>
    <n v="14.95"/>
    <d v="2019-10-07T00:00:00"/>
    <s v="283 Maple St, Los Angeles, CA 90001"/>
    <x v="12"/>
    <n v="33"/>
    <x v="2"/>
    <s v="283 Maple St"/>
    <x v="2"/>
    <x v="2"/>
    <s v="90001"/>
    <x v="2"/>
    <n v="14.95"/>
    <x v="11"/>
  </r>
  <r>
    <s v="271797"/>
    <x v="7"/>
    <n v="1"/>
    <n v="3.84"/>
    <d v="2019-10-11T00:00:00"/>
    <s v="776 Madison St, Dallas, TX 75001"/>
    <x v="14"/>
    <n v="24"/>
    <x v="2"/>
    <s v="776 Madison St"/>
    <x v="0"/>
    <x v="0"/>
    <s v="75001"/>
    <x v="0"/>
    <n v="3.84"/>
    <x v="11"/>
  </r>
  <r>
    <s v="271798"/>
    <x v="3"/>
    <n v="1"/>
    <n v="11.99"/>
    <d v="2019-10-19T00:00:00"/>
    <s v="155 Forest St, Atlanta, GA 30301"/>
    <x v="3"/>
    <n v="27"/>
    <x v="2"/>
    <s v="155 Forest St"/>
    <x v="5"/>
    <x v="4"/>
    <s v="30301"/>
    <x v="0"/>
    <n v="11.99"/>
    <x v="11"/>
  </r>
  <r>
    <s v="271799"/>
    <x v="9"/>
    <n v="3"/>
    <n v="2.99"/>
    <d v="2019-10-17T00:00:00"/>
    <s v="674 9th St, San Francisco, CA 94016"/>
    <x v="1"/>
    <n v="21"/>
    <x v="2"/>
    <s v="674 9th St"/>
    <x v="3"/>
    <x v="2"/>
    <s v="94016"/>
    <x v="2"/>
    <n v="8.9700000000000006"/>
    <x v="11"/>
  </r>
  <r>
    <s v="271800"/>
    <x v="10"/>
    <n v="1"/>
    <n v="700"/>
    <d v="2019-10-01T00:00:00"/>
    <s v="960 Park St, Dallas, TX 75001"/>
    <x v="12"/>
    <n v="51"/>
    <x v="2"/>
    <s v="960 Park St"/>
    <x v="0"/>
    <x v="0"/>
    <s v="75001"/>
    <x v="0"/>
    <n v="700"/>
    <x v="11"/>
  </r>
  <r>
    <s v="271801"/>
    <x v="5"/>
    <n v="1"/>
    <n v="14.95"/>
    <d v="2019-10-12T00:00:00"/>
    <s v="67 Dogwood St, Los Angeles, CA 90001"/>
    <x v="13"/>
    <n v="28"/>
    <x v="2"/>
    <s v="67 Dogwood St"/>
    <x v="2"/>
    <x v="2"/>
    <s v="90001"/>
    <x v="2"/>
    <n v="14.95"/>
    <x v="11"/>
  </r>
  <r>
    <s v="271802"/>
    <x v="7"/>
    <n v="2"/>
    <n v="3.84"/>
    <d v="2019-10-04T00:00:00"/>
    <s v="87 South St, Atlanta, GA 30301"/>
    <x v="11"/>
    <n v="35"/>
    <x v="2"/>
    <s v="87 South St"/>
    <x v="5"/>
    <x v="4"/>
    <s v="30301"/>
    <x v="0"/>
    <n v="7.68"/>
    <x v="11"/>
  </r>
  <r>
    <s v="271802"/>
    <x v="11"/>
    <n v="1"/>
    <n v="300"/>
    <d v="2019-10-04T00:00:00"/>
    <s v="87 South St, Atlanta, GA 30301"/>
    <x v="11"/>
    <n v="35"/>
    <x v="2"/>
    <s v="87 South St"/>
    <x v="5"/>
    <x v="4"/>
    <s v="30301"/>
    <x v="0"/>
    <n v="300"/>
    <x v="11"/>
  </r>
  <r>
    <s v="271803"/>
    <x v="1"/>
    <n v="1"/>
    <n v="99.99"/>
    <d v="2019-10-04T00:00:00"/>
    <s v="370 West St, Los Angeles, CA 90001"/>
    <x v="6"/>
    <n v="58"/>
    <x v="2"/>
    <s v="370 West St"/>
    <x v="2"/>
    <x v="2"/>
    <s v="90001"/>
    <x v="2"/>
    <n v="99.99"/>
    <x v="11"/>
  </r>
  <r>
    <s v="271804"/>
    <x v="7"/>
    <n v="1"/>
    <n v="3.84"/>
    <d v="2019-10-13T00:00:00"/>
    <s v="974 North St, Portland, OR 97035"/>
    <x v="0"/>
    <n v="16"/>
    <x v="2"/>
    <s v="974 North St"/>
    <x v="7"/>
    <x v="6"/>
    <s v="97035"/>
    <x v="2"/>
    <n v="3.84"/>
    <x v="11"/>
  </r>
  <r>
    <s v="271805"/>
    <x v="6"/>
    <n v="2"/>
    <n v="389.99"/>
    <d v="2019-10-28T00:00:00"/>
    <s v="394 Chestnut St, San Francisco, CA 94016"/>
    <x v="9"/>
    <n v="18"/>
    <x v="2"/>
    <s v="394 Chestnut St"/>
    <x v="3"/>
    <x v="2"/>
    <s v="94016"/>
    <x v="2"/>
    <n v="779.98"/>
    <x v="11"/>
  </r>
  <r>
    <s v="271806"/>
    <x v="5"/>
    <n v="1"/>
    <n v="14.95"/>
    <d v="2019-10-23T00:00:00"/>
    <s v="42 Chestnut St, Los Angeles, CA 90001"/>
    <x v="6"/>
    <n v="57"/>
    <x v="2"/>
    <s v="42 Chestnut St"/>
    <x v="2"/>
    <x v="2"/>
    <s v="90001"/>
    <x v="2"/>
    <n v="14.95"/>
    <x v="11"/>
  </r>
  <r>
    <s v="271807"/>
    <x v="3"/>
    <n v="1"/>
    <n v="11.99"/>
    <d v="2019-10-22T00:00:00"/>
    <s v="303 North St, San Francisco, CA 94016"/>
    <x v="2"/>
    <n v="18"/>
    <x v="2"/>
    <s v="303 North St"/>
    <x v="3"/>
    <x v="2"/>
    <s v="94016"/>
    <x v="2"/>
    <n v="11.99"/>
    <x v="11"/>
  </r>
  <r>
    <s v="271808"/>
    <x v="9"/>
    <n v="1"/>
    <n v="2.99"/>
    <d v="2019-10-19T00:00:00"/>
    <s v="60 Hickory St, Seattle, WA 98101"/>
    <x v="14"/>
    <n v="43"/>
    <x v="2"/>
    <s v="60 Hickory St"/>
    <x v="4"/>
    <x v="3"/>
    <s v="98101"/>
    <x v="2"/>
    <n v="2.99"/>
    <x v="11"/>
  </r>
  <r>
    <s v="271809"/>
    <x v="9"/>
    <n v="3"/>
    <n v="2.99"/>
    <d v="2019-10-30T00:00:00"/>
    <s v="794 Park St, Los Angeles, CA 90001"/>
    <x v="4"/>
    <n v="9"/>
    <x v="2"/>
    <s v="794 Park St"/>
    <x v="2"/>
    <x v="2"/>
    <s v="90001"/>
    <x v="2"/>
    <n v="8.9700000000000006"/>
    <x v="11"/>
  </r>
  <r>
    <s v="271810"/>
    <x v="3"/>
    <n v="1"/>
    <n v="11.99"/>
    <d v="2019-10-11T00:00:00"/>
    <s v="90 Meadow St, New York City, NY 10001"/>
    <x v="18"/>
    <n v="31"/>
    <x v="2"/>
    <s v="90 Meadow St"/>
    <x v="6"/>
    <x v="5"/>
    <s v="10001"/>
    <x v="1"/>
    <n v="11.99"/>
    <x v="11"/>
  </r>
  <r>
    <s v="271811"/>
    <x v="3"/>
    <n v="1"/>
    <n v="11.99"/>
    <d v="2019-10-23T00:00:00"/>
    <s v="615 South St, Seattle, WA 98101"/>
    <x v="7"/>
    <n v="38"/>
    <x v="2"/>
    <s v="615 South St"/>
    <x v="4"/>
    <x v="3"/>
    <s v="98101"/>
    <x v="2"/>
    <n v="11.99"/>
    <x v="11"/>
  </r>
  <r>
    <s v="271812"/>
    <x v="7"/>
    <n v="2"/>
    <n v="3.84"/>
    <d v="2019-10-06T00:00:00"/>
    <s v="501 11th St, Portland, ME 04101"/>
    <x v="6"/>
    <n v="44"/>
    <x v="2"/>
    <s v="501 11th St"/>
    <x v="7"/>
    <x v="7"/>
    <s v="04101"/>
    <x v="1"/>
    <n v="7.68"/>
    <x v="11"/>
  </r>
  <r>
    <s v="271813"/>
    <x v="5"/>
    <n v="1"/>
    <n v="14.95"/>
    <d v="2019-10-01T00:00:00"/>
    <s v="533 2nd St, San Francisco, CA 94016"/>
    <x v="10"/>
    <n v="51"/>
    <x v="2"/>
    <s v="533 2nd St"/>
    <x v="3"/>
    <x v="2"/>
    <s v="94016"/>
    <x v="2"/>
    <n v="14.95"/>
    <x v="11"/>
  </r>
  <r>
    <s v="271814"/>
    <x v="8"/>
    <n v="1"/>
    <n v="150"/>
    <d v="2019-10-15T00:00:00"/>
    <s v="226 North St, Los Angeles, CA 90001"/>
    <x v="16"/>
    <n v="9"/>
    <x v="2"/>
    <s v="226 North St"/>
    <x v="2"/>
    <x v="2"/>
    <s v="90001"/>
    <x v="2"/>
    <n v="150"/>
    <x v="11"/>
  </r>
  <r>
    <s v="271814"/>
    <x v="9"/>
    <n v="1"/>
    <n v="2.99"/>
    <d v="2019-10-15T00:00:00"/>
    <s v="226 North St, Los Angeles, CA 90001"/>
    <x v="16"/>
    <n v="9"/>
    <x v="2"/>
    <s v="226 North St"/>
    <x v="2"/>
    <x v="2"/>
    <s v="90001"/>
    <x v="2"/>
    <n v="2.99"/>
    <x v="11"/>
  </r>
  <r>
    <s v="271815"/>
    <x v="9"/>
    <n v="2"/>
    <n v="2.99"/>
    <d v="2019-10-01T00:00:00"/>
    <s v="97 Lake St, Los Angeles, CA 90001"/>
    <x v="15"/>
    <n v="26"/>
    <x v="2"/>
    <s v="97 Lake St"/>
    <x v="2"/>
    <x v="2"/>
    <s v="90001"/>
    <x v="2"/>
    <n v="5.98"/>
    <x v="11"/>
  </r>
  <r>
    <s v="271816"/>
    <x v="9"/>
    <n v="1"/>
    <n v="2.99"/>
    <d v="2019-10-24T00:00:00"/>
    <s v="568 Forest St, Portland, OR 97035"/>
    <x v="8"/>
    <n v="10"/>
    <x v="2"/>
    <s v="568 Forest St"/>
    <x v="7"/>
    <x v="6"/>
    <s v="97035"/>
    <x v="2"/>
    <n v="2.99"/>
    <x v="11"/>
  </r>
  <r>
    <s v="271817"/>
    <x v="5"/>
    <n v="1"/>
    <n v="14.95"/>
    <d v="2019-10-31T00:00:00"/>
    <s v="535 6th St, Boston, MA 02215"/>
    <x v="1"/>
    <n v="22"/>
    <x v="2"/>
    <s v="535 6th St"/>
    <x v="1"/>
    <x v="1"/>
    <s v="02215"/>
    <x v="1"/>
    <n v="14.95"/>
    <x v="11"/>
  </r>
  <r>
    <s v="271818"/>
    <x v="13"/>
    <n v="1"/>
    <n v="109.99"/>
    <d v="2019-10-27T00:00:00"/>
    <s v="682 12th St, Los Angeles, CA 90001"/>
    <x v="6"/>
    <n v="53"/>
    <x v="2"/>
    <s v="682 12th St"/>
    <x v="2"/>
    <x v="2"/>
    <s v="90001"/>
    <x v="2"/>
    <n v="109.99"/>
    <x v="11"/>
  </r>
  <r>
    <s v="271819"/>
    <x v="8"/>
    <n v="1"/>
    <n v="150"/>
    <d v="2019-10-25T00:00:00"/>
    <s v="784 Madison St, Dallas, TX 75001"/>
    <x v="9"/>
    <n v="19"/>
    <x v="2"/>
    <s v="784 Madison St"/>
    <x v="0"/>
    <x v="0"/>
    <s v="75001"/>
    <x v="0"/>
    <n v="150"/>
    <x v="11"/>
  </r>
  <r>
    <s v="271820"/>
    <x v="1"/>
    <n v="1"/>
    <n v="99.99"/>
    <d v="2019-10-14T00:00:00"/>
    <s v="543 Elm St, Los Angeles, CA 90001"/>
    <x v="9"/>
    <n v="13"/>
    <x v="2"/>
    <s v="543 Elm St"/>
    <x v="2"/>
    <x v="2"/>
    <s v="90001"/>
    <x v="2"/>
    <n v="99.99"/>
    <x v="11"/>
  </r>
  <r>
    <s v="271821"/>
    <x v="5"/>
    <n v="1"/>
    <n v="14.95"/>
    <d v="2019-10-07T00:00:00"/>
    <s v="662 Park St, Dallas, TX 75001"/>
    <x v="10"/>
    <n v="35"/>
    <x v="2"/>
    <s v="662 Park St"/>
    <x v="0"/>
    <x v="0"/>
    <s v="75001"/>
    <x v="0"/>
    <n v="14.95"/>
    <x v="11"/>
  </r>
  <r>
    <s v="271822"/>
    <x v="11"/>
    <n v="1"/>
    <n v="300"/>
    <d v="2019-10-31T00:00:00"/>
    <s v="180 Cedar St, Los Angeles, CA 90001"/>
    <x v="5"/>
    <n v="46"/>
    <x v="2"/>
    <s v="180 Cedar St"/>
    <x v="2"/>
    <x v="2"/>
    <s v="90001"/>
    <x v="2"/>
    <n v="300"/>
    <x v="11"/>
  </r>
  <r>
    <s v="271823"/>
    <x v="7"/>
    <n v="1"/>
    <n v="3.84"/>
    <d v="2019-10-14T00:00:00"/>
    <s v="30 1st St, Los Angeles, CA 90001"/>
    <x v="16"/>
    <n v="25"/>
    <x v="2"/>
    <s v="30 1st St"/>
    <x v="2"/>
    <x v="2"/>
    <s v="90001"/>
    <x v="2"/>
    <n v="3.84"/>
    <x v="11"/>
  </r>
  <r>
    <s v="271824"/>
    <x v="0"/>
    <n v="1"/>
    <n v="11.95"/>
    <d v="2019-10-04T00:00:00"/>
    <s v="448 Center St, Atlanta, GA 30301"/>
    <x v="11"/>
    <n v="49"/>
    <x v="2"/>
    <s v="448 Center St"/>
    <x v="5"/>
    <x v="4"/>
    <s v="30301"/>
    <x v="0"/>
    <n v="11.95"/>
    <x v="11"/>
  </r>
  <r>
    <s v="271825"/>
    <x v="10"/>
    <n v="1"/>
    <n v="700"/>
    <d v="2019-10-01T00:00:00"/>
    <s v="588 5th St, New York City, NY 10001"/>
    <x v="11"/>
    <n v="49"/>
    <x v="2"/>
    <s v="588 5th St"/>
    <x v="6"/>
    <x v="5"/>
    <s v="10001"/>
    <x v="1"/>
    <n v="700"/>
    <x v="11"/>
  </r>
  <r>
    <s v="271826"/>
    <x v="18"/>
    <n v="1"/>
    <n v="379.99"/>
    <d v="2019-10-11T00:00:00"/>
    <s v="257 Hickory St, Portland, OR 97035"/>
    <x v="4"/>
    <n v="51"/>
    <x v="2"/>
    <s v="257 Hickory St"/>
    <x v="7"/>
    <x v="6"/>
    <s v="97035"/>
    <x v="2"/>
    <n v="379.99"/>
    <x v="11"/>
  </r>
  <r>
    <s v="271827"/>
    <x v="5"/>
    <n v="1"/>
    <n v="14.95"/>
    <d v="2019-10-31T00:00:00"/>
    <s v="283 Spruce St, New York City, NY 10001"/>
    <x v="9"/>
    <n v="18"/>
    <x v="2"/>
    <s v="283 Spruce St"/>
    <x v="6"/>
    <x v="5"/>
    <s v="10001"/>
    <x v="1"/>
    <n v="14.95"/>
    <x v="11"/>
  </r>
  <r>
    <s v="271828"/>
    <x v="7"/>
    <n v="1"/>
    <n v="3.84"/>
    <d v="2019-10-12T00:00:00"/>
    <s v="344 Willow St, New York City, NY 10001"/>
    <x v="12"/>
    <n v="2"/>
    <x v="2"/>
    <s v="344 Willow St"/>
    <x v="6"/>
    <x v="5"/>
    <s v="10001"/>
    <x v="1"/>
    <n v="3.84"/>
    <x v="11"/>
  </r>
  <r>
    <s v="271829"/>
    <x v="7"/>
    <n v="1"/>
    <n v="3.84"/>
    <d v="2019-10-08T00:00:00"/>
    <s v="700 Hickory St, New York City, NY 10001"/>
    <x v="11"/>
    <n v="24"/>
    <x v="2"/>
    <s v="700 Hickory St"/>
    <x v="6"/>
    <x v="5"/>
    <s v="10001"/>
    <x v="1"/>
    <n v="3.84"/>
    <x v="11"/>
  </r>
  <r>
    <s v="271830"/>
    <x v="18"/>
    <n v="1"/>
    <n v="379.99"/>
    <d v="2019-10-26T00:00:00"/>
    <s v="713 Pine St, San Francisco, CA 94016"/>
    <x v="15"/>
    <n v="12"/>
    <x v="2"/>
    <s v="713 Pine St"/>
    <x v="3"/>
    <x v="2"/>
    <s v="94016"/>
    <x v="2"/>
    <n v="379.99"/>
    <x v="11"/>
  </r>
  <r>
    <s v="271831"/>
    <x v="3"/>
    <n v="1"/>
    <n v="11.99"/>
    <d v="2019-10-14T00:00:00"/>
    <s v="645 Lakeview St, Boston, MA 02215"/>
    <x v="8"/>
    <n v="17"/>
    <x v="2"/>
    <s v="645 Lakeview St"/>
    <x v="1"/>
    <x v="1"/>
    <s v="02215"/>
    <x v="1"/>
    <n v="11.99"/>
    <x v="11"/>
  </r>
  <r>
    <s v="271832"/>
    <x v="16"/>
    <n v="1"/>
    <n v="400"/>
    <d v="2019-10-30T00:00:00"/>
    <s v="855 Pine St, San Francisco, CA 94016"/>
    <x v="4"/>
    <n v="59"/>
    <x v="2"/>
    <s v="855 Pine St"/>
    <x v="3"/>
    <x v="2"/>
    <s v="94016"/>
    <x v="2"/>
    <n v="400"/>
    <x v="11"/>
  </r>
  <r>
    <s v="271833"/>
    <x v="13"/>
    <n v="1"/>
    <n v="109.99"/>
    <d v="2019-10-20T00:00:00"/>
    <s v="572 Maple St, Boston, MA 02215"/>
    <x v="8"/>
    <n v="11"/>
    <x v="2"/>
    <s v="572 Maple St"/>
    <x v="1"/>
    <x v="1"/>
    <s v="02215"/>
    <x v="1"/>
    <n v="109.99"/>
    <x v="11"/>
  </r>
  <r>
    <s v="271834"/>
    <x v="2"/>
    <n v="1"/>
    <n v="600"/>
    <d v="2019-10-04T00:00:00"/>
    <s v="488 Chestnut St, Austin, TX 73301"/>
    <x v="20"/>
    <n v="31"/>
    <x v="2"/>
    <s v="488 Chestnut St"/>
    <x v="8"/>
    <x v="0"/>
    <s v="73301"/>
    <x v="0"/>
    <n v="600"/>
    <x v="11"/>
  </r>
  <r>
    <s v="271835"/>
    <x v="8"/>
    <n v="1"/>
    <n v="150"/>
    <d v="2019-10-04T00:00:00"/>
    <s v="639 River St, Los Angeles, CA 90001"/>
    <x v="16"/>
    <n v="11"/>
    <x v="2"/>
    <s v="639 River St"/>
    <x v="2"/>
    <x v="2"/>
    <s v="90001"/>
    <x v="2"/>
    <n v="150"/>
    <x v="11"/>
  </r>
  <r>
    <s v="271836"/>
    <x v="12"/>
    <n v="1"/>
    <n v="149.99"/>
    <d v="2019-10-24T00:00:00"/>
    <s v="281 4th St, Seattle, WA 98101"/>
    <x v="12"/>
    <n v="2"/>
    <x v="2"/>
    <s v="281 4th St"/>
    <x v="4"/>
    <x v="3"/>
    <s v="98101"/>
    <x v="2"/>
    <n v="149.99"/>
    <x v="11"/>
  </r>
  <r>
    <s v="271837"/>
    <x v="2"/>
    <n v="1"/>
    <n v="600"/>
    <d v="2019-10-23T00:00:00"/>
    <s v="502 Spruce St, New York City, NY 10001"/>
    <x v="9"/>
    <n v="52"/>
    <x v="2"/>
    <s v="502 Spruce St"/>
    <x v="6"/>
    <x v="5"/>
    <s v="10001"/>
    <x v="1"/>
    <n v="600"/>
    <x v="11"/>
  </r>
  <r>
    <s v="271838"/>
    <x v="12"/>
    <n v="1"/>
    <n v="149.99"/>
    <d v="2019-10-31T00:00:00"/>
    <s v="799 Maple St, Atlanta, GA 30301"/>
    <x v="16"/>
    <n v="34"/>
    <x v="2"/>
    <s v="799 Maple St"/>
    <x v="5"/>
    <x v="4"/>
    <s v="30301"/>
    <x v="0"/>
    <n v="149.99"/>
    <x v="11"/>
  </r>
  <r>
    <s v="271839"/>
    <x v="9"/>
    <n v="1"/>
    <n v="2.99"/>
    <d v="2019-10-17T00:00:00"/>
    <s v="444 Elm St, Austin, TX 73301"/>
    <x v="4"/>
    <n v="47"/>
    <x v="2"/>
    <s v="444 Elm St"/>
    <x v="8"/>
    <x v="0"/>
    <s v="73301"/>
    <x v="0"/>
    <n v="2.99"/>
    <x v="11"/>
  </r>
  <r>
    <s v="271840"/>
    <x v="8"/>
    <n v="1"/>
    <n v="150"/>
    <d v="2019-10-16T00:00:00"/>
    <s v="549 West St, New York City, NY 10001"/>
    <x v="1"/>
    <n v="8"/>
    <x v="2"/>
    <s v="549 West St"/>
    <x v="6"/>
    <x v="5"/>
    <s v="10001"/>
    <x v="1"/>
    <n v="150"/>
    <x v="11"/>
  </r>
  <r>
    <s v="271841"/>
    <x v="10"/>
    <n v="1"/>
    <n v="700"/>
    <d v="2019-10-11T00:00:00"/>
    <s v="26 Jackson St, Los Angeles, CA 90001"/>
    <x v="11"/>
    <n v="4"/>
    <x v="2"/>
    <s v="26 Jackson St"/>
    <x v="2"/>
    <x v="2"/>
    <s v="90001"/>
    <x v="2"/>
    <n v="700"/>
    <x v="11"/>
  </r>
  <r>
    <s v="271842"/>
    <x v="8"/>
    <n v="1"/>
    <n v="150"/>
    <d v="2019-10-22T00:00:00"/>
    <s v="41 7th St, Seattle, WA 98101"/>
    <x v="18"/>
    <n v="47"/>
    <x v="2"/>
    <s v="41 7th St"/>
    <x v="4"/>
    <x v="3"/>
    <s v="98101"/>
    <x v="2"/>
    <n v="150"/>
    <x v="11"/>
  </r>
  <r>
    <s v="271843"/>
    <x v="1"/>
    <n v="1"/>
    <n v="99.99"/>
    <d v="2019-10-08T00:00:00"/>
    <s v="673 Highland St, Seattle, WA 98101"/>
    <x v="8"/>
    <n v="39"/>
    <x v="2"/>
    <s v="673 Highland St"/>
    <x v="4"/>
    <x v="3"/>
    <s v="98101"/>
    <x v="2"/>
    <n v="99.99"/>
    <x v="11"/>
  </r>
  <r>
    <s v="271844"/>
    <x v="0"/>
    <n v="1"/>
    <n v="11.95"/>
    <d v="2019-10-30T00:00:00"/>
    <s v="680 Jackson St, Portland, ME 04101"/>
    <x v="6"/>
    <n v="27"/>
    <x v="2"/>
    <s v="680 Jackson St"/>
    <x v="7"/>
    <x v="7"/>
    <s v="04101"/>
    <x v="1"/>
    <n v="11.95"/>
    <x v="11"/>
  </r>
  <r>
    <s v="271845"/>
    <x v="18"/>
    <n v="1"/>
    <n v="379.99"/>
    <d v="2019-10-01T00:00:00"/>
    <s v="826 7th St, Seattle, WA 98101"/>
    <x v="2"/>
    <n v="50"/>
    <x v="2"/>
    <s v="826 7th St"/>
    <x v="4"/>
    <x v="3"/>
    <s v="98101"/>
    <x v="2"/>
    <n v="379.99"/>
    <x v="11"/>
  </r>
  <r>
    <s v="271846"/>
    <x v="2"/>
    <n v="1"/>
    <n v="600"/>
    <d v="2019-10-31T00:00:00"/>
    <s v="95 Center St, New York City, NY 10001"/>
    <x v="9"/>
    <n v="56"/>
    <x v="2"/>
    <s v="95 Center St"/>
    <x v="6"/>
    <x v="5"/>
    <s v="10001"/>
    <x v="1"/>
    <n v="600"/>
    <x v="11"/>
  </r>
  <r>
    <s v="271847"/>
    <x v="8"/>
    <n v="1"/>
    <n v="150"/>
    <d v="2019-10-04T00:00:00"/>
    <s v="994 Chestnut St, Atlanta, GA 30301"/>
    <x v="6"/>
    <n v="56"/>
    <x v="2"/>
    <s v="994 Chestnut St"/>
    <x v="5"/>
    <x v="4"/>
    <s v="30301"/>
    <x v="0"/>
    <n v="150"/>
    <x v="11"/>
  </r>
  <r>
    <s v="271848"/>
    <x v="0"/>
    <n v="1"/>
    <n v="11.95"/>
    <d v="2019-10-19T00:00:00"/>
    <s v="199 9th St, Los Angeles, CA 90001"/>
    <x v="18"/>
    <n v="10"/>
    <x v="2"/>
    <s v="199 9th St"/>
    <x v="2"/>
    <x v="2"/>
    <s v="90001"/>
    <x v="2"/>
    <n v="11.95"/>
    <x v="11"/>
  </r>
  <r>
    <s v="271849"/>
    <x v="18"/>
    <n v="1"/>
    <n v="379.99"/>
    <d v="2019-10-23T00:00:00"/>
    <s v="351 Main St, Seattle, WA 98101"/>
    <x v="13"/>
    <n v="21"/>
    <x v="2"/>
    <s v="351 Main St"/>
    <x v="4"/>
    <x v="3"/>
    <s v="98101"/>
    <x v="2"/>
    <n v="379.99"/>
    <x v="11"/>
  </r>
  <r>
    <s v="271850"/>
    <x v="8"/>
    <n v="1"/>
    <n v="150"/>
    <d v="2019-10-19T00:00:00"/>
    <s v="193 6th St, San Francisco, CA 94016"/>
    <x v="6"/>
    <n v="18"/>
    <x v="2"/>
    <s v="193 6th St"/>
    <x v="3"/>
    <x v="2"/>
    <s v="94016"/>
    <x v="2"/>
    <n v="150"/>
    <x v="11"/>
  </r>
  <r>
    <s v="271851"/>
    <x v="0"/>
    <n v="1"/>
    <n v="11.95"/>
    <d v="2019-10-03T00:00:00"/>
    <s v="104 Washington St, Seattle, WA 98101"/>
    <x v="15"/>
    <n v="48"/>
    <x v="2"/>
    <s v="104 Washington St"/>
    <x v="4"/>
    <x v="3"/>
    <s v="98101"/>
    <x v="2"/>
    <n v="11.95"/>
    <x v="11"/>
  </r>
  <r>
    <s v="271852"/>
    <x v="6"/>
    <n v="1"/>
    <n v="389.99"/>
    <d v="2019-10-02T00:00:00"/>
    <s v="54 Jackson St, Seattle, WA 98101"/>
    <x v="10"/>
    <n v="51"/>
    <x v="2"/>
    <s v="54 Jackson St"/>
    <x v="4"/>
    <x v="3"/>
    <s v="98101"/>
    <x v="2"/>
    <n v="389.99"/>
    <x v="11"/>
  </r>
  <r>
    <s v="271853"/>
    <x v="0"/>
    <n v="1"/>
    <n v="11.95"/>
    <d v="2019-10-07T00:00:00"/>
    <s v="41 Park St, Atlanta, GA 30301"/>
    <x v="9"/>
    <n v="54"/>
    <x v="2"/>
    <s v="41 Park St"/>
    <x v="5"/>
    <x v="4"/>
    <s v="30301"/>
    <x v="0"/>
    <n v="11.95"/>
    <x v="11"/>
  </r>
  <r>
    <s v="271854"/>
    <x v="9"/>
    <n v="2"/>
    <n v="2.99"/>
    <d v="2019-10-17T00:00:00"/>
    <s v="944 West St, San Francisco, CA 94016"/>
    <x v="4"/>
    <n v="43"/>
    <x v="2"/>
    <s v="944 West St"/>
    <x v="3"/>
    <x v="2"/>
    <s v="94016"/>
    <x v="2"/>
    <n v="5.98"/>
    <x v="11"/>
  </r>
  <r>
    <s v="271855"/>
    <x v="3"/>
    <n v="1"/>
    <n v="11.99"/>
    <d v="2019-10-01T00:00:00"/>
    <s v="468 Elm St, San Francisco, CA 94016"/>
    <x v="10"/>
    <n v="14"/>
    <x v="2"/>
    <s v="468 Elm St"/>
    <x v="3"/>
    <x v="2"/>
    <s v="94016"/>
    <x v="2"/>
    <n v="11.99"/>
    <x v="11"/>
  </r>
  <r>
    <s v="271856"/>
    <x v="5"/>
    <n v="1"/>
    <n v="14.95"/>
    <d v="2019-10-22T00:00:00"/>
    <s v="763 13th St, Seattle, WA 98101"/>
    <x v="18"/>
    <n v="14"/>
    <x v="2"/>
    <s v="763 13th St"/>
    <x v="4"/>
    <x v="3"/>
    <s v="98101"/>
    <x v="2"/>
    <n v="14.95"/>
    <x v="11"/>
  </r>
  <r>
    <s v="271857"/>
    <x v="0"/>
    <n v="1"/>
    <n v="11.95"/>
    <d v="2019-10-08T00:00:00"/>
    <s v="562 Cedar St, Los Angeles, CA 90001"/>
    <x v="1"/>
    <n v="25"/>
    <x v="2"/>
    <s v="562 Cedar St"/>
    <x v="2"/>
    <x v="2"/>
    <s v="90001"/>
    <x v="2"/>
    <n v="11.95"/>
    <x v="11"/>
  </r>
  <r>
    <s v="271858"/>
    <x v="0"/>
    <n v="1"/>
    <n v="11.95"/>
    <d v="2019-10-30T00:00:00"/>
    <s v="290 Madison St, New York City, NY 10001"/>
    <x v="14"/>
    <n v="13"/>
    <x v="2"/>
    <s v="290 Madison St"/>
    <x v="6"/>
    <x v="5"/>
    <s v="10001"/>
    <x v="1"/>
    <n v="11.95"/>
    <x v="11"/>
  </r>
  <r>
    <s v="271859"/>
    <x v="7"/>
    <n v="1"/>
    <n v="3.84"/>
    <d v="2019-10-05T00:00:00"/>
    <s v="417 Elm St, Dallas, TX 75001"/>
    <x v="16"/>
    <n v="40"/>
    <x v="2"/>
    <s v="417 Elm St"/>
    <x v="0"/>
    <x v="0"/>
    <s v="75001"/>
    <x v="0"/>
    <n v="3.84"/>
    <x v="11"/>
  </r>
  <r>
    <s v="271860"/>
    <x v="5"/>
    <n v="1"/>
    <n v="14.95"/>
    <d v="2019-10-18T00:00:00"/>
    <s v="241 Dogwood St, Los Angeles, CA 90001"/>
    <x v="9"/>
    <n v="18"/>
    <x v="2"/>
    <s v="241 Dogwood St"/>
    <x v="2"/>
    <x v="2"/>
    <s v="90001"/>
    <x v="2"/>
    <n v="14.95"/>
    <x v="11"/>
  </r>
  <r>
    <s v="271861"/>
    <x v="0"/>
    <n v="1"/>
    <n v="11.95"/>
    <d v="2019-10-12T00:00:00"/>
    <s v="99 Main St, Boston, MA 02215"/>
    <x v="18"/>
    <n v="51"/>
    <x v="2"/>
    <s v="99 Main St"/>
    <x v="1"/>
    <x v="1"/>
    <s v="02215"/>
    <x v="1"/>
    <n v="11.95"/>
    <x v="11"/>
  </r>
  <r>
    <s v="271862"/>
    <x v="9"/>
    <n v="1"/>
    <n v="2.99"/>
    <d v="2019-10-17T00:00:00"/>
    <s v="765 Lincoln St, Boston, MA 02215"/>
    <x v="16"/>
    <n v="1"/>
    <x v="2"/>
    <s v="765 Lincoln St"/>
    <x v="1"/>
    <x v="1"/>
    <s v="02215"/>
    <x v="1"/>
    <n v="2.99"/>
    <x v="11"/>
  </r>
  <r>
    <s v="271863"/>
    <x v="0"/>
    <n v="1"/>
    <n v="11.95"/>
    <d v="2019-10-31T00:00:00"/>
    <s v="604 Jackson St, New York City, NY 10001"/>
    <x v="1"/>
    <n v="0"/>
    <x v="2"/>
    <s v="604 Jackson St"/>
    <x v="6"/>
    <x v="5"/>
    <s v="10001"/>
    <x v="1"/>
    <n v="11.95"/>
    <x v="11"/>
  </r>
  <r>
    <s v="271864"/>
    <x v="9"/>
    <n v="1"/>
    <n v="2.99"/>
    <d v="2019-10-07T00:00:00"/>
    <s v="596 Park St, New York City, NY 10001"/>
    <x v="3"/>
    <n v="34"/>
    <x v="2"/>
    <s v="596 Park St"/>
    <x v="6"/>
    <x v="5"/>
    <s v="10001"/>
    <x v="1"/>
    <n v="2.99"/>
    <x v="11"/>
  </r>
  <r>
    <s v="271865"/>
    <x v="7"/>
    <n v="1"/>
    <n v="3.84"/>
    <d v="2019-10-19T00:00:00"/>
    <s v="981 Jackson St, Dallas, TX 75001"/>
    <x v="10"/>
    <n v="52"/>
    <x v="2"/>
    <s v="981 Jackson St"/>
    <x v="0"/>
    <x v="0"/>
    <s v="75001"/>
    <x v="0"/>
    <n v="3.84"/>
    <x v="11"/>
  </r>
  <r>
    <s v="271866"/>
    <x v="12"/>
    <n v="1"/>
    <n v="149.99"/>
    <d v="2019-10-11T00:00:00"/>
    <s v="758 Jackson St, Los Angeles, CA 90001"/>
    <x v="12"/>
    <n v="0"/>
    <x v="2"/>
    <s v="758 Jackson St"/>
    <x v="2"/>
    <x v="2"/>
    <s v="90001"/>
    <x v="2"/>
    <n v="149.99"/>
    <x v="11"/>
  </r>
  <r>
    <s v="271867"/>
    <x v="5"/>
    <n v="1"/>
    <n v="14.95"/>
    <d v="2019-10-13T00:00:00"/>
    <s v="225 9th St, Los Angeles, CA 90001"/>
    <x v="8"/>
    <n v="15"/>
    <x v="2"/>
    <s v="225 9th St"/>
    <x v="2"/>
    <x v="2"/>
    <s v="90001"/>
    <x v="2"/>
    <n v="14.95"/>
    <x v="11"/>
  </r>
  <r>
    <s v="271868"/>
    <x v="12"/>
    <n v="1"/>
    <n v="149.99"/>
    <d v="2019-10-11T00:00:00"/>
    <s v="561 Ridge St, Seattle, WA 98101"/>
    <x v="9"/>
    <n v="21"/>
    <x v="2"/>
    <s v="561 Ridge St"/>
    <x v="4"/>
    <x v="3"/>
    <s v="98101"/>
    <x v="2"/>
    <n v="149.99"/>
    <x v="11"/>
  </r>
  <r>
    <s v="271869"/>
    <x v="9"/>
    <n v="3"/>
    <n v="2.99"/>
    <d v="2019-10-06T00:00:00"/>
    <s v="487 Spruce St, San Francisco, CA 94016"/>
    <x v="4"/>
    <n v="11"/>
    <x v="2"/>
    <s v="487 Spruce St"/>
    <x v="3"/>
    <x v="2"/>
    <s v="94016"/>
    <x v="2"/>
    <n v="8.9700000000000006"/>
    <x v="11"/>
  </r>
  <r>
    <s v="271870"/>
    <x v="2"/>
    <n v="1"/>
    <n v="600"/>
    <d v="2019-10-17T00:00:00"/>
    <s v="890 6th St, Portland, OR 97035"/>
    <x v="7"/>
    <n v="31"/>
    <x v="2"/>
    <s v="890 6th St"/>
    <x v="7"/>
    <x v="6"/>
    <s v="97035"/>
    <x v="2"/>
    <n v="600"/>
    <x v="11"/>
  </r>
  <r>
    <s v="271871"/>
    <x v="3"/>
    <n v="1"/>
    <n v="11.99"/>
    <d v="2019-10-28T00:00:00"/>
    <s v="77 Elm St, Seattle, WA 98101"/>
    <x v="12"/>
    <n v="50"/>
    <x v="2"/>
    <s v="77 Elm St"/>
    <x v="4"/>
    <x v="3"/>
    <s v="98101"/>
    <x v="2"/>
    <n v="11.99"/>
    <x v="11"/>
  </r>
  <r>
    <s v="271872"/>
    <x v="6"/>
    <n v="1"/>
    <n v="389.99"/>
    <d v="2019-10-18T00:00:00"/>
    <s v="93 River St, Austin, TX 73301"/>
    <x v="3"/>
    <n v="11"/>
    <x v="2"/>
    <s v="93 River St"/>
    <x v="8"/>
    <x v="0"/>
    <s v="73301"/>
    <x v="0"/>
    <n v="389.99"/>
    <x v="11"/>
  </r>
  <r>
    <s v="271873"/>
    <x v="4"/>
    <n v="1"/>
    <n v="1700"/>
    <d v="2019-10-04T00:00:00"/>
    <s v="873 Washington St, Los Angeles, CA 90001"/>
    <x v="1"/>
    <n v="10"/>
    <x v="2"/>
    <s v="873 Washington St"/>
    <x v="2"/>
    <x v="2"/>
    <s v="90001"/>
    <x v="2"/>
    <n v="1700"/>
    <x v="11"/>
  </r>
  <r>
    <s v="271874"/>
    <x v="0"/>
    <n v="1"/>
    <n v="11.95"/>
    <d v="2019-10-03T00:00:00"/>
    <s v="472 Sunset St, Atlanta, GA 30301"/>
    <x v="16"/>
    <n v="44"/>
    <x v="2"/>
    <s v="472 Sunset St"/>
    <x v="5"/>
    <x v="4"/>
    <s v="30301"/>
    <x v="0"/>
    <n v="11.95"/>
    <x v="11"/>
  </r>
  <r>
    <s v="271875"/>
    <x v="4"/>
    <n v="1"/>
    <n v="1700"/>
    <d v="2019-10-12T00:00:00"/>
    <s v="695 Johnson St, Atlanta, GA 30301"/>
    <x v="1"/>
    <n v="18"/>
    <x v="2"/>
    <s v="695 Johnson St"/>
    <x v="5"/>
    <x v="4"/>
    <s v="30301"/>
    <x v="0"/>
    <n v="1700"/>
    <x v="11"/>
  </r>
  <r>
    <s v="271876"/>
    <x v="1"/>
    <n v="1"/>
    <n v="99.99"/>
    <d v="2019-10-05T00:00:00"/>
    <s v="689 Madison St, Los Angeles, CA 90001"/>
    <x v="16"/>
    <n v="5"/>
    <x v="2"/>
    <s v="689 Madison St"/>
    <x v="2"/>
    <x v="2"/>
    <s v="90001"/>
    <x v="2"/>
    <n v="99.99"/>
    <x v="11"/>
  </r>
  <r>
    <s v="271877"/>
    <x v="3"/>
    <n v="1"/>
    <n v="11.99"/>
    <d v="2019-10-01T00:00:00"/>
    <s v="433 Washington St, Portland, OR 97035"/>
    <x v="18"/>
    <n v="44"/>
    <x v="2"/>
    <s v="433 Washington St"/>
    <x v="7"/>
    <x v="6"/>
    <s v="97035"/>
    <x v="2"/>
    <n v="11.99"/>
    <x v="11"/>
  </r>
  <r>
    <s v="271878"/>
    <x v="5"/>
    <n v="1"/>
    <n v="14.95"/>
    <d v="2019-10-11T00:00:00"/>
    <s v="590 Spruce St, San Francisco, CA 94016"/>
    <x v="9"/>
    <n v="35"/>
    <x v="2"/>
    <s v="590 Spruce St"/>
    <x v="3"/>
    <x v="2"/>
    <s v="94016"/>
    <x v="2"/>
    <n v="14.95"/>
    <x v="11"/>
  </r>
  <r>
    <s v="271879"/>
    <x v="5"/>
    <n v="1"/>
    <n v="14.95"/>
    <d v="2019-10-15T00:00:00"/>
    <s v="417 8th St, Seattle, WA 98101"/>
    <x v="8"/>
    <n v="41"/>
    <x v="2"/>
    <s v="417 8th St"/>
    <x v="4"/>
    <x v="3"/>
    <s v="98101"/>
    <x v="2"/>
    <n v="14.95"/>
    <x v="11"/>
  </r>
  <r>
    <s v="271880"/>
    <x v="5"/>
    <n v="1"/>
    <n v="14.95"/>
    <d v="2019-10-01T00:00:00"/>
    <s v="395 10th St, San Francisco, CA 94016"/>
    <x v="10"/>
    <n v="26"/>
    <x v="2"/>
    <s v="395 10th St"/>
    <x v="3"/>
    <x v="2"/>
    <s v="94016"/>
    <x v="2"/>
    <n v="14.95"/>
    <x v="11"/>
  </r>
  <r>
    <s v="271880"/>
    <x v="5"/>
    <n v="2"/>
    <n v="14.95"/>
    <d v="2019-10-01T00:00:00"/>
    <s v="395 10th St, San Francisco, CA 94016"/>
    <x v="10"/>
    <n v="26"/>
    <x v="2"/>
    <s v="395 10th St"/>
    <x v="3"/>
    <x v="2"/>
    <s v="94016"/>
    <x v="2"/>
    <n v="29.9"/>
    <x v="11"/>
  </r>
  <r>
    <s v="271881"/>
    <x v="8"/>
    <n v="1"/>
    <n v="150"/>
    <d v="2019-10-21T00:00:00"/>
    <s v="60 Forest St, Seattle, WA 98101"/>
    <x v="7"/>
    <n v="39"/>
    <x v="2"/>
    <s v="60 Forest St"/>
    <x v="4"/>
    <x v="3"/>
    <s v="98101"/>
    <x v="2"/>
    <n v="150"/>
    <x v="11"/>
  </r>
  <r>
    <s v="271882"/>
    <x v="15"/>
    <n v="1"/>
    <n v="999.99"/>
    <d v="2019-10-24T00:00:00"/>
    <s v="683 Hickory St, Portland, OR 97035"/>
    <x v="6"/>
    <n v="21"/>
    <x v="2"/>
    <s v="683 Hickory St"/>
    <x v="7"/>
    <x v="6"/>
    <s v="97035"/>
    <x v="2"/>
    <n v="999.99"/>
    <x v="11"/>
  </r>
  <r>
    <s v="271883"/>
    <x v="2"/>
    <n v="1"/>
    <n v="600"/>
    <d v="2019-10-07T00:00:00"/>
    <s v="902 11th St, Dallas, TX 75001"/>
    <x v="4"/>
    <n v="30"/>
    <x v="2"/>
    <s v="902 11th St"/>
    <x v="0"/>
    <x v="0"/>
    <s v="75001"/>
    <x v="0"/>
    <n v="600"/>
    <x v="11"/>
  </r>
  <r>
    <s v="271883"/>
    <x v="0"/>
    <n v="1"/>
    <n v="11.95"/>
    <d v="2019-10-07T00:00:00"/>
    <s v="902 11th St, Dallas, TX 75001"/>
    <x v="4"/>
    <n v="30"/>
    <x v="2"/>
    <s v="902 11th St"/>
    <x v="0"/>
    <x v="0"/>
    <s v="75001"/>
    <x v="0"/>
    <n v="11.95"/>
    <x v="11"/>
  </r>
  <r>
    <s v="271884"/>
    <x v="0"/>
    <n v="1"/>
    <n v="11.95"/>
    <d v="2019-10-24T00:00:00"/>
    <s v="149 Chestnut St, Los Angeles, CA 90001"/>
    <x v="10"/>
    <n v="58"/>
    <x v="2"/>
    <s v="149 Chestnut St"/>
    <x v="2"/>
    <x v="2"/>
    <s v="90001"/>
    <x v="2"/>
    <n v="11.95"/>
    <x v="11"/>
  </r>
  <r>
    <s v="271885"/>
    <x v="5"/>
    <n v="1"/>
    <n v="14.95"/>
    <d v="2019-10-21T00:00:00"/>
    <s v="649 Jefferson St, Seattle, WA 98101"/>
    <x v="18"/>
    <n v="11"/>
    <x v="2"/>
    <s v="649 Jefferson St"/>
    <x v="4"/>
    <x v="3"/>
    <s v="98101"/>
    <x v="2"/>
    <n v="14.95"/>
    <x v="11"/>
  </r>
  <r>
    <s v="271886"/>
    <x v="5"/>
    <n v="1"/>
    <n v="14.95"/>
    <d v="2019-10-08T00:00:00"/>
    <s v="44 North St, Portland, OR 97035"/>
    <x v="1"/>
    <n v="15"/>
    <x v="2"/>
    <s v="44 North St"/>
    <x v="7"/>
    <x v="6"/>
    <s v="97035"/>
    <x v="2"/>
    <n v="14.95"/>
    <x v="11"/>
  </r>
  <r>
    <s v="271887"/>
    <x v="1"/>
    <n v="1"/>
    <n v="99.99"/>
    <d v="2019-10-05T00:00:00"/>
    <s v="488 5th St, Seattle, WA 98101"/>
    <x v="12"/>
    <n v="8"/>
    <x v="2"/>
    <s v="488 5th St"/>
    <x v="4"/>
    <x v="3"/>
    <s v="98101"/>
    <x v="2"/>
    <n v="99.99"/>
    <x v="11"/>
  </r>
  <r>
    <s v="271888"/>
    <x v="7"/>
    <n v="2"/>
    <n v="3.84"/>
    <d v="2019-10-21T00:00:00"/>
    <s v="486 Hill St, San Francisco, CA 94016"/>
    <x v="7"/>
    <n v="5"/>
    <x v="2"/>
    <s v="486 Hill St"/>
    <x v="3"/>
    <x v="2"/>
    <s v="94016"/>
    <x v="2"/>
    <n v="7.68"/>
    <x v="11"/>
  </r>
  <r>
    <s v="271889"/>
    <x v="8"/>
    <n v="1"/>
    <n v="150"/>
    <d v="2019-10-17T00:00:00"/>
    <s v="357 Spruce St, Atlanta, GA 30301"/>
    <x v="16"/>
    <n v="34"/>
    <x v="2"/>
    <s v="357 Spruce St"/>
    <x v="5"/>
    <x v="4"/>
    <s v="30301"/>
    <x v="0"/>
    <n v="150"/>
    <x v="11"/>
  </r>
  <r>
    <s v="271890"/>
    <x v="3"/>
    <n v="1"/>
    <n v="11.99"/>
    <d v="2019-10-08T00:00:00"/>
    <s v="14 Jackson St, Seattle, WA 98101"/>
    <x v="10"/>
    <n v="41"/>
    <x v="2"/>
    <s v="14 Jackson St"/>
    <x v="4"/>
    <x v="3"/>
    <s v="98101"/>
    <x v="2"/>
    <n v="11.99"/>
    <x v="11"/>
  </r>
  <r>
    <s v="271891"/>
    <x v="1"/>
    <n v="1"/>
    <n v="99.99"/>
    <d v="2019-10-06T00:00:00"/>
    <s v="677 Hickory St, Los Angeles, CA 90001"/>
    <x v="8"/>
    <n v="53"/>
    <x v="2"/>
    <s v="677 Hickory St"/>
    <x v="2"/>
    <x v="2"/>
    <s v="90001"/>
    <x v="2"/>
    <n v="99.99"/>
    <x v="11"/>
  </r>
  <r>
    <s v="271892"/>
    <x v="9"/>
    <n v="1"/>
    <n v="2.99"/>
    <d v="2019-10-17T00:00:00"/>
    <s v="406 12th St, Los Angeles, CA 90001"/>
    <x v="0"/>
    <n v="10"/>
    <x v="2"/>
    <s v="406 12th St"/>
    <x v="2"/>
    <x v="2"/>
    <s v="90001"/>
    <x v="2"/>
    <n v="2.99"/>
    <x v="11"/>
  </r>
  <r>
    <s v="271893"/>
    <x v="0"/>
    <n v="1"/>
    <n v="11.95"/>
    <d v="2019-10-16T00:00:00"/>
    <s v="893 Park St, Los Angeles, CA 90001"/>
    <x v="16"/>
    <n v="21"/>
    <x v="2"/>
    <s v="893 Park St"/>
    <x v="2"/>
    <x v="2"/>
    <s v="90001"/>
    <x v="2"/>
    <n v="11.95"/>
    <x v="11"/>
  </r>
  <r>
    <s v="271894"/>
    <x v="5"/>
    <n v="1"/>
    <n v="14.95"/>
    <d v="2019-10-02T00:00:00"/>
    <s v="760 5th St, Portland, ME 04101"/>
    <x v="9"/>
    <n v="20"/>
    <x v="2"/>
    <s v="760 5th St"/>
    <x v="7"/>
    <x v="7"/>
    <s v="04101"/>
    <x v="1"/>
    <n v="14.95"/>
    <x v="11"/>
  </r>
  <r>
    <s v="271895"/>
    <x v="3"/>
    <n v="1"/>
    <n v="11.99"/>
    <d v="2019-10-17T00:00:00"/>
    <s v="383 Forest St, San Francisco, CA 94016"/>
    <x v="21"/>
    <n v="12"/>
    <x v="2"/>
    <s v="383 Forest St"/>
    <x v="3"/>
    <x v="2"/>
    <s v="94016"/>
    <x v="2"/>
    <n v="11.99"/>
    <x v="11"/>
  </r>
  <r>
    <s v="271896"/>
    <x v="0"/>
    <n v="1"/>
    <n v="11.95"/>
    <d v="2019-10-12T00:00:00"/>
    <s v="289 11th St, San Francisco, CA 94016"/>
    <x v="6"/>
    <n v="39"/>
    <x v="2"/>
    <s v="289 11th St"/>
    <x v="3"/>
    <x v="2"/>
    <s v="94016"/>
    <x v="2"/>
    <n v="11.95"/>
    <x v="11"/>
  </r>
  <r>
    <s v="271897"/>
    <x v="3"/>
    <n v="1"/>
    <n v="11.99"/>
    <d v="2019-10-25T00:00:00"/>
    <s v="654 North St, San Francisco, CA 94016"/>
    <x v="16"/>
    <n v="44"/>
    <x v="2"/>
    <s v="654 North St"/>
    <x v="3"/>
    <x v="2"/>
    <s v="94016"/>
    <x v="2"/>
    <n v="11.99"/>
    <x v="11"/>
  </r>
  <r>
    <s v="271898"/>
    <x v="18"/>
    <n v="1"/>
    <n v="379.99"/>
    <d v="2019-10-15T00:00:00"/>
    <s v="197 Adams St, San Francisco, CA 94016"/>
    <x v="20"/>
    <n v="23"/>
    <x v="2"/>
    <s v="197 Adams St"/>
    <x v="3"/>
    <x v="2"/>
    <s v="94016"/>
    <x v="2"/>
    <n v="379.99"/>
    <x v="11"/>
  </r>
  <r>
    <s v="271899"/>
    <x v="9"/>
    <n v="1"/>
    <n v="2.99"/>
    <d v="2019-10-12T00:00:00"/>
    <s v="442 5th St, Seattle, WA 98101"/>
    <x v="9"/>
    <n v="5"/>
    <x v="2"/>
    <s v="442 5th St"/>
    <x v="4"/>
    <x v="3"/>
    <s v="98101"/>
    <x v="2"/>
    <n v="2.99"/>
    <x v="11"/>
  </r>
  <r>
    <s v="271900"/>
    <x v="1"/>
    <n v="1"/>
    <n v="99.99"/>
    <d v="2019-10-12T00:00:00"/>
    <s v="342 Pine St, Los Angeles, CA 90001"/>
    <x v="12"/>
    <n v="29"/>
    <x v="2"/>
    <s v="342 Pine St"/>
    <x v="2"/>
    <x v="2"/>
    <s v="90001"/>
    <x v="2"/>
    <n v="99.99"/>
    <x v="11"/>
  </r>
  <r>
    <s v="271901"/>
    <x v="18"/>
    <n v="1"/>
    <n v="379.99"/>
    <d v="2019-10-14T00:00:00"/>
    <s v="239 Church St, Los Angeles, CA 90001"/>
    <x v="9"/>
    <n v="38"/>
    <x v="2"/>
    <s v="239 Church St"/>
    <x v="2"/>
    <x v="2"/>
    <s v="90001"/>
    <x v="2"/>
    <n v="379.99"/>
    <x v="11"/>
  </r>
  <r>
    <s v="271902"/>
    <x v="13"/>
    <n v="1"/>
    <n v="109.99"/>
    <d v="2019-10-22T00:00:00"/>
    <s v="293 13th St, San Francisco, CA 94016"/>
    <x v="0"/>
    <n v="57"/>
    <x v="2"/>
    <s v="293 13th St"/>
    <x v="3"/>
    <x v="2"/>
    <s v="94016"/>
    <x v="2"/>
    <n v="109.99"/>
    <x v="11"/>
  </r>
  <r>
    <s v="271903"/>
    <x v="7"/>
    <n v="1"/>
    <n v="3.84"/>
    <d v="2019-10-23T00:00:00"/>
    <s v="918 North St, Portland, OR 97035"/>
    <x v="12"/>
    <n v="53"/>
    <x v="2"/>
    <s v="918 North St"/>
    <x v="7"/>
    <x v="6"/>
    <s v="97035"/>
    <x v="2"/>
    <n v="3.84"/>
    <x v="11"/>
  </r>
  <r>
    <s v="271904"/>
    <x v="5"/>
    <n v="1"/>
    <n v="14.95"/>
    <d v="2019-10-16T00:00:00"/>
    <s v="919 Walnut St, Austin, TX 73301"/>
    <x v="10"/>
    <n v="53"/>
    <x v="2"/>
    <s v="919 Walnut St"/>
    <x v="8"/>
    <x v="0"/>
    <s v="73301"/>
    <x v="0"/>
    <n v="14.95"/>
    <x v="11"/>
  </r>
  <r>
    <s v="271905"/>
    <x v="15"/>
    <n v="1"/>
    <n v="999.99"/>
    <d v="2019-10-30T00:00:00"/>
    <s v="631 6th St, Atlanta, GA 30301"/>
    <x v="6"/>
    <n v="16"/>
    <x v="2"/>
    <s v="631 6th St"/>
    <x v="5"/>
    <x v="4"/>
    <s v="30301"/>
    <x v="0"/>
    <n v="999.99"/>
    <x v="11"/>
  </r>
  <r>
    <s v="271906"/>
    <x v="10"/>
    <n v="1"/>
    <n v="700"/>
    <d v="2019-10-28T00:00:00"/>
    <s v="515 2nd St, Atlanta, GA 30301"/>
    <x v="3"/>
    <n v="1"/>
    <x v="2"/>
    <s v="515 2nd St"/>
    <x v="5"/>
    <x v="4"/>
    <s v="30301"/>
    <x v="0"/>
    <n v="700"/>
    <x v="11"/>
  </r>
  <r>
    <s v="271907"/>
    <x v="0"/>
    <n v="1"/>
    <n v="11.95"/>
    <d v="2019-10-27T00:00:00"/>
    <s v="395 Park St, San Francisco, CA 94016"/>
    <x v="12"/>
    <n v="42"/>
    <x v="2"/>
    <s v="395 Park St"/>
    <x v="3"/>
    <x v="2"/>
    <s v="94016"/>
    <x v="2"/>
    <n v="11.95"/>
    <x v="11"/>
  </r>
  <r>
    <s v="271908"/>
    <x v="5"/>
    <n v="1"/>
    <n v="14.95"/>
    <d v="2019-10-14T00:00:00"/>
    <s v="947 9th St, Seattle, WA 98101"/>
    <x v="16"/>
    <n v="55"/>
    <x v="2"/>
    <s v="947 9th St"/>
    <x v="4"/>
    <x v="3"/>
    <s v="98101"/>
    <x v="2"/>
    <n v="14.95"/>
    <x v="11"/>
  </r>
  <r>
    <s v="271909"/>
    <x v="10"/>
    <n v="1"/>
    <n v="700"/>
    <d v="2019-10-27T00:00:00"/>
    <s v="862 6th St, Boston, MA 02215"/>
    <x v="3"/>
    <n v="25"/>
    <x v="2"/>
    <s v="862 6th St"/>
    <x v="1"/>
    <x v="1"/>
    <s v="02215"/>
    <x v="1"/>
    <n v="700"/>
    <x v="11"/>
  </r>
  <r>
    <s v="271910"/>
    <x v="4"/>
    <n v="1"/>
    <n v="1700"/>
    <d v="2019-10-23T00:00:00"/>
    <s v="761 Lake St, New York City, NY 10001"/>
    <x v="0"/>
    <n v="51"/>
    <x v="2"/>
    <s v="761 Lake St"/>
    <x v="6"/>
    <x v="5"/>
    <s v="10001"/>
    <x v="1"/>
    <n v="1700"/>
    <x v="11"/>
  </r>
  <r>
    <s v="271911"/>
    <x v="12"/>
    <n v="1"/>
    <n v="149.99"/>
    <d v="2019-10-08T00:00:00"/>
    <s v="258 Hill St, San Francisco, CA 94016"/>
    <x v="6"/>
    <n v="50"/>
    <x v="2"/>
    <s v="258 Hill St"/>
    <x v="3"/>
    <x v="2"/>
    <s v="94016"/>
    <x v="2"/>
    <n v="149.99"/>
    <x v="11"/>
  </r>
  <r>
    <s v="271912"/>
    <x v="0"/>
    <n v="1"/>
    <n v="11.95"/>
    <d v="2019-10-29T00:00:00"/>
    <s v="688 Spruce St, San Francisco, CA 94016"/>
    <x v="15"/>
    <n v="16"/>
    <x v="2"/>
    <s v="688 Spruce St"/>
    <x v="3"/>
    <x v="2"/>
    <s v="94016"/>
    <x v="2"/>
    <n v="11.95"/>
    <x v="11"/>
  </r>
  <r>
    <s v="271913"/>
    <x v="0"/>
    <n v="2"/>
    <n v="11.95"/>
    <d v="2019-10-29T00:00:00"/>
    <s v="384 10th St, San Francisco, CA 94016"/>
    <x v="18"/>
    <n v="38"/>
    <x v="2"/>
    <s v="384 10th St"/>
    <x v="3"/>
    <x v="2"/>
    <s v="94016"/>
    <x v="2"/>
    <n v="23.9"/>
    <x v="11"/>
  </r>
  <r>
    <s v="271914"/>
    <x v="18"/>
    <n v="1"/>
    <n v="379.99"/>
    <d v="2019-10-04T00:00:00"/>
    <s v="531 10th St, New York City, NY 10001"/>
    <x v="4"/>
    <n v="44"/>
    <x v="2"/>
    <s v="531 10th St"/>
    <x v="6"/>
    <x v="5"/>
    <s v="10001"/>
    <x v="1"/>
    <n v="379.99"/>
    <x v="11"/>
  </r>
  <r>
    <s v="271915"/>
    <x v="5"/>
    <n v="1"/>
    <n v="14.95"/>
    <d v="2019-10-04T00:00:00"/>
    <s v="199 10th St, San Francisco, CA 94016"/>
    <x v="11"/>
    <n v="3"/>
    <x v="2"/>
    <s v="199 10th St"/>
    <x v="3"/>
    <x v="2"/>
    <s v="94016"/>
    <x v="2"/>
    <n v="14.95"/>
    <x v="11"/>
  </r>
  <r>
    <s v="271916"/>
    <x v="0"/>
    <n v="1"/>
    <n v="11.95"/>
    <d v="2019-10-16T00:00:00"/>
    <s v="161 8th St, New York City, NY 10001"/>
    <x v="9"/>
    <n v="55"/>
    <x v="2"/>
    <s v="161 8th St"/>
    <x v="6"/>
    <x v="5"/>
    <s v="10001"/>
    <x v="1"/>
    <n v="11.95"/>
    <x v="11"/>
  </r>
  <r>
    <s v="271917"/>
    <x v="13"/>
    <n v="1"/>
    <n v="109.99"/>
    <d v="2019-10-31T00:00:00"/>
    <s v="985 River St, San Francisco, CA 94016"/>
    <x v="11"/>
    <n v="40"/>
    <x v="2"/>
    <s v="985 River St"/>
    <x v="3"/>
    <x v="2"/>
    <s v="94016"/>
    <x v="2"/>
    <n v="109.99"/>
    <x v="11"/>
  </r>
  <r>
    <s v="271918"/>
    <x v="0"/>
    <n v="1"/>
    <n v="11.95"/>
    <d v="2019-10-10T00:00:00"/>
    <s v="866 Walnut St, San Francisco, CA 94016"/>
    <x v="16"/>
    <n v="13"/>
    <x v="2"/>
    <s v="866 Walnut St"/>
    <x v="3"/>
    <x v="2"/>
    <s v="94016"/>
    <x v="2"/>
    <n v="11.95"/>
    <x v="11"/>
  </r>
  <r>
    <s v="271919"/>
    <x v="3"/>
    <n v="1"/>
    <n v="11.99"/>
    <d v="2019-10-03T00:00:00"/>
    <s v="356 Johnson St, San Francisco, CA 94016"/>
    <x v="8"/>
    <n v="36"/>
    <x v="2"/>
    <s v="356 Johnson St"/>
    <x v="3"/>
    <x v="2"/>
    <s v="94016"/>
    <x v="2"/>
    <n v="11.99"/>
    <x v="11"/>
  </r>
  <r>
    <s v="271920"/>
    <x v="1"/>
    <n v="1"/>
    <n v="99.99"/>
    <d v="2019-10-07T00:00:00"/>
    <s v="757 14th St, San Francisco, CA 94016"/>
    <x v="1"/>
    <n v="15"/>
    <x v="2"/>
    <s v="757 14th St"/>
    <x v="3"/>
    <x v="2"/>
    <s v="94016"/>
    <x v="2"/>
    <n v="99.99"/>
    <x v="11"/>
  </r>
  <r>
    <s v="271921"/>
    <x v="7"/>
    <n v="1"/>
    <n v="3.84"/>
    <d v="2019-10-29T00:00:00"/>
    <s v="917 14th St, New York City, NY 10001"/>
    <x v="3"/>
    <n v="57"/>
    <x v="2"/>
    <s v="917 14th St"/>
    <x v="6"/>
    <x v="5"/>
    <s v="10001"/>
    <x v="1"/>
    <n v="3.84"/>
    <x v="11"/>
  </r>
  <r>
    <s v="271922"/>
    <x v="8"/>
    <n v="1"/>
    <n v="150"/>
    <d v="2019-10-29T00:00:00"/>
    <s v="836 River St, Dallas, TX 75001"/>
    <x v="8"/>
    <n v="54"/>
    <x v="2"/>
    <s v="836 River St"/>
    <x v="0"/>
    <x v="0"/>
    <s v="75001"/>
    <x v="0"/>
    <n v="150"/>
    <x v="11"/>
  </r>
  <r>
    <s v="271923"/>
    <x v="9"/>
    <n v="1"/>
    <n v="2.99"/>
    <d v="2019-10-22T00:00:00"/>
    <s v="411 Lake St, New York City, NY 10001"/>
    <x v="19"/>
    <n v="32"/>
    <x v="2"/>
    <s v="411 Lake St"/>
    <x v="6"/>
    <x v="5"/>
    <s v="10001"/>
    <x v="1"/>
    <n v="2.99"/>
    <x v="11"/>
  </r>
  <r>
    <s v="271924"/>
    <x v="3"/>
    <n v="1"/>
    <n v="11.99"/>
    <d v="2019-10-18T00:00:00"/>
    <s v="592 Meadow St, San Francisco, CA 94016"/>
    <x v="6"/>
    <n v="41"/>
    <x v="2"/>
    <s v="592 Meadow St"/>
    <x v="3"/>
    <x v="2"/>
    <s v="94016"/>
    <x v="2"/>
    <n v="11.99"/>
    <x v="11"/>
  </r>
  <r>
    <s v="271925"/>
    <x v="1"/>
    <n v="1"/>
    <n v="99.99"/>
    <d v="2019-10-04T00:00:00"/>
    <s v="768 Lincoln St, Atlanta, GA 30301"/>
    <x v="12"/>
    <n v="16"/>
    <x v="2"/>
    <s v="768 Lincoln St"/>
    <x v="5"/>
    <x v="4"/>
    <s v="30301"/>
    <x v="0"/>
    <n v="99.99"/>
    <x v="11"/>
  </r>
  <r>
    <s v="271926"/>
    <x v="8"/>
    <n v="1"/>
    <n v="150"/>
    <d v="2019-10-23T00:00:00"/>
    <s v="39 Park St, San Francisco, CA 94016"/>
    <x v="2"/>
    <n v="2"/>
    <x v="2"/>
    <s v="39 Park St"/>
    <x v="3"/>
    <x v="2"/>
    <s v="94016"/>
    <x v="2"/>
    <n v="150"/>
    <x v="11"/>
  </r>
  <r>
    <s v="271927"/>
    <x v="7"/>
    <n v="1"/>
    <n v="3.84"/>
    <d v="2019-10-20T00:00:00"/>
    <s v="211 Chestnut St, New York City, NY 10001"/>
    <x v="6"/>
    <n v="18"/>
    <x v="2"/>
    <s v="211 Chestnut St"/>
    <x v="6"/>
    <x v="5"/>
    <s v="10001"/>
    <x v="1"/>
    <n v="3.84"/>
    <x v="11"/>
  </r>
  <r>
    <s v="271928"/>
    <x v="7"/>
    <n v="1"/>
    <n v="3.84"/>
    <d v="2019-10-02T00:00:00"/>
    <s v="129 Elm St, Portland, OR 97035"/>
    <x v="18"/>
    <n v="5"/>
    <x v="2"/>
    <s v="129 Elm St"/>
    <x v="7"/>
    <x v="6"/>
    <s v="97035"/>
    <x v="2"/>
    <n v="3.84"/>
    <x v="11"/>
  </r>
  <r>
    <s v="271929"/>
    <x v="3"/>
    <n v="1"/>
    <n v="11.99"/>
    <d v="2019-10-23T00:00:00"/>
    <s v="125 Hickory St, Austin, TX 73301"/>
    <x v="14"/>
    <n v="52"/>
    <x v="2"/>
    <s v="125 Hickory St"/>
    <x v="8"/>
    <x v="0"/>
    <s v="73301"/>
    <x v="0"/>
    <n v="11.99"/>
    <x v="11"/>
  </r>
  <r>
    <s v="271930"/>
    <x v="0"/>
    <n v="1"/>
    <n v="11.95"/>
    <d v="2019-10-22T00:00:00"/>
    <s v="479 North St, San Francisco, CA 94016"/>
    <x v="8"/>
    <n v="14"/>
    <x v="2"/>
    <s v="479 North St"/>
    <x v="3"/>
    <x v="2"/>
    <s v="94016"/>
    <x v="2"/>
    <n v="11.95"/>
    <x v="11"/>
  </r>
  <r>
    <s v="271931"/>
    <x v="3"/>
    <n v="2"/>
    <n v="11.99"/>
    <d v="2019-10-23T00:00:00"/>
    <s v="215 North St, New York City, NY 10001"/>
    <x v="4"/>
    <n v="58"/>
    <x v="2"/>
    <s v="215 North St"/>
    <x v="6"/>
    <x v="5"/>
    <s v="10001"/>
    <x v="1"/>
    <n v="23.98"/>
    <x v="11"/>
  </r>
  <r>
    <s v="271932"/>
    <x v="7"/>
    <n v="1"/>
    <n v="3.84"/>
    <d v="2019-10-29T00:00:00"/>
    <s v="768 Main St, Los Angeles, CA 90001"/>
    <x v="9"/>
    <n v="27"/>
    <x v="2"/>
    <s v="768 Main St"/>
    <x v="2"/>
    <x v="2"/>
    <s v="90001"/>
    <x v="2"/>
    <n v="3.84"/>
    <x v="11"/>
  </r>
  <r>
    <s v="271933"/>
    <x v="3"/>
    <n v="1"/>
    <n v="11.99"/>
    <d v="2019-10-09T00:00:00"/>
    <s v="710 8th St, Seattle, WA 98101"/>
    <x v="12"/>
    <n v="19"/>
    <x v="2"/>
    <s v="710 8th St"/>
    <x v="4"/>
    <x v="3"/>
    <s v="98101"/>
    <x v="2"/>
    <n v="11.99"/>
    <x v="11"/>
  </r>
  <r>
    <s v="271934"/>
    <x v="5"/>
    <n v="1"/>
    <n v="14.95"/>
    <d v="2019-10-12T00:00:00"/>
    <s v="23 8th St, San Francisco, CA 94016"/>
    <x v="2"/>
    <n v="19"/>
    <x v="2"/>
    <s v="23 8th St"/>
    <x v="3"/>
    <x v="2"/>
    <s v="94016"/>
    <x v="2"/>
    <n v="14.95"/>
    <x v="11"/>
  </r>
  <r>
    <s v="271935"/>
    <x v="3"/>
    <n v="1"/>
    <n v="11.99"/>
    <d v="2019-10-02T00:00:00"/>
    <s v="987 Willow St, Dallas, TX 75001"/>
    <x v="6"/>
    <n v="57"/>
    <x v="2"/>
    <s v="987 Willow St"/>
    <x v="0"/>
    <x v="0"/>
    <s v="75001"/>
    <x v="0"/>
    <n v="11.99"/>
    <x v="11"/>
  </r>
  <r>
    <s v="271936"/>
    <x v="1"/>
    <n v="1"/>
    <n v="99.99"/>
    <d v="2019-10-30T00:00:00"/>
    <s v="792 Park St, Portland, ME 04101"/>
    <x v="11"/>
    <n v="55"/>
    <x v="2"/>
    <s v="792 Park St"/>
    <x v="7"/>
    <x v="7"/>
    <s v="04101"/>
    <x v="1"/>
    <n v="99.99"/>
    <x v="11"/>
  </r>
  <r>
    <s v="271937"/>
    <x v="5"/>
    <n v="1"/>
    <n v="14.95"/>
    <d v="2019-10-17T00:00:00"/>
    <s v="739 Adams St, Boston, MA 02215"/>
    <x v="8"/>
    <n v="28"/>
    <x v="2"/>
    <s v="739 Adams St"/>
    <x v="1"/>
    <x v="1"/>
    <s v="02215"/>
    <x v="1"/>
    <n v="14.95"/>
    <x v="11"/>
  </r>
  <r>
    <s v="271938"/>
    <x v="0"/>
    <n v="1"/>
    <n v="11.95"/>
    <d v="2019-10-28T00:00:00"/>
    <s v="621 Washington St, San Francisco, CA 94016"/>
    <x v="18"/>
    <n v="35"/>
    <x v="2"/>
    <s v="621 Washington St"/>
    <x v="3"/>
    <x v="2"/>
    <s v="94016"/>
    <x v="2"/>
    <n v="11.95"/>
    <x v="11"/>
  </r>
  <r>
    <s v="271939"/>
    <x v="0"/>
    <n v="1"/>
    <n v="11.95"/>
    <d v="2019-10-07T00:00:00"/>
    <s v="398 West St, Boston, MA 02215"/>
    <x v="9"/>
    <n v="39"/>
    <x v="2"/>
    <s v="398 West St"/>
    <x v="1"/>
    <x v="1"/>
    <s v="02215"/>
    <x v="1"/>
    <n v="11.95"/>
    <x v="11"/>
  </r>
  <r>
    <s v="271940"/>
    <x v="7"/>
    <n v="1"/>
    <n v="3.84"/>
    <d v="2019-10-14T00:00:00"/>
    <s v="880 Cedar St, Dallas, TX 75001"/>
    <x v="18"/>
    <n v="44"/>
    <x v="2"/>
    <s v="880 Cedar St"/>
    <x v="0"/>
    <x v="0"/>
    <s v="75001"/>
    <x v="0"/>
    <n v="3.84"/>
    <x v="11"/>
  </r>
  <r>
    <s v="271941"/>
    <x v="18"/>
    <n v="1"/>
    <n v="379.99"/>
    <d v="2019-10-13T00:00:00"/>
    <s v="645 Dogwood St, Atlanta, GA 30301"/>
    <x v="9"/>
    <n v="8"/>
    <x v="2"/>
    <s v="645 Dogwood St"/>
    <x v="5"/>
    <x v="4"/>
    <s v="30301"/>
    <x v="0"/>
    <n v="379.99"/>
    <x v="11"/>
  </r>
  <r>
    <s v="271942"/>
    <x v="18"/>
    <n v="1"/>
    <n v="379.99"/>
    <d v="2019-10-03T00:00:00"/>
    <s v="584 Hill St, Atlanta, GA 30301"/>
    <x v="6"/>
    <n v="16"/>
    <x v="2"/>
    <s v="584 Hill St"/>
    <x v="5"/>
    <x v="4"/>
    <s v="30301"/>
    <x v="0"/>
    <n v="379.99"/>
    <x v="11"/>
  </r>
  <r>
    <s v="271943"/>
    <x v="5"/>
    <n v="1"/>
    <n v="14.95"/>
    <d v="2019-10-27T00:00:00"/>
    <s v="192 13th St, Atlanta, GA 30301"/>
    <x v="6"/>
    <n v="50"/>
    <x v="2"/>
    <s v="192 13th St"/>
    <x v="5"/>
    <x v="4"/>
    <s v="30301"/>
    <x v="0"/>
    <n v="14.95"/>
    <x v="11"/>
  </r>
  <r>
    <s v="271944"/>
    <x v="3"/>
    <n v="1"/>
    <n v="11.99"/>
    <d v="2019-10-11T00:00:00"/>
    <s v="763 Elm St, Atlanta, GA 30301"/>
    <x v="16"/>
    <n v="22"/>
    <x v="2"/>
    <s v="763 Elm St"/>
    <x v="5"/>
    <x v="4"/>
    <s v="30301"/>
    <x v="0"/>
    <n v="11.99"/>
    <x v="11"/>
  </r>
  <r>
    <s v="271945"/>
    <x v="18"/>
    <n v="1"/>
    <n v="379.99"/>
    <d v="2019-10-26T00:00:00"/>
    <s v="468 Center St, Portland, ME 04101"/>
    <x v="11"/>
    <n v="39"/>
    <x v="2"/>
    <s v="468 Center St"/>
    <x v="7"/>
    <x v="7"/>
    <s v="04101"/>
    <x v="1"/>
    <n v="379.99"/>
    <x v="11"/>
  </r>
  <r>
    <s v="271946"/>
    <x v="9"/>
    <n v="1"/>
    <n v="2.99"/>
    <d v="2019-10-03T00:00:00"/>
    <s v="980 Center St, New York City, NY 10001"/>
    <x v="4"/>
    <n v="6"/>
    <x v="2"/>
    <s v="980 Center St"/>
    <x v="6"/>
    <x v="5"/>
    <s v="10001"/>
    <x v="1"/>
    <n v="2.99"/>
    <x v="11"/>
  </r>
  <r>
    <s v="271947"/>
    <x v="5"/>
    <n v="1"/>
    <n v="14.95"/>
    <d v="2019-10-30T00:00:00"/>
    <s v="501 Wilson St, San Francisco, CA 94016"/>
    <x v="10"/>
    <n v="27"/>
    <x v="2"/>
    <s v="501 Wilson St"/>
    <x v="3"/>
    <x v="2"/>
    <s v="94016"/>
    <x v="2"/>
    <n v="14.95"/>
    <x v="11"/>
  </r>
  <r>
    <s v="271948"/>
    <x v="10"/>
    <n v="1"/>
    <n v="700"/>
    <d v="2019-10-02T00:00:00"/>
    <s v="638 Chestnut St, San Francisco, CA 94016"/>
    <x v="14"/>
    <n v="23"/>
    <x v="2"/>
    <s v="638 Chestnut St"/>
    <x v="3"/>
    <x v="2"/>
    <s v="94016"/>
    <x v="2"/>
    <n v="700"/>
    <x v="11"/>
  </r>
  <r>
    <s v="271949"/>
    <x v="10"/>
    <n v="1"/>
    <n v="700"/>
    <d v="2019-10-31T00:00:00"/>
    <s v="792 12th St, San Francisco, CA 94016"/>
    <x v="9"/>
    <n v="53"/>
    <x v="2"/>
    <s v="792 12th St"/>
    <x v="3"/>
    <x v="2"/>
    <s v="94016"/>
    <x v="2"/>
    <n v="700"/>
    <x v="11"/>
  </r>
  <r>
    <s v="271950"/>
    <x v="8"/>
    <n v="1"/>
    <n v="150"/>
    <d v="2019-10-27T00:00:00"/>
    <s v="744 Dogwood St, Portland, OR 97035"/>
    <x v="7"/>
    <n v="54"/>
    <x v="2"/>
    <s v="744 Dogwood St"/>
    <x v="7"/>
    <x v="6"/>
    <s v="97035"/>
    <x v="2"/>
    <n v="150"/>
    <x v="11"/>
  </r>
  <r>
    <s v="271951"/>
    <x v="12"/>
    <n v="1"/>
    <n v="149.99"/>
    <d v="2019-11-01T00:00:00"/>
    <s v="817 Highland St, Portland, OR 97035"/>
    <x v="13"/>
    <n v="31"/>
    <x v="2"/>
    <s v="817 Highland St"/>
    <x v="7"/>
    <x v="6"/>
    <s v="97035"/>
    <x v="2"/>
    <n v="149.99"/>
    <x v="10"/>
  </r>
  <r>
    <s v="271952"/>
    <x v="7"/>
    <n v="1"/>
    <n v="3.84"/>
    <d v="2019-10-11T00:00:00"/>
    <s v="152 Church St, New York City, NY 10001"/>
    <x v="18"/>
    <n v="1"/>
    <x v="2"/>
    <s v="152 Church St"/>
    <x v="6"/>
    <x v="5"/>
    <s v="10001"/>
    <x v="1"/>
    <n v="3.84"/>
    <x v="11"/>
  </r>
  <r>
    <s v="271953"/>
    <x v="1"/>
    <n v="1"/>
    <n v="99.99"/>
    <d v="2019-10-26T00:00:00"/>
    <s v="382 Cedar St, Boston, MA 02215"/>
    <x v="10"/>
    <n v="48"/>
    <x v="2"/>
    <s v="382 Cedar St"/>
    <x v="1"/>
    <x v="1"/>
    <s v="02215"/>
    <x v="1"/>
    <n v="99.99"/>
    <x v="11"/>
  </r>
  <r>
    <s v="271954"/>
    <x v="3"/>
    <n v="1"/>
    <n v="11.99"/>
    <d v="2019-10-07T00:00:00"/>
    <s v="890 Highland St, Austin, TX 73301"/>
    <x v="8"/>
    <n v="28"/>
    <x v="2"/>
    <s v="890 Highland St"/>
    <x v="8"/>
    <x v="0"/>
    <s v="73301"/>
    <x v="0"/>
    <n v="11.99"/>
    <x v="11"/>
  </r>
  <r>
    <s v="271955"/>
    <x v="10"/>
    <n v="1"/>
    <n v="700"/>
    <d v="2019-10-13T00:00:00"/>
    <s v="453 Maple St, San Francisco, CA 94016"/>
    <x v="3"/>
    <n v="38"/>
    <x v="2"/>
    <s v="453 Maple St"/>
    <x v="3"/>
    <x v="2"/>
    <s v="94016"/>
    <x v="2"/>
    <n v="700"/>
    <x v="11"/>
  </r>
  <r>
    <s v="271955"/>
    <x v="5"/>
    <n v="1"/>
    <n v="14.95"/>
    <d v="2019-10-13T00:00:00"/>
    <s v="453 Maple St, San Francisco, CA 94016"/>
    <x v="3"/>
    <n v="38"/>
    <x v="2"/>
    <s v="453 Maple St"/>
    <x v="3"/>
    <x v="2"/>
    <s v="94016"/>
    <x v="2"/>
    <n v="14.95"/>
    <x v="11"/>
  </r>
  <r>
    <s v="271956"/>
    <x v="16"/>
    <n v="1"/>
    <n v="400"/>
    <d v="2019-10-14T00:00:00"/>
    <s v="595 Johnson St, Los Angeles, CA 90001"/>
    <x v="22"/>
    <n v="59"/>
    <x v="2"/>
    <s v="595 Johnson St"/>
    <x v="2"/>
    <x v="2"/>
    <s v="90001"/>
    <x v="2"/>
    <n v="400"/>
    <x v="11"/>
  </r>
  <r>
    <s v="271957"/>
    <x v="8"/>
    <n v="1"/>
    <n v="150"/>
    <d v="2019-10-22T00:00:00"/>
    <s v="764 5th St, Los Angeles, CA 90001"/>
    <x v="0"/>
    <n v="8"/>
    <x v="2"/>
    <s v="764 5th St"/>
    <x v="2"/>
    <x v="2"/>
    <s v="90001"/>
    <x v="2"/>
    <n v="150"/>
    <x v="11"/>
  </r>
  <r>
    <s v="271958"/>
    <x v="3"/>
    <n v="1"/>
    <n v="11.99"/>
    <d v="2019-10-05T00:00:00"/>
    <s v="687 Main St, San Francisco, CA 94016"/>
    <x v="10"/>
    <n v="15"/>
    <x v="2"/>
    <s v="687 Main St"/>
    <x v="3"/>
    <x v="2"/>
    <s v="94016"/>
    <x v="2"/>
    <n v="11.99"/>
    <x v="11"/>
  </r>
  <r>
    <s v="271959"/>
    <x v="7"/>
    <n v="2"/>
    <n v="3.84"/>
    <d v="2019-10-16T00:00:00"/>
    <s v="116 Wilson St, Atlanta, GA 30301"/>
    <x v="11"/>
    <n v="5"/>
    <x v="2"/>
    <s v="116 Wilson St"/>
    <x v="5"/>
    <x v="4"/>
    <s v="30301"/>
    <x v="0"/>
    <n v="7.68"/>
    <x v="11"/>
  </r>
  <r>
    <s v="271960"/>
    <x v="8"/>
    <n v="1"/>
    <n v="150"/>
    <d v="2019-10-29T00:00:00"/>
    <s v="685 5th St, Seattle, WA 98101"/>
    <x v="16"/>
    <n v="1"/>
    <x v="2"/>
    <s v="685 5th St"/>
    <x v="4"/>
    <x v="3"/>
    <s v="98101"/>
    <x v="2"/>
    <n v="150"/>
    <x v="11"/>
  </r>
  <r>
    <s v="271961"/>
    <x v="4"/>
    <n v="1"/>
    <n v="1700"/>
    <d v="2019-10-21T00:00:00"/>
    <s v="508 10th St, New York City, NY 10001"/>
    <x v="18"/>
    <n v="50"/>
    <x v="2"/>
    <s v="508 10th St"/>
    <x v="6"/>
    <x v="5"/>
    <s v="10001"/>
    <x v="1"/>
    <n v="1700"/>
    <x v="11"/>
  </r>
  <r>
    <s v="271962"/>
    <x v="0"/>
    <n v="1"/>
    <n v="11.95"/>
    <d v="2019-10-20T00:00:00"/>
    <s v="533 8th St, San Francisco, CA 94016"/>
    <x v="19"/>
    <n v="7"/>
    <x v="2"/>
    <s v="533 8th St"/>
    <x v="3"/>
    <x v="2"/>
    <s v="94016"/>
    <x v="2"/>
    <n v="11.95"/>
    <x v="11"/>
  </r>
  <r>
    <s v="271963"/>
    <x v="15"/>
    <n v="1"/>
    <n v="999.99"/>
    <d v="2019-10-15T00:00:00"/>
    <s v="880 Lincoln St, San Francisco, CA 94016"/>
    <x v="10"/>
    <n v="30"/>
    <x v="2"/>
    <s v="880 Lincoln St"/>
    <x v="3"/>
    <x v="2"/>
    <s v="94016"/>
    <x v="2"/>
    <n v="999.99"/>
    <x v="11"/>
  </r>
  <r>
    <s v="271964"/>
    <x v="6"/>
    <n v="1"/>
    <n v="389.99"/>
    <d v="2019-10-24T00:00:00"/>
    <s v="978 Center St, Austin, TX 73301"/>
    <x v="1"/>
    <n v="13"/>
    <x v="2"/>
    <s v="978 Center St"/>
    <x v="8"/>
    <x v="0"/>
    <s v="73301"/>
    <x v="0"/>
    <n v="389.99"/>
    <x v="11"/>
  </r>
  <r>
    <s v="271965"/>
    <x v="18"/>
    <n v="1"/>
    <n v="379.99"/>
    <d v="2019-10-25T00:00:00"/>
    <s v="271 Park St, Dallas, TX 75001"/>
    <x v="6"/>
    <n v="3"/>
    <x v="2"/>
    <s v="271 Park St"/>
    <x v="0"/>
    <x v="0"/>
    <s v="75001"/>
    <x v="0"/>
    <n v="379.99"/>
    <x v="11"/>
  </r>
  <r>
    <s v="271966"/>
    <x v="7"/>
    <n v="2"/>
    <n v="3.84"/>
    <d v="2019-10-19T00:00:00"/>
    <s v="189 Ridge St, New York City, NY 10001"/>
    <x v="16"/>
    <n v="40"/>
    <x v="2"/>
    <s v="189 Ridge St"/>
    <x v="6"/>
    <x v="5"/>
    <s v="10001"/>
    <x v="1"/>
    <n v="7.68"/>
    <x v="11"/>
  </r>
  <r>
    <s v="271967"/>
    <x v="7"/>
    <n v="1"/>
    <n v="3.84"/>
    <d v="2019-10-23T00:00:00"/>
    <s v="825 Highland St, San Francisco, CA 94016"/>
    <x v="15"/>
    <n v="55"/>
    <x v="2"/>
    <s v="825 Highland St"/>
    <x v="3"/>
    <x v="2"/>
    <s v="94016"/>
    <x v="2"/>
    <n v="3.84"/>
    <x v="11"/>
  </r>
  <r>
    <s v="271968"/>
    <x v="2"/>
    <n v="1"/>
    <n v="600"/>
    <d v="2019-10-16T00:00:00"/>
    <s v="555 Lincoln St, San Francisco, CA 94016"/>
    <x v="6"/>
    <n v="42"/>
    <x v="2"/>
    <s v="555 Lincoln St"/>
    <x v="3"/>
    <x v="2"/>
    <s v="94016"/>
    <x v="2"/>
    <n v="600"/>
    <x v="11"/>
  </r>
  <r>
    <s v="271968"/>
    <x v="0"/>
    <n v="1"/>
    <n v="11.95"/>
    <d v="2019-10-16T00:00:00"/>
    <s v="555 Lincoln St, San Francisco, CA 94016"/>
    <x v="6"/>
    <n v="42"/>
    <x v="2"/>
    <s v="555 Lincoln St"/>
    <x v="3"/>
    <x v="2"/>
    <s v="94016"/>
    <x v="2"/>
    <n v="11.95"/>
    <x v="11"/>
  </r>
  <r>
    <s v="271969"/>
    <x v="3"/>
    <n v="1"/>
    <n v="11.99"/>
    <d v="2019-10-25T00:00:00"/>
    <s v="341 Dogwood St, New York City, NY 10001"/>
    <x v="11"/>
    <n v="14"/>
    <x v="2"/>
    <s v="341 Dogwood St"/>
    <x v="6"/>
    <x v="5"/>
    <s v="10001"/>
    <x v="1"/>
    <n v="11.99"/>
    <x v="11"/>
  </r>
  <r>
    <s v="271970"/>
    <x v="14"/>
    <n v="1"/>
    <n v="600"/>
    <d v="2019-10-10T00:00:00"/>
    <s v="583 Maple St, San Francisco, CA 94016"/>
    <x v="2"/>
    <n v="48"/>
    <x v="2"/>
    <s v="583 Maple St"/>
    <x v="3"/>
    <x v="2"/>
    <s v="94016"/>
    <x v="2"/>
    <n v="600"/>
    <x v="11"/>
  </r>
  <r>
    <s v="271971"/>
    <x v="9"/>
    <n v="1"/>
    <n v="2.99"/>
    <d v="2019-10-24T00:00:00"/>
    <s v="897 Spruce St, Los Angeles, CA 90001"/>
    <x v="12"/>
    <n v="50"/>
    <x v="2"/>
    <s v="897 Spruce St"/>
    <x v="2"/>
    <x v="2"/>
    <s v="90001"/>
    <x v="2"/>
    <n v="2.99"/>
    <x v="11"/>
  </r>
  <r>
    <s v="271972"/>
    <x v="12"/>
    <n v="1"/>
    <n v="149.99"/>
    <d v="2019-10-19T00:00:00"/>
    <s v="547 Church St, Atlanta, GA 30301"/>
    <x v="9"/>
    <n v="8"/>
    <x v="2"/>
    <s v="547 Church St"/>
    <x v="5"/>
    <x v="4"/>
    <s v="30301"/>
    <x v="0"/>
    <n v="149.99"/>
    <x v="11"/>
  </r>
  <r>
    <s v="271973"/>
    <x v="2"/>
    <n v="1"/>
    <n v="600"/>
    <d v="2019-10-22T00:00:00"/>
    <s v="313 Forest St, Los Angeles, CA 90001"/>
    <x v="6"/>
    <n v="9"/>
    <x v="2"/>
    <s v="313 Forest St"/>
    <x v="2"/>
    <x v="2"/>
    <s v="90001"/>
    <x v="2"/>
    <n v="600"/>
    <x v="11"/>
  </r>
  <r>
    <s v="271973"/>
    <x v="3"/>
    <n v="1"/>
    <n v="11.99"/>
    <d v="2019-10-22T00:00:00"/>
    <s v="313 Forest St, Los Angeles, CA 90001"/>
    <x v="6"/>
    <n v="9"/>
    <x v="2"/>
    <s v="313 Forest St"/>
    <x v="2"/>
    <x v="2"/>
    <s v="90001"/>
    <x v="2"/>
    <n v="11.99"/>
    <x v="11"/>
  </r>
  <r>
    <s v="271974"/>
    <x v="18"/>
    <n v="1"/>
    <n v="379.99"/>
    <d v="2019-10-02T00:00:00"/>
    <s v="760 Willow St, Dallas, TX 75001"/>
    <x v="9"/>
    <n v="36"/>
    <x v="2"/>
    <s v="760 Willow St"/>
    <x v="0"/>
    <x v="0"/>
    <s v="75001"/>
    <x v="0"/>
    <n v="379.99"/>
    <x v="11"/>
  </r>
  <r>
    <s v="271975"/>
    <x v="5"/>
    <n v="1"/>
    <n v="14.95"/>
    <d v="2019-10-30T00:00:00"/>
    <s v="778 Walnut St, Boston, MA 02215"/>
    <x v="1"/>
    <n v="16"/>
    <x v="2"/>
    <s v="778 Walnut St"/>
    <x v="1"/>
    <x v="1"/>
    <s v="02215"/>
    <x v="1"/>
    <n v="14.95"/>
    <x v="11"/>
  </r>
  <r>
    <s v="271976"/>
    <x v="8"/>
    <n v="1"/>
    <n v="150"/>
    <d v="2019-10-07T00:00:00"/>
    <s v="976 Washington St, Dallas, TX 75001"/>
    <x v="4"/>
    <n v="57"/>
    <x v="2"/>
    <s v="976 Washington St"/>
    <x v="0"/>
    <x v="0"/>
    <s v="75001"/>
    <x v="0"/>
    <n v="150"/>
    <x v="11"/>
  </r>
  <r>
    <s v="271977"/>
    <x v="9"/>
    <n v="3"/>
    <n v="2.99"/>
    <d v="2019-10-09T00:00:00"/>
    <s v="324 Lakeview St, New York City, NY 10001"/>
    <x v="16"/>
    <n v="51"/>
    <x v="2"/>
    <s v="324 Lakeview St"/>
    <x v="6"/>
    <x v="5"/>
    <s v="10001"/>
    <x v="1"/>
    <n v="8.9700000000000006"/>
    <x v="11"/>
  </r>
  <r>
    <s v="271978"/>
    <x v="9"/>
    <n v="1"/>
    <n v="2.99"/>
    <d v="2019-10-07T00:00:00"/>
    <s v="702 Wilson St, Portland, OR 97035"/>
    <x v="15"/>
    <n v="17"/>
    <x v="2"/>
    <s v="702 Wilson St"/>
    <x v="7"/>
    <x v="6"/>
    <s v="97035"/>
    <x v="2"/>
    <n v="2.99"/>
    <x v="11"/>
  </r>
  <r>
    <s v="271979"/>
    <x v="7"/>
    <n v="2"/>
    <n v="3.84"/>
    <d v="2019-10-07T00:00:00"/>
    <s v="948 7th St, Portland, OR 97035"/>
    <x v="8"/>
    <n v="19"/>
    <x v="2"/>
    <s v="948 7th St"/>
    <x v="7"/>
    <x v="6"/>
    <s v="97035"/>
    <x v="2"/>
    <n v="7.68"/>
    <x v="11"/>
  </r>
  <r>
    <s v="271980"/>
    <x v="1"/>
    <n v="1"/>
    <n v="99.99"/>
    <d v="2019-10-12T00:00:00"/>
    <s v="735 11th St, Boston, MA 02215"/>
    <x v="15"/>
    <n v="26"/>
    <x v="2"/>
    <s v="735 11th St"/>
    <x v="1"/>
    <x v="1"/>
    <s v="02215"/>
    <x v="1"/>
    <n v="99.99"/>
    <x v="11"/>
  </r>
  <r>
    <s v="271981"/>
    <x v="5"/>
    <n v="1"/>
    <n v="14.95"/>
    <d v="2019-10-13T00:00:00"/>
    <s v="453 Walnut St, San Francisco, CA 94016"/>
    <x v="0"/>
    <n v="33"/>
    <x v="2"/>
    <s v="453 Walnut St"/>
    <x v="3"/>
    <x v="2"/>
    <s v="94016"/>
    <x v="2"/>
    <n v="14.95"/>
    <x v="11"/>
  </r>
  <r>
    <s v="271982"/>
    <x v="8"/>
    <n v="1"/>
    <n v="150"/>
    <d v="2019-10-31T00:00:00"/>
    <s v="586 Park St, Boston, MA 02215"/>
    <x v="8"/>
    <n v="44"/>
    <x v="2"/>
    <s v="586 Park St"/>
    <x v="1"/>
    <x v="1"/>
    <s v="02215"/>
    <x v="1"/>
    <n v="150"/>
    <x v="11"/>
  </r>
  <r>
    <s v="271983"/>
    <x v="7"/>
    <n v="1"/>
    <n v="3.84"/>
    <d v="2019-10-13T00:00:00"/>
    <s v="16 14th St, New York City, NY 10001"/>
    <x v="11"/>
    <n v="43"/>
    <x v="2"/>
    <s v="16 14th St"/>
    <x v="6"/>
    <x v="5"/>
    <s v="10001"/>
    <x v="1"/>
    <n v="3.84"/>
    <x v="11"/>
  </r>
  <r>
    <s v="271984"/>
    <x v="7"/>
    <n v="1"/>
    <n v="3.84"/>
    <d v="2019-10-14T00:00:00"/>
    <s v="372 Forest St, New York City, NY 10001"/>
    <x v="6"/>
    <n v="31"/>
    <x v="2"/>
    <s v="372 Forest St"/>
    <x v="6"/>
    <x v="5"/>
    <s v="10001"/>
    <x v="1"/>
    <n v="3.84"/>
    <x v="11"/>
  </r>
  <r>
    <s v="271985"/>
    <x v="18"/>
    <n v="1"/>
    <n v="379.99"/>
    <d v="2019-10-25T00:00:00"/>
    <s v="104 Chestnut St, New York City, NY 10001"/>
    <x v="11"/>
    <n v="28"/>
    <x v="2"/>
    <s v="104 Chestnut St"/>
    <x v="6"/>
    <x v="5"/>
    <s v="10001"/>
    <x v="1"/>
    <n v="379.99"/>
    <x v="11"/>
  </r>
  <r>
    <s v="271986"/>
    <x v="10"/>
    <n v="1"/>
    <n v="700"/>
    <d v="2019-10-17T00:00:00"/>
    <s v="637 12th St, Los Angeles, CA 90001"/>
    <x v="7"/>
    <n v="47"/>
    <x v="2"/>
    <s v="637 12th St"/>
    <x v="2"/>
    <x v="2"/>
    <s v="90001"/>
    <x v="2"/>
    <n v="700"/>
    <x v="11"/>
  </r>
  <r>
    <s v="271987"/>
    <x v="6"/>
    <n v="1"/>
    <n v="389.99"/>
    <d v="2019-10-31T00:00:00"/>
    <s v="425 Lake St, Austin, TX 73301"/>
    <x v="9"/>
    <n v="6"/>
    <x v="2"/>
    <s v="425 Lake St"/>
    <x v="8"/>
    <x v="0"/>
    <s v="73301"/>
    <x v="0"/>
    <n v="389.99"/>
    <x v="11"/>
  </r>
  <r>
    <s v="271988"/>
    <x v="3"/>
    <n v="1"/>
    <n v="11.99"/>
    <d v="2019-10-08T00:00:00"/>
    <s v="709 11th St, Los Angeles, CA 90001"/>
    <x v="8"/>
    <n v="4"/>
    <x v="2"/>
    <s v="709 11th St"/>
    <x v="2"/>
    <x v="2"/>
    <s v="90001"/>
    <x v="2"/>
    <n v="11.99"/>
    <x v="11"/>
  </r>
  <r>
    <s v="271989"/>
    <x v="9"/>
    <n v="1"/>
    <n v="2.99"/>
    <d v="2019-10-07T00:00:00"/>
    <s v="885 Jefferson St, Seattle, WA 98101"/>
    <x v="8"/>
    <n v="36"/>
    <x v="2"/>
    <s v="885 Jefferson St"/>
    <x v="4"/>
    <x v="3"/>
    <s v="98101"/>
    <x v="2"/>
    <n v="2.99"/>
    <x v="11"/>
  </r>
  <r>
    <s v="271990"/>
    <x v="18"/>
    <n v="1"/>
    <n v="379.99"/>
    <d v="2019-10-04T00:00:00"/>
    <s v="643 Center St, San Francisco, CA 94016"/>
    <x v="18"/>
    <n v="14"/>
    <x v="2"/>
    <s v="643 Center St"/>
    <x v="3"/>
    <x v="2"/>
    <s v="94016"/>
    <x v="2"/>
    <n v="379.99"/>
    <x v="11"/>
  </r>
  <r>
    <s v="271990"/>
    <x v="3"/>
    <n v="1"/>
    <n v="11.99"/>
    <d v="2019-10-04T00:00:00"/>
    <s v="643 Center St, San Francisco, CA 94016"/>
    <x v="18"/>
    <n v="14"/>
    <x v="2"/>
    <s v="643 Center St"/>
    <x v="3"/>
    <x v="2"/>
    <s v="94016"/>
    <x v="2"/>
    <n v="11.99"/>
    <x v="11"/>
  </r>
  <r>
    <s v="271991"/>
    <x v="11"/>
    <n v="1"/>
    <n v="300"/>
    <d v="2019-10-26T00:00:00"/>
    <s v="860 Lincoln St, Atlanta, GA 30301"/>
    <x v="8"/>
    <n v="57"/>
    <x v="2"/>
    <s v="860 Lincoln St"/>
    <x v="5"/>
    <x v="4"/>
    <s v="30301"/>
    <x v="0"/>
    <n v="300"/>
    <x v="11"/>
  </r>
  <r>
    <s v="271992"/>
    <x v="9"/>
    <n v="1"/>
    <n v="2.99"/>
    <d v="2019-10-12T00:00:00"/>
    <s v="807 Ridge St, Boston, MA 02215"/>
    <x v="9"/>
    <n v="46"/>
    <x v="2"/>
    <s v="807 Ridge St"/>
    <x v="1"/>
    <x v="1"/>
    <s v="02215"/>
    <x v="1"/>
    <n v="2.99"/>
    <x v="11"/>
  </r>
  <r>
    <s v="271993"/>
    <x v="18"/>
    <n v="1"/>
    <n v="379.99"/>
    <d v="2019-10-31T00:00:00"/>
    <s v="820 Ridge St, Seattle, WA 98101"/>
    <x v="4"/>
    <n v="30"/>
    <x v="2"/>
    <s v="820 Ridge St"/>
    <x v="4"/>
    <x v="3"/>
    <s v="98101"/>
    <x v="2"/>
    <n v="379.99"/>
    <x v="11"/>
  </r>
  <r>
    <s v="271994"/>
    <x v="8"/>
    <n v="1"/>
    <n v="150"/>
    <d v="2019-10-21T00:00:00"/>
    <s v="93 Walnut St, Austin, TX 73301"/>
    <x v="4"/>
    <n v="11"/>
    <x v="2"/>
    <s v="93 Walnut St"/>
    <x v="8"/>
    <x v="0"/>
    <s v="73301"/>
    <x v="0"/>
    <n v="150"/>
    <x v="11"/>
  </r>
  <r>
    <s v="271995"/>
    <x v="8"/>
    <n v="1"/>
    <n v="150"/>
    <d v="2019-10-31T00:00:00"/>
    <s v="974 5th St, New York City, NY 10001"/>
    <x v="7"/>
    <n v="1"/>
    <x v="2"/>
    <s v="974 5th St"/>
    <x v="6"/>
    <x v="5"/>
    <s v="10001"/>
    <x v="1"/>
    <n v="150"/>
    <x v="11"/>
  </r>
  <r>
    <s v="271996"/>
    <x v="10"/>
    <n v="1"/>
    <n v="700"/>
    <d v="2019-10-16T00:00:00"/>
    <s v="17 Meadow St, New York City, NY 10001"/>
    <x v="6"/>
    <n v="0"/>
    <x v="2"/>
    <s v="17 Meadow St"/>
    <x v="6"/>
    <x v="5"/>
    <s v="10001"/>
    <x v="1"/>
    <n v="700"/>
    <x v="11"/>
  </r>
  <r>
    <s v="271997"/>
    <x v="0"/>
    <n v="1"/>
    <n v="11.95"/>
    <d v="2019-10-10T00:00:00"/>
    <s v="53 Meadow St, Boston, MA 02215"/>
    <x v="4"/>
    <n v="9"/>
    <x v="2"/>
    <s v="53 Meadow St"/>
    <x v="1"/>
    <x v="1"/>
    <s v="02215"/>
    <x v="1"/>
    <n v="11.95"/>
    <x v="11"/>
  </r>
  <r>
    <s v="271998"/>
    <x v="10"/>
    <n v="1"/>
    <n v="700"/>
    <d v="2019-10-27T00:00:00"/>
    <s v="395 Maple St, Portland, OR 97035"/>
    <x v="11"/>
    <n v="41"/>
    <x v="2"/>
    <s v="395 Maple St"/>
    <x v="7"/>
    <x v="6"/>
    <s v="97035"/>
    <x v="2"/>
    <n v="700"/>
    <x v="11"/>
  </r>
  <r>
    <s v="271999"/>
    <x v="18"/>
    <n v="1"/>
    <n v="379.99"/>
    <d v="2019-10-19T00:00:00"/>
    <s v="570 1st St, Dallas, TX 75001"/>
    <x v="11"/>
    <n v="39"/>
    <x v="2"/>
    <s v="570 1st St"/>
    <x v="0"/>
    <x v="0"/>
    <s v="75001"/>
    <x v="0"/>
    <n v="379.99"/>
    <x v="11"/>
  </r>
  <r>
    <s v="272000"/>
    <x v="1"/>
    <n v="1"/>
    <n v="99.99"/>
    <d v="2019-10-29T00:00:00"/>
    <s v="623 River St, Los Angeles, CA 90001"/>
    <x v="9"/>
    <n v="25"/>
    <x v="2"/>
    <s v="623 River St"/>
    <x v="2"/>
    <x v="2"/>
    <s v="90001"/>
    <x v="2"/>
    <n v="99.99"/>
    <x v="11"/>
  </r>
  <r>
    <s v="272001"/>
    <x v="1"/>
    <n v="1"/>
    <n v="99.99"/>
    <d v="2019-10-31T00:00:00"/>
    <s v="553 11th St, Dallas, TX 75001"/>
    <x v="0"/>
    <n v="20"/>
    <x v="2"/>
    <s v="553 11th St"/>
    <x v="0"/>
    <x v="0"/>
    <s v="75001"/>
    <x v="0"/>
    <n v="99.99"/>
    <x v="11"/>
  </r>
  <r>
    <s v="272002"/>
    <x v="0"/>
    <n v="1"/>
    <n v="11.95"/>
    <d v="2019-10-19T00:00:00"/>
    <s v="380 Sunset St, Seattle, WA 98101"/>
    <x v="16"/>
    <n v="55"/>
    <x v="2"/>
    <s v="380 Sunset St"/>
    <x v="4"/>
    <x v="3"/>
    <s v="98101"/>
    <x v="2"/>
    <n v="11.95"/>
    <x v="11"/>
  </r>
  <r>
    <s v="272002"/>
    <x v="9"/>
    <n v="1"/>
    <n v="2.99"/>
    <d v="2019-10-19T00:00:00"/>
    <s v="380 Sunset St, Seattle, WA 98101"/>
    <x v="16"/>
    <n v="55"/>
    <x v="2"/>
    <s v="380 Sunset St"/>
    <x v="4"/>
    <x v="3"/>
    <s v="98101"/>
    <x v="2"/>
    <n v="2.99"/>
    <x v="11"/>
  </r>
  <r>
    <s v="272003"/>
    <x v="7"/>
    <n v="1"/>
    <n v="3.84"/>
    <d v="2019-10-16T00:00:00"/>
    <s v="151 Chestnut St, New York City, NY 10001"/>
    <x v="12"/>
    <n v="43"/>
    <x v="2"/>
    <s v="151 Chestnut St"/>
    <x v="6"/>
    <x v="5"/>
    <s v="10001"/>
    <x v="1"/>
    <n v="3.84"/>
    <x v="11"/>
  </r>
  <r>
    <s v="272004"/>
    <x v="1"/>
    <n v="1"/>
    <n v="99.99"/>
    <d v="2019-10-23T00:00:00"/>
    <s v="831 Adams St, New York City, NY 10001"/>
    <x v="2"/>
    <n v="4"/>
    <x v="2"/>
    <s v="831 Adams St"/>
    <x v="6"/>
    <x v="5"/>
    <s v="10001"/>
    <x v="1"/>
    <n v="99.99"/>
    <x v="11"/>
  </r>
  <r>
    <s v="272005"/>
    <x v="9"/>
    <n v="3"/>
    <n v="2.99"/>
    <d v="2019-10-19T00:00:00"/>
    <s v="712 Highland St, New York City, NY 10001"/>
    <x v="19"/>
    <n v="30"/>
    <x v="2"/>
    <s v="712 Highland St"/>
    <x v="6"/>
    <x v="5"/>
    <s v="10001"/>
    <x v="1"/>
    <n v="8.9700000000000006"/>
    <x v="11"/>
  </r>
  <r>
    <s v="272006"/>
    <x v="10"/>
    <n v="1"/>
    <n v="700"/>
    <d v="2019-10-13T00:00:00"/>
    <s v="968 River St, Boston, MA 02215"/>
    <x v="2"/>
    <n v="13"/>
    <x v="2"/>
    <s v="968 River St"/>
    <x v="1"/>
    <x v="1"/>
    <s v="02215"/>
    <x v="1"/>
    <n v="700"/>
    <x v="11"/>
  </r>
  <r>
    <s v="272007"/>
    <x v="5"/>
    <n v="1"/>
    <n v="14.95"/>
    <d v="2019-10-17T00:00:00"/>
    <s v="594 Lincoln St, Atlanta, GA 30301"/>
    <x v="0"/>
    <n v="29"/>
    <x v="2"/>
    <s v="594 Lincoln St"/>
    <x v="5"/>
    <x v="4"/>
    <s v="30301"/>
    <x v="0"/>
    <n v="14.95"/>
    <x v="11"/>
  </r>
  <r>
    <s v="272008"/>
    <x v="7"/>
    <n v="1"/>
    <n v="3.84"/>
    <d v="2019-10-04T00:00:00"/>
    <s v="508 Chestnut St, Austin, TX 73301"/>
    <x v="2"/>
    <n v="36"/>
    <x v="2"/>
    <s v="508 Chestnut St"/>
    <x v="8"/>
    <x v="0"/>
    <s v="73301"/>
    <x v="0"/>
    <n v="3.84"/>
    <x v="11"/>
  </r>
  <r>
    <s v="272009"/>
    <x v="3"/>
    <n v="1"/>
    <n v="11.99"/>
    <d v="2019-10-17T00:00:00"/>
    <s v="183 7th St, New York City, NY 10001"/>
    <x v="3"/>
    <n v="53"/>
    <x v="2"/>
    <s v="183 7th St"/>
    <x v="6"/>
    <x v="5"/>
    <s v="10001"/>
    <x v="1"/>
    <n v="11.99"/>
    <x v="11"/>
  </r>
  <r>
    <s v="272010"/>
    <x v="5"/>
    <n v="1"/>
    <n v="14.95"/>
    <d v="2019-10-31T00:00:00"/>
    <s v="281 11th St, Atlanta, GA 30301"/>
    <x v="9"/>
    <n v="22"/>
    <x v="2"/>
    <s v="281 11th St"/>
    <x v="5"/>
    <x v="4"/>
    <s v="30301"/>
    <x v="0"/>
    <n v="14.95"/>
    <x v="11"/>
  </r>
  <r>
    <s v="272011"/>
    <x v="10"/>
    <n v="1"/>
    <n v="700"/>
    <d v="2019-10-05T00:00:00"/>
    <s v="240 Ridge St, Atlanta, GA 30301"/>
    <x v="21"/>
    <n v="20"/>
    <x v="2"/>
    <s v="240 Ridge St"/>
    <x v="5"/>
    <x v="4"/>
    <s v="30301"/>
    <x v="0"/>
    <n v="700"/>
    <x v="11"/>
  </r>
  <r>
    <s v="272011"/>
    <x v="3"/>
    <n v="1"/>
    <n v="11.99"/>
    <d v="2019-10-05T00:00:00"/>
    <s v="240 Ridge St, Atlanta, GA 30301"/>
    <x v="21"/>
    <n v="20"/>
    <x v="2"/>
    <s v="240 Ridge St"/>
    <x v="5"/>
    <x v="4"/>
    <s v="30301"/>
    <x v="0"/>
    <n v="11.99"/>
    <x v="11"/>
  </r>
  <r>
    <s v="272012"/>
    <x v="12"/>
    <n v="1"/>
    <n v="149.99"/>
    <d v="2019-10-06T00:00:00"/>
    <s v="788 12th St, San Francisco, CA 94016"/>
    <x v="18"/>
    <n v="17"/>
    <x v="2"/>
    <s v="788 12th St"/>
    <x v="3"/>
    <x v="2"/>
    <s v="94016"/>
    <x v="2"/>
    <n v="149.99"/>
    <x v="11"/>
  </r>
  <r>
    <s v="272013"/>
    <x v="7"/>
    <n v="1"/>
    <n v="3.84"/>
    <d v="2019-10-29T00:00:00"/>
    <s v="629 Elm St, Atlanta, GA 30301"/>
    <x v="12"/>
    <n v="8"/>
    <x v="2"/>
    <s v="629 Elm St"/>
    <x v="5"/>
    <x v="4"/>
    <s v="30301"/>
    <x v="0"/>
    <n v="3.84"/>
    <x v="11"/>
  </r>
  <r>
    <s v="272014"/>
    <x v="3"/>
    <n v="1"/>
    <n v="11.99"/>
    <d v="2019-10-31T00:00:00"/>
    <s v="743 14th St, New York City, NY 10001"/>
    <x v="8"/>
    <n v="5"/>
    <x v="2"/>
    <s v="743 14th St"/>
    <x v="6"/>
    <x v="5"/>
    <s v="10001"/>
    <x v="1"/>
    <n v="11.99"/>
    <x v="11"/>
  </r>
  <r>
    <s v="272015"/>
    <x v="7"/>
    <n v="1"/>
    <n v="3.84"/>
    <d v="2019-10-05T00:00:00"/>
    <s v="836 1st St, Austin, TX 73301"/>
    <x v="12"/>
    <n v="56"/>
    <x v="2"/>
    <s v="836 1st St"/>
    <x v="8"/>
    <x v="0"/>
    <s v="73301"/>
    <x v="0"/>
    <n v="3.84"/>
    <x v="11"/>
  </r>
  <r>
    <s v="272016"/>
    <x v="18"/>
    <n v="1"/>
    <n v="379.99"/>
    <d v="2019-10-24T00:00:00"/>
    <s v="747 7th St, Los Angeles, CA 90001"/>
    <x v="17"/>
    <n v="39"/>
    <x v="2"/>
    <s v="747 7th St"/>
    <x v="2"/>
    <x v="2"/>
    <s v="90001"/>
    <x v="2"/>
    <n v="379.99"/>
    <x v="11"/>
  </r>
  <r>
    <s v="272017"/>
    <x v="7"/>
    <n v="1"/>
    <n v="3.84"/>
    <d v="2019-10-26T00:00:00"/>
    <s v="345 Johnson St, Atlanta, GA 30301"/>
    <x v="16"/>
    <n v="29"/>
    <x v="2"/>
    <s v="345 Johnson St"/>
    <x v="5"/>
    <x v="4"/>
    <s v="30301"/>
    <x v="0"/>
    <n v="3.84"/>
    <x v="11"/>
  </r>
  <r>
    <s v="272018"/>
    <x v="16"/>
    <n v="1"/>
    <n v="400"/>
    <d v="2019-10-26T00:00:00"/>
    <s v="604 Highland St, Los Angeles, CA 90001"/>
    <x v="8"/>
    <n v="57"/>
    <x v="2"/>
    <s v="604 Highland St"/>
    <x v="2"/>
    <x v="2"/>
    <s v="90001"/>
    <x v="2"/>
    <n v="400"/>
    <x v="11"/>
  </r>
  <r>
    <s v="272019"/>
    <x v="7"/>
    <n v="1"/>
    <n v="3.84"/>
    <d v="2019-10-27T00:00:00"/>
    <s v="276 Cherry St, San Francisco, CA 94016"/>
    <x v="9"/>
    <n v="12"/>
    <x v="2"/>
    <s v="276 Cherry St"/>
    <x v="3"/>
    <x v="2"/>
    <s v="94016"/>
    <x v="2"/>
    <n v="3.84"/>
    <x v="11"/>
  </r>
  <r>
    <s v="272020"/>
    <x v="4"/>
    <n v="1"/>
    <n v="1700"/>
    <d v="2019-10-08T00:00:00"/>
    <s v="917 5th St, San Francisco, CA 94016"/>
    <x v="15"/>
    <n v="40"/>
    <x v="2"/>
    <s v="917 5th St"/>
    <x v="3"/>
    <x v="2"/>
    <s v="94016"/>
    <x v="2"/>
    <n v="1700"/>
    <x v="11"/>
  </r>
  <r>
    <s v="272021"/>
    <x v="3"/>
    <n v="1"/>
    <n v="11.99"/>
    <d v="2019-10-25T00:00:00"/>
    <s v="28 Ridge St, New York City, NY 10001"/>
    <x v="14"/>
    <n v="47"/>
    <x v="2"/>
    <s v="28 Ridge St"/>
    <x v="6"/>
    <x v="5"/>
    <s v="10001"/>
    <x v="1"/>
    <n v="11.99"/>
    <x v="11"/>
  </r>
  <r>
    <s v="272022"/>
    <x v="0"/>
    <n v="1"/>
    <n v="11.95"/>
    <d v="2019-10-18T00:00:00"/>
    <s v="76 South St, San Francisco, CA 94016"/>
    <x v="5"/>
    <n v="18"/>
    <x v="2"/>
    <s v="76 South St"/>
    <x v="3"/>
    <x v="2"/>
    <s v="94016"/>
    <x v="2"/>
    <n v="11.95"/>
    <x v="11"/>
  </r>
  <r>
    <s v="272023"/>
    <x v="10"/>
    <n v="1"/>
    <n v="700"/>
    <d v="2019-10-14T00:00:00"/>
    <s v="840 Johnson St, Atlanta, GA 30301"/>
    <x v="3"/>
    <n v="9"/>
    <x v="2"/>
    <s v="840 Johnson St"/>
    <x v="5"/>
    <x v="4"/>
    <s v="30301"/>
    <x v="0"/>
    <n v="700"/>
    <x v="11"/>
  </r>
  <r>
    <s v="272024"/>
    <x v="5"/>
    <n v="1"/>
    <n v="14.95"/>
    <d v="2019-10-17T00:00:00"/>
    <s v="750 14th St, Portland, OR 97035"/>
    <x v="4"/>
    <n v="20"/>
    <x v="2"/>
    <s v="750 14th St"/>
    <x v="7"/>
    <x v="6"/>
    <s v="97035"/>
    <x v="2"/>
    <n v="14.95"/>
    <x v="11"/>
  </r>
  <r>
    <s v="272025"/>
    <x v="8"/>
    <n v="1"/>
    <n v="150"/>
    <d v="2019-10-04T00:00:00"/>
    <s v="372 Jackson St, Dallas, TX 75001"/>
    <x v="1"/>
    <n v="56"/>
    <x v="2"/>
    <s v="372 Jackson St"/>
    <x v="0"/>
    <x v="0"/>
    <s v="75001"/>
    <x v="0"/>
    <n v="150"/>
    <x v="11"/>
  </r>
  <r>
    <s v="272026"/>
    <x v="7"/>
    <n v="1"/>
    <n v="3.84"/>
    <d v="2019-10-03T00:00:00"/>
    <s v="821 14th St, San Francisco, CA 94016"/>
    <x v="16"/>
    <n v="18"/>
    <x v="2"/>
    <s v="821 14th St"/>
    <x v="3"/>
    <x v="2"/>
    <s v="94016"/>
    <x v="2"/>
    <n v="3.84"/>
    <x v="11"/>
  </r>
  <r>
    <s v="272027"/>
    <x v="9"/>
    <n v="1"/>
    <n v="2.99"/>
    <d v="2019-10-18T00:00:00"/>
    <s v="962 Sunset St, Atlanta, GA 30301"/>
    <x v="14"/>
    <n v="55"/>
    <x v="2"/>
    <s v="962 Sunset St"/>
    <x v="5"/>
    <x v="4"/>
    <s v="30301"/>
    <x v="0"/>
    <n v="2.99"/>
    <x v="11"/>
  </r>
  <r>
    <s v="272028"/>
    <x v="9"/>
    <n v="1"/>
    <n v="2.99"/>
    <d v="2019-10-26T00:00:00"/>
    <s v="626 Walnut St, San Francisco, CA 94016"/>
    <x v="6"/>
    <n v="31"/>
    <x v="2"/>
    <s v="626 Walnut St"/>
    <x v="3"/>
    <x v="2"/>
    <s v="94016"/>
    <x v="2"/>
    <n v="2.99"/>
    <x v="11"/>
  </r>
  <r>
    <s v="272029"/>
    <x v="7"/>
    <n v="1"/>
    <n v="3.84"/>
    <d v="2019-10-24T00:00:00"/>
    <s v="711 Park St, Los Angeles, CA 90001"/>
    <x v="18"/>
    <n v="36"/>
    <x v="2"/>
    <s v="711 Park St"/>
    <x v="2"/>
    <x v="2"/>
    <s v="90001"/>
    <x v="2"/>
    <n v="3.84"/>
    <x v="11"/>
  </r>
  <r>
    <s v="272030"/>
    <x v="7"/>
    <n v="2"/>
    <n v="3.84"/>
    <d v="2019-10-31T00:00:00"/>
    <s v="575 Maple St, San Francisco, CA 94016"/>
    <x v="9"/>
    <n v="21"/>
    <x v="2"/>
    <s v="575 Maple St"/>
    <x v="3"/>
    <x v="2"/>
    <s v="94016"/>
    <x v="2"/>
    <n v="7.68"/>
    <x v="11"/>
  </r>
  <r>
    <s v="272031"/>
    <x v="7"/>
    <n v="3"/>
    <n v="3.84"/>
    <d v="2019-10-31T00:00:00"/>
    <s v="9 Highland St, Boston, MA 02215"/>
    <x v="10"/>
    <n v="44"/>
    <x v="2"/>
    <s v="9 Highland St"/>
    <x v="1"/>
    <x v="1"/>
    <s v="02215"/>
    <x v="1"/>
    <n v="11.52"/>
    <x v="11"/>
  </r>
  <r>
    <s v="272032"/>
    <x v="9"/>
    <n v="3"/>
    <n v="2.99"/>
    <d v="2019-10-01T00:00:00"/>
    <s v="39 10th St, Austin, TX 73301"/>
    <x v="11"/>
    <n v="15"/>
    <x v="2"/>
    <s v="39 10th St"/>
    <x v="8"/>
    <x v="0"/>
    <s v="73301"/>
    <x v="0"/>
    <n v="8.9700000000000006"/>
    <x v="11"/>
  </r>
  <r>
    <s v="272033"/>
    <x v="7"/>
    <n v="1"/>
    <n v="3.84"/>
    <d v="2019-10-14T00:00:00"/>
    <s v="719 6th St, New York City, NY 10001"/>
    <x v="8"/>
    <n v="21"/>
    <x v="2"/>
    <s v="719 6th St"/>
    <x v="6"/>
    <x v="5"/>
    <s v="10001"/>
    <x v="1"/>
    <n v="3.84"/>
    <x v="11"/>
  </r>
  <r>
    <s v="272034"/>
    <x v="5"/>
    <n v="1"/>
    <n v="14.95"/>
    <d v="2019-10-02T00:00:00"/>
    <s v="520 10th St, Los Angeles, CA 90001"/>
    <x v="2"/>
    <n v="53"/>
    <x v="2"/>
    <s v="520 10th St"/>
    <x v="2"/>
    <x v="2"/>
    <s v="90001"/>
    <x v="2"/>
    <n v="14.95"/>
    <x v="11"/>
  </r>
  <r>
    <s v="272035"/>
    <x v="7"/>
    <n v="1"/>
    <n v="3.84"/>
    <d v="2019-10-02T00:00:00"/>
    <s v="180 Park St, Atlanta, GA 30301"/>
    <x v="17"/>
    <n v="57"/>
    <x v="2"/>
    <s v="180 Park St"/>
    <x v="5"/>
    <x v="4"/>
    <s v="30301"/>
    <x v="0"/>
    <n v="3.84"/>
    <x v="11"/>
  </r>
  <r>
    <s v="272036"/>
    <x v="9"/>
    <n v="1"/>
    <n v="2.99"/>
    <d v="2019-10-19T00:00:00"/>
    <s v="657 Ridge St, Los Angeles, CA 90001"/>
    <x v="8"/>
    <n v="47"/>
    <x v="2"/>
    <s v="657 Ridge St"/>
    <x v="2"/>
    <x v="2"/>
    <s v="90001"/>
    <x v="2"/>
    <n v="2.99"/>
    <x v="11"/>
  </r>
  <r>
    <s v="272037"/>
    <x v="15"/>
    <n v="1"/>
    <n v="999.99"/>
    <d v="2019-10-07T00:00:00"/>
    <s v="624 Cedar St, San Francisco, CA 94016"/>
    <x v="22"/>
    <n v="58"/>
    <x v="2"/>
    <s v="624 Cedar St"/>
    <x v="3"/>
    <x v="2"/>
    <s v="94016"/>
    <x v="2"/>
    <n v="999.99"/>
    <x v="11"/>
  </r>
  <r>
    <s v="272038"/>
    <x v="4"/>
    <n v="1"/>
    <n v="1700"/>
    <d v="2019-10-30T00:00:00"/>
    <s v="532 5th St, San Francisco, CA 94016"/>
    <x v="8"/>
    <n v="46"/>
    <x v="2"/>
    <s v="532 5th St"/>
    <x v="3"/>
    <x v="2"/>
    <s v="94016"/>
    <x v="2"/>
    <n v="1700"/>
    <x v="11"/>
  </r>
  <r>
    <s v="272039"/>
    <x v="13"/>
    <n v="1"/>
    <n v="109.99"/>
    <d v="2019-10-14T00:00:00"/>
    <s v="241 Jackson St, Los Angeles, CA 90001"/>
    <x v="12"/>
    <n v="39"/>
    <x v="2"/>
    <s v="241 Jackson St"/>
    <x v="2"/>
    <x v="2"/>
    <s v="90001"/>
    <x v="2"/>
    <n v="109.99"/>
    <x v="11"/>
  </r>
  <r>
    <s v="272040"/>
    <x v="7"/>
    <n v="1"/>
    <n v="3.84"/>
    <d v="2019-10-30T00:00:00"/>
    <s v="537 Cherry St, New York City, NY 10001"/>
    <x v="9"/>
    <n v="58"/>
    <x v="2"/>
    <s v="537 Cherry St"/>
    <x v="6"/>
    <x v="5"/>
    <s v="10001"/>
    <x v="1"/>
    <n v="3.84"/>
    <x v="11"/>
  </r>
  <r>
    <s v="272041"/>
    <x v="6"/>
    <n v="1"/>
    <n v="389.99"/>
    <d v="2019-10-03T00:00:00"/>
    <s v="908 Walnut St, Portland, OR 97035"/>
    <x v="11"/>
    <n v="43"/>
    <x v="2"/>
    <s v="908 Walnut St"/>
    <x v="7"/>
    <x v="6"/>
    <s v="97035"/>
    <x v="2"/>
    <n v="389.99"/>
    <x v="11"/>
  </r>
  <r>
    <s v="272042"/>
    <x v="3"/>
    <n v="1"/>
    <n v="11.99"/>
    <d v="2019-10-29T00:00:00"/>
    <s v="733 Washington St, Boston, MA 02215"/>
    <x v="2"/>
    <n v="28"/>
    <x v="2"/>
    <s v="733 Washington St"/>
    <x v="1"/>
    <x v="1"/>
    <s v="02215"/>
    <x v="1"/>
    <n v="11.99"/>
    <x v="11"/>
  </r>
  <r>
    <s v="272043"/>
    <x v="13"/>
    <n v="1"/>
    <n v="109.99"/>
    <d v="2019-10-28T00:00:00"/>
    <s v="187 Center St, Dallas, TX 75001"/>
    <x v="0"/>
    <n v="30"/>
    <x v="2"/>
    <s v="187 Center St"/>
    <x v="0"/>
    <x v="0"/>
    <s v="75001"/>
    <x v="0"/>
    <n v="109.99"/>
    <x v="11"/>
  </r>
  <r>
    <s v="272044"/>
    <x v="9"/>
    <n v="3"/>
    <n v="2.99"/>
    <d v="2019-10-21T00:00:00"/>
    <s v="724 12th St, San Francisco, CA 94016"/>
    <x v="4"/>
    <n v="43"/>
    <x v="2"/>
    <s v="724 12th St"/>
    <x v="3"/>
    <x v="2"/>
    <s v="94016"/>
    <x v="2"/>
    <n v="8.9700000000000006"/>
    <x v="11"/>
  </r>
  <r>
    <s v="272045"/>
    <x v="0"/>
    <n v="1"/>
    <n v="11.95"/>
    <d v="2019-10-06T00:00:00"/>
    <s v="957 Washington St, San Francisco, CA 94016"/>
    <x v="4"/>
    <n v="13"/>
    <x v="2"/>
    <s v="957 Washington St"/>
    <x v="3"/>
    <x v="2"/>
    <s v="94016"/>
    <x v="2"/>
    <n v="11.95"/>
    <x v="11"/>
  </r>
  <r>
    <s v="272046"/>
    <x v="3"/>
    <n v="1"/>
    <n v="11.99"/>
    <d v="2019-10-12T00:00:00"/>
    <s v="930 Lakeview St, Dallas, TX 75001"/>
    <x v="8"/>
    <n v="42"/>
    <x v="2"/>
    <s v="930 Lakeview St"/>
    <x v="0"/>
    <x v="0"/>
    <s v="75001"/>
    <x v="0"/>
    <n v="11.99"/>
    <x v="11"/>
  </r>
  <r>
    <s v="272047"/>
    <x v="0"/>
    <n v="1"/>
    <n v="11.95"/>
    <d v="2019-10-28T00:00:00"/>
    <s v="22 Sunset St, Los Angeles, CA 90001"/>
    <x v="12"/>
    <n v="13"/>
    <x v="2"/>
    <s v="22 Sunset St"/>
    <x v="2"/>
    <x v="2"/>
    <s v="90001"/>
    <x v="2"/>
    <n v="11.95"/>
    <x v="11"/>
  </r>
  <r>
    <s v="272048"/>
    <x v="5"/>
    <n v="1"/>
    <n v="14.95"/>
    <d v="2019-10-16T00:00:00"/>
    <s v="997 Maple St, Austin, TX 73301"/>
    <x v="12"/>
    <n v="41"/>
    <x v="2"/>
    <s v="997 Maple St"/>
    <x v="8"/>
    <x v="0"/>
    <s v="73301"/>
    <x v="0"/>
    <n v="14.95"/>
    <x v="11"/>
  </r>
  <r>
    <s v="272049"/>
    <x v="7"/>
    <n v="2"/>
    <n v="3.84"/>
    <d v="2019-10-27T00:00:00"/>
    <s v="244 Sunset St, Seattle, WA 98101"/>
    <x v="2"/>
    <n v="35"/>
    <x v="2"/>
    <s v="244 Sunset St"/>
    <x v="4"/>
    <x v="3"/>
    <s v="98101"/>
    <x v="2"/>
    <n v="7.68"/>
    <x v="11"/>
  </r>
  <r>
    <s v="272050"/>
    <x v="5"/>
    <n v="1"/>
    <n v="14.95"/>
    <d v="2019-10-08T00:00:00"/>
    <s v="108 11th St, New York City, NY 10001"/>
    <x v="14"/>
    <n v="45"/>
    <x v="2"/>
    <s v="108 11th St"/>
    <x v="6"/>
    <x v="5"/>
    <s v="10001"/>
    <x v="1"/>
    <n v="14.95"/>
    <x v="11"/>
  </r>
  <r>
    <s v="272051"/>
    <x v="15"/>
    <n v="1"/>
    <n v="999.99"/>
    <d v="2019-10-08T00:00:00"/>
    <s v="696 10th St, Portland, ME 04101"/>
    <x v="8"/>
    <n v="28"/>
    <x v="2"/>
    <s v="696 10th St"/>
    <x v="7"/>
    <x v="7"/>
    <s v="04101"/>
    <x v="1"/>
    <n v="999.99"/>
    <x v="11"/>
  </r>
  <r>
    <s v="272052"/>
    <x v="3"/>
    <n v="1"/>
    <n v="11.99"/>
    <d v="2019-10-17T00:00:00"/>
    <s v="620 Dogwood St, San Francisco, CA 94016"/>
    <x v="2"/>
    <n v="47"/>
    <x v="2"/>
    <s v="620 Dogwood St"/>
    <x v="3"/>
    <x v="2"/>
    <s v="94016"/>
    <x v="2"/>
    <n v="11.99"/>
    <x v="11"/>
  </r>
  <r>
    <s v="272053"/>
    <x v="7"/>
    <n v="1"/>
    <n v="3.84"/>
    <d v="2019-10-24T00:00:00"/>
    <s v="261 Forest St, San Francisco, CA 94016"/>
    <x v="12"/>
    <n v="21"/>
    <x v="2"/>
    <s v="261 Forest St"/>
    <x v="3"/>
    <x v="2"/>
    <s v="94016"/>
    <x v="2"/>
    <n v="3.84"/>
    <x v="11"/>
  </r>
  <r>
    <s v="272054"/>
    <x v="15"/>
    <n v="1"/>
    <n v="999.99"/>
    <d v="2019-10-06T00:00:00"/>
    <s v="392 Hickory St, New York City, NY 10001"/>
    <x v="15"/>
    <n v="39"/>
    <x v="2"/>
    <s v="392 Hickory St"/>
    <x v="6"/>
    <x v="5"/>
    <s v="10001"/>
    <x v="1"/>
    <n v="999.99"/>
    <x v="11"/>
  </r>
  <r>
    <s v="272055"/>
    <x v="9"/>
    <n v="2"/>
    <n v="2.99"/>
    <d v="2019-10-01T00:00:00"/>
    <s v="550 Spruce St, Boston, MA 02215"/>
    <x v="5"/>
    <n v="2"/>
    <x v="2"/>
    <s v="550 Spruce St"/>
    <x v="1"/>
    <x v="1"/>
    <s v="02215"/>
    <x v="1"/>
    <n v="5.98"/>
    <x v="11"/>
  </r>
  <r>
    <s v="272056"/>
    <x v="8"/>
    <n v="1"/>
    <n v="150"/>
    <d v="2019-10-10T00:00:00"/>
    <s v="99 Church St, New York City, NY 10001"/>
    <x v="14"/>
    <n v="28"/>
    <x v="2"/>
    <s v="99 Church St"/>
    <x v="6"/>
    <x v="5"/>
    <s v="10001"/>
    <x v="1"/>
    <n v="150"/>
    <x v="11"/>
  </r>
  <r>
    <s v="272057"/>
    <x v="5"/>
    <n v="1"/>
    <n v="14.95"/>
    <d v="2019-10-27T00:00:00"/>
    <s v="684 Jackson St, San Francisco, CA 94016"/>
    <x v="16"/>
    <n v="17"/>
    <x v="2"/>
    <s v="684 Jackson St"/>
    <x v="3"/>
    <x v="2"/>
    <s v="94016"/>
    <x v="2"/>
    <n v="14.95"/>
    <x v="11"/>
  </r>
  <r>
    <s v="272057"/>
    <x v="10"/>
    <n v="1"/>
    <n v="700"/>
    <d v="2019-10-27T00:00:00"/>
    <s v="684 Jackson St, San Francisco, CA 94016"/>
    <x v="16"/>
    <n v="17"/>
    <x v="2"/>
    <s v="684 Jackson St"/>
    <x v="3"/>
    <x v="2"/>
    <s v="94016"/>
    <x v="2"/>
    <n v="700"/>
    <x v="11"/>
  </r>
  <r>
    <s v="272058"/>
    <x v="1"/>
    <n v="1"/>
    <n v="99.99"/>
    <d v="2019-10-02T00:00:00"/>
    <s v="454 West St, Seattle, WA 98101"/>
    <x v="14"/>
    <n v="29"/>
    <x v="2"/>
    <s v="454 West St"/>
    <x v="4"/>
    <x v="3"/>
    <s v="98101"/>
    <x v="2"/>
    <n v="99.99"/>
    <x v="11"/>
  </r>
  <r>
    <s v="272059"/>
    <x v="0"/>
    <n v="1"/>
    <n v="11.95"/>
    <d v="2019-10-23T00:00:00"/>
    <s v="809 Chestnut St, Austin, TX 73301"/>
    <x v="16"/>
    <n v="20"/>
    <x v="2"/>
    <s v="809 Chestnut St"/>
    <x v="8"/>
    <x v="0"/>
    <s v="73301"/>
    <x v="0"/>
    <n v="11.95"/>
    <x v="11"/>
  </r>
  <r>
    <s v="272060"/>
    <x v="3"/>
    <n v="1"/>
    <n v="11.99"/>
    <d v="2019-10-20T00:00:00"/>
    <s v="568 Center St, Seattle, WA 98101"/>
    <x v="16"/>
    <n v="12"/>
    <x v="2"/>
    <s v="568 Center St"/>
    <x v="4"/>
    <x v="3"/>
    <s v="98101"/>
    <x v="2"/>
    <n v="11.99"/>
    <x v="11"/>
  </r>
  <r>
    <s v="272061"/>
    <x v="8"/>
    <n v="1"/>
    <n v="150"/>
    <d v="2019-10-18T00:00:00"/>
    <s v="212 Main St, Los Angeles, CA 90001"/>
    <x v="10"/>
    <n v="53"/>
    <x v="2"/>
    <s v="212 Main St"/>
    <x v="2"/>
    <x v="2"/>
    <s v="90001"/>
    <x v="2"/>
    <n v="150"/>
    <x v="11"/>
  </r>
  <r>
    <s v="272062"/>
    <x v="8"/>
    <n v="1"/>
    <n v="150"/>
    <d v="2019-10-23T00:00:00"/>
    <s v="936 Hill St, Los Angeles, CA 90001"/>
    <x v="5"/>
    <n v="30"/>
    <x v="2"/>
    <s v="936 Hill St"/>
    <x v="2"/>
    <x v="2"/>
    <s v="90001"/>
    <x v="2"/>
    <n v="150"/>
    <x v="11"/>
  </r>
  <r>
    <s v="272063"/>
    <x v="8"/>
    <n v="1"/>
    <n v="150"/>
    <d v="2019-10-31T00:00:00"/>
    <s v="917 Lakeview St, San Francisco, CA 94016"/>
    <x v="5"/>
    <n v="17"/>
    <x v="2"/>
    <s v="917 Lakeview St"/>
    <x v="3"/>
    <x v="2"/>
    <s v="94016"/>
    <x v="2"/>
    <n v="150"/>
    <x v="11"/>
  </r>
  <r>
    <s v="272064"/>
    <x v="11"/>
    <n v="1"/>
    <n v="300"/>
    <d v="2019-10-31T00:00:00"/>
    <s v="371 5th St, New York City, NY 10001"/>
    <x v="9"/>
    <n v="51"/>
    <x v="2"/>
    <s v="371 5th St"/>
    <x v="6"/>
    <x v="5"/>
    <s v="10001"/>
    <x v="1"/>
    <n v="300"/>
    <x v="11"/>
  </r>
  <r>
    <s v="272065"/>
    <x v="10"/>
    <n v="1"/>
    <n v="700"/>
    <d v="2019-10-22T00:00:00"/>
    <s v="902 Lake St, San Francisco, CA 94016"/>
    <x v="1"/>
    <n v="7"/>
    <x v="2"/>
    <s v="902 Lake St"/>
    <x v="3"/>
    <x v="2"/>
    <s v="94016"/>
    <x v="2"/>
    <n v="700"/>
    <x v="11"/>
  </r>
  <r>
    <s v="272066"/>
    <x v="9"/>
    <n v="1"/>
    <n v="2.99"/>
    <d v="2019-10-23T00:00:00"/>
    <s v="354 Lake St, Dallas, TX 75001"/>
    <x v="5"/>
    <n v="6"/>
    <x v="2"/>
    <s v="354 Lake St"/>
    <x v="0"/>
    <x v="0"/>
    <s v="75001"/>
    <x v="0"/>
    <n v="2.99"/>
    <x v="11"/>
  </r>
  <r>
    <s v="272067"/>
    <x v="9"/>
    <n v="1"/>
    <n v="2.99"/>
    <d v="2019-10-11T00:00:00"/>
    <s v="162 6th St, Austin, TX 73301"/>
    <x v="1"/>
    <n v="13"/>
    <x v="2"/>
    <s v="162 6th St"/>
    <x v="8"/>
    <x v="0"/>
    <s v="73301"/>
    <x v="0"/>
    <n v="2.99"/>
    <x v="11"/>
  </r>
  <r>
    <s v="272068"/>
    <x v="9"/>
    <n v="2"/>
    <n v="2.99"/>
    <d v="2019-10-06T00:00:00"/>
    <s v="90 14th St, Austin, TX 73301"/>
    <x v="4"/>
    <n v="28"/>
    <x v="2"/>
    <s v="90 14th St"/>
    <x v="8"/>
    <x v="0"/>
    <s v="73301"/>
    <x v="0"/>
    <n v="5.98"/>
    <x v="11"/>
  </r>
  <r>
    <s v="272069"/>
    <x v="4"/>
    <n v="1"/>
    <n v="1700"/>
    <d v="2019-10-16T00:00:00"/>
    <s v="570 West St, San Francisco, CA 94016"/>
    <x v="9"/>
    <n v="58"/>
    <x v="2"/>
    <s v="570 West St"/>
    <x v="3"/>
    <x v="2"/>
    <s v="94016"/>
    <x v="2"/>
    <n v="1700"/>
    <x v="11"/>
  </r>
  <r>
    <s v="272070"/>
    <x v="6"/>
    <n v="1"/>
    <n v="389.99"/>
    <d v="2019-10-02T00:00:00"/>
    <s v="90 Jefferson St, New York City, NY 10001"/>
    <x v="12"/>
    <n v="2"/>
    <x v="2"/>
    <s v="90 Jefferson St"/>
    <x v="6"/>
    <x v="5"/>
    <s v="10001"/>
    <x v="1"/>
    <n v="389.99"/>
    <x v="11"/>
  </r>
  <r>
    <s v="272071"/>
    <x v="3"/>
    <n v="1"/>
    <n v="11.99"/>
    <d v="2019-10-13T00:00:00"/>
    <s v="364 Maple St, San Francisco, CA 94016"/>
    <x v="6"/>
    <n v="16"/>
    <x v="2"/>
    <s v="364 Maple St"/>
    <x v="3"/>
    <x v="2"/>
    <s v="94016"/>
    <x v="2"/>
    <n v="11.99"/>
    <x v="11"/>
  </r>
  <r>
    <s v="272072"/>
    <x v="15"/>
    <n v="1"/>
    <n v="999.99"/>
    <d v="2019-10-07T00:00:00"/>
    <s v="643 Pine St, Los Angeles, CA 90001"/>
    <x v="12"/>
    <n v="5"/>
    <x v="2"/>
    <s v="643 Pine St"/>
    <x v="2"/>
    <x v="2"/>
    <s v="90001"/>
    <x v="2"/>
    <n v="999.99"/>
    <x v="11"/>
  </r>
  <r>
    <s v="272073"/>
    <x v="8"/>
    <n v="1"/>
    <n v="150"/>
    <d v="2019-10-27T00:00:00"/>
    <s v="999 West St, Boston, MA 02215"/>
    <x v="4"/>
    <n v="47"/>
    <x v="2"/>
    <s v="999 West St"/>
    <x v="1"/>
    <x v="1"/>
    <s v="02215"/>
    <x v="1"/>
    <n v="150"/>
    <x v="11"/>
  </r>
  <r>
    <s v="272074"/>
    <x v="9"/>
    <n v="1"/>
    <n v="2.99"/>
    <d v="2019-10-02T00:00:00"/>
    <s v="491 Johnson St, Dallas, TX 75001"/>
    <x v="9"/>
    <n v="14"/>
    <x v="2"/>
    <s v="491 Johnson St"/>
    <x v="0"/>
    <x v="0"/>
    <s v="75001"/>
    <x v="0"/>
    <n v="2.99"/>
    <x v="11"/>
  </r>
  <r>
    <s v="272075"/>
    <x v="3"/>
    <n v="1"/>
    <n v="11.99"/>
    <d v="2019-10-16T00:00:00"/>
    <s v="891 8th St, Los Angeles, CA 90001"/>
    <x v="9"/>
    <n v="13"/>
    <x v="2"/>
    <s v="891 8th St"/>
    <x v="2"/>
    <x v="2"/>
    <s v="90001"/>
    <x v="2"/>
    <n v="11.99"/>
    <x v="11"/>
  </r>
  <r>
    <s v="272076"/>
    <x v="0"/>
    <n v="1"/>
    <n v="11.95"/>
    <d v="2019-10-25T00:00:00"/>
    <s v="256 Forest St, Boston, MA 02215"/>
    <x v="16"/>
    <n v="15"/>
    <x v="2"/>
    <s v="256 Forest St"/>
    <x v="1"/>
    <x v="1"/>
    <s v="02215"/>
    <x v="1"/>
    <n v="11.95"/>
    <x v="11"/>
  </r>
  <r>
    <s v="272077"/>
    <x v="9"/>
    <n v="1"/>
    <n v="2.99"/>
    <d v="2019-10-03T00:00:00"/>
    <s v="649 Pine St, Boston, MA 02215"/>
    <x v="7"/>
    <n v="50"/>
    <x v="2"/>
    <s v="649 Pine St"/>
    <x v="1"/>
    <x v="1"/>
    <s v="02215"/>
    <x v="1"/>
    <n v="2.99"/>
    <x v="11"/>
  </r>
  <r>
    <s v="272078"/>
    <x v="0"/>
    <n v="1"/>
    <n v="11.95"/>
    <d v="2019-10-11T00:00:00"/>
    <s v="929 Wilson St, Boston, MA 02215"/>
    <x v="2"/>
    <n v="23"/>
    <x v="2"/>
    <s v="929 Wilson St"/>
    <x v="1"/>
    <x v="1"/>
    <s v="02215"/>
    <x v="1"/>
    <n v="11.95"/>
    <x v="11"/>
  </r>
  <r>
    <s v="272079"/>
    <x v="15"/>
    <n v="1"/>
    <n v="999.99"/>
    <d v="2019-10-02T00:00:00"/>
    <s v="901 River St, Austin, TX 73301"/>
    <x v="0"/>
    <n v="31"/>
    <x v="2"/>
    <s v="901 River St"/>
    <x v="8"/>
    <x v="0"/>
    <s v="73301"/>
    <x v="0"/>
    <n v="999.99"/>
    <x v="11"/>
  </r>
  <r>
    <s v="272080"/>
    <x v="9"/>
    <n v="1"/>
    <n v="2.99"/>
    <d v="2019-10-08T00:00:00"/>
    <s v="281 River St, San Francisco, CA 94016"/>
    <x v="8"/>
    <n v="25"/>
    <x v="2"/>
    <s v="281 River St"/>
    <x v="3"/>
    <x v="2"/>
    <s v="94016"/>
    <x v="2"/>
    <n v="2.99"/>
    <x v="11"/>
  </r>
  <r>
    <s v="272081"/>
    <x v="18"/>
    <n v="1"/>
    <n v="379.99"/>
    <d v="2019-10-15T00:00:00"/>
    <s v="752 West St, New York City, NY 10001"/>
    <x v="14"/>
    <n v="12"/>
    <x v="2"/>
    <s v="752 West St"/>
    <x v="6"/>
    <x v="5"/>
    <s v="10001"/>
    <x v="1"/>
    <n v="379.99"/>
    <x v="11"/>
  </r>
  <r>
    <s v="272082"/>
    <x v="1"/>
    <n v="1"/>
    <n v="99.99"/>
    <d v="2019-10-11T00:00:00"/>
    <s v="908 Lakeview St, Seattle, WA 98101"/>
    <x v="2"/>
    <n v="38"/>
    <x v="2"/>
    <s v="908 Lakeview St"/>
    <x v="4"/>
    <x v="3"/>
    <s v="98101"/>
    <x v="2"/>
    <n v="99.99"/>
    <x v="11"/>
  </r>
  <r>
    <s v="272083"/>
    <x v="12"/>
    <n v="1"/>
    <n v="149.99"/>
    <d v="2019-10-09T00:00:00"/>
    <s v="816 14th St, Los Angeles, CA 90001"/>
    <x v="18"/>
    <n v="43"/>
    <x v="2"/>
    <s v="816 14th St"/>
    <x v="2"/>
    <x v="2"/>
    <s v="90001"/>
    <x v="2"/>
    <n v="149.99"/>
    <x v="11"/>
  </r>
  <r>
    <s v="272084"/>
    <x v="5"/>
    <n v="1"/>
    <n v="14.95"/>
    <d v="2019-10-16T00:00:00"/>
    <s v="911 Pine St, New York City, NY 10001"/>
    <x v="23"/>
    <n v="33"/>
    <x v="2"/>
    <s v="911 Pine St"/>
    <x v="6"/>
    <x v="5"/>
    <s v="10001"/>
    <x v="1"/>
    <n v="14.95"/>
    <x v="11"/>
  </r>
  <r>
    <s v="272085"/>
    <x v="8"/>
    <n v="1"/>
    <n v="150"/>
    <d v="2019-10-03T00:00:00"/>
    <s v="959 Meadow St, Seattle, WA 98101"/>
    <x v="7"/>
    <n v="48"/>
    <x v="2"/>
    <s v="959 Meadow St"/>
    <x v="4"/>
    <x v="3"/>
    <s v="98101"/>
    <x v="2"/>
    <n v="150"/>
    <x v="11"/>
  </r>
  <r>
    <s v="272086"/>
    <x v="2"/>
    <n v="1"/>
    <n v="600"/>
    <d v="2019-10-20T00:00:00"/>
    <s v="333 North St, San Francisco, CA 94016"/>
    <x v="8"/>
    <n v="14"/>
    <x v="2"/>
    <s v="333 North St"/>
    <x v="3"/>
    <x v="2"/>
    <s v="94016"/>
    <x v="2"/>
    <n v="600"/>
    <x v="11"/>
  </r>
  <r>
    <s v="272087"/>
    <x v="0"/>
    <n v="1"/>
    <n v="11.95"/>
    <d v="2019-10-30T00:00:00"/>
    <s v="272 Center St, Portland, ME 04101"/>
    <x v="4"/>
    <n v="50"/>
    <x v="2"/>
    <s v="272 Center St"/>
    <x v="7"/>
    <x v="7"/>
    <s v="04101"/>
    <x v="1"/>
    <n v="11.95"/>
    <x v="11"/>
  </r>
  <r>
    <s v="272088"/>
    <x v="9"/>
    <n v="2"/>
    <n v="2.99"/>
    <d v="2019-10-01T00:00:00"/>
    <s v="299 11th St, Boston, MA 02215"/>
    <x v="4"/>
    <n v="13"/>
    <x v="2"/>
    <s v="299 11th St"/>
    <x v="1"/>
    <x v="1"/>
    <s v="02215"/>
    <x v="1"/>
    <n v="5.98"/>
    <x v="11"/>
  </r>
  <r>
    <s v="272089"/>
    <x v="12"/>
    <n v="1"/>
    <n v="149.99"/>
    <d v="2019-10-14T00:00:00"/>
    <s v="493 Johnson St, San Francisco, CA 94016"/>
    <x v="9"/>
    <n v="58"/>
    <x v="2"/>
    <s v="493 Johnson St"/>
    <x v="3"/>
    <x v="2"/>
    <s v="94016"/>
    <x v="2"/>
    <n v="149.99"/>
    <x v="11"/>
  </r>
  <r>
    <s v="272090"/>
    <x v="9"/>
    <n v="1"/>
    <n v="2.99"/>
    <d v="2019-10-30T00:00:00"/>
    <s v="596 Willow St, Boston, MA 02215"/>
    <x v="1"/>
    <n v="10"/>
    <x v="2"/>
    <s v="596 Willow St"/>
    <x v="1"/>
    <x v="1"/>
    <s v="02215"/>
    <x v="1"/>
    <n v="2.99"/>
    <x v="11"/>
  </r>
  <r>
    <s v="272091"/>
    <x v="5"/>
    <n v="1"/>
    <n v="14.95"/>
    <d v="2019-10-12T00:00:00"/>
    <s v="333 9th St, Atlanta, GA 30301"/>
    <x v="14"/>
    <n v="16"/>
    <x v="2"/>
    <s v="333 9th St"/>
    <x v="5"/>
    <x v="4"/>
    <s v="30301"/>
    <x v="0"/>
    <n v="14.95"/>
    <x v="11"/>
  </r>
  <r>
    <s v="272092"/>
    <x v="10"/>
    <n v="1"/>
    <n v="700"/>
    <d v="2019-10-04T00:00:00"/>
    <s v="267 Church St, Seattle, WA 98101"/>
    <x v="2"/>
    <n v="25"/>
    <x v="2"/>
    <s v="267 Church St"/>
    <x v="4"/>
    <x v="3"/>
    <s v="98101"/>
    <x v="2"/>
    <n v="700"/>
    <x v="11"/>
  </r>
  <r>
    <s v="272092"/>
    <x v="5"/>
    <n v="1"/>
    <n v="14.95"/>
    <d v="2019-10-04T00:00:00"/>
    <s v="267 Church St, Seattle, WA 98101"/>
    <x v="2"/>
    <n v="25"/>
    <x v="2"/>
    <s v="267 Church St"/>
    <x v="4"/>
    <x v="3"/>
    <s v="98101"/>
    <x v="2"/>
    <n v="14.95"/>
    <x v="11"/>
  </r>
  <r>
    <s v="272093"/>
    <x v="10"/>
    <n v="1"/>
    <n v="700"/>
    <d v="2019-10-19T00:00:00"/>
    <s v="378 Johnson St, Atlanta, GA 30301"/>
    <x v="20"/>
    <n v="2"/>
    <x v="2"/>
    <s v="378 Johnson St"/>
    <x v="5"/>
    <x v="4"/>
    <s v="30301"/>
    <x v="0"/>
    <n v="700"/>
    <x v="11"/>
  </r>
  <r>
    <s v="272093"/>
    <x v="5"/>
    <n v="1"/>
    <n v="14.95"/>
    <d v="2019-10-19T00:00:00"/>
    <s v="378 Johnson St, Atlanta, GA 30301"/>
    <x v="20"/>
    <n v="2"/>
    <x v="2"/>
    <s v="378 Johnson St"/>
    <x v="5"/>
    <x v="4"/>
    <s v="30301"/>
    <x v="0"/>
    <n v="14.95"/>
    <x v="11"/>
  </r>
  <r>
    <s v="272094"/>
    <x v="9"/>
    <n v="1"/>
    <n v="2.99"/>
    <d v="2019-10-26T00:00:00"/>
    <s v="82 Forest St, San Francisco, CA 94016"/>
    <x v="8"/>
    <n v="12"/>
    <x v="2"/>
    <s v="82 Forest St"/>
    <x v="3"/>
    <x v="2"/>
    <s v="94016"/>
    <x v="2"/>
    <n v="2.99"/>
    <x v="11"/>
  </r>
  <r>
    <s v="272095"/>
    <x v="15"/>
    <n v="1"/>
    <n v="999.99"/>
    <d v="2019-10-15T00:00:00"/>
    <s v="757 Main St, Dallas, TX 75001"/>
    <x v="9"/>
    <n v="54"/>
    <x v="2"/>
    <s v="757 Main St"/>
    <x v="0"/>
    <x v="0"/>
    <s v="75001"/>
    <x v="0"/>
    <n v="999.99"/>
    <x v="11"/>
  </r>
  <r>
    <s v="272096"/>
    <x v="9"/>
    <n v="4"/>
    <n v="2.99"/>
    <d v="2019-10-23T00:00:00"/>
    <s v="269 Washington St, San Francisco, CA 94016"/>
    <x v="8"/>
    <n v="49"/>
    <x v="2"/>
    <s v="269 Washington St"/>
    <x v="3"/>
    <x v="2"/>
    <s v="94016"/>
    <x v="2"/>
    <n v="11.96"/>
    <x v="11"/>
  </r>
  <r>
    <s v="272097"/>
    <x v="9"/>
    <n v="1"/>
    <n v="2.99"/>
    <d v="2019-10-31T00:00:00"/>
    <s v="596 14th St, Seattle, WA 98101"/>
    <x v="6"/>
    <n v="24"/>
    <x v="2"/>
    <s v="596 14th St"/>
    <x v="4"/>
    <x v="3"/>
    <s v="98101"/>
    <x v="2"/>
    <n v="2.99"/>
    <x v="11"/>
  </r>
  <r>
    <s v="272098"/>
    <x v="1"/>
    <n v="1"/>
    <n v="99.99"/>
    <d v="2019-10-03T00:00:00"/>
    <s v="145 7th St, Seattle, WA 98101"/>
    <x v="8"/>
    <n v="26"/>
    <x v="2"/>
    <s v="145 7th St"/>
    <x v="4"/>
    <x v="3"/>
    <s v="98101"/>
    <x v="2"/>
    <n v="99.99"/>
    <x v="11"/>
  </r>
  <r>
    <s v="272099"/>
    <x v="2"/>
    <n v="1"/>
    <n v="600"/>
    <d v="2019-10-29T00:00:00"/>
    <s v="589 Dogwood St, Dallas, TX 75001"/>
    <x v="4"/>
    <n v="37"/>
    <x v="2"/>
    <s v="589 Dogwood St"/>
    <x v="0"/>
    <x v="0"/>
    <s v="75001"/>
    <x v="0"/>
    <n v="600"/>
    <x v="11"/>
  </r>
  <r>
    <s v="272100"/>
    <x v="5"/>
    <n v="1"/>
    <n v="14.95"/>
    <d v="2019-10-12T00:00:00"/>
    <s v="332 Park St, San Francisco, CA 94016"/>
    <x v="18"/>
    <n v="35"/>
    <x v="2"/>
    <s v="332 Park St"/>
    <x v="3"/>
    <x v="2"/>
    <s v="94016"/>
    <x v="2"/>
    <n v="14.95"/>
    <x v="11"/>
  </r>
  <r>
    <s v="272101"/>
    <x v="7"/>
    <n v="2"/>
    <n v="3.84"/>
    <d v="2019-10-19T00:00:00"/>
    <s v="164 11th St, San Francisco, CA 94016"/>
    <x v="4"/>
    <n v="40"/>
    <x v="2"/>
    <s v="164 11th St"/>
    <x v="3"/>
    <x v="2"/>
    <s v="94016"/>
    <x v="2"/>
    <n v="7.68"/>
    <x v="11"/>
  </r>
  <r>
    <s v="272102"/>
    <x v="5"/>
    <n v="1"/>
    <n v="14.95"/>
    <d v="2019-10-21T00:00:00"/>
    <s v="171 North St, Los Angeles, CA 90001"/>
    <x v="4"/>
    <n v="59"/>
    <x v="2"/>
    <s v="171 North St"/>
    <x v="2"/>
    <x v="2"/>
    <s v="90001"/>
    <x v="2"/>
    <n v="14.95"/>
    <x v="11"/>
  </r>
  <r>
    <s v="272103"/>
    <x v="9"/>
    <n v="2"/>
    <n v="2.99"/>
    <d v="2019-10-25T00:00:00"/>
    <s v="506 11th St, Austin, TX 73301"/>
    <x v="18"/>
    <n v="52"/>
    <x v="2"/>
    <s v="506 11th St"/>
    <x v="8"/>
    <x v="0"/>
    <s v="73301"/>
    <x v="0"/>
    <n v="5.98"/>
    <x v="11"/>
  </r>
  <r>
    <s v="272104"/>
    <x v="7"/>
    <n v="1"/>
    <n v="3.84"/>
    <d v="2019-10-04T00:00:00"/>
    <s v="82 Jefferson St, San Francisco, CA 94016"/>
    <x v="3"/>
    <n v="52"/>
    <x v="2"/>
    <s v="82 Jefferson St"/>
    <x v="3"/>
    <x v="2"/>
    <s v="94016"/>
    <x v="2"/>
    <n v="3.84"/>
    <x v="11"/>
  </r>
  <r>
    <s v="272105"/>
    <x v="5"/>
    <n v="1"/>
    <n v="14.95"/>
    <d v="2019-10-08T00:00:00"/>
    <s v="902 Lincoln St, San Francisco, CA 94016"/>
    <x v="7"/>
    <n v="4"/>
    <x v="2"/>
    <s v="902 Lincoln St"/>
    <x v="3"/>
    <x v="2"/>
    <s v="94016"/>
    <x v="2"/>
    <n v="14.95"/>
    <x v="11"/>
  </r>
  <r>
    <s v="272106"/>
    <x v="7"/>
    <n v="2"/>
    <n v="3.84"/>
    <d v="2019-10-21T00:00:00"/>
    <s v="707 6th St, New York City, NY 10001"/>
    <x v="10"/>
    <n v="5"/>
    <x v="2"/>
    <s v="707 6th St"/>
    <x v="6"/>
    <x v="5"/>
    <s v="10001"/>
    <x v="1"/>
    <n v="7.68"/>
    <x v="11"/>
  </r>
  <r>
    <s v="272107"/>
    <x v="18"/>
    <n v="1"/>
    <n v="379.99"/>
    <d v="2019-10-01T00:00:00"/>
    <s v="80 Pine St, New York City, NY 10001"/>
    <x v="2"/>
    <n v="33"/>
    <x v="2"/>
    <s v="80 Pine St"/>
    <x v="6"/>
    <x v="5"/>
    <s v="10001"/>
    <x v="1"/>
    <n v="379.99"/>
    <x v="11"/>
  </r>
  <r>
    <s v="272108"/>
    <x v="5"/>
    <n v="1"/>
    <n v="14.95"/>
    <d v="2019-10-17T00:00:00"/>
    <s v="616 Willow St, Boston, MA 02215"/>
    <x v="12"/>
    <n v="16"/>
    <x v="2"/>
    <s v="616 Willow St"/>
    <x v="1"/>
    <x v="1"/>
    <s v="02215"/>
    <x v="1"/>
    <n v="14.95"/>
    <x v="11"/>
  </r>
  <r>
    <s v="272109"/>
    <x v="3"/>
    <n v="1"/>
    <n v="11.99"/>
    <d v="2019-10-27T00:00:00"/>
    <s v="30 Jackson St, Seattle, WA 98101"/>
    <x v="9"/>
    <n v="5"/>
    <x v="2"/>
    <s v="30 Jackson St"/>
    <x v="4"/>
    <x v="3"/>
    <s v="98101"/>
    <x v="2"/>
    <n v="11.99"/>
    <x v="11"/>
  </r>
  <r>
    <s v="272110"/>
    <x v="12"/>
    <n v="1"/>
    <n v="149.99"/>
    <d v="2019-10-10T00:00:00"/>
    <s v="310 Spruce St, New York City, NY 10001"/>
    <x v="9"/>
    <n v="57"/>
    <x v="2"/>
    <s v="310 Spruce St"/>
    <x v="6"/>
    <x v="5"/>
    <s v="10001"/>
    <x v="1"/>
    <n v="149.99"/>
    <x v="11"/>
  </r>
  <r>
    <s v="272111"/>
    <x v="5"/>
    <n v="1"/>
    <n v="14.95"/>
    <d v="2019-10-04T00:00:00"/>
    <s v="695 Dogwood St, New York City, NY 10001"/>
    <x v="16"/>
    <n v="30"/>
    <x v="2"/>
    <s v="695 Dogwood St"/>
    <x v="6"/>
    <x v="5"/>
    <s v="10001"/>
    <x v="1"/>
    <n v="14.95"/>
    <x v="11"/>
  </r>
  <r>
    <s v="272112"/>
    <x v="0"/>
    <n v="1"/>
    <n v="11.95"/>
    <d v="2019-10-30T00:00:00"/>
    <s v="523 Jefferson St, Portland, OR 97035"/>
    <x v="10"/>
    <n v="40"/>
    <x v="2"/>
    <s v="523 Jefferson St"/>
    <x v="7"/>
    <x v="6"/>
    <s v="97035"/>
    <x v="2"/>
    <n v="11.95"/>
    <x v="11"/>
  </r>
  <r>
    <s v="272113"/>
    <x v="5"/>
    <n v="1"/>
    <n v="14.95"/>
    <d v="2019-10-26T00:00:00"/>
    <s v="127 Maple St, San Francisco, CA 94016"/>
    <x v="16"/>
    <n v="5"/>
    <x v="2"/>
    <s v="127 Maple St"/>
    <x v="3"/>
    <x v="2"/>
    <s v="94016"/>
    <x v="2"/>
    <n v="14.95"/>
    <x v="11"/>
  </r>
  <r>
    <s v="272114"/>
    <x v="5"/>
    <n v="1"/>
    <n v="14.95"/>
    <d v="2019-10-26T00:00:00"/>
    <s v="722 6th St, Atlanta, GA 30301"/>
    <x v="8"/>
    <n v="58"/>
    <x v="2"/>
    <s v="722 6th St"/>
    <x v="5"/>
    <x v="4"/>
    <s v="30301"/>
    <x v="0"/>
    <n v="14.95"/>
    <x v="11"/>
  </r>
  <r>
    <s v="272115"/>
    <x v="12"/>
    <n v="1"/>
    <n v="149.99"/>
    <d v="2019-10-01T00:00:00"/>
    <s v="43 West St, New York City, NY 10001"/>
    <x v="3"/>
    <n v="48"/>
    <x v="2"/>
    <s v="43 West St"/>
    <x v="6"/>
    <x v="5"/>
    <s v="10001"/>
    <x v="1"/>
    <n v="149.99"/>
    <x v="11"/>
  </r>
  <r>
    <s v="272116"/>
    <x v="9"/>
    <n v="1"/>
    <n v="2.99"/>
    <d v="2019-10-28T00:00:00"/>
    <s v="852 South St, San Francisco, CA 94016"/>
    <x v="14"/>
    <n v="55"/>
    <x v="2"/>
    <s v="852 South St"/>
    <x v="3"/>
    <x v="2"/>
    <s v="94016"/>
    <x v="2"/>
    <n v="2.99"/>
    <x v="11"/>
  </r>
  <r>
    <s v="272117"/>
    <x v="8"/>
    <n v="1"/>
    <n v="150"/>
    <d v="2019-10-18T00:00:00"/>
    <s v="291 2nd St, Portland, OR 97035"/>
    <x v="14"/>
    <n v="9"/>
    <x v="2"/>
    <s v="291 2nd St"/>
    <x v="7"/>
    <x v="6"/>
    <s v="97035"/>
    <x v="2"/>
    <n v="150"/>
    <x v="11"/>
  </r>
  <r>
    <s v="272118"/>
    <x v="3"/>
    <n v="1"/>
    <n v="11.99"/>
    <d v="2019-10-13T00:00:00"/>
    <s v="366 Forest St, San Francisco, CA 94016"/>
    <x v="1"/>
    <n v="33"/>
    <x v="2"/>
    <s v="366 Forest St"/>
    <x v="3"/>
    <x v="2"/>
    <s v="94016"/>
    <x v="2"/>
    <n v="11.99"/>
    <x v="11"/>
  </r>
  <r>
    <s v="272119"/>
    <x v="9"/>
    <n v="2"/>
    <n v="2.99"/>
    <d v="2019-10-24T00:00:00"/>
    <s v="398 13th St, San Francisco, CA 94016"/>
    <x v="7"/>
    <n v="32"/>
    <x v="2"/>
    <s v="398 13th St"/>
    <x v="3"/>
    <x v="2"/>
    <s v="94016"/>
    <x v="2"/>
    <n v="5.98"/>
    <x v="11"/>
  </r>
  <r>
    <s v="272120"/>
    <x v="1"/>
    <n v="1"/>
    <n v="99.99"/>
    <d v="2019-10-10T00:00:00"/>
    <s v="619 Forest St, Portland, OR 97035"/>
    <x v="9"/>
    <n v="53"/>
    <x v="2"/>
    <s v="619 Forest St"/>
    <x v="7"/>
    <x v="6"/>
    <s v="97035"/>
    <x v="2"/>
    <n v="99.99"/>
    <x v="11"/>
  </r>
  <r>
    <s v="272121"/>
    <x v="2"/>
    <n v="1"/>
    <n v="600"/>
    <d v="2019-10-05T00:00:00"/>
    <s v="551 Johnson St, Dallas, TX 75001"/>
    <x v="21"/>
    <n v="20"/>
    <x v="2"/>
    <s v="551 Johnson St"/>
    <x v="0"/>
    <x v="0"/>
    <s v="75001"/>
    <x v="0"/>
    <n v="600"/>
    <x v="11"/>
  </r>
  <r>
    <s v="272121"/>
    <x v="3"/>
    <n v="2"/>
    <n v="11.99"/>
    <d v="2019-10-05T00:00:00"/>
    <s v="551 Johnson St, Dallas, TX 75001"/>
    <x v="21"/>
    <n v="20"/>
    <x v="2"/>
    <s v="551 Johnson St"/>
    <x v="0"/>
    <x v="0"/>
    <s v="75001"/>
    <x v="0"/>
    <n v="23.98"/>
    <x v="11"/>
  </r>
  <r>
    <s v="272122"/>
    <x v="9"/>
    <n v="1"/>
    <n v="2.99"/>
    <d v="2019-10-12T00:00:00"/>
    <s v="859 Cedar St, Los Angeles, CA 90001"/>
    <x v="7"/>
    <n v="49"/>
    <x v="2"/>
    <s v="859 Cedar St"/>
    <x v="2"/>
    <x v="2"/>
    <s v="90001"/>
    <x v="2"/>
    <n v="2.99"/>
    <x v="11"/>
  </r>
  <r>
    <s v="272123"/>
    <x v="3"/>
    <n v="1"/>
    <n v="11.99"/>
    <d v="2019-10-22T00:00:00"/>
    <s v="677 Jefferson St, New York City, NY 10001"/>
    <x v="13"/>
    <n v="50"/>
    <x v="2"/>
    <s v="677 Jefferson St"/>
    <x v="6"/>
    <x v="5"/>
    <s v="10001"/>
    <x v="1"/>
    <n v="11.99"/>
    <x v="11"/>
  </r>
  <r>
    <s v="272124"/>
    <x v="13"/>
    <n v="1"/>
    <n v="109.99"/>
    <d v="2019-10-27T00:00:00"/>
    <s v="795 Sunset St, Los Angeles, CA 90001"/>
    <x v="11"/>
    <n v="10"/>
    <x v="2"/>
    <s v="795 Sunset St"/>
    <x v="2"/>
    <x v="2"/>
    <s v="90001"/>
    <x v="2"/>
    <n v="109.99"/>
    <x v="11"/>
  </r>
  <r>
    <s v="272125"/>
    <x v="3"/>
    <n v="1"/>
    <n v="11.99"/>
    <d v="2019-10-05T00:00:00"/>
    <s v="675 Ridge St, San Francisco, CA 94016"/>
    <x v="9"/>
    <n v="46"/>
    <x v="2"/>
    <s v="675 Ridge St"/>
    <x v="3"/>
    <x v="2"/>
    <s v="94016"/>
    <x v="2"/>
    <n v="11.99"/>
    <x v="11"/>
  </r>
  <r>
    <s v="272126"/>
    <x v="9"/>
    <n v="2"/>
    <n v="2.99"/>
    <d v="2019-10-07T00:00:00"/>
    <s v="520 11th St, Portland, OR 97035"/>
    <x v="13"/>
    <n v="42"/>
    <x v="2"/>
    <s v="520 11th St"/>
    <x v="7"/>
    <x v="6"/>
    <s v="97035"/>
    <x v="2"/>
    <n v="5.98"/>
    <x v="11"/>
  </r>
  <r>
    <s v="272127"/>
    <x v="3"/>
    <n v="1"/>
    <n v="11.99"/>
    <d v="2019-10-20T00:00:00"/>
    <s v="128 12th St, New York City, NY 10001"/>
    <x v="6"/>
    <n v="34"/>
    <x v="2"/>
    <s v="128 12th St"/>
    <x v="6"/>
    <x v="5"/>
    <s v="10001"/>
    <x v="1"/>
    <n v="11.99"/>
    <x v="11"/>
  </r>
  <r>
    <s v="272128"/>
    <x v="9"/>
    <n v="2"/>
    <n v="2.99"/>
    <d v="2019-10-06T00:00:00"/>
    <s v="600 Chestnut St, Los Angeles, CA 90001"/>
    <x v="10"/>
    <n v="38"/>
    <x v="2"/>
    <s v="600 Chestnut St"/>
    <x v="2"/>
    <x v="2"/>
    <s v="90001"/>
    <x v="2"/>
    <n v="5.98"/>
    <x v="11"/>
  </r>
  <r>
    <s v="272129"/>
    <x v="7"/>
    <n v="3"/>
    <n v="3.84"/>
    <d v="2019-10-23T00:00:00"/>
    <s v="414 5th St, San Francisco, CA 94016"/>
    <x v="21"/>
    <n v="22"/>
    <x v="2"/>
    <s v="414 5th St"/>
    <x v="3"/>
    <x v="2"/>
    <s v="94016"/>
    <x v="2"/>
    <n v="11.52"/>
    <x v="11"/>
  </r>
  <r>
    <s v="272130"/>
    <x v="3"/>
    <n v="1"/>
    <n v="11.99"/>
    <d v="2019-10-30T00:00:00"/>
    <s v="872 Lake St, Seattle, WA 98101"/>
    <x v="3"/>
    <n v="47"/>
    <x v="2"/>
    <s v="872 Lake St"/>
    <x v="4"/>
    <x v="3"/>
    <s v="98101"/>
    <x v="2"/>
    <n v="11.99"/>
    <x v="11"/>
  </r>
  <r>
    <s v="272131"/>
    <x v="2"/>
    <n v="1"/>
    <n v="600"/>
    <d v="2019-10-29T00:00:00"/>
    <s v="361 Chestnut St, San Francisco, CA 94016"/>
    <x v="6"/>
    <n v="13"/>
    <x v="2"/>
    <s v="361 Chestnut St"/>
    <x v="3"/>
    <x v="2"/>
    <s v="94016"/>
    <x v="2"/>
    <n v="600"/>
    <x v="11"/>
  </r>
  <r>
    <s v="272132"/>
    <x v="7"/>
    <n v="2"/>
    <n v="3.84"/>
    <d v="2019-10-03T00:00:00"/>
    <s v="78 Lake St, Portland, OR 97035"/>
    <x v="8"/>
    <n v="23"/>
    <x v="2"/>
    <s v="78 Lake St"/>
    <x v="7"/>
    <x v="6"/>
    <s v="97035"/>
    <x v="2"/>
    <n v="7.68"/>
    <x v="11"/>
  </r>
  <r>
    <s v="272132"/>
    <x v="12"/>
    <n v="1"/>
    <n v="149.99"/>
    <d v="2019-10-03T00:00:00"/>
    <s v="78 Lake St, Portland, OR 97035"/>
    <x v="8"/>
    <n v="23"/>
    <x v="2"/>
    <s v="78 Lake St"/>
    <x v="7"/>
    <x v="6"/>
    <s v="97035"/>
    <x v="2"/>
    <n v="149.99"/>
    <x v="11"/>
  </r>
  <r>
    <s v="272133"/>
    <x v="0"/>
    <n v="1"/>
    <n v="11.95"/>
    <d v="2019-10-09T00:00:00"/>
    <s v="634 Church St, Atlanta, GA 30301"/>
    <x v="14"/>
    <n v="37"/>
    <x v="2"/>
    <s v="634 Church St"/>
    <x v="5"/>
    <x v="4"/>
    <s v="30301"/>
    <x v="0"/>
    <n v="11.95"/>
    <x v="11"/>
  </r>
  <r>
    <s v="272134"/>
    <x v="0"/>
    <n v="1"/>
    <n v="11.95"/>
    <d v="2019-10-04T00:00:00"/>
    <s v="379 1st St, New York City, NY 10001"/>
    <x v="14"/>
    <n v="14"/>
    <x v="2"/>
    <s v="379 1st St"/>
    <x v="6"/>
    <x v="5"/>
    <s v="10001"/>
    <x v="1"/>
    <n v="11.95"/>
    <x v="11"/>
  </r>
  <r>
    <s v="272135"/>
    <x v="5"/>
    <n v="1"/>
    <n v="14.95"/>
    <d v="2019-10-08T00:00:00"/>
    <s v="689 Dogwood St, Austin, TX 73301"/>
    <x v="4"/>
    <n v="2"/>
    <x v="2"/>
    <s v="689 Dogwood St"/>
    <x v="8"/>
    <x v="0"/>
    <s v="73301"/>
    <x v="0"/>
    <n v="14.95"/>
    <x v="11"/>
  </r>
  <r>
    <s v="272136"/>
    <x v="1"/>
    <n v="1"/>
    <n v="99.99"/>
    <d v="2019-10-16T00:00:00"/>
    <s v="345 Church St, Boston, MA 02215"/>
    <x v="14"/>
    <n v="23"/>
    <x v="2"/>
    <s v="345 Church St"/>
    <x v="1"/>
    <x v="1"/>
    <s v="02215"/>
    <x v="1"/>
    <n v="99.99"/>
    <x v="11"/>
  </r>
  <r>
    <s v="272137"/>
    <x v="0"/>
    <n v="1"/>
    <n v="11.95"/>
    <d v="2019-10-02T00:00:00"/>
    <s v="265 Lincoln St, San Francisco, CA 94016"/>
    <x v="11"/>
    <n v="32"/>
    <x v="2"/>
    <s v="265 Lincoln St"/>
    <x v="3"/>
    <x v="2"/>
    <s v="94016"/>
    <x v="2"/>
    <n v="11.95"/>
    <x v="11"/>
  </r>
  <r>
    <s v="272138"/>
    <x v="5"/>
    <n v="1"/>
    <n v="14.95"/>
    <d v="2019-10-05T00:00:00"/>
    <s v="768 Cedar St, Los Angeles, CA 90001"/>
    <x v="8"/>
    <n v="41"/>
    <x v="2"/>
    <s v="768 Cedar St"/>
    <x v="2"/>
    <x v="2"/>
    <s v="90001"/>
    <x v="2"/>
    <n v="14.95"/>
    <x v="11"/>
  </r>
  <r>
    <s v="272139"/>
    <x v="5"/>
    <n v="1"/>
    <n v="14.95"/>
    <d v="2019-10-07T00:00:00"/>
    <s v="796 Cherry St, San Francisco, CA 94016"/>
    <x v="12"/>
    <n v="47"/>
    <x v="2"/>
    <s v="796 Cherry St"/>
    <x v="3"/>
    <x v="2"/>
    <s v="94016"/>
    <x v="2"/>
    <n v="14.95"/>
    <x v="11"/>
  </r>
  <r>
    <s v="272140"/>
    <x v="5"/>
    <n v="1"/>
    <n v="14.95"/>
    <d v="2019-10-26T00:00:00"/>
    <s v="951 Main St, Seattle, WA 98101"/>
    <x v="15"/>
    <n v="51"/>
    <x v="2"/>
    <s v="951 Main St"/>
    <x v="4"/>
    <x v="3"/>
    <s v="98101"/>
    <x v="2"/>
    <n v="14.95"/>
    <x v="11"/>
  </r>
  <r>
    <s v="272141"/>
    <x v="7"/>
    <n v="2"/>
    <n v="3.84"/>
    <d v="2019-10-08T00:00:00"/>
    <s v="608 13th St, Los Angeles, CA 90001"/>
    <x v="11"/>
    <n v="58"/>
    <x v="2"/>
    <s v="608 13th St"/>
    <x v="2"/>
    <x v="2"/>
    <s v="90001"/>
    <x v="2"/>
    <n v="7.68"/>
    <x v="11"/>
  </r>
  <r>
    <s v="272142"/>
    <x v="7"/>
    <n v="1"/>
    <n v="3.84"/>
    <d v="2019-10-15T00:00:00"/>
    <s v="220 Lakeview St, New York City, NY 10001"/>
    <x v="9"/>
    <n v="32"/>
    <x v="2"/>
    <s v="220 Lakeview St"/>
    <x v="6"/>
    <x v="5"/>
    <s v="10001"/>
    <x v="1"/>
    <n v="3.84"/>
    <x v="11"/>
  </r>
  <r>
    <s v="272143"/>
    <x v="7"/>
    <n v="1"/>
    <n v="3.84"/>
    <d v="2019-10-10T00:00:00"/>
    <s v="932 14th St, San Francisco, CA 94016"/>
    <x v="6"/>
    <n v="4"/>
    <x v="2"/>
    <s v="932 14th St"/>
    <x v="3"/>
    <x v="2"/>
    <s v="94016"/>
    <x v="2"/>
    <n v="3.84"/>
    <x v="11"/>
  </r>
  <r>
    <s v="272144"/>
    <x v="9"/>
    <n v="4"/>
    <n v="2.99"/>
    <d v="2019-10-27T00:00:00"/>
    <s v="809 Walnut St, New York City, NY 10001"/>
    <x v="9"/>
    <n v="52"/>
    <x v="2"/>
    <s v="809 Walnut St"/>
    <x v="6"/>
    <x v="5"/>
    <s v="10001"/>
    <x v="1"/>
    <n v="11.96"/>
    <x v="11"/>
  </r>
  <r>
    <s v="272145"/>
    <x v="1"/>
    <n v="1"/>
    <n v="99.99"/>
    <d v="2019-10-25T00:00:00"/>
    <s v="946 Washington St, Portland, OR 97035"/>
    <x v="9"/>
    <n v="18"/>
    <x v="2"/>
    <s v="946 Washington St"/>
    <x v="7"/>
    <x v="6"/>
    <s v="97035"/>
    <x v="2"/>
    <n v="99.99"/>
    <x v="11"/>
  </r>
  <r>
    <s v="272146"/>
    <x v="3"/>
    <n v="1"/>
    <n v="11.99"/>
    <d v="2019-10-12T00:00:00"/>
    <s v="220 Spruce St, Boston, MA 02215"/>
    <x v="6"/>
    <n v="26"/>
    <x v="2"/>
    <s v="220 Spruce St"/>
    <x v="1"/>
    <x v="1"/>
    <s v="02215"/>
    <x v="1"/>
    <n v="11.99"/>
    <x v="11"/>
  </r>
  <r>
    <s v="272147"/>
    <x v="8"/>
    <n v="1"/>
    <n v="150"/>
    <d v="2019-10-10T00:00:00"/>
    <s v="378 8th St, Los Angeles, CA 90001"/>
    <x v="10"/>
    <n v="41"/>
    <x v="2"/>
    <s v="378 8th St"/>
    <x v="2"/>
    <x v="2"/>
    <s v="90001"/>
    <x v="2"/>
    <n v="150"/>
    <x v="11"/>
  </r>
  <r>
    <s v="272148"/>
    <x v="0"/>
    <n v="1"/>
    <n v="11.95"/>
    <d v="2019-10-22T00:00:00"/>
    <s v="336 Lincoln St, New York City, NY 10001"/>
    <x v="6"/>
    <n v="14"/>
    <x v="2"/>
    <s v="336 Lincoln St"/>
    <x v="6"/>
    <x v="5"/>
    <s v="10001"/>
    <x v="1"/>
    <n v="11.95"/>
    <x v="11"/>
  </r>
  <r>
    <s v="272149"/>
    <x v="0"/>
    <n v="1"/>
    <n v="11.95"/>
    <d v="2019-10-16T00:00:00"/>
    <s v="747 5th St, New York City, NY 10001"/>
    <x v="6"/>
    <n v="38"/>
    <x v="2"/>
    <s v="747 5th St"/>
    <x v="6"/>
    <x v="5"/>
    <s v="10001"/>
    <x v="1"/>
    <n v="11.95"/>
    <x v="11"/>
  </r>
  <r>
    <s v="272150"/>
    <x v="9"/>
    <n v="1"/>
    <n v="2.99"/>
    <d v="2019-10-01T00:00:00"/>
    <s v="783 Park St, Boston, MA 02215"/>
    <x v="2"/>
    <n v="55"/>
    <x v="2"/>
    <s v="783 Park St"/>
    <x v="1"/>
    <x v="1"/>
    <s v="02215"/>
    <x v="1"/>
    <n v="2.99"/>
    <x v="11"/>
  </r>
  <r>
    <s v="272151"/>
    <x v="4"/>
    <n v="1"/>
    <n v="1700"/>
    <d v="2019-10-17T00:00:00"/>
    <s v="609 Dogwood St, Seattle, WA 98101"/>
    <x v="8"/>
    <n v="26"/>
    <x v="2"/>
    <s v="609 Dogwood St"/>
    <x v="4"/>
    <x v="3"/>
    <s v="98101"/>
    <x v="2"/>
    <n v="1700"/>
    <x v="11"/>
  </r>
  <r>
    <s v="272152"/>
    <x v="5"/>
    <n v="1"/>
    <n v="14.95"/>
    <d v="2019-10-15T00:00:00"/>
    <s v="716 2nd St, Boston, MA 02215"/>
    <x v="11"/>
    <n v="54"/>
    <x v="2"/>
    <s v="716 2nd St"/>
    <x v="1"/>
    <x v="1"/>
    <s v="02215"/>
    <x v="1"/>
    <n v="14.95"/>
    <x v="11"/>
  </r>
  <r>
    <s v="272153"/>
    <x v="9"/>
    <n v="2"/>
    <n v="2.99"/>
    <d v="2019-10-19T00:00:00"/>
    <s v="511 Madison St, San Francisco, CA 94016"/>
    <x v="9"/>
    <n v="37"/>
    <x v="2"/>
    <s v="511 Madison St"/>
    <x v="3"/>
    <x v="2"/>
    <s v="94016"/>
    <x v="2"/>
    <n v="5.98"/>
    <x v="11"/>
  </r>
  <r>
    <s v="272154"/>
    <x v="2"/>
    <n v="1"/>
    <n v="600"/>
    <d v="2019-10-01T00:00:00"/>
    <s v="480 2nd St, San Francisco, CA 94016"/>
    <x v="6"/>
    <n v="1"/>
    <x v="2"/>
    <s v="480 2nd St"/>
    <x v="3"/>
    <x v="2"/>
    <s v="94016"/>
    <x v="2"/>
    <n v="600"/>
    <x v="11"/>
  </r>
  <r>
    <s v="272154"/>
    <x v="0"/>
    <n v="2"/>
    <n v="11.95"/>
    <d v="2019-10-01T00:00:00"/>
    <s v="480 2nd St, San Francisco, CA 94016"/>
    <x v="6"/>
    <n v="1"/>
    <x v="2"/>
    <s v="480 2nd St"/>
    <x v="3"/>
    <x v="2"/>
    <s v="94016"/>
    <x v="2"/>
    <n v="23.9"/>
    <x v="11"/>
  </r>
  <r>
    <s v="272155"/>
    <x v="4"/>
    <n v="1"/>
    <n v="1700"/>
    <d v="2019-10-29T00:00:00"/>
    <s v="87 Park St, Boston, MA 02215"/>
    <x v="2"/>
    <n v="20"/>
    <x v="2"/>
    <s v="87 Park St"/>
    <x v="1"/>
    <x v="1"/>
    <s v="02215"/>
    <x v="1"/>
    <n v="1700"/>
    <x v="11"/>
  </r>
  <r>
    <s v="272156"/>
    <x v="7"/>
    <n v="2"/>
    <n v="3.84"/>
    <d v="2019-10-28T00:00:00"/>
    <s v="876 Main St, Dallas, TX 75001"/>
    <x v="7"/>
    <n v="26"/>
    <x v="2"/>
    <s v="876 Main St"/>
    <x v="0"/>
    <x v="0"/>
    <s v="75001"/>
    <x v="0"/>
    <n v="7.68"/>
    <x v="11"/>
  </r>
  <r>
    <s v="272157"/>
    <x v="5"/>
    <n v="1"/>
    <n v="14.95"/>
    <d v="2019-10-05T00:00:00"/>
    <s v="740 9th St, Atlanta, GA 30301"/>
    <x v="10"/>
    <n v="3"/>
    <x v="2"/>
    <s v="740 9th St"/>
    <x v="5"/>
    <x v="4"/>
    <s v="30301"/>
    <x v="0"/>
    <n v="14.95"/>
    <x v="11"/>
  </r>
  <r>
    <s v="272158"/>
    <x v="0"/>
    <n v="1"/>
    <n v="11.95"/>
    <d v="2019-10-03T00:00:00"/>
    <s v="751 7th St, Atlanta, GA 30301"/>
    <x v="7"/>
    <n v="15"/>
    <x v="2"/>
    <s v="751 7th St"/>
    <x v="5"/>
    <x v="4"/>
    <s v="30301"/>
    <x v="0"/>
    <n v="11.95"/>
    <x v="11"/>
  </r>
  <r>
    <s v="272159"/>
    <x v="7"/>
    <n v="1"/>
    <n v="3.84"/>
    <d v="2019-10-01T00:00:00"/>
    <s v="214 Jefferson St, San Francisco, CA 94016"/>
    <x v="9"/>
    <n v="43"/>
    <x v="2"/>
    <s v="214 Jefferson St"/>
    <x v="3"/>
    <x v="2"/>
    <s v="94016"/>
    <x v="2"/>
    <n v="3.84"/>
    <x v="11"/>
  </r>
  <r>
    <s v="272160"/>
    <x v="8"/>
    <n v="1"/>
    <n v="150"/>
    <d v="2019-10-22T00:00:00"/>
    <s v="164 Maple St, Seattle, WA 98101"/>
    <x v="0"/>
    <n v="5"/>
    <x v="2"/>
    <s v="164 Maple St"/>
    <x v="4"/>
    <x v="3"/>
    <s v="98101"/>
    <x v="2"/>
    <n v="150"/>
    <x v="11"/>
  </r>
  <r>
    <s v="272161"/>
    <x v="15"/>
    <n v="1"/>
    <n v="999.99"/>
    <d v="2019-10-14T00:00:00"/>
    <s v="536 Wilson St, New York City, NY 10001"/>
    <x v="15"/>
    <n v="40"/>
    <x v="2"/>
    <s v="536 Wilson St"/>
    <x v="6"/>
    <x v="5"/>
    <s v="10001"/>
    <x v="1"/>
    <n v="999.99"/>
    <x v="11"/>
  </r>
  <r>
    <s v="272162"/>
    <x v="1"/>
    <n v="1"/>
    <n v="99.99"/>
    <d v="2019-10-12T00:00:00"/>
    <s v="310 8th St, Los Angeles, CA 90001"/>
    <x v="4"/>
    <n v="14"/>
    <x v="2"/>
    <s v="310 8th St"/>
    <x v="2"/>
    <x v="2"/>
    <s v="90001"/>
    <x v="2"/>
    <n v="99.99"/>
    <x v="11"/>
  </r>
  <r>
    <s v="272163"/>
    <x v="12"/>
    <n v="1"/>
    <n v="149.99"/>
    <d v="2019-10-07T00:00:00"/>
    <s v="910 Spruce St, San Francisco, CA 94016"/>
    <x v="7"/>
    <n v="37"/>
    <x v="2"/>
    <s v="910 Spruce St"/>
    <x v="3"/>
    <x v="2"/>
    <s v="94016"/>
    <x v="2"/>
    <n v="149.99"/>
    <x v="11"/>
  </r>
  <r>
    <s v="272164"/>
    <x v="4"/>
    <n v="1"/>
    <n v="1700"/>
    <d v="2019-10-20T00:00:00"/>
    <s v="315 Chestnut St, Portland, OR 97035"/>
    <x v="3"/>
    <n v="15"/>
    <x v="2"/>
    <s v="315 Chestnut St"/>
    <x v="7"/>
    <x v="6"/>
    <s v="97035"/>
    <x v="2"/>
    <n v="1700"/>
    <x v="11"/>
  </r>
  <r>
    <s v="272165"/>
    <x v="1"/>
    <n v="1"/>
    <n v="99.99"/>
    <d v="2019-10-13T00:00:00"/>
    <s v="135 Park St, New York City, NY 10001"/>
    <x v="4"/>
    <n v="47"/>
    <x v="2"/>
    <s v="135 Park St"/>
    <x v="6"/>
    <x v="5"/>
    <s v="10001"/>
    <x v="1"/>
    <n v="99.99"/>
    <x v="11"/>
  </r>
  <r>
    <s v="272166"/>
    <x v="7"/>
    <n v="2"/>
    <n v="3.84"/>
    <d v="2019-10-21T00:00:00"/>
    <s v="875 Adams St, Portland, ME 04101"/>
    <x v="10"/>
    <n v="22"/>
    <x v="2"/>
    <s v="875 Adams St"/>
    <x v="7"/>
    <x v="7"/>
    <s v="04101"/>
    <x v="1"/>
    <n v="7.68"/>
    <x v="11"/>
  </r>
  <r>
    <s v="272167"/>
    <x v="5"/>
    <n v="1"/>
    <n v="14.95"/>
    <d v="2019-10-05T00:00:00"/>
    <s v="895 11th St, Portland, OR 97035"/>
    <x v="8"/>
    <n v="0"/>
    <x v="2"/>
    <s v="895 11th St"/>
    <x v="7"/>
    <x v="6"/>
    <s v="97035"/>
    <x v="2"/>
    <n v="14.95"/>
    <x v="11"/>
  </r>
  <r>
    <s v="272168"/>
    <x v="8"/>
    <n v="1"/>
    <n v="150"/>
    <d v="2019-10-10T00:00:00"/>
    <s v="77 River St, Boston, MA 02215"/>
    <x v="10"/>
    <n v="39"/>
    <x v="2"/>
    <s v="77 River St"/>
    <x v="1"/>
    <x v="1"/>
    <s v="02215"/>
    <x v="1"/>
    <n v="150"/>
    <x v="11"/>
  </r>
  <r>
    <s v="272169"/>
    <x v="7"/>
    <n v="1"/>
    <n v="3.84"/>
    <d v="2019-10-30T00:00:00"/>
    <s v="668 Willow St, Atlanta, GA 30301"/>
    <x v="18"/>
    <n v="18"/>
    <x v="2"/>
    <s v="668 Willow St"/>
    <x v="5"/>
    <x v="4"/>
    <s v="30301"/>
    <x v="0"/>
    <n v="3.84"/>
    <x v="11"/>
  </r>
  <r>
    <s v="272170"/>
    <x v="7"/>
    <n v="1"/>
    <n v="3.84"/>
    <d v="2019-10-13T00:00:00"/>
    <s v="676 Johnson St, San Francisco, CA 94016"/>
    <x v="4"/>
    <n v="52"/>
    <x v="2"/>
    <s v="676 Johnson St"/>
    <x v="3"/>
    <x v="2"/>
    <s v="94016"/>
    <x v="2"/>
    <n v="3.84"/>
    <x v="11"/>
  </r>
  <r>
    <s v="272171"/>
    <x v="7"/>
    <n v="2"/>
    <n v="3.84"/>
    <d v="2019-10-15T00:00:00"/>
    <s v="648 4th St, Boston, MA 02215"/>
    <x v="4"/>
    <n v="2"/>
    <x v="2"/>
    <s v="648 4th St"/>
    <x v="1"/>
    <x v="1"/>
    <s v="02215"/>
    <x v="1"/>
    <n v="7.68"/>
    <x v="11"/>
  </r>
  <r>
    <s v="272172"/>
    <x v="4"/>
    <n v="1"/>
    <n v="1700"/>
    <d v="2019-10-17T00:00:00"/>
    <s v="859 North St, San Francisco, CA 94016"/>
    <x v="8"/>
    <n v="34"/>
    <x v="2"/>
    <s v="859 North St"/>
    <x v="3"/>
    <x v="2"/>
    <s v="94016"/>
    <x v="2"/>
    <n v="1700"/>
    <x v="11"/>
  </r>
  <r>
    <s v="272173"/>
    <x v="18"/>
    <n v="1"/>
    <n v="379.99"/>
    <d v="2019-10-09T00:00:00"/>
    <s v="390 South St, San Francisco, CA 94016"/>
    <x v="12"/>
    <n v="54"/>
    <x v="2"/>
    <s v="390 South St"/>
    <x v="3"/>
    <x v="2"/>
    <s v="94016"/>
    <x v="2"/>
    <n v="379.99"/>
    <x v="11"/>
  </r>
  <r>
    <s v="272174"/>
    <x v="10"/>
    <n v="1"/>
    <n v="700"/>
    <d v="2019-10-22T00:00:00"/>
    <s v="472 Park St, New York City, NY 10001"/>
    <x v="4"/>
    <n v="6"/>
    <x v="2"/>
    <s v="472 Park St"/>
    <x v="6"/>
    <x v="5"/>
    <s v="10001"/>
    <x v="1"/>
    <n v="700"/>
    <x v="11"/>
  </r>
  <r>
    <s v="272175"/>
    <x v="6"/>
    <n v="1"/>
    <n v="389.99"/>
    <d v="2019-10-07T00:00:00"/>
    <s v="883 Walnut St, Los Angeles, CA 90001"/>
    <x v="4"/>
    <n v="46"/>
    <x v="2"/>
    <s v="883 Walnut St"/>
    <x v="2"/>
    <x v="2"/>
    <s v="90001"/>
    <x v="2"/>
    <n v="389.99"/>
    <x v="11"/>
  </r>
  <r>
    <s v="272176"/>
    <x v="7"/>
    <n v="2"/>
    <n v="3.84"/>
    <d v="2019-10-02T00:00:00"/>
    <s v="950 9th St, San Francisco, CA 94016"/>
    <x v="10"/>
    <n v="37"/>
    <x v="2"/>
    <s v="950 9th St"/>
    <x v="3"/>
    <x v="2"/>
    <s v="94016"/>
    <x v="2"/>
    <n v="7.68"/>
    <x v="11"/>
  </r>
  <r>
    <s v="272177"/>
    <x v="8"/>
    <n v="1"/>
    <n v="150"/>
    <d v="2019-10-10T00:00:00"/>
    <s v="2 Johnson St, Austin, TX 73301"/>
    <x v="3"/>
    <n v="32"/>
    <x v="2"/>
    <s v="2 Johnson St"/>
    <x v="8"/>
    <x v="0"/>
    <s v="73301"/>
    <x v="0"/>
    <n v="150"/>
    <x v="11"/>
  </r>
  <r>
    <s v="272178"/>
    <x v="5"/>
    <n v="1"/>
    <n v="14.95"/>
    <d v="2019-10-27T00:00:00"/>
    <s v="295 Hill St, New York City, NY 10001"/>
    <x v="6"/>
    <n v="25"/>
    <x v="2"/>
    <s v="295 Hill St"/>
    <x v="6"/>
    <x v="5"/>
    <s v="10001"/>
    <x v="1"/>
    <n v="14.95"/>
    <x v="11"/>
  </r>
  <r>
    <s v="272179"/>
    <x v="9"/>
    <n v="3"/>
    <n v="2.99"/>
    <d v="2019-10-19T00:00:00"/>
    <s v="120 Church St, Dallas, TX 75001"/>
    <x v="12"/>
    <n v="5"/>
    <x v="2"/>
    <s v="120 Church St"/>
    <x v="0"/>
    <x v="0"/>
    <s v="75001"/>
    <x v="0"/>
    <n v="8.9700000000000006"/>
    <x v="11"/>
  </r>
  <r>
    <s v="272180"/>
    <x v="7"/>
    <n v="1"/>
    <n v="3.84"/>
    <d v="2019-10-02T00:00:00"/>
    <s v="190 River St, Los Angeles, CA 90001"/>
    <x v="7"/>
    <n v="4"/>
    <x v="2"/>
    <s v="190 River St"/>
    <x v="2"/>
    <x v="2"/>
    <s v="90001"/>
    <x v="2"/>
    <n v="3.84"/>
    <x v="11"/>
  </r>
  <r>
    <s v="272181"/>
    <x v="13"/>
    <n v="1"/>
    <n v="109.99"/>
    <d v="2019-10-18T00:00:00"/>
    <s v="569 6th St, San Francisco, CA 94016"/>
    <x v="2"/>
    <n v="25"/>
    <x v="2"/>
    <s v="569 6th St"/>
    <x v="3"/>
    <x v="2"/>
    <s v="94016"/>
    <x v="2"/>
    <n v="109.99"/>
    <x v="11"/>
  </r>
  <r>
    <s v="272182"/>
    <x v="15"/>
    <n v="1"/>
    <n v="999.99"/>
    <d v="2019-10-31T00:00:00"/>
    <s v="768 Park St, Dallas, TX 75001"/>
    <x v="10"/>
    <n v="53"/>
    <x v="2"/>
    <s v="768 Park St"/>
    <x v="0"/>
    <x v="0"/>
    <s v="75001"/>
    <x v="0"/>
    <n v="999.99"/>
    <x v="11"/>
  </r>
  <r>
    <s v="272183"/>
    <x v="7"/>
    <n v="1"/>
    <n v="3.84"/>
    <d v="2019-10-24T00:00:00"/>
    <s v="860 Sunset St, Los Angeles, CA 90001"/>
    <x v="15"/>
    <n v="49"/>
    <x v="2"/>
    <s v="860 Sunset St"/>
    <x v="2"/>
    <x v="2"/>
    <s v="90001"/>
    <x v="2"/>
    <n v="3.84"/>
    <x v="11"/>
  </r>
  <r>
    <s v="272184"/>
    <x v="0"/>
    <n v="1"/>
    <n v="11.95"/>
    <d v="2019-10-22T00:00:00"/>
    <s v="250 Highland St, San Francisco, CA 94016"/>
    <x v="16"/>
    <n v="25"/>
    <x v="2"/>
    <s v="250 Highland St"/>
    <x v="3"/>
    <x v="2"/>
    <s v="94016"/>
    <x v="2"/>
    <n v="11.95"/>
    <x v="11"/>
  </r>
  <r>
    <s v="272185"/>
    <x v="7"/>
    <n v="1"/>
    <n v="3.84"/>
    <d v="2019-10-30T00:00:00"/>
    <s v="742 Cherry St, San Francisco, CA 94016"/>
    <x v="10"/>
    <n v="38"/>
    <x v="2"/>
    <s v="742 Cherry St"/>
    <x v="3"/>
    <x v="2"/>
    <s v="94016"/>
    <x v="2"/>
    <n v="3.84"/>
    <x v="11"/>
  </r>
  <r>
    <s v="272186"/>
    <x v="15"/>
    <n v="1"/>
    <n v="999.99"/>
    <d v="2019-10-06T00:00:00"/>
    <s v="260 Jackson St, Austin, TX 73301"/>
    <x v="14"/>
    <n v="54"/>
    <x v="2"/>
    <s v="260 Jackson St"/>
    <x v="8"/>
    <x v="0"/>
    <s v="73301"/>
    <x v="0"/>
    <n v="999.99"/>
    <x v="11"/>
  </r>
  <r>
    <s v="272187"/>
    <x v="3"/>
    <n v="1"/>
    <n v="11.99"/>
    <d v="2019-10-07T00:00:00"/>
    <s v="929 4th St, Dallas, TX 75001"/>
    <x v="9"/>
    <n v="53"/>
    <x v="2"/>
    <s v="929 4th St"/>
    <x v="0"/>
    <x v="0"/>
    <s v="75001"/>
    <x v="0"/>
    <n v="11.99"/>
    <x v="11"/>
  </r>
  <r>
    <s v="272188"/>
    <x v="3"/>
    <n v="1"/>
    <n v="11.99"/>
    <d v="2019-10-18T00:00:00"/>
    <s v="134 Elm St, Los Angeles, CA 90001"/>
    <x v="6"/>
    <n v="5"/>
    <x v="2"/>
    <s v="134 Elm St"/>
    <x v="2"/>
    <x v="2"/>
    <s v="90001"/>
    <x v="2"/>
    <n v="11.99"/>
    <x v="11"/>
  </r>
  <r>
    <s v="272189"/>
    <x v="0"/>
    <n v="1"/>
    <n v="11.95"/>
    <d v="2019-10-15T00:00:00"/>
    <s v="683 South St, Austin, TX 73301"/>
    <x v="7"/>
    <n v="19"/>
    <x v="2"/>
    <s v="683 South St"/>
    <x v="8"/>
    <x v="0"/>
    <s v="73301"/>
    <x v="0"/>
    <n v="11.95"/>
    <x v="11"/>
  </r>
  <r>
    <s v="272190"/>
    <x v="18"/>
    <n v="1"/>
    <n v="379.99"/>
    <d v="2019-10-30T00:00:00"/>
    <s v="356 Lake St, Los Angeles, CA 90001"/>
    <x v="16"/>
    <n v="54"/>
    <x v="2"/>
    <s v="356 Lake St"/>
    <x v="2"/>
    <x v="2"/>
    <s v="90001"/>
    <x v="2"/>
    <n v="379.99"/>
    <x v="11"/>
  </r>
  <r>
    <s v="272191"/>
    <x v="0"/>
    <n v="1"/>
    <n v="11.95"/>
    <d v="2019-10-22T00:00:00"/>
    <s v="118 Wilson St, Portland, OR 97035"/>
    <x v="9"/>
    <n v="42"/>
    <x v="2"/>
    <s v="118 Wilson St"/>
    <x v="7"/>
    <x v="6"/>
    <s v="97035"/>
    <x v="2"/>
    <n v="11.95"/>
    <x v="11"/>
  </r>
  <r>
    <s v="272192"/>
    <x v="0"/>
    <n v="1"/>
    <n v="11.95"/>
    <d v="2019-10-31T00:00:00"/>
    <s v="752 13th St, Seattle, WA 98101"/>
    <x v="14"/>
    <n v="54"/>
    <x v="2"/>
    <s v="752 13th St"/>
    <x v="4"/>
    <x v="3"/>
    <s v="98101"/>
    <x v="2"/>
    <n v="11.95"/>
    <x v="11"/>
  </r>
  <r>
    <s v="272193"/>
    <x v="16"/>
    <n v="1"/>
    <n v="400"/>
    <d v="2019-10-07T00:00:00"/>
    <s v="265 Main St, Boston, MA 02215"/>
    <x v="5"/>
    <n v="56"/>
    <x v="2"/>
    <s v="265 Main St"/>
    <x v="1"/>
    <x v="1"/>
    <s v="02215"/>
    <x v="1"/>
    <n v="400"/>
    <x v="11"/>
  </r>
  <r>
    <s v="272194"/>
    <x v="9"/>
    <n v="1"/>
    <n v="2.99"/>
    <d v="2019-10-02T00:00:00"/>
    <s v="186 2nd St, San Francisco, CA 94016"/>
    <x v="7"/>
    <n v="32"/>
    <x v="2"/>
    <s v="186 2nd St"/>
    <x v="3"/>
    <x v="2"/>
    <s v="94016"/>
    <x v="2"/>
    <n v="2.99"/>
    <x v="11"/>
  </r>
  <r>
    <s v="272194"/>
    <x v="5"/>
    <n v="1"/>
    <n v="14.95"/>
    <d v="2019-10-02T00:00:00"/>
    <s v="186 2nd St, San Francisco, CA 94016"/>
    <x v="7"/>
    <n v="32"/>
    <x v="2"/>
    <s v="186 2nd St"/>
    <x v="3"/>
    <x v="2"/>
    <s v="94016"/>
    <x v="2"/>
    <n v="14.95"/>
    <x v="11"/>
  </r>
  <r>
    <s v="272195"/>
    <x v="15"/>
    <n v="1"/>
    <n v="999.99"/>
    <d v="2019-10-30T00:00:00"/>
    <s v="852 Jefferson St, Dallas, TX 75001"/>
    <x v="5"/>
    <n v="34"/>
    <x v="2"/>
    <s v="852 Jefferson St"/>
    <x v="0"/>
    <x v="0"/>
    <s v="75001"/>
    <x v="0"/>
    <n v="999.99"/>
    <x v="11"/>
  </r>
  <r>
    <s v="272196"/>
    <x v="3"/>
    <n v="1"/>
    <n v="11.99"/>
    <d v="2019-10-06T00:00:00"/>
    <s v="105 1st St, Boston, MA 02215"/>
    <x v="18"/>
    <n v="43"/>
    <x v="2"/>
    <s v="105 1st St"/>
    <x v="1"/>
    <x v="1"/>
    <s v="02215"/>
    <x v="1"/>
    <n v="11.99"/>
    <x v="11"/>
  </r>
  <r>
    <s v="272197"/>
    <x v="12"/>
    <n v="1"/>
    <n v="149.99"/>
    <d v="2019-10-08T00:00:00"/>
    <s v="608 Jackson St, San Francisco, CA 94016"/>
    <x v="9"/>
    <n v="48"/>
    <x v="2"/>
    <s v="608 Jackson St"/>
    <x v="3"/>
    <x v="2"/>
    <s v="94016"/>
    <x v="2"/>
    <n v="149.99"/>
    <x v="11"/>
  </r>
  <r>
    <s v="272198"/>
    <x v="10"/>
    <n v="1"/>
    <n v="700"/>
    <d v="2019-10-28T00:00:00"/>
    <s v="587 Hill St, Los Angeles, CA 90001"/>
    <x v="10"/>
    <n v="4"/>
    <x v="2"/>
    <s v="587 Hill St"/>
    <x v="2"/>
    <x v="2"/>
    <s v="90001"/>
    <x v="2"/>
    <n v="700"/>
    <x v="11"/>
  </r>
  <r>
    <s v="272198"/>
    <x v="5"/>
    <n v="1"/>
    <n v="14.95"/>
    <d v="2019-10-28T00:00:00"/>
    <s v="587 Hill St, Los Angeles, CA 90001"/>
    <x v="10"/>
    <n v="4"/>
    <x v="2"/>
    <s v="587 Hill St"/>
    <x v="2"/>
    <x v="2"/>
    <s v="90001"/>
    <x v="2"/>
    <n v="14.95"/>
    <x v="11"/>
  </r>
  <r>
    <s v="272199"/>
    <x v="9"/>
    <n v="2"/>
    <n v="2.99"/>
    <d v="2019-10-04T00:00:00"/>
    <s v="428 9th St, Dallas, TX 75001"/>
    <x v="11"/>
    <n v="34"/>
    <x v="2"/>
    <s v="428 9th St"/>
    <x v="0"/>
    <x v="0"/>
    <s v="75001"/>
    <x v="0"/>
    <n v="5.98"/>
    <x v="11"/>
  </r>
  <r>
    <s v="272200"/>
    <x v="3"/>
    <n v="1"/>
    <n v="11.99"/>
    <d v="2019-10-03T00:00:00"/>
    <s v="95 Washington St, Atlanta, GA 30301"/>
    <x v="6"/>
    <n v="5"/>
    <x v="2"/>
    <s v="95 Washington St"/>
    <x v="5"/>
    <x v="4"/>
    <s v="30301"/>
    <x v="0"/>
    <n v="11.99"/>
    <x v="11"/>
  </r>
  <r>
    <s v="272201"/>
    <x v="8"/>
    <n v="1"/>
    <n v="150"/>
    <d v="2019-10-17T00:00:00"/>
    <s v="567 Washington St, Dallas, TX 75001"/>
    <x v="14"/>
    <n v="36"/>
    <x v="2"/>
    <s v="567 Washington St"/>
    <x v="0"/>
    <x v="0"/>
    <s v="75001"/>
    <x v="0"/>
    <n v="150"/>
    <x v="11"/>
  </r>
  <r>
    <s v="272202"/>
    <x v="0"/>
    <n v="1"/>
    <n v="11.95"/>
    <d v="2019-10-20T00:00:00"/>
    <s v="526 Maple St, Atlanta, GA 30301"/>
    <x v="12"/>
    <n v="16"/>
    <x v="2"/>
    <s v="526 Maple St"/>
    <x v="5"/>
    <x v="4"/>
    <s v="30301"/>
    <x v="0"/>
    <n v="11.95"/>
    <x v="11"/>
  </r>
  <r>
    <s v="272203"/>
    <x v="0"/>
    <n v="1"/>
    <n v="11.95"/>
    <d v="2019-10-23T00:00:00"/>
    <s v="30 Lincoln St, Portland, OR 97035"/>
    <x v="15"/>
    <n v="8"/>
    <x v="2"/>
    <s v="30 Lincoln St"/>
    <x v="7"/>
    <x v="6"/>
    <s v="97035"/>
    <x v="2"/>
    <n v="11.95"/>
    <x v="11"/>
  </r>
  <r>
    <s v="272204"/>
    <x v="15"/>
    <n v="1"/>
    <n v="999.99"/>
    <d v="2019-10-12T00:00:00"/>
    <s v="31 Church St, Boston, MA 02215"/>
    <x v="17"/>
    <n v="45"/>
    <x v="2"/>
    <s v="31 Church St"/>
    <x v="1"/>
    <x v="1"/>
    <s v="02215"/>
    <x v="1"/>
    <n v="999.99"/>
    <x v="11"/>
  </r>
  <r>
    <s v="272205"/>
    <x v="0"/>
    <n v="1"/>
    <n v="11.95"/>
    <d v="2019-10-06T00:00:00"/>
    <s v="202 Meadow St, Boston, MA 02215"/>
    <x v="12"/>
    <n v="27"/>
    <x v="2"/>
    <s v="202 Meadow St"/>
    <x v="1"/>
    <x v="1"/>
    <s v="02215"/>
    <x v="1"/>
    <n v="11.95"/>
    <x v="11"/>
  </r>
  <r>
    <s v="272206"/>
    <x v="4"/>
    <n v="1"/>
    <n v="1700"/>
    <d v="2019-10-25T00:00:00"/>
    <s v="939 Lake St, Los Angeles, CA 90001"/>
    <x v="11"/>
    <n v="21"/>
    <x v="2"/>
    <s v="939 Lake St"/>
    <x v="2"/>
    <x v="2"/>
    <s v="90001"/>
    <x v="2"/>
    <n v="1700"/>
    <x v="11"/>
  </r>
  <r>
    <s v="272207"/>
    <x v="0"/>
    <n v="2"/>
    <n v="11.95"/>
    <d v="2019-10-16T00:00:00"/>
    <s v="681 Church St, San Francisco, CA 94016"/>
    <x v="3"/>
    <n v="29"/>
    <x v="2"/>
    <s v="681 Church St"/>
    <x v="3"/>
    <x v="2"/>
    <s v="94016"/>
    <x v="2"/>
    <n v="23.9"/>
    <x v="11"/>
  </r>
  <r>
    <s v="272208"/>
    <x v="11"/>
    <n v="1"/>
    <n v="300"/>
    <d v="2019-10-20T00:00:00"/>
    <s v="956 2nd St, Atlanta, GA 30301"/>
    <x v="12"/>
    <n v="21"/>
    <x v="2"/>
    <s v="956 2nd St"/>
    <x v="5"/>
    <x v="4"/>
    <s v="30301"/>
    <x v="0"/>
    <n v="300"/>
    <x v="11"/>
  </r>
  <r>
    <s v="272209"/>
    <x v="7"/>
    <n v="2"/>
    <n v="3.84"/>
    <d v="2019-10-19T00:00:00"/>
    <s v="14 Sunset St, Portland, ME 04101"/>
    <x v="1"/>
    <n v="32"/>
    <x v="2"/>
    <s v="14 Sunset St"/>
    <x v="7"/>
    <x v="7"/>
    <s v="04101"/>
    <x v="1"/>
    <n v="7.68"/>
    <x v="11"/>
  </r>
  <r>
    <s v="272210"/>
    <x v="5"/>
    <n v="1"/>
    <n v="14.95"/>
    <d v="2019-10-24T00:00:00"/>
    <s v="199 North St, San Francisco, CA 94016"/>
    <x v="16"/>
    <n v="55"/>
    <x v="2"/>
    <s v="199 North St"/>
    <x v="3"/>
    <x v="2"/>
    <s v="94016"/>
    <x v="2"/>
    <n v="14.95"/>
    <x v="11"/>
  </r>
  <r>
    <s v="272211"/>
    <x v="1"/>
    <n v="1"/>
    <n v="99.99"/>
    <d v="2019-10-10T00:00:00"/>
    <s v="853 River St, Boston, MA 02215"/>
    <x v="18"/>
    <n v="0"/>
    <x v="2"/>
    <s v="853 River St"/>
    <x v="1"/>
    <x v="1"/>
    <s v="02215"/>
    <x v="1"/>
    <n v="99.99"/>
    <x v="11"/>
  </r>
  <r>
    <s v="272212"/>
    <x v="2"/>
    <n v="1"/>
    <n v="600"/>
    <d v="2019-10-06T00:00:00"/>
    <s v="311 Willow St, Atlanta, GA 30301"/>
    <x v="23"/>
    <n v="16"/>
    <x v="2"/>
    <s v="311 Willow St"/>
    <x v="5"/>
    <x v="4"/>
    <s v="30301"/>
    <x v="0"/>
    <n v="600"/>
    <x v="11"/>
  </r>
  <r>
    <s v="272213"/>
    <x v="5"/>
    <n v="1"/>
    <n v="14.95"/>
    <d v="2019-10-18T00:00:00"/>
    <s v="750 Madison St, New York City, NY 10001"/>
    <x v="11"/>
    <n v="8"/>
    <x v="2"/>
    <s v="750 Madison St"/>
    <x v="6"/>
    <x v="5"/>
    <s v="10001"/>
    <x v="1"/>
    <n v="14.95"/>
    <x v="11"/>
  </r>
  <r>
    <s v="272214"/>
    <x v="5"/>
    <n v="1"/>
    <n v="14.95"/>
    <d v="2019-10-13T00:00:00"/>
    <s v="614 12th St, Los Angeles, CA 90001"/>
    <x v="11"/>
    <n v="53"/>
    <x v="2"/>
    <s v="614 12th St"/>
    <x v="2"/>
    <x v="2"/>
    <s v="90001"/>
    <x v="2"/>
    <n v="14.95"/>
    <x v="11"/>
  </r>
  <r>
    <s v="272215"/>
    <x v="5"/>
    <n v="1"/>
    <n v="14.95"/>
    <d v="2019-10-10T00:00:00"/>
    <s v="371 9th St, San Francisco, CA 94016"/>
    <x v="8"/>
    <n v="58"/>
    <x v="2"/>
    <s v="371 9th St"/>
    <x v="3"/>
    <x v="2"/>
    <s v="94016"/>
    <x v="2"/>
    <n v="14.95"/>
    <x v="11"/>
  </r>
  <r>
    <s v="272216"/>
    <x v="3"/>
    <n v="1"/>
    <n v="11.99"/>
    <d v="2019-10-22T00:00:00"/>
    <s v="134 West St, Portland, OR 97035"/>
    <x v="0"/>
    <n v="43"/>
    <x v="2"/>
    <s v="134 West St"/>
    <x v="7"/>
    <x v="6"/>
    <s v="97035"/>
    <x v="2"/>
    <n v="11.99"/>
    <x v="11"/>
  </r>
  <r>
    <s v="272217"/>
    <x v="6"/>
    <n v="1"/>
    <n v="389.99"/>
    <d v="2019-10-31T00:00:00"/>
    <s v="48 Church St, New York City, NY 10001"/>
    <x v="18"/>
    <n v="37"/>
    <x v="2"/>
    <s v="48 Church St"/>
    <x v="6"/>
    <x v="5"/>
    <s v="10001"/>
    <x v="1"/>
    <n v="389.99"/>
    <x v="11"/>
  </r>
  <r>
    <s v="272218"/>
    <x v="1"/>
    <n v="1"/>
    <n v="99.99"/>
    <d v="2019-10-06T00:00:00"/>
    <s v="611 6th St, Los Angeles, CA 90001"/>
    <x v="9"/>
    <n v="30"/>
    <x v="2"/>
    <s v="611 6th St"/>
    <x v="2"/>
    <x v="2"/>
    <s v="90001"/>
    <x v="2"/>
    <n v="99.99"/>
    <x v="11"/>
  </r>
  <r>
    <s v="272219"/>
    <x v="9"/>
    <n v="1"/>
    <n v="2.99"/>
    <d v="2019-10-22T00:00:00"/>
    <s v="986 8th St, Los Angeles, CA 90001"/>
    <x v="4"/>
    <n v="40"/>
    <x v="2"/>
    <s v="986 8th St"/>
    <x v="2"/>
    <x v="2"/>
    <s v="90001"/>
    <x v="2"/>
    <n v="2.99"/>
    <x v="11"/>
  </r>
  <r>
    <s v="272220"/>
    <x v="18"/>
    <n v="1"/>
    <n v="379.99"/>
    <d v="2019-10-07T00:00:00"/>
    <s v="219 River St, Dallas, TX 75001"/>
    <x v="11"/>
    <n v="34"/>
    <x v="2"/>
    <s v="219 River St"/>
    <x v="0"/>
    <x v="0"/>
    <s v="75001"/>
    <x v="0"/>
    <n v="379.99"/>
    <x v="11"/>
  </r>
  <r>
    <s v="272221"/>
    <x v="6"/>
    <n v="1"/>
    <n v="389.99"/>
    <d v="2019-10-01T00:00:00"/>
    <s v="860 River St, Austin, TX 73301"/>
    <x v="4"/>
    <n v="5"/>
    <x v="2"/>
    <s v="860 River St"/>
    <x v="8"/>
    <x v="0"/>
    <s v="73301"/>
    <x v="0"/>
    <n v="389.99"/>
    <x v="11"/>
  </r>
  <r>
    <s v="272222"/>
    <x v="9"/>
    <n v="2"/>
    <n v="2.99"/>
    <d v="2019-10-24T00:00:00"/>
    <s v="145 Adams St, San Francisco, CA 94016"/>
    <x v="6"/>
    <n v="36"/>
    <x v="2"/>
    <s v="145 Adams St"/>
    <x v="3"/>
    <x v="2"/>
    <s v="94016"/>
    <x v="2"/>
    <n v="5.98"/>
    <x v="11"/>
  </r>
  <r>
    <s v="272223"/>
    <x v="7"/>
    <n v="1"/>
    <n v="3.84"/>
    <d v="2019-10-19T00:00:00"/>
    <s v="622 6th St, Portland, OR 97035"/>
    <x v="16"/>
    <n v="54"/>
    <x v="2"/>
    <s v="622 6th St"/>
    <x v="7"/>
    <x v="6"/>
    <s v="97035"/>
    <x v="2"/>
    <n v="3.84"/>
    <x v="11"/>
  </r>
  <r>
    <s v="272224"/>
    <x v="8"/>
    <n v="1"/>
    <n v="150"/>
    <d v="2019-10-29T00:00:00"/>
    <s v="969 5th St, Dallas, TX 75001"/>
    <x v="11"/>
    <n v="58"/>
    <x v="2"/>
    <s v="969 5th St"/>
    <x v="0"/>
    <x v="0"/>
    <s v="75001"/>
    <x v="0"/>
    <n v="150"/>
    <x v="11"/>
  </r>
  <r>
    <s v="272225"/>
    <x v="9"/>
    <n v="2"/>
    <n v="2.99"/>
    <d v="2019-10-08T00:00:00"/>
    <s v="332 Adams St, San Francisco, CA 94016"/>
    <x v="9"/>
    <n v="55"/>
    <x v="2"/>
    <s v="332 Adams St"/>
    <x v="3"/>
    <x v="2"/>
    <s v="94016"/>
    <x v="2"/>
    <n v="5.98"/>
    <x v="11"/>
  </r>
  <r>
    <s v="272226"/>
    <x v="8"/>
    <n v="1"/>
    <n v="150"/>
    <d v="2019-10-07T00:00:00"/>
    <s v="397 Ridge St, New York City, NY 10001"/>
    <x v="4"/>
    <n v="52"/>
    <x v="2"/>
    <s v="397 Ridge St"/>
    <x v="6"/>
    <x v="5"/>
    <s v="10001"/>
    <x v="1"/>
    <n v="150"/>
    <x v="11"/>
  </r>
  <r>
    <s v="272227"/>
    <x v="3"/>
    <n v="2"/>
    <n v="11.99"/>
    <d v="2019-10-05T00:00:00"/>
    <s v="510 1st St, Los Angeles, CA 90001"/>
    <x v="1"/>
    <n v="44"/>
    <x v="2"/>
    <s v="510 1st St"/>
    <x v="2"/>
    <x v="2"/>
    <s v="90001"/>
    <x v="2"/>
    <n v="23.98"/>
    <x v="11"/>
  </r>
  <r>
    <s v="272228"/>
    <x v="9"/>
    <n v="4"/>
    <n v="2.99"/>
    <d v="2019-10-16T00:00:00"/>
    <s v="974 Johnson St, Los Angeles, CA 90001"/>
    <x v="2"/>
    <n v="5"/>
    <x v="2"/>
    <s v="974 Johnson St"/>
    <x v="2"/>
    <x v="2"/>
    <s v="90001"/>
    <x v="2"/>
    <n v="11.96"/>
    <x v="11"/>
  </r>
  <r>
    <s v="272229"/>
    <x v="12"/>
    <n v="1"/>
    <n v="149.99"/>
    <d v="2019-10-31T00:00:00"/>
    <s v="305 Madison St, New York City, NY 10001"/>
    <x v="12"/>
    <n v="3"/>
    <x v="2"/>
    <s v="305 Madison St"/>
    <x v="6"/>
    <x v="5"/>
    <s v="10001"/>
    <x v="1"/>
    <n v="149.99"/>
    <x v="11"/>
  </r>
  <r>
    <s v="272230"/>
    <x v="11"/>
    <n v="1"/>
    <n v="300"/>
    <d v="2019-10-25T00:00:00"/>
    <s v="142 Sunset St, Los Angeles, CA 90001"/>
    <x v="16"/>
    <n v="35"/>
    <x v="2"/>
    <s v="142 Sunset St"/>
    <x v="2"/>
    <x v="2"/>
    <s v="90001"/>
    <x v="2"/>
    <n v="300"/>
    <x v="11"/>
  </r>
  <r>
    <s v="272231"/>
    <x v="8"/>
    <n v="1"/>
    <n v="150"/>
    <d v="2019-10-27T00:00:00"/>
    <s v="887 Madison St, Los Angeles, CA 90001"/>
    <x v="0"/>
    <n v="25"/>
    <x v="2"/>
    <s v="887 Madison St"/>
    <x v="2"/>
    <x v="2"/>
    <s v="90001"/>
    <x v="2"/>
    <n v="150"/>
    <x v="11"/>
  </r>
  <r>
    <s v="272232"/>
    <x v="9"/>
    <n v="1"/>
    <n v="2.99"/>
    <d v="2019-10-24T00:00:00"/>
    <s v="584 Hickory St, Seattle, WA 98101"/>
    <x v="8"/>
    <n v="12"/>
    <x v="2"/>
    <s v="584 Hickory St"/>
    <x v="4"/>
    <x v="3"/>
    <s v="98101"/>
    <x v="2"/>
    <n v="2.99"/>
    <x v="11"/>
  </r>
  <r>
    <s v="272233"/>
    <x v="10"/>
    <n v="1"/>
    <n v="700"/>
    <d v="2019-10-16T00:00:00"/>
    <s v="946 7th St, Atlanta, GA 30301"/>
    <x v="8"/>
    <n v="10"/>
    <x v="2"/>
    <s v="946 7th St"/>
    <x v="5"/>
    <x v="4"/>
    <s v="30301"/>
    <x v="0"/>
    <n v="700"/>
    <x v="11"/>
  </r>
  <r>
    <s v="272234"/>
    <x v="8"/>
    <n v="1"/>
    <n v="150"/>
    <d v="2019-10-14T00:00:00"/>
    <s v="976 8th St, Boston, MA 02215"/>
    <x v="6"/>
    <n v="20"/>
    <x v="2"/>
    <s v="976 8th St"/>
    <x v="1"/>
    <x v="1"/>
    <s v="02215"/>
    <x v="1"/>
    <n v="150"/>
    <x v="11"/>
  </r>
  <r>
    <s v="272235"/>
    <x v="18"/>
    <n v="1"/>
    <n v="379.99"/>
    <d v="2019-10-03T00:00:00"/>
    <s v="115 Jackson St, San Francisco, CA 94016"/>
    <x v="3"/>
    <n v="7"/>
    <x v="2"/>
    <s v="115 Jackson St"/>
    <x v="3"/>
    <x v="2"/>
    <s v="94016"/>
    <x v="2"/>
    <n v="379.99"/>
    <x v="11"/>
  </r>
  <r>
    <s v="272236"/>
    <x v="9"/>
    <n v="1"/>
    <n v="2.99"/>
    <d v="2019-10-04T00:00:00"/>
    <s v="359 Willow St, Seattle, WA 98101"/>
    <x v="0"/>
    <n v="13"/>
    <x v="2"/>
    <s v="359 Willow St"/>
    <x v="4"/>
    <x v="3"/>
    <s v="98101"/>
    <x v="2"/>
    <n v="2.99"/>
    <x v="11"/>
  </r>
  <r>
    <s v="272237"/>
    <x v="2"/>
    <n v="1"/>
    <n v="600"/>
    <d v="2019-10-11T00:00:00"/>
    <s v="914 Washington St, San Francisco, CA 94016"/>
    <x v="4"/>
    <n v="55"/>
    <x v="2"/>
    <s v="914 Washington St"/>
    <x v="3"/>
    <x v="2"/>
    <s v="94016"/>
    <x v="2"/>
    <n v="600"/>
    <x v="11"/>
  </r>
  <r>
    <s v="272237"/>
    <x v="0"/>
    <n v="1"/>
    <n v="11.95"/>
    <d v="2019-10-11T00:00:00"/>
    <s v="914 Washington St, San Francisco, CA 94016"/>
    <x v="4"/>
    <n v="55"/>
    <x v="2"/>
    <s v="914 Washington St"/>
    <x v="3"/>
    <x v="2"/>
    <s v="94016"/>
    <x v="2"/>
    <n v="11.95"/>
    <x v="11"/>
  </r>
  <r>
    <s v="272238"/>
    <x v="7"/>
    <n v="1"/>
    <n v="3.84"/>
    <d v="2019-10-27T00:00:00"/>
    <s v="405 Lakeview St, New York City, NY 10001"/>
    <x v="10"/>
    <n v="44"/>
    <x v="2"/>
    <s v="405 Lakeview St"/>
    <x v="6"/>
    <x v="5"/>
    <s v="10001"/>
    <x v="1"/>
    <n v="3.84"/>
    <x v="11"/>
  </r>
  <r>
    <s v="272239"/>
    <x v="8"/>
    <n v="1"/>
    <n v="150"/>
    <d v="2019-10-19T00:00:00"/>
    <s v="775 Madison St, San Francisco, CA 94016"/>
    <x v="6"/>
    <n v="13"/>
    <x v="2"/>
    <s v="775 Madison St"/>
    <x v="3"/>
    <x v="2"/>
    <s v="94016"/>
    <x v="2"/>
    <n v="150"/>
    <x v="11"/>
  </r>
  <r>
    <s v="272240"/>
    <x v="3"/>
    <n v="1"/>
    <n v="11.99"/>
    <d v="2019-10-09T00:00:00"/>
    <s v="248 Jackson St, Boston, MA 02215"/>
    <x v="6"/>
    <n v="13"/>
    <x v="2"/>
    <s v="248 Jackson St"/>
    <x v="1"/>
    <x v="1"/>
    <s v="02215"/>
    <x v="1"/>
    <n v="11.99"/>
    <x v="11"/>
  </r>
  <r>
    <s v="272241"/>
    <x v="5"/>
    <n v="1"/>
    <n v="14.95"/>
    <d v="2019-10-26T00:00:00"/>
    <s v="643 North St, Los Angeles, CA 90001"/>
    <x v="1"/>
    <n v="33"/>
    <x v="2"/>
    <s v="643 North St"/>
    <x v="2"/>
    <x v="2"/>
    <s v="90001"/>
    <x v="2"/>
    <n v="14.95"/>
    <x v="11"/>
  </r>
  <r>
    <s v="272242"/>
    <x v="2"/>
    <n v="1"/>
    <n v="600"/>
    <d v="2019-10-14T00:00:00"/>
    <s v="295 Spruce St, San Francisco, CA 94016"/>
    <x v="14"/>
    <n v="48"/>
    <x v="2"/>
    <s v="295 Spruce St"/>
    <x v="3"/>
    <x v="2"/>
    <s v="94016"/>
    <x v="2"/>
    <n v="600"/>
    <x v="11"/>
  </r>
  <r>
    <s v="272243"/>
    <x v="8"/>
    <n v="1"/>
    <n v="150"/>
    <d v="2019-10-25T00:00:00"/>
    <s v="533 Lakeview St, Austin, TX 73301"/>
    <x v="16"/>
    <n v="53"/>
    <x v="2"/>
    <s v="533 Lakeview St"/>
    <x v="8"/>
    <x v="0"/>
    <s v="73301"/>
    <x v="0"/>
    <n v="150"/>
    <x v="11"/>
  </r>
  <r>
    <s v="272244"/>
    <x v="18"/>
    <n v="1"/>
    <n v="379.99"/>
    <d v="2019-10-04T00:00:00"/>
    <s v="294 1st St, Los Angeles, CA 90001"/>
    <x v="8"/>
    <n v="23"/>
    <x v="2"/>
    <s v="294 1st St"/>
    <x v="2"/>
    <x v="2"/>
    <s v="90001"/>
    <x v="2"/>
    <n v="379.99"/>
    <x v="11"/>
  </r>
  <r>
    <s v="272245"/>
    <x v="1"/>
    <n v="1"/>
    <n v="99.99"/>
    <d v="2019-10-16T00:00:00"/>
    <s v="521 5th St, San Francisco, CA 94016"/>
    <x v="13"/>
    <n v="57"/>
    <x v="2"/>
    <s v="521 5th St"/>
    <x v="3"/>
    <x v="2"/>
    <s v="94016"/>
    <x v="2"/>
    <n v="99.99"/>
    <x v="11"/>
  </r>
  <r>
    <s v="272246"/>
    <x v="13"/>
    <n v="1"/>
    <n v="109.99"/>
    <d v="2019-10-17T00:00:00"/>
    <s v="460 Jackson St, Atlanta, GA 30301"/>
    <x v="10"/>
    <n v="33"/>
    <x v="2"/>
    <s v="460 Jackson St"/>
    <x v="5"/>
    <x v="4"/>
    <s v="30301"/>
    <x v="0"/>
    <n v="109.99"/>
    <x v="11"/>
  </r>
  <r>
    <s v="272247"/>
    <x v="15"/>
    <n v="1"/>
    <n v="999.99"/>
    <d v="2019-10-19T00:00:00"/>
    <s v="818 Washington St, Los Angeles, CA 90001"/>
    <x v="11"/>
    <n v="6"/>
    <x v="2"/>
    <s v="818 Washington St"/>
    <x v="2"/>
    <x v="2"/>
    <s v="90001"/>
    <x v="2"/>
    <n v="999.99"/>
    <x v="11"/>
  </r>
  <r>
    <s v="272248"/>
    <x v="0"/>
    <n v="1"/>
    <n v="11.95"/>
    <d v="2019-10-28T00:00:00"/>
    <s v="299 West St, New York City, NY 10001"/>
    <x v="7"/>
    <n v="9"/>
    <x v="2"/>
    <s v="299 West St"/>
    <x v="6"/>
    <x v="5"/>
    <s v="10001"/>
    <x v="1"/>
    <n v="11.95"/>
    <x v="11"/>
  </r>
  <r>
    <s v="272249"/>
    <x v="6"/>
    <n v="1"/>
    <n v="389.99"/>
    <d v="2019-10-27T00:00:00"/>
    <s v="364 4th St, Boston, MA 02215"/>
    <x v="15"/>
    <n v="14"/>
    <x v="2"/>
    <s v="364 4th St"/>
    <x v="1"/>
    <x v="1"/>
    <s v="02215"/>
    <x v="1"/>
    <n v="389.99"/>
    <x v="11"/>
  </r>
  <r>
    <s v="272250"/>
    <x v="9"/>
    <n v="1"/>
    <n v="2.99"/>
    <d v="2019-10-08T00:00:00"/>
    <s v="767 River St, San Francisco, CA 94016"/>
    <x v="0"/>
    <n v="45"/>
    <x v="2"/>
    <s v="767 River St"/>
    <x v="3"/>
    <x v="2"/>
    <s v="94016"/>
    <x v="2"/>
    <n v="2.99"/>
    <x v="11"/>
  </r>
  <r>
    <s v="272251"/>
    <x v="18"/>
    <n v="1"/>
    <n v="379.99"/>
    <d v="2019-10-09T00:00:00"/>
    <s v="719 Jefferson St, Los Angeles, CA 90001"/>
    <x v="18"/>
    <n v="31"/>
    <x v="2"/>
    <s v="719 Jefferson St"/>
    <x v="2"/>
    <x v="2"/>
    <s v="90001"/>
    <x v="2"/>
    <n v="379.99"/>
    <x v="11"/>
  </r>
  <r>
    <s v="272252"/>
    <x v="3"/>
    <n v="1"/>
    <n v="11.99"/>
    <d v="2019-10-01T00:00:00"/>
    <s v="441 Spruce St, Dallas, TX 75001"/>
    <x v="18"/>
    <n v="22"/>
    <x v="2"/>
    <s v="441 Spruce St"/>
    <x v="0"/>
    <x v="0"/>
    <s v="75001"/>
    <x v="0"/>
    <n v="11.99"/>
    <x v="11"/>
  </r>
  <r>
    <s v="272253"/>
    <x v="1"/>
    <n v="1"/>
    <n v="99.99"/>
    <d v="2019-10-29T00:00:00"/>
    <s v="13 Park St, Los Angeles, CA 90001"/>
    <x v="12"/>
    <n v="44"/>
    <x v="2"/>
    <s v="13 Park St"/>
    <x v="2"/>
    <x v="2"/>
    <s v="90001"/>
    <x v="2"/>
    <n v="99.99"/>
    <x v="11"/>
  </r>
  <r>
    <s v="272254"/>
    <x v="9"/>
    <n v="4"/>
    <n v="2.99"/>
    <d v="2019-10-30T00:00:00"/>
    <s v="93 Pine St, Dallas, TX 75001"/>
    <x v="12"/>
    <n v="10"/>
    <x v="2"/>
    <s v="93 Pine St"/>
    <x v="0"/>
    <x v="0"/>
    <s v="75001"/>
    <x v="0"/>
    <n v="11.96"/>
    <x v="11"/>
  </r>
  <r>
    <s v="272255"/>
    <x v="0"/>
    <n v="1"/>
    <n v="11.95"/>
    <d v="2019-10-03T00:00:00"/>
    <s v="195 Highland St, Seattle, WA 98101"/>
    <x v="16"/>
    <n v="57"/>
    <x v="2"/>
    <s v="195 Highland St"/>
    <x v="4"/>
    <x v="3"/>
    <s v="98101"/>
    <x v="2"/>
    <n v="11.95"/>
    <x v="11"/>
  </r>
  <r>
    <s v="272256"/>
    <x v="6"/>
    <n v="1"/>
    <n v="389.99"/>
    <d v="2019-10-02T00:00:00"/>
    <s v="14 Johnson St, San Francisco, CA 94016"/>
    <x v="11"/>
    <n v="35"/>
    <x v="2"/>
    <s v="14 Johnson St"/>
    <x v="3"/>
    <x v="2"/>
    <s v="94016"/>
    <x v="2"/>
    <n v="389.99"/>
    <x v="11"/>
  </r>
  <r>
    <s v="272257"/>
    <x v="3"/>
    <n v="1"/>
    <n v="11.99"/>
    <d v="2019-10-04T00:00:00"/>
    <s v="24 10th St, Boston, MA 02215"/>
    <x v="7"/>
    <n v="10"/>
    <x v="2"/>
    <s v="24 10th St"/>
    <x v="1"/>
    <x v="1"/>
    <s v="02215"/>
    <x v="1"/>
    <n v="11.99"/>
    <x v="11"/>
  </r>
  <r>
    <s v="272258"/>
    <x v="15"/>
    <n v="1"/>
    <n v="999.99"/>
    <d v="2019-10-30T00:00:00"/>
    <s v="83 Lakeview St, San Francisco, CA 94016"/>
    <x v="10"/>
    <n v="37"/>
    <x v="2"/>
    <s v="83 Lakeview St"/>
    <x v="3"/>
    <x v="2"/>
    <s v="94016"/>
    <x v="2"/>
    <n v="999.99"/>
    <x v="11"/>
  </r>
  <r>
    <s v="272259"/>
    <x v="18"/>
    <n v="1"/>
    <n v="379.99"/>
    <d v="2019-10-31T00:00:00"/>
    <s v="981 Main St, Los Angeles, CA 90001"/>
    <x v="5"/>
    <n v="58"/>
    <x v="2"/>
    <s v="981 Main St"/>
    <x v="2"/>
    <x v="2"/>
    <s v="90001"/>
    <x v="2"/>
    <n v="379.99"/>
    <x v="11"/>
  </r>
  <r>
    <s v="272260"/>
    <x v="5"/>
    <n v="1"/>
    <n v="14.95"/>
    <d v="2019-10-27T00:00:00"/>
    <s v="542 Pine St, Portland, OR 97035"/>
    <x v="8"/>
    <n v="17"/>
    <x v="2"/>
    <s v="542 Pine St"/>
    <x v="7"/>
    <x v="6"/>
    <s v="97035"/>
    <x v="2"/>
    <n v="14.95"/>
    <x v="11"/>
  </r>
  <r>
    <s v="272261"/>
    <x v="15"/>
    <n v="1"/>
    <n v="999.99"/>
    <d v="2019-10-07T00:00:00"/>
    <s v="746 Ridge St, San Francisco, CA 94016"/>
    <x v="11"/>
    <n v="40"/>
    <x v="2"/>
    <s v="746 Ridge St"/>
    <x v="3"/>
    <x v="2"/>
    <s v="94016"/>
    <x v="2"/>
    <n v="999.99"/>
    <x v="11"/>
  </r>
  <r>
    <s v="272262"/>
    <x v="3"/>
    <n v="1"/>
    <n v="11.99"/>
    <d v="2019-10-14T00:00:00"/>
    <s v="751 6th St, Boston, MA 02215"/>
    <x v="8"/>
    <n v="4"/>
    <x v="2"/>
    <s v="751 6th St"/>
    <x v="1"/>
    <x v="1"/>
    <s v="02215"/>
    <x v="1"/>
    <n v="11.99"/>
    <x v="11"/>
  </r>
  <r>
    <s v="272263"/>
    <x v="5"/>
    <n v="1"/>
    <n v="14.95"/>
    <d v="2019-10-19T00:00:00"/>
    <s v="924 Lake St, Portland, ME 04101"/>
    <x v="9"/>
    <n v="4"/>
    <x v="2"/>
    <s v="924 Lake St"/>
    <x v="7"/>
    <x v="7"/>
    <s v="04101"/>
    <x v="1"/>
    <n v="14.95"/>
    <x v="11"/>
  </r>
  <r>
    <s v="272264"/>
    <x v="5"/>
    <n v="1"/>
    <n v="14.95"/>
    <d v="2019-10-24T00:00:00"/>
    <s v="164 12th St, Seattle, WA 98101"/>
    <x v="21"/>
    <n v="35"/>
    <x v="2"/>
    <s v="164 12th St"/>
    <x v="4"/>
    <x v="3"/>
    <s v="98101"/>
    <x v="2"/>
    <n v="14.95"/>
    <x v="11"/>
  </r>
  <r>
    <s v="272265"/>
    <x v="12"/>
    <n v="1"/>
    <n v="149.99"/>
    <d v="2019-10-11T00:00:00"/>
    <s v="561 Hickory St, Seattle, WA 98101"/>
    <x v="14"/>
    <n v="30"/>
    <x v="2"/>
    <s v="561 Hickory St"/>
    <x v="4"/>
    <x v="3"/>
    <s v="98101"/>
    <x v="2"/>
    <n v="149.99"/>
    <x v="11"/>
  </r>
  <r>
    <s v="272266"/>
    <x v="5"/>
    <n v="1"/>
    <n v="14.95"/>
    <d v="2019-10-25T00:00:00"/>
    <s v="688 Madison St, Atlanta, GA 30301"/>
    <x v="7"/>
    <n v="13"/>
    <x v="2"/>
    <s v="688 Madison St"/>
    <x v="5"/>
    <x v="4"/>
    <s v="30301"/>
    <x v="0"/>
    <n v="14.95"/>
    <x v="11"/>
  </r>
  <r>
    <s v="272267"/>
    <x v="12"/>
    <n v="1"/>
    <n v="149.99"/>
    <d v="2019-10-28T00:00:00"/>
    <s v="311 Wilson St, Los Angeles, CA 90001"/>
    <x v="9"/>
    <n v="24"/>
    <x v="2"/>
    <s v="311 Wilson St"/>
    <x v="2"/>
    <x v="2"/>
    <s v="90001"/>
    <x v="2"/>
    <n v="149.99"/>
    <x v="11"/>
  </r>
  <r>
    <s v="272268"/>
    <x v="10"/>
    <n v="1"/>
    <n v="700"/>
    <d v="2019-10-15T00:00:00"/>
    <s v="414 Washington St, Los Angeles, CA 90001"/>
    <x v="22"/>
    <n v="3"/>
    <x v="2"/>
    <s v="414 Washington St"/>
    <x v="2"/>
    <x v="2"/>
    <s v="90001"/>
    <x v="2"/>
    <n v="700"/>
    <x v="11"/>
  </r>
  <r>
    <s v="272269"/>
    <x v="5"/>
    <n v="1"/>
    <n v="14.95"/>
    <d v="2019-10-23T00:00:00"/>
    <s v="641 Hill St, Los Angeles, CA 90001"/>
    <x v="14"/>
    <n v="24"/>
    <x v="2"/>
    <s v="641 Hill St"/>
    <x v="2"/>
    <x v="2"/>
    <s v="90001"/>
    <x v="2"/>
    <n v="14.95"/>
    <x v="11"/>
  </r>
  <r>
    <s v="272270"/>
    <x v="8"/>
    <n v="1"/>
    <n v="150"/>
    <d v="2019-10-27T00:00:00"/>
    <s v="626 10th St, Portland, ME 04101"/>
    <x v="5"/>
    <n v="52"/>
    <x v="2"/>
    <s v="626 10th St"/>
    <x v="7"/>
    <x v="7"/>
    <s v="04101"/>
    <x v="1"/>
    <n v="150"/>
    <x v="11"/>
  </r>
  <r>
    <s v="272271"/>
    <x v="3"/>
    <n v="2"/>
    <n v="11.99"/>
    <d v="2019-10-11T00:00:00"/>
    <s v="612 Maple St, New York City, NY 10001"/>
    <x v="4"/>
    <n v="42"/>
    <x v="2"/>
    <s v="612 Maple St"/>
    <x v="6"/>
    <x v="5"/>
    <s v="10001"/>
    <x v="1"/>
    <n v="23.98"/>
    <x v="11"/>
  </r>
  <r>
    <s v="272272"/>
    <x v="7"/>
    <n v="2"/>
    <n v="3.84"/>
    <d v="2019-10-12T00:00:00"/>
    <s v="803 Jefferson St, Austin, TX 73301"/>
    <x v="7"/>
    <n v="43"/>
    <x v="2"/>
    <s v="803 Jefferson St"/>
    <x v="8"/>
    <x v="0"/>
    <s v="73301"/>
    <x v="0"/>
    <n v="7.68"/>
    <x v="11"/>
  </r>
  <r>
    <s v="272273"/>
    <x v="8"/>
    <n v="1"/>
    <n v="150"/>
    <d v="2019-10-09T00:00:00"/>
    <s v="99 Spruce St, San Francisco, CA 94016"/>
    <x v="8"/>
    <n v="35"/>
    <x v="2"/>
    <s v="99 Spruce St"/>
    <x v="3"/>
    <x v="2"/>
    <s v="94016"/>
    <x v="2"/>
    <n v="150"/>
    <x v="11"/>
  </r>
  <r>
    <s v="272274"/>
    <x v="8"/>
    <n v="1"/>
    <n v="150"/>
    <d v="2019-10-08T00:00:00"/>
    <s v="926 Ridge St, New York City, NY 10001"/>
    <x v="12"/>
    <n v="18"/>
    <x v="2"/>
    <s v="926 Ridge St"/>
    <x v="6"/>
    <x v="5"/>
    <s v="10001"/>
    <x v="1"/>
    <n v="150"/>
    <x v="11"/>
  </r>
  <r>
    <s v="272275"/>
    <x v="2"/>
    <n v="1"/>
    <n v="600"/>
    <d v="2019-10-13T00:00:00"/>
    <s v="136 Elm St, Portland, OR 97035"/>
    <x v="10"/>
    <n v="34"/>
    <x v="2"/>
    <s v="136 Elm St"/>
    <x v="7"/>
    <x v="6"/>
    <s v="97035"/>
    <x v="2"/>
    <n v="600"/>
    <x v="11"/>
  </r>
  <r>
    <s v="272276"/>
    <x v="1"/>
    <n v="1"/>
    <n v="99.99"/>
    <d v="2019-10-21T00:00:00"/>
    <s v="568 Adams St, San Francisco, CA 94016"/>
    <x v="10"/>
    <n v="3"/>
    <x v="2"/>
    <s v="568 Adams St"/>
    <x v="3"/>
    <x v="2"/>
    <s v="94016"/>
    <x v="2"/>
    <n v="99.99"/>
    <x v="11"/>
  </r>
  <r>
    <s v="272277"/>
    <x v="8"/>
    <n v="1"/>
    <n v="150"/>
    <d v="2019-10-05T00:00:00"/>
    <s v="250 Lakeview St, San Francisco, CA 94016"/>
    <x v="6"/>
    <n v="8"/>
    <x v="2"/>
    <s v="250 Lakeview St"/>
    <x v="3"/>
    <x v="2"/>
    <s v="94016"/>
    <x v="2"/>
    <n v="150"/>
    <x v="11"/>
  </r>
  <r>
    <s v="272278"/>
    <x v="7"/>
    <n v="1"/>
    <n v="3.84"/>
    <d v="2019-10-12T00:00:00"/>
    <s v="969 Pine St, New York City, NY 10001"/>
    <x v="12"/>
    <n v="37"/>
    <x v="2"/>
    <s v="969 Pine St"/>
    <x v="6"/>
    <x v="5"/>
    <s v="10001"/>
    <x v="1"/>
    <n v="3.84"/>
    <x v="11"/>
  </r>
  <r>
    <s v="272279"/>
    <x v="8"/>
    <n v="1"/>
    <n v="150"/>
    <d v="2019-10-17T00:00:00"/>
    <s v="580 Ridge St, San Francisco, CA 94016"/>
    <x v="9"/>
    <n v="33"/>
    <x v="2"/>
    <s v="580 Ridge St"/>
    <x v="3"/>
    <x v="2"/>
    <s v="94016"/>
    <x v="2"/>
    <n v="150"/>
    <x v="11"/>
  </r>
  <r>
    <s v="272279"/>
    <x v="1"/>
    <n v="1"/>
    <n v="99.99"/>
    <d v="2019-10-17T00:00:00"/>
    <s v="580 Ridge St, San Francisco, CA 94016"/>
    <x v="9"/>
    <n v="33"/>
    <x v="2"/>
    <s v="580 Ridge St"/>
    <x v="3"/>
    <x v="2"/>
    <s v="94016"/>
    <x v="2"/>
    <n v="99.99"/>
    <x v="11"/>
  </r>
  <r>
    <s v="272280"/>
    <x v="6"/>
    <n v="1"/>
    <n v="389.99"/>
    <d v="2019-10-11T00:00:00"/>
    <s v="283 10th St, Los Angeles, CA 90001"/>
    <x v="1"/>
    <n v="11"/>
    <x v="2"/>
    <s v="283 10th St"/>
    <x v="2"/>
    <x v="2"/>
    <s v="90001"/>
    <x v="2"/>
    <n v="389.99"/>
    <x v="11"/>
  </r>
  <r>
    <s v="272281"/>
    <x v="18"/>
    <n v="1"/>
    <n v="379.99"/>
    <d v="2019-10-27T00:00:00"/>
    <s v="431 Cedar St, Los Angeles, CA 90001"/>
    <x v="5"/>
    <n v="34"/>
    <x v="2"/>
    <s v="431 Cedar St"/>
    <x v="2"/>
    <x v="2"/>
    <s v="90001"/>
    <x v="2"/>
    <n v="379.99"/>
    <x v="11"/>
  </r>
  <r>
    <s v="272282"/>
    <x v="9"/>
    <n v="1"/>
    <n v="2.99"/>
    <d v="2019-10-29T00:00:00"/>
    <s v="551 Hickory St, Boston, MA 02215"/>
    <x v="16"/>
    <n v="21"/>
    <x v="2"/>
    <s v="551 Hickory St"/>
    <x v="1"/>
    <x v="1"/>
    <s v="02215"/>
    <x v="1"/>
    <n v="2.99"/>
    <x v="11"/>
  </r>
  <r>
    <s v="272283"/>
    <x v="11"/>
    <n v="1"/>
    <n v="300"/>
    <d v="2019-10-26T00:00:00"/>
    <s v="326 Wilson St, Atlanta, GA 30301"/>
    <x v="11"/>
    <n v="17"/>
    <x v="2"/>
    <s v="326 Wilson St"/>
    <x v="5"/>
    <x v="4"/>
    <s v="30301"/>
    <x v="0"/>
    <n v="300"/>
    <x v="11"/>
  </r>
  <r>
    <s v="272284"/>
    <x v="8"/>
    <n v="1"/>
    <n v="150"/>
    <d v="2019-10-19T00:00:00"/>
    <s v="544 Cherry St, Seattle, WA 98101"/>
    <x v="18"/>
    <n v="43"/>
    <x v="2"/>
    <s v="544 Cherry St"/>
    <x v="4"/>
    <x v="3"/>
    <s v="98101"/>
    <x v="2"/>
    <n v="150"/>
    <x v="11"/>
  </r>
  <r>
    <s v="272285"/>
    <x v="7"/>
    <n v="1"/>
    <n v="3.84"/>
    <d v="2019-10-11T00:00:00"/>
    <s v="903 6th St, Seattle, WA 98101"/>
    <x v="2"/>
    <n v="2"/>
    <x v="2"/>
    <s v="903 6th St"/>
    <x v="4"/>
    <x v="3"/>
    <s v="98101"/>
    <x v="2"/>
    <n v="3.84"/>
    <x v="11"/>
  </r>
  <r>
    <s v="272286"/>
    <x v="12"/>
    <n v="1"/>
    <n v="149.99"/>
    <d v="2019-10-23T00:00:00"/>
    <s v="855 Johnson St, New York City, NY 10001"/>
    <x v="3"/>
    <n v="18"/>
    <x v="2"/>
    <s v="855 Johnson St"/>
    <x v="6"/>
    <x v="5"/>
    <s v="10001"/>
    <x v="1"/>
    <n v="149.99"/>
    <x v="11"/>
  </r>
  <r>
    <s v="272286"/>
    <x v="5"/>
    <n v="1"/>
    <n v="14.95"/>
    <d v="2019-10-23T00:00:00"/>
    <s v="855 Johnson St, New York City, NY 10001"/>
    <x v="3"/>
    <n v="18"/>
    <x v="2"/>
    <s v="855 Johnson St"/>
    <x v="6"/>
    <x v="5"/>
    <s v="10001"/>
    <x v="1"/>
    <n v="14.95"/>
    <x v="11"/>
  </r>
  <r>
    <s v="272287"/>
    <x v="2"/>
    <n v="1"/>
    <n v="600"/>
    <d v="2019-10-05T00:00:00"/>
    <s v="546 Sunset St, New York City, NY 10001"/>
    <x v="1"/>
    <n v="24"/>
    <x v="2"/>
    <s v="546 Sunset St"/>
    <x v="6"/>
    <x v="5"/>
    <s v="10001"/>
    <x v="1"/>
    <n v="600"/>
    <x v="11"/>
  </r>
  <r>
    <s v="272288"/>
    <x v="12"/>
    <n v="1"/>
    <n v="149.99"/>
    <d v="2019-10-17T00:00:00"/>
    <s v="456 4th St, San Francisco, CA 94016"/>
    <x v="9"/>
    <n v="54"/>
    <x v="2"/>
    <s v="456 4th St"/>
    <x v="3"/>
    <x v="2"/>
    <s v="94016"/>
    <x v="2"/>
    <n v="149.99"/>
    <x v="11"/>
  </r>
  <r>
    <s v="272289"/>
    <x v="9"/>
    <n v="2"/>
    <n v="2.99"/>
    <d v="2019-10-23T00:00:00"/>
    <s v="238 Maple St, Atlanta, GA 30301"/>
    <x v="6"/>
    <n v="49"/>
    <x v="2"/>
    <s v="238 Maple St"/>
    <x v="5"/>
    <x v="4"/>
    <s v="30301"/>
    <x v="0"/>
    <n v="5.98"/>
    <x v="11"/>
  </r>
  <r>
    <s v="272290"/>
    <x v="5"/>
    <n v="1"/>
    <n v="14.95"/>
    <d v="2019-10-29T00:00:00"/>
    <s v="561 Madison St, New York City, NY 10001"/>
    <x v="12"/>
    <n v="14"/>
    <x v="2"/>
    <s v="561 Madison St"/>
    <x v="6"/>
    <x v="5"/>
    <s v="10001"/>
    <x v="1"/>
    <n v="14.95"/>
    <x v="11"/>
  </r>
  <r>
    <s v="272291"/>
    <x v="18"/>
    <n v="1"/>
    <n v="379.99"/>
    <d v="2019-10-20T00:00:00"/>
    <s v="263 7th St, Austin, TX 73301"/>
    <x v="9"/>
    <n v="24"/>
    <x v="2"/>
    <s v="263 7th St"/>
    <x v="8"/>
    <x v="0"/>
    <s v="73301"/>
    <x v="0"/>
    <n v="379.99"/>
    <x v="11"/>
  </r>
  <r>
    <s v="272292"/>
    <x v="3"/>
    <n v="1"/>
    <n v="11.99"/>
    <d v="2019-10-10T00:00:00"/>
    <s v="917 Spruce St, Dallas, TX 75001"/>
    <x v="9"/>
    <n v="37"/>
    <x v="2"/>
    <s v="917 Spruce St"/>
    <x v="0"/>
    <x v="0"/>
    <s v="75001"/>
    <x v="0"/>
    <n v="11.99"/>
    <x v="11"/>
  </r>
  <r>
    <s v="272293"/>
    <x v="9"/>
    <n v="1"/>
    <n v="2.99"/>
    <d v="2019-10-08T00:00:00"/>
    <s v="172 11th St, New York City, NY 10001"/>
    <x v="1"/>
    <n v="56"/>
    <x v="2"/>
    <s v="172 11th St"/>
    <x v="6"/>
    <x v="5"/>
    <s v="10001"/>
    <x v="1"/>
    <n v="2.99"/>
    <x v="11"/>
  </r>
  <r>
    <s v="272294"/>
    <x v="3"/>
    <n v="1"/>
    <n v="11.99"/>
    <d v="2019-10-17T00:00:00"/>
    <s v="468 Pine St, Portland, OR 97035"/>
    <x v="18"/>
    <n v="29"/>
    <x v="2"/>
    <s v="468 Pine St"/>
    <x v="7"/>
    <x v="6"/>
    <s v="97035"/>
    <x v="2"/>
    <n v="11.99"/>
    <x v="11"/>
  </r>
  <r>
    <s v="272295"/>
    <x v="9"/>
    <n v="1"/>
    <n v="2.99"/>
    <d v="2019-10-02T00:00:00"/>
    <s v="326 Sunset St, Atlanta, GA 30301"/>
    <x v="6"/>
    <n v="12"/>
    <x v="2"/>
    <s v="326 Sunset St"/>
    <x v="5"/>
    <x v="4"/>
    <s v="30301"/>
    <x v="0"/>
    <n v="2.99"/>
    <x v="11"/>
  </r>
  <r>
    <s v="272296"/>
    <x v="13"/>
    <n v="1"/>
    <n v="109.99"/>
    <d v="2019-10-16T00:00:00"/>
    <s v="428 Jackson St, Boston, MA 02215"/>
    <x v="10"/>
    <n v="1"/>
    <x v="2"/>
    <s v="428 Jackson St"/>
    <x v="1"/>
    <x v="1"/>
    <s v="02215"/>
    <x v="1"/>
    <n v="109.99"/>
    <x v="11"/>
  </r>
  <r>
    <s v="272297"/>
    <x v="5"/>
    <n v="1"/>
    <n v="14.95"/>
    <d v="2019-10-23T00:00:00"/>
    <s v="447 10th St, Los Angeles, CA 90001"/>
    <x v="15"/>
    <n v="28"/>
    <x v="2"/>
    <s v="447 10th St"/>
    <x v="2"/>
    <x v="2"/>
    <s v="90001"/>
    <x v="2"/>
    <n v="14.95"/>
    <x v="11"/>
  </r>
  <r>
    <s v="272298"/>
    <x v="13"/>
    <n v="1"/>
    <n v="109.99"/>
    <d v="2019-10-09T00:00:00"/>
    <s v="394 4th St, Dallas, TX 75001"/>
    <x v="14"/>
    <n v="27"/>
    <x v="2"/>
    <s v="394 4th St"/>
    <x v="0"/>
    <x v="0"/>
    <s v="75001"/>
    <x v="0"/>
    <n v="109.99"/>
    <x v="11"/>
  </r>
  <r>
    <s v="272299"/>
    <x v="14"/>
    <n v="1"/>
    <n v="600"/>
    <d v="2019-10-20T00:00:00"/>
    <s v="400 8th St, Portland, OR 97035"/>
    <x v="1"/>
    <n v="49"/>
    <x v="2"/>
    <s v="400 8th St"/>
    <x v="7"/>
    <x v="6"/>
    <s v="97035"/>
    <x v="2"/>
    <n v="600"/>
    <x v="11"/>
  </r>
  <r>
    <s v="272300"/>
    <x v="7"/>
    <n v="1"/>
    <n v="3.84"/>
    <d v="2019-10-18T00:00:00"/>
    <s v="694 Highland St, Los Angeles, CA 90001"/>
    <x v="16"/>
    <n v="36"/>
    <x v="2"/>
    <s v="694 Highland St"/>
    <x v="2"/>
    <x v="2"/>
    <s v="90001"/>
    <x v="2"/>
    <n v="3.84"/>
    <x v="11"/>
  </r>
  <r>
    <s v="272301"/>
    <x v="5"/>
    <n v="1"/>
    <n v="14.95"/>
    <d v="2019-10-23T00:00:00"/>
    <s v="742 7th St, San Francisco, CA 94016"/>
    <x v="13"/>
    <n v="2"/>
    <x v="2"/>
    <s v="742 7th St"/>
    <x v="3"/>
    <x v="2"/>
    <s v="94016"/>
    <x v="2"/>
    <n v="14.95"/>
    <x v="11"/>
  </r>
  <r>
    <s v="272302"/>
    <x v="4"/>
    <n v="1"/>
    <n v="1700"/>
    <d v="2019-10-25T00:00:00"/>
    <s v="698 South St, San Francisco, CA 94016"/>
    <x v="2"/>
    <n v="2"/>
    <x v="2"/>
    <s v="698 South St"/>
    <x v="3"/>
    <x v="2"/>
    <s v="94016"/>
    <x v="2"/>
    <n v="1700"/>
    <x v="11"/>
  </r>
  <r>
    <s v="272303"/>
    <x v="9"/>
    <n v="1"/>
    <n v="2.99"/>
    <d v="2019-10-28T00:00:00"/>
    <s v="810 Hill St, New York City, NY 10001"/>
    <x v="4"/>
    <n v="19"/>
    <x v="2"/>
    <s v="810 Hill St"/>
    <x v="6"/>
    <x v="5"/>
    <s v="10001"/>
    <x v="1"/>
    <n v="2.99"/>
    <x v="11"/>
  </r>
  <r>
    <s v="272304"/>
    <x v="10"/>
    <n v="1"/>
    <n v="700"/>
    <d v="2019-10-24T00:00:00"/>
    <s v="343 Lakeview St, San Francisco, CA 94016"/>
    <x v="12"/>
    <n v="50"/>
    <x v="2"/>
    <s v="343 Lakeview St"/>
    <x v="3"/>
    <x v="2"/>
    <s v="94016"/>
    <x v="2"/>
    <n v="700"/>
    <x v="11"/>
  </r>
  <r>
    <s v="272305"/>
    <x v="18"/>
    <n v="1"/>
    <n v="379.99"/>
    <d v="2019-10-11T00:00:00"/>
    <s v="911 Forest St, Seattle, WA 98101"/>
    <x v="8"/>
    <n v="26"/>
    <x v="2"/>
    <s v="911 Forest St"/>
    <x v="4"/>
    <x v="3"/>
    <s v="98101"/>
    <x v="2"/>
    <n v="379.99"/>
    <x v="11"/>
  </r>
  <r>
    <s v="272306"/>
    <x v="7"/>
    <n v="1"/>
    <n v="3.84"/>
    <d v="2019-10-11T00:00:00"/>
    <s v="461 South St, Atlanta, GA 30301"/>
    <x v="4"/>
    <n v="9"/>
    <x v="2"/>
    <s v="461 South St"/>
    <x v="5"/>
    <x v="4"/>
    <s v="30301"/>
    <x v="0"/>
    <n v="3.84"/>
    <x v="11"/>
  </r>
  <r>
    <s v="272307"/>
    <x v="8"/>
    <n v="1"/>
    <n v="150"/>
    <d v="2019-10-03T00:00:00"/>
    <s v="792 5th St, New York City, NY 10001"/>
    <x v="14"/>
    <n v="24"/>
    <x v="2"/>
    <s v="792 5th St"/>
    <x v="6"/>
    <x v="5"/>
    <s v="10001"/>
    <x v="1"/>
    <n v="150"/>
    <x v="11"/>
  </r>
  <r>
    <s v="272308"/>
    <x v="3"/>
    <n v="2"/>
    <n v="11.99"/>
    <d v="2019-10-22T00:00:00"/>
    <s v="846 5th St, New York City, NY 10001"/>
    <x v="12"/>
    <n v="47"/>
    <x v="2"/>
    <s v="846 5th St"/>
    <x v="6"/>
    <x v="5"/>
    <s v="10001"/>
    <x v="1"/>
    <n v="23.98"/>
    <x v="11"/>
  </r>
  <r>
    <s v="272309"/>
    <x v="10"/>
    <n v="1"/>
    <n v="700"/>
    <d v="2019-10-01T00:00:00"/>
    <s v="238 Maple St, Atlanta, GA 30301"/>
    <x v="14"/>
    <n v="58"/>
    <x v="2"/>
    <s v="238 Maple St"/>
    <x v="5"/>
    <x v="4"/>
    <s v="30301"/>
    <x v="0"/>
    <n v="700"/>
    <x v="11"/>
  </r>
  <r>
    <s v="272310"/>
    <x v="5"/>
    <n v="1"/>
    <n v="14.95"/>
    <d v="2019-10-10T00:00:00"/>
    <s v="242 River St, Austin, TX 73301"/>
    <x v="4"/>
    <n v="0"/>
    <x v="2"/>
    <s v="242 River St"/>
    <x v="8"/>
    <x v="0"/>
    <s v="73301"/>
    <x v="0"/>
    <n v="14.95"/>
    <x v="11"/>
  </r>
  <r>
    <s v="272311"/>
    <x v="0"/>
    <n v="2"/>
    <n v="11.95"/>
    <d v="2019-10-22T00:00:00"/>
    <s v="188 2nd St, Dallas, TX 75001"/>
    <x v="9"/>
    <n v="59"/>
    <x v="2"/>
    <s v="188 2nd St"/>
    <x v="0"/>
    <x v="0"/>
    <s v="75001"/>
    <x v="0"/>
    <n v="23.9"/>
    <x v="11"/>
  </r>
  <r>
    <s v="272312"/>
    <x v="0"/>
    <n v="3"/>
    <n v="11.95"/>
    <d v="2019-10-26T00:00:00"/>
    <s v="917 Dogwood St, Los Angeles, CA 90001"/>
    <x v="2"/>
    <n v="16"/>
    <x v="2"/>
    <s v="917 Dogwood St"/>
    <x v="2"/>
    <x v="2"/>
    <s v="90001"/>
    <x v="2"/>
    <n v="35.849999999999987"/>
    <x v="11"/>
  </r>
  <r>
    <s v="272313"/>
    <x v="7"/>
    <n v="1"/>
    <n v="3.84"/>
    <d v="2019-10-07T00:00:00"/>
    <s v="630 Maple St, Los Angeles, CA 90001"/>
    <x v="4"/>
    <n v="54"/>
    <x v="2"/>
    <s v="630 Maple St"/>
    <x v="2"/>
    <x v="2"/>
    <s v="90001"/>
    <x v="2"/>
    <n v="3.84"/>
    <x v="11"/>
  </r>
  <r>
    <s v="272314"/>
    <x v="6"/>
    <n v="1"/>
    <n v="389.99"/>
    <d v="2019-10-05T00:00:00"/>
    <s v="800 Park St, San Francisco, CA 94016"/>
    <x v="18"/>
    <n v="28"/>
    <x v="2"/>
    <s v="800 Park St"/>
    <x v="3"/>
    <x v="2"/>
    <s v="94016"/>
    <x v="2"/>
    <n v="389.99"/>
    <x v="11"/>
  </r>
  <r>
    <s v="272315"/>
    <x v="8"/>
    <n v="1"/>
    <n v="150"/>
    <d v="2019-10-31T00:00:00"/>
    <s v="638 Church St, Los Angeles, CA 90001"/>
    <x v="3"/>
    <n v="41"/>
    <x v="2"/>
    <s v="638 Church St"/>
    <x v="2"/>
    <x v="2"/>
    <s v="90001"/>
    <x v="2"/>
    <n v="150"/>
    <x v="11"/>
  </r>
  <r>
    <s v="272316"/>
    <x v="3"/>
    <n v="1"/>
    <n v="11.99"/>
    <d v="2019-10-05T00:00:00"/>
    <s v="292 Cedar St, Dallas, TX 75001"/>
    <x v="7"/>
    <n v="16"/>
    <x v="2"/>
    <s v="292 Cedar St"/>
    <x v="0"/>
    <x v="0"/>
    <s v="75001"/>
    <x v="0"/>
    <n v="11.99"/>
    <x v="11"/>
  </r>
  <r>
    <s v="272317"/>
    <x v="9"/>
    <n v="2"/>
    <n v="2.99"/>
    <d v="2019-10-04T00:00:00"/>
    <s v="793 Spruce St, Atlanta, GA 30301"/>
    <x v="7"/>
    <n v="38"/>
    <x v="2"/>
    <s v="793 Spruce St"/>
    <x v="5"/>
    <x v="4"/>
    <s v="30301"/>
    <x v="0"/>
    <n v="5.98"/>
    <x v="11"/>
  </r>
  <r>
    <s v="272318"/>
    <x v="9"/>
    <n v="1"/>
    <n v="2.99"/>
    <d v="2019-10-23T00:00:00"/>
    <s v="106 Cherry St, Atlanta, GA 30301"/>
    <x v="16"/>
    <n v="12"/>
    <x v="2"/>
    <s v="106 Cherry St"/>
    <x v="5"/>
    <x v="4"/>
    <s v="30301"/>
    <x v="0"/>
    <n v="2.99"/>
    <x v="11"/>
  </r>
  <r>
    <s v="272319"/>
    <x v="9"/>
    <n v="3"/>
    <n v="2.99"/>
    <d v="2019-10-29T00:00:00"/>
    <s v="807 Walnut St, San Francisco, CA 94016"/>
    <x v="2"/>
    <n v="26"/>
    <x v="2"/>
    <s v="807 Walnut St"/>
    <x v="3"/>
    <x v="2"/>
    <s v="94016"/>
    <x v="2"/>
    <n v="8.9700000000000006"/>
    <x v="11"/>
  </r>
  <r>
    <s v="272320"/>
    <x v="9"/>
    <n v="1"/>
    <n v="2.99"/>
    <d v="2019-10-24T00:00:00"/>
    <s v="240 Johnson St, Los Angeles, CA 90001"/>
    <x v="9"/>
    <n v="9"/>
    <x v="2"/>
    <s v="240 Johnson St"/>
    <x v="2"/>
    <x v="2"/>
    <s v="90001"/>
    <x v="2"/>
    <n v="2.99"/>
    <x v="11"/>
  </r>
  <r>
    <s v="272321"/>
    <x v="5"/>
    <n v="1"/>
    <n v="14.95"/>
    <d v="2019-10-17T00:00:00"/>
    <s v="707 Johnson St, San Francisco, CA 94016"/>
    <x v="14"/>
    <n v="33"/>
    <x v="2"/>
    <s v="707 Johnson St"/>
    <x v="3"/>
    <x v="2"/>
    <s v="94016"/>
    <x v="2"/>
    <n v="14.95"/>
    <x v="11"/>
  </r>
  <r>
    <s v="272322"/>
    <x v="11"/>
    <n v="1"/>
    <n v="300"/>
    <d v="2019-10-10T00:00:00"/>
    <s v="996 Adams St, San Francisco, CA 94016"/>
    <x v="3"/>
    <n v="9"/>
    <x v="2"/>
    <s v="996 Adams St"/>
    <x v="3"/>
    <x v="2"/>
    <s v="94016"/>
    <x v="2"/>
    <n v="300"/>
    <x v="11"/>
  </r>
  <r>
    <s v="272323"/>
    <x v="7"/>
    <n v="4"/>
    <n v="3.84"/>
    <d v="2019-10-22T00:00:00"/>
    <s v="307 4th St, Portland, OR 97035"/>
    <x v="9"/>
    <n v="32"/>
    <x v="2"/>
    <s v="307 4th St"/>
    <x v="7"/>
    <x v="6"/>
    <s v="97035"/>
    <x v="2"/>
    <n v="15.36"/>
    <x v="11"/>
  </r>
  <r>
    <s v="272324"/>
    <x v="7"/>
    <n v="1"/>
    <n v="3.84"/>
    <d v="2019-10-07T00:00:00"/>
    <s v="353 South St, Boston, MA 02215"/>
    <x v="10"/>
    <n v="29"/>
    <x v="2"/>
    <s v="353 South St"/>
    <x v="1"/>
    <x v="1"/>
    <s v="02215"/>
    <x v="1"/>
    <n v="3.84"/>
    <x v="11"/>
  </r>
  <r>
    <s v="272325"/>
    <x v="13"/>
    <n v="1"/>
    <n v="109.99"/>
    <d v="2019-10-19T00:00:00"/>
    <s v="849 4th St, New York City, NY 10001"/>
    <x v="0"/>
    <n v="28"/>
    <x v="2"/>
    <s v="849 4th St"/>
    <x v="6"/>
    <x v="5"/>
    <s v="10001"/>
    <x v="1"/>
    <n v="109.99"/>
    <x v="11"/>
  </r>
  <r>
    <s v="272326"/>
    <x v="16"/>
    <n v="1"/>
    <n v="400"/>
    <d v="2019-10-28T00:00:00"/>
    <s v="692 Main St, San Francisco, CA 94016"/>
    <x v="9"/>
    <n v="39"/>
    <x v="2"/>
    <s v="692 Main St"/>
    <x v="3"/>
    <x v="2"/>
    <s v="94016"/>
    <x v="2"/>
    <n v="400"/>
    <x v="11"/>
  </r>
  <r>
    <s v="272327"/>
    <x v="5"/>
    <n v="1"/>
    <n v="14.95"/>
    <d v="2019-10-19T00:00:00"/>
    <s v="372 Church St, New York City, NY 10001"/>
    <x v="21"/>
    <n v="7"/>
    <x v="2"/>
    <s v="372 Church St"/>
    <x v="6"/>
    <x v="5"/>
    <s v="10001"/>
    <x v="1"/>
    <n v="14.95"/>
    <x v="11"/>
  </r>
  <r>
    <s v="272328"/>
    <x v="0"/>
    <n v="1"/>
    <n v="11.95"/>
    <d v="2019-10-13T00:00:00"/>
    <s v="381 Meadow St, San Francisco, CA 94016"/>
    <x v="10"/>
    <n v="13"/>
    <x v="2"/>
    <s v="381 Meadow St"/>
    <x v="3"/>
    <x v="2"/>
    <s v="94016"/>
    <x v="2"/>
    <n v="11.95"/>
    <x v="11"/>
  </r>
  <r>
    <s v="272329"/>
    <x v="12"/>
    <n v="1"/>
    <n v="149.99"/>
    <d v="2019-10-04T00:00:00"/>
    <s v="544 Adams St, Dallas, TX 75001"/>
    <x v="14"/>
    <n v="15"/>
    <x v="2"/>
    <s v="544 Adams St"/>
    <x v="0"/>
    <x v="0"/>
    <s v="75001"/>
    <x v="0"/>
    <n v="149.99"/>
    <x v="11"/>
  </r>
  <r>
    <s v="272330"/>
    <x v="1"/>
    <n v="1"/>
    <n v="99.99"/>
    <d v="2019-10-28T00:00:00"/>
    <s v="899 West St, New York City, NY 10001"/>
    <x v="9"/>
    <n v="11"/>
    <x v="2"/>
    <s v="899 West St"/>
    <x v="6"/>
    <x v="5"/>
    <s v="10001"/>
    <x v="1"/>
    <n v="99.99"/>
    <x v="11"/>
  </r>
  <r>
    <s v="272331"/>
    <x v="7"/>
    <n v="1"/>
    <n v="3.84"/>
    <d v="2019-10-23T00:00:00"/>
    <s v="339 Jackson St, Boston, MA 02215"/>
    <x v="7"/>
    <n v="17"/>
    <x v="2"/>
    <s v="339 Jackson St"/>
    <x v="1"/>
    <x v="1"/>
    <s v="02215"/>
    <x v="1"/>
    <n v="3.84"/>
    <x v="11"/>
  </r>
  <r>
    <s v="272332"/>
    <x v="10"/>
    <n v="1"/>
    <n v="700"/>
    <d v="2019-10-03T00:00:00"/>
    <s v="81 Sunset St, San Francisco, CA 94016"/>
    <x v="3"/>
    <n v="3"/>
    <x v="2"/>
    <s v="81 Sunset St"/>
    <x v="3"/>
    <x v="2"/>
    <s v="94016"/>
    <x v="2"/>
    <n v="700"/>
    <x v="11"/>
  </r>
  <r>
    <s v="272332"/>
    <x v="3"/>
    <n v="1"/>
    <n v="11.99"/>
    <d v="2019-10-03T00:00:00"/>
    <s v="81 Sunset St, San Francisco, CA 94016"/>
    <x v="3"/>
    <n v="3"/>
    <x v="2"/>
    <s v="81 Sunset St"/>
    <x v="3"/>
    <x v="2"/>
    <s v="94016"/>
    <x v="2"/>
    <n v="11.99"/>
    <x v="11"/>
  </r>
  <r>
    <s v="272333"/>
    <x v="2"/>
    <n v="1"/>
    <n v="600"/>
    <d v="2019-10-30T00:00:00"/>
    <s v="952 Pine St, Portland, OR 97035"/>
    <x v="14"/>
    <n v="18"/>
    <x v="2"/>
    <s v="952 Pine St"/>
    <x v="7"/>
    <x v="6"/>
    <s v="97035"/>
    <x v="2"/>
    <n v="600"/>
    <x v="11"/>
  </r>
  <r>
    <s v="272333"/>
    <x v="0"/>
    <n v="1"/>
    <n v="11.95"/>
    <d v="2019-10-30T00:00:00"/>
    <s v="952 Pine St, Portland, OR 97035"/>
    <x v="14"/>
    <n v="18"/>
    <x v="2"/>
    <s v="952 Pine St"/>
    <x v="7"/>
    <x v="6"/>
    <s v="97035"/>
    <x v="2"/>
    <n v="11.95"/>
    <x v="11"/>
  </r>
  <r>
    <s v="272334"/>
    <x v="7"/>
    <n v="3"/>
    <n v="3.84"/>
    <d v="2019-10-02T00:00:00"/>
    <s v="173 Dogwood St, Seattle, WA 98101"/>
    <x v="10"/>
    <n v="7"/>
    <x v="2"/>
    <s v="173 Dogwood St"/>
    <x v="4"/>
    <x v="3"/>
    <s v="98101"/>
    <x v="2"/>
    <n v="11.52"/>
    <x v="11"/>
  </r>
  <r>
    <s v="272335"/>
    <x v="1"/>
    <n v="1"/>
    <n v="99.99"/>
    <d v="2019-10-12T00:00:00"/>
    <s v="969 Lakeview St, Atlanta, GA 30301"/>
    <x v="8"/>
    <n v="58"/>
    <x v="2"/>
    <s v="969 Lakeview St"/>
    <x v="5"/>
    <x v="4"/>
    <s v="30301"/>
    <x v="0"/>
    <n v="99.99"/>
    <x v="11"/>
  </r>
  <r>
    <s v="272336"/>
    <x v="16"/>
    <n v="1"/>
    <n v="400"/>
    <d v="2019-10-26T00:00:00"/>
    <s v="890 5th St, San Francisco, CA 94016"/>
    <x v="13"/>
    <n v="28"/>
    <x v="2"/>
    <s v="890 5th St"/>
    <x v="3"/>
    <x v="2"/>
    <s v="94016"/>
    <x v="2"/>
    <n v="400"/>
    <x v="11"/>
  </r>
  <r>
    <s v="272337"/>
    <x v="0"/>
    <n v="1"/>
    <n v="11.95"/>
    <d v="2019-10-12T00:00:00"/>
    <s v="677 14th St, Dallas, TX 75001"/>
    <x v="14"/>
    <n v="23"/>
    <x v="2"/>
    <s v="677 14th St"/>
    <x v="0"/>
    <x v="0"/>
    <s v="75001"/>
    <x v="0"/>
    <n v="11.95"/>
    <x v="11"/>
  </r>
  <r>
    <s v="272338"/>
    <x v="9"/>
    <n v="1"/>
    <n v="2.99"/>
    <d v="2019-10-27T00:00:00"/>
    <s v="335 Willow St, Los Angeles, CA 90001"/>
    <x v="16"/>
    <n v="21"/>
    <x v="2"/>
    <s v="335 Willow St"/>
    <x v="2"/>
    <x v="2"/>
    <s v="90001"/>
    <x v="2"/>
    <n v="2.99"/>
    <x v="11"/>
  </r>
  <r>
    <s v="272339"/>
    <x v="3"/>
    <n v="1"/>
    <n v="11.99"/>
    <d v="2019-10-14T00:00:00"/>
    <s v="619 Pine St, Boston, MA 02215"/>
    <x v="6"/>
    <n v="16"/>
    <x v="2"/>
    <s v="619 Pine St"/>
    <x v="1"/>
    <x v="1"/>
    <s v="02215"/>
    <x v="1"/>
    <n v="11.99"/>
    <x v="11"/>
  </r>
  <r>
    <s v="272340"/>
    <x v="12"/>
    <n v="1"/>
    <n v="149.99"/>
    <d v="2019-10-27T00:00:00"/>
    <s v="748 Cedar St, Portland, OR 97035"/>
    <x v="3"/>
    <n v="14"/>
    <x v="2"/>
    <s v="748 Cedar St"/>
    <x v="7"/>
    <x v="6"/>
    <s v="97035"/>
    <x v="2"/>
    <n v="149.99"/>
    <x v="11"/>
  </r>
  <r>
    <s v="272341"/>
    <x v="7"/>
    <n v="1"/>
    <n v="3.84"/>
    <d v="2019-10-22T00:00:00"/>
    <s v="641 Jefferson St, Boston, MA 02215"/>
    <x v="5"/>
    <n v="40"/>
    <x v="2"/>
    <s v="641 Jefferson St"/>
    <x v="1"/>
    <x v="1"/>
    <s v="02215"/>
    <x v="1"/>
    <n v="3.84"/>
    <x v="11"/>
  </r>
  <r>
    <s v="272342"/>
    <x v="18"/>
    <n v="1"/>
    <n v="379.99"/>
    <d v="2019-10-29T00:00:00"/>
    <s v="528 Forest St, Los Angeles, CA 90001"/>
    <x v="4"/>
    <n v="58"/>
    <x v="2"/>
    <s v="528 Forest St"/>
    <x v="2"/>
    <x v="2"/>
    <s v="90001"/>
    <x v="2"/>
    <n v="379.99"/>
    <x v="11"/>
  </r>
  <r>
    <s v="272343"/>
    <x v="8"/>
    <n v="1"/>
    <n v="150"/>
    <d v="2019-10-15T00:00:00"/>
    <s v="540 Wilson St, Atlanta, GA 30301"/>
    <x v="16"/>
    <n v="27"/>
    <x v="2"/>
    <s v="540 Wilson St"/>
    <x v="5"/>
    <x v="4"/>
    <s v="30301"/>
    <x v="0"/>
    <n v="150"/>
    <x v="11"/>
  </r>
  <r>
    <s v="272344"/>
    <x v="7"/>
    <n v="1"/>
    <n v="3.84"/>
    <d v="2019-10-23T00:00:00"/>
    <s v="898 12th St, Atlanta, GA 30301"/>
    <x v="14"/>
    <n v="19"/>
    <x v="2"/>
    <s v="898 12th St"/>
    <x v="5"/>
    <x v="4"/>
    <s v="30301"/>
    <x v="0"/>
    <n v="3.84"/>
    <x v="11"/>
  </r>
  <r>
    <s v="272345"/>
    <x v="15"/>
    <n v="1"/>
    <n v="999.99"/>
    <d v="2019-10-22T00:00:00"/>
    <s v="473 Cedar St, Seattle, WA 98101"/>
    <x v="0"/>
    <n v="33"/>
    <x v="2"/>
    <s v="473 Cedar St"/>
    <x v="4"/>
    <x v="3"/>
    <s v="98101"/>
    <x v="2"/>
    <n v="999.99"/>
    <x v="11"/>
  </r>
  <r>
    <s v="272346"/>
    <x v="8"/>
    <n v="1"/>
    <n v="150"/>
    <d v="2019-10-03T00:00:00"/>
    <s v="945 Jackson St, Portland, OR 97035"/>
    <x v="14"/>
    <n v="54"/>
    <x v="2"/>
    <s v="945 Jackson St"/>
    <x v="7"/>
    <x v="6"/>
    <s v="97035"/>
    <x v="2"/>
    <n v="150"/>
    <x v="11"/>
  </r>
  <r>
    <s v="272347"/>
    <x v="13"/>
    <n v="1"/>
    <n v="109.99"/>
    <d v="2019-10-01T00:00:00"/>
    <s v="621 South St, San Francisco, CA 94016"/>
    <x v="5"/>
    <n v="47"/>
    <x v="2"/>
    <s v="621 South St"/>
    <x v="3"/>
    <x v="2"/>
    <s v="94016"/>
    <x v="2"/>
    <n v="109.99"/>
    <x v="11"/>
  </r>
  <r>
    <s v="272348"/>
    <x v="3"/>
    <n v="1"/>
    <n v="11.99"/>
    <d v="2019-10-28T00:00:00"/>
    <s v="835 Lakeview St, Boston, MA 02215"/>
    <x v="3"/>
    <n v="7"/>
    <x v="2"/>
    <s v="835 Lakeview St"/>
    <x v="1"/>
    <x v="1"/>
    <s v="02215"/>
    <x v="1"/>
    <n v="11.99"/>
    <x v="11"/>
  </r>
  <r>
    <s v="272349"/>
    <x v="6"/>
    <n v="1"/>
    <n v="389.99"/>
    <d v="2019-10-21T00:00:00"/>
    <s v="701 Madison St, Boston, MA 02215"/>
    <x v="5"/>
    <n v="59"/>
    <x v="2"/>
    <s v="701 Madison St"/>
    <x v="1"/>
    <x v="1"/>
    <s v="02215"/>
    <x v="1"/>
    <n v="389.99"/>
    <x v="11"/>
  </r>
  <r>
    <s v="272350"/>
    <x v="12"/>
    <n v="1"/>
    <n v="149.99"/>
    <d v="2019-10-13T00:00:00"/>
    <s v="638 6th St, Portland, OR 97035"/>
    <x v="8"/>
    <n v="47"/>
    <x v="2"/>
    <s v="638 6th St"/>
    <x v="7"/>
    <x v="6"/>
    <s v="97035"/>
    <x v="2"/>
    <n v="149.99"/>
    <x v="11"/>
  </r>
  <r>
    <s v="272351"/>
    <x v="1"/>
    <n v="1"/>
    <n v="99.99"/>
    <d v="2019-10-08T00:00:00"/>
    <s v="765 Cherry St, Dallas, TX 75001"/>
    <x v="7"/>
    <n v="12"/>
    <x v="2"/>
    <s v="765 Cherry St"/>
    <x v="0"/>
    <x v="0"/>
    <s v="75001"/>
    <x v="0"/>
    <n v="99.99"/>
    <x v="11"/>
  </r>
  <r>
    <s v="272352"/>
    <x v="3"/>
    <n v="2"/>
    <n v="11.99"/>
    <d v="2019-10-06T00:00:00"/>
    <s v="111 2nd St, Portland, ME 04101"/>
    <x v="14"/>
    <n v="48"/>
    <x v="2"/>
    <s v="111 2nd St"/>
    <x v="7"/>
    <x v="7"/>
    <s v="04101"/>
    <x v="1"/>
    <n v="23.98"/>
    <x v="11"/>
  </r>
  <r>
    <s v="272353"/>
    <x v="5"/>
    <n v="1"/>
    <n v="14.95"/>
    <d v="2019-10-02T00:00:00"/>
    <s v="183 Spruce St, San Francisco, CA 94016"/>
    <x v="7"/>
    <n v="49"/>
    <x v="2"/>
    <s v="183 Spruce St"/>
    <x v="3"/>
    <x v="2"/>
    <s v="94016"/>
    <x v="2"/>
    <n v="14.95"/>
    <x v="11"/>
  </r>
  <r>
    <s v="272354"/>
    <x v="3"/>
    <n v="1"/>
    <n v="11.99"/>
    <d v="2019-10-16T00:00:00"/>
    <s v="406 Lincoln St, Seattle, WA 98101"/>
    <x v="4"/>
    <n v="33"/>
    <x v="2"/>
    <s v="406 Lincoln St"/>
    <x v="4"/>
    <x v="3"/>
    <s v="98101"/>
    <x v="2"/>
    <n v="11.99"/>
    <x v="11"/>
  </r>
  <r>
    <s v="272355"/>
    <x v="5"/>
    <n v="1"/>
    <n v="14.95"/>
    <d v="2019-10-15T00:00:00"/>
    <s v="5 River St, Seattle, WA 98101"/>
    <x v="16"/>
    <n v="55"/>
    <x v="2"/>
    <s v="5 River St"/>
    <x v="4"/>
    <x v="3"/>
    <s v="98101"/>
    <x v="2"/>
    <n v="14.95"/>
    <x v="11"/>
  </r>
  <r>
    <s v="272356"/>
    <x v="1"/>
    <n v="1"/>
    <n v="99.99"/>
    <d v="2019-10-27T00:00:00"/>
    <s v="69 South St, New York City, NY 10001"/>
    <x v="1"/>
    <n v="51"/>
    <x v="2"/>
    <s v="69 South St"/>
    <x v="6"/>
    <x v="5"/>
    <s v="10001"/>
    <x v="1"/>
    <n v="99.99"/>
    <x v="11"/>
  </r>
  <r>
    <s v="272357"/>
    <x v="7"/>
    <n v="1"/>
    <n v="3.84"/>
    <d v="2019-10-12T00:00:00"/>
    <s v="944 Ridge St, Seattle, WA 98101"/>
    <x v="6"/>
    <n v="2"/>
    <x v="2"/>
    <s v="944 Ridge St"/>
    <x v="4"/>
    <x v="3"/>
    <s v="98101"/>
    <x v="2"/>
    <n v="3.84"/>
    <x v="11"/>
  </r>
  <r>
    <s v="272358"/>
    <x v="0"/>
    <n v="1"/>
    <n v="11.95"/>
    <d v="2019-10-28T00:00:00"/>
    <s v="155 Adams St, San Francisco, CA 94016"/>
    <x v="2"/>
    <n v="0"/>
    <x v="2"/>
    <s v="155 Adams St"/>
    <x v="3"/>
    <x v="2"/>
    <s v="94016"/>
    <x v="2"/>
    <n v="11.95"/>
    <x v="11"/>
  </r>
  <r>
    <s v="272359"/>
    <x v="1"/>
    <n v="1"/>
    <n v="99.99"/>
    <d v="2019-10-13T00:00:00"/>
    <s v="855 Jackson St, San Francisco, CA 94016"/>
    <x v="6"/>
    <n v="34"/>
    <x v="2"/>
    <s v="855 Jackson St"/>
    <x v="3"/>
    <x v="2"/>
    <s v="94016"/>
    <x v="2"/>
    <n v="99.99"/>
    <x v="11"/>
  </r>
  <r>
    <s v="272360"/>
    <x v="10"/>
    <n v="1"/>
    <n v="700"/>
    <d v="2019-10-04T00:00:00"/>
    <s v="6 Lakeview St, Atlanta, GA 30301"/>
    <x v="9"/>
    <n v="47"/>
    <x v="2"/>
    <s v="6 Lakeview St"/>
    <x v="5"/>
    <x v="4"/>
    <s v="30301"/>
    <x v="0"/>
    <n v="700"/>
    <x v="11"/>
  </r>
  <r>
    <s v="272361"/>
    <x v="14"/>
    <n v="1"/>
    <n v="600"/>
    <d v="2019-10-12T00:00:00"/>
    <s v="288 Church St, Austin, TX 73301"/>
    <x v="12"/>
    <n v="42"/>
    <x v="2"/>
    <s v="288 Church St"/>
    <x v="8"/>
    <x v="0"/>
    <s v="73301"/>
    <x v="0"/>
    <n v="600"/>
    <x v="11"/>
  </r>
  <r>
    <s v="272362"/>
    <x v="12"/>
    <n v="1"/>
    <n v="149.99"/>
    <d v="2019-10-09T00:00:00"/>
    <s v="13 Meadow St, Atlanta, GA 30301"/>
    <x v="4"/>
    <n v="31"/>
    <x v="2"/>
    <s v="13 Meadow St"/>
    <x v="5"/>
    <x v="4"/>
    <s v="30301"/>
    <x v="0"/>
    <n v="149.99"/>
    <x v="11"/>
  </r>
  <r>
    <s v="272363"/>
    <x v="5"/>
    <n v="2"/>
    <n v="14.95"/>
    <d v="2019-10-13T00:00:00"/>
    <s v="531 Washington St, San Francisco, CA 94016"/>
    <x v="15"/>
    <n v="49"/>
    <x v="2"/>
    <s v="531 Washington St"/>
    <x v="3"/>
    <x v="2"/>
    <s v="94016"/>
    <x v="2"/>
    <n v="29.9"/>
    <x v="11"/>
  </r>
  <r>
    <s v="272364"/>
    <x v="5"/>
    <n v="1"/>
    <n v="14.95"/>
    <d v="2019-10-28T00:00:00"/>
    <s v="338 Cedar St, San Francisco, CA 94016"/>
    <x v="5"/>
    <n v="51"/>
    <x v="2"/>
    <s v="338 Cedar St"/>
    <x v="3"/>
    <x v="2"/>
    <s v="94016"/>
    <x v="2"/>
    <n v="14.95"/>
    <x v="11"/>
  </r>
  <r>
    <s v="272365"/>
    <x v="0"/>
    <n v="1"/>
    <n v="11.95"/>
    <d v="2019-10-17T00:00:00"/>
    <s v="210 Meadow St, Atlanta, GA 30301"/>
    <x v="15"/>
    <n v="17"/>
    <x v="2"/>
    <s v="210 Meadow St"/>
    <x v="5"/>
    <x v="4"/>
    <s v="30301"/>
    <x v="0"/>
    <n v="11.95"/>
    <x v="11"/>
  </r>
  <r>
    <s v="272366"/>
    <x v="12"/>
    <n v="1"/>
    <n v="149.99"/>
    <d v="2019-10-21T00:00:00"/>
    <s v="990 8th St, Los Angeles, CA 90001"/>
    <x v="10"/>
    <n v="49"/>
    <x v="2"/>
    <s v="990 8th St"/>
    <x v="2"/>
    <x v="2"/>
    <s v="90001"/>
    <x v="2"/>
    <n v="149.99"/>
    <x v="11"/>
  </r>
  <r>
    <s v="272367"/>
    <x v="5"/>
    <n v="1"/>
    <n v="14.95"/>
    <d v="2019-10-31T00:00:00"/>
    <s v="439 Madison St, Atlanta, GA 30301"/>
    <x v="12"/>
    <n v="23"/>
    <x v="2"/>
    <s v="439 Madison St"/>
    <x v="5"/>
    <x v="4"/>
    <s v="30301"/>
    <x v="0"/>
    <n v="14.95"/>
    <x v="11"/>
  </r>
  <r>
    <s v="272368"/>
    <x v="7"/>
    <n v="1"/>
    <n v="3.84"/>
    <d v="2019-10-10T00:00:00"/>
    <s v="530 Maple St, Seattle, WA 98101"/>
    <x v="4"/>
    <n v="38"/>
    <x v="2"/>
    <s v="530 Maple St"/>
    <x v="4"/>
    <x v="3"/>
    <s v="98101"/>
    <x v="2"/>
    <n v="3.84"/>
    <x v="11"/>
  </r>
  <r>
    <s v="272369"/>
    <x v="3"/>
    <n v="1"/>
    <n v="11.99"/>
    <d v="2019-10-27T00:00:00"/>
    <s v="225 11th St, New York City, NY 10001"/>
    <x v="11"/>
    <n v="26"/>
    <x v="2"/>
    <s v="225 11th St"/>
    <x v="6"/>
    <x v="5"/>
    <s v="10001"/>
    <x v="1"/>
    <n v="11.99"/>
    <x v="11"/>
  </r>
  <r>
    <s v="272370"/>
    <x v="3"/>
    <n v="1"/>
    <n v="11.99"/>
    <d v="2019-10-23T00:00:00"/>
    <s v="510 Main St, Boston, MA 02215"/>
    <x v="2"/>
    <n v="43"/>
    <x v="2"/>
    <s v="510 Main St"/>
    <x v="1"/>
    <x v="1"/>
    <s v="02215"/>
    <x v="1"/>
    <n v="11.99"/>
    <x v="11"/>
  </r>
  <r>
    <s v="272371"/>
    <x v="5"/>
    <n v="1"/>
    <n v="14.95"/>
    <d v="2019-10-14T00:00:00"/>
    <s v="782 Cedar St, Boston, MA 02215"/>
    <x v="5"/>
    <n v="38"/>
    <x v="2"/>
    <s v="782 Cedar St"/>
    <x v="1"/>
    <x v="1"/>
    <s v="02215"/>
    <x v="1"/>
    <n v="14.95"/>
    <x v="11"/>
  </r>
  <r>
    <s v="272372"/>
    <x v="18"/>
    <n v="1"/>
    <n v="379.99"/>
    <d v="2019-10-25T00:00:00"/>
    <s v="259 Chestnut St, Los Angeles, CA 90001"/>
    <x v="4"/>
    <n v="43"/>
    <x v="2"/>
    <s v="259 Chestnut St"/>
    <x v="2"/>
    <x v="2"/>
    <s v="90001"/>
    <x v="2"/>
    <n v="379.99"/>
    <x v="11"/>
  </r>
  <r>
    <s v="272373"/>
    <x v="5"/>
    <n v="1"/>
    <n v="14.95"/>
    <d v="2019-10-19T00:00:00"/>
    <s v="305 4th St, San Francisco, CA 94016"/>
    <x v="3"/>
    <n v="20"/>
    <x v="2"/>
    <s v="305 4th St"/>
    <x v="3"/>
    <x v="2"/>
    <s v="94016"/>
    <x v="2"/>
    <n v="14.95"/>
    <x v="11"/>
  </r>
  <r>
    <s v="272374"/>
    <x v="0"/>
    <n v="1"/>
    <n v="11.95"/>
    <d v="2019-10-01T00:00:00"/>
    <s v="23 Ridge St, New York City, NY 10001"/>
    <x v="14"/>
    <n v="32"/>
    <x v="2"/>
    <s v="23 Ridge St"/>
    <x v="6"/>
    <x v="5"/>
    <s v="10001"/>
    <x v="1"/>
    <n v="11.95"/>
    <x v="11"/>
  </r>
  <r>
    <s v="272375"/>
    <x v="18"/>
    <n v="1"/>
    <n v="379.99"/>
    <d v="2019-10-07T00:00:00"/>
    <s v="301 Ridge St, Austin, TX 73301"/>
    <x v="8"/>
    <n v="52"/>
    <x v="2"/>
    <s v="301 Ridge St"/>
    <x v="8"/>
    <x v="0"/>
    <s v="73301"/>
    <x v="0"/>
    <n v="379.99"/>
    <x v="11"/>
  </r>
  <r>
    <s v="272376"/>
    <x v="18"/>
    <n v="1"/>
    <n v="379.99"/>
    <d v="2019-10-27T00:00:00"/>
    <s v="784 Lake St, New York City, NY 10001"/>
    <x v="14"/>
    <n v="52"/>
    <x v="2"/>
    <s v="784 Lake St"/>
    <x v="6"/>
    <x v="5"/>
    <s v="10001"/>
    <x v="1"/>
    <n v="379.99"/>
    <x v="11"/>
  </r>
  <r>
    <s v="272377"/>
    <x v="8"/>
    <n v="1"/>
    <n v="150"/>
    <d v="2019-10-30T00:00:00"/>
    <s v="836 7th St, Los Angeles, CA 90001"/>
    <x v="17"/>
    <n v="13"/>
    <x v="2"/>
    <s v="836 7th St"/>
    <x v="2"/>
    <x v="2"/>
    <s v="90001"/>
    <x v="2"/>
    <n v="150"/>
    <x v="11"/>
  </r>
  <r>
    <s v="272378"/>
    <x v="1"/>
    <n v="1"/>
    <n v="99.99"/>
    <d v="2019-10-24T00:00:00"/>
    <s v="819 Willow St, Austin, TX 73301"/>
    <x v="12"/>
    <n v="50"/>
    <x v="2"/>
    <s v="819 Willow St"/>
    <x v="8"/>
    <x v="0"/>
    <s v="73301"/>
    <x v="0"/>
    <n v="99.99"/>
    <x v="11"/>
  </r>
  <r>
    <s v="272379"/>
    <x v="18"/>
    <n v="1"/>
    <n v="379.99"/>
    <d v="2019-10-25T00:00:00"/>
    <s v="463 Ridge St, Austin, TX 73301"/>
    <x v="14"/>
    <n v="48"/>
    <x v="2"/>
    <s v="463 Ridge St"/>
    <x v="8"/>
    <x v="0"/>
    <s v="73301"/>
    <x v="0"/>
    <n v="379.99"/>
    <x v="11"/>
  </r>
  <r>
    <s v="272380"/>
    <x v="3"/>
    <n v="1"/>
    <n v="11.99"/>
    <d v="2019-10-06T00:00:00"/>
    <s v="875 Park St, Boston, MA 02215"/>
    <x v="2"/>
    <n v="13"/>
    <x v="2"/>
    <s v="875 Park St"/>
    <x v="1"/>
    <x v="1"/>
    <s v="02215"/>
    <x v="1"/>
    <n v="11.99"/>
    <x v="11"/>
  </r>
  <r>
    <s v="272381"/>
    <x v="3"/>
    <n v="1"/>
    <n v="11.99"/>
    <d v="2019-10-24T00:00:00"/>
    <s v="410 8th St, San Francisco, CA 94016"/>
    <x v="3"/>
    <n v="54"/>
    <x v="2"/>
    <s v="410 8th St"/>
    <x v="3"/>
    <x v="2"/>
    <s v="94016"/>
    <x v="2"/>
    <n v="11.99"/>
    <x v="11"/>
  </r>
  <r>
    <s v="272382"/>
    <x v="5"/>
    <n v="1"/>
    <n v="14.95"/>
    <d v="2019-10-28T00:00:00"/>
    <s v="56 1st St, Seattle, WA 98101"/>
    <x v="4"/>
    <n v="31"/>
    <x v="2"/>
    <s v="56 1st St"/>
    <x v="4"/>
    <x v="3"/>
    <s v="98101"/>
    <x v="2"/>
    <n v="14.95"/>
    <x v="11"/>
  </r>
  <r>
    <s v="272383"/>
    <x v="5"/>
    <n v="1"/>
    <n v="14.95"/>
    <d v="2019-10-10T00:00:00"/>
    <s v="994 Cedar St, Atlanta, GA 30301"/>
    <x v="8"/>
    <n v="33"/>
    <x v="2"/>
    <s v="994 Cedar St"/>
    <x v="5"/>
    <x v="4"/>
    <s v="30301"/>
    <x v="0"/>
    <n v="14.95"/>
    <x v="11"/>
  </r>
  <r>
    <s v="272384"/>
    <x v="1"/>
    <n v="1"/>
    <n v="99.99"/>
    <d v="2019-10-22T00:00:00"/>
    <s v="75 Lincoln St, Los Angeles, CA 90001"/>
    <x v="12"/>
    <n v="2"/>
    <x v="2"/>
    <s v="75 Lincoln St"/>
    <x v="2"/>
    <x v="2"/>
    <s v="90001"/>
    <x v="2"/>
    <n v="99.99"/>
    <x v="11"/>
  </r>
  <r>
    <s v="272385"/>
    <x v="9"/>
    <n v="2"/>
    <n v="2.99"/>
    <d v="2019-10-23T00:00:00"/>
    <s v="53 Johnson St, San Francisco, CA 94016"/>
    <x v="22"/>
    <n v="20"/>
    <x v="2"/>
    <s v="53 Johnson St"/>
    <x v="3"/>
    <x v="2"/>
    <s v="94016"/>
    <x v="2"/>
    <n v="5.98"/>
    <x v="11"/>
  </r>
  <r>
    <s v="272386"/>
    <x v="9"/>
    <n v="4"/>
    <n v="2.99"/>
    <d v="2019-10-01T00:00:00"/>
    <s v="646 Park St, Seattle, WA 98101"/>
    <x v="14"/>
    <n v="12"/>
    <x v="2"/>
    <s v="646 Park St"/>
    <x v="4"/>
    <x v="3"/>
    <s v="98101"/>
    <x v="2"/>
    <n v="11.96"/>
    <x v="11"/>
  </r>
  <r>
    <s v="272387"/>
    <x v="3"/>
    <n v="1"/>
    <n v="11.99"/>
    <d v="2019-10-15T00:00:00"/>
    <s v="749 Meadow St, Atlanta, GA 30301"/>
    <x v="13"/>
    <n v="1"/>
    <x v="2"/>
    <s v="749 Meadow St"/>
    <x v="5"/>
    <x v="4"/>
    <s v="30301"/>
    <x v="0"/>
    <n v="11.99"/>
    <x v="11"/>
  </r>
  <r>
    <s v="272388"/>
    <x v="0"/>
    <n v="1"/>
    <n v="11.95"/>
    <d v="2019-10-24T00:00:00"/>
    <s v="869 Cherry St, Los Angeles, CA 90001"/>
    <x v="16"/>
    <n v="11"/>
    <x v="2"/>
    <s v="869 Cherry St"/>
    <x v="2"/>
    <x v="2"/>
    <s v="90001"/>
    <x v="2"/>
    <n v="11.95"/>
    <x v="11"/>
  </r>
  <r>
    <s v="272389"/>
    <x v="5"/>
    <n v="2"/>
    <n v="14.95"/>
    <d v="2019-10-05T00:00:00"/>
    <s v="276 Wilson St, Los Angeles, CA 90001"/>
    <x v="4"/>
    <n v="5"/>
    <x v="2"/>
    <s v="276 Wilson St"/>
    <x v="2"/>
    <x v="2"/>
    <s v="90001"/>
    <x v="2"/>
    <n v="29.9"/>
    <x v="11"/>
  </r>
  <r>
    <s v="272390"/>
    <x v="12"/>
    <n v="1"/>
    <n v="149.99"/>
    <d v="2019-10-04T00:00:00"/>
    <s v="375 Ridge St, Boston, MA 02215"/>
    <x v="16"/>
    <n v="37"/>
    <x v="2"/>
    <s v="375 Ridge St"/>
    <x v="1"/>
    <x v="1"/>
    <s v="02215"/>
    <x v="1"/>
    <n v="149.99"/>
    <x v="11"/>
  </r>
  <r>
    <s v="272391"/>
    <x v="15"/>
    <n v="1"/>
    <n v="999.99"/>
    <d v="2019-10-14T00:00:00"/>
    <s v="729 Willow St, San Francisco, CA 94016"/>
    <x v="6"/>
    <n v="18"/>
    <x v="2"/>
    <s v="729 Willow St"/>
    <x v="3"/>
    <x v="2"/>
    <s v="94016"/>
    <x v="2"/>
    <n v="999.99"/>
    <x v="11"/>
  </r>
  <r>
    <s v="272392"/>
    <x v="12"/>
    <n v="1"/>
    <n v="149.99"/>
    <d v="2019-10-05T00:00:00"/>
    <s v="970 12th St, Dallas, TX 75001"/>
    <x v="21"/>
    <n v="3"/>
    <x v="2"/>
    <s v="970 12th St"/>
    <x v="0"/>
    <x v="0"/>
    <s v="75001"/>
    <x v="0"/>
    <n v="149.99"/>
    <x v="11"/>
  </r>
  <r>
    <s v="272393"/>
    <x v="3"/>
    <n v="1"/>
    <n v="11.99"/>
    <d v="2019-10-15T00:00:00"/>
    <s v="670 6th St, Portland, OR 97035"/>
    <x v="17"/>
    <n v="3"/>
    <x v="2"/>
    <s v="670 6th St"/>
    <x v="7"/>
    <x v="6"/>
    <s v="97035"/>
    <x v="2"/>
    <n v="11.99"/>
    <x v="11"/>
  </r>
  <r>
    <s v="272394"/>
    <x v="5"/>
    <n v="1"/>
    <n v="14.95"/>
    <d v="2019-10-31T00:00:00"/>
    <s v="726 7th St, San Francisco, CA 94016"/>
    <x v="11"/>
    <n v="54"/>
    <x v="2"/>
    <s v="726 7th St"/>
    <x v="3"/>
    <x v="2"/>
    <s v="94016"/>
    <x v="2"/>
    <n v="14.95"/>
    <x v="11"/>
  </r>
  <r>
    <s v="272395"/>
    <x v="10"/>
    <n v="1"/>
    <n v="700"/>
    <d v="2019-10-31T00:00:00"/>
    <s v="593 Spruce St, Los Angeles, CA 90001"/>
    <x v="9"/>
    <n v="33"/>
    <x v="2"/>
    <s v="593 Spruce St"/>
    <x v="2"/>
    <x v="2"/>
    <s v="90001"/>
    <x v="2"/>
    <n v="700"/>
    <x v="11"/>
  </r>
  <r>
    <s v="272396"/>
    <x v="8"/>
    <n v="1"/>
    <n v="150"/>
    <d v="2019-10-09T00:00:00"/>
    <s v="36 Lincoln St, Los Angeles, CA 90001"/>
    <x v="14"/>
    <n v="29"/>
    <x v="2"/>
    <s v="36 Lincoln St"/>
    <x v="2"/>
    <x v="2"/>
    <s v="90001"/>
    <x v="2"/>
    <n v="150"/>
    <x v="11"/>
  </r>
  <r>
    <s v="272397"/>
    <x v="6"/>
    <n v="1"/>
    <n v="389.99"/>
    <d v="2019-10-18T00:00:00"/>
    <s v="262 8th St, Portland, OR 97035"/>
    <x v="15"/>
    <n v="54"/>
    <x v="2"/>
    <s v="262 8th St"/>
    <x v="7"/>
    <x v="6"/>
    <s v="97035"/>
    <x v="2"/>
    <n v="389.99"/>
    <x v="11"/>
  </r>
  <r>
    <s v="272398"/>
    <x v="1"/>
    <n v="1"/>
    <n v="99.99"/>
    <d v="2019-10-30T00:00:00"/>
    <s v="826 Park St, Atlanta, GA 30301"/>
    <x v="6"/>
    <n v="45"/>
    <x v="2"/>
    <s v="826 Park St"/>
    <x v="5"/>
    <x v="4"/>
    <s v="30301"/>
    <x v="0"/>
    <n v="99.99"/>
    <x v="11"/>
  </r>
  <r>
    <s v="272399"/>
    <x v="0"/>
    <n v="1"/>
    <n v="11.95"/>
    <d v="2019-10-07T00:00:00"/>
    <s v="774 Wilson St, Atlanta, GA 30301"/>
    <x v="4"/>
    <n v="15"/>
    <x v="2"/>
    <s v="774 Wilson St"/>
    <x v="5"/>
    <x v="4"/>
    <s v="30301"/>
    <x v="0"/>
    <n v="11.95"/>
    <x v="11"/>
  </r>
  <r>
    <s v="272400"/>
    <x v="6"/>
    <n v="1"/>
    <n v="389.99"/>
    <d v="2019-10-12T00:00:00"/>
    <s v="600 Wilson St, Seattle, WA 98101"/>
    <x v="7"/>
    <n v="6"/>
    <x v="2"/>
    <s v="600 Wilson St"/>
    <x v="4"/>
    <x v="3"/>
    <s v="98101"/>
    <x v="2"/>
    <n v="389.99"/>
    <x v="11"/>
  </r>
  <r>
    <s v="272401"/>
    <x v="7"/>
    <n v="1"/>
    <n v="3.84"/>
    <d v="2019-10-18T00:00:00"/>
    <s v="58 Hickory St, Austin, TX 73301"/>
    <x v="6"/>
    <n v="18"/>
    <x v="2"/>
    <s v="58 Hickory St"/>
    <x v="8"/>
    <x v="0"/>
    <s v="73301"/>
    <x v="0"/>
    <n v="3.84"/>
    <x v="11"/>
  </r>
  <r>
    <s v="272402"/>
    <x v="8"/>
    <n v="1"/>
    <n v="150"/>
    <d v="2019-10-14T00:00:00"/>
    <s v="134 Elm St, San Francisco, CA 94016"/>
    <x v="16"/>
    <n v="30"/>
    <x v="2"/>
    <s v="134 Elm St"/>
    <x v="3"/>
    <x v="2"/>
    <s v="94016"/>
    <x v="2"/>
    <n v="150"/>
    <x v="11"/>
  </r>
  <r>
    <s v="272403"/>
    <x v="11"/>
    <n v="1"/>
    <n v="300"/>
    <d v="2019-10-22T00:00:00"/>
    <s v="905 Elm St, Atlanta, GA 30301"/>
    <x v="11"/>
    <n v="45"/>
    <x v="2"/>
    <s v="905 Elm St"/>
    <x v="5"/>
    <x v="4"/>
    <s v="30301"/>
    <x v="0"/>
    <n v="300"/>
    <x v="11"/>
  </r>
  <r>
    <s v="272404"/>
    <x v="4"/>
    <n v="1"/>
    <n v="1700"/>
    <d v="2019-10-30T00:00:00"/>
    <s v="408 Forest St, New York City, NY 10001"/>
    <x v="8"/>
    <n v="51"/>
    <x v="2"/>
    <s v="408 Forest St"/>
    <x v="6"/>
    <x v="5"/>
    <s v="10001"/>
    <x v="1"/>
    <n v="1700"/>
    <x v="11"/>
  </r>
  <r>
    <s v="272405"/>
    <x v="0"/>
    <n v="1"/>
    <n v="11.95"/>
    <d v="2019-10-22T00:00:00"/>
    <s v="586 12th St, San Francisco, CA 94016"/>
    <x v="13"/>
    <n v="23"/>
    <x v="2"/>
    <s v="586 12th St"/>
    <x v="3"/>
    <x v="2"/>
    <s v="94016"/>
    <x v="2"/>
    <n v="11.95"/>
    <x v="11"/>
  </r>
  <r>
    <s v="272406"/>
    <x v="10"/>
    <n v="1"/>
    <n v="700"/>
    <d v="2019-10-11T00:00:00"/>
    <s v="503 Center St, Seattle, WA 98101"/>
    <x v="1"/>
    <n v="2"/>
    <x v="2"/>
    <s v="503 Center St"/>
    <x v="4"/>
    <x v="3"/>
    <s v="98101"/>
    <x v="2"/>
    <n v="700"/>
    <x v="11"/>
  </r>
  <r>
    <s v="272407"/>
    <x v="0"/>
    <n v="1"/>
    <n v="11.95"/>
    <d v="2019-10-09T00:00:00"/>
    <s v="499 Spruce St, Boston, MA 02215"/>
    <x v="11"/>
    <n v="43"/>
    <x v="2"/>
    <s v="499 Spruce St"/>
    <x v="1"/>
    <x v="1"/>
    <s v="02215"/>
    <x v="1"/>
    <n v="11.95"/>
    <x v="11"/>
  </r>
  <r>
    <s v="272408"/>
    <x v="8"/>
    <n v="1"/>
    <n v="150"/>
    <d v="2019-10-13T00:00:00"/>
    <s v="398 Madison St, San Francisco, CA 94016"/>
    <x v="7"/>
    <n v="59"/>
    <x v="2"/>
    <s v="398 Madison St"/>
    <x v="3"/>
    <x v="2"/>
    <s v="94016"/>
    <x v="2"/>
    <n v="150"/>
    <x v="11"/>
  </r>
  <r>
    <s v="272409"/>
    <x v="7"/>
    <n v="2"/>
    <n v="3.84"/>
    <d v="2019-10-27T00:00:00"/>
    <s v="494 Elm St, Los Angeles, CA 90001"/>
    <x v="22"/>
    <n v="11"/>
    <x v="2"/>
    <s v="494 Elm St"/>
    <x v="2"/>
    <x v="2"/>
    <s v="90001"/>
    <x v="2"/>
    <n v="7.68"/>
    <x v="11"/>
  </r>
  <r>
    <s v="272410"/>
    <x v="8"/>
    <n v="1"/>
    <n v="150"/>
    <d v="2019-10-16T00:00:00"/>
    <s v="416 2nd St, Dallas, TX 75001"/>
    <x v="7"/>
    <n v="24"/>
    <x v="2"/>
    <s v="416 2nd St"/>
    <x v="0"/>
    <x v="0"/>
    <s v="75001"/>
    <x v="0"/>
    <n v="150"/>
    <x v="11"/>
  </r>
  <r>
    <s v="272411"/>
    <x v="0"/>
    <n v="1"/>
    <n v="11.95"/>
    <d v="2019-10-24T00:00:00"/>
    <s v="50 River St, Boston, MA 02215"/>
    <x v="0"/>
    <n v="23"/>
    <x v="2"/>
    <s v="50 River St"/>
    <x v="1"/>
    <x v="1"/>
    <s v="02215"/>
    <x v="1"/>
    <n v="11.95"/>
    <x v="11"/>
  </r>
  <r>
    <s v="272412"/>
    <x v="9"/>
    <n v="1"/>
    <n v="2.99"/>
    <d v="2019-10-23T00:00:00"/>
    <s v="957 Lake St, New York City, NY 10001"/>
    <x v="9"/>
    <n v="15"/>
    <x v="2"/>
    <s v="957 Lake St"/>
    <x v="6"/>
    <x v="5"/>
    <s v="10001"/>
    <x v="1"/>
    <n v="2.99"/>
    <x v="11"/>
  </r>
  <r>
    <s v="272413"/>
    <x v="2"/>
    <n v="1"/>
    <n v="600"/>
    <d v="2019-10-24T00:00:00"/>
    <s v="891 Center St, New York City, NY 10001"/>
    <x v="12"/>
    <n v="34"/>
    <x v="2"/>
    <s v="891 Center St"/>
    <x v="6"/>
    <x v="5"/>
    <s v="10001"/>
    <x v="1"/>
    <n v="600"/>
    <x v="11"/>
  </r>
  <r>
    <s v="272414"/>
    <x v="9"/>
    <n v="1"/>
    <n v="2.99"/>
    <d v="2019-10-07T00:00:00"/>
    <s v="481 Highland St, San Francisco, CA 94016"/>
    <x v="1"/>
    <n v="15"/>
    <x v="2"/>
    <s v="481 Highland St"/>
    <x v="3"/>
    <x v="2"/>
    <s v="94016"/>
    <x v="2"/>
    <n v="2.99"/>
    <x v="11"/>
  </r>
  <r>
    <s v="272415"/>
    <x v="7"/>
    <n v="1"/>
    <n v="3.84"/>
    <d v="2019-10-18T00:00:00"/>
    <s v="294 1st St, Boston, MA 02215"/>
    <x v="10"/>
    <n v="11"/>
    <x v="2"/>
    <s v="294 1st St"/>
    <x v="1"/>
    <x v="1"/>
    <s v="02215"/>
    <x v="1"/>
    <n v="3.84"/>
    <x v="11"/>
  </r>
  <r>
    <s v="272416"/>
    <x v="6"/>
    <n v="1"/>
    <n v="389.99"/>
    <d v="2019-10-03T00:00:00"/>
    <s v="649 6th St, Austin, TX 73301"/>
    <x v="11"/>
    <n v="43"/>
    <x v="2"/>
    <s v="649 6th St"/>
    <x v="8"/>
    <x v="0"/>
    <s v="73301"/>
    <x v="0"/>
    <n v="389.99"/>
    <x v="11"/>
  </r>
  <r>
    <s v="272417"/>
    <x v="12"/>
    <n v="1"/>
    <n v="149.99"/>
    <d v="2019-10-06T00:00:00"/>
    <s v="737 Park St, Seattle, WA 98101"/>
    <x v="7"/>
    <n v="43"/>
    <x v="2"/>
    <s v="737 Park St"/>
    <x v="4"/>
    <x v="3"/>
    <s v="98101"/>
    <x v="2"/>
    <n v="149.99"/>
    <x v="11"/>
  </r>
  <r>
    <s v="272418"/>
    <x v="9"/>
    <n v="1"/>
    <n v="2.99"/>
    <d v="2019-10-29T00:00:00"/>
    <s v="849 Hickory St, Boston, MA 02215"/>
    <x v="9"/>
    <n v="5"/>
    <x v="2"/>
    <s v="849 Hickory St"/>
    <x v="1"/>
    <x v="1"/>
    <s v="02215"/>
    <x v="1"/>
    <n v="2.99"/>
    <x v="11"/>
  </r>
  <r>
    <s v="272419"/>
    <x v="1"/>
    <n v="1"/>
    <n v="99.99"/>
    <d v="2019-10-12T00:00:00"/>
    <s v="931 Willow St, San Francisco, CA 94016"/>
    <x v="4"/>
    <n v="0"/>
    <x v="2"/>
    <s v="931 Willow St"/>
    <x v="3"/>
    <x v="2"/>
    <s v="94016"/>
    <x v="2"/>
    <n v="99.99"/>
    <x v="11"/>
  </r>
  <r>
    <s v="272420"/>
    <x v="5"/>
    <n v="1"/>
    <n v="14.95"/>
    <d v="2019-10-05T00:00:00"/>
    <s v="858 12th St, Seattle, WA 98101"/>
    <x v="4"/>
    <n v="24"/>
    <x v="2"/>
    <s v="858 12th St"/>
    <x v="4"/>
    <x v="3"/>
    <s v="98101"/>
    <x v="2"/>
    <n v="14.95"/>
    <x v="11"/>
  </r>
  <r>
    <s v="272421"/>
    <x v="2"/>
    <n v="1"/>
    <n v="600"/>
    <d v="2019-10-16T00:00:00"/>
    <s v="490 13th St, San Francisco, CA 94016"/>
    <x v="5"/>
    <n v="16"/>
    <x v="2"/>
    <s v="490 13th St"/>
    <x v="3"/>
    <x v="2"/>
    <s v="94016"/>
    <x v="2"/>
    <n v="600"/>
    <x v="11"/>
  </r>
  <r>
    <s v="272422"/>
    <x v="3"/>
    <n v="1"/>
    <n v="11.99"/>
    <d v="2019-10-18T00:00:00"/>
    <s v="85 8th St, Boston, MA 02215"/>
    <x v="2"/>
    <n v="13"/>
    <x v="2"/>
    <s v="85 8th St"/>
    <x v="1"/>
    <x v="1"/>
    <s v="02215"/>
    <x v="1"/>
    <n v="11.99"/>
    <x v="11"/>
  </r>
  <r>
    <s v="272423"/>
    <x v="5"/>
    <n v="1"/>
    <n v="14.95"/>
    <d v="2019-10-31T00:00:00"/>
    <s v="902 7th St, San Francisco, CA 94016"/>
    <x v="9"/>
    <n v="45"/>
    <x v="2"/>
    <s v="902 7th St"/>
    <x v="3"/>
    <x v="2"/>
    <s v="94016"/>
    <x v="2"/>
    <n v="14.95"/>
    <x v="11"/>
  </r>
  <r>
    <s v="272424"/>
    <x v="8"/>
    <n v="1"/>
    <n v="150"/>
    <d v="2019-10-14T00:00:00"/>
    <s v="66 9th St, Seattle, WA 98101"/>
    <x v="7"/>
    <n v="32"/>
    <x v="2"/>
    <s v="66 9th St"/>
    <x v="4"/>
    <x v="3"/>
    <s v="98101"/>
    <x v="2"/>
    <n v="150"/>
    <x v="11"/>
  </r>
  <r>
    <s v="272425"/>
    <x v="9"/>
    <n v="2"/>
    <n v="2.99"/>
    <d v="2019-10-05T00:00:00"/>
    <s v="2 South St, Boston, MA 02215"/>
    <x v="0"/>
    <n v="57"/>
    <x v="2"/>
    <s v="2 South St"/>
    <x v="1"/>
    <x v="1"/>
    <s v="02215"/>
    <x v="1"/>
    <n v="5.98"/>
    <x v="11"/>
  </r>
  <r>
    <s v="272426"/>
    <x v="7"/>
    <n v="1"/>
    <n v="3.84"/>
    <d v="2019-10-11T00:00:00"/>
    <s v="781 14th St, Atlanta, GA 30301"/>
    <x v="18"/>
    <n v="33"/>
    <x v="2"/>
    <s v="781 14th St"/>
    <x v="5"/>
    <x v="4"/>
    <s v="30301"/>
    <x v="0"/>
    <n v="3.84"/>
    <x v="11"/>
  </r>
  <r>
    <s v="272427"/>
    <x v="5"/>
    <n v="1"/>
    <n v="14.95"/>
    <d v="2019-10-27T00:00:00"/>
    <s v="24 Sunset St, New York City, NY 10001"/>
    <x v="21"/>
    <n v="55"/>
    <x v="2"/>
    <s v="24 Sunset St"/>
    <x v="6"/>
    <x v="5"/>
    <s v="10001"/>
    <x v="1"/>
    <n v="14.95"/>
    <x v="11"/>
  </r>
  <r>
    <s v="272428"/>
    <x v="3"/>
    <n v="1"/>
    <n v="11.99"/>
    <d v="2019-10-01T00:00:00"/>
    <s v="94 Wilson St, Austin, TX 73301"/>
    <x v="8"/>
    <n v="38"/>
    <x v="2"/>
    <s v="94 Wilson St"/>
    <x v="8"/>
    <x v="0"/>
    <s v="73301"/>
    <x v="0"/>
    <n v="11.99"/>
    <x v="11"/>
  </r>
  <r>
    <s v="272429"/>
    <x v="2"/>
    <n v="1"/>
    <n v="600"/>
    <d v="2019-10-04T00:00:00"/>
    <s v="709 Forest St, Los Angeles, CA 90001"/>
    <x v="1"/>
    <n v="58"/>
    <x v="2"/>
    <s v="709 Forest St"/>
    <x v="2"/>
    <x v="2"/>
    <s v="90001"/>
    <x v="2"/>
    <n v="600"/>
    <x v="11"/>
  </r>
  <r>
    <s v="272430"/>
    <x v="4"/>
    <n v="1"/>
    <n v="1700"/>
    <d v="2019-10-27T00:00:00"/>
    <s v="641 Ridge St, Seattle, WA 98101"/>
    <x v="9"/>
    <n v="34"/>
    <x v="2"/>
    <s v="641 Ridge St"/>
    <x v="4"/>
    <x v="3"/>
    <s v="98101"/>
    <x v="2"/>
    <n v="1700"/>
    <x v="11"/>
  </r>
  <r>
    <s v="272431"/>
    <x v="12"/>
    <n v="1"/>
    <n v="149.99"/>
    <d v="2019-10-07T00:00:00"/>
    <s v="975 Johnson St, Dallas, TX 75001"/>
    <x v="6"/>
    <n v="54"/>
    <x v="2"/>
    <s v="975 Johnson St"/>
    <x v="0"/>
    <x v="0"/>
    <s v="75001"/>
    <x v="0"/>
    <n v="149.99"/>
    <x v="11"/>
  </r>
  <r>
    <s v="272432"/>
    <x v="10"/>
    <n v="1"/>
    <n v="700"/>
    <d v="2019-10-11T00:00:00"/>
    <s v="531 Chestnut St, New York City, NY 10001"/>
    <x v="14"/>
    <n v="58"/>
    <x v="2"/>
    <s v="531 Chestnut St"/>
    <x v="6"/>
    <x v="5"/>
    <s v="10001"/>
    <x v="1"/>
    <n v="700"/>
    <x v="11"/>
  </r>
  <r>
    <s v="272432"/>
    <x v="5"/>
    <n v="1"/>
    <n v="14.95"/>
    <d v="2019-10-11T00:00:00"/>
    <s v="531 Chestnut St, New York City, NY 10001"/>
    <x v="14"/>
    <n v="58"/>
    <x v="2"/>
    <s v="531 Chestnut St"/>
    <x v="6"/>
    <x v="5"/>
    <s v="10001"/>
    <x v="1"/>
    <n v="14.95"/>
    <x v="11"/>
  </r>
  <r>
    <s v="272433"/>
    <x v="7"/>
    <n v="2"/>
    <n v="3.84"/>
    <d v="2019-10-15T00:00:00"/>
    <s v="152 Jefferson St, Boston, MA 02215"/>
    <x v="4"/>
    <n v="31"/>
    <x v="2"/>
    <s v="152 Jefferson St"/>
    <x v="1"/>
    <x v="1"/>
    <s v="02215"/>
    <x v="1"/>
    <n v="7.68"/>
    <x v="11"/>
  </r>
  <r>
    <s v="272434"/>
    <x v="9"/>
    <n v="1"/>
    <n v="2.99"/>
    <d v="2019-10-15T00:00:00"/>
    <s v="331 11th St, Boston, MA 02215"/>
    <x v="7"/>
    <n v="51"/>
    <x v="2"/>
    <s v="331 11th St"/>
    <x v="1"/>
    <x v="1"/>
    <s v="02215"/>
    <x v="1"/>
    <n v="2.99"/>
    <x v="11"/>
  </r>
  <r>
    <s v="272435"/>
    <x v="9"/>
    <n v="1"/>
    <n v="2.99"/>
    <d v="2019-10-19T00:00:00"/>
    <s v="333 12th St, Atlanta, GA 30301"/>
    <x v="3"/>
    <n v="40"/>
    <x v="2"/>
    <s v="333 12th St"/>
    <x v="5"/>
    <x v="4"/>
    <s v="30301"/>
    <x v="0"/>
    <n v="2.99"/>
    <x v="11"/>
  </r>
  <r>
    <s v="272436"/>
    <x v="7"/>
    <n v="1"/>
    <n v="3.84"/>
    <d v="2019-10-10T00:00:00"/>
    <s v="771 11th St, San Francisco, CA 94016"/>
    <x v="4"/>
    <n v="49"/>
    <x v="2"/>
    <s v="771 11th St"/>
    <x v="3"/>
    <x v="2"/>
    <s v="94016"/>
    <x v="2"/>
    <n v="3.84"/>
    <x v="11"/>
  </r>
  <r>
    <s v="272437"/>
    <x v="12"/>
    <n v="1"/>
    <n v="149.99"/>
    <d v="2019-10-16T00:00:00"/>
    <s v="379 9th St, Los Angeles, CA 90001"/>
    <x v="22"/>
    <n v="30"/>
    <x v="2"/>
    <s v="379 9th St"/>
    <x v="2"/>
    <x v="2"/>
    <s v="90001"/>
    <x v="2"/>
    <n v="149.99"/>
    <x v="11"/>
  </r>
  <r>
    <s v="272438"/>
    <x v="7"/>
    <n v="1"/>
    <n v="3.84"/>
    <d v="2019-10-28T00:00:00"/>
    <s v="307 Johnson St, Boston, MA 02215"/>
    <x v="14"/>
    <n v="39"/>
    <x v="2"/>
    <s v="307 Johnson St"/>
    <x v="1"/>
    <x v="1"/>
    <s v="02215"/>
    <x v="1"/>
    <n v="3.84"/>
    <x v="11"/>
  </r>
  <r>
    <s v="272439"/>
    <x v="5"/>
    <n v="1"/>
    <n v="14.95"/>
    <d v="2019-10-17T00:00:00"/>
    <s v="467 9th St, San Francisco, CA 94016"/>
    <x v="10"/>
    <n v="14"/>
    <x v="2"/>
    <s v="467 9th St"/>
    <x v="3"/>
    <x v="2"/>
    <s v="94016"/>
    <x v="2"/>
    <n v="14.95"/>
    <x v="11"/>
  </r>
  <r>
    <s v="272440"/>
    <x v="9"/>
    <n v="1"/>
    <n v="2.99"/>
    <d v="2019-10-21T00:00:00"/>
    <s v="707 4th St, San Francisco, CA 94016"/>
    <x v="6"/>
    <n v="28"/>
    <x v="2"/>
    <s v="707 4th St"/>
    <x v="3"/>
    <x v="2"/>
    <s v="94016"/>
    <x v="2"/>
    <n v="2.99"/>
    <x v="11"/>
  </r>
  <r>
    <s v="272441"/>
    <x v="0"/>
    <n v="1"/>
    <n v="11.95"/>
    <d v="2019-10-13T00:00:00"/>
    <s v="68 Pine St, Boston, MA 02215"/>
    <x v="10"/>
    <n v="4"/>
    <x v="2"/>
    <s v="68 Pine St"/>
    <x v="1"/>
    <x v="1"/>
    <s v="02215"/>
    <x v="1"/>
    <n v="11.95"/>
    <x v="11"/>
  </r>
  <r>
    <s v="272442"/>
    <x v="8"/>
    <n v="1"/>
    <n v="150"/>
    <d v="2019-10-11T00:00:00"/>
    <s v="712 Washington St, San Francisco, CA 94016"/>
    <x v="12"/>
    <n v="55"/>
    <x v="2"/>
    <s v="712 Washington St"/>
    <x v="3"/>
    <x v="2"/>
    <s v="94016"/>
    <x v="2"/>
    <n v="150"/>
    <x v="11"/>
  </r>
  <r>
    <s v="272443"/>
    <x v="10"/>
    <n v="1"/>
    <n v="700"/>
    <d v="2019-10-04T00:00:00"/>
    <s v="89 Sunset St, Los Angeles, CA 90001"/>
    <x v="12"/>
    <n v="50"/>
    <x v="2"/>
    <s v="89 Sunset St"/>
    <x v="2"/>
    <x v="2"/>
    <s v="90001"/>
    <x v="2"/>
    <n v="700"/>
    <x v="11"/>
  </r>
  <r>
    <s v="272444"/>
    <x v="0"/>
    <n v="1"/>
    <n v="11.95"/>
    <d v="2019-10-09T00:00:00"/>
    <s v="314 North St, San Francisco, CA 94016"/>
    <x v="2"/>
    <n v="12"/>
    <x v="2"/>
    <s v="314 North St"/>
    <x v="3"/>
    <x v="2"/>
    <s v="94016"/>
    <x v="2"/>
    <n v="11.95"/>
    <x v="11"/>
  </r>
  <r>
    <s v="272445"/>
    <x v="11"/>
    <n v="1"/>
    <n v="300"/>
    <d v="2019-10-29T00:00:00"/>
    <s v="106 Johnson St, Dallas, TX 75001"/>
    <x v="19"/>
    <n v="17"/>
    <x v="2"/>
    <s v="106 Johnson St"/>
    <x v="0"/>
    <x v="0"/>
    <s v="75001"/>
    <x v="0"/>
    <n v="300"/>
    <x v="11"/>
  </r>
  <r>
    <s v="272446"/>
    <x v="5"/>
    <n v="1"/>
    <n v="14.95"/>
    <d v="2019-10-26T00:00:00"/>
    <s v="239 Forest St, Seattle, WA 98101"/>
    <x v="8"/>
    <n v="51"/>
    <x v="2"/>
    <s v="239 Forest St"/>
    <x v="4"/>
    <x v="3"/>
    <s v="98101"/>
    <x v="2"/>
    <n v="14.95"/>
    <x v="11"/>
  </r>
  <r>
    <s v="272447"/>
    <x v="4"/>
    <n v="1"/>
    <n v="1700"/>
    <d v="2019-10-15T00:00:00"/>
    <s v="362 West St, Dallas, TX 75001"/>
    <x v="15"/>
    <n v="4"/>
    <x v="2"/>
    <s v="362 West St"/>
    <x v="0"/>
    <x v="0"/>
    <s v="75001"/>
    <x v="0"/>
    <n v="1700"/>
    <x v="11"/>
  </r>
  <r>
    <s v="272448"/>
    <x v="0"/>
    <n v="1"/>
    <n v="11.95"/>
    <d v="2019-10-08T00:00:00"/>
    <s v="630 Maple St, Boston, MA 02215"/>
    <x v="6"/>
    <n v="23"/>
    <x v="2"/>
    <s v="630 Maple St"/>
    <x v="1"/>
    <x v="1"/>
    <s v="02215"/>
    <x v="1"/>
    <n v="11.95"/>
    <x v="11"/>
  </r>
  <r>
    <s v="272449"/>
    <x v="9"/>
    <n v="2"/>
    <n v="2.99"/>
    <d v="2019-10-24T00:00:00"/>
    <s v="653 Meadow St, Seattle, WA 98101"/>
    <x v="2"/>
    <n v="13"/>
    <x v="2"/>
    <s v="653 Meadow St"/>
    <x v="4"/>
    <x v="3"/>
    <s v="98101"/>
    <x v="2"/>
    <n v="5.98"/>
    <x v="11"/>
  </r>
  <r>
    <s v="272450"/>
    <x v="9"/>
    <n v="1"/>
    <n v="2.99"/>
    <d v="2019-10-24T00:00:00"/>
    <s v="944 13th St, San Francisco, CA 94016"/>
    <x v="18"/>
    <n v="41"/>
    <x v="2"/>
    <s v="944 13th St"/>
    <x v="3"/>
    <x v="2"/>
    <s v="94016"/>
    <x v="2"/>
    <n v="2.99"/>
    <x v="11"/>
  </r>
  <r>
    <s v="272451"/>
    <x v="5"/>
    <n v="1"/>
    <n v="14.95"/>
    <d v="2019-10-16T00:00:00"/>
    <s v="869 Wilson St, San Francisco, CA 94016"/>
    <x v="12"/>
    <n v="38"/>
    <x v="2"/>
    <s v="869 Wilson St"/>
    <x v="3"/>
    <x v="2"/>
    <s v="94016"/>
    <x v="2"/>
    <n v="14.95"/>
    <x v="11"/>
  </r>
  <r>
    <s v="272452"/>
    <x v="0"/>
    <n v="1"/>
    <n v="11.95"/>
    <d v="2019-10-06T00:00:00"/>
    <s v="684 Washington St, Boston, MA 02215"/>
    <x v="10"/>
    <n v="37"/>
    <x v="2"/>
    <s v="684 Washington St"/>
    <x v="1"/>
    <x v="1"/>
    <s v="02215"/>
    <x v="1"/>
    <n v="11.95"/>
    <x v="11"/>
  </r>
  <r>
    <s v="272453"/>
    <x v="8"/>
    <n v="1"/>
    <n v="150"/>
    <d v="2019-10-14T00:00:00"/>
    <s v="662 Elm St, Los Angeles, CA 90001"/>
    <x v="14"/>
    <n v="26"/>
    <x v="2"/>
    <s v="662 Elm St"/>
    <x v="2"/>
    <x v="2"/>
    <s v="90001"/>
    <x v="2"/>
    <n v="150"/>
    <x v="11"/>
  </r>
  <r>
    <s v="272454"/>
    <x v="10"/>
    <n v="1"/>
    <n v="700"/>
    <d v="2019-10-01T00:00:00"/>
    <s v="845 Maple St, Austin, TX 73301"/>
    <x v="18"/>
    <n v="48"/>
    <x v="2"/>
    <s v="845 Maple St"/>
    <x v="8"/>
    <x v="0"/>
    <s v="73301"/>
    <x v="0"/>
    <n v="700"/>
    <x v="11"/>
  </r>
  <r>
    <s v="272455"/>
    <x v="15"/>
    <n v="1"/>
    <n v="999.99"/>
    <d v="2019-10-26T00:00:00"/>
    <s v="148 Pine St, Seattle, WA 98101"/>
    <x v="12"/>
    <n v="9"/>
    <x v="2"/>
    <s v="148 Pine St"/>
    <x v="4"/>
    <x v="3"/>
    <s v="98101"/>
    <x v="2"/>
    <n v="999.99"/>
    <x v="11"/>
  </r>
  <r>
    <s v="272456"/>
    <x v="5"/>
    <n v="1"/>
    <n v="14.95"/>
    <d v="2019-10-07T00:00:00"/>
    <s v="883 Johnson St, Boston, MA 02215"/>
    <x v="10"/>
    <n v="20"/>
    <x v="2"/>
    <s v="883 Johnson St"/>
    <x v="1"/>
    <x v="1"/>
    <s v="02215"/>
    <x v="1"/>
    <n v="14.95"/>
    <x v="11"/>
  </r>
  <r>
    <s v="272457"/>
    <x v="5"/>
    <n v="1"/>
    <n v="14.95"/>
    <d v="2019-10-13T00:00:00"/>
    <s v="406 Lakeview St, Boston, MA 02215"/>
    <x v="10"/>
    <n v="17"/>
    <x v="2"/>
    <s v="406 Lakeview St"/>
    <x v="1"/>
    <x v="1"/>
    <s v="02215"/>
    <x v="1"/>
    <n v="14.95"/>
    <x v="11"/>
  </r>
  <r>
    <s v="272458"/>
    <x v="1"/>
    <n v="1"/>
    <n v="99.99"/>
    <d v="2019-10-30T00:00:00"/>
    <s v="252 Wilson St, Seattle, WA 98101"/>
    <x v="7"/>
    <n v="15"/>
    <x v="2"/>
    <s v="252 Wilson St"/>
    <x v="4"/>
    <x v="3"/>
    <s v="98101"/>
    <x v="2"/>
    <n v="99.99"/>
    <x v="11"/>
  </r>
  <r>
    <s v="272459"/>
    <x v="0"/>
    <n v="1"/>
    <n v="11.95"/>
    <d v="2019-10-21T00:00:00"/>
    <s v="383 Church St, Los Angeles, CA 90001"/>
    <x v="14"/>
    <n v="24"/>
    <x v="2"/>
    <s v="383 Church St"/>
    <x v="2"/>
    <x v="2"/>
    <s v="90001"/>
    <x v="2"/>
    <n v="11.95"/>
    <x v="11"/>
  </r>
  <r>
    <s v="272460"/>
    <x v="9"/>
    <n v="1"/>
    <n v="2.99"/>
    <d v="2019-10-20T00:00:00"/>
    <s v="933 Walnut St, New York City, NY 10001"/>
    <x v="2"/>
    <n v="7"/>
    <x v="2"/>
    <s v="933 Walnut St"/>
    <x v="6"/>
    <x v="5"/>
    <s v="10001"/>
    <x v="1"/>
    <n v="2.99"/>
    <x v="11"/>
  </r>
  <r>
    <s v="272461"/>
    <x v="9"/>
    <n v="1"/>
    <n v="2.99"/>
    <d v="2019-10-11T00:00:00"/>
    <s v="3 Chestnut St, Seattle, WA 98101"/>
    <x v="13"/>
    <n v="44"/>
    <x v="2"/>
    <s v="3 Chestnut St"/>
    <x v="4"/>
    <x v="3"/>
    <s v="98101"/>
    <x v="2"/>
    <n v="2.99"/>
    <x v="11"/>
  </r>
  <r>
    <s v="272462"/>
    <x v="7"/>
    <n v="2"/>
    <n v="3.84"/>
    <d v="2019-10-15T00:00:00"/>
    <s v="941 Lake St, San Francisco, CA 94016"/>
    <x v="1"/>
    <n v="37"/>
    <x v="2"/>
    <s v="941 Lake St"/>
    <x v="3"/>
    <x v="2"/>
    <s v="94016"/>
    <x v="2"/>
    <n v="7.68"/>
    <x v="11"/>
  </r>
  <r>
    <s v="272463"/>
    <x v="2"/>
    <n v="1"/>
    <n v="600"/>
    <d v="2019-10-06T00:00:00"/>
    <s v="120 Center St, Dallas, TX 75001"/>
    <x v="0"/>
    <n v="50"/>
    <x v="2"/>
    <s v="120 Center St"/>
    <x v="0"/>
    <x v="0"/>
    <s v="75001"/>
    <x v="0"/>
    <n v="600"/>
    <x v="11"/>
  </r>
  <r>
    <s v="272464"/>
    <x v="1"/>
    <n v="1"/>
    <n v="99.99"/>
    <d v="2019-10-18T00:00:00"/>
    <s v="795 1st St, Los Angeles, CA 90001"/>
    <x v="6"/>
    <n v="45"/>
    <x v="2"/>
    <s v="795 1st St"/>
    <x v="2"/>
    <x v="2"/>
    <s v="90001"/>
    <x v="2"/>
    <n v="99.99"/>
    <x v="11"/>
  </r>
  <r>
    <s v="272465"/>
    <x v="7"/>
    <n v="1"/>
    <n v="3.84"/>
    <d v="2019-10-18T00:00:00"/>
    <s v="284 5th St, New York City, NY 10001"/>
    <x v="2"/>
    <n v="51"/>
    <x v="2"/>
    <s v="284 5th St"/>
    <x v="6"/>
    <x v="5"/>
    <s v="10001"/>
    <x v="1"/>
    <n v="3.84"/>
    <x v="11"/>
  </r>
  <r>
    <s v="272466"/>
    <x v="18"/>
    <n v="1"/>
    <n v="379.99"/>
    <d v="2019-10-10T00:00:00"/>
    <s v="137 Cherry St, Seattle, WA 98101"/>
    <x v="14"/>
    <n v="51"/>
    <x v="2"/>
    <s v="137 Cherry St"/>
    <x v="4"/>
    <x v="3"/>
    <s v="98101"/>
    <x v="2"/>
    <n v="379.99"/>
    <x v="11"/>
  </r>
  <r>
    <s v="272467"/>
    <x v="0"/>
    <n v="2"/>
    <n v="11.95"/>
    <d v="2019-10-16T00:00:00"/>
    <s v="776 Maple St, Austin, TX 73301"/>
    <x v="18"/>
    <n v="34"/>
    <x v="2"/>
    <s v="776 Maple St"/>
    <x v="8"/>
    <x v="0"/>
    <s v="73301"/>
    <x v="0"/>
    <n v="23.9"/>
    <x v="11"/>
  </r>
  <r>
    <s v="272468"/>
    <x v="6"/>
    <n v="1"/>
    <n v="389.99"/>
    <d v="2019-10-15T00:00:00"/>
    <s v="841 Church St, New York City, NY 10001"/>
    <x v="6"/>
    <n v="1"/>
    <x v="2"/>
    <s v="841 Church St"/>
    <x v="6"/>
    <x v="5"/>
    <s v="10001"/>
    <x v="1"/>
    <n v="389.99"/>
    <x v="11"/>
  </r>
  <r>
    <s v="272469"/>
    <x v="5"/>
    <n v="1"/>
    <n v="14.95"/>
    <d v="2019-10-06T00:00:00"/>
    <s v="149 Maple St, Boston, MA 02215"/>
    <x v="8"/>
    <n v="11"/>
    <x v="2"/>
    <s v="149 Maple St"/>
    <x v="1"/>
    <x v="1"/>
    <s v="02215"/>
    <x v="1"/>
    <n v="14.95"/>
    <x v="11"/>
  </r>
  <r>
    <s v="272470"/>
    <x v="10"/>
    <n v="1"/>
    <n v="700"/>
    <d v="2019-10-05T00:00:00"/>
    <s v="175 Lake St, New York City, NY 10001"/>
    <x v="9"/>
    <n v="39"/>
    <x v="2"/>
    <s v="175 Lake St"/>
    <x v="6"/>
    <x v="5"/>
    <s v="10001"/>
    <x v="1"/>
    <n v="700"/>
    <x v="11"/>
  </r>
  <r>
    <s v="272470"/>
    <x v="8"/>
    <n v="1"/>
    <n v="150"/>
    <d v="2019-10-05T00:00:00"/>
    <s v="175 Lake St, New York City, NY 10001"/>
    <x v="9"/>
    <n v="39"/>
    <x v="2"/>
    <s v="175 Lake St"/>
    <x v="6"/>
    <x v="5"/>
    <s v="10001"/>
    <x v="1"/>
    <n v="150"/>
    <x v="11"/>
  </r>
  <r>
    <s v="272471"/>
    <x v="9"/>
    <n v="1"/>
    <n v="2.99"/>
    <d v="2019-10-05T00:00:00"/>
    <s v="229 12th St, Atlanta, GA 30301"/>
    <x v="12"/>
    <n v="11"/>
    <x v="2"/>
    <s v="229 12th St"/>
    <x v="5"/>
    <x v="4"/>
    <s v="30301"/>
    <x v="0"/>
    <n v="2.99"/>
    <x v="11"/>
  </r>
  <r>
    <s v="272472"/>
    <x v="7"/>
    <n v="1"/>
    <n v="3.84"/>
    <d v="2019-10-25T00:00:00"/>
    <s v="481 4th St, Los Angeles, CA 90001"/>
    <x v="16"/>
    <n v="25"/>
    <x v="2"/>
    <s v="481 4th St"/>
    <x v="2"/>
    <x v="2"/>
    <s v="90001"/>
    <x v="2"/>
    <n v="3.84"/>
    <x v="11"/>
  </r>
  <r>
    <s v="272473"/>
    <x v="18"/>
    <n v="1"/>
    <n v="379.99"/>
    <d v="2019-10-22T00:00:00"/>
    <s v="574 Pine St, San Francisco, CA 94016"/>
    <x v="8"/>
    <n v="15"/>
    <x v="2"/>
    <s v="574 Pine St"/>
    <x v="3"/>
    <x v="2"/>
    <s v="94016"/>
    <x v="2"/>
    <n v="379.99"/>
    <x v="11"/>
  </r>
  <r>
    <s v="272474"/>
    <x v="13"/>
    <n v="1"/>
    <n v="109.99"/>
    <d v="2019-10-24T00:00:00"/>
    <s v="171 Wilson St, New York City, NY 10001"/>
    <x v="2"/>
    <n v="30"/>
    <x v="2"/>
    <s v="171 Wilson St"/>
    <x v="6"/>
    <x v="5"/>
    <s v="10001"/>
    <x v="1"/>
    <n v="109.99"/>
    <x v="11"/>
  </r>
  <r>
    <s v="272475"/>
    <x v="9"/>
    <n v="2"/>
    <n v="2.99"/>
    <d v="2019-10-28T00:00:00"/>
    <s v="722 2nd St, Los Angeles, CA 90001"/>
    <x v="8"/>
    <n v="7"/>
    <x v="2"/>
    <s v="722 2nd St"/>
    <x v="2"/>
    <x v="2"/>
    <s v="90001"/>
    <x v="2"/>
    <n v="5.98"/>
    <x v="11"/>
  </r>
  <r>
    <s v="272476"/>
    <x v="5"/>
    <n v="1"/>
    <n v="14.95"/>
    <d v="2019-10-27T00:00:00"/>
    <s v="747 11th St, Boston, MA 02215"/>
    <x v="18"/>
    <n v="6"/>
    <x v="2"/>
    <s v="747 11th St"/>
    <x v="1"/>
    <x v="1"/>
    <s v="02215"/>
    <x v="1"/>
    <n v="14.95"/>
    <x v="11"/>
  </r>
  <r>
    <s v="272476"/>
    <x v="8"/>
    <n v="1"/>
    <n v="150"/>
    <d v="2019-10-27T00:00:00"/>
    <s v="747 11th St, Boston, MA 02215"/>
    <x v="18"/>
    <n v="6"/>
    <x v="2"/>
    <s v="747 11th St"/>
    <x v="1"/>
    <x v="1"/>
    <s v="02215"/>
    <x v="1"/>
    <n v="150"/>
    <x v="11"/>
  </r>
  <r>
    <s v="272477"/>
    <x v="5"/>
    <n v="1"/>
    <n v="14.95"/>
    <d v="2019-10-23T00:00:00"/>
    <s v="618 Lincoln St, Seattle, WA 98101"/>
    <x v="6"/>
    <n v="32"/>
    <x v="2"/>
    <s v="618 Lincoln St"/>
    <x v="4"/>
    <x v="3"/>
    <s v="98101"/>
    <x v="2"/>
    <n v="14.95"/>
    <x v="11"/>
  </r>
  <r>
    <s v="272478"/>
    <x v="15"/>
    <n v="1"/>
    <n v="999.99"/>
    <d v="2019-10-26T00:00:00"/>
    <s v="453 Adams St, San Francisco, CA 94016"/>
    <x v="18"/>
    <n v="54"/>
    <x v="2"/>
    <s v="453 Adams St"/>
    <x v="3"/>
    <x v="2"/>
    <s v="94016"/>
    <x v="2"/>
    <n v="999.99"/>
    <x v="11"/>
  </r>
  <r>
    <s v="272479"/>
    <x v="9"/>
    <n v="1"/>
    <n v="2.99"/>
    <d v="2019-10-30T00:00:00"/>
    <s v="455 River St, Los Angeles, CA 90001"/>
    <x v="12"/>
    <n v="34"/>
    <x v="2"/>
    <s v="455 River St"/>
    <x v="2"/>
    <x v="2"/>
    <s v="90001"/>
    <x v="2"/>
    <n v="2.99"/>
    <x v="11"/>
  </r>
  <r>
    <s v="272480"/>
    <x v="3"/>
    <n v="1"/>
    <n v="11.99"/>
    <d v="2019-10-04T00:00:00"/>
    <s v="471 Hill St, Los Angeles, CA 90001"/>
    <x v="10"/>
    <n v="59"/>
    <x v="2"/>
    <s v="471 Hill St"/>
    <x v="2"/>
    <x v="2"/>
    <s v="90001"/>
    <x v="2"/>
    <n v="11.99"/>
    <x v="11"/>
  </r>
  <r>
    <s v="272480"/>
    <x v="8"/>
    <n v="1"/>
    <n v="150"/>
    <d v="2019-10-04T00:00:00"/>
    <s v="471 Hill St, Los Angeles, CA 90001"/>
    <x v="10"/>
    <n v="59"/>
    <x v="2"/>
    <s v="471 Hill St"/>
    <x v="2"/>
    <x v="2"/>
    <s v="90001"/>
    <x v="2"/>
    <n v="150"/>
    <x v="11"/>
  </r>
  <r>
    <s v="272481"/>
    <x v="14"/>
    <n v="1"/>
    <n v="600"/>
    <d v="2019-10-16T00:00:00"/>
    <s v="344 Cherry St, San Francisco, CA 94016"/>
    <x v="14"/>
    <n v="34"/>
    <x v="2"/>
    <s v="344 Cherry St"/>
    <x v="3"/>
    <x v="2"/>
    <s v="94016"/>
    <x v="2"/>
    <n v="600"/>
    <x v="11"/>
  </r>
  <r>
    <s v="272482"/>
    <x v="3"/>
    <n v="1"/>
    <n v="11.99"/>
    <d v="2019-10-12T00:00:00"/>
    <s v="165 North St, Portland, OR 97035"/>
    <x v="16"/>
    <n v="53"/>
    <x v="2"/>
    <s v="165 North St"/>
    <x v="7"/>
    <x v="6"/>
    <s v="97035"/>
    <x v="2"/>
    <n v="11.99"/>
    <x v="11"/>
  </r>
  <r>
    <s v="272483"/>
    <x v="5"/>
    <n v="1"/>
    <n v="14.95"/>
    <d v="2019-10-18T00:00:00"/>
    <s v="116 Ridge St, Atlanta, GA 30301"/>
    <x v="2"/>
    <n v="1"/>
    <x v="2"/>
    <s v="116 Ridge St"/>
    <x v="5"/>
    <x v="4"/>
    <s v="30301"/>
    <x v="0"/>
    <n v="14.95"/>
    <x v="11"/>
  </r>
  <r>
    <s v="272484"/>
    <x v="5"/>
    <n v="1"/>
    <n v="14.95"/>
    <d v="2019-10-01T00:00:00"/>
    <s v="910 8th St, San Francisco, CA 94016"/>
    <x v="14"/>
    <n v="34"/>
    <x v="2"/>
    <s v="910 8th St"/>
    <x v="3"/>
    <x v="2"/>
    <s v="94016"/>
    <x v="2"/>
    <n v="14.95"/>
    <x v="11"/>
  </r>
  <r>
    <s v="272485"/>
    <x v="7"/>
    <n v="1"/>
    <n v="3.84"/>
    <d v="2019-10-03T00:00:00"/>
    <s v="134 Ridge St, Atlanta, GA 30301"/>
    <x v="7"/>
    <n v="23"/>
    <x v="2"/>
    <s v="134 Ridge St"/>
    <x v="5"/>
    <x v="4"/>
    <s v="30301"/>
    <x v="0"/>
    <n v="3.84"/>
    <x v="11"/>
  </r>
  <r>
    <s v="272486"/>
    <x v="8"/>
    <n v="1"/>
    <n v="150"/>
    <d v="2019-10-19T00:00:00"/>
    <s v="808 Washington St, San Francisco, CA 94016"/>
    <x v="2"/>
    <n v="40"/>
    <x v="2"/>
    <s v="808 Washington St"/>
    <x v="3"/>
    <x v="2"/>
    <s v="94016"/>
    <x v="2"/>
    <n v="150"/>
    <x v="11"/>
  </r>
  <r>
    <s v="272487"/>
    <x v="8"/>
    <n v="1"/>
    <n v="150"/>
    <d v="2019-10-02T00:00:00"/>
    <s v="506 Jefferson St, New York City, NY 10001"/>
    <x v="19"/>
    <n v="15"/>
    <x v="2"/>
    <s v="506 Jefferson St"/>
    <x v="6"/>
    <x v="5"/>
    <s v="10001"/>
    <x v="1"/>
    <n v="150"/>
    <x v="11"/>
  </r>
  <r>
    <s v="272488"/>
    <x v="9"/>
    <n v="2"/>
    <n v="2.99"/>
    <d v="2019-10-21T00:00:00"/>
    <s v="733 Maple St, Boston, MA 02215"/>
    <x v="18"/>
    <n v="47"/>
    <x v="2"/>
    <s v="733 Maple St"/>
    <x v="1"/>
    <x v="1"/>
    <s v="02215"/>
    <x v="1"/>
    <n v="5.98"/>
    <x v="11"/>
  </r>
  <r>
    <s v="272489"/>
    <x v="7"/>
    <n v="1"/>
    <n v="3.84"/>
    <d v="2019-10-30T00:00:00"/>
    <s v="34 Meadow St, New York City, NY 10001"/>
    <x v="11"/>
    <n v="19"/>
    <x v="2"/>
    <s v="34 Meadow St"/>
    <x v="6"/>
    <x v="5"/>
    <s v="10001"/>
    <x v="1"/>
    <n v="3.84"/>
    <x v="11"/>
  </r>
  <r>
    <s v="272490"/>
    <x v="10"/>
    <n v="1"/>
    <n v="700"/>
    <d v="2019-10-06T00:00:00"/>
    <s v="386 Elm St, Los Angeles, CA 90001"/>
    <x v="8"/>
    <n v="18"/>
    <x v="2"/>
    <s v="386 Elm St"/>
    <x v="2"/>
    <x v="2"/>
    <s v="90001"/>
    <x v="2"/>
    <n v="700"/>
    <x v="11"/>
  </r>
  <r>
    <s v="272490"/>
    <x v="5"/>
    <n v="1"/>
    <n v="14.95"/>
    <d v="2019-10-06T00:00:00"/>
    <s v="386 Elm St, Los Angeles, CA 90001"/>
    <x v="8"/>
    <n v="18"/>
    <x v="2"/>
    <s v="386 Elm St"/>
    <x v="2"/>
    <x v="2"/>
    <s v="90001"/>
    <x v="2"/>
    <n v="14.95"/>
    <x v="11"/>
  </r>
  <r>
    <s v="272491"/>
    <x v="0"/>
    <n v="1"/>
    <n v="11.95"/>
    <d v="2019-10-16T00:00:00"/>
    <s v="116 Cedar St, Portland, ME 04101"/>
    <x v="15"/>
    <n v="4"/>
    <x v="2"/>
    <s v="116 Cedar St"/>
    <x v="7"/>
    <x v="7"/>
    <s v="04101"/>
    <x v="1"/>
    <n v="11.95"/>
    <x v="11"/>
  </r>
  <r>
    <s v="272491"/>
    <x v="8"/>
    <n v="1"/>
    <n v="150"/>
    <d v="2019-10-16T00:00:00"/>
    <s v="116 Cedar St, Portland, ME 04101"/>
    <x v="15"/>
    <n v="4"/>
    <x v="2"/>
    <s v="116 Cedar St"/>
    <x v="7"/>
    <x v="7"/>
    <s v="04101"/>
    <x v="1"/>
    <n v="150"/>
    <x v="11"/>
  </r>
  <r>
    <s v="272492"/>
    <x v="0"/>
    <n v="1"/>
    <n v="11.95"/>
    <d v="2019-10-24T00:00:00"/>
    <s v="211 Jackson St, New York City, NY 10001"/>
    <x v="16"/>
    <n v="3"/>
    <x v="2"/>
    <s v="211 Jackson St"/>
    <x v="6"/>
    <x v="5"/>
    <s v="10001"/>
    <x v="1"/>
    <n v="11.95"/>
    <x v="11"/>
  </r>
  <r>
    <s v="272493"/>
    <x v="5"/>
    <n v="1"/>
    <n v="14.95"/>
    <d v="2019-10-15T00:00:00"/>
    <s v="82 Jackson St, Los Angeles, CA 90001"/>
    <x v="10"/>
    <n v="42"/>
    <x v="2"/>
    <s v="82 Jackson St"/>
    <x v="2"/>
    <x v="2"/>
    <s v="90001"/>
    <x v="2"/>
    <n v="14.95"/>
    <x v="11"/>
  </r>
  <r>
    <s v="272494"/>
    <x v="3"/>
    <n v="1"/>
    <n v="11.99"/>
    <d v="2019-10-01T00:00:00"/>
    <s v="681 Jackson St, Atlanta, GA 30301"/>
    <x v="4"/>
    <n v="1"/>
    <x v="2"/>
    <s v="681 Jackson St"/>
    <x v="5"/>
    <x v="4"/>
    <s v="30301"/>
    <x v="0"/>
    <n v="11.99"/>
    <x v="11"/>
  </r>
  <r>
    <s v="272495"/>
    <x v="5"/>
    <n v="1"/>
    <n v="14.95"/>
    <d v="2019-10-09T00:00:00"/>
    <s v="615 Church St, Boston, MA 02215"/>
    <x v="7"/>
    <n v="9"/>
    <x v="2"/>
    <s v="615 Church St"/>
    <x v="1"/>
    <x v="1"/>
    <s v="02215"/>
    <x v="1"/>
    <n v="14.95"/>
    <x v="11"/>
  </r>
  <r>
    <s v="272496"/>
    <x v="3"/>
    <n v="1"/>
    <n v="11.99"/>
    <d v="2019-10-21T00:00:00"/>
    <s v="628 Willow St, New York City, NY 10001"/>
    <x v="9"/>
    <n v="19"/>
    <x v="2"/>
    <s v="628 Willow St"/>
    <x v="6"/>
    <x v="5"/>
    <s v="10001"/>
    <x v="1"/>
    <n v="11.99"/>
    <x v="11"/>
  </r>
  <r>
    <s v="272496"/>
    <x v="5"/>
    <n v="1"/>
    <n v="14.95"/>
    <d v="2019-10-21T00:00:00"/>
    <s v="628 Willow St, New York City, NY 10001"/>
    <x v="9"/>
    <n v="19"/>
    <x v="2"/>
    <s v="628 Willow St"/>
    <x v="6"/>
    <x v="5"/>
    <s v="10001"/>
    <x v="1"/>
    <n v="14.95"/>
    <x v="11"/>
  </r>
  <r>
    <s v="272497"/>
    <x v="7"/>
    <n v="1"/>
    <n v="3.84"/>
    <d v="2019-10-06T00:00:00"/>
    <s v="93 Main St, Los Angeles, CA 90001"/>
    <x v="0"/>
    <n v="16"/>
    <x v="2"/>
    <s v="93 Main St"/>
    <x v="2"/>
    <x v="2"/>
    <s v="90001"/>
    <x v="2"/>
    <n v="3.84"/>
    <x v="11"/>
  </r>
  <r>
    <s v="272498"/>
    <x v="2"/>
    <n v="1"/>
    <n v="600"/>
    <d v="2019-10-05T00:00:00"/>
    <s v="835 Ridge St, Los Angeles, CA 90001"/>
    <x v="12"/>
    <n v="14"/>
    <x v="2"/>
    <s v="835 Ridge St"/>
    <x v="2"/>
    <x v="2"/>
    <s v="90001"/>
    <x v="2"/>
    <n v="600"/>
    <x v="11"/>
  </r>
  <r>
    <s v="272498"/>
    <x v="3"/>
    <n v="1"/>
    <n v="11.99"/>
    <d v="2019-10-05T00:00:00"/>
    <s v="835 Ridge St, Los Angeles, CA 90001"/>
    <x v="12"/>
    <n v="14"/>
    <x v="2"/>
    <s v="835 Ridge St"/>
    <x v="2"/>
    <x v="2"/>
    <s v="90001"/>
    <x v="2"/>
    <n v="11.99"/>
    <x v="11"/>
  </r>
  <r>
    <s v="272499"/>
    <x v="6"/>
    <n v="1"/>
    <n v="389.99"/>
    <d v="2019-10-21T00:00:00"/>
    <s v="490 Walnut St, San Francisco, CA 94016"/>
    <x v="4"/>
    <n v="16"/>
    <x v="2"/>
    <s v="490 Walnut St"/>
    <x v="3"/>
    <x v="2"/>
    <s v="94016"/>
    <x v="2"/>
    <n v="389.99"/>
    <x v="11"/>
  </r>
  <r>
    <s v="272500"/>
    <x v="5"/>
    <n v="1"/>
    <n v="14.95"/>
    <d v="2019-10-09T00:00:00"/>
    <s v="526 Park St, San Francisco, CA 94016"/>
    <x v="7"/>
    <n v="1"/>
    <x v="2"/>
    <s v="526 Park St"/>
    <x v="3"/>
    <x v="2"/>
    <s v="94016"/>
    <x v="2"/>
    <n v="14.95"/>
    <x v="11"/>
  </r>
  <r>
    <s v="272501"/>
    <x v="0"/>
    <n v="1"/>
    <n v="11.95"/>
    <d v="2019-10-14T00:00:00"/>
    <s v="651 14th St, Atlanta, GA 30301"/>
    <x v="3"/>
    <n v="57"/>
    <x v="2"/>
    <s v="651 14th St"/>
    <x v="5"/>
    <x v="4"/>
    <s v="30301"/>
    <x v="0"/>
    <n v="11.95"/>
    <x v="11"/>
  </r>
  <r>
    <s v="272502"/>
    <x v="0"/>
    <n v="1"/>
    <n v="11.95"/>
    <d v="2019-10-13T00:00:00"/>
    <s v="705 7th St, New York City, NY 10001"/>
    <x v="0"/>
    <n v="40"/>
    <x v="2"/>
    <s v="705 7th St"/>
    <x v="6"/>
    <x v="5"/>
    <s v="10001"/>
    <x v="1"/>
    <n v="11.95"/>
    <x v="11"/>
  </r>
  <r>
    <s v="272503"/>
    <x v="8"/>
    <n v="1"/>
    <n v="150"/>
    <d v="2019-10-26T00:00:00"/>
    <s v="389 Church St, Atlanta, GA 30301"/>
    <x v="0"/>
    <n v="5"/>
    <x v="2"/>
    <s v="389 Church St"/>
    <x v="5"/>
    <x v="4"/>
    <s v="30301"/>
    <x v="0"/>
    <n v="150"/>
    <x v="11"/>
  </r>
  <r>
    <s v="272504"/>
    <x v="0"/>
    <n v="1"/>
    <n v="11.95"/>
    <d v="2019-10-16T00:00:00"/>
    <s v="203 River St, San Francisco, CA 94016"/>
    <x v="1"/>
    <n v="20"/>
    <x v="2"/>
    <s v="203 River St"/>
    <x v="3"/>
    <x v="2"/>
    <s v="94016"/>
    <x v="2"/>
    <n v="11.95"/>
    <x v="11"/>
  </r>
  <r>
    <s v="272505"/>
    <x v="0"/>
    <n v="1"/>
    <n v="11.95"/>
    <d v="2019-10-13T00:00:00"/>
    <s v="216 Cedar St, Los Angeles, CA 90001"/>
    <x v="7"/>
    <n v="3"/>
    <x v="2"/>
    <s v="216 Cedar St"/>
    <x v="2"/>
    <x v="2"/>
    <s v="90001"/>
    <x v="2"/>
    <n v="11.95"/>
    <x v="11"/>
  </r>
  <r>
    <s v="272506"/>
    <x v="3"/>
    <n v="1"/>
    <n v="11.99"/>
    <d v="2019-10-26T00:00:00"/>
    <s v="567 8th St, Dallas, TX 75001"/>
    <x v="16"/>
    <n v="5"/>
    <x v="2"/>
    <s v="567 8th St"/>
    <x v="0"/>
    <x v="0"/>
    <s v="75001"/>
    <x v="0"/>
    <n v="11.99"/>
    <x v="11"/>
  </r>
  <r>
    <s v="272507"/>
    <x v="11"/>
    <n v="1"/>
    <n v="300"/>
    <d v="2019-10-23T00:00:00"/>
    <s v="957 Church St, Boston, MA 02215"/>
    <x v="16"/>
    <n v="46"/>
    <x v="2"/>
    <s v="957 Church St"/>
    <x v="1"/>
    <x v="1"/>
    <s v="02215"/>
    <x v="1"/>
    <n v="300"/>
    <x v="11"/>
  </r>
  <r>
    <s v="272508"/>
    <x v="9"/>
    <n v="2"/>
    <n v="2.99"/>
    <d v="2019-10-01T00:00:00"/>
    <s v="115 Meadow St, Boston, MA 02215"/>
    <x v="1"/>
    <n v="46"/>
    <x v="2"/>
    <s v="115 Meadow St"/>
    <x v="1"/>
    <x v="1"/>
    <s v="02215"/>
    <x v="1"/>
    <n v="5.98"/>
    <x v="11"/>
  </r>
  <r>
    <s v="272509"/>
    <x v="0"/>
    <n v="1"/>
    <n v="11.95"/>
    <d v="2019-10-26T00:00:00"/>
    <s v="879 8th St, San Francisco, CA 94016"/>
    <x v="14"/>
    <n v="25"/>
    <x v="2"/>
    <s v="879 8th St"/>
    <x v="3"/>
    <x v="2"/>
    <s v="94016"/>
    <x v="2"/>
    <n v="11.95"/>
    <x v="11"/>
  </r>
  <r>
    <s v="272510"/>
    <x v="16"/>
    <n v="1"/>
    <n v="400"/>
    <d v="2019-10-17T00:00:00"/>
    <s v="151 12th St, New York City, NY 10001"/>
    <x v="10"/>
    <n v="26"/>
    <x v="2"/>
    <s v="151 12th St"/>
    <x v="6"/>
    <x v="5"/>
    <s v="10001"/>
    <x v="1"/>
    <n v="400"/>
    <x v="11"/>
  </r>
  <r>
    <s v="272510"/>
    <x v="0"/>
    <n v="1"/>
    <n v="11.95"/>
    <d v="2019-10-17T00:00:00"/>
    <s v="151 12th St, New York City, NY 10001"/>
    <x v="10"/>
    <n v="26"/>
    <x v="2"/>
    <s v="151 12th St"/>
    <x v="6"/>
    <x v="5"/>
    <s v="10001"/>
    <x v="1"/>
    <n v="11.95"/>
    <x v="11"/>
  </r>
  <r>
    <s v="272511"/>
    <x v="9"/>
    <n v="1"/>
    <n v="2.99"/>
    <d v="2019-10-22T00:00:00"/>
    <s v="541 Cherry St, Dallas, TX 75001"/>
    <x v="14"/>
    <n v="58"/>
    <x v="2"/>
    <s v="541 Cherry St"/>
    <x v="0"/>
    <x v="0"/>
    <s v="75001"/>
    <x v="0"/>
    <n v="2.99"/>
    <x v="11"/>
  </r>
  <r>
    <s v="272512"/>
    <x v="0"/>
    <n v="1"/>
    <n v="11.95"/>
    <d v="2019-10-27T00:00:00"/>
    <s v="828 Sunset St, Atlanta, GA 30301"/>
    <x v="22"/>
    <n v="8"/>
    <x v="2"/>
    <s v="828 Sunset St"/>
    <x v="5"/>
    <x v="4"/>
    <s v="30301"/>
    <x v="0"/>
    <n v="11.95"/>
    <x v="11"/>
  </r>
  <r>
    <s v="272513"/>
    <x v="5"/>
    <n v="1"/>
    <n v="14.95"/>
    <d v="2019-10-13T00:00:00"/>
    <s v="250 5th St, Boston, MA 02215"/>
    <x v="19"/>
    <n v="52"/>
    <x v="2"/>
    <s v="250 5th St"/>
    <x v="1"/>
    <x v="1"/>
    <s v="02215"/>
    <x v="1"/>
    <n v="14.95"/>
    <x v="11"/>
  </r>
  <r>
    <s v="272514"/>
    <x v="0"/>
    <n v="1"/>
    <n v="11.95"/>
    <d v="2019-10-05T00:00:00"/>
    <s v="896 4th St, Boston, MA 02215"/>
    <x v="14"/>
    <n v="44"/>
    <x v="2"/>
    <s v="896 4th St"/>
    <x v="1"/>
    <x v="1"/>
    <s v="02215"/>
    <x v="1"/>
    <n v="11.95"/>
    <x v="11"/>
  </r>
  <r>
    <s v="272515"/>
    <x v="3"/>
    <n v="1"/>
    <n v="11.99"/>
    <d v="2019-10-12T00:00:00"/>
    <s v="980 7th St, Dallas, TX 75001"/>
    <x v="6"/>
    <n v="32"/>
    <x v="2"/>
    <s v="980 7th St"/>
    <x v="0"/>
    <x v="0"/>
    <s v="75001"/>
    <x v="0"/>
    <n v="11.99"/>
    <x v="11"/>
  </r>
  <r>
    <s v="272516"/>
    <x v="5"/>
    <n v="1"/>
    <n v="14.95"/>
    <d v="2019-10-30T00:00:00"/>
    <s v="70 Lincoln St, San Francisco, CA 94016"/>
    <x v="6"/>
    <n v="58"/>
    <x v="2"/>
    <s v="70 Lincoln St"/>
    <x v="3"/>
    <x v="2"/>
    <s v="94016"/>
    <x v="2"/>
    <n v="14.95"/>
    <x v="11"/>
  </r>
  <r>
    <s v="272517"/>
    <x v="9"/>
    <n v="2"/>
    <n v="2.99"/>
    <d v="2019-10-23T00:00:00"/>
    <s v="588 Jackson St, San Francisco, CA 94016"/>
    <x v="7"/>
    <n v="48"/>
    <x v="2"/>
    <s v="588 Jackson St"/>
    <x v="3"/>
    <x v="2"/>
    <s v="94016"/>
    <x v="2"/>
    <n v="5.98"/>
    <x v="11"/>
  </r>
  <r>
    <s v="272518"/>
    <x v="16"/>
    <n v="1"/>
    <n v="400"/>
    <d v="2019-10-08T00:00:00"/>
    <s v="32 4th St, San Francisco, CA 94016"/>
    <x v="11"/>
    <n v="31"/>
    <x v="2"/>
    <s v="32 4th St"/>
    <x v="3"/>
    <x v="2"/>
    <s v="94016"/>
    <x v="2"/>
    <n v="400"/>
    <x v="11"/>
  </r>
  <r>
    <s v="272518"/>
    <x v="3"/>
    <n v="1"/>
    <n v="11.99"/>
    <d v="2019-10-08T00:00:00"/>
    <s v="32 4th St, San Francisco, CA 94016"/>
    <x v="11"/>
    <n v="31"/>
    <x v="2"/>
    <s v="32 4th St"/>
    <x v="3"/>
    <x v="2"/>
    <s v="94016"/>
    <x v="2"/>
    <n v="11.99"/>
    <x v="11"/>
  </r>
  <r>
    <s v="272519"/>
    <x v="2"/>
    <n v="1"/>
    <n v="600"/>
    <d v="2019-10-19T00:00:00"/>
    <s v="75 Main St, Atlanta, GA 30301"/>
    <x v="15"/>
    <n v="55"/>
    <x v="2"/>
    <s v="75 Main St"/>
    <x v="5"/>
    <x v="4"/>
    <s v="30301"/>
    <x v="0"/>
    <n v="600"/>
    <x v="11"/>
  </r>
  <r>
    <s v="272519"/>
    <x v="0"/>
    <n v="1"/>
    <n v="11.95"/>
    <d v="2019-10-19T00:00:00"/>
    <s v="75 Main St, Atlanta, GA 30301"/>
    <x v="15"/>
    <n v="55"/>
    <x v="2"/>
    <s v="75 Main St"/>
    <x v="5"/>
    <x v="4"/>
    <s v="30301"/>
    <x v="0"/>
    <n v="11.95"/>
    <x v="11"/>
  </r>
  <r>
    <s v="272520"/>
    <x v="3"/>
    <n v="1"/>
    <n v="11.99"/>
    <d v="2019-10-30T00:00:00"/>
    <s v="298 14th St, Dallas, TX 75001"/>
    <x v="14"/>
    <n v="29"/>
    <x v="2"/>
    <s v="298 14th St"/>
    <x v="0"/>
    <x v="0"/>
    <s v="75001"/>
    <x v="0"/>
    <n v="11.99"/>
    <x v="11"/>
  </r>
  <r>
    <s v="272521"/>
    <x v="3"/>
    <n v="1"/>
    <n v="11.99"/>
    <d v="2019-10-12T00:00:00"/>
    <s v="366 Willow St, Atlanta, GA 30301"/>
    <x v="14"/>
    <n v="55"/>
    <x v="2"/>
    <s v="366 Willow St"/>
    <x v="5"/>
    <x v="4"/>
    <s v="30301"/>
    <x v="0"/>
    <n v="11.99"/>
    <x v="11"/>
  </r>
  <r>
    <s v="272522"/>
    <x v="7"/>
    <n v="1"/>
    <n v="3.84"/>
    <d v="2019-10-21T00:00:00"/>
    <s v="351 Washington St, New York City, NY 10001"/>
    <x v="4"/>
    <n v="6"/>
    <x v="2"/>
    <s v="351 Washington St"/>
    <x v="6"/>
    <x v="5"/>
    <s v="10001"/>
    <x v="1"/>
    <n v="3.84"/>
    <x v="11"/>
  </r>
  <r>
    <s v="272523"/>
    <x v="5"/>
    <n v="1"/>
    <n v="14.95"/>
    <d v="2019-10-13T00:00:00"/>
    <s v="642 Walnut St, Austin, TX 73301"/>
    <x v="14"/>
    <n v="4"/>
    <x v="2"/>
    <s v="642 Walnut St"/>
    <x v="8"/>
    <x v="0"/>
    <s v="73301"/>
    <x v="0"/>
    <n v="14.95"/>
    <x v="11"/>
  </r>
  <r>
    <s v="272524"/>
    <x v="0"/>
    <n v="1"/>
    <n v="11.95"/>
    <d v="2019-10-17T00:00:00"/>
    <s v="894 Hickory St, San Francisco, CA 94016"/>
    <x v="16"/>
    <n v="8"/>
    <x v="2"/>
    <s v="894 Hickory St"/>
    <x v="3"/>
    <x v="2"/>
    <s v="94016"/>
    <x v="2"/>
    <n v="11.95"/>
    <x v="11"/>
  </r>
  <r>
    <s v="272525"/>
    <x v="0"/>
    <n v="2"/>
    <n v="11.95"/>
    <d v="2019-10-30T00:00:00"/>
    <s v="802 13th St, Boston, MA 02215"/>
    <x v="6"/>
    <n v="59"/>
    <x v="2"/>
    <s v="802 13th St"/>
    <x v="1"/>
    <x v="1"/>
    <s v="02215"/>
    <x v="1"/>
    <n v="23.9"/>
    <x v="11"/>
  </r>
  <r>
    <s v="272526"/>
    <x v="5"/>
    <n v="1"/>
    <n v="14.95"/>
    <d v="2019-10-19T00:00:00"/>
    <s v="928 Washington St, Dallas, TX 75001"/>
    <x v="10"/>
    <n v="0"/>
    <x v="2"/>
    <s v="928 Washington St"/>
    <x v="0"/>
    <x v="0"/>
    <s v="75001"/>
    <x v="0"/>
    <n v="14.95"/>
    <x v="11"/>
  </r>
  <r>
    <s v="272527"/>
    <x v="8"/>
    <n v="1"/>
    <n v="150"/>
    <d v="2019-10-10T00:00:00"/>
    <s v="438 5th St, Seattle, WA 98101"/>
    <x v="11"/>
    <n v="59"/>
    <x v="2"/>
    <s v="438 5th St"/>
    <x v="4"/>
    <x v="3"/>
    <s v="98101"/>
    <x v="2"/>
    <n v="150"/>
    <x v="11"/>
  </r>
  <r>
    <s v="272528"/>
    <x v="1"/>
    <n v="1"/>
    <n v="99.99"/>
    <d v="2019-10-30T00:00:00"/>
    <s v="115 Meadow St, Seattle, WA 98101"/>
    <x v="18"/>
    <n v="17"/>
    <x v="2"/>
    <s v="115 Meadow St"/>
    <x v="4"/>
    <x v="3"/>
    <s v="98101"/>
    <x v="2"/>
    <n v="99.99"/>
    <x v="11"/>
  </r>
  <r>
    <s v="272529"/>
    <x v="18"/>
    <n v="1"/>
    <n v="379.99"/>
    <d v="2019-10-18T00:00:00"/>
    <s v="460 Jefferson St, Dallas, TX 75001"/>
    <x v="10"/>
    <n v="51"/>
    <x v="2"/>
    <s v="460 Jefferson St"/>
    <x v="0"/>
    <x v="0"/>
    <s v="75001"/>
    <x v="0"/>
    <n v="379.99"/>
    <x v="11"/>
  </r>
  <r>
    <s v="272530"/>
    <x v="6"/>
    <n v="1"/>
    <n v="389.99"/>
    <d v="2019-10-11T00:00:00"/>
    <s v="657 8th St, San Francisco, CA 94016"/>
    <x v="11"/>
    <n v="52"/>
    <x v="2"/>
    <s v="657 8th St"/>
    <x v="3"/>
    <x v="2"/>
    <s v="94016"/>
    <x v="2"/>
    <n v="389.99"/>
    <x v="11"/>
  </r>
  <r>
    <s v="272531"/>
    <x v="9"/>
    <n v="4"/>
    <n v="2.99"/>
    <d v="2019-10-14T00:00:00"/>
    <s v="776 Main St, San Francisco, CA 94016"/>
    <x v="8"/>
    <n v="0"/>
    <x v="2"/>
    <s v="776 Main St"/>
    <x v="3"/>
    <x v="2"/>
    <s v="94016"/>
    <x v="2"/>
    <n v="11.96"/>
    <x v="11"/>
  </r>
  <r>
    <s v="272532"/>
    <x v="2"/>
    <n v="1"/>
    <n v="600"/>
    <d v="2019-10-26T00:00:00"/>
    <s v="562 Park St, Dallas, TX 75001"/>
    <x v="12"/>
    <n v="12"/>
    <x v="2"/>
    <s v="562 Park St"/>
    <x v="0"/>
    <x v="0"/>
    <s v="75001"/>
    <x v="0"/>
    <n v="600"/>
    <x v="11"/>
  </r>
  <r>
    <s v="272533"/>
    <x v="1"/>
    <n v="1"/>
    <n v="99.99"/>
    <d v="2019-10-23T00:00:00"/>
    <s v="922 Lincoln St, Seattle, WA 98101"/>
    <x v="4"/>
    <n v="21"/>
    <x v="2"/>
    <s v="922 Lincoln St"/>
    <x v="4"/>
    <x v="3"/>
    <s v="98101"/>
    <x v="2"/>
    <n v="99.99"/>
    <x v="11"/>
  </r>
  <r>
    <s v="272534"/>
    <x v="9"/>
    <n v="1"/>
    <n v="2.99"/>
    <d v="2019-10-11T00:00:00"/>
    <s v="507 Dogwood St, Portland, OR 97035"/>
    <x v="15"/>
    <n v="9"/>
    <x v="2"/>
    <s v="507 Dogwood St"/>
    <x v="7"/>
    <x v="6"/>
    <s v="97035"/>
    <x v="2"/>
    <n v="2.99"/>
    <x v="11"/>
  </r>
  <r>
    <s v="272535"/>
    <x v="17"/>
    <n v="1"/>
    <n v="600"/>
    <d v="2019-10-27T00:00:00"/>
    <s v="748 Highland St, Los Angeles, CA 90001"/>
    <x v="4"/>
    <n v="24"/>
    <x v="2"/>
    <s v="748 Highland St"/>
    <x v="2"/>
    <x v="2"/>
    <s v="90001"/>
    <x v="2"/>
    <n v="600"/>
    <x v="11"/>
  </r>
  <r>
    <s v="272536"/>
    <x v="6"/>
    <n v="1"/>
    <n v="389.99"/>
    <d v="2019-10-11T00:00:00"/>
    <s v="616 Forest St, Atlanta, GA 30301"/>
    <x v="2"/>
    <n v="17"/>
    <x v="2"/>
    <s v="616 Forest St"/>
    <x v="5"/>
    <x v="4"/>
    <s v="30301"/>
    <x v="0"/>
    <n v="389.99"/>
    <x v="11"/>
  </r>
  <r>
    <s v="272537"/>
    <x v="3"/>
    <n v="1"/>
    <n v="11.99"/>
    <d v="2019-10-25T00:00:00"/>
    <s v="234 4th St, Boston, MA 02215"/>
    <x v="10"/>
    <n v="52"/>
    <x v="2"/>
    <s v="234 4th St"/>
    <x v="1"/>
    <x v="1"/>
    <s v="02215"/>
    <x v="1"/>
    <n v="11.99"/>
    <x v="11"/>
  </r>
  <r>
    <s v="272538"/>
    <x v="13"/>
    <n v="1"/>
    <n v="109.99"/>
    <d v="2019-10-19T00:00:00"/>
    <s v="384 River St, Dallas, TX 75001"/>
    <x v="15"/>
    <n v="21"/>
    <x v="2"/>
    <s v="384 River St"/>
    <x v="0"/>
    <x v="0"/>
    <s v="75001"/>
    <x v="0"/>
    <n v="109.99"/>
    <x v="11"/>
  </r>
  <r>
    <s v="272539"/>
    <x v="9"/>
    <n v="1"/>
    <n v="2.99"/>
    <d v="2019-10-11T00:00:00"/>
    <s v="74 7th St, San Francisco, CA 94016"/>
    <x v="16"/>
    <n v="37"/>
    <x v="2"/>
    <s v="74 7th St"/>
    <x v="3"/>
    <x v="2"/>
    <s v="94016"/>
    <x v="2"/>
    <n v="2.99"/>
    <x v="11"/>
  </r>
  <r>
    <s v="272540"/>
    <x v="3"/>
    <n v="1"/>
    <n v="11.99"/>
    <d v="2019-10-15T00:00:00"/>
    <s v="739 10th St, Los Angeles, CA 90001"/>
    <x v="4"/>
    <n v="23"/>
    <x v="2"/>
    <s v="739 10th St"/>
    <x v="2"/>
    <x v="2"/>
    <s v="90001"/>
    <x v="2"/>
    <n v="11.99"/>
    <x v="11"/>
  </r>
  <r>
    <s v="272541"/>
    <x v="7"/>
    <n v="2"/>
    <n v="3.84"/>
    <d v="2019-10-15T00:00:00"/>
    <s v="452 North St, New York City, NY 10001"/>
    <x v="9"/>
    <n v="9"/>
    <x v="2"/>
    <s v="452 North St"/>
    <x v="6"/>
    <x v="5"/>
    <s v="10001"/>
    <x v="1"/>
    <n v="7.68"/>
    <x v="11"/>
  </r>
  <r>
    <s v="272542"/>
    <x v="5"/>
    <n v="2"/>
    <n v="14.95"/>
    <d v="2019-10-21T00:00:00"/>
    <s v="978 Forest St, Portland, OR 97035"/>
    <x v="4"/>
    <n v="23"/>
    <x v="2"/>
    <s v="978 Forest St"/>
    <x v="7"/>
    <x v="6"/>
    <s v="97035"/>
    <x v="2"/>
    <n v="29.9"/>
    <x v="11"/>
  </r>
  <r>
    <s v="272543"/>
    <x v="6"/>
    <n v="1"/>
    <n v="389.99"/>
    <d v="2019-10-07T00:00:00"/>
    <s v="314 Chestnut St, Boston, MA 02215"/>
    <x v="16"/>
    <n v="19"/>
    <x v="2"/>
    <s v="314 Chestnut St"/>
    <x v="1"/>
    <x v="1"/>
    <s v="02215"/>
    <x v="1"/>
    <n v="389.99"/>
    <x v="11"/>
  </r>
  <r>
    <s v="272544"/>
    <x v="5"/>
    <n v="2"/>
    <n v="14.95"/>
    <d v="2019-10-16T00:00:00"/>
    <s v="124 9th St, Boston, MA 02215"/>
    <x v="7"/>
    <n v="37"/>
    <x v="2"/>
    <s v="124 9th St"/>
    <x v="1"/>
    <x v="1"/>
    <s v="02215"/>
    <x v="1"/>
    <n v="29.9"/>
    <x v="11"/>
  </r>
  <r>
    <s v="272545"/>
    <x v="0"/>
    <n v="1"/>
    <n v="11.95"/>
    <d v="2019-10-13T00:00:00"/>
    <s v="461 Highland St, Atlanta, GA 30301"/>
    <x v="7"/>
    <n v="14"/>
    <x v="2"/>
    <s v="461 Highland St"/>
    <x v="5"/>
    <x v="4"/>
    <s v="30301"/>
    <x v="0"/>
    <n v="11.95"/>
    <x v="11"/>
  </r>
  <r>
    <s v="272546"/>
    <x v="3"/>
    <n v="1"/>
    <n v="11.99"/>
    <d v="2019-10-29T00:00:00"/>
    <s v="39 12th St, San Francisco, CA 94016"/>
    <x v="7"/>
    <n v="19"/>
    <x v="2"/>
    <s v="39 12th St"/>
    <x v="3"/>
    <x v="2"/>
    <s v="94016"/>
    <x v="2"/>
    <n v="11.99"/>
    <x v="11"/>
  </r>
  <r>
    <s v="272547"/>
    <x v="8"/>
    <n v="1"/>
    <n v="150"/>
    <d v="2019-10-29T00:00:00"/>
    <s v="948 Cedar St, Portland, ME 04101"/>
    <x v="7"/>
    <n v="37"/>
    <x v="2"/>
    <s v="948 Cedar St"/>
    <x v="7"/>
    <x v="7"/>
    <s v="04101"/>
    <x v="1"/>
    <n v="150"/>
    <x v="11"/>
  </r>
  <r>
    <s v="272548"/>
    <x v="9"/>
    <n v="2"/>
    <n v="2.99"/>
    <d v="2019-10-03T00:00:00"/>
    <s v="306 Meadow St, Los Angeles, CA 90001"/>
    <x v="12"/>
    <n v="47"/>
    <x v="2"/>
    <s v="306 Meadow St"/>
    <x v="2"/>
    <x v="2"/>
    <s v="90001"/>
    <x v="2"/>
    <n v="5.98"/>
    <x v="11"/>
  </r>
  <r>
    <s v="272549"/>
    <x v="8"/>
    <n v="1"/>
    <n v="150"/>
    <d v="2019-10-24T00:00:00"/>
    <s v="320 Washington St, Atlanta, GA 30301"/>
    <x v="3"/>
    <n v="25"/>
    <x v="2"/>
    <s v="320 Washington St"/>
    <x v="5"/>
    <x v="4"/>
    <s v="30301"/>
    <x v="0"/>
    <n v="150"/>
    <x v="11"/>
  </r>
  <r>
    <s v="272550"/>
    <x v="1"/>
    <n v="1"/>
    <n v="99.99"/>
    <d v="2019-10-03T00:00:00"/>
    <s v="456 2nd St, New York City, NY 10001"/>
    <x v="16"/>
    <n v="14"/>
    <x v="2"/>
    <s v="456 2nd St"/>
    <x v="6"/>
    <x v="5"/>
    <s v="10001"/>
    <x v="1"/>
    <n v="99.99"/>
    <x v="11"/>
  </r>
  <r>
    <s v="272551"/>
    <x v="3"/>
    <n v="2"/>
    <n v="11.99"/>
    <d v="2019-10-11T00:00:00"/>
    <s v="527 Lincoln St, Dallas, TX 75001"/>
    <x v="14"/>
    <n v="10"/>
    <x v="2"/>
    <s v="527 Lincoln St"/>
    <x v="0"/>
    <x v="0"/>
    <s v="75001"/>
    <x v="0"/>
    <n v="23.98"/>
    <x v="11"/>
  </r>
  <r>
    <s v="272552"/>
    <x v="9"/>
    <n v="2"/>
    <n v="2.99"/>
    <d v="2019-10-16T00:00:00"/>
    <s v="53 Cedar St, Dallas, TX 75001"/>
    <x v="4"/>
    <n v="36"/>
    <x v="2"/>
    <s v="53 Cedar St"/>
    <x v="0"/>
    <x v="0"/>
    <s v="75001"/>
    <x v="0"/>
    <n v="5.98"/>
    <x v="11"/>
  </r>
  <r>
    <s v="272553"/>
    <x v="4"/>
    <n v="1"/>
    <n v="1700"/>
    <d v="2019-10-11T00:00:00"/>
    <s v="661 Cherry St, Dallas, TX 75001"/>
    <x v="16"/>
    <n v="13"/>
    <x v="2"/>
    <s v="661 Cherry St"/>
    <x v="0"/>
    <x v="0"/>
    <s v="75001"/>
    <x v="0"/>
    <n v="1700"/>
    <x v="11"/>
  </r>
  <r>
    <s v="272554"/>
    <x v="0"/>
    <n v="1"/>
    <n v="11.95"/>
    <d v="2019-10-31T00:00:00"/>
    <s v="352 Jefferson St, Dallas, TX 75001"/>
    <x v="1"/>
    <n v="11"/>
    <x v="2"/>
    <s v="352 Jefferson St"/>
    <x v="0"/>
    <x v="0"/>
    <s v="75001"/>
    <x v="0"/>
    <n v="11.95"/>
    <x v="11"/>
  </r>
  <r>
    <s v="272555"/>
    <x v="5"/>
    <n v="1"/>
    <n v="14.95"/>
    <d v="2019-10-24T00:00:00"/>
    <s v="651 6th St, San Francisco, CA 94016"/>
    <x v="0"/>
    <n v="55"/>
    <x v="2"/>
    <s v="651 6th St"/>
    <x v="3"/>
    <x v="2"/>
    <s v="94016"/>
    <x v="2"/>
    <n v="14.95"/>
    <x v="11"/>
  </r>
  <r>
    <s v="272556"/>
    <x v="5"/>
    <n v="1"/>
    <n v="14.95"/>
    <d v="2019-10-14T00:00:00"/>
    <s v="266 Center St, New York City, NY 10001"/>
    <x v="2"/>
    <n v="7"/>
    <x v="2"/>
    <s v="266 Center St"/>
    <x v="6"/>
    <x v="5"/>
    <s v="10001"/>
    <x v="1"/>
    <n v="14.95"/>
    <x v="11"/>
  </r>
  <r>
    <s v="272557"/>
    <x v="12"/>
    <n v="1"/>
    <n v="149.99"/>
    <d v="2019-10-22T00:00:00"/>
    <s v="803 6th St, Dallas, TX 75001"/>
    <x v="1"/>
    <n v="3"/>
    <x v="2"/>
    <s v="803 6th St"/>
    <x v="0"/>
    <x v="0"/>
    <s v="75001"/>
    <x v="0"/>
    <n v="149.99"/>
    <x v="11"/>
  </r>
  <r>
    <s v="272558"/>
    <x v="7"/>
    <n v="1"/>
    <n v="3.84"/>
    <d v="2019-10-28T00:00:00"/>
    <s v="704 Cedar St, Atlanta, GA 30301"/>
    <x v="12"/>
    <n v="34"/>
    <x v="2"/>
    <s v="704 Cedar St"/>
    <x v="5"/>
    <x v="4"/>
    <s v="30301"/>
    <x v="0"/>
    <n v="3.84"/>
    <x v="11"/>
  </r>
  <r>
    <s v="272559"/>
    <x v="3"/>
    <n v="1"/>
    <n v="11.99"/>
    <d v="2019-10-26T00:00:00"/>
    <s v="378 Elm St, San Francisco, CA 94016"/>
    <x v="14"/>
    <n v="46"/>
    <x v="2"/>
    <s v="378 Elm St"/>
    <x v="3"/>
    <x v="2"/>
    <s v="94016"/>
    <x v="2"/>
    <n v="11.99"/>
    <x v="11"/>
  </r>
  <r>
    <s v="272560"/>
    <x v="11"/>
    <n v="1"/>
    <n v="300"/>
    <d v="2019-10-05T00:00:00"/>
    <s v="758 12th St, Portland, OR 97035"/>
    <x v="7"/>
    <n v="8"/>
    <x v="2"/>
    <s v="758 12th St"/>
    <x v="7"/>
    <x v="6"/>
    <s v="97035"/>
    <x v="2"/>
    <n v="300"/>
    <x v="11"/>
  </r>
  <r>
    <s v="272561"/>
    <x v="11"/>
    <n v="1"/>
    <n v="300"/>
    <d v="2019-10-07T00:00:00"/>
    <s v="930 Lake St, Portland, OR 97035"/>
    <x v="14"/>
    <n v="37"/>
    <x v="2"/>
    <s v="930 Lake St"/>
    <x v="7"/>
    <x v="6"/>
    <s v="97035"/>
    <x v="2"/>
    <n v="300"/>
    <x v="11"/>
  </r>
  <r>
    <s v="272562"/>
    <x v="0"/>
    <n v="1"/>
    <n v="11.95"/>
    <d v="2019-10-23T00:00:00"/>
    <s v="933 1st St, San Francisco, CA 94016"/>
    <x v="15"/>
    <n v="56"/>
    <x v="2"/>
    <s v="933 1st St"/>
    <x v="3"/>
    <x v="2"/>
    <s v="94016"/>
    <x v="2"/>
    <n v="11.95"/>
    <x v="11"/>
  </r>
  <r>
    <s v="272563"/>
    <x v="1"/>
    <n v="1"/>
    <n v="99.99"/>
    <d v="2019-10-20T00:00:00"/>
    <s v="521 2nd St, Dallas, TX 75001"/>
    <x v="15"/>
    <n v="13"/>
    <x v="2"/>
    <s v="521 2nd St"/>
    <x v="0"/>
    <x v="0"/>
    <s v="75001"/>
    <x v="0"/>
    <n v="99.99"/>
    <x v="11"/>
  </r>
  <r>
    <s v="272564"/>
    <x v="9"/>
    <n v="2"/>
    <n v="2.99"/>
    <d v="2019-10-25T00:00:00"/>
    <s v="643 North St, Portland, OR 97035"/>
    <x v="16"/>
    <n v="59"/>
    <x v="2"/>
    <s v="643 North St"/>
    <x v="7"/>
    <x v="6"/>
    <s v="97035"/>
    <x v="2"/>
    <n v="5.98"/>
    <x v="11"/>
  </r>
  <r>
    <s v="272565"/>
    <x v="13"/>
    <n v="1"/>
    <n v="109.99"/>
    <d v="2019-10-06T00:00:00"/>
    <s v="177 1st St, Austin, TX 73301"/>
    <x v="1"/>
    <n v="41"/>
    <x v="2"/>
    <s v="177 1st St"/>
    <x v="8"/>
    <x v="0"/>
    <s v="73301"/>
    <x v="0"/>
    <n v="109.99"/>
    <x v="11"/>
  </r>
  <r>
    <s v="272566"/>
    <x v="8"/>
    <n v="1"/>
    <n v="150"/>
    <d v="2019-10-06T00:00:00"/>
    <s v="808 Center St, Atlanta, GA 30301"/>
    <x v="2"/>
    <n v="43"/>
    <x v="2"/>
    <s v="808 Center St"/>
    <x v="5"/>
    <x v="4"/>
    <s v="30301"/>
    <x v="0"/>
    <n v="150"/>
    <x v="11"/>
  </r>
  <r>
    <s v="272567"/>
    <x v="7"/>
    <n v="1"/>
    <n v="3.84"/>
    <d v="2019-10-13T00:00:00"/>
    <s v="918 1st St, Atlanta, GA 30301"/>
    <x v="18"/>
    <n v="12"/>
    <x v="2"/>
    <s v="918 1st St"/>
    <x v="5"/>
    <x v="4"/>
    <s v="30301"/>
    <x v="0"/>
    <n v="3.84"/>
    <x v="11"/>
  </r>
  <r>
    <s v="272568"/>
    <x v="9"/>
    <n v="1"/>
    <n v="2.99"/>
    <d v="2019-10-07T00:00:00"/>
    <s v="446 9th St, Atlanta, GA 30301"/>
    <x v="9"/>
    <n v="37"/>
    <x v="2"/>
    <s v="446 9th St"/>
    <x v="5"/>
    <x v="4"/>
    <s v="30301"/>
    <x v="0"/>
    <n v="2.99"/>
    <x v="11"/>
  </r>
  <r>
    <s v="272569"/>
    <x v="7"/>
    <n v="3"/>
    <n v="3.84"/>
    <d v="2019-10-24T00:00:00"/>
    <s v="70 South St, New York City, NY 10001"/>
    <x v="16"/>
    <n v="39"/>
    <x v="2"/>
    <s v="70 South St"/>
    <x v="6"/>
    <x v="5"/>
    <s v="10001"/>
    <x v="1"/>
    <n v="11.52"/>
    <x v="11"/>
  </r>
  <r>
    <s v="272570"/>
    <x v="0"/>
    <n v="1"/>
    <n v="11.95"/>
    <d v="2019-10-29T00:00:00"/>
    <s v="613 Cedar St, Los Angeles, CA 90001"/>
    <x v="13"/>
    <n v="47"/>
    <x v="2"/>
    <s v="613 Cedar St"/>
    <x v="2"/>
    <x v="2"/>
    <s v="90001"/>
    <x v="2"/>
    <n v="11.95"/>
    <x v="11"/>
  </r>
  <r>
    <s v="272571"/>
    <x v="3"/>
    <n v="1"/>
    <n v="11.99"/>
    <d v="2019-10-24T00:00:00"/>
    <s v="140 Pine St, New York City, NY 10001"/>
    <x v="12"/>
    <n v="41"/>
    <x v="2"/>
    <s v="140 Pine St"/>
    <x v="6"/>
    <x v="5"/>
    <s v="10001"/>
    <x v="1"/>
    <n v="11.99"/>
    <x v="11"/>
  </r>
  <r>
    <s v="272572"/>
    <x v="10"/>
    <n v="1"/>
    <n v="700"/>
    <d v="2019-10-27T00:00:00"/>
    <s v="885 11th St, Los Angeles, CA 90001"/>
    <x v="11"/>
    <n v="40"/>
    <x v="2"/>
    <s v="885 11th St"/>
    <x v="2"/>
    <x v="2"/>
    <s v="90001"/>
    <x v="2"/>
    <n v="700"/>
    <x v="11"/>
  </r>
  <r>
    <s v="272572"/>
    <x v="5"/>
    <n v="1"/>
    <n v="14.95"/>
    <d v="2019-10-27T00:00:00"/>
    <s v="885 11th St, Los Angeles, CA 90001"/>
    <x v="11"/>
    <n v="40"/>
    <x v="2"/>
    <s v="885 11th St"/>
    <x v="2"/>
    <x v="2"/>
    <s v="90001"/>
    <x v="2"/>
    <n v="14.95"/>
    <x v="11"/>
  </r>
  <r>
    <s v="272572"/>
    <x v="3"/>
    <n v="1"/>
    <n v="11.99"/>
    <d v="2019-10-27T00:00:00"/>
    <s v="885 11th St, Los Angeles, CA 90001"/>
    <x v="11"/>
    <n v="40"/>
    <x v="2"/>
    <s v="885 11th St"/>
    <x v="2"/>
    <x v="2"/>
    <s v="90001"/>
    <x v="2"/>
    <n v="11.99"/>
    <x v="11"/>
  </r>
  <r>
    <s v="272573"/>
    <x v="9"/>
    <n v="1"/>
    <n v="2.99"/>
    <d v="2019-10-16T00:00:00"/>
    <s v="870 Highland St, Los Angeles, CA 90001"/>
    <x v="9"/>
    <n v="7"/>
    <x v="2"/>
    <s v="870 Highland St"/>
    <x v="2"/>
    <x v="2"/>
    <s v="90001"/>
    <x v="2"/>
    <n v="2.99"/>
    <x v="11"/>
  </r>
  <r>
    <s v="272574"/>
    <x v="6"/>
    <n v="1"/>
    <n v="389.99"/>
    <d v="2019-10-16T00:00:00"/>
    <s v="119 Jackson St, Atlanta, GA 30301"/>
    <x v="15"/>
    <n v="1"/>
    <x v="2"/>
    <s v="119 Jackson St"/>
    <x v="5"/>
    <x v="4"/>
    <s v="30301"/>
    <x v="0"/>
    <n v="389.99"/>
    <x v="11"/>
  </r>
  <r>
    <s v="272575"/>
    <x v="0"/>
    <n v="1"/>
    <n v="11.95"/>
    <d v="2019-10-25T00:00:00"/>
    <s v="688 9th St, New York City, NY 10001"/>
    <x v="8"/>
    <n v="17"/>
    <x v="2"/>
    <s v="688 9th St"/>
    <x v="6"/>
    <x v="5"/>
    <s v="10001"/>
    <x v="1"/>
    <n v="11.95"/>
    <x v="11"/>
  </r>
  <r>
    <s v="272576"/>
    <x v="6"/>
    <n v="1"/>
    <n v="389.99"/>
    <d v="2019-10-15T00:00:00"/>
    <s v="959 1st St, Boston, MA 02215"/>
    <x v="14"/>
    <n v="35"/>
    <x v="2"/>
    <s v="959 1st St"/>
    <x v="1"/>
    <x v="1"/>
    <s v="02215"/>
    <x v="1"/>
    <n v="389.99"/>
    <x v="11"/>
  </r>
  <r>
    <s v="272577"/>
    <x v="17"/>
    <n v="1"/>
    <n v="600"/>
    <d v="2019-10-26T00:00:00"/>
    <s v="41 Madison St, San Francisco, CA 94016"/>
    <x v="13"/>
    <n v="9"/>
    <x v="2"/>
    <s v="41 Madison St"/>
    <x v="3"/>
    <x v="2"/>
    <s v="94016"/>
    <x v="2"/>
    <n v="600"/>
    <x v="11"/>
  </r>
  <r>
    <s v="272578"/>
    <x v="7"/>
    <n v="1"/>
    <n v="3.84"/>
    <d v="2019-10-12T00:00:00"/>
    <s v="638 Madison St, New York City, NY 10001"/>
    <x v="3"/>
    <n v="54"/>
    <x v="2"/>
    <s v="638 Madison St"/>
    <x v="6"/>
    <x v="5"/>
    <s v="10001"/>
    <x v="1"/>
    <n v="3.84"/>
    <x v="11"/>
  </r>
  <r>
    <s v="272579"/>
    <x v="9"/>
    <n v="1"/>
    <n v="2.99"/>
    <d v="2019-10-05T00:00:00"/>
    <s v="388 7th St, San Francisco, CA 94016"/>
    <x v="9"/>
    <n v="5"/>
    <x v="2"/>
    <s v="388 7th St"/>
    <x v="3"/>
    <x v="2"/>
    <s v="94016"/>
    <x v="2"/>
    <n v="2.99"/>
    <x v="11"/>
  </r>
  <r>
    <s v="272580"/>
    <x v="3"/>
    <n v="1"/>
    <n v="11.99"/>
    <d v="2019-10-31T00:00:00"/>
    <s v="871 Jackson St, San Francisco, CA 94016"/>
    <x v="8"/>
    <n v="52"/>
    <x v="2"/>
    <s v="871 Jackson St"/>
    <x v="3"/>
    <x v="2"/>
    <s v="94016"/>
    <x v="2"/>
    <n v="11.99"/>
    <x v="11"/>
  </r>
  <r>
    <s v="272581"/>
    <x v="8"/>
    <n v="1"/>
    <n v="150"/>
    <d v="2019-10-22T00:00:00"/>
    <s v="395 1st St, New York City, NY 10001"/>
    <x v="12"/>
    <n v="14"/>
    <x v="2"/>
    <s v="395 1st St"/>
    <x v="6"/>
    <x v="5"/>
    <s v="10001"/>
    <x v="1"/>
    <n v="150"/>
    <x v="11"/>
  </r>
  <r>
    <s v="272582"/>
    <x v="0"/>
    <n v="1"/>
    <n v="11.95"/>
    <d v="2019-10-14T00:00:00"/>
    <s v="135 Cedar St, New York City, NY 10001"/>
    <x v="14"/>
    <n v="46"/>
    <x v="2"/>
    <s v="135 Cedar St"/>
    <x v="6"/>
    <x v="5"/>
    <s v="10001"/>
    <x v="1"/>
    <n v="11.95"/>
    <x v="11"/>
  </r>
  <r>
    <s v="272583"/>
    <x v="7"/>
    <n v="1"/>
    <n v="3.84"/>
    <d v="2019-10-23T00:00:00"/>
    <s v="986 River St, New York City, NY 10001"/>
    <x v="0"/>
    <n v="36"/>
    <x v="2"/>
    <s v="986 River St"/>
    <x v="6"/>
    <x v="5"/>
    <s v="10001"/>
    <x v="1"/>
    <n v="3.84"/>
    <x v="11"/>
  </r>
  <r>
    <s v="272584"/>
    <x v="7"/>
    <n v="1"/>
    <n v="3.84"/>
    <d v="2019-10-17T00:00:00"/>
    <s v="349 Main St, San Francisco, CA 94016"/>
    <x v="5"/>
    <n v="54"/>
    <x v="2"/>
    <s v="349 Main St"/>
    <x v="3"/>
    <x v="2"/>
    <s v="94016"/>
    <x v="2"/>
    <n v="3.84"/>
    <x v="11"/>
  </r>
  <r>
    <s v="272585"/>
    <x v="6"/>
    <n v="1"/>
    <n v="389.99"/>
    <d v="2019-10-19T00:00:00"/>
    <s v="951 Sunset St, Los Angeles, CA 90001"/>
    <x v="18"/>
    <n v="1"/>
    <x v="2"/>
    <s v="951 Sunset St"/>
    <x v="2"/>
    <x v="2"/>
    <s v="90001"/>
    <x v="2"/>
    <n v="389.99"/>
    <x v="11"/>
  </r>
  <r>
    <s v="272586"/>
    <x v="8"/>
    <n v="1"/>
    <n v="150"/>
    <d v="2019-10-06T00:00:00"/>
    <s v="246 Lakeview St, Dallas, TX 75001"/>
    <x v="11"/>
    <n v="56"/>
    <x v="2"/>
    <s v="246 Lakeview St"/>
    <x v="0"/>
    <x v="0"/>
    <s v="75001"/>
    <x v="0"/>
    <n v="150"/>
    <x v="11"/>
  </r>
  <r>
    <s v="272587"/>
    <x v="9"/>
    <n v="1"/>
    <n v="2.99"/>
    <d v="2019-10-11T00:00:00"/>
    <s v="113 Walnut St, Boston, MA 02215"/>
    <x v="2"/>
    <n v="13"/>
    <x v="2"/>
    <s v="113 Walnut St"/>
    <x v="1"/>
    <x v="1"/>
    <s v="02215"/>
    <x v="1"/>
    <n v="2.99"/>
    <x v="11"/>
  </r>
  <r>
    <s v="272588"/>
    <x v="8"/>
    <n v="1"/>
    <n v="150"/>
    <d v="2019-10-26T00:00:00"/>
    <s v="755 2nd St, Los Angeles, CA 90001"/>
    <x v="6"/>
    <n v="43"/>
    <x v="2"/>
    <s v="755 2nd St"/>
    <x v="2"/>
    <x v="2"/>
    <s v="90001"/>
    <x v="2"/>
    <n v="150"/>
    <x v="11"/>
  </r>
  <r>
    <s v="272588"/>
    <x v="3"/>
    <n v="1"/>
    <n v="11.99"/>
    <d v="2019-10-26T00:00:00"/>
    <s v="755 2nd St, Los Angeles, CA 90001"/>
    <x v="6"/>
    <n v="43"/>
    <x v="2"/>
    <s v="755 2nd St"/>
    <x v="2"/>
    <x v="2"/>
    <s v="90001"/>
    <x v="2"/>
    <n v="11.99"/>
    <x v="11"/>
  </r>
  <r>
    <s v="272589"/>
    <x v="7"/>
    <n v="1"/>
    <n v="3.84"/>
    <d v="2019-10-13T00:00:00"/>
    <s v="230 Lake St, Dallas, TX 75001"/>
    <x v="5"/>
    <n v="15"/>
    <x v="2"/>
    <s v="230 Lake St"/>
    <x v="0"/>
    <x v="0"/>
    <s v="75001"/>
    <x v="0"/>
    <n v="3.84"/>
    <x v="11"/>
  </r>
  <r>
    <s v="272590"/>
    <x v="7"/>
    <n v="1"/>
    <n v="3.84"/>
    <d v="2019-10-25T00:00:00"/>
    <s v="116 River St, Atlanta, GA 30301"/>
    <x v="12"/>
    <n v="15"/>
    <x v="2"/>
    <s v="116 River St"/>
    <x v="5"/>
    <x v="4"/>
    <s v="30301"/>
    <x v="0"/>
    <n v="3.84"/>
    <x v="11"/>
  </r>
  <r>
    <s v="272591"/>
    <x v="12"/>
    <n v="1"/>
    <n v="149.99"/>
    <d v="2019-10-25T00:00:00"/>
    <s v="289 13th St, Boston, MA 02215"/>
    <x v="9"/>
    <n v="30"/>
    <x v="2"/>
    <s v="289 13th St"/>
    <x v="1"/>
    <x v="1"/>
    <s v="02215"/>
    <x v="1"/>
    <n v="149.99"/>
    <x v="11"/>
  </r>
  <r>
    <s v="272592"/>
    <x v="5"/>
    <n v="1"/>
    <n v="14.95"/>
    <d v="2019-10-08T00:00:00"/>
    <s v="785 Lake St, San Francisco, CA 94016"/>
    <x v="2"/>
    <n v="34"/>
    <x v="2"/>
    <s v="785 Lake St"/>
    <x v="3"/>
    <x v="2"/>
    <s v="94016"/>
    <x v="2"/>
    <n v="14.95"/>
    <x v="11"/>
  </r>
  <r>
    <s v="272593"/>
    <x v="11"/>
    <n v="1"/>
    <n v="300"/>
    <d v="2019-10-14T00:00:00"/>
    <s v="363 Jackson St, Los Angeles, CA 90001"/>
    <x v="8"/>
    <n v="41"/>
    <x v="2"/>
    <s v="363 Jackson St"/>
    <x v="2"/>
    <x v="2"/>
    <s v="90001"/>
    <x v="2"/>
    <n v="300"/>
    <x v="11"/>
  </r>
  <r>
    <s v="272594"/>
    <x v="8"/>
    <n v="1"/>
    <n v="150"/>
    <d v="2019-10-25T00:00:00"/>
    <s v="907 Jackson St, San Francisco, CA 94016"/>
    <x v="6"/>
    <n v="33"/>
    <x v="2"/>
    <s v="907 Jackson St"/>
    <x v="3"/>
    <x v="2"/>
    <s v="94016"/>
    <x v="2"/>
    <n v="150"/>
    <x v="11"/>
  </r>
  <r>
    <s v="272595"/>
    <x v="12"/>
    <n v="1"/>
    <n v="149.99"/>
    <d v="2019-10-08T00:00:00"/>
    <s v="727 7th St, San Francisco, CA 94016"/>
    <x v="8"/>
    <n v="2"/>
    <x v="2"/>
    <s v="727 7th St"/>
    <x v="3"/>
    <x v="2"/>
    <s v="94016"/>
    <x v="2"/>
    <n v="149.99"/>
    <x v="11"/>
  </r>
  <r>
    <s v="272596"/>
    <x v="7"/>
    <n v="1"/>
    <n v="3.84"/>
    <d v="2019-10-28T00:00:00"/>
    <s v="245 4th St, San Francisco, CA 94016"/>
    <x v="10"/>
    <n v="19"/>
    <x v="2"/>
    <s v="245 4th St"/>
    <x v="3"/>
    <x v="2"/>
    <s v="94016"/>
    <x v="2"/>
    <n v="3.84"/>
    <x v="11"/>
  </r>
  <r>
    <s v="272597"/>
    <x v="6"/>
    <n v="1"/>
    <n v="389.99"/>
    <d v="2019-10-09T00:00:00"/>
    <s v="291 5th St, San Francisco, CA 94016"/>
    <x v="18"/>
    <n v="6"/>
    <x v="2"/>
    <s v="291 5th St"/>
    <x v="3"/>
    <x v="2"/>
    <s v="94016"/>
    <x v="2"/>
    <n v="389.99"/>
    <x v="11"/>
  </r>
  <r>
    <s v="272598"/>
    <x v="15"/>
    <n v="1"/>
    <n v="999.99"/>
    <d v="2019-10-13T00:00:00"/>
    <s v="483 Forest St, Seattle, WA 98101"/>
    <x v="21"/>
    <n v="46"/>
    <x v="2"/>
    <s v="483 Forest St"/>
    <x v="4"/>
    <x v="3"/>
    <s v="98101"/>
    <x v="2"/>
    <n v="999.99"/>
    <x v="11"/>
  </r>
  <r>
    <s v="272599"/>
    <x v="7"/>
    <n v="2"/>
    <n v="3.84"/>
    <d v="2019-10-11T00:00:00"/>
    <s v="684 Jefferson St, Boston, MA 02215"/>
    <x v="14"/>
    <n v="43"/>
    <x v="2"/>
    <s v="684 Jefferson St"/>
    <x v="1"/>
    <x v="1"/>
    <s v="02215"/>
    <x v="1"/>
    <n v="7.68"/>
    <x v="11"/>
  </r>
  <r>
    <s v="272600"/>
    <x v="1"/>
    <n v="1"/>
    <n v="99.99"/>
    <d v="2019-10-08T00:00:00"/>
    <s v="3 4th St, Atlanta, GA 30301"/>
    <x v="16"/>
    <n v="40"/>
    <x v="2"/>
    <s v="3 4th St"/>
    <x v="5"/>
    <x v="4"/>
    <s v="30301"/>
    <x v="0"/>
    <n v="99.99"/>
    <x v="11"/>
  </r>
  <r>
    <s v="272601"/>
    <x v="5"/>
    <n v="1"/>
    <n v="14.95"/>
    <d v="2019-10-23T00:00:00"/>
    <s v="960 Adams St, San Francisco, CA 94016"/>
    <x v="6"/>
    <n v="48"/>
    <x v="2"/>
    <s v="960 Adams St"/>
    <x v="3"/>
    <x v="2"/>
    <s v="94016"/>
    <x v="2"/>
    <n v="14.95"/>
    <x v="11"/>
  </r>
  <r>
    <s v="272602"/>
    <x v="5"/>
    <n v="1"/>
    <n v="14.95"/>
    <d v="2019-10-01T00:00:00"/>
    <s v="230 Highland St, Los Angeles, CA 90001"/>
    <x v="16"/>
    <n v="17"/>
    <x v="2"/>
    <s v="230 Highland St"/>
    <x v="2"/>
    <x v="2"/>
    <s v="90001"/>
    <x v="2"/>
    <n v="14.95"/>
    <x v="11"/>
  </r>
  <r>
    <s v="272603"/>
    <x v="0"/>
    <n v="1"/>
    <n v="11.95"/>
    <d v="2019-10-25T00:00:00"/>
    <s v="96 Lincoln St, San Francisco, CA 94016"/>
    <x v="14"/>
    <n v="50"/>
    <x v="2"/>
    <s v="96 Lincoln St"/>
    <x v="3"/>
    <x v="2"/>
    <s v="94016"/>
    <x v="2"/>
    <n v="11.95"/>
    <x v="11"/>
  </r>
  <r>
    <s v="272604"/>
    <x v="8"/>
    <n v="1"/>
    <n v="150"/>
    <d v="2019-10-26T00:00:00"/>
    <s v="881 Forest St, Atlanta, GA 30301"/>
    <x v="20"/>
    <n v="42"/>
    <x v="2"/>
    <s v="881 Forest St"/>
    <x v="5"/>
    <x v="4"/>
    <s v="30301"/>
    <x v="0"/>
    <n v="150"/>
    <x v="11"/>
  </r>
  <r>
    <s v="272605"/>
    <x v="8"/>
    <n v="1"/>
    <n v="150"/>
    <d v="2019-10-03T00:00:00"/>
    <s v="66 Pine St, San Francisco, CA 94016"/>
    <x v="22"/>
    <n v="1"/>
    <x v="2"/>
    <s v="66 Pine St"/>
    <x v="3"/>
    <x v="2"/>
    <s v="94016"/>
    <x v="2"/>
    <n v="150"/>
    <x v="11"/>
  </r>
  <r>
    <s v="272606"/>
    <x v="9"/>
    <n v="1"/>
    <n v="2.99"/>
    <d v="2019-10-24T00:00:00"/>
    <s v="985 4th St, Los Angeles, CA 90001"/>
    <x v="12"/>
    <n v="31"/>
    <x v="2"/>
    <s v="985 4th St"/>
    <x v="2"/>
    <x v="2"/>
    <s v="90001"/>
    <x v="2"/>
    <n v="2.99"/>
    <x v="11"/>
  </r>
  <r>
    <s v="272607"/>
    <x v="4"/>
    <n v="1"/>
    <n v="1700"/>
    <d v="2019-10-21T00:00:00"/>
    <s v="34 6th St, San Francisco, CA 94016"/>
    <x v="4"/>
    <n v="20"/>
    <x v="2"/>
    <s v="34 6th St"/>
    <x v="3"/>
    <x v="2"/>
    <s v="94016"/>
    <x v="2"/>
    <n v="1700"/>
    <x v="11"/>
  </r>
  <r>
    <s v="272608"/>
    <x v="0"/>
    <n v="1"/>
    <n v="11.95"/>
    <d v="2019-10-01T00:00:00"/>
    <s v="448 Pine St, San Francisco, CA 94016"/>
    <x v="9"/>
    <n v="55"/>
    <x v="2"/>
    <s v="448 Pine St"/>
    <x v="3"/>
    <x v="2"/>
    <s v="94016"/>
    <x v="2"/>
    <n v="11.95"/>
    <x v="11"/>
  </r>
  <r>
    <s v="272609"/>
    <x v="5"/>
    <n v="1"/>
    <n v="14.95"/>
    <d v="2019-10-05T00:00:00"/>
    <s v="698 Spruce St, Boston, MA 02215"/>
    <x v="6"/>
    <n v="17"/>
    <x v="2"/>
    <s v="698 Spruce St"/>
    <x v="1"/>
    <x v="1"/>
    <s v="02215"/>
    <x v="1"/>
    <n v="14.95"/>
    <x v="11"/>
  </r>
  <r>
    <s v="272610"/>
    <x v="8"/>
    <n v="1"/>
    <n v="150"/>
    <d v="2019-10-05T00:00:00"/>
    <s v="925 7th St, Seattle, WA 98101"/>
    <x v="2"/>
    <n v="46"/>
    <x v="2"/>
    <s v="925 7th St"/>
    <x v="4"/>
    <x v="3"/>
    <s v="98101"/>
    <x v="2"/>
    <n v="150"/>
    <x v="11"/>
  </r>
  <r>
    <s v="272611"/>
    <x v="8"/>
    <n v="1"/>
    <n v="150"/>
    <d v="2019-10-30T00:00:00"/>
    <s v="531 Maple St, Austin, TX 73301"/>
    <x v="9"/>
    <n v="27"/>
    <x v="2"/>
    <s v="531 Maple St"/>
    <x v="8"/>
    <x v="0"/>
    <s v="73301"/>
    <x v="0"/>
    <n v="150"/>
    <x v="11"/>
  </r>
  <r>
    <s v="272612"/>
    <x v="9"/>
    <n v="1"/>
    <n v="2.99"/>
    <d v="2019-10-21T00:00:00"/>
    <s v="985 12th St, San Francisco, CA 94016"/>
    <x v="18"/>
    <n v="3"/>
    <x v="2"/>
    <s v="985 12th St"/>
    <x v="3"/>
    <x v="2"/>
    <s v="94016"/>
    <x v="2"/>
    <n v="2.99"/>
    <x v="11"/>
  </r>
  <r>
    <s v="272613"/>
    <x v="5"/>
    <n v="1"/>
    <n v="14.95"/>
    <d v="2019-10-09T00:00:00"/>
    <s v="418 Johnson St, Dallas, TX 75001"/>
    <x v="16"/>
    <n v="49"/>
    <x v="2"/>
    <s v="418 Johnson St"/>
    <x v="0"/>
    <x v="0"/>
    <s v="75001"/>
    <x v="0"/>
    <n v="14.95"/>
    <x v="11"/>
  </r>
  <r>
    <s v="272614"/>
    <x v="0"/>
    <n v="2"/>
    <n v="11.95"/>
    <d v="2019-10-24T00:00:00"/>
    <s v="786 Chestnut St, San Francisco, CA 94016"/>
    <x v="2"/>
    <n v="4"/>
    <x v="2"/>
    <s v="786 Chestnut St"/>
    <x v="3"/>
    <x v="2"/>
    <s v="94016"/>
    <x v="2"/>
    <n v="23.9"/>
    <x v="11"/>
  </r>
  <r>
    <s v="272615"/>
    <x v="1"/>
    <n v="1"/>
    <n v="99.99"/>
    <d v="2019-10-28T00:00:00"/>
    <s v="511 Highland St, Los Angeles, CA 90001"/>
    <x v="14"/>
    <n v="34"/>
    <x v="2"/>
    <s v="511 Highland St"/>
    <x v="2"/>
    <x v="2"/>
    <s v="90001"/>
    <x v="2"/>
    <n v="99.99"/>
    <x v="11"/>
  </r>
  <r>
    <s v="272616"/>
    <x v="9"/>
    <n v="2"/>
    <n v="2.99"/>
    <d v="2019-10-03T00:00:00"/>
    <s v="998 Chestnut St, Portland, OR 97035"/>
    <x v="16"/>
    <n v="41"/>
    <x v="2"/>
    <s v="998 Chestnut St"/>
    <x v="7"/>
    <x v="6"/>
    <s v="97035"/>
    <x v="2"/>
    <n v="5.98"/>
    <x v="11"/>
  </r>
  <r>
    <s v="272617"/>
    <x v="2"/>
    <n v="1"/>
    <n v="600"/>
    <d v="2019-10-28T00:00:00"/>
    <s v="731 Dogwood St, San Francisco, CA 94016"/>
    <x v="22"/>
    <n v="30"/>
    <x v="2"/>
    <s v="731 Dogwood St"/>
    <x v="3"/>
    <x v="2"/>
    <s v="94016"/>
    <x v="2"/>
    <n v="600"/>
    <x v="11"/>
  </r>
  <r>
    <s v="272618"/>
    <x v="5"/>
    <n v="2"/>
    <n v="14.95"/>
    <d v="2019-10-30T00:00:00"/>
    <s v="527 Lake St, Boston, MA 02215"/>
    <x v="2"/>
    <n v="21"/>
    <x v="2"/>
    <s v="527 Lake St"/>
    <x v="1"/>
    <x v="1"/>
    <s v="02215"/>
    <x v="1"/>
    <n v="29.9"/>
    <x v="11"/>
  </r>
  <r>
    <s v="272619"/>
    <x v="7"/>
    <n v="1"/>
    <n v="3.84"/>
    <d v="2019-10-11T00:00:00"/>
    <s v="331 Cedar St, Boston, MA 02215"/>
    <x v="2"/>
    <n v="54"/>
    <x v="2"/>
    <s v="331 Cedar St"/>
    <x v="1"/>
    <x v="1"/>
    <s v="02215"/>
    <x v="1"/>
    <n v="3.84"/>
    <x v="11"/>
  </r>
  <r>
    <s v="272620"/>
    <x v="8"/>
    <n v="1"/>
    <n v="150"/>
    <d v="2019-10-29T00:00:00"/>
    <s v="745 6th St, Atlanta, GA 30301"/>
    <x v="1"/>
    <n v="13"/>
    <x v="2"/>
    <s v="745 6th St"/>
    <x v="5"/>
    <x v="4"/>
    <s v="30301"/>
    <x v="0"/>
    <n v="150"/>
    <x v="11"/>
  </r>
  <r>
    <s v="272621"/>
    <x v="7"/>
    <n v="1"/>
    <n v="3.84"/>
    <d v="2019-10-03T00:00:00"/>
    <s v="676 9th St, San Francisco, CA 94016"/>
    <x v="11"/>
    <n v="1"/>
    <x v="2"/>
    <s v="676 9th St"/>
    <x v="3"/>
    <x v="2"/>
    <s v="94016"/>
    <x v="2"/>
    <n v="3.84"/>
    <x v="11"/>
  </r>
  <r>
    <s v="272622"/>
    <x v="1"/>
    <n v="1"/>
    <n v="99.99"/>
    <d v="2019-10-07T00:00:00"/>
    <s v="11 Center St, New York City, NY 10001"/>
    <x v="0"/>
    <n v="33"/>
    <x v="2"/>
    <s v="11 Center St"/>
    <x v="6"/>
    <x v="5"/>
    <s v="10001"/>
    <x v="1"/>
    <n v="99.99"/>
    <x v="11"/>
  </r>
  <r>
    <s v="272623"/>
    <x v="6"/>
    <n v="1"/>
    <n v="389.99"/>
    <d v="2019-10-23T00:00:00"/>
    <s v="594 6th St, Seattle, WA 98101"/>
    <x v="9"/>
    <n v="57"/>
    <x v="2"/>
    <s v="594 6th St"/>
    <x v="4"/>
    <x v="3"/>
    <s v="98101"/>
    <x v="2"/>
    <n v="389.99"/>
    <x v="11"/>
  </r>
  <r>
    <s v="272624"/>
    <x v="3"/>
    <n v="1"/>
    <n v="11.99"/>
    <d v="2019-10-12T00:00:00"/>
    <s v="529 Walnut St, Dallas, TX 75001"/>
    <x v="22"/>
    <n v="27"/>
    <x v="2"/>
    <s v="529 Walnut St"/>
    <x v="0"/>
    <x v="0"/>
    <s v="75001"/>
    <x v="0"/>
    <n v="11.99"/>
    <x v="11"/>
  </r>
  <r>
    <s v="272625"/>
    <x v="1"/>
    <n v="1"/>
    <n v="99.99"/>
    <d v="2019-10-16T00:00:00"/>
    <s v="646 Jackson St, Los Angeles, CA 90001"/>
    <x v="16"/>
    <n v="6"/>
    <x v="2"/>
    <s v="646 Jackson St"/>
    <x v="2"/>
    <x v="2"/>
    <s v="90001"/>
    <x v="2"/>
    <n v="99.99"/>
    <x v="11"/>
  </r>
  <r>
    <s v="272626"/>
    <x v="18"/>
    <n v="1"/>
    <n v="379.99"/>
    <d v="2019-10-08T00:00:00"/>
    <s v="768 Meadow St, San Francisco, CA 94016"/>
    <x v="2"/>
    <n v="59"/>
    <x v="2"/>
    <s v="768 Meadow St"/>
    <x v="3"/>
    <x v="2"/>
    <s v="94016"/>
    <x v="2"/>
    <n v="379.99"/>
    <x v="11"/>
  </r>
  <r>
    <s v="272627"/>
    <x v="1"/>
    <n v="1"/>
    <n v="99.99"/>
    <d v="2019-10-02T00:00:00"/>
    <s v="823 Hill St, Austin, TX 73301"/>
    <x v="8"/>
    <n v="53"/>
    <x v="2"/>
    <s v="823 Hill St"/>
    <x v="8"/>
    <x v="0"/>
    <s v="73301"/>
    <x v="0"/>
    <n v="99.99"/>
    <x v="11"/>
  </r>
  <r>
    <s v="272628"/>
    <x v="7"/>
    <n v="1"/>
    <n v="3.84"/>
    <d v="2019-10-13T00:00:00"/>
    <s v="568 Cedar St, San Francisco, CA 94016"/>
    <x v="3"/>
    <n v="14"/>
    <x v="2"/>
    <s v="568 Cedar St"/>
    <x v="3"/>
    <x v="2"/>
    <s v="94016"/>
    <x v="2"/>
    <n v="3.84"/>
    <x v="11"/>
  </r>
  <r>
    <s v="272629"/>
    <x v="6"/>
    <n v="1"/>
    <n v="389.99"/>
    <d v="2019-10-03T00:00:00"/>
    <s v="834 North St, New York City, NY 10001"/>
    <x v="16"/>
    <n v="59"/>
    <x v="2"/>
    <s v="834 North St"/>
    <x v="6"/>
    <x v="5"/>
    <s v="10001"/>
    <x v="1"/>
    <n v="389.99"/>
    <x v="11"/>
  </r>
  <r>
    <s v="272630"/>
    <x v="10"/>
    <n v="1"/>
    <n v="700"/>
    <d v="2019-10-30T00:00:00"/>
    <s v="644 Church St, San Francisco, CA 94016"/>
    <x v="15"/>
    <n v="11"/>
    <x v="2"/>
    <s v="644 Church St"/>
    <x v="3"/>
    <x v="2"/>
    <s v="94016"/>
    <x v="2"/>
    <n v="700"/>
    <x v="11"/>
  </r>
  <r>
    <s v="272631"/>
    <x v="8"/>
    <n v="1"/>
    <n v="150"/>
    <d v="2019-10-12T00:00:00"/>
    <s v="810 River St, Seattle, WA 98101"/>
    <x v="3"/>
    <n v="49"/>
    <x v="2"/>
    <s v="810 River St"/>
    <x v="4"/>
    <x v="3"/>
    <s v="98101"/>
    <x v="2"/>
    <n v="150"/>
    <x v="11"/>
  </r>
  <r>
    <s v="272632"/>
    <x v="0"/>
    <n v="1"/>
    <n v="11.95"/>
    <d v="2019-10-07T00:00:00"/>
    <s v="279 Forest St, Portland, OR 97035"/>
    <x v="6"/>
    <n v="56"/>
    <x v="2"/>
    <s v="279 Forest St"/>
    <x v="7"/>
    <x v="6"/>
    <s v="97035"/>
    <x v="2"/>
    <n v="11.95"/>
    <x v="11"/>
  </r>
  <r>
    <s v="272633"/>
    <x v="5"/>
    <n v="1"/>
    <n v="14.95"/>
    <d v="2019-10-24T00:00:00"/>
    <s v="830 7th St, Boston, MA 02215"/>
    <x v="6"/>
    <n v="41"/>
    <x v="2"/>
    <s v="830 7th St"/>
    <x v="1"/>
    <x v="1"/>
    <s v="02215"/>
    <x v="1"/>
    <n v="14.95"/>
    <x v="11"/>
  </r>
  <r>
    <s v="272634"/>
    <x v="6"/>
    <n v="1"/>
    <n v="389.99"/>
    <d v="2019-10-06T00:00:00"/>
    <s v="380 8th St, Los Angeles, CA 90001"/>
    <x v="2"/>
    <n v="27"/>
    <x v="2"/>
    <s v="380 8th St"/>
    <x v="2"/>
    <x v="2"/>
    <s v="90001"/>
    <x v="2"/>
    <n v="389.99"/>
    <x v="11"/>
  </r>
  <r>
    <s v="272635"/>
    <x v="18"/>
    <n v="1"/>
    <n v="379.99"/>
    <d v="2019-10-29T00:00:00"/>
    <s v="550 Chestnut St, Los Angeles, CA 90001"/>
    <x v="2"/>
    <n v="22"/>
    <x v="2"/>
    <s v="550 Chestnut St"/>
    <x v="2"/>
    <x v="2"/>
    <s v="90001"/>
    <x v="2"/>
    <n v="379.99"/>
    <x v="11"/>
  </r>
  <r>
    <s v="272636"/>
    <x v="1"/>
    <n v="1"/>
    <n v="99.99"/>
    <d v="2019-10-19T00:00:00"/>
    <s v="382 Willow St, San Francisco, CA 94016"/>
    <x v="16"/>
    <n v="52"/>
    <x v="2"/>
    <s v="382 Willow St"/>
    <x v="3"/>
    <x v="2"/>
    <s v="94016"/>
    <x v="2"/>
    <n v="99.99"/>
    <x v="11"/>
  </r>
  <r>
    <s v="272637"/>
    <x v="9"/>
    <n v="2"/>
    <n v="2.99"/>
    <d v="2019-10-15T00:00:00"/>
    <s v="80 11th St, San Francisco, CA 94016"/>
    <x v="14"/>
    <n v="18"/>
    <x v="2"/>
    <s v="80 11th St"/>
    <x v="3"/>
    <x v="2"/>
    <s v="94016"/>
    <x v="2"/>
    <n v="5.98"/>
    <x v="11"/>
  </r>
  <r>
    <s v="272638"/>
    <x v="5"/>
    <n v="1"/>
    <n v="14.95"/>
    <d v="2019-10-04T00:00:00"/>
    <s v="828 1st St, Dallas, TX 75001"/>
    <x v="21"/>
    <n v="16"/>
    <x v="2"/>
    <s v="828 1st St"/>
    <x v="0"/>
    <x v="0"/>
    <s v="75001"/>
    <x v="0"/>
    <n v="14.95"/>
    <x v="11"/>
  </r>
  <r>
    <s v="272639"/>
    <x v="10"/>
    <n v="1"/>
    <n v="700"/>
    <d v="2019-10-17T00:00:00"/>
    <s v="642 2nd St, Boston, MA 02215"/>
    <x v="13"/>
    <n v="41"/>
    <x v="2"/>
    <s v="642 2nd St"/>
    <x v="1"/>
    <x v="1"/>
    <s v="02215"/>
    <x v="1"/>
    <n v="700"/>
    <x v="11"/>
  </r>
  <r>
    <s v="272640"/>
    <x v="7"/>
    <n v="1"/>
    <n v="3.84"/>
    <d v="2019-10-11T00:00:00"/>
    <s v="148 Jackson St, San Francisco, CA 94016"/>
    <x v="8"/>
    <n v="1"/>
    <x v="2"/>
    <s v="148 Jackson St"/>
    <x v="3"/>
    <x v="2"/>
    <s v="94016"/>
    <x v="2"/>
    <n v="3.84"/>
    <x v="11"/>
  </r>
  <r>
    <s v="272641"/>
    <x v="6"/>
    <n v="1"/>
    <n v="389.99"/>
    <d v="2019-10-09T00:00:00"/>
    <s v="430 Spruce St, Los Angeles, CA 90001"/>
    <x v="9"/>
    <n v="15"/>
    <x v="2"/>
    <s v="430 Spruce St"/>
    <x v="2"/>
    <x v="2"/>
    <s v="90001"/>
    <x v="2"/>
    <n v="389.99"/>
    <x v="11"/>
  </r>
  <r>
    <s v="272642"/>
    <x v="0"/>
    <n v="4"/>
    <n v="11.95"/>
    <d v="2019-10-14T00:00:00"/>
    <s v="717 Main St, Los Angeles, CA 90001"/>
    <x v="16"/>
    <n v="35"/>
    <x v="2"/>
    <s v="717 Main St"/>
    <x v="2"/>
    <x v="2"/>
    <s v="90001"/>
    <x v="2"/>
    <n v="47.8"/>
    <x v="11"/>
  </r>
  <r>
    <s v="272643"/>
    <x v="15"/>
    <n v="1"/>
    <n v="999.99"/>
    <d v="2019-10-12T00:00:00"/>
    <s v="614 South St, San Francisco, CA 94016"/>
    <x v="11"/>
    <n v="16"/>
    <x v="2"/>
    <s v="614 South St"/>
    <x v="3"/>
    <x v="2"/>
    <s v="94016"/>
    <x v="2"/>
    <n v="999.99"/>
    <x v="11"/>
  </r>
  <r>
    <s v="272644"/>
    <x v="3"/>
    <n v="1"/>
    <n v="11.99"/>
    <d v="2019-10-04T00:00:00"/>
    <s v="556 Church St, Los Angeles, CA 90001"/>
    <x v="2"/>
    <n v="51"/>
    <x v="2"/>
    <s v="556 Church St"/>
    <x v="2"/>
    <x v="2"/>
    <s v="90001"/>
    <x v="2"/>
    <n v="11.99"/>
    <x v="11"/>
  </r>
  <r>
    <s v="272645"/>
    <x v="4"/>
    <n v="1"/>
    <n v="1700"/>
    <d v="2019-10-18T00:00:00"/>
    <s v="473 9th St, San Francisco, CA 94016"/>
    <x v="18"/>
    <n v="46"/>
    <x v="2"/>
    <s v="473 9th St"/>
    <x v="3"/>
    <x v="2"/>
    <s v="94016"/>
    <x v="2"/>
    <n v="1700"/>
    <x v="11"/>
  </r>
  <r>
    <s v="272646"/>
    <x v="9"/>
    <n v="1"/>
    <n v="2.99"/>
    <d v="2019-10-03T00:00:00"/>
    <s v="67 Elm St, Los Angeles, CA 90001"/>
    <x v="11"/>
    <n v="1"/>
    <x v="2"/>
    <s v="67 Elm St"/>
    <x v="2"/>
    <x v="2"/>
    <s v="90001"/>
    <x v="2"/>
    <n v="2.99"/>
    <x v="11"/>
  </r>
  <r>
    <s v="272647"/>
    <x v="5"/>
    <n v="2"/>
    <n v="14.95"/>
    <d v="2019-10-09T00:00:00"/>
    <s v="876 Ridge St, Dallas, TX 75001"/>
    <x v="8"/>
    <n v="17"/>
    <x v="2"/>
    <s v="876 Ridge St"/>
    <x v="0"/>
    <x v="0"/>
    <s v="75001"/>
    <x v="0"/>
    <n v="29.9"/>
    <x v="11"/>
  </r>
  <r>
    <s v="272648"/>
    <x v="3"/>
    <n v="1"/>
    <n v="11.99"/>
    <d v="2019-10-16T00:00:00"/>
    <s v="645 Madison St, Los Angeles, CA 90001"/>
    <x v="4"/>
    <n v="44"/>
    <x v="2"/>
    <s v="645 Madison St"/>
    <x v="2"/>
    <x v="2"/>
    <s v="90001"/>
    <x v="2"/>
    <n v="11.99"/>
    <x v="11"/>
  </r>
  <r>
    <s v="272649"/>
    <x v="7"/>
    <n v="1"/>
    <n v="3.84"/>
    <d v="2019-10-02T00:00:00"/>
    <s v="763 9th St, Los Angeles, CA 90001"/>
    <x v="11"/>
    <n v="1"/>
    <x v="2"/>
    <s v="763 9th St"/>
    <x v="2"/>
    <x v="2"/>
    <s v="90001"/>
    <x v="2"/>
    <n v="3.84"/>
    <x v="11"/>
  </r>
  <r>
    <s v="272650"/>
    <x v="7"/>
    <n v="1"/>
    <n v="3.84"/>
    <d v="2019-10-09T00:00:00"/>
    <s v="722 Jefferson St, San Francisco, CA 94016"/>
    <x v="2"/>
    <n v="0"/>
    <x v="2"/>
    <s v="722 Jefferson St"/>
    <x v="3"/>
    <x v="2"/>
    <s v="94016"/>
    <x v="2"/>
    <n v="3.84"/>
    <x v="11"/>
  </r>
  <r>
    <s v="272651"/>
    <x v="2"/>
    <n v="1"/>
    <n v="600"/>
    <d v="2019-10-09T00:00:00"/>
    <s v="763 Lake St, Dallas, TX 75001"/>
    <x v="21"/>
    <n v="2"/>
    <x v="2"/>
    <s v="763 Lake St"/>
    <x v="0"/>
    <x v="0"/>
    <s v="75001"/>
    <x v="0"/>
    <n v="600"/>
    <x v="11"/>
  </r>
  <r>
    <s v="272652"/>
    <x v="7"/>
    <n v="1"/>
    <n v="3.84"/>
    <d v="2019-10-15T00:00:00"/>
    <s v="771 4th St, Boston, MA 02215"/>
    <x v="14"/>
    <n v="24"/>
    <x v="2"/>
    <s v="771 4th St"/>
    <x v="1"/>
    <x v="1"/>
    <s v="02215"/>
    <x v="1"/>
    <n v="3.84"/>
    <x v="11"/>
  </r>
  <r>
    <s v="272653"/>
    <x v="5"/>
    <n v="1"/>
    <n v="14.95"/>
    <d v="2019-10-20T00:00:00"/>
    <s v="595 Forest St, Los Angeles, CA 90001"/>
    <x v="2"/>
    <n v="42"/>
    <x v="2"/>
    <s v="595 Forest St"/>
    <x v="2"/>
    <x v="2"/>
    <s v="90001"/>
    <x v="2"/>
    <n v="14.95"/>
    <x v="11"/>
  </r>
  <r>
    <s v="272654"/>
    <x v="7"/>
    <n v="1"/>
    <n v="3.84"/>
    <d v="2019-10-22T00:00:00"/>
    <s v="873 5th St, Los Angeles, CA 90001"/>
    <x v="2"/>
    <n v="11"/>
    <x v="2"/>
    <s v="873 5th St"/>
    <x v="2"/>
    <x v="2"/>
    <s v="90001"/>
    <x v="2"/>
    <n v="3.84"/>
    <x v="11"/>
  </r>
  <r>
    <s v="272655"/>
    <x v="0"/>
    <n v="1"/>
    <n v="11.95"/>
    <d v="2019-10-23T00:00:00"/>
    <s v="902 1st St, Seattle, WA 98101"/>
    <x v="9"/>
    <n v="29"/>
    <x v="2"/>
    <s v="902 1st St"/>
    <x v="4"/>
    <x v="3"/>
    <s v="98101"/>
    <x v="2"/>
    <n v="11.95"/>
    <x v="11"/>
  </r>
  <r>
    <s v="272656"/>
    <x v="9"/>
    <n v="2"/>
    <n v="2.99"/>
    <d v="2019-10-04T00:00:00"/>
    <s v="307 5th St, Los Angeles, CA 90001"/>
    <x v="2"/>
    <n v="28"/>
    <x v="2"/>
    <s v="307 5th St"/>
    <x v="2"/>
    <x v="2"/>
    <s v="90001"/>
    <x v="2"/>
    <n v="5.98"/>
    <x v="11"/>
  </r>
  <r>
    <s v="272657"/>
    <x v="5"/>
    <n v="1"/>
    <n v="14.95"/>
    <d v="2019-10-19T00:00:00"/>
    <s v="678 South St, New York City, NY 10001"/>
    <x v="8"/>
    <n v="25"/>
    <x v="2"/>
    <s v="678 South St"/>
    <x v="6"/>
    <x v="5"/>
    <s v="10001"/>
    <x v="1"/>
    <n v="14.95"/>
    <x v="11"/>
  </r>
  <r>
    <s v="272658"/>
    <x v="3"/>
    <n v="1"/>
    <n v="11.99"/>
    <d v="2019-10-21T00:00:00"/>
    <s v="534 6th St, Los Angeles, CA 90001"/>
    <x v="3"/>
    <n v="15"/>
    <x v="2"/>
    <s v="534 6th St"/>
    <x v="2"/>
    <x v="2"/>
    <s v="90001"/>
    <x v="2"/>
    <n v="11.99"/>
    <x v="11"/>
  </r>
  <r>
    <s v="272659"/>
    <x v="3"/>
    <n v="1"/>
    <n v="11.99"/>
    <d v="2019-10-28T00:00:00"/>
    <s v="943 West St, New York City, NY 10001"/>
    <x v="15"/>
    <n v="33"/>
    <x v="2"/>
    <s v="943 West St"/>
    <x v="6"/>
    <x v="5"/>
    <s v="10001"/>
    <x v="1"/>
    <n v="11.99"/>
    <x v="11"/>
  </r>
  <r>
    <s v="272660"/>
    <x v="0"/>
    <n v="1"/>
    <n v="11.95"/>
    <d v="2019-10-24T00:00:00"/>
    <s v="93 Wilson St, Austin, TX 73301"/>
    <x v="8"/>
    <n v="59"/>
    <x v="2"/>
    <s v="93 Wilson St"/>
    <x v="8"/>
    <x v="0"/>
    <s v="73301"/>
    <x v="0"/>
    <n v="11.95"/>
    <x v="11"/>
  </r>
  <r>
    <s v="272661"/>
    <x v="9"/>
    <n v="1"/>
    <n v="2.99"/>
    <d v="2019-10-11T00:00:00"/>
    <s v="597 West St, Dallas, TX 75001"/>
    <x v="9"/>
    <n v="21"/>
    <x v="2"/>
    <s v="597 West St"/>
    <x v="0"/>
    <x v="0"/>
    <s v="75001"/>
    <x v="0"/>
    <n v="2.99"/>
    <x v="11"/>
  </r>
  <r>
    <s v="272662"/>
    <x v="0"/>
    <n v="1"/>
    <n v="11.95"/>
    <d v="2019-10-12T00:00:00"/>
    <s v="182 Main St, New York City, NY 10001"/>
    <x v="9"/>
    <n v="1"/>
    <x v="2"/>
    <s v="182 Main St"/>
    <x v="6"/>
    <x v="5"/>
    <s v="10001"/>
    <x v="1"/>
    <n v="11.95"/>
    <x v="11"/>
  </r>
  <r>
    <s v="272663"/>
    <x v="1"/>
    <n v="1"/>
    <n v="99.99"/>
    <d v="2019-10-05T00:00:00"/>
    <s v="492 2nd St, Portland, OR 97035"/>
    <x v="1"/>
    <n v="5"/>
    <x v="2"/>
    <s v="492 2nd St"/>
    <x v="7"/>
    <x v="6"/>
    <s v="97035"/>
    <x v="2"/>
    <n v="99.99"/>
    <x v="11"/>
  </r>
  <r>
    <s v="272664"/>
    <x v="15"/>
    <n v="1"/>
    <n v="999.99"/>
    <d v="2019-10-29T00:00:00"/>
    <s v="102 Hickory St, Seattle, WA 98101"/>
    <x v="3"/>
    <n v="5"/>
    <x v="2"/>
    <s v="102 Hickory St"/>
    <x v="4"/>
    <x v="3"/>
    <s v="98101"/>
    <x v="2"/>
    <n v="999.99"/>
    <x v="11"/>
  </r>
  <r>
    <s v="272665"/>
    <x v="3"/>
    <n v="1"/>
    <n v="11.99"/>
    <d v="2019-10-29T00:00:00"/>
    <s v="138 Madison St, Dallas, TX 75001"/>
    <x v="9"/>
    <n v="52"/>
    <x v="2"/>
    <s v="138 Madison St"/>
    <x v="0"/>
    <x v="0"/>
    <s v="75001"/>
    <x v="0"/>
    <n v="11.99"/>
    <x v="11"/>
  </r>
  <r>
    <s v="272666"/>
    <x v="12"/>
    <n v="1"/>
    <n v="149.99"/>
    <d v="2019-10-29T00:00:00"/>
    <s v="638 Park St, San Francisco, CA 94016"/>
    <x v="21"/>
    <n v="36"/>
    <x v="2"/>
    <s v="638 Park St"/>
    <x v="3"/>
    <x v="2"/>
    <s v="94016"/>
    <x v="2"/>
    <n v="149.99"/>
    <x v="11"/>
  </r>
  <r>
    <s v="272667"/>
    <x v="3"/>
    <n v="1"/>
    <n v="11.99"/>
    <d v="2019-10-13T00:00:00"/>
    <s v="542 Hill St, San Francisco, CA 94016"/>
    <x v="12"/>
    <n v="9"/>
    <x v="2"/>
    <s v="542 Hill St"/>
    <x v="3"/>
    <x v="2"/>
    <s v="94016"/>
    <x v="2"/>
    <n v="11.99"/>
    <x v="11"/>
  </r>
  <r>
    <s v="272668"/>
    <x v="12"/>
    <n v="1"/>
    <n v="149.99"/>
    <d v="2019-10-24T00:00:00"/>
    <s v="231 Forest St, Los Angeles, CA 90001"/>
    <x v="8"/>
    <n v="1"/>
    <x v="2"/>
    <s v="231 Forest St"/>
    <x v="2"/>
    <x v="2"/>
    <s v="90001"/>
    <x v="2"/>
    <n v="149.99"/>
    <x v="11"/>
  </r>
  <r>
    <s v="272669"/>
    <x v="0"/>
    <n v="1"/>
    <n v="11.95"/>
    <d v="2019-10-23T00:00:00"/>
    <s v="752 Sunset St, Los Angeles, CA 90001"/>
    <x v="14"/>
    <n v="22"/>
    <x v="2"/>
    <s v="752 Sunset St"/>
    <x v="2"/>
    <x v="2"/>
    <s v="90001"/>
    <x v="2"/>
    <n v="11.95"/>
    <x v="11"/>
  </r>
  <r>
    <s v="272670"/>
    <x v="7"/>
    <n v="1"/>
    <n v="3.84"/>
    <d v="2019-10-12T00:00:00"/>
    <s v="11 4th St, San Francisco, CA 94016"/>
    <x v="2"/>
    <n v="50"/>
    <x v="2"/>
    <s v="11 4th St"/>
    <x v="3"/>
    <x v="2"/>
    <s v="94016"/>
    <x v="2"/>
    <n v="3.84"/>
    <x v="11"/>
  </r>
  <r>
    <s v="272671"/>
    <x v="7"/>
    <n v="1"/>
    <n v="3.84"/>
    <d v="2019-10-16T00:00:00"/>
    <s v="410 Meadow St, Seattle, WA 98101"/>
    <x v="4"/>
    <n v="32"/>
    <x v="2"/>
    <s v="410 Meadow St"/>
    <x v="4"/>
    <x v="3"/>
    <s v="98101"/>
    <x v="2"/>
    <n v="3.84"/>
    <x v="11"/>
  </r>
  <r>
    <s v="272672"/>
    <x v="3"/>
    <n v="1"/>
    <n v="11.99"/>
    <d v="2019-10-20T00:00:00"/>
    <s v="270 14th St, Los Angeles, CA 90001"/>
    <x v="8"/>
    <n v="3"/>
    <x v="2"/>
    <s v="270 14th St"/>
    <x v="2"/>
    <x v="2"/>
    <s v="90001"/>
    <x v="2"/>
    <n v="11.99"/>
    <x v="11"/>
  </r>
  <r>
    <s v="272673"/>
    <x v="9"/>
    <n v="1"/>
    <n v="2.99"/>
    <d v="2019-10-16T00:00:00"/>
    <s v="145 Meadow St, Los Angeles, CA 90001"/>
    <x v="18"/>
    <n v="24"/>
    <x v="2"/>
    <s v="145 Meadow St"/>
    <x v="2"/>
    <x v="2"/>
    <s v="90001"/>
    <x v="2"/>
    <n v="2.99"/>
    <x v="11"/>
  </r>
  <r>
    <s v="272674"/>
    <x v="12"/>
    <n v="1"/>
    <n v="149.99"/>
    <d v="2019-10-17T00:00:00"/>
    <s v="373 6th St, Portland, ME 04101"/>
    <x v="8"/>
    <n v="11"/>
    <x v="2"/>
    <s v="373 6th St"/>
    <x v="7"/>
    <x v="7"/>
    <s v="04101"/>
    <x v="1"/>
    <n v="149.99"/>
    <x v="11"/>
  </r>
  <r>
    <s v="272675"/>
    <x v="9"/>
    <n v="1"/>
    <n v="2.99"/>
    <d v="2019-10-07T00:00:00"/>
    <s v="343 4th St, San Francisco, CA 94016"/>
    <x v="11"/>
    <n v="34"/>
    <x v="2"/>
    <s v="343 4th St"/>
    <x v="3"/>
    <x v="2"/>
    <s v="94016"/>
    <x v="2"/>
    <n v="2.99"/>
    <x v="11"/>
  </r>
  <r>
    <s v="272676"/>
    <x v="0"/>
    <n v="1"/>
    <n v="11.95"/>
    <d v="2019-10-05T00:00:00"/>
    <s v="666 Cherry St, Atlanta, GA 30301"/>
    <x v="7"/>
    <n v="20"/>
    <x v="2"/>
    <s v="666 Cherry St"/>
    <x v="5"/>
    <x v="4"/>
    <s v="30301"/>
    <x v="0"/>
    <n v="11.95"/>
    <x v="11"/>
  </r>
  <r>
    <s v="272677"/>
    <x v="5"/>
    <n v="1"/>
    <n v="14.95"/>
    <d v="2019-10-09T00:00:00"/>
    <s v="244 South St, New York City, NY 10001"/>
    <x v="2"/>
    <n v="29"/>
    <x v="2"/>
    <s v="244 South St"/>
    <x v="6"/>
    <x v="5"/>
    <s v="10001"/>
    <x v="1"/>
    <n v="14.95"/>
    <x v="11"/>
  </r>
  <r>
    <s v="272678"/>
    <x v="12"/>
    <n v="1"/>
    <n v="149.99"/>
    <d v="2019-10-06T00:00:00"/>
    <s v="400 Park St, Atlanta, GA 30301"/>
    <x v="3"/>
    <n v="48"/>
    <x v="2"/>
    <s v="400 Park St"/>
    <x v="5"/>
    <x v="4"/>
    <s v="30301"/>
    <x v="0"/>
    <n v="149.99"/>
    <x v="11"/>
  </r>
  <r>
    <s v="272679"/>
    <x v="5"/>
    <n v="1"/>
    <n v="14.95"/>
    <d v="2019-10-24T00:00:00"/>
    <s v="943 North St, Los Angeles, CA 90001"/>
    <x v="9"/>
    <n v="1"/>
    <x v="2"/>
    <s v="943 North St"/>
    <x v="2"/>
    <x v="2"/>
    <s v="90001"/>
    <x v="2"/>
    <n v="14.95"/>
    <x v="11"/>
  </r>
  <r>
    <s v="272680"/>
    <x v="1"/>
    <n v="1"/>
    <n v="99.99"/>
    <d v="2019-10-08T00:00:00"/>
    <s v="303 Forest St, Seattle, WA 98101"/>
    <x v="3"/>
    <n v="11"/>
    <x v="2"/>
    <s v="303 Forest St"/>
    <x v="4"/>
    <x v="3"/>
    <s v="98101"/>
    <x v="2"/>
    <n v="99.99"/>
    <x v="11"/>
  </r>
  <r>
    <s v="272681"/>
    <x v="9"/>
    <n v="1"/>
    <n v="2.99"/>
    <d v="2019-10-15T00:00:00"/>
    <s v="558 Jackson St, Dallas, TX 75001"/>
    <x v="2"/>
    <n v="34"/>
    <x v="2"/>
    <s v="558 Jackson St"/>
    <x v="0"/>
    <x v="0"/>
    <s v="75001"/>
    <x v="0"/>
    <n v="2.99"/>
    <x v="11"/>
  </r>
  <r>
    <s v="272682"/>
    <x v="0"/>
    <n v="1"/>
    <n v="11.95"/>
    <d v="2019-10-30T00:00:00"/>
    <s v="507 7th St, Boston, MA 02215"/>
    <x v="4"/>
    <n v="41"/>
    <x v="2"/>
    <s v="507 7th St"/>
    <x v="1"/>
    <x v="1"/>
    <s v="02215"/>
    <x v="1"/>
    <n v="11.95"/>
    <x v="11"/>
  </r>
  <r>
    <s v="272683"/>
    <x v="0"/>
    <n v="1"/>
    <n v="11.95"/>
    <d v="2019-10-30T00:00:00"/>
    <s v="113 South St, Austin, TX 73301"/>
    <x v="7"/>
    <n v="51"/>
    <x v="2"/>
    <s v="113 South St"/>
    <x v="8"/>
    <x v="0"/>
    <s v="73301"/>
    <x v="0"/>
    <n v="11.95"/>
    <x v="11"/>
  </r>
  <r>
    <s v="272684"/>
    <x v="7"/>
    <n v="2"/>
    <n v="3.84"/>
    <d v="2019-10-08T00:00:00"/>
    <s v="477 11th St, Los Angeles, CA 90001"/>
    <x v="11"/>
    <n v="26"/>
    <x v="2"/>
    <s v="477 11th St"/>
    <x v="2"/>
    <x v="2"/>
    <s v="90001"/>
    <x v="2"/>
    <n v="7.68"/>
    <x v="11"/>
  </r>
  <r>
    <s v="272685"/>
    <x v="9"/>
    <n v="1"/>
    <n v="2.99"/>
    <d v="2019-10-10T00:00:00"/>
    <s v="210 Sunset St, Portland, OR 97035"/>
    <x v="14"/>
    <n v="58"/>
    <x v="2"/>
    <s v="210 Sunset St"/>
    <x v="7"/>
    <x v="6"/>
    <s v="97035"/>
    <x v="2"/>
    <n v="2.99"/>
    <x v="11"/>
  </r>
  <r>
    <s v="272686"/>
    <x v="12"/>
    <n v="1"/>
    <n v="149.99"/>
    <d v="2019-10-31T00:00:00"/>
    <s v="258 Pine St, New York City, NY 10001"/>
    <x v="11"/>
    <n v="29"/>
    <x v="2"/>
    <s v="258 Pine St"/>
    <x v="6"/>
    <x v="5"/>
    <s v="10001"/>
    <x v="1"/>
    <n v="149.99"/>
    <x v="11"/>
  </r>
  <r>
    <s v="272687"/>
    <x v="0"/>
    <n v="1"/>
    <n v="11.95"/>
    <d v="2019-10-23T00:00:00"/>
    <s v="730 Madison St, San Francisco, CA 94016"/>
    <x v="14"/>
    <n v="55"/>
    <x v="2"/>
    <s v="730 Madison St"/>
    <x v="3"/>
    <x v="2"/>
    <s v="94016"/>
    <x v="2"/>
    <n v="11.95"/>
    <x v="11"/>
  </r>
  <r>
    <s v="272688"/>
    <x v="0"/>
    <n v="1"/>
    <n v="11.95"/>
    <d v="2019-10-02T00:00:00"/>
    <s v="635 Lake St, San Francisco, CA 94016"/>
    <x v="16"/>
    <n v="36"/>
    <x v="2"/>
    <s v="635 Lake St"/>
    <x v="3"/>
    <x v="2"/>
    <s v="94016"/>
    <x v="2"/>
    <n v="11.95"/>
    <x v="11"/>
  </r>
  <r>
    <s v="272689"/>
    <x v="2"/>
    <n v="1"/>
    <n v="600"/>
    <d v="2019-10-04T00:00:00"/>
    <s v="366 Lincoln St, New York City, NY 10001"/>
    <x v="1"/>
    <n v="43"/>
    <x v="2"/>
    <s v="366 Lincoln St"/>
    <x v="6"/>
    <x v="5"/>
    <s v="10001"/>
    <x v="1"/>
    <n v="600"/>
    <x v="11"/>
  </r>
  <r>
    <s v="272690"/>
    <x v="3"/>
    <n v="1"/>
    <n v="11.99"/>
    <d v="2019-10-14T00:00:00"/>
    <s v="252 Forest St, Boston, MA 02215"/>
    <x v="8"/>
    <n v="25"/>
    <x v="2"/>
    <s v="252 Forest St"/>
    <x v="1"/>
    <x v="1"/>
    <s v="02215"/>
    <x v="1"/>
    <n v="11.99"/>
    <x v="11"/>
  </r>
  <r>
    <s v="272691"/>
    <x v="9"/>
    <n v="1"/>
    <n v="2.99"/>
    <d v="2019-10-31T00:00:00"/>
    <s v="995 Wilson St, Austin, TX 73301"/>
    <x v="6"/>
    <n v="11"/>
    <x v="2"/>
    <s v="995 Wilson St"/>
    <x v="8"/>
    <x v="0"/>
    <s v="73301"/>
    <x v="0"/>
    <n v="2.99"/>
    <x v="11"/>
  </r>
  <r>
    <s v="272692"/>
    <x v="3"/>
    <n v="1"/>
    <n v="11.99"/>
    <d v="2019-10-15T00:00:00"/>
    <s v="49 12th St, San Francisco, CA 94016"/>
    <x v="7"/>
    <n v="19"/>
    <x v="2"/>
    <s v="49 12th St"/>
    <x v="3"/>
    <x v="2"/>
    <s v="94016"/>
    <x v="2"/>
    <n v="11.99"/>
    <x v="11"/>
  </r>
  <r>
    <s v="272693"/>
    <x v="7"/>
    <n v="1"/>
    <n v="3.84"/>
    <d v="2019-10-25T00:00:00"/>
    <s v="687 10th St, Austin, TX 73301"/>
    <x v="0"/>
    <n v="30"/>
    <x v="2"/>
    <s v="687 10th St"/>
    <x v="8"/>
    <x v="0"/>
    <s v="73301"/>
    <x v="0"/>
    <n v="3.84"/>
    <x v="11"/>
  </r>
  <r>
    <s v="272694"/>
    <x v="12"/>
    <n v="1"/>
    <n v="149.99"/>
    <d v="2019-10-15T00:00:00"/>
    <s v="685 Madison St, San Francisco, CA 94016"/>
    <x v="14"/>
    <n v="3"/>
    <x v="2"/>
    <s v="685 Madison St"/>
    <x v="3"/>
    <x v="2"/>
    <s v="94016"/>
    <x v="2"/>
    <n v="149.99"/>
    <x v="11"/>
  </r>
  <r>
    <s v="272695"/>
    <x v="1"/>
    <n v="1"/>
    <n v="99.99"/>
    <d v="2019-10-08T00:00:00"/>
    <s v="909 Lakeview St, New York City, NY 10001"/>
    <x v="10"/>
    <n v="32"/>
    <x v="2"/>
    <s v="909 Lakeview St"/>
    <x v="6"/>
    <x v="5"/>
    <s v="10001"/>
    <x v="1"/>
    <n v="99.99"/>
    <x v="11"/>
  </r>
  <r>
    <s v="272696"/>
    <x v="0"/>
    <n v="1"/>
    <n v="11.95"/>
    <d v="2019-10-03T00:00:00"/>
    <s v="931 Highland St, San Francisco, CA 94016"/>
    <x v="13"/>
    <n v="5"/>
    <x v="2"/>
    <s v="931 Highland St"/>
    <x v="3"/>
    <x v="2"/>
    <s v="94016"/>
    <x v="2"/>
    <n v="11.95"/>
    <x v="11"/>
  </r>
  <r>
    <s v="272697"/>
    <x v="7"/>
    <n v="1"/>
    <n v="3.84"/>
    <d v="2019-10-07T00:00:00"/>
    <s v="871 5th St, Atlanta, GA 30301"/>
    <x v="18"/>
    <n v="42"/>
    <x v="2"/>
    <s v="871 5th St"/>
    <x v="5"/>
    <x v="4"/>
    <s v="30301"/>
    <x v="0"/>
    <n v="3.84"/>
    <x v="11"/>
  </r>
  <r>
    <s v="272698"/>
    <x v="1"/>
    <n v="1"/>
    <n v="99.99"/>
    <d v="2019-10-20T00:00:00"/>
    <s v="766 4th St, San Francisco, CA 94016"/>
    <x v="6"/>
    <n v="35"/>
    <x v="2"/>
    <s v="766 4th St"/>
    <x v="3"/>
    <x v="2"/>
    <s v="94016"/>
    <x v="2"/>
    <n v="99.99"/>
    <x v="11"/>
  </r>
  <r>
    <s v="272699"/>
    <x v="3"/>
    <n v="1"/>
    <n v="11.99"/>
    <d v="2019-10-30T00:00:00"/>
    <s v="453 West St, Portland, OR 97035"/>
    <x v="9"/>
    <n v="46"/>
    <x v="2"/>
    <s v="453 West St"/>
    <x v="7"/>
    <x v="6"/>
    <s v="97035"/>
    <x v="2"/>
    <n v="11.99"/>
    <x v="11"/>
  </r>
  <r>
    <s v="272700"/>
    <x v="0"/>
    <n v="1"/>
    <n v="11.95"/>
    <d v="2019-10-12T00:00:00"/>
    <s v="277 Meadow St, San Francisco, CA 94016"/>
    <x v="1"/>
    <n v="5"/>
    <x v="2"/>
    <s v="277 Meadow St"/>
    <x v="3"/>
    <x v="2"/>
    <s v="94016"/>
    <x v="2"/>
    <n v="11.95"/>
    <x v="11"/>
  </r>
  <r>
    <s v="272701"/>
    <x v="8"/>
    <n v="1"/>
    <n v="150"/>
    <d v="2019-10-15T00:00:00"/>
    <s v="514 Cherry St, Los Angeles, CA 90001"/>
    <x v="3"/>
    <n v="26"/>
    <x v="2"/>
    <s v="514 Cherry St"/>
    <x v="2"/>
    <x v="2"/>
    <s v="90001"/>
    <x v="2"/>
    <n v="150"/>
    <x v="11"/>
  </r>
  <r>
    <s v="272702"/>
    <x v="11"/>
    <n v="1"/>
    <n v="300"/>
    <d v="2019-10-17T00:00:00"/>
    <s v="677 Forest St, San Francisco, CA 94016"/>
    <x v="11"/>
    <n v="28"/>
    <x v="2"/>
    <s v="677 Forest St"/>
    <x v="3"/>
    <x v="2"/>
    <s v="94016"/>
    <x v="2"/>
    <n v="300"/>
    <x v="11"/>
  </r>
  <r>
    <s v="272703"/>
    <x v="10"/>
    <n v="1"/>
    <n v="700"/>
    <d v="2019-10-29T00:00:00"/>
    <s v="251 Jackson St, San Francisco, CA 94016"/>
    <x v="19"/>
    <n v="51"/>
    <x v="2"/>
    <s v="251 Jackson St"/>
    <x v="3"/>
    <x v="2"/>
    <s v="94016"/>
    <x v="2"/>
    <n v="700"/>
    <x v="11"/>
  </r>
  <r>
    <s v="272703"/>
    <x v="5"/>
    <n v="1"/>
    <n v="14.95"/>
    <d v="2019-10-29T00:00:00"/>
    <s v="251 Jackson St, San Francisco, CA 94016"/>
    <x v="19"/>
    <n v="51"/>
    <x v="2"/>
    <s v="251 Jackson St"/>
    <x v="3"/>
    <x v="2"/>
    <s v="94016"/>
    <x v="2"/>
    <n v="14.95"/>
    <x v="11"/>
  </r>
  <r>
    <s v="272704"/>
    <x v="11"/>
    <n v="1"/>
    <n v="300"/>
    <d v="2019-10-09T00:00:00"/>
    <s v="554 Maple St, Los Angeles, CA 90001"/>
    <x v="8"/>
    <n v="41"/>
    <x v="2"/>
    <s v="554 Maple St"/>
    <x v="2"/>
    <x v="2"/>
    <s v="90001"/>
    <x v="2"/>
    <n v="300"/>
    <x v="11"/>
  </r>
  <r>
    <s v="272705"/>
    <x v="10"/>
    <n v="1"/>
    <n v="700"/>
    <d v="2019-10-01T00:00:00"/>
    <s v="979 Park St, San Francisco, CA 94016"/>
    <x v="7"/>
    <n v="38"/>
    <x v="2"/>
    <s v="979 Park St"/>
    <x v="3"/>
    <x v="2"/>
    <s v="94016"/>
    <x v="2"/>
    <n v="700"/>
    <x v="11"/>
  </r>
  <r>
    <s v="272706"/>
    <x v="12"/>
    <n v="1"/>
    <n v="149.99"/>
    <d v="2019-10-13T00:00:00"/>
    <s v="14 Cedar St, Austin, TX 73301"/>
    <x v="7"/>
    <n v="55"/>
    <x v="2"/>
    <s v="14 Cedar St"/>
    <x v="8"/>
    <x v="0"/>
    <s v="73301"/>
    <x v="0"/>
    <n v="149.99"/>
    <x v="11"/>
  </r>
  <r>
    <s v="272707"/>
    <x v="11"/>
    <n v="1"/>
    <n v="300"/>
    <d v="2019-10-20T00:00:00"/>
    <s v="499 Lakeview St, Seattle, WA 98101"/>
    <x v="16"/>
    <n v="5"/>
    <x v="2"/>
    <s v="499 Lakeview St"/>
    <x v="4"/>
    <x v="3"/>
    <s v="98101"/>
    <x v="2"/>
    <n v="300"/>
    <x v="11"/>
  </r>
  <r>
    <s v="272708"/>
    <x v="5"/>
    <n v="1"/>
    <n v="14.95"/>
    <d v="2019-10-04T00:00:00"/>
    <s v="64 6th St, Boston, MA 02215"/>
    <x v="6"/>
    <n v="59"/>
    <x v="2"/>
    <s v="64 6th St"/>
    <x v="1"/>
    <x v="1"/>
    <s v="02215"/>
    <x v="1"/>
    <n v="14.95"/>
    <x v="11"/>
  </r>
  <r>
    <s v="272709"/>
    <x v="8"/>
    <n v="1"/>
    <n v="150"/>
    <d v="2019-10-10T00:00:00"/>
    <s v="250 4th St, San Francisco, CA 94016"/>
    <x v="1"/>
    <n v="19"/>
    <x v="2"/>
    <s v="250 4th St"/>
    <x v="3"/>
    <x v="2"/>
    <s v="94016"/>
    <x v="2"/>
    <n v="150"/>
    <x v="11"/>
  </r>
  <r>
    <s v="272710"/>
    <x v="9"/>
    <n v="4"/>
    <n v="2.99"/>
    <d v="2019-10-02T00:00:00"/>
    <s v="277 Lake St, Atlanta, GA 30301"/>
    <x v="21"/>
    <n v="12"/>
    <x v="2"/>
    <s v="277 Lake St"/>
    <x v="5"/>
    <x v="4"/>
    <s v="30301"/>
    <x v="0"/>
    <n v="11.96"/>
    <x v="11"/>
  </r>
  <r>
    <s v="272711"/>
    <x v="10"/>
    <n v="1"/>
    <n v="700"/>
    <d v="2019-10-21T00:00:00"/>
    <s v="750 Chestnut St, New York City, NY 10001"/>
    <x v="9"/>
    <n v="30"/>
    <x v="2"/>
    <s v="750 Chestnut St"/>
    <x v="6"/>
    <x v="5"/>
    <s v="10001"/>
    <x v="1"/>
    <n v="700"/>
    <x v="11"/>
  </r>
  <r>
    <s v="272712"/>
    <x v="3"/>
    <n v="1"/>
    <n v="11.99"/>
    <d v="2019-10-30T00:00:00"/>
    <s v="658 Lakeview St, Los Angeles, CA 90001"/>
    <x v="3"/>
    <n v="41"/>
    <x v="2"/>
    <s v="658 Lakeview St"/>
    <x v="2"/>
    <x v="2"/>
    <s v="90001"/>
    <x v="2"/>
    <n v="11.99"/>
    <x v="11"/>
  </r>
  <r>
    <s v="272713"/>
    <x v="8"/>
    <n v="1"/>
    <n v="150"/>
    <d v="2019-10-13T00:00:00"/>
    <s v="802 12th St, Boston, MA 02215"/>
    <x v="3"/>
    <n v="28"/>
    <x v="2"/>
    <s v="802 12th St"/>
    <x v="1"/>
    <x v="1"/>
    <s v="02215"/>
    <x v="1"/>
    <n v="150"/>
    <x v="11"/>
  </r>
  <r>
    <s v="272714"/>
    <x v="12"/>
    <n v="1"/>
    <n v="149.99"/>
    <d v="2019-10-23T00:00:00"/>
    <s v="657 8th St, New York City, NY 10001"/>
    <x v="9"/>
    <n v="3"/>
    <x v="2"/>
    <s v="657 8th St"/>
    <x v="6"/>
    <x v="5"/>
    <s v="10001"/>
    <x v="1"/>
    <n v="149.99"/>
    <x v="11"/>
  </r>
  <r>
    <s v="272715"/>
    <x v="9"/>
    <n v="1"/>
    <n v="2.99"/>
    <d v="2019-10-18T00:00:00"/>
    <s v="79 14th St, New York City, NY 10001"/>
    <x v="9"/>
    <n v="32"/>
    <x v="2"/>
    <s v="79 14th St"/>
    <x v="6"/>
    <x v="5"/>
    <s v="10001"/>
    <x v="1"/>
    <n v="2.99"/>
    <x v="11"/>
  </r>
  <r>
    <s v="272715"/>
    <x v="5"/>
    <n v="1"/>
    <n v="14.95"/>
    <d v="2019-10-18T00:00:00"/>
    <s v="79 14th St, New York City, NY 10001"/>
    <x v="9"/>
    <n v="32"/>
    <x v="2"/>
    <s v="79 14th St"/>
    <x v="6"/>
    <x v="5"/>
    <s v="10001"/>
    <x v="1"/>
    <n v="14.95"/>
    <x v="11"/>
  </r>
  <r>
    <s v="272716"/>
    <x v="12"/>
    <n v="1"/>
    <n v="149.99"/>
    <d v="2019-10-31T00:00:00"/>
    <s v="19 Elm St, Boston, MA 02215"/>
    <x v="12"/>
    <n v="39"/>
    <x v="2"/>
    <s v="19 Elm St"/>
    <x v="1"/>
    <x v="1"/>
    <s v="02215"/>
    <x v="1"/>
    <n v="149.99"/>
    <x v="11"/>
  </r>
  <r>
    <s v="272717"/>
    <x v="0"/>
    <n v="1"/>
    <n v="11.95"/>
    <d v="2019-10-13T00:00:00"/>
    <s v="850 Spruce St, Boston, MA 02215"/>
    <x v="12"/>
    <n v="33"/>
    <x v="2"/>
    <s v="850 Spruce St"/>
    <x v="1"/>
    <x v="1"/>
    <s v="02215"/>
    <x v="1"/>
    <n v="11.95"/>
    <x v="11"/>
  </r>
  <r>
    <s v="272718"/>
    <x v="7"/>
    <n v="1"/>
    <n v="3.84"/>
    <d v="2019-10-06T00:00:00"/>
    <s v="619 Lincoln St, Seattle, WA 98101"/>
    <x v="10"/>
    <n v="11"/>
    <x v="2"/>
    <s v="619 Lincoln St"/>
    <x v="4"/>
    <x v="3"/>
    <s v="98101"/>
    <x v="2"/>
    <n v="3.84"/>
    <x v="11"/>
  </r>
  <r>
    <s v="272719"/>
    <x v="0"/>
    <n v="1"/>
    <n v="11.95"/>
    <d v="2019-10-06T00:00:00"/>
    <s v="979 Walnut St, Dallas, TX 75001"/>
    <x v="9"/>
    <n v="11"/>
    <x v="2"/>
    <s v="979 Walnut St"/>
    <x v="0"/>
    <x v="0"/>
    <s v="75001"/>
    <x v="0"/>
    <n v="11.95"/>
    <x v="11"/>
  </r>
  <r>
    <s v="272720"/>
    <x v="4"/>
    <n v="1"/>
    <n v="1700"/>
    <d v="2019-10-05T00:00:00"/>
    <s v="434 Forest St, Seattle, WA 98101"/>
    <x v="7"/>
    <n v="34"/>
    <x v="2"/>
    <s v="434 Forest St"/>
    <x v="4"/>
    <x v="3"/>
    <s v="98101"/>
    <x v="2"/>
    <n v="1700"/>
    <x v="11"/>
  </r>
  <r>
    <s v="272721"/>
    <x v="0"/>
    <n v="1"/>
    <n v="11.95"/>
    <d v="2019-10-30T00:00:00"/>
    <s v="188 Walnut St, Atlanta, GA 30301"/>
    <x v="2"/>
    <n v="26"/>
    <x v="2"/>
    <s v="188 Walnut St"/>
    <x v="5"/>
    <x v="4"/>
    <s v="30301"/>
    <x v="0"/>
    <n v="11.95"/>
    <x v="11"/>
  </r>
  <r>
    <s v="272722"/>
    <x v="5"/>
    <n v="1"/>
    <n v="14.95"/>
    <d v="2019-10-23T00:00:00"/>
    <s v="450 Madison St, Los Angeles, CA 90001"/>
    <x v="6"/>
    <n v="34"/>
    <x v="2"/>
    <s v="450 Madison St"/>
    <x v="2"/>
    <x v="2"/>
    <s v="90001"/>
    <x v="2"/>
    <n v="14.95"/>
    <x v="11"/>
  </r>
  <r>
    <s v="272723"/>
    <x v="0"/>
    <n v="1"/>
    <n v="11.95"/>
    <d v="2019-10-07T00:00:00"/>
    <s v="64 Elm St, San Francisco, CA 94016"/>
    <x v="4"/>
    <n v="45"/>
    <x v="2"/>
    <s v="64 Elm St"/>
    <x v="3"/>
    <x v="2"/>
    <s v="94016"/>
    <x v="2"/>
    <n v="11.95"/>
    <x v="11"/>
  </r>
  <r>
    <s v="272724"/>
    <x v="18"/>
    <n v="1"/>
    <n v="379.99"/>
    <d v="2019-10-30T00:00:00"/>
    <s v="21 1st St, Austin, TX 73301"/>
    <x v="22"/>
    <n v="55"/>
    <x v="2"/>
    <s v="21 1st St"/>
    <x v="8"/>
    <x v="0"/>
    <s v="73301"/>
    <x v="0"/>
    <n v="379.99"/>
    <x v="11"/>
  </r>
  <r>
    <s v="272725"/>
    <x v="0"/>
    <n v="1"/>
    <n v="11.95"/>
    <d v="2019-10-17T00:00:00"/>
    <s v="706 13th St, Atlanta, GA 30301"/>
    <x v="6"/>
    <n v="36"/>
    <x v="2"/>
    <s v="706 13th St"/>
    <x v="5"/>
    <x v="4"/>
    <s v="30301"/>
    <x v="0"/>
    <n v="11.95"/>
    <x v="11"/>
  </r>
  <r>
    <s v="272726"/>
    <x v="18"/>
    <n v="1"/>
    <n v="379.99"/>
    <d v="2019-10-26T00:00:00"/>
    <s v="331 14th St, New York City, NY 10001"/>
    <x v="2"/>
    <n v="10"/>
    <x v="2"/>
    <s v="331 14th St"/>
    <x v="6"/>
    <x v="5"/>
    <s v="10001"/>
    <x v="1"/>
    <n v="379.99"/>
    <x v="11"/>
  </r>
  <r>
    <s v="272727"/>
    <x v="5"/>
    <n v="1"/>
    <n v="14.95"/>
    <d v="2019-10-01T00:00:00"/>
    <s v="218 Cherry St, Atlanta, GA 30301"/>
    <x v="6"/>
    <n v="34"/>
    <x v="2"/>
    <s v="218 Cherry St"/>
    <x v="5"/>
    <x v="4"/>
    <s v="30301"/>
    <x v="0"/>
    <n v="14.95"/>
    <x v="11"/>
  </r>
  <r>
    <s v="272728"/>
    <x v="6"/>
    <n v="1"/>
    <n v="389.99"/>
    <d v="2019-10-05T00:00:00"/>
    <s v="305 Elm St, Seattle, WA 98101"/>
    <x v="11"/>
    <n v="57"/>
    <x v="2"/>
    <s v="305 Elm St"/>
    <x v="4"/>
    <x v="3"/>
    <s v="98101"/>
    <x v="2"/>
    <n v="389.99"/>
    <x v="11"/>
  </r>
  <r>
    <s v="272729"/>
    <x v="6"/>
    <n v="1"/>
    <n v="389.99"/>
    <d v="2019-10-13T00:00:00"/>
    <s v="898 Lincoln St, San Francisco, CA 94016"/>
    <x v="9"/>
    <n v="29"/>
    <x v="2"/>
    <s v="898 Lincoln St"/>
    <x v="3"/>
    <x v="2"/>
    <s v="94016"/>
    <x v="2"/>
    <n v="389.99"/>
    <x v="11"/>
  </r>
  <r>
    <s v="272730"/>
    <x v="3"/>
    <n v="1"/>
    <n v="11.99"/>
    <d v="2019-10-07T00:00:00"/>
    <s v="84 Cedar St, Los Angeles, CA 90001"/>
    <x v="18"/>
    <n v="11"/>
    <x v="2"/>
    <s v="84 Cedar St"/>
    <x v="2"/>
    <x v="2"/>
    <s v="90001"/>
    <x v="2"/>
    <n v="11.99"/>
    <x v="11"/>
  </r>
  <r>
    <s v="272731"/>
    <x v="0"/>
    <n v="1"/>
    <n v="11.95"/>
    <d v="2019-10-27T00:00:00"/>
    <s v="13 River St, Seattle, WA 98101"/>
    <x v="8"/>
    <n v="56"/>
    <x v="2"/>
    <s v="13 River St"/>
    <x v="4"/>
    <x v="3"/>
    <s v="98101"/>
    <x v="2"/>
    <n v="11.95"/>
    <x v="11"/>
  </r>
  <r>
    <s v="272732"/>
    <x v="0"/>
    <n v="1"/>
    <n v="11.95"/>
    <d v="2019-10-11T00:00:00"/>
    <s v="36 13th St, Dallas, TX 75001"/>
    <x v="3"/>
    <n v="11"/>
    <x v="2"/>
    <s v="36 13th St"/>
    <x v="0"/>
    <x v="0"/>
    <s v="75001"/>
    <x v="0"/>
    <n v="11.95"/>
    <x v="11"/>
  </r>
  <r>
    <s v="272733"/>
    <x v="3"/>
    <n v="1"/>
    <n v="11.99"/>
    <d v="2019-10-25T00:00:00"/>
    <s v="327 14th St, Atlanta, GA 30301"/>
    <x v="8"/>
    <n v="29"/>
    <x v="2"/>
    <s v="327 14th St"/>
    <x v="5"/>
    <x v="4"/>
    <s v="30301"/>
    <x v="0"/>
    <n v="11.99"/>
    <x v="11"/>
  </r>
  <r>
    <s v="272734"/>
    <x v="1"/>
    <n v="1"/>
    <n v="99.99"/>
    <d v="2019-10-02T00:00:00"/>
    <s v="392 Main St, New York City, NY 10001"/>
    <x v="5"/>
    <n v="29"/>
    <x v="2"/>
    <s v="392 Main St"/>
    <x v="6"/>
    <x v="5"/>
    <s v="10001"/>
    <x v="1"/>
    <n v="99.99"/>
    <x v="11"/>
  </r>
  <r>
    <s v="272735"/>
    <x v="0"/>
    <n v="1"/>
    <n v="11.95"/>
    <d v="2019-10-12T00:00:00"/>
    <s v="213 Chestnut St, San Francisco, CA 94016"/>
    <x v="7"/>
    <n v="36"/>
    <x v="2"/>
    <s v="213 Chestnut St"/>
    <x v="3"/>
    <x v="2"/>
    <s v="94016"/>
    <x v="2"/>
    <n v="11.95"/>
    <x v="11"/>
  </r>
  <r>
    <s v="272736"/>
    <x v="18"/>
    <n v="1"/>
    <n v="379.99"/>
    <d v="2019-10-09T00:00:00"/>
    <s v="51 Cherry St, Dallas, TX 75001"/>
    <x v="3"/>
    <n v="32"/>
    <x v="2"/>
    <s v="51 Cherry St"/>
    <x v="0"/>
    <x v="0"/>
    <s v="75001"/>
    <x v="0"/>
    <n v="379.99"/>
    <x v="11"/>
  </r>
  <r>
    <s v="272737"/>
    <x v="5"/>
    <n v="1"/>
    <n v="14.95"/>
    <d v="2019-10-30T00:00:00"/>
    <s v="822 Chestnut St, New York City, NY 10001"/>
    <x v="14"/>
    <n v="47"/>
    <x v="2"/>
    <s v="822 Chestnut St"/>
    <x v="6"/>
    <x v="5"/>
    <s v="10001"/>
    <x v="1"/>
    <n v="14.95"/>
    <x v="11"/>
  </r>
  <r>
    <s v="272738"/>
    <x v="10"/>
    <n v="1"/>
    <n v="700"/>
    <d v="2019-10-16T00:00:00"/>
    <s v="931 Lakeview St, New York City, NY 10001"/>
    <x v="3"/>
    <n v="51"/>
    <x v="2"/>
    <s v="931 Lakeview St"/>
    <x v="6"/>
    <x v="5"/>
    <s v="10001"/>
    <x v="1"/>
    <n v="700"/>
    <x v="11"/>
  </r>
  <r>
    <s v="272739"/>
    <x v="3"/>
    <n v="1"/>
    <n v="11.99"/>
    <d v="2019-10-02T00:00:00"/>
    <s v="843 Cedar St, New York City, NY 10001"/>
    <x v="1"/>
    <n v="44"/>
    <x v="2"/>
    <s v="843 Cedar St"/>
    <x v="6"/>
    <x v="5"/>
    <s v="10001"/>
    <x v="1"/>
    <n v="11.99"/>
    <x v="11"/>
  </r>
  <r>
    <s v="272740"/>
    <x v="9"/>
    <n v="1"/>
    <n v="2.99"/>
    <d v="2019-10-08T00:00:00"/>
    <s v="228 West St, Austin, TX 73301"/>
    <x v="15"/>
    <n v="56"/>
    <x v="2"/>
    <s v="228 West St"/>
    <x v="8"/>
    <x v="0"/>
    <s v="73301"/>
    <x v="0"/>
    <n v="2.99"/>
    <x v="11"/>
  </r>
  <r>
    <s v="272741"/>
    <x v="7"/>
    <n v="1"/>
    <n v="3.84"/>
    <d v="2019-10-18T00:00:00"/>
    <s v="979 11th St, San Francisco, CA 94016"/>
    <x v="7"/>
    <n v="49"/>
    <x v="2"/>
    <s v="979 11th St"/>
    <x v="3"/>
    <x v="2"/>
    <s v="94016"/>
    <x v="2"/>
    <n v="3.84"/>
    <x v="11"/>
  </r>
  <r>
    <s v="272742"/>
    <x v="18"/>
    <n v="1"/>
    <n v="379.99"/>
    <d v="2019-10-03T00:00:00"/>
    <s v="361 North St, San Francisco, CA 94016"/>
    <x v="11"/>
    <n v="42"/>
    <x v="2"/>
    <s v="361 North St"/>
    <x v="3"/>
    <x v="2"/>
    <s v="94016"/>
    <x v="2"/>
    <n v="379.99"/>
    <x v="11"/>
  </r>
  <r>
    <s v="272743"/>
    <x v="1"/>
    <n v="1"/>
    <n v="99.99"/>
    <d v="2019-10-14T00:00:00"/>
    <s v="869 Maple St, Los Angeles, CA 90001"/>
    <x v="6"/>
    <n v="23"/>
    <x v="2"/>
    <s v="869 Maple St"/>
    <x v="2"/>
    <x v="2"/>
    <s v="90001"/>
    <x v="2"/>
    <n v="99.99"/>
    <x v="11"/>
  </r>
  <r>
    <s v="272744"/>
    <x v="10"/>
    <n v="1"/>
    <n v="700"/>
    <d v="2019-10-30T00:00:00"/>
    <s v="991 Main St, Los Angeles, CA 90001"/>
    <x v="1"/>
    <n v="49"/>
    <x v="2"/>
    <s v="991 Main St"/>
    <x v="2"/>
    <x v="2"/>
    <s v="90001"/>
    <x v="2"/>
    <n v="700"/>
    <x v="11"/>
  </r>
  <r>
    <s v="272745"/>
    <x v="18"/>
    <n v="1"/>
    <n v="379.99"/>
    <d v="2019-10-30T00:00:00"/>
    <s v="385 Center St, Portland, OR 97035"/>
    <x v="9"/>
    <n v="0"/>
    <x v="2"/>
    <s v="385 Center St"/>
    <x v="7"/>
    <x v="6"/>
    <s v="97035"/>
    <x v="2"/>
    <n v="379.99"/>
    <x v="11"/>
  </r>
  <r>
    <s v="272746"/>
    <x v="1"/>
    <n v="1"/>
    <n v="99.99"/>
    <d v="2019-10-09T00:00:00"/>
    <s v="189 11th St, Atlanta, GA 30301"/>
    <x v="15"/>
    <n v="6"/>
    <x v="2"/>
    <s v="189 11th St"/>
    <x v="5"/>
    <x v="4"/>
    <s v="30301"/>
    <x v="0"/>
    <n v="99.99"/>
    <x v="11"/>
  </r>
  <r>
    <s v="272747"/>
    <x v="3"/>
    <n v="1"/>
    <n v="11.99"/>
    <d v="2019-10-18T00:00:00"/>
    <s v="929 Cherry St, Los Angeles, CA 90001"/>
    <x v="0"/>
    <n v="38"/>
    <x v="2"/>
    <s v="929 Cherry St"/>
    <x v="2"/>
    <x v="2"/>
    <s v="90001"/>
    <x v="2"/>
    <n v="11.99"/>
    <x v="11"/>
  </r>
  <r>
    <s v="272748"/>
    <x v="7"/>
    <n v="2"/>
    <n v="3.84"/>
    <d v="2019-10-17T00:00:00"/>
    <s v="978 South St, Boston, MA 02215"/>
    <x v="15"/>
    <n v="6"/>
    <x v="2"/>
    <s v="978 South St"/>
    <x v="1"/>
    <x v="1"/>
    <s v="02215"/>
    <x v="1"/>
    <n v="7.68"/>
    <x v="11"/>
  </r>
  <r>
    <s v="272749"/>
    <x v="18"/>
    <n v="1"/>
    <n v="379.99"/>
    <d v="2019-10-17T00:00:00"/>
    <s v="490 Walnut St, San Francisco, CA 94016"/>
    <x v="1"/>
    <n v="51"/>
    <x v="2"/>
    <s v="490 Walnut St"/>
    <x v="3"/>
    <x v="2"/>
    <s v="94016"/>
    <x v="2"/>
    <n v="379.99"/>
    <x v="11"/>
  </r>
  <r>
    <s v="272750"/>
    <x v="0"/>
    <n v="1"/>
    <n v="11.95"/>
    <d v="2019-10-05T00:00:00"/>
    <s v="433 12th St, San Francisco, CA 94016"/>
    <x v="13"/>
    <n v="19"/>
    <x v="2"/>
    <s v="433 12th St"/>
    <x v="3"/>
    <x v="2"/>
    <s v="94016"/>
    <x v="2"/>
    <n v="11.95"/>
    <x v="11"/>
  </r>
  <r>
    <s v="272751"/>
    <x v="16"/>
    <n v="1"/>
    <n v="400"/>
    <d v="2019-10-03T00:00:00"/>
    <s v="990 Cedar St, Los Angeles, CA 90001"/>
    <x v="14"/>
    <n v="2"/>
    <x v="2"/>
    <s v="990 Cedar St"/>
    <x v="2"/>
    <x v="2"/>
    <s v="90001"/>
    <x v="2"/>
    <n v="400"/>
    <x v="11"/>
  </r>
  <r>
    <s v="272752"/>
    <x v="8"/>
    <n v="1"/>
    <n v="150"/>
    <d v="2019-10-25T00:00:00"/>
    <s v="292 Lakeview St, Los Angeles, CA 90001"/>
    <x v="16"/>
    <n v="52"/>
    <x v="2"/>
    <s v="292 Lakeview St"/>
    <x v="2"/>
    <x v="2"/>
    <s v="90001"/>
    <x v="2"/>
    <n v="150"/>
    <x v="11"/>
  </r>
  <r>
    <s v="272753"/>
    <x v="0"/>
    <n v="1"/>
    <n v="11.95"/>
    <d v="2019-10-25T00:00:00"/>
    <s v="426 Chestnut St, New York City, NY 10001"/>
    <x v="14"/>
    <n v="32"/>
    <x v="2"/>
    <s v="426 Chestnut St"/>
    <x v="6"/>
    <x v="5"/>
    <s v="10001"/>
    <x v="1"/>
    <n v="11.95"/>
    <x v="11"/>
  </r>
  <r>
    <s v="272754"/>
    <x v="5"/>
    <n v="1"/>
    <n v="14.95"/>
    <d v="2019-10-20T00:00:00"/>
    <s v="14 Jefferson St, Dallas, TX 75001"/>
    <x v="1"/>
    <n v="19"/>
    <x v="2"/>
    <s v="14 Jefferson St"/>
    <x v="0"/>
    <x v="0"/>
    <s v="75001"/>
    <x v="0"/>
    <n v="14.95"/>
    <x v="11"/>
  </r>
  <r>
    <s v="272755"/>
    <x v="8"/>
    <n v="1"/>
    <n v="150"/>
    <d v="2019-10-09T00:00:00"/>
    <s v="425 2nd St, Austin, TX 73301"/>
    <x v="21"/>
    <n v="1"/>
    <x v="2"/>
    <s v="425 2nd St"/>
    <x v="8"/>
    <x v="0"/>
    <s v="73301"/>
    <x v="0"/>
    <n v="150"/>
    <x v="11"/>
  </r>
  <r>
    <s v="272756"/>
    <x v="9"/>
    <n v="2"/>
    <n v="2.99"/>
    <d v="2019-10-20T00:00:00"/>
    <s v="271 Chestnut St, Boston, MA 02215"/>
    <x v="4"/>
    <n v="23"/>
    <x v="2"/>
    <s v="271 Chestnut St"/>
    <x v="1"/>
    <x v="1"/>
    <s v="02215"/>
    <x v="1"/>
    <n v="5.98"/>
    <x v="11"/>
  </r>
  <r>
    <s v="272757"/>
    <x v="3"/>
    <n v="1"/>
    <n v="11.99"/>
    <d v="2019-10-31T00:00:00"/>
    <s v="787 Dogwood St, New York City, NY 10001"/>
    <x v="22"/>
    <n v="43"/>
    <x v="2"/>
    <s v="787 Dogwood St"/>
    <x v="6"/>
    <x v="5"/>
    <s v="10001"/>
    <x v="1"/>
    <n v="11.99"/>
    <x v="11"/>
  </r>
  <r>
    <s v="272758"/>
    <x v="7"/>
    <n v="1"/>
    <n v="3.84"/>
    <d v="2019-10-26T00:00:00"/>
    <s v="298 12th St, Austin, TX 73301"/>
    <x v="3"/>
    <n v="44"/>
    <x v="2"/>
    <s v="298 12th St"/>
    <x v="8"/>
    <x v="0"/>
    <s v="73301"/>
    <x v="0"/>
    <n v="3.84"/>
    <x v="11"/>
  </r>
  <r>
    <s v="272759"/>
    <x v="8"/>
    <n v="1"/>
    <n v="150"/>
    <d v="2019-10-12T00:00:00"/>
    <s v="377 Main St, Dallas, TX 75001"/>
    <x v="9"/>
    <n v="27"/>
    <x v="2"/>
    <s v="377 Main St"/>
    <x v="0"/>
    <x v="0"/>
    <s v="75001"/>
    <x v="0"/>
    <n v="150"/>
    <x v="11"/>
  </r>
  <r>
    <s v="272760"/>
    <x v="9"/>
    <n v="1"/>
    <n v="2.99"/>
    <d v="2019-10-10T00:00:00"/>
    <s v="658 1st St, Los Angeles, CA 90001"/>
    <x v="2"/>
    <n v="39"/>
    <x v="2"/>
    <s v="658 1st St"/>
    <x v="2"/>
    <x v="2"/>
    <s v="90001"/>
    <x v="2"/>
    <n v="2.99"/>
    <x v="11"/>
  </r>
  <r>
    <s v="272761"/>
    <x v="5"/>
    <n v="1"/>
    <n v="14.95"/>
    <d v="2019-10-04T00:00:00"/>
    <s v="986 Forest St, New York City, NY 10001"/>
    <x v="5"/>
    <n v="15"/>
    <x v="2"/>
    <s v="986 Forest St"/>
    <x v="6"/>
    <x v="5"/>
    <s v="10001"/>
    <x v="1"/>
    <n v="14.95"/>
    <x v="11"/>
  </r>
  <r>
    <s v="272762"/>
    <x v="3"/>
    <n v="1"/>
    <n v="11.99"/>
    <d v="2019-10-26T00:00:00"/>
    <s v="857 5th St, San Francisco, CA 94016"/>
    <x v="14"/>
    <n v="17"/>
    <x v="2"/>
    <s v="857 5th St"/>
    <x v="3"/>
    <x v="2"/>
    <s v="94016"/>
    <x v="2"/>
    <n v="11.99"/>
    <x v="11"/>
  </r>
  <r>
    <s v="272763"/>
    <x v="7"/>
    <n v="1"/>
    <n v="3.84"/>
    <d v="2019-10-08T00:00:00"/>
    <s v="686 7th St, Los Angeles, CA 90001"/>
    <x v="2"/>
    <n v="18"/>
    <x v="2"/>
    <s v="686 7th St"/>
    <x v="2"/>
    <x v="2"/>
    <s v="90001"/>
    <x v="2"/>
    <n v="3.84"/>
    <x v="11"/>
  </r>
  <r>
    <s v="272763"/>
    <x v="8"/>
    <n v="1"/>
    <n v="150"/>
    <d v="2019-10-08T00:00:00"/>
    <s v="686 7th St, Los Angeles, CA 90001"/>
    <x v="2"/>
    <n v="18"/>
    <x v="2"/>
    <s v="686 7th St"/>
    <x v="2"/>
    <x v="2"/>
    <s v="90001"/>
    <x v="2"/>
    <n v="150"/>
    <x v="11"/>
  </r>
  <r>
    <s v="272764"/>
    <x v="0"/>
    <n v="1"/>
    <n v="11.95"/>
    <d v="2019-10-23T00:00:00"/>
    <s v="272 Wilson St, San Francisco, CA 94016"/>
    <x v="16"/>
    <n v="8"/>
    <x v="2"/>
    <s v="272 Wilson St"/>
    <x v="3"/>
    <x v="2"/>
    <s v="94016"/>
    <x v="2"/>
    <n v="11.95"/>
    <x v="11"/>
  </r>
  <r>
    <s v="272765"/>
    <x v="18"/>
    <n v="1"/>
    <n v="379.99"/>
    <d v="2019-10-13T00:00:00"/>
    <s v="268 Wilson St, New York City, NY 10001"/>
    <x v="3"/>
    <n v="56"/>
    <x v="2"/>
    <s v="268 Wilson St"/>
    <x v="6"/>
    <x v="5"/>
    <s v="10001"/>
    <x v="1"/>
    <n v="379.99"/>
    <x v="11"/>
  </r>
  <r>
    <s v="272766"/>
    <x v="0"/>
    <n v="1"/>
    <n v="11.95"/>
    <d v="2019-10-15T00:00:00"/>
    <s v="314 Chestnut St, San Francisco, CA 94016"/>
    <x v="10"/>
    <n v="48"/>
    <x v="2"/>
    <s v="314 Chestnut St"/>
    <x v="3"/>
    <x v="2"/>
    <s v="94016"/>
    <x v="2"/>
    <n v="11.95"/>
    <x v="11"/>
  </r>
  <r>
    <s v="272767"/>
    <x v="1"/>
    <n v="1"/>
    <n v="99.99"/>
    <d v="2019-10-26T00:00:00"/>
    <s v="13 1st St, Portland, OR 97035"/>
    <x v="0"/>
    <n v="13"/>
    <x v="2"/>
    <s v="13 1st St"/>
    <x v="7"/>
    <x v="6"/>
    <s v="97035"/>
    <x v="2"/>
    <n v="99.99"/>
    <x v="11"/>
  </r>
  <r>
    <s v="272768"/>
    <x v="7"/>
    <n v="3"/>
    <n v="3.84"/>
    <d v="2019-10-05T00:00:00"/>
    <s v="990 Chestnut St, Dallas, TX 75001"/>
    <x v="6"/>
    <n v="5"/>
    <x v="2"/>
    <s v="990 Chestnut St"/>
    <x v="0"/>
    <x v="0"/>
    <s v="75001"/>
    <x v="0"/>
    <n v="11.52"/>
    <x v="11"/>
  </r>
  <r>
    <s v="272769"/>
    <x v="5"/>
    <n v="1"/>
    <n v="14.95"/>
    <d v="2019-10-19T00:00:00"/>
    <s v="590 Dogwood St, San Francisco, CA 94016"/>
    <x v="14"/>
    <n v="30"/>
    <x v="2"/>
    <s v="590 Dogwood St"/>
    <x v="3"/>
    <x v="2"/>
    <s v="94016"/>
    <x v="2"/>
    <n v="14.95"/>
    <x v="11"/>
  </r>
  <r>
    <s v="272770"/>
    <x v="9"/>
    <n v="2"/>
    <n v="2.99"/>
    <d v="2019-10-16T00:00:00"/>
    <s v="986 Adams St, Los Angeles, CA 90001"/>
    <x v="13"/>
    <n v="5"/>
    <x v="2"/>
    <s v="986 Adams St"/>
    <x v="2"/>
    <x v="2"/>
    <s v="90001"/>
    <x v="2"/>
    <n v="5.98"/>
    <x v="11"/>
  </r>
  <r>
    <s v="272771"/>
    <x v="8"/>
    <n v="1"/>
    <n v="150"/>
    <d v="2019-10-05T00:00:00"/>
    <s v="226 2nd St, New York City, NY 10001"/>
    <x v="9"/>
    <n v="46"/>
    <x v="2"/>
    <s v="226 2nd St"/>
    <x v="6"/>
    <x v="5"/>
    <s v="10001"/>
    <x v="1"/>
    <n v="150"/>
    <x v="11"/>
  </r>
  <r>
    <s v="272772"/>
    <x v="8"/>
    <n v="1"/>
    <n v="150"/>
    <d v="2019-10-20T00:00:00"/>
    <s v="70 Hickory St, New York City, NY 10001"/>
    <x v="15"/>
    <n v="37"/>
    <x v="2"/>
    <s v="70 Hickory St"/>
    <x v="6"/>
    <x v="5"/>
    <s v="10001"/>
    <x v="1"/>
    <n v="150"/>
    <x v="11"/>
  </r>
  <r>
    <s v="272773"/>
    <x v="10"/>
    <n v="1"/>
    <n v="700"/>
    <d v="2019-10-24T00:00:00"/>
    <s v="422 7th St, Austin, TX 73301"/>
    <x v="7"/>
    <n v="43"/>
    <x v="2"/>
    <s v="422 7th St"/>
    <x v="8"/>
    <x v="0"/>
    <s v="73301"/>
    <x v="0"/>
    <n v="700"/>
    <x v="11"/>
  </r>
  <r>
    <s v="272773"/>
    <x v="8"/>
    <n v="1"/>
    <n v="150"/>
    <d v="2019-10-24T00:00:00"/>
    <s v="422 7th St, Austin, TX 73301"/>
    <x v="7"/>
    <n v="43"/>
    <x v="2"/>
    <s v="422 7th St"/>
    <x v="8"/>
    <x v="0"/>
    <s v="73301"/>
    <x v="0"/>
    <n v="150"/>
    <x v="11"/>
  </r>
  <r>
    <s v="272774"/>
    <x v="7"/>
    <n v="1"/>
    <n v="3.84"/>
    <d v="2019-10-25T00:00:00"/>
    <s v="751 Chestnut St, San Francisco, CA 94016"/>
    <x v="21"/>
    <n v="42"/>
    <x v="2"/>
    <s v="751 Chestnut St"/>
    <x v="3"/>
    <x v="2"/>
    <s v="94016"/>
    <x v="2"/>
    <n v="3.84"/>
    <x v="11"/>
  </r>
  <r>
    <s v="272775"/>
    <x v="15"/>
    <n v="1"/>
    <n v="999.99"/>
    <d v="2019-10-24T00:00:00"/>
    <s v="668 Madison St, Dallas, TX 75001"/>
    <x v="2"/>
    <n v="41"/>
    <x v="2"/>
    <s v="668 Madison St"/>
    <x v="0"/>
    <x v="0"/>
    <s v="75001"/>
    <x v="0"/>
    <n v="999.99"/>
    <x v="11"/>
  </r>
  <r>
    <s v="272776"/>
    <x v="7"/>
    <n v="1"/>
    <n v="3.84"/>
    <d v="2019-10-17T00:00:00"/>
    <s v="977 4th St, Portland, OR 97035"/>
    <x v="14"/>
    <n v="58"/>
    <x v="2"/>
    <s v="977 4th St"/>
    <x v="7"/>
    <x v="6"/>
    <s v="97035"/>
    <x v="2"/>
    <n v="3.84"/>
    <x v="11"/>
  </r>
  <r>
    <s v="272777"/>
    <x v="8"/>
    <n v="1"/>
    <n v="150"/>
    <d v="2019-10-13T00:00:00"/>
    <s v="541 Washington St, San Francisco, CA 94016"/>
    <x v="23"/>
    <n v="26"/>
    <x v="2"/>
    <s v="541 Washington St"/>
    <x v="3"/>
    <x v="2"/>
    <s v="94016"/>
    <x v="2"/>
    <n v="150"/>
    <x v="11"/>
  </r>
  <r>
    <s v="272778"/>
    <x v="18"/>
    <n v="1"/>
    <n v="379.99"/>
    <d v="2019-10-27T00:00:00"/>
    <s v="822 Cedar St, Dallas, TX 75001"/>
    <x v="5"/>
    <n v="52"/>
    <x v="2"/>
    <s v="822 Cedar St"/>
    <x v="0"/>
    <x v="0"/>
    <s v="75001"/>
    <x v="0"/>
    <n v="379.99"/>
    <x v="11"/>
  </r>
  <r>
    <s v="272779"/>
    <x v="5"/>
    <n v="1"/>
    <n v="14.95"/>
    <d v="2019-10-05T00:00:00"/>
    <s v="527 South St, Austin, TX 73301"/>
    <x v="9"/>
    <n v="9"/>
    <x v="2"/>
    <s v="527 South St"/>
    <x v="8"/>
    <x v="0"/>
    <s v="73301"/>
    <x v="0"/>
    <n v="14.95"/>
    <x v="11"/>
  </r>
  <r>
    <s v="272780"/>
    <x v="8"/>
    <n v="1"/>
    <n v="150"/>
    <d v="2019-10-25T00:00:00"/>
    <s v="48 Church St, San Francisco, CA 94016"/>
    <x v="13"/>
    <n v="47"/>
    <x v="2"/>
    <s v="48 Church St"/>
    <x v="3"/>
    <x v="2"/>
    <s v="94016"/>
    <x v="2"/>
    <n v="150"/>
    <x v="11"/>
  </r>
  <r>
    <s v="272781"/>
    <x v="7"/>
    <n v="2"/>
    <n v="3.84"/>
    <d v="2019-10-14T00:00:00"/>
    <s v="803 8th St, Dallas, TX 75001"/>
    <x v="12"/>
    <n v="17"/>
    <x v="2"/>
    <s v="803 8th St"/>
    <x v="0"/>
    <x v="0"/>
    <s v="75001"/>
    <x v="0"/>
    <n v="7.68"/>
    <x v="11"/>
  </r>
  <r>
    <s v="272782"/>
    <x v="9"/>
    <n v="1"/>
    <n v="2.99"/>
    <d v="2019-10-03T00:00:00"/>
    <s v="885 Maple St, Boston, MA 02215"/>
    <x v="18"/>
    <n v="6"/>
    <x v="2"/>
    <s v="885 Maple St"/>
    <x v="1"/>
    <x v="1"/>
    <s v="02215"/>
    <x v="1"/>
    <n v="2.99"/>
    <x v="11"/>
  </r>
  <r>
    <s v="272783"/>
    <x v="8"/>
    <n v="1"/>
    <n v="150"/>
    <d v="2019-10-24T00:00:00"/>
    <s v="554 Pine St, Boston, MA 02215"/>
    <x v="8"/>
    <n v="27"/>
    <x v="2"/>
    <s v="554 Pine St"/>
    <x v="1"/>
    <x v="1"/>
    <s v="02215"/>
    <x v="1"/>
    <n v="150"/>
    <x v="11"/>
  </r>
  <r>
    <s v="272784"/>
    <x v="9"/>
    <n v="1"/>
    <n v="2.99"/>
    <d v="2019-10-05T00:00:00"/>
    <s v="159 11th St, Seattle, WA 98101"/>
    <x v="14"/>
    <n v="53"/>
    <x v="2"/>
    <s v="159 11th St"/>
    <x v="4"/>
    <x v="3"/>
    <s v="98101"/>
    <x v="2"/>
    <n v="2.99"/>
    <x v="11"/>
  </r>
  <r>
    <s v="272785"/>
    <x v="6"/>
    <n v="1"/>
    <n v="389.99"/>
    <d v="2019-10-18T00:00:00"/>
    <s v="12 Lakeview St, New York City, NY 10001"/>
    <x v="1"/>
    <n v="52"/>
    <x v="2"/>
    <s v="12 Lakeview St"/>
    <x v="6"/>
    <x v="5"/>
    <s v="10001"/>
    <x v="1"/>
    <n v="389.99"/>
    <x v="11"/>
  </r>
  <r>
    <s v="272786"/>
    <x v="3"/>
    <n v="1"/>
    <n v="11.99"/>
    <d v="2019-10-02T00:00:00"/>
    <s v="874 Lincoln St, San Francisco, CA 94016"/>
    <x v="18"/>
    <n v="12"/>
    <x v="2"/>
    <s v="874 Lincoln St"/>
    <x v="3"/>
    <x v="2"/>
    <s v="94016"/>
    <x v="2"/>
    <n v="11.99"/>
    <x v="11"/>
  </r>
  <r>
    <s v="272787"/>
    <x v="5"/>
    <n v="1"/>
    <n v="14.95"/>
    <d v="2019-10-22T00:00:00"/>
    <s v="604 Wilson St, Los Angeles, CA 90001"/>
    <x v="16"/>
    <n v="3"/>
    <x v="2"/>
    <s v="604 Wilson St"/>
    <x v="2"/>
    <x v="2"/>
    <s v="90001"/>
    <x v="2"/>
    <n v="14.95"/>
    <x v="11"/>
  </r>
  <r>
    <s v="272788"/>
    <x v="9"/>
    <n v="1"/>
    <n v="2.99"/>
    <d v="2019-10-19T00:00:00"/>
    <s v="526 14th St, Seattle, WA 98101"/>
    <x v="0"/>
    <n v="28"/>
    <x v="2"/>
    <s v="526 14th St"/>
    <x v="4"/>
    <x v="3"/>
    <s v="98101"/>
    <x v="2"/>
    <n v="2.99"/>
    <x v="11"/>
  </r>
  <r>
    <s v="272789"/>
    <x v="3"/>
    <n v="2"/>
    <n v="11.99"/>
    <d v="2019-10-04T00:00:00"/>
    <s v="783 5th St, San Francisco, CA 94016"/>
    <x v="7"/>
    <n v="3"/>
    <x v="2"/>
    <s v="783 5th St"/>
    <x v="3"/>
    <x v="2"/>
    <s v="94016"/>
    <x v="2"/>
    <n v="23.98"/>
    <x v="11"/>
  </r>
  <r>
    <s v="272790"/>
    <x v="0"/>
    <n v="1"/>
    <n v="11.95"/>
    <d v="2019-10-25T00:00:00"/>
    <s v="424 Ridge St, San Francisco, CA 94016"/>
    <x v="14"/>
    <n v="35"/>
    <x v="2"/>
    <s v="424 Ridge St"/>
    <x v="3"/>
    <x v="2"/>
    <s v="94016"/>
    <x v="2"/>
    <n v="11.95"/>
    <x v="11"/>
  </r>
  <r>
    <s v="272791"/>
    <x v="7"/>
    <n v="2"/>
    <n v="3.84"/>
    <d v="2019-10-07T00:00:00"/>
    <s v="267 Hickory St, Atlanta, GA 30301"/>
    <x v="12"/>
    <n v="53"/>
    <x v="2"/>
    <s v="267 Hickory St"/>
    <x v="5"/>
    <x v="4"/>
    <s v="30301"/>
    <x v="0"/>
    <n v="7.68"/>
    <x v="11"/>
  </r>
  <r>
    <s v="272792"/>
    <x v="3"/>
    <n v="1"/>
    <n v="11.99"/>
    <d v="2019-10-30T00:00:00"/>
    <s v="554 Ridge St, New York City, NY 10001"/>
    <x v="16"/>
    <n v="20"/>
    <x v="2"/>
    <s v="554 Ridge St"/>
    <x v="6"/>
    <x v="5"/>
    <s v="10001"/>
    <x v="1"/>
    <n v="11.99"/>
    <x v="11"/>
  </r>
  <r>
    <s v="272793"/>
    <x v="5"/>
    <n v="1"/>
    <n v="14.95"/>
    <d v="2019-10-12T00:00:00"/>
    <s v="378 12th St, San Francisco, CA 94016"/>
    <x v="0"/>
    <n v="38"/>
    <x v="2"/>
    <s v="378 12th St"/>
    <x v="3"/>
    <x v="2"/>
    <s v="94016"/>
    <x v="2"/>
    <n v="14.95"/>
    <x v="11"/>
  </r>
  <r>
    <s v="272794"/>
    <x v="2"/>
    <n v="1"/>
    <n v="600"/>
    <d v="2019-10-04T00:00:00"/>
    <s v="92 10th St, Portland, OR 97035"/>
    <x v="23"/>
    <n v="35"/>
    <x v="2"/>
    <s v="92 10th St"/>
    <x v="7"/>
    <x v="6"/>
    <s v="97035"/>
    <x v="2"/>
    <n v="600"/>
    <x v="11"/>
  </r>
  <r>
    <s v="272795"/>
    <x v="8"/>
    <n v="1"/>
    <n v="150"/>
    <d v="2019-10-01T00:00:00"/>
    <s v="955 7th St, Austin, TX 73301"/>
    <x v="6"/>
    <n v="10"/>
    <x v="2"/>
    <s v="955 7th St"/>
    <x v="8"/>
    <x v="0"/>
    <s v="73301"/>
    <x v="0"/>
    <n v="150"/>
    <x v="11"/>
  </r>
  <r>
    <s v="272796"/>
    <x v="3"/>
    <n v="1"/>
    <n v="11.99"/>
    <d v="2019-10-16T00:00:00"/>
    <s v="581 Park St, Los Angeles, CA 90001"/>
    <x v="4"/>
    <n v="8"/>
    <x v="2"/>
    <s v="581 Park St"/>
    <x v="2"/>
    <x v="2"/>
    <s v="90001"/>
    <x v="2"/>
    <n v="11.99"/>
    <x v="11"/>
  </r>
  <r>
    <s v="272797"/>
    <x v="12"/>
    <n v="1"/>
    <n v="149.99"/>
    <d v="2019-10-09T00:00:00"/>
    <s v="490 Forest St, Boston, MA 02215"/>
    <x v="9"/>
    <n v="18"/>
    <x v="2"/>
    <s v="490 Forest St"/>
    <x v="1"/>
    <x v="1"/>
    <s v="02215"/>
    <x v="1"/>
    <n v="149.99"/>
    <x v="11"/>
  </r>
  <r>
    <s v="272798"/>
    <x v="11"/>
    <n v="1"/>
    <n v="300"/>
    <d v="2019-10-02T00:00:00"/>
    <s v="972 13th St, San Francisco, CA 94016"/>
    <x v="11"/>
    <n v="14"/>
    <x v="2"/>
    <s v="972 13th St"/>
    <x v="3"/>
    <x v="2"/>
    <s v="94016"/>
    <x v="2"/>
    <n v="300"/>
    <x v="11"/>
  </r>
  <r>
    <s v="272799"/>
    <x v="0"/>
    <n v="1"/>
    <n v="11.95"/>
    <d v="2019-10-14T00:00:00"/>
    <s v="824 Maple St, Boston, MA 02215"/>
    <x v="4"/>
    <n v="17"/>
    <x v="2"/>
    <s v="824 Maple St"/>
    <x v="1"/>
    <x v="1"/>
    <s v="02215"/>
    <x v="1"/>
    <n v="11.95"/>
    <x v="11"/>
  </r>
  <r>
    <s v="272800"/>
    <x v="9"/>
    <n v="1"/>
    <n v="2.99"/>
    <d v="2019-10-20T00:00:00"/>
    <s v="944 Cedar St, New York City, NY 10001"/>
    <x v="4"/>
    <n v="28"/>
    <x v="2"/>
    <s v="944 Cedar St"/>
    <x v="6"/>
    <x v="5"/>
    <s v="10001"/>
    <x v="1"/>
    <n v="2.99"/>
    <x v="11"/>
  </r>
  <r>
    <s v="272801"/>
    <x v="9"/>
    <n v="1"/>
    <n v="2.99"/>
    <d v="2019-10-08T00:00:00"/>
    <s v="377 Park St, Boston, MA 02215"/>
    <x v="11"/>
    <n v="42"/>
    <x v="2"/>
    <s v="377 Park St"/>
    <x v="1"/>
    <x v="1"/>
    <s v="02215"/>
    <x v="1"/>
    <n v="2.99"/>
    <x v="11"/>
  </r>
  <r>
    <s v="272802"/>
    <x v="7"/>
    <n v="1"/>
    <n v="3.84"/>
    <d v="2019-10-29T00:00:00"/>
    <s v="174 Lakeview St, Seattle, WA 98101"/>
    <x v="9"/>
    <n v="15"/>
    <x v="2"/>
    <s v="174 Lakeview St"/>
    <x v="4"/>
    <x v="3"/>
    <s v="98101"/>
    <x v="2"/>
    <n v="3.84"/>
    <x v="11"/>
  </r>
  <r>
    <s v="272803"/>
    <x v="0"/>
    <n v="1"/>
    <n v="11.95"/>
    <d v="2019-10-08T00:00:00"/>
    <s v="853 North St, San Francisco, CA 94016"/>
    <x v="8"/>
    <n v="16"/>
    <x v="2"/>
    <s v="853 North St"/>
    <x v="3"/>
    <x v="2"/>
    <s v="94016"/>
    <x v="2"/>
    <n v="11.95"/>
    <x v="11"/>
  </r>
  <r>
    <s v="272804"/>
    <x v="3"/>
    <n v="1"/>
    <n v="11.99"/>
    <d v="2019-10-13T00:00:00"/>
    <s v="503 South St, Portland, OR 97035"/>
    <x v="7"/>
    <n v="0"/>
    <x v="2"/>
    <s v="503 South St"/>
    <x v="7"/>
    <x v="6"/>
    <s v="97035"/>
    <x v="2"/>
    <n v="11.99"/>
    <x v="11"/>
  </r>
  <r>
    <s v="272805"/>
    <x v="7"/>
    <n v="1"/>
    <n v="3.84"/>
    <d v="2019-10-09T00:00:00"/>
    <s v="592 13th St, Dallas, TX 75001"/>
    <x v="22"/>
    <n v="21"/>
    <x v="2"/>
    <s v="592 13th St"/>
    <x v="0"/>
    <x v="0"/>
    <s v="75001"/>
    <x v="0"/>
    <n v="3.84"/>
    <x v="11"/>
  </r>
  <r>
    <s v="272806"/>
    <x v="5"/>
    <n v="1"/>
    <n v="14.95"/>
    <d v="2019-10-23T00:00:00"/>
    <s v="261 Lake St, San Francisco, CA 94016"/>
    <x v="9"/>
    <n v="36"/>
    <x v="2"/>
    <s v="261 Lake St"/>
    <x v="3"/>
    <x v="2"/>
    <s v="94016"/>
    <x v="2"/>
    <n v="14.95"/>
    <x v="11"/>
  </r>
  <r>
    <s v="272807"/>
    <x v="3"/>
    <n v="1"/>
    <n v="11.99"/>
    <d v="2019-10-28T00:00:00"/>
    <s v="126 12th St, Portland, OR 97035"/>
    <x v="1"/>
    <n v="6"/>
    <x v="2"/>
    <s v="126 12th St"/>
    <x v="7"/>
    <x v="6"/>
    <s v="97035"/>
    <x v="2"/>
    <n v="11.99"/>
    <x v="11"/>
  </r>
  <r>
    <s v="272808"/>
    <x v="15"/>
    <n v="1"/>
    <n v="999.99"/>
    <d v="2019-10-08T00:00:00"/>
    <s v="386 10th St, Boston, MA 02215"/>
    <x v="16"/>
    <n v="3"/>
    <x v="2"/>
    <s v="386 10th St"/>
    <x v="1"/>
    <x v="1"/>
    <s v="02215"/>
    <x v="1"/>
    <n v="999.99"/>
    <x v="11"/>
  </r>
  <r>
    <s v="272809"/>
    <x v="5"/>
    <n v="1"/>
    <n v="14.95"/>
    <d v="2019-10-05T00:00:00"/>
    <s v="301 Jefferson St, Portland, ME 04101"/>
    <x v="1"/>
    <n v="42"/>
    <x v="2"/>
    <s v="301 Jefferson St"/>
    <x v="7"/>
    <x v="7"/>
    <s v="04101"/>
    <x v="1"/>
    <n v="14.95"/>
    <x v="11"/>
  </r>
  <r>
    <s v="272810"/>
    <x v="16"/>
    <n v="1"/>
    <n v="400"/>
    <d v="2019-10-02T00:00:00"/>
    <s v="798 Cedar St, Dallas, TX 75001"/>
    <x v="10"/>
    <n v="54"/>
    <x v="2"/>
    <s v="798 Cedar St"/>
    <x v="0"/>
    <x v="0"/>
    <s v="75001"/>
    <x v="0"/>
    <n v="400"/>
    <x v="11"/>
  </r>
  <r>
    <s v="272811"/>
    <x v="4"/>
    <n v="1"/>
    <n v="1700"/>
    <d v="2019-10-08T00:00:00"/>
    <s v="847 5th St, Los Angeles, CA 90001"/>
    <x v="21"/>
    <n v="8"/>
    <x v="2"/>
    <s v="847 5th St"/>
    <x v="2"/>
    <x v="2"/>
    <s v="90001"/>
    <x v="2"/>
    <n v="1700"/>
    <x v="11"/>
  </r>
  <r>
    <s v="272812"/>
    <x v="1"/>
    <n v="1"/>
    <n v="99.99"/>
    <d v="2019-10-22T00:00:00"/>
    <s v="730 Forest St, San Francisco, CA 94016"/>
    <x v="2"/>
    <n v="42"/>
    <x v="2"/>
    <s v="730 Forest St"/>
    <x v="3"/>
    <x v="2"/>
    <s v="94016"/>
    <x v="2"/>
    <n v="99.99"/>
    <x v="11"/>
  </r>
  <r>
    <s v="272813"/>
    <x v="6"/>
    <n v="1"/>
    <n v="389.99"/>
    <d v="2019-10-10T00:00:00"/>
    <s v="157 Park St, Boston, MA 02215"/>
    <x v="2"/>
    <n v="8"/>
    <x v="2"/>
    <s v="157 Park St"/>
    <x v="1"/>
    <x v="1"/>
    <s v="02215"/>
    <x v="1"/>
    <n v="389.99"/>
    <x v="11"/>
  </r>
  <r>
    <s v="272814"/>
    <x v="8"/>
    <n v="1"/>
    <n v="150"/>
    <d v="2019-10-30T00:00:00"/>
    <s v="107 Cedar St, Boston, MA 02215"/>
    <x v="6"/>
    <n v="26"/>
    <x v="2"/>
    <s v="107 Cedar St"/>
    <x v="1"/>
    <x v="1"/>
    <s v="02215"/>
    <x v="1"/>
    <n v="150"/>
    <x v="11"/>
  </r>
  <r>
    <s v="272815"/>
    <x v="0"/>
    <n v="1"/>
    <n v="11.95"/>
    <d v="2019-10-18T00:00:00"/>
    <s v="761 Church St, Seattle, WA 98101"/>
    <x v="7"/>
    <n v="4"/>
    <x v="2"/>
    <s v="761 Church St"/>
    <x v="4"/>
    <x v="3"/>
    <s v="98101"/>
    <x v="2"/>
    <n v="11.95"/>
    <x v="11"/>
  </r>
  <r>
    <s v="272816"/>
    <x v="7"/>
    <n v="1"/>
    <n v="3.84"/>
    <d v="2019-10-15T00:00:00"/>
    <s v="557 Maple St, Atlanta, GA 30301"/>
    <x v="0"/>
    <n v="10"/>
    <x v="2"/>
    <s v="557 Maple St"/>
    <x v="5"/>
    <x v="4"/>
    <s v="30301"/>
    <x v="0"/>
    <n v="3.84"/>
    <x v="11"/>
  </r>
  <r>
    <s v="272817"/>
    <x v="1"/>
    <n v="1"/>
    <n v="99.99"/>
    <d v="2019-10-10T00:00:00"/>
    <s v="820 8th St, Dallas, TX 75001"/>
    <x v="7"/>
    <n v="2"/>
    <x v="2"/>
    <s v="820 8th St"/>
    <x v="0"/>
    <x v="0"/>
    <s v="75001"/>
    <x v="0"/>
    <n v="99.99"/>
    <x v="11"/>
  </r>
  <r>
    <s v="272818"/>
    <x v="16"/>
    <n v="1"/>
    <n v="400"/>
    <d v="2019-10-04T00:00:00"/>
    <s v="444 Highland St, New York City, NY 10001"/>
    <x v="13"/>
    <n v="17"/>
    <x v="2"/>
    <s v="444 Highland St"/>
    <x v="6"/>
    <x v="5"/>
    <s v="10001"/>
    <x v="1"/>
    <n v="400"/>
    <x v="11"/>
  </r>
  <r>
    <s v="272819"/>
    <x v="5"/>
    <n v="1"/>
    <n v="14.95"/>
    <d v="2019-10-24T00:00:00"/>
    <s v="917 5th St, Austin, TX 73301"/>
    <x v="7"/>
    <n v="8"/>
    <x v="2"/>
    <s v="917 5th St"/>
    <x v="8"/>
    <x v="0"/>
    <s v="73301"/>
    <x v="0"/>
    <n v="14.95"/>
    <x v="11"/>
  </r>
  <r>
    <s v="272820"/>
    <x v="9"/>
    <n v="1"/>
    <n v="2.99"/>
    <d v="2019-10-31T00:00:00"/>
    <s v="466 Ridge St, Los Angeles, CA 90001"/>
    <x v="8"/>
    <n v="3"/>
    <x v="2"/>
    <s v="466 Ridge St"/>
    <x v="2"/>
    <x v="2"/>
    <s v="90001"/>
    <x v="2"/>
    <n v="2.99"/>
    <x v="11"/>
  </r>
  <r>
    <s v="272821"/>
    <x v="0"/>
    <n v="1"/>
    <n v="11.95"/>
    <d v="2019-10-12T00:00:00"/>
    <s v="852 Lakeview St, New York City, NY 10001"/>
    <x v="6"/>
    <n v="49"/>
    <x v="2"/>
    <s v="852 Lakeview St"/>
    <x v="6"/>
    <x v="5"/>
    <s v="10001"/>
    <x v="1"/>
    <n v="11.95"/>
    <x v="11"/>
  </r>
  <r>
    <s v="272822"/>
    <x v="12"/>
    <n v="1"/>
    <n v="149.99"/>
    <d v="2019-10-09T00:00:00"/>
    <s v="663 4th St, San Francisco, CA 94016"/>
    <x v="22"/>
    <n v="52"/>
    <x v="2"/>
    <s v="663 4th St"/>
    <x v="3"/>
    <x v="2"/>
    <s v="94016"/>
    <x v="2"/>
    <n v="149.99"/>
    <x v="11"/>
  </r>
  <r>
    <s v="272823"/>
    <x v="7"/>
    <n v="2"/>
    <n v="3.84"/>
    <d v="2019-10-26T00:00:00"/>
    <s v="146 Meadow St, New York City, NY 10001"/>
    <x v="0"/>
    <n v="11"/>
    <x v="2"/>
    <s v="146 Meadow St"/>
    <x v="6"/>
    <x v="5"/>
    <s v="10001"/>
    <x v="1"/>
    <n v="7.68"/>
    <x v="11"/>
  </r>
  <r>
    <s v="272824"/>
    <x v="15"/>
    <n v="1"/>
    <n v="999.99"/>
    <d v="2019-10-08T00:00:00"/>
    <s v="888 Main St, Atlanta, GA 30301"/>
    <x v="4"/>
    <n v="35"/>
    <x v="2"/>
    <s v="888 Main St"/>
    <x v="5"/>
    <x v="4"/>
    <s v="30301"/>
    <x v="0"/>
    <n v="999.99"/>
    <x v="11"/>
  </r>
  <r>
    <s v="272825"/>
    <x v="9"/>
    <n v="2"/>
    <n v="2.99"/>
    <d v="2019-10-15T00:00:00"/>
    <s v="185 River St, Los Angeles, CA 90001"/>
    <x v="16"/>
    <n v="8"/>
    <x v="2"/>
    <s v="185 River St"/>
    <x v="2"/>
    <x v="2"/>
    <s v="90001"/>
    <x v="2"/>
    <n v="5.98"/>
    <x v="11"/>
  </r>
  <r>
    <s v="272826"/>
    <x v="5"/>
    <n v="1"/>
    <n v="14.95"/>
    <d v="2019-10-25T00:00:00"/>
    <s v="780 Dogwood St, Boston, MA 02215"/>
    <x v="4"/>
    <n v="13"/>
    <x v="2"/>
    <s v="780 Dogwood St"/>
    <x v="1"/>
    <x v="1"/>
    <s v="02215"/>
    <x v="1"/>
    <n v="14.95"/>
    <x v="11"/>
  </r>
  <r>
    <s v="272827"/>
    <x v="11"/>
    <n v="1"/>
    <n v="300"/>
    <d v="2019-10-21T00:00:00"/>
    <s v="417 Cherry St, Dallas, TX 75001"/>
    <x v="18"/>
    <n v="21"/>
    <x v="2"/>
    <s v="417 Cherry St"/>
    <x v="0"/>
    <x v="0"/>
    <s v="75001"/>
    <x v="0"/>
    <n v="300"/>
    <x v="11"/>
  </r>
  <r>
    <s v="272828"/>
    <x v="6"/>
    <n v="1"/>
    <n v="389.99"/>
    <d v="2019-10-03T00:00:00"/>
    <s v="490 Sunset St, Los Angeles, CA 90001"/>
    <x v="11"/>
    <n v="48"/>
    <x v="2"/>
    <s v="490 Sunset St"/>
    <x v="2"/>
    <x v="2"/>
    <s v="90001"/>
    <x v="2"/>
    <n v="389.99"/>
    <x v="11"/>
  </r>
  <r>
    <s v="272829"/>
    <x v="0"/>
    <n v="2"/>
    <n v="11.95"/>
    <d v="2019-10-28T00:00:00"/>
    <s v="87 Dogwood St, Portland, OR 97035"/>
    <x v="14"/>
    <n v="35"/>
    <x v="2"/>
    <s v="87 Dogwood St"/>
    <x v="7"/>
    <x v="6"/>
    <s v="97035"/>
    <x v="2"/>
    <n v="23.9"/>
    <x v="11"/>
  </r>
  <r>
    <s v="272830"/>
    <x v="0"/>
    <n v="1"/>
    <n v="11.95"/>
    <d v="2019-10-03T00:00:00"/>
    <s v="692 Washington St, New York City, NY 10001"/>
    <x v="11"/>
    <n v="2"/>
    <x v="2"/>
    <s v="692 Washington St"/>
    <x v="6"/>
    <x v="5"/>
    <s v="10001"/>
    <x v="1"/>
    <n v="11.95"/>
    <x v="11"/>
  </r>
  <r>
    <s v="272831"/>
    <x v="9"/>
    <n v="1"/>
    <n v="2.99"/>
    <d v="2019-10-21T00:00:00"/>
    <s v="958 11th St, Boston, MA 02215"/>
    <x v="18"/>
    <n v="45"/>
    <x v="2"/>
    <s v="958 11th St"/>
    <x v="1"/>
    <x v="1"/>
    <s v="02215"/>
    <x v="1"/>
    <n v="2.99"/>
    <x v="11"/>
  </r>
  <r>
    <s v="272832"/>
    <x v="12"/>
    <n v="1"/>
    <n v="149.99"/>
    <d v="2019-10-22T00:00:00"/>
    <s v="755 Adams St, Austin, TX 73301"/>
    <x v="10"/>
    <n v="49"/>
    <x v="2"/>
    <s v="755 Adams St"/>
    <x v="8"/>
    <x v="0"/>
    <s v="73301"/>
    <x v="0"/>
    <n v="149.99"/>
    <x v="11"/>
  </r>
  <r>
    <s v="272833"/>
    <x v="9"/>
    <n v="1"/>
    <n v="2.99"/>
    <d v="2019-10-28T00:00:00"/>
    <s v="509 10th St, New York City, NY 10001"/>
    <x v="16"/>
    <n v="33"/>
    <x v="2"/>
    <s v="509 10th St"/>
    <x v="6"/>
    <x v="5"/>
    <s v="10001"/>
    <x v="1"/>
    <n v="2.99"/>
    <x v="11"/>
  </r>
  <r>
    <s v="272834"/>
    <x v="12"/>
    <n v="1"/>
    <n v="149.99"/>
    <d v="2019-10-23T00:00:00"/>
    <s v="626 Meadow St, New York City, NY 10001"/>
    <x v="23"/>
    <n v="26"/>
    <x v="2"/>
    <s v="626 Meadow St"/>
    <x v="6"/>
    <x v="5"/>
    <s v="10001"/>
    <x v="1"/>
    <n v="149.99"/>
    <x v="11"/>
  </r>
  <r>
    <s v="272835"/>
    <x v="11"/>
    <n v="1"/>
    <n v="300"/>
    <d v="2019-10-21T00:00:00"/>
    <s v="533 Johnson St, Atlanta, GA 30301"/>
    <x v="7"/>
    <n v="17"/>
    <x v="2"/>
    <s v="533 Johnson St"/>
    <x v="5"/>
    <x v="4"/>
    <s v="30301"/>
    <x v="0"/>
    <n v="300"/>
    <x v="11"/>
  </r>
  <r>
    <s v="272836"/>
    <x v="13"/>
    <n v="1"/>
    <n v="109.99"/>
    <d v="2019-10-04T00:00:00"/>
    <s v="899 Church St, San Francisco, CA 94016"/>
    <x v="12"/>
    <n v="31"/>
    <x v="2"/>
    <s v="899 Church St"/>
    <x v="3"/>
    <x v="2"/>
    <s v="94016"/>
    <x v="2"/>
    <n v="109.99"/>
    <x v="11"/>
  </r>
  <r>
    <s v="272837"/>
    <x v="1"/>
    <n v="1"/>
    <n v="99.99"/>
    <d v="2019-10-18T00:00:00"/>
    <s v="928 West St, Dallas, TX 75001"/>
    <x v="3"/>
    <n v="52"/>
    <x v="2"/>
    <s v="928 West St"/>
    <x v="0"/>
    <x v="0"/>
    <s v="75001"/>
    <x v="0"/>
    <n v="99.99"/>
    <x v="11"/>
  </r>
  <r>
    <s v="272838"/>
    <x v="5"/>
    <n v="1"/>
    <n v="14.95"/>
    <d v="2019-10-31T00:00:00"/>
    <s v="879 Main St, Austin, TX 73301"/>
    <x v="2"/>
    <n v="6"/>
    <x v="2"/>
    <s v="879 Main St"/>
    <x v="8"/>
    <x v="0"/>
    <s v="73301"/>
    <x v="0"/>
    <n v="14.95"/>
    <x v="11"/>
  </r>
  <r>
    <s v="272839"/>
    <x v="8"/>
    <n v="1"/>
    <n v="150"/>
    <d v="2019-10-03T00:00:00"/>
    <s v="24 Park St, Seattle, WA 98101"/>
    <x v="4"/>
    <n v="10"/>
    <x v="2"/>
    <s v="24 Park St"/>
    <x v="4"/>
    <x v="3"/>
    <s v="98101"/>
    <x v="2"/>
    <n v="150"/>
    <x v="11"/>
  </r>
  <r>
    <s v="272840"/>
    <x v="8"/>
    <n v="1"/>
    <n v="150"/>
    <d v="2019-10-01T00:00:00"/>
    <s v="456 Walnut St, Dallas, TX 75001"/>
    <x v="9"/>
    <n v="3"/>
    <x v="2"/>
    <s v="456 Walnut St"/>
    <x v="0"/>
    <x v="0"/>
    <s v="75001"/>
    <x v="0"/>
    <n v="150"/>
    <x v="11"/>
  </r>
  <r>
    <s v="272841"/>
    <x v="0"/>
    <n v="1"/>
    <n v="11.95"/>
    <d v="2019-10-18T00:00:00"/>
    <s v="297 Elm St, Boston, MA 02215"/>
    <x v="7"/>
    <n v="38"/>
    <x v="2"/>
    <s v="297 Elm St"/>
    <x v="1"/>
    <x v="1"/>
    <s v="02215"/>
    <x v="1"/>
    <n v="11.95"/>
    <x v="11"/>
  </r>
  <r>
    <s v="272842"/>
    <x v="5"/>
    <n v="1"/>
    <n v="14.95"/>
    <d v="2019-10-17T00:00:00"/>
    <s v="772 Chestnut St, New York City, NY 10001"/>
    <x v="8"/>
    <n v="16"/>
    <x v="2"/>
    <s v="772 Chestnut St"/>
    <x v="6"/>
    <x v="5"/>
    <s v="10001"/>
    <x v="1"/>
    <n v="14.95"/>
    <x v="11"/>
  </r>
  <r>
    <s v="272843"/>
    <x v="9"/>
    <n v="1"/>
    <n v="2.99"/>
    <d v="2019-10-14T00:00:00"/>
    <s v="695 Jackson St, Austin, TX 73301"/>
    <x v="4"/>
    <n v="16"/>
    <x v="2"/>
    <s v="695 Jackson St"/>
    <x v="8"/>
    <x v="0"/>
    <s v="73301"/>
    <x v="0"/>
    <n v="2.99"/>
    <x v="11"/>
  </r>
  <r>
    <s v="272844"/>
    <x v="0"/>
    <n v="1"/>
    <n v="11.95"/>
    <d v="2019-10-14T00:00:00"/>
    <s v="116 Hill St, Los Angeles, CA 90001"/>
    <x v="7"/>
    <n v="25"/>
    <x v="2"/>
    <s v="116 Hill St"/>
    <x v="2"/>
    <x v="2"/>
    <s v="90001"/>
    <x v="2"/>
    <n v="11.95"/>
    <x v="11"/>
  </r>
  <r>
    <s v="272845"/>
    <x v="0"/>
    <n v="1"/>
    <n v="11.95"/>
    <d v="2019-10-06T00:00:00"/>
    <s v="283 Spruce St, Los Angeles, CA 90001"/>
    <x v="4"/>
    <n v="39"/>
    <x v="2"/>
    <s v="283 Spruce St"/>
    <x v="2"/>
    <x v="2"/>
    <s v="90001"/>
    <x v="2"/>
    <n v="11.95"/>
    <x v="11"/>
  </r>
  <r>
    <s v="272846"/>
    <x v="7"/>
    <n v="4"/>
    <n v="3.84"/>
    <d v="2019-10-02T00:00:00"/>
    <s v="285 North St, Los Angeles, CA 90001"/>
    <x v="11"/>
    <n v="10"/>
    <x v="2"/>
    <s v="285 North St"/>
    <x v="2"/>
    <x v="2"/>
    <s v="90001"/>
    <x v="2"/>
    <n v="15.36"/>
    <x v="11"/>
  </r>
  <r>
    <s v="272847"/>
    <x v="18"/>
    <n v="1"/>
    <n v="379.99"/>
    <d v="2019-10-07T00:00:00"/>
    <s v="339 Washington St, Austin, TX 73301"/>
    <x v="15"/>
    <n v="28"/>
    <x v="2"/>
    <s v="339 Washington St"/>
    <x v="8"/>
    <x v="0"/>
    <s v="73301"/>
    <x v="0"/>
    <n v="379.99"/>
    <x v="11"/>
  </r>
  <r>
    <s v="272848"/>
    <x v="5"/>
    <n v="1"/>
    <n v="14.95"/>
    <d v="2019-10-19T00:00:00"/>
    <s v="235 5th St, San Francisco, CA 94016"/>
    <x v="6"/>
    <n v="42"/>
    <x v="2"/>
    <s v="235 5th St"/>
    <x v="3"/>
    <x v="2"/>
    <s v="94016"/>
    <x v="2"/>
    <n v="14.95"/>
    <x v="11"/>
  </r>
  <r>
    <s v="272849"/>
    <x v="5"/>
    <n v="1"/>
    <n v="14.95"/>
    <d v="2019-10-05T00:00:00"/>
    <s v="418 Cedar St, San Francisco, CA 94016"/>
    <x v="0"/>
    <n v="42"/>
    <x v="2"/>
    <s v="418 Cedar St"/>
    <x v="3"/>
    <x v="2"/>
    <s v="94016"/>
    <x v="2"/>
    <n v="14.95"/>
    <x v="11"/>
  </r>
  <r>
    <s v="272850"/>
    <x v="6"/>
    <n v="1"/>
    <n v="389.99"/>
    <d v="2019-10-17T00:00:00"/>
    <s v="837 Maple St, Boston, MA 02215"/>
    <x v="12"/>
    <n v="25"/>
    <x v="2"/>
    <s v="837 Maple St"/>
    <x v="1"/>
    <x v="1"/>
    <s v="02215"/>
    <x v="1"/>
    <n v="389.99"/>
    <x v="11"/>
  </r>
  <r>
    <s v="272851"/>
    <x v="7"/>
    <n v="1"/>
    <n v="3.84"/>
    <d v="2019-10-05T00:00:00"/>
    <s v="314 Willow St, New York City, NY 10001"/>
    <x v="12"/>
    <n v="33"/>
    <x v="2"/>
    <s v="314 Willow St"/>
    <x v="6"/>
    <x v="5"/>
    <s v="10001"/>
    <x v="1"/>
    <n v="3.84"/>
    <x v="11"/>
  </r>
  <r>
    <s v="272852"/>
    <x v="10"/>
    <n v="1"/>
    <n v="700"/>
    <d v="2019-10-07T00:00:00"/>
    <s v="564 Church St, New York City, NY 10001"/>
    <x v="11"/>
    <n v="12"/>
    <x v="2"/>
    <s v="564 Church St"/>
    <x v="6"/>
    <x v="5"/>
    <s v="10001"/>
    <x v="1"/>
    <n v="700"/>
    <x v="11"/>
  </r>
  <r>
    <s v="272853"/>
    <x v="8"/>
    <n v="1"/>
    <n v="150"/>
    <d v="2019-10-05T00:00:00"/>
    <s v="202 2nd St, Atlanta, GA 30301"/>
    <x v="10"/>
    <n v="16"/>
    <x v="2"/>
    <s v="202 2nd St"/>
    <x v="5"/>
    <x v="4"/>
    <s v="30301"/>
    <x v="0"/>
    <n v="150"/>
    <x v="11"/>
  </r>
  <r>
    <s v="272854"/>
    <x v="5"/>
    <n v="1"/>
    <n v="14.95"/>
    <d v="2019-10-08T00:00:00"/>
    <s v="596 Pine St, San Francisco, CA 94016"/>
    <x v="14"/>
    <n v="30"/>
    <x v="2"/>
    <s v="596 Pine St"/>
    <x v="3"/>
    <x v="2"/>
    <s v="94016"/>
    <x v="2"/>
    <n v="14.95"/>
    <x v="11"/>
  </r>
  <r>
    <s v="272855"/>
    <x v="18"/>
    <n v="1"/>
    <n v="379.99"/>
    <d v="2019-10-21T00:00:00"/>
    <s v="493 Jefferson St, Los Angeles, CA 90001"/>
    <x v="0"/>
    <n v="33"/>
    <x v="2"/>
    <s v="493 Jefferson St"/>
    <x v="2"/>
    <x v="2"/>
    <s v="90001"/>
    <x v="2"/>
    <n v="379.99"/>
    <x v="11"/>
  </r>
  <r>
    <s v="272856"/>
    <x v="1"/>
    <n v="1"/>
    <n v="99.99"/>
    <d v="2019-10-09T00:00:00"/>
    <s v="29 Dogwood St, Austin, TX 73301"/>
    <x v="9"/>
    <n v="26"/>
    <x v="2"/>
    <s v="29 Dogwood St"/>
    <x v="8"/>
    <x v="0"/>
    <s v="73301"/>
    <x v="0"/>
    <n v="99.99"/>
    <x v="11"/>
  </r>
  <r>
    <s v="272857"/>
    <x v="7"/>
    <n v="1"/>
    <n v="3.84"/>
    <d v="2019-10-08T00:00:00"/>
    <s v="484 Ridge St, Portland, ME 04101"/>
    <x v="1"/>
    <n v="21"/>
    <x v="2"/>
    <s v="484 Ridge St"/>
    <x v="7"/>
    <x v="7"/>
    <s v="04101"/>
    <x v="1"/>
    <n v="3.84"/>
    <x v="11"/>
  </r>
  <r>
    <s v="272858"/>
    <x v="7"/>
    <n v="3"/>
    <n v="3.84"/>
    <d v="2019-10-19T00:00:00"/>
    <s v="536 Jackson St, Los Angeles, CA 90001"/>
    <x v="12"/>
    <n v="8"/>
    <x v="2"/>
    <s v="536 Jackson St"/>
    <x v="2"/>
    <x v="2"/>
    <s v="90001"/>
    <x v="2"/>
    <n v="11.52"/>
    <x v="11"/>
  </r>
  <r>
    <s v="272859"/>
    <x v="0"/>
    <n v="1"/>
    <n v="11.95"/>
    <d v="2019-10-14T00:00:00"/>
    <s v="153 Church St, Portland, OR 97035"/>
    <x v="5"/>
    <n v="58"/>
    <x v="2"/>
    <s v="153 Church St"/>
    <x v="7"/>
    <x v="6"/>
    <s v="97035"/>
    <x v="2"/>
    <n v="11.95"/>
    <x v="11"/>
  </r>
  <r>
    <s v="272860"/>
    <x v="9"/>
    <n v="1"/>
    <n v="2.99"/>
    <d v="2019-10-15T00:00:00"/>
    <s v="546 Sunset St, New York City, NY 10001"/>
    <x v="12"/>
    <n v="53"/>
    <x v="2"/>
    <s v="546 Sunset St"/>
    <x v="6"/>
    <x v="5"/>
    <s v="10001"/>
    <x v="1"/>
    <n v="2.99"/>
    <x v="11"/>
  </r>
  <r>
    <s v="272861"/>
    <x v="8"/>
    <n v="1"/>
    <n v="150"/>
    <d v="2019-10-25T00:00:00"/>
    <s v="347 Jackson St, Dallas, TX 75001"/>
    <x v="12"/>
    <n v="53"/>
    <x v="2"/>
    <s v="347 Jackson St"/>
    <x v="0"/>
    <x v="0"/>
    <s v="75001"/>
    <x v="0"/>
    <n v="150"/>
    <x v="11"/>
  </r>
  <r>
    <s v="272862"/>
    <x v="0"/>
    <n v="1"/>
    <n v="11.95"/>
    <d v="2019-10-31T00:00:00"/>
    <s v="42 9th St, San Francisco, CA 94016"/>
    <x v="4"/>
    <n v="26"/>
    <x v="2"/>
    <s v="42 9th St"/>
    <x v="3"/>
    <x v="2"/>
    <s v="94016"/>
    <x v="2"/>
    <n v="11.95"/>
    <x v="11"/>
  </r>
  <r>
    <s v="272863"/>
    <x v="9"/>
    <n v="2"/>
    <n v="2.99"/>
    <d v="2019-10-28T00:00:00"/>
    <s v="492 Church St, San Francisco, CA 94016"/>
    <x v="0"/>
    <n v="15"/>
    <x v="2"/>
    <s v="492 Church St"/>
    <x v="3"/>
    <x v="2"/>
    <s v="94016"/>
    <x v="2"/>
    <n v="5.98"/>
    <x v="11"/>
  </r>
  <r>
    <s v="272864"/>
    <x v="0"/>
    <n v="1"/>
    <n v="11.95"/>
    <d v="2019-10-02T00:00:00"/>
    <s v="85 South St, Boston, MA 02215"/>
    <x v="0"/>
    <n v="49"/>
    <x v="2"/>
    <s v="85 South St"/>
    <x v="1"/>
    <x v="1"/>
    <s v="02215"/>
    <x v="1"/>
    <n v="11.95"/>
    <x v="11"/>
  </r>
  <r>
    <s v="272865"/>
    <x v="9"/>
    <n v="1"/>
    <n v="2.99"/>
    <d v="2019-10-20T00:00:00"/>
    <s v="83 14th St, Dallas, TX 75001"/>
    <x v="14"/>
    <n v="33"/>
    <x v="2"/>
    <s v="83 14th St"/>
    <x v="0"/>
    <x v="0"/>
    <s v="75001"/>
    <x v="0"/>
    <n v="2.99"/>
    <x v="11"/>
  </r>
  <r>
    <s v="272866"/>
    <x v="1"/>
    <n v="1"/>
    <n v="99.99"/>
    <d v="2019-10-08T00:00:00"/>
    <s v="639 Cherry St, Austin, TX 73301"/>
    <x v="13"/>
    <n v="23"/>
    <x v="2"/>
    <s v="639 Cherry St"/>
    <x v="8"/>
    <x v="0"/>
    <s v="73301"/>
    <x v="0"/>
    <n v="99.99"/>
    <x v="11"/>
  </r>
  <r>
    <s v="272867"/>
    <x v="0"/>
    <n v="1"/>
    <n v="11.95"/>
    <d v="2019-10-17T00:00:00"/>
    <s v="918 West St, San Francisco, CA 94016"/>
    <x v="6"/>
    <n v="31"/>
    <x v="2"/>
    <s v="918 West St"/>
    <x v="3"/>
    <x v="2"/>
    <s v="94016"/>
    <x v="2"/>
    <n v="11.95"/>
    <x v="11"/>
  </r>
  <r>
    <s v="272868"/>
    <x v="9"/>
    <n v="1"/>
    <n v="2.99"/>
    <d v="2019-10-24T00:00:00"/>
    <s v="356 Jefferson St, Dallas, TX 75001"/>
    <x v="14"/>
    <n v="23"/>
    <x v="2"/>
    <s v="356 Jefferson St"/>
    <x v="0"/>
    <x v="0"/>
    <s v="75001"/>
    <x v="0"/>
    <n v="2.99"/>
    <x v="11"/>
  </r>
  <r>
    <s v="272869"/>
    <x v="8"/>
    <n v="1"/>
    <n v="150"/>
    <d v="2019-10-11T00:00:00"/>
    <s v="533 South St, San Francisco, CA 94016"/>
    <x v="2"/>
    <n v="25"/>
    <x v="2"/>
    <s v="533 South St"/>
    <x v="3"/>
    <x v="2"/>
    <s v="94016"/>
    <x v="2"/>
    <n v="150"/>
    <x v="11"/>
  </r>
  <r>
    <s v="272870"/>
    <x v="3"/>
    <n v="1"/>
    <n v="11.99"/>
    <d v="2019-10-23T00:00:00"/>
    <s v="211 Pine St, Boston, MA 02215"/>
    <x v="21"/>
    <n v="44"/>
    <x v="2"/>
    <s v="211 Pine St"/>
    <x v="1"/>
    <x v="1"/>
    <s v="02215"/>
    <x v="1"/>
    <n v="11.99"/>
    <x v="11"/>
  </r>
  <r>
    <s v="272871"/>
    <x v="0"/>
    <n v="2"/>
    <n v="11.95"/>
    <d v="2019-10-27T00:00:00"/>
    <s v="344 Church St, Boston, MA 02215"/>
    <x v="14"/>
    <n v="23"/>
    <x v="2"/>
    <s v="344 Church St"/>
    <x v="1"/>
    <x v="1"/>
    <s v="02215"/>
    <x v="1"/>
    <n v="23.9"/>
    <x v="11"/>
  </r>
  <r>
    <s v="272872"/>
    <x v="10"/>
    <n v="1"/>
    <n v="700"/>
    <d v="2019-10-08T00:00:00"/>
    <s v="800 Willow St, San Francisco, CA 94016"/>
    <x v="11"/>
    <n v="11"/>
    <x v="2"/>
    <s v="800 Willow St"/>
    <x v="3"/>
    <x v="2"/>
    <s v="94016"/>
    <x v="2"/>
    <n v="700"/>
    <x v="11"/>
  </r>
  <r>
    <s v="272873"/>
    <x v="9"/>
    <n v="2"/>
    <n v="2.99"/>
    <d v="2019-10-22T00:00:00"/>
    <s v="148 Chestnut St, Los Angeles, CA 90001"/>
    <x v="15"/>
    <n v="20"/>
    <x v="2"/>
    <s v="148 Chestnut St"/>
    <x v="2"/>
    <x v="2"/>
    <s v="90001"/>
    <x v="2"/>
    <n v="5.98"/>
    <x v="11"/>
  </r>
  <r>
    <s v="272874"/>
    <x v="15"/>
    <n v="1"/>
    <n v="999.99"/>
    <d v="2019-10-03T00:00:00"/>
    <s v="656 Willow St, Los Angeles, CA 90001"/>
    <x v="12"/>
    <n v="4"/>
    <x v="2"/>
    <s v="656 Willow St"/>
    <x v="2"/>
    <x v="2"/>
    <s v="90001"/>
    <x v="2"/>
    <n v="999.99"/>
    <x v="11"/>
  </r>
  <r>
    <s v="272875"/>
    <x v="18"/>
    <n v="1"/>
    <n v="379.99"/>
    <d v="2019-10-08T00:00:00"/>
    <s v="100 Meadow St, New York City, NY 10001"/>
    <x v="12"/>
    <n v="11"/>
    <x v="2"/>
    <s v="100 Meadow St"/>
    <x v="6"/>
    <x v="5"/>
    <s v="10001"/>
    <x v="1"/>
    <n v="379.99"/>
    <x v="11"/>
  </r>
  <r>
    <s v="272876"/>
    <x v="9"/>
    <n v="1"/>
    <n v="2.99"/>
    <d v="2019-10-28T00:00:00"/>
    <s v="491 Lake St, Seattle, WA 98101"/>
    <x v="10"/>
    <n v="28"/>
    <x v="2"/>
    <s v="491 Lake St"/>
    <x v="4"/>
    <x v="3"/>
    <s v="98101"/>
    <x v="2"/>
    <n v="2.99"/>
    <x v="11"/>
  </r>
  <r>
    <s v="272877"/>
    <x v="7"/>
    <n v="1"/>
    <n v="3.84"/>
    <d v="2019-10-07T00:00:00"/>
    <s v="471 10th St, Portland, OR 97035"/>
    <x v="4"/>
    <n v="31"/>
    <x v="2"/>
    <s v="471 10th St"/>
    <x v="7"/>
    <x v="6"/>
    <s v="97035"/>
    <x v="2"/>
    <n v="3.84"/>
    <x v="11"/>
  </r>
  <r>
    <s v="272878"/>
    <x v="0"/>
    <n v="1"/>
    <n v="11.95"/>
    <d v="2019-10-05T00:00:00"/>
    <s v="845 Sunset St, Los Angeles, CA 90001"/>
    <x v="7"/>
    <n v="18"/>
    <x v="2"/>
    <s v="845 Sunset St"/>
    <x v="2"/>
    <x v="2"/>
    <s v="90001"/>
    <x v="2"/>
    <n v="11.95"/>
    <x v="11"/>
  </r>
  <r>
    <s v="272879"/>
    <x v="18"/>
    <n v="1"/>
    <n v="379.99"/>
    <d v="2019-10-26T00:00:00"/>
    <s v="769 Cedar St, San Francisco, CA 94016"/>
    <x v="6"/>
    <n v="24"/>
    <x v="2"/>
    <s v="769 Cedar St"/>
    <x v="3"/>
    <x v="2"/>
    <s v="94016"/>
    <x v="2"/>
    <n v="379.99"/>
    <x v="11"/>
  </r>
  <r>
    <s v="272880"/>
    <x v="7"/>
    <n v="1"/>
    <n v="3.84"/>
    <d v="2019-10-19T00:00:00"/>
    <s v="388 11th St, New York City, NY 10001"/>
    <x v="1"/>
    <n v="45"/>
    <x v="2"/>
    <s v="388 11th St"/>
    <x v="6"/>
    <x v="5"/>
    <s v="10001"/>
    <x v="1"/>
    <n v="3.84"/>
    <x v="11"/>
  </r>
  <r>
    <s v="272881"/>
    <x v="7"/>
    <n v="2"/>
    <n v="3.84"/>
    <d v="2019-10-12T00:00:00"/>
    <s v="581 Dogwood St, Dallas, TX 75001"/>
    <x v="15"/>
    <n v="6"/>
    <x v="2"/>
    <s v="581 Dogwood St"/>
    <x v="0"/>
    <x v="0"/>
    <s v="75001"/>
    <x v="0"/>
    <n v="7.68"/>
    <x v="11"/>
  </r>
  <r>
    <s v="272882"/>
    <x v="10"/>
    <n v="1"/>
    <n v="700"/>
    <d v="2019-10-26T00:00:00"/>
    <s v="114 Cedar St, San Francisco, CA 94016"/>
    <x v="18"/>
    <n v="32"/>
    <x v="2"/>
    <s v="114 Cedar St"/>
    <x v="3"/>
    <x v="2"/>
    <s v="94016"/>
    <x v="2"/>
    <n v="700"/>
    <x v="11"/>
  </r>
  <r>
    <s v="272883"/>
    <x v="15"/>
    <n v="1"/>
    <n v="999.99"/>
    <d v="2019-10-02T00:00:00"/>
    <s v="618 Spruce St, San Francisco, CA 94016"/>
    <x v="10"/>
    <n v="21"/>
    <x v="2"/>
    <s v="618 Spruce St"/>
    <x v="3"/>
    <x v="2"/>
    <s v="94016"/>
    <x v="2"/>
    <n v="999.99"/>
    <x v="11"/>
  </r>
  <r>
    <s v="272884"/>
    <x v="8"/>
    <n v="1"/>
    <n v="150"/>
    <d v="2019-10-16T00:00:00"/>
    <s v="423 Dogwood St, Los Angeles, CA 90001"/>
    <x v="8"/>
    <n v="23"/>
    <x v="2"/>
    <s v="423 Dogwood St"/>
    <x v="2"/>
    <x v="2"/>
    <s v="90001"/>
    <x v="2"/>
    <n v="150"/>
    <x v="11"/>
  </r>
  <r>
    <s v="272885"/>
    <x v="5"/>
    <n v="1"/>
    <n v="14.95"/>
    <d v="2019-10-02T00:00:00"/>
    <s v="133 11th St, New York City, NY 10001"/>
    <x v="21"/>
    <n v="49"/>
    <x v="2"/>
    <s v="133 11th St"/>
    <x v="6"/>
    <x v="5"/>
    <s v="10001"/>
    <x v="1"/>
    <n v="14.95"/>
    <x v="11"/>
  </r>
  <r>
    <s v="272886"/>
    <x v="6"/>
    <n v="1"/>
    <n v="389.99"/>
    <d v="2019-10-19T00:00:00"/>
    <s v="239 Johnson St, San Francisco, CA 94016"/>
    <x v="2"/>
    <n v="57"/>
    <x v="2"/>
    <s v="239 Johnson St"/>
    <x v="3"/>
    <x v="2"/>
    <s v="94016"/>
    <x v="2"/>
    <n v="389.99"/>
    <x v="11"/>
  </r>
  <r>
    <s v="272887"/>
    <x v="5"/>
    <n v="1"/>
    <n v="14.95"/>
    <d v="2019-10-26T00:00:00"/>
    <s v="829 Cedar St, Austin, TX 73301"/>
    <x v="7"/>
    <n v="19"/>
    <x v="2"/>
    <s v="829 Cedar St"/>
    <x v="8"/>
    <x v="0"/>
    <s v="73301"/>
    <x v="0"/>
    <n v="14.95"/>
    <x v="11"/>
  </r>
  <r>
    <s v="272888"/>
    <x v="9"/>
    <n v="2"/>
    <n v="2.99"/>
    <d v="2019-10-13T00:00:00"/>
    <s v="371 Madison St, Portland, OR 97035"/>
    <x v="10"/>
    <n v="37"/>
    <x v="2"/>
    <s v="371 Madison St"/>
    <x v="7"/>
    <x v="6"/>
    <s v="97035"/>
    <x v="2"/>
    <n v="5.98"/>
    <x v="11"/>
  </r>
  <r>
    <s v="272889"/>
    <x v="1"/>
    <n v="1"/>
    <n v="99.99"/>
    <d v="2019-10-20T00:00:00"/>
    <s v="166 10th St, Dallas, TX 75001"/>
    <x v="9"/>
    <n v="11"/>
    <x v="2"/>
    <s v="166 10th St"/>
    <x v="0"/>
    <x v="0"/>
    <s v="75001"/>
    <x v="0"/>
    <n v="99.99"/>
    <x v="11"/>
  </r>
  <r>
    <s v="272890"/>
    <x v="5"/>
    <n v="1"/>
    <n v="14.95"/>
    <d v="2019-10-30T00:00:00"/>
    <s v="952 South St, Boston, MA 02215"/>
    <x v="12"/>
    <n v="54"/>
    <x v="2"/>
    <s v="952 South St"/>
    <x v="1"/>
    <x v="1"/>
    <s v="02215"/>
    <x v="1"/>
    <n v="14.95"/>
    <x v="11"/>
  </r>
  <r>
    <s v="272891"/>
    <x v="9"/>
    <n v="1"/>
    <n v="2.99"/>
    <d v="2019-10-30T00:00:00"/>
    <s v="19 South St, Los Angeles, CA 90001"/>
    <x v="7"/>
    <n v="38"/>
    <x v="2"/>
    <s v="19 South St"/>
    <x v="2"/>
    <x v="2"/>
    <s v="90001"/>
    <x v="2"/>
    <n v="2.99"/>
    <x v="11"/>
  </r>
  <r>
    <s v="272892"/>
    <x v="8"/>
    <n v="1"/>
    <n v="150"/>
    <d v="2019-10-21T00:00:00"/>
    <s v="476 Dogwood St, Dallas, TX 75001"/>
    <x v="8"/>
    <n v="3"/>
    <x v="2"/>
    <s v="476 Dogwood St"/>
    <x v="0"/>
    <x v="0"/>
    <s v="75001"/>
    <x v="0"/>
    <n v="150"/>
    <x v="11"/>
  </r>
  <r>
    <s v="272893"/>
    <x v="1"/>
    <n v="1"/>
    <n v="99.99"/>
    <d v="2019-10-14T00:00:00"/>
    <s v="552 Jackson St, San Francisco, CA 94016"/>
    <x v="16"/>
    <n v="22"/>
    <x v="2"/>
    <s v="552 Jackson St"/>
    <x v="3"/>
    <x v="2"/>
    <s v="94016"/>
    <x v="2"/>
    <n v="99.99"/>
    <x v="11"/>
  </r>
  <r>
    <s v="272894"/>
    <x v="6"/>
    <n v="1"/>
    <n v="389.99"/>
    <d v="2019-10-15T00:00:00"/>
    <s v="99 West St, San Francisco, CA 94016"/>
    <x v="2"/>
    <n v="27"/>
    <x v="2"/>
    <s v="99 West St"/>
    <x v="3"/>
    <x v="2"/>
    <s v="94016"/>
    <x v="2"/>
    <n v="389.99"/>
    <x v="11"/>
  </r>
  <r>
    <s v="272895"/>
    <x v="10"/>
    <n v="1"/>
    <n v="700"/>
    <d v="2019-10-27T00:00:00"/>
    <s v="676 Wilson St, Dallas, TX 75001"/>
    <x v="13"/>
    <n v="11"/>
    <x v="2"/>
    <s v="676 Wilson St"/>
    <x v="0"/>
    <x v="0"/>
    <s v="75001"/>
    <x v="0"/>
    <n v="700"/>
    <x v="11"/>
  </r>
  <r>
    <s v="272896"/>
    <x v="9"/>
    <n v="1"/>
    <n v="2.99"/>
    <d v="2019-10-23T00:00:00"/>
    <s v="475 12th St, San Francisco, CA 94016"/>
    <x v="12"/>
    <n v="12"/>
    <x v="2"/>
    <s v="475 12th St"/>
    <x v="3"/>
    <x v="2"/>
    <s v="94016"/>
    <x v="2"/>
    <n v="2.99"/>
    <x v="11"/>
  </r>
  <r>
    <s v="272897"/>
    <x v="5"/>
    <n v="1"/>
    <n v="14.95"/>
    <d v="2019-10-20T00:00:00"/>
    <s v="572 14th St, Los Angeles, CA 90001"/>
    <x v="3"/>
    <n v="12"/>
    <x v="2"/>
    <s v="572 14th St"/>
    <x v="2"/>
    <x v="2"/>
    <s v="90001"/>
    <x v="2"/>
    <n v="14.95"/>
    <x v="11"/>
  </r>
  <r>
    <s v="272898"/>
    <x v="0"/>
    <n v="2"/>
    <n v="11.95"/>
    <d v="2019-10-20T00:00:00"/>
    <s v="180 Maple St, Los Angeles, CA 90001"/>
    <x v="8"/>
    <n v="21"/>
    <x v="2"/>
    <s v="180 Maple St"/>
    <x v="2"/>
    <x v="2"/>
    <s v="90001"/>
    <x v="2"/>
    <n v="23.9"/>
    <x v="11"/>
  </r>
  <r>
    <s v="272899"/>
    <x v="8"/>
    <n v="1"/>
    <n v="150"/>
    <d v="2019-10-01T00:00:00"/>
    <s v="258 West St, San Francisco, CA 94016"/>
    <x v="11"/>
    <n v="52"/>
    <x v="2"/>
    <s v="258 West St"/>
    <x v="3"/>
    <x v="2"/>
    <s v="94016"/>
    <x v="2"/>
    <n v="150"/>
    <x v="11"/>
  </r>
  <r>
    <s v="272900"/>
    <x v="1"/>
    <n v="1"/>
    <n v="99.99"/>
    <d v="2019-10-07T00:00:00"/>
    <s v="841 Highland St, New York City, NY 10001"/>
    <x v="18"/>
    <n v="56"/>
    <x v="2"/>
    <s v="841 Highland St"/>
    <x v="6"/>
    <x v="5"/>
    <s v="10001"/>
    <x v="1"/>
    <n v="99.99"/>
    <x v="11"/>
  </r>
  <r>
    <s v="272901"/>
    <x v="1"/>
    <n v="1"/>
    <n v="99.99"/>
    <d v="2019-10-29T00:00:00"/>
    <s v="294 2nd St, New York City, NY 10001"/>
    <x v="10"/>
    <n v="22"/>
    <x v="2"/>
    <s v="294 2nd St"/>
    <x v="6"/>
    <x v="5"/>
    <s v="10001"/>
    <x v="1"/>
    <n v="99.99"/>
    <x v="11"/>
  </r>
  <r>
    <s v="272902"/>
    <x v="14"/>
    <n v="1"/>
    <n v="600"/>
    <d v="2019-10-05T00:00:00"/>
    <s v="905 5th St, San Francisco, CA 94016"/>
    <x v="7"/>
    <n v="51"/>
    <x v="2"/>
    <s v="905 5th St"/>
    <x v="3"/>
    <x v="2"/>
    <s v="94016"/>
    <x v="2"/>
    <n v="600"/>
    <x v="11"/>
  </r>
  <r>
    <s v="272903"/>
    <x v="2"/>
    <n v="1"/>
    <n v="600"/>
    <d v="2019-10-22T00:00:00"/>
    <s v="91 Lake St, Seattle, WA 98101"/>
    <x v="14"/>
    <n v="48"/>
    <x v="2"/>
    <s v="91 Lake St"/>
    <x v="4"/>
    <x v="3"/>
    <s v="98101"/>
    <x v="2"/>
    <n v="600"/>
    <x v="11"/>
  </r>
  <r>
    <s v="272904"/>
    <x v="0"/>
    <n v="1"/>
    <n v="11.95"/>
    <d v="2019-10-18T00:00:00"/>
    <s v="676 Lincoln St, Portland, ME 04101"/>
    <x v="8"/>
    <n v="24"/>
    <x v="2"/>
    <s v="676 Lincoln St"/>
    <x v="7"/>
    <x v="7"/>
    <s v="04101"/>
    <x v="1"/>
    <n v="11.95"/>
    <x v="11"/>
  </r>
  <r>
    <s v="272905"/>
    <x v="12"/>
    <n v="1"/>
    <n v="149.99"/>
    <d v="2019-10-09T00:00:00"/>
    <s v="63 Johnson St, New York City, NY 10001"/>
    <x v="12"/>
    <n v="16"/>
    <x v="2"/>
    <s v="63 Johnson St"/>
    <x v="6"/>
    <x v="5"/>
    <s v="10001"/>
    <x v="1"/>
    <n v="149.99"/>
    <x v="11"/>
  </r>
  <r>
    <s v="272906"/>
    <x v="6"/>
    <n v="1"/>
    <n v="389.99"/>
    <d v="2019-10-06T00:00:00"/>
    <s v="120 8th St, San Francisco, CA 94016"/>
    <x v="14"/>
    <n v="45"/>
    <x v="2"/>
    <s v="120 8th St"/>
    <x v="3"/>
    <x v="2"/>
    <s v="94016"/>
    <x v="2"/>
    <n v="389.99"/>
    <x v="11"/>
  </r>
  <r>
    <s v="272907"/>
    <x v="5"/>
    <n v="1"/>
    <n v="14.95"/>
    <d v="2019-10-25T00:00:00"/>
    <s v="435 Spruce St, Boston, MA 02215"/>
    <x v="11"/>
    <n v="54"/>
    <x v="2"/>
    <s v="435 Spruce St"/>
    <x v="1"/>
    <x v="1"/>
    <s v="02215"/>
    <x v="1"/>
    <n v="14.95"/>
    <x v="11"/>
  </r>
  <r>
    <s v="272908"/>
    <x v="9"/>
    <n v="1"/>
    <n v="2.99"/>
    <d v="2019-10-18T00:00:00"/>
    <s v="633 Park St, Seattle, WA 98101"/>
    <x v="4"/>
    <n v="49"/>
    <x v="2"/>
    <s v="633 Park St"/>
    <x v="4"/>
    <x v="3"/>
    <s v="98101"/>
    <x v="2"/>
    <n v="2.99"/>
    <x v="11"/>
  </r>
  <r>
    <s v="272909"/>
    <x v="12"/>
    <n v="1"/>
    <n v="149.99"/>
    <d v="2019-10-28T00:00:00"/>
    <s v="882 Dogwood St, San Francisco, CA 94016"/>
    <x v="2"/>
    <n v="14"/>
    <x v="2"/>
    <s v="882 Dogwood St"/>
    <x v="3"/>
    <x v="2"/>
    <s v="94016"/>
    <x v="2"/>
    <n v="149.99"/>
    <x v="11"/>
  </r>
  <r>
    <s v="272910"/>
    <x v="0"/>
    <n v="1"/>
    <n v="11.95"/>
    <d v="2019-10-01T00:00:00"/>
    <s v="233 Cedar St, San Francisco, CA 94016"/>
    <x v="12"/>
    <n v="58"/>
    <x v="2"/>
    <s v="233 Cedar St"/>
    <x v="3"/>
    <x v="2"/>
    <s v="94016"/>
    <x v="2"/>
    <n v="11.95"/>
    <x v="11"/>
  </r>
  <r>
    <s v="272911"/>
    <x v="3"/>
    <n v="1"/>
    <n v="11.99"/>
    <d v="2019-10-28T00:00:00"/>
    <s v="182 6th St, San Francisco, CA 94016"/>
    <x v="6"/>
    <n v="21"/>
    <x v="2"/>
    <s v="182 6th St"/>
    <x v="3"/>
    <x v="2"/>
    <s v="94016"/>
    <x v="2"/>
    <n v="11.99"/>
    <x v="11"/>
  </r>
  <r>
    <s v="272912"/>
    <x v="9"/>
    <n v="3"/>
    <n v="2.99"/>
    <d v="2019-10-24T00:00:00"/>
    <s v="312 Highland St, San Francisco, CA 94016"/>
    <x v="1"/>
    <n v="14"/>
    <x v="2"/>
    <s v="312 Highland St"/>
    <x v="3"/>
    <x v="2"/>
    <s v="94016"/>
    <x v="2"/>
    <n v="8.9700000000000006"/>
    <x v="11"/>
  </r>
  <r>
    <s v="272913"/>
    <x v="5"/>
    <n v="1"/>
    <n v="14.95"/>
    <d v="2019-10-27T00:00:00"/>
    <s v="270 Hill St, Atlanta, GA 30301"/>
    <x v="6"/>
    <n v="24"/>
    <x v="2"/>
    <s v="270 Hill St"/>
    <x v="5"/>
    <x v="4"/>
    <s v="30301"/>
    <x v="0"/>
    <n v="14.95"/>
    <x v="11"/>
  </r>
  <r>
    <s v="272914"/>
    <x v="10"/>
    <n v="1"/>
    <n v="700"/>
    <d v="2019-10-22T00:00:00"/>
    <s v="973 Johnson St, New York City, NY 10001"/>
    <x v="11"/>
    <n v="15"/>
    <x v="2"/>
    <s v="973 Johnson St"/>
    <x v="6"/>
    <x v="5"/>
    <s v="10001"/>
    <x v="1"/>
    <n v="700"/>
    <x v="11"/>
  </r>
  <r>
    <s v="272915"/>
    <x v="8"/>
    <n v="1"/>
    <n v="150"/>
    <d v="2019-10-30T00:00:00"/>
    <s v="844 Lake St, San Francisco, CA 94016"/>
    <x v="11"/>
    <n v="25"/>
    <x v="2"/>
    <s v="844 Lake St"/>
    <x v="3"/>
    <x v="2"/>
    <s v="94016"/>
    <x v="2"/>
    <n v="150"/>
    <x v="11"/>
  </r>
  <r>
    <s v="272916"/>
    <x v="0"/>
    <n v="1"/>
    <n v="11.95"/>
    <d v="2019-10-15T00:00:00"/>
    <s v="361 Lake St, Boston, MA 02215"/>
    <x v="12"/>
    <n v="40"/>
    <x v="2"/>
    <s v="361 Lake St"/>
    <x v="1"/>
    <x v="1"/>
    <s v="02215"/>
    <x v="1"/>
    <n v="11.95"/>
    <x v="11"/>
  </r>
  <r>
    <s v="272917"/>
    <x v="10"/>
    <n v="1"/>
    <n v="700"/>
    <d v="2019-10-18T00:00:00"/>
    <s v="623 North St, Austin, TX 73301"/>
    <x v="3"/>
    <n v="12"/>
    <x v="2"/>
    <s v="623 North St"/>
    <x v="8"/>
    <x v="0"/>
    <s v="73301"/>
    <x v="0"/>
    <n v="700"/>
    <x v="11"/>
  </r>
  <r>
    <s v="272918"/>
    <x v="7"/>
    <n v="1"/>
    <n v="3.84"/>
    <d v="2019-10-27T00:00:00"/>
    <s v="287 Elm St, New York City, NY 10001"/>
    <x v="6"/>
    <n v="29"/>
    <x v="2"/>
    <s v="287 Elm St"/>
    <x v="6"/>
    <x v="5"/>
    <s v="10001"/>
    <x v="1"/>
    <n v="3.84"/>
    <x v="11"/>
  </r>
  <r>
    <s v="272919"/>
    <x v="5"/>
    <n v="1"/>
    <n v="14.95"/>
    <d v="2019-10-29T00:00:00"/>
    <s v="881 1st St, San Francisco, CA 94016"/>
    <x v="9"/>
    <n v="24"/>
    <x v="2"/>
    <s v="881 1st St"/>
    <x v="3"/>
    <x v="2"/>
    <s v="94016"/>
    <x v="2"/>
    <n v="14.95"/>
    <x v="11"/>
  </r>
  <r>
    <s v="272920"/>
    <x v="5"/>
    <n v="2"/>
    <n v="14.95"/>
    <d v="2019-10-12T00:00:00"/>
    <s v="543 Adams St, San Francisco, CA 94016"/>
    <x v="3"/>
    <n v="27"/>
    <x v="2"/>
    <s v="543 Adams St"/>
    <x v="3"/>
    <x v="2"/>
    <s v="94016"/>
    <x v="2"/>
    <n v="29.9"/>
    <x v="11"/>
  </r>
  <r>
    <s v="272921"/>
    <x v="3"/>
    <n v="1"/>
    <n v="11.99"/>
    <d v="2019-10-10T00:00:00"/>
    <s v="5 10th St, Dallas, TX 75001"/>
    <x v="11"/>
    <n v="24"/>
    <x v="2"/>
    <s v="5 10th St"/>
    <x v="0"/>
    <x v="0"/>
    <s v="75001"/>
    <x v="0"/>
    <n v="11.99"/>
    <x v="11"/>
  </r>
  <r>
    <s v="272922"/>
    <x v="0"/>
    <n v="1"/>
    <n v="11.95"/>
    <d v="2019-10-05T00:00:00"/>
    <s v="946 Center St, Boston, MA 02215"/>
    <x v="4"/>
    <n v="16"/>
    <x v="2"/>
    <s v="946 Center St"/>
    <x v="1"/>
    <x v="1"/>
    <s v="02215"/>
    <x v="1"/>
    <n v="11.95"/>
    <x v="11"/>
  </r>
  <r>
    <s v="272923"/>
    <x v="12"/>
    <n v="1"/>
    <n v="149.99"/>
    <d v="2019-10-15T00:00:00"/>
    <s v="868 Washington St, San Francisco, CA 94016"/>
    <x v="6"/>
    <n v="23"/>
    <x v="2"/>
    <s v="868 Washington St"/>
    <x v="3"/>
    <x v="2"/>
    <s v="94016"/>
    <x v="2"/>
    <n v="149.99"/>
    <x v="11"/>
  </r>
  <r>
    <s v="272924"/>
    <x v="3"/>
    <n v="1"/>
    <n v="11.99"/>
    <d v="2019-10-30T00:00:00"/>
    <s v="208 2nd St, Los Angeles, CA 90001"/>
    <x v="11"/>
    <n v="26"/>
    <x v="2"/>
    <s v="208 2nd St"/>
    <x v="2"/>
    <x v="2"/>
    <s v="90001"/>
    <x v="2"/>
    <n v="11.99"/>
    <x v="11"/>
  </r>
  <r>
    <s v="272925"/>
    <x v="9"/>
    <n v="2"/>
    <n v="2.99"/>
    <d v="2019-10-15T00:00:00"/>
    <s v="303 Jefferson St, Seattle, WA 98101"/>
    <x v="16"/>
    <n v="1"/>
    <x v="2"/>
    <s v="303 Jefferson St"/>
    <x v="4"/>
    <x v="3"/>
    <s v="98101"/>
    <x v="2"/>
    <n v="5.98"/>
    <x v="11"/>
  </r>
  <r>
    <s v="272926"/>
    <x v="8"/>
    <n v="1"/>
    <n v="150"/>
    <d v="2019-10-24T00:00:00"/>
    <s v="735 10th St, Seattle, WA 98101"/>
    <x v="4"/>
    <n v="9"/>
    <x v="2"/>
    <s v="735 10th St"/>
    <x v="4"/>
    <x v="3"/>
    <s v="98101"/>
    <x v="2"/>
    <n v="150"/>
    <x v="11"/>
  </r>
  <r>
    <s v="272927"/>
    <x v="5"/>
    <n v="1"/>
    <n v="14.95"/>
    <d v="2019-10-16T00:00:00"/>
    <s v="331 Jackson St, Atlanta, GA 30301"/>
    <x v="10"/>
    <n v="42"/>
    <x v="2"/>
    <s v="331 Jackson St"/>
    <x v="5"/>
    <x v="4"/>
    <s v="30301"/>
    <x v="0"/>
    <n v="14.95"/>
    <x v="11"/>
  </r>
  <r>
    <s v="272928"/>
    <x v="7"/>
    <n v="2"/>
    <n v="3.84"/>
    <d v="2019-10-26T00:00:00"/>
    <s v="979 Park St, Boston, MA 02215"/>
    <x v="2"/>
    <n v="36"/>
    <x v="2"/>
    <s v="979 Park St"/>
    <x v="1"/>
    <x v="1"/>
    <s v="02215"/>
    <x v="1"/>
    <n v="7.68"/>
    <x v="11"/>
  </r>
  <r>
    <s v="272929"/>
    <x v="7"/>
    <n v="3"/>
    <n v="3.84"/>
    <d v="2019-10-04T00:00:00"/>
    <s v="814 Chestnut St, San Francisco, CA 94016"/>
    <x v="8"/>
    <n v="18"/>
    <x v="2"/>
    <s v="814 Chestnut St"/>
    <x v="3"/>
    <x v="2"/>
    <s v="94016"/>
    <x v="2"/>
    <n v="11.52"/>
    <x v="11"/>
  </r>
  <r>
    <s v="272930"/>
    <x v="9"/>
    <n v="2"/>
    <n v="2.99"/>
    <d v="2019-10-20T00:00:00"/>
    <s v="792 Hickory St, San Francisco, CA 94016"/>
    <x v="6"/>
    <n v="39"/>
    <x v="2"/>
    <s v="792 Hickory St"/>
    <x v="3"/>
    <x v="2"/>
    <s v="94016"/>
    <x v="2"/>
    <n v="5.98"/>
    <x v="11"/>
  </r>
  <r>
    <s v="272931"/>
    <x v="18"/>
    <n v="1"/>
    <n v="379.99"/>
    <d v="2019-10-29T00:00:00"/>
    <s v="477 West St, San Francisco, CA 94016"/>
    <x v="10"/>
    <n v="54"/>
    <x v="2"/>
    <s v="477 West St"/>
    <x v="3"/>
    <x v="2"/>
    <s v="94016"/>
    <x v="2"/>
    <n v="379.99"/>
    <x v="11"/>
  </r>
  <r>
    <s v="272932"/>
    <x v="17"/>
    <n v="1"/>
    <n v="600"/>
    <d v="2019-10-23T00:00:00"/>
    <s v="962 Elm St, Boston, MA 02215"/>
    <x v="14"/>
    <n v="43"/>
    <x v="2"/>
    <s v="962 Elm St"/>
    <x v="1"/>
    <x v="1"/>
    <s v="02215"/>
    <x v="1"/>
    <n v="600"/>
    <x v="11"/>
  </r>
  <r>
    <s v="272933"/>
    <x v="2"/>
    <n v="1"/>
    <n v="600"/>
    <d v="2019-10-15T00:00:00"/>
    <s v="898 12th St, San Francisco, CA 94016"/>
    <x v="9"/>
    <n v="56"/>
    <x v="2"/>
    <s v="898 12th St"/>
    <x v="3"/>
    <x v="2"/>
    <s v="94016"/>
    <x v="2"/>
    <n v="600"/>
    <x v="11"/>
  </r>
  <r>
    <s v="272934"/>
    <x v="1"/>
    <n v="1"/>
    <n v="99.99"/>
    <d v="2019-10-31T00:00:00"/>
    <s v="754 Park St, San Francisco, CA 94016"/>
    <x v="18"/>
    <n v="10"/>
    <x v="2"/>
    <s v="754 Park St"/>
    <x v="3"/>
    <x v="2"/>
    <s v="94016"/>
    <x v="2"/>
    <n v="99.99"/>
    <x v="11"/>
  </r>
  <r>
    <s v="272935"/>
    <x v="7"/>
    <n v="1"/>
    <n v="3.84"/>
    <d v="2019-10-23T00:00:00"/>
    <s v="923 Center St, San Francisco, CA 94016"/>
    <x v="9"/>
    <n v="1"/>
    <x v="2"/>
    <s v="923 Center St"/>
    <x v="3"/>
    <x v="2"/>
    <s v="94016"/>
    <x v="2"/>
    <n v="3.84"/>
    <x v="11"/>
  </r>
  <r>
    <s v="272936"/>
    <x v="9"/>
    <n v="1"/>
    <n v="2.99"/>
    <d v="2019-10-22T00:00:00"/>
    <s v="102 Walnut St, San Francisco, CA 94016"/>
    <x v="0"/>
    <n v="17"/>
    <x v="2"/>
    <s v="102 Walnut St"/>
    <x v="3"/>
    <x v="2"/>
    <s v="94016"/>
    <x v="2"/>
    <n v="2.99"/>
    <x v="11"/>
  </r>
  <r>
    <s v="272937"/>
    <x v="16"/>
    <n v="1"/>
    <n v="400"/>
    <d v="2019-10-27T00:00:00"/>
    <s v="907 Chestnut St, Portland, OR 97035"/>
    <x v="6"/>
    <n v="32"/>
    <x v="2"/>
    <s v="907 Chestnut St"/>
    <x v="7"/>
    <x v="6"/>
    <s v="97035"/>
    <x v="2"/>
    <n v="400"/>
    <x v="11"/>
  </r>
  <r>
    <s v="272937"/>
    <x v="0"/>
    <n v="1"/>
    <n v="11.95"/>
    <d v="2019-10-27T00:00:00"/>
    <s v="907 Chestnut St, Portland, OR 97035"/>
    <x v="6"/>
    <n v="32"/>
    <x v="2"/>
    <s v="907 Chestnut St"/>
    <x v="7"/>
    <x v="6"/>
    <s v="97035"/>
    <x v="2"/>
    <n v="11.95"/>
    <x v="11"/>
  </r>
  <r>
    <s v="272938"/>
    <x v="8"/>
    <n v="1"/>
    <n v="150"/>
    <d v="2019-10-15T00:00:00"/>
    <s v="282 Johnson St, Seattle, WA 98101"/>
    <x v="7"/>
    <n v="27"/>
    <x v="2"/>
    <s v="282 Johnson St"/>
    <x v="4"/>
    <x v="3"/>
    <s v="98101"/>
    <x v="2"/>
    <n v="150"/>
    <x v="11"/>
  </r>
  <r>
    <s v="272939"/>
    <x v="0"/>
    <n v="1"/>
    <n v="11.95"/>
    <d v="2019-10-29T00:00:00"/>
    <s v="231 Lincoln St, Boston, MA 02215"/>
    <x v="6"/>
    <n v="58"/>
    <x v="2"/>
    <s v="231 Lincoln St"/>
    <x v="1"/>
    <x v="1"/>
    <s v="02215"/>
    <x v="1"/>
    <n v="11.95"/>
    <x v="11"/>
  </r>
  <r>
    <s v="272940"/>
    <x v="5"/>
    <n v="1"/>
    <n v="14.95"/>
    <d v="2019-10-05T00:00:00"/>
    <s v="304 Spruce St, Los Angeles, CA 90001"/>
    <x v="1"/>
    <n v="31"/>
    <x v="2"/>
    <s v="304 Spruce St"/>
    <x v="2"/>
    <x v="2"/>
    <s v="90001"/>
    <x v="2"/>
    <n v="14.95"/>
    <x v="11"/>
  </r>
  <r>
    <s v="272941"/>
    <x v="5"/>
    <n v="1"/>
    <n v="14.95"/>
    <d v="2019-10-29T00:00:00"/>
    <s v="98 Forest St, Seattle, WA 98101"/>
    <x v="13"/>
    <n v="52"/>
    <x v="2"/>
    <s v="98 Forest St"/>
    <x v="4"/>
    <x v="3"/>
    <s v="98101"/>
    <x v="2"/>
    <n v="14.95"/>
    <x v="11"/>
  </r>
  <r>
    <s v="272941"/>
    <x v="3"/>
    <n v="2"/>
    <n v="11.99"/>
    <d v="2019-10-29T00:00:00"/>
    <s v="98 Forest St, Seattle, WA 98101"/>
    <x v="13"/>
    <n v="52"/>
    <x v="2"/>
    <s v="98 Forest St"/>
    <x v="4"/>
    <x v="3"/>
    <s v="98101"/>
    <x v="2"/>
    <n v="23.98"/>
    <x v="11"/>
  </r>
  <r>
    <s v="272942"/>
    <x v="3"/>
    <n v="2"/>
    <n v="11.99"/>
    <d v="2019-10-24T00:00:00"/>
    <s v="565 River St, Boston, MA 02215"/>
    <x v="13"/>
    <n v="34"/>
    <x v="2"/>
    <s v="565 River St"/>
    <x v="1"/>
    <x v="1"/>
    <s v="02215"/>
    <x v="1"/>
    <n v="23.98"/>
    <x v="11"/>
  </r>
  <r>
    <s v="272943"/>
    <x v="2"/>
    <n v="1"/>
    <n v="600"/>
    <d v="2019-10-05T00:00:00"/>
    <s v="450 9th St, New York City, NY 10001"/>
    <x v="12"/>
    <n v="59"/>
    <x v="2"/>
    <s v="450 9th St"/>
    <x v="6"/>
    <x v="5"/>
    <s v="10001"/>
    <x v="1"/>
    <n v="600"/>
    <x v="11"/>
  </r>
  <r>
    <s v="272944"/>
    <x v="18"/>
    <n v="1"/>
    <n v="379.99"/>
    <d v="2019-10-17T00:00:00"/>
    <s v="628 5th St, Atlanta, GA 30301"/>
    <x v="15"/>
    <n v="8"/>
    <x v="2"/>
    <s v="628 5th St"/>
    <x v="5"/>
    <x v="4"/>
    <s v="30301"/>
    <x v="0"/>
    <n v="379.99"/>
    <x v="11"/>
  </r>
  <r>
    <s v="272945"/>
    <x v="0"/>
    <n v="1"/>
    <n v="11.95"/>
    <d v="2019-10-27T00:00:00"/>
    <s v="50 Sunset St, New York City, NY 10001"/>
    <x v="16"/>
    <n v="44"/>
    <x v="2"/>
    <s v="50 Sunset St"/>
    <x v="6"/>
    <x v="5"/>
    <s v="10001"/>
    <x v="1"/>
    <n v="11.95"/>
    <x v="11"/>
  </r>
  <r>
    <s v="272946"/>
    <x v="5"/>
    <n v="1"/>
    <n v="14.95"/>
    <d v="2019-10-22T00:00:00"/>
    <s v="380 Dogwood St, San Francisco, CA 94016"/>
    <x v="16"/>
    <n v="19"/>
    <x v="2"/>
    <s v="380 Dogwood St"/>
    <x v="3"/>
    <x v="2"/>
    <s v="94016"/>
    <x v="2"/>
    <n v="14.95"/>
    <x v="11"/>
  </r>
  <r>
    <s v="272947"/>
    <x v="3"/>
    <n v="1"/>
    <n v="11.99"/>
    <d v="2019-10-14T00:00:00"/>
    <s v="416 Jefferson St, Austin, TX 73301"/>
    <x v="0"/>
    <n v="10"/>
    <x v="2"/>
    <s v="416 Jefferson St"/>
    <x v="8"/>
    <x v="0"/>
    <s v="73301"/>
    <x v="0"/>
    <n v="11.99"/>
    <x v="11"/>
  </r>
  <r>
    <s v="272948"/>
    <x v="9"/>
    <n v="1"/>
    <n v="2.99"/>
    <d v="2019-10-12T00:00:00"/>
    <s v="578 Johnson St, Boston, MA 02215"/>
    <x v="1"/>
    <n v="56"/>
    <x v="2"/>
    <s v="578 Johnson St"/>
    <x v="1"/>
    <x v="1"/>
    <s v="02215"/>
    <x v="1"/>
    <n v="2.99"/>
    <x v="11"/>
  </r>
  <r>
    <s v="272949"/>
    <x v="9"/>
    <n v="1"/>
    <n v="2.99"/>
    <d v="2019-10-12T00:00:00"/>
    <s v="817 Forest St, New York City, NY 10001"/>
    <x v="7"/>
    <n v="48"/>
    <x v="2"/>
    <s v="817 Forest St"/>
    <x v="6"/>
    <x v="5"/>
    <s v="10001"/>
    <x v="1"/>
    <n v="2.99"/>
    <x v="11"/>
  </r>
  <r>
    <s v="272950"/>
    <x v="18"/>
    <n v="1"/>
    <n v="379.99"/>
    <d v="2019-10-11T00:00:00"/>
    <s v="104 Elm St, Los Angeles, CA 90001"/>
    <x v="9"/>
    <n v="19"/>
    <x v="2"/>
    <s v="104 Elm St"/>
    <x v="2"/>
    <x v="2"/>
    <s v="90001"/>
    <x v="2"/>
    <n v="379.99"/>
    <x v="11"/>
  </r>
  <r>
    <s v="272951"/>
    <x v="7"/>
    <n v="1"/>
    <n v="3.84"/>
    <d v="2019-10-11T00:00:00"/>
    <s v="15 Wilson St, Austin, TX 73301"/>
    <x v="16"/>
    <n v="18"/>
    <x v="2"/>
    <s v="15 Wilson St"/>
    <x v="8"/>
    <x v="0"/>
    <s v="73301"/>
    <x v="0"/>
    <n v="3.84"/>
    <x v="11"/>
  </r>
  <r>
    <s v="272952"/>
    <x v="5"/>
    <n v="1"/>
    <n v="14.95"/>
    <d v="2019-10-07T00:00:00"/>
    <s v="899 Willow St, San Francisco, CA 94016"/>
    <x v="8"/>
    <n v="15"/>
    <x v="2"/>
    <s v="899 Willow St"/>
    <x v="3"/>
    <x v="2"/>
    <s v="94016"/>
    <x v="2"/>
    <n v="14.95"/>
    <x v="11"/>
  </r>
  <r>
    <s v="272953"/>
    <x v="8"/>
    <n v="1"/>
    <n v="150"/>
    <d v="2019-10-30T00:00:00"/>
    <s v="747 Sunset St, San Francisco, CA 94016"/>
    <x v="15"/>
    <n v="20"/>
    <x v="2"/>
    <s v="747 Sunset St"/>
    <x v="3"/>
    <x v="2"/>
    <s v="94016"/>
    <x v="2"/>
    <n v="150"/>
    <x v="11"/>
  </r>
  <r>
    <s v="272954"/>
    <x v="8"/>
    <n v="1"/>
    <n v="150"/>
    <d v="2019-10-04T00:00:00"/>
    <s v="206 Washington St, San Francisco, CA 94016"/>
    <x v="11"/>
    <n v="36"/>
    <x v="2"/>
    <s v="206 Washington St"/>
    <x v="3"/>
    <x v="2"/>
    <s v="94016"/>
    <x v="2"/>
    <n v="150"/>
    <x v="11"/>
  </r>
  <r>
    <s v="272955"/>
    <x v="9"/>
    <n v="1"/>
    <n v="2.99"/>
    <d v="2019-10-15T00:00:00"/>
    <s v="642 West St, San Francisco, CA 94016"/>
    <x v="6"/>
    <n v="7"/>
    <x v="2"/>
    <s v="642 West St"/>
    <x v="3"/>
    <x v="2"/>
    <s v="94016"/>
    <x v="2"/>
    <n v="2.99"/>
    <x v="11"/>
  </r>
  <r>
    <s v="272956"/>
    <x v="8"/>
    <n v="1"/>
    <n v="150"/>
    <d v="2019-10-04T00:00:00"/>
    <s v="273 11th St, Seattle, WA 98101"/>
    <x v="22"/>
    <n v="7"/>
    <x v="2"/>
    <s v="273 11th St"/>
    <x v="4"/>
    <x v="3"/>
    <s v="98101"/>
    <x v="2"/>
    <n v="150"/>
    <x v="11"/>
  </r>
  <r>
    <s v="272957"/>
    <x v="7"/>
    <n v="1"/>
    <n v="3.84"/>
    <d v="2019-11-01T00:00:00"/>
    <s v="125 Sunset St, Seattle, WA 98101"/>
    <x v="13"/>
    <n v="0"/>
    <x v="2"/>
    <s v="125 Sunset St"/>
    <x v="4"/>
    <x v="3"/>
    <s v="98101"/>
    <x v="2"/>
    <n v="3.84"/>
    <x v="10"/>
  </r>
  <r>
    <s v="272958"/>
    <x v="4"/>
    <n v="1"/>
    <n v="1700"/>
    <d v="2019-10-31T00:00:00"/>
    <s v="604 7th St, Portland, OR 97035"/>
    <x v="0"/>
    <n v="31"/>
    <x v="2"/>
    <s v="604 7th St"/>
    <x v="7"/>
    <x v="6"/>
    <s v="97035"/>
    <x v="2"/>
    <n v="1700"/>
    <x v="11"/>
  </r>
  <r>
    <s v="272959"/>
    <x v="0"/>
    <n v="1"/>
    <n v="11.95"/>
    <d v="2019-10-26T00:00:00"/>
    <s v="430 Ridge St, San Francisco, CA 94016"/>
    <x v="7"/>
    <n v="43"/>
    <x v="2"/>
    <s v="430 Ridge St"/>
    <x v="3"/>
    <x v="2"/>
    <s v="94016"/>
    <x v="2"/>
    <n v="11.95"/>
    <x v="11"/>
  </r>
  <r>
    <s v="272960"/>
    <x v="7"/>
    <n v="1"/>
    <n v="3.84"/>
    <d v="2019-10-11T00:00:00"/>
    <s v="713 12th St, Portland, OR 97035"/>
    <x v="9"/>
    <n v="3"/>
    <x v="2"/>
    <s v="713 12th St"/>
    <x v="7"/>
    <x v="6"/>
    <s v="97035"/>
    <x v="2"/>
    <n v="3.84"/>
    <x v="11"/>
  </r>
  <r>
    <s v="272961"/>
    <x v="18"/>
    <n v="1"/>
    <n v="379.99"/>
    <d v="2019-10-27T00:00:00"/>
    <s v="121 Walnut St, Portland, OR 97035"/>
    <x v="5"/>
    <n v="27"/>
    <x v="2"/>
    <s v="121 Walnut St"/>
    <x v="7"/>
    <x v="6"/>
    <s v="97035"/>
    <x v="2"/>
    <n v="379.99"/>
    <x v="11"/>
  </r>
  <r>
    <s v="272962"/>
    <x v="7"/>
    <n v="2"/>
    <n v="3.84"/>
    <d v="2019-10-27T00:00:00"/>
    <s v="915 Walnut St, Boston, MA 02215"/>
    <x v="6"/>
    <n v="37"/>
    <x v="2"/>
    <s v="915 Walnut St"/>
    <x v="1"/>
    <x v="1"/>
    <s v="02215"/>
    <x v="1"/>
    <n v="7.68"/>
    <x v="11"/>
  </r>
  <r>
    <s v="272963"/>
    <x v="9"/>
    <n v="2"/>
    <n v="2.99"/>
    <d v="2019-10-28T00:00:00"/>
    <s v="43 Forest St, Los Angeles, CA 90001"/>
    <x v="12"/>
    <n v="15"/>
    <x v="2"/>
    <s v="43 Forest St"/>
    <x v="2"/>
    <x v="2"/>
    <s v="90001"/>
    <x v="2"/>
    <n v="5.98"/>
    <x v="11"/>
  </r>
  <r>
    <s v="272964"/>
    <x v="13"/>
    <n v="1"/>
    <n v="109.99"/>
    <d v="2019-10-23T00:00:00"/>
    <s v="722 Highland St, Boston, MA 02215"/>
    <x v="6"/>
    <n v="33"/>
    <x v="2"/>
    <s v="722 Highland St"/>
    <x v="1"/>
    <x v="1"/>
    <s v="02215"/>
    <x v="1"/>
    <n v="109.99"/>
    <x v="11"/>
  </r>
  <r>
    <s v="272965"/>
    <x v="1"/>
    <n v="1"/>
    <n v="99.99"/>
    <d v="2019-10-07T00:00:00"/>
    <s v="118 6th St, Boston, MA 02215"/>
    <x v="9"/>
    <n v="9"/>
    <x v="2"/>
    <s v="118 6th St"/>
    <x v="1"/>
    <x v="1"/>
    <s v="02215"/>
    <x v="1"/>
    <n v="99.99"/>
    <x v="11"/>
  </r>
  <r>
    <s v="272966"/>
    <x v="5"/>
    <n v="1"/>
    <n v="14.95"/>
    <d v="2019-10-07T00:00:00"/>
    <s v="702 Hickory St, New York City, NY 10001"/>
    <x v="2"/>
    <n v="45"/>
    <x v="2"/>
    <s v="702 Hickory St"/>
    <x v="6"/>
    <x v="5"/>
    <s v="10001"/>
    <x v="1"/>
    <n v="14.95"/>
    <x v="11"/>
  </r>
  <r>
    <s v="272967"/>
    <x v="8"/>
    <n v="1"/>
    <n v="150"/>
    <d v="2019-10-12T00:00:00"/>
    <s v="125 Park St, Boston, MA 02215"/>
    <x v="3"/>
    <n v="1"/>
    <x v="2"/>
    <s v="125 Park St"/>
    <x v="1"/>
    <x v="1"/>
    <s v="02215"/>
    <x v="1"/>
    <n v="150"/>
    <x v="11"/>
  </r>
  <r>
    <s v="272968"/>
    <x v="6"/>
    <n v="1"/>
    <n v="389.99"/>
    <d v="2019-10-08T00:00:00"/>
    <s v="207 Jefferson St, Portland, OR 97035"/>
    <x v="15"/>
    <n v="57"/>
    <x v="2"/>
    <s v="207 Jefferson St"/>
    <x v="7"/>
    <x v="6"/>
    <s v="97035"/>
    <x v="2"/>
    <n v="389.99"/>
    <x v="11"/>
  </r>
  <r>
    <s v="272969"/>
    <x v="0"/>
    <n v="1"/>
    <n v="11.95"/>
    <d v="2019-10-09T00:00:00"/>
    <s v="722 11th St, San Francisco, CA 94016"/>
    <x v="11"/>
    <n v="8"/>
    <x v="2"/>
    <s v="722 11th St"/>
    <x v="3"/>
    <x v="2"/>
    <s v="94016"/>
    <x v="2"/>
    <n v="11.95"/>
    <x v="11"/>
  </r>
  <r>
    <s v="272970"/>
    <x v="4"/>
    <n v="1"/>
    <n v="1700"/>
    <d v="2019-10-28T00:00:00"/>
    <s v="565 Hill St, Atlanta, GA 30301"/>
    <x v="12"/>
    <n v="11"/>
    <x v="2"/>
    <s v="565 Hill St"/>
    <x v="5"/>
    <x v="4"/>
    <s v="30301"/>
    <x v="0"/>
    <n v="1700"/>
    <x v="11"/>
  </r>
  <r>
    <s v="272970"/>
    <x v="0"/>
    <n v="1"/>
    <n v="11.95"/>
    <d v="2019-10-28T00:00:00"/>
    <s v="565 Hill St, Atlanta, GA 30301"/>
    <x v="12"/>
    <n v="11"/>
    <x v="2"/>
    <s v="565 Hill St"/>
    <x v="5"/>
    <x v="4"/>
    <s v="30301"/>
    <x v="0"/>
    <n v="11.95"/>
    <x v="11"/>
  </r>
  <r>
    <s v="272971"/>
    <x v="7"/>
    <n v="1"/>
    <n v="3.84"/>
    <d v="2019-10-28T00:00:00"/>
    <s v="750 Hickory St, Seattle, WA 98101"/>
    <x v="18"/>
    <n v="29"/>
    <x v="2"/>
    <s v="750 Hickory St"/>
    <x v="4"/>
    <x v="3"/>
    <s v="98101"/>
    <x v="2"/>
    <n v="3.84"/>
    <x v="11"/>
  </r>
  <r>
    <s v="272972"/>
    <x v="9"/>
    <n v="3"/>
    <n v="2.99"/>
    <d v="2019-10-08T00:00:00"/>
    <s v="300 Jackson St, Boston, MA 02215"/>
    <x v="11"/>
    <n v="44"/>
    <x v="2"/>
    <s v="300 Jackson St"/>
    <x v="1"/>
    <x v="1"/>
    <s v="02215"/>
    <x v="1"/>
    <n v="8.9700000000000006"/>
    <x v="11"/>
  </r>
  <r>
    <s v="272973"/>
    <x v="16"/>
    <n v="1"/>
    <n v="400"/>
    <d v="2019-10-18T00:00:00"/>
    <s v="211 4th St, New York City, NY 10001"/>
    <x v="0"/>
    <n v="26"/>
    <x v="2"/>
    <s v="211 4th St"/>
    <x v="6"/>
    <x v="5"/>
    <s v="10001"/>
    <x v="1"/>
    <n v="400"/>
    <x v="11"/>
  </r>
  <r>
    <s v="272974"/>
    <x v="2"/>
    <n v="1"/>
    <n v="600"/>
    <d v="2019-10-23T00:00:00"/>
    <s v="235 Ridge St, San Francisco, CA 94016"/>
    <x v="8"/>
    <n v="6"/>
    <x v="2"/>
    <s v="235 Ridge St"/>
    <x v="3"/>
    <x v="2"/>
    <s v="94016"/>
    <x v="2"/>
    <n v="600"/>
    <x v="11"/>
  </r>
  <r>
    <s v="272975"/>
    <x v="10"/>
    <n v="1"/>
    <n v="700"/>
    <d v="2019-10-12T00:00:00"/>
    <s v="715 West St, Portland, OR 97035"/>
    <x v="9"/>
    <n v="34"/>
    <x v="2"/>
    <s v="715 West St"/>
    <x v="7"/>
    <x v="6"/>
    <s v="97035"/>
    <x v="2"/>
    <n v="700"/>
    <x v="11"/>
  </r>
  <r>
    <s v="272976"/>
    <x v="9"/>
    <n v="1"/>
    <n v="2.99"/>
    <d v="2019-10-15T00:00:00"/>
    <s v="401 Pine St, Los Angeles, CA 90001"/>
    <x v="12"/>
    <n v="5"/>
    <x v="2"/>
    <s v="401 Pine St"/>
    <x v="2"/>
    <x v="2"/>
    <s v="90001"/>
    <x v="2"/>
    <n v="2.99"/>
    <x v="11"/>
  </r>
  <r>
    <s v="272977"/>
    <x v="9"/>
    <n v="4"/>
    <n v="2.99"/>
    <d v="2019-10-30T00:00:00"/>
    <s v="124 Chestnut St, Portland, OR 97035"/>
    <x v="20"/>
    <n v="59"/>
    <x v="2"/>
    <s v="124 Chestnut St"/>
    <x v="7"/>
    <x v="6"/>
    <s v="97035"/>
    <x v="2"/>
    <n v="11.96"/>
    <x v="11"/>
  </r>
  <r>
    <s v="272978"/>
    <x v="7"/>
    <n v="2"/>
    <n v="3.84"/>
    <d v="2019-10-14T00:00:00"/>
    <s v="537 Pine St, San Francisco, CA 94016"/>
    <x v="18"/>
    <n v="29"/>
    <x v="2"/>
    <s v="537 Pine St"/>
    <x v="3"/>
    <x v="2"/>
    <s v="94016"/>
    <x v="2"/>
    <n v="7.68"/>
    <x v="11"/>
  </r>
  <r>
    <s v="272979"/>
    <x v="8"/>
    <n v="1"/>
    <n v="150"/>
    <d v="2019-10-09T00:00:00"/>
    <s v="612 Main St, New York City, NY 10001"/>
    <x v="1"/>
    <n v="9"/>
    <x v="2"/>
    <s v="612 Main St"/>
    <x v="6"/>
    <x v="5"/>
    <s v="10001"/>
    <x v="1"/>
    <n v="150"/>
    <x v="11"/>
  </r>
  <r>
    <s v="272980"/>
    <x v="0"/>
    <n v="1"/>
    <n v="11.95"/>
    <d v="2019-10-16T00:00:00"/>
    <s v="210 Wilson St, Los Angeles, CA 90001"/>
    <x v="22"/>
    <n v="23"/>
    <x v="2"/>
    <s v="210 Wilson St"/>
    <x v="2"/>
    <x v="2"/>
    <s v="90001"/>
    <x v="2"/>
    <n v="11.95"/>
    <x v="11"/>
  </r>
  <r>
    <s v="272981"/>
    <x v="9"/>
    <n v="1"/>
    <n v="2.99"/>
    <d v="2019-10-12T00:00:00"/>
    <s v="373 Willow St, Austin, TX 73301"/>
    <x v="10"/>
    <n v="8"/>
    <x v="2"/>
    <s v="373 Willow St"/>
    <x v="8"/>
    <x v="0"/>
    <s v="73301"/>
    <x v="0"/>
    <n v="2.99"/>
    <x v="11"/>
  </r>
  <r>
    <s v="272982"/>
    <x v="2"/>
    <n v="1"/>
    <n v="600"/>
    <d v="2019-10-31T00:00:00"/>
    <s v="541 Main St, Austin, TX 73301"/>
    <x v="19"/>
    <n v="50"/>
    <x v="2"/>
    <s v="541 Main St"/>
    <x v="8"/>
    <x v="0"/>
    <s v="73301"/>
    <x v="0"/>
    <n v="600"/>
    <x v="11"/>
  </r>
  <r>
    <s v="272982"/>
    <x v="0"/>
    <n v="1"/>
    <n v="11.95"/>
    <d v="2019-10-31T00:00:00"/>
    <s v="541 Main St, Austin, TX 73301"/>
    <x v="19"/>
    <n v="50"/>
    <x v="2"/>
    <s v="541 Main St"/>
    <x v="8"/>
    <x v="0"/>
    <s v="73301"/>
    <x v="0"/>
    <n v="11.95"/>
    <x v="11"/>
  </r>
  <r>
    <s v="272983"/>
    <x v="8"/>
    <n v="1"/>
    <n v="150"/>
    <d v="2019-10-30T00:00:00"/>
    <s v="735 Lake St, San Francisco, CA 94016"/>
    <x v="16"/>
    <n v="7"/>
    <x v="2"/>
    <s v="735 Lake St"/>
    <x v="3"/>
    <x v="2"/>
    <s v="94016"/>
    <x v="2"/>
    <n v="150"/>
    <x v="11"/>
  </r>
  <r>
    <s v="272984"/>
    <x v="7"/>
    <n v="1"/>
    <n v="3.84"/>
    <d v="2019-10-05T00:00:00"/>
    <s v="9 2nd St, Boston, MA 02215"/>
    <x v="7"/>
    <n v="57"/>
    <x v="2"/>
    <s v="9 2nd St"/>
    <x v="1"/>
    <x v="1"/>
    <s v="02215"/>
    <x v="1"/>
    <n v="3.84"/>
    <x v="11"/>
  </r>
  <r>
    <s v="272985"/>
    <x v="9"/>
    <n v="1"/>
    <n v="2.99"/>
    <d v="2019-10-27T00:00:00"/>
    <s v="779 Forest St, New York City, NY 10001"/>
    <x v="10"/>
    <n v="36"/>
    <x v="2"/>
    <s v="779 Forest St"/>
    <x v="6"/>
    <x v="5"/>
    <s v="10001"/>
    <x v="1"/>
    <n v="2.99"/>
    <x v="11"/>
  </r>
  <r>
    <s v="272986"/>
    <x v="9"/>
    <n v="3"/>
    <n v="2.99"/>
    <d v="2019-10-15T00:00:00"/>
    <s v="774 Madison St, Dallas, TX 75001"/>
    <x v="2"/>
    <n v="27"/>
    <x v="2"/>
    <s v="774 Madison St"/>
    <x v="0"/>
    <x v="0"/>
    <s v="75001"/>
    <x v="0"/>
    <n v="8.9700000000000006"/>
    <x v="11"/>
  </r>
  <r>
    <s v="272987"/>
    <x v="9"/>
    <n v="1"/>
    <n v="2.99"/>
    <d v="2019-10-11T00:00:00"/>
    <s v="268 Spruce St, Portland, OR 97035"/>
    <x v="10"/>
    <n v="20"/>
    <x v="2"/>
    <s v="268 Spruce St"/>
    <x v="7"/>
    <x v="6"/>
    <s v="97035"/>
    <x v="2"/>
    <n v="2.99"/>
    <x v="11"/>
  </r>
  <r>
    <s v="272988"/>
    <x v="6"/>
    <n v="1"/>
    <n v="389.99"/>
    <d v="2019-10-17T00:00:00"/>
    <s v="883 Willow St, New York City, NY 10001"/>
    <x v="8"/>
    <n v="15"/>
    <x v="2"/>
    <s v="883 Willow St"/>
    <x v="6"/>
    <x v="5"/>
    <s v="10001"/>
    <x v="1"/>
    <n v="389.99"/>
    <x v="11"/>
  </r>
  <r>
    <s v="272989"/>
    <x v="10"/>
    <n v="1"/>
    <n v="700"/>
    <d v="2019-10-05T00:00:00"/>
    <s v="725 Highland St, San Francisco, CA 94016"/>
    <x v="3"/>
    <n v="58"/>
    <x v="2"/>
    <s v="725 Highland St"/>
    <x v="3"/>
    <x v="2"/>
    <s v="94016"/>
    <x v="2"/>
    <n v="700"/>
    <x v="11"/>
  </r>
  <r>
    <s v="272990"/>
    <x v="5"/>
    <n v="1"/>
    <n v="14.95"/>
    <d v="2019-10-26T00:00:00"/>
    <s v="115 Wilson St, Atlanta, GA 30301"/>
    <x v="13"/>
    <n v="16"/>
    <x v="2"/>
    <s v="115 Wilson St"/>
    <x v="5"/>
    <x v="4"/>
    <s v="30301"/>
    <x v="0"/>
    <n v="14.95"/>
    <x v="11"/>
  </r>
  <r>
    <s v="272991"/>
    <x v="0"/>
    <n v="1"/>
    <n v="11.95"/>
    <d v="2019-10-01T00:00:00"/>
    <s v="967 14th St, Seattle, WA 98101"/>
    <x v="11"/>
    <n v="37"/>
    <x v="2"/>
    <s v="967 14th St"/>
    <x v="4"/>
    <x v="3"/>
    <s v="98101"/>
    <x v="2"/>
    <n v="11.95"/>
    <x v="11"/>
  </r>
  <r>
    <s v="272992"/>
    <x v="0"/>
    <n v="1"/>
    <n v="11.95"/>
    <d v="2019-10-26T00:00:00"/>
    <s v="403 Chestnut St, Atlanta, GA 30301"/>
    <x v="10"/>
    <n v="19"/>
    <x v="2"/>
    <s v="403 Chestnut St"/>
    <x v="5"/>
    <x v="4"/>
    <s v="30301"/>
    <x v="0"/>
    <n v="11.95"/>
    <x v="11"/>
  </r>
  <r>
    <s v="272993"/>
    <x v="4"/>
    <n v="1"/>
    <n v="1700"/>
    <d v="2019-10-07T00:00:00"/>
    <s v="679 5th St, Portland, OR 97035"/>
    <x v="9"/>
    <n v="33"/>
    <x v="2"/>
    <s v="679 5th St"/>
    <x v="7"/>
    <x v="6"/>
    <s v="97035"/>
    <x v="2"/>
    <n v="1700"/>
    <x v="11"/>
  </r>
  <r>
    <s v="272994"/>
    <x v="10"/>
    <n v="1"/>
    <n v="700"/>
    <d v="2019-10-28T00:00:00"/>
    <s v="78 11th St, Atlanta, GA 30301"/>
    <x v="18"/>
    <n v="55"/>
    <x v="2"/>
    <s v="78 11th St"/>
    <x v="5"/>
    <x v="4"/>
    <s v="30301"/>
    <x v="0"/>
    <n v="700"/>
    <x v="11"/>
  </r>
  <r>
    <s v="272995"/>
    <x v="2"/>
    <n v="1"/>
    <n v="600"/>
    <d v="2019-10-15T00:00:00"/>
    <s v="625 4th St, San Francisco, CA 94016"/>
    <x v="8"/>
    <n v="42"/>
    <x v="2"/>
    <s v="625 4th St"/>
    <x v="3"/>
    <x v="2"/>
    <s v="94016"/>
    <x v="2"/>
    <n v="600"/>
    <x v="11"/>
  </r>
  <r>
    <s v="272995"/>
    <x v="0"/>
    <n v="1"/>
    <n v="11.95"/>
    <d v="2019-10-15T00:00:00"/>
    <s v="625 4th St, San Francisco, CA 94016"/>
    <x v="8"/>
    <n v="42"/>
    <x v="2"/>
    <s v="625 4th St"/>
    <x v="3"/>
    <x v="2"/>
    <s v="94016"/>
    <x v="2"/>
    <n v="11.95"/>
    <x v="11"/>
  </r>
  <r>
    <s v="272996"/>
    <x v="1"/>
    <n v="1"/>
    <n v="99.99"/>
    <d v="2019-10-26T00:00:00"/>
    <s v="566 Forest St, New York City, NY 10001"/>
    <x v="9"/>
    <n v="4"/>
    <x v="2"/>
    <s v="566 Forest St"/>
    <x v="6"/>
    <x v="5"/>
    <s v="10001"/>
    <x v="1"/>
    <n v="99.99"/>
    <x v="11"/>
  </r>
  <r>
    <s v="272997"/>
    <x v="9"/>
    <n v="1"/>
    <n v="2.99"/>
    <d v="2019-10-02T00:00:00"/>
    <s v="687 Lincoln St, Los Angeles, CA 90001"/>
    <x v="1"/>
    <n v="12"/>
    <x v="2"/>
    <s v="687 Lincoln St"/>
    <x v="2"/>
    <x v="2"/>
    <s v="90001"/>
    <x v="2"/>
    <n v="2.99"/>
    <x v="11"/>
  </r>
  <r>
    <s v="272998"/>
    <x v="3"/>
    <n v="1"/>
    <n v="11.99"/>
    <d v="2019-10-07T00:00:00"/>
    <s v="653 13th St, San Francisco, CA 94016"/>
    <x v="2"/>
    <n v="4"/>
    <x v="2"/>
    <s v="653 13th St"/>
    <x v="3"/>
    <x v="2"/>
    <s v="94016"/>
    <x v="2"/>
    <n v="11.99"/>
    <x v="11"/>
  </r>
  <r>
    <s v="272999"/>
    <x v="0"/>
    <n v="1"/>
    <n v="11.95"/>
    <d v="2019-10-19T00:00:00"/>
    <s v="829 Sunset St, San Francisco, CA 94016"/>
    <x v="16"/>
    <n v="55"/>
    <x v="2"/>
    <s v="829 Sunset St"/>
    <x v="3"/>
    <x v="2"/>
    <s v="94016"/>
    <x v="2"/>
    <n v="11.95"/>
    <x v="11"/>
  </r>
  <r>
    <s v="273000"/>
    <x v="1"/>
    <n v="1"/>
    <n v="99.99"/>
    <d v="2019-10-25T00:00:00"/>
    <s v="802 4th St, Los Angeles, CA 90001"/>
    <x v="9"/>
    <n v="52"/>
    <x v="2"/>
    <s v="802 4th St"/>
    <x v="2"/>
    <x v="2"/>
    <s v="90001"/>
    <x v="2"/>
    <n v="99.99"/>
    <x v="11"/>
  </r>
  <r>
    <s v="273001"/>
    <x v="7"/>
    <n v="1"/>
    <n v="3.84"/>
    <d v="2019-10-26T00:00:00"/>
    <s v="686 11th St, Dallas, TX 75001"/>
    <x v="18"/>
    <n v="46"/>
    <x v="2"/>
    <s v="686 11th St"/>
    <x v="0"/>
    <x v="0"/>
    <s v="75001"/>
    <x v="0"/>
    <n v="3.84"/>
    <x v="11"/>
  </r>
  <r>
    <s v="273002"/>
    <x v="3"/>
    <n v="1"/>
    <n v="11.99"/>
    <d v="2019-10-17T00:00:00"/>
    <s v="81 10th St, New York City, NY 10001"/>
    <x v="12"/>
    <n v="58"/>
    <x v="2"/>
    <s v="81 10th St"/>
    <x v="6"/>
    <x v="5"/>
    <s v="10001"/>
    <x v="1"/>
    <n v="11.99"/>
    <x v="11"/>
  </r>
  <r>
    <s v="273003"/>
    <x v="11"/>
    <n v="1"/>
    <n v="300"/>
    <d v="2019-10-01T00:00:00"/>
    <s v="49 Dogwood St, Boston, MA 02215"/>
    <x v="7"/>
    <n v="55"/>
    <x v="2"/>
    <s v="49 Dogwood St"/>
    <x v="1"/>
    <x v="1"/>
    <s v="02215"/>
    <x v="1"/>
    <n v="300"/>
    <x v="11"/>
  </r>
  <r>
    <s v="273004"/>
    <x v="0"/>
    <n v="1"/>
    <n v="11.95"/>
    <d v="2019-10-04T00:00:00"/>
    <s v="26 Hickory St, New York City, NY 10001"/>
    <x v="8"/>
    <n v="59"/>
    <x v="2"/>
    <s v="26 Hickory St"/>
    <x v="6"/>
    <x v="5"/>
    <s v="10001"/>
    <x v="1"/>
    <n v="11.95"/>
    <x v="11"/>
  </r>
  <r>
    <s v="273005"/>
    <x v="5"/>
    <n v="1"/>
    <n v="14.95"/>
    <d v="2019-10-22T00:00:00"/>
    <s v="9 Lincoln St, San Francisco, CA 94016"/>
    <x v="21"/>
    <n v="16"/>
    <x v="2"/>
    <s v="9 Lincoln St"/>
    <x v="3"/>
    <x v="2"/>
    <s v="94016"/>
    <x v="2"/>
    <n v="14.95"/>
    <x v="11"/>
  </r>
  <r>
    <s v="273006"/>
    <x v="9"/>
    <n v="1"/>
    <n v="2.99"/>
    <d v="2019-10-07T00:00:00"/>
    <s v="778 Wilson St, New York City, NY 10001"/>
    <x v="2"/>
    <n v="50"/>
    <x v="2"/>
    <s v="778 Wilson St"/>
    <x v="6"/>
    <x v="5"/>
    <s v="10001"/>
    <x v="1"/>
    <n v="2.99"/>
    <x v="11"/>
  </r>
  <r>
    <s v="273007"/>
    <x v="0"/>
    <n v="1"/>
    <n v="11.95"/>
    <d v="2019-10-23T00:00:00"/>
    <s v="754 Madison St, Dallas, TX 75001"/>
    <x v="12"/>
    <n v="3"/>
    <x v="2"/>
    <s v="754 Madison St"/>
    <x v="0"/>
    <x v="0"/>
    <s v="75001"/>
    <x v="0"/>
    <n v="11.95"/>
    <x v="11"/>
  </r>
  <r>
    <s v="273008"/>
    <x v="1"/>
    <n v="1"/>
    <n v="99.99"/>
    <d v="2019-10-10T00:00:00"/>
    <s v="400 Cherry St, Seattle, WA 98101"/>
    <x v="18"/>
    <n v="42"/>
    <x v="2"/>
    <s v="400 Cherry St"/>
    <x v="4"/>
    <x v="3"/>
    <s v="98101"/>
    <x v="2"/>
    <n v="99.99"/>
    <x v="11"/>
  </r>
  <r>
    <s v="273009"/>
    <x v="10"/>
    <n v="1"/>
    <n v="700"/>
    <d v="2019-10-04T00:00:00"/>
    <s v="913 7th St, Atlanta, GA 30301"/>
    <x v="2"/>
    <n v="30"/>
    <x v="2"/>
    <s v="913 7th St"/>
    <x v="5"/>
    <x v="4"/>
    <s v="30301"/>
    <x v="0"/>
    <n v="700"/>
    <x v="11"/>
  </r>
  <r>
    <s v="273010"/>
    <x v="4"/>
    <n v="1"/>
    <n v="1700"/>
    <d v="2019-10-14T00:00:00"/>
    <s v="894 Dogwood St, Seattle, WA 98101"/>
    <x v="2"/>
    <n v="6"/>
    <x v="2"/>
    <s v="894 Dogwood St"/>
    <x v="4"/>
    <x v="3"/>
    <s v="98101"/>
    <x v="2"/>
    <n v="1700"/>
    <x v="11"/>
  </r>
  <r>
    <s v="273011"/>
    <x v="0"/>
    <n v="1"/>
    <n v="11.95"/>
    <d v="2019-10-04T00:00:00"/>
    <s v="111 Washington St, Austin, TX 73301"/>
    <x v="9"/>
    <n v="43"/>
    <x v="2"/>
    <s v="111 Washington St"/>
    <x v="8"/>
    <x v="0"/>
    <s v="73301"/>
    <x v="0"/>
    <n v="11.95"/>
    <x v="11"/>
  </r>
  <r>
    <s v="273012"/>
    <x v="9"/>
    <n v="3"/>
    <n v="2.99"/>
    <d v="2019-10-05T00:00:00"/>
    <s v="609 Dogwood St, Atlanta, GA 30301"/>
    <x v="7"/>
    <n v="54"/>
    <x v="2"/>
    <s v="609 Dogwood St"/>
    <x v="5"/>
    <x v="4"/>
    <s v="30301"/>
    <x v="0"/>
    <n v="8.9700000000000006"/>
    <x v="11"/>
  </r>
  <r>
    <s v="273013"/>
    <x v="12"/>
    <n v="1"/>
    <n v="149.99"/>
    <d v="2019-10-27T00:00:00"/>
    <s v="589 Center St, Portland, OR 97035"/>
    <x v="7"/>
    <n v="2"/>
    <x v="2"/>
    <s v="589 Center St"/>
    <x v="7"/>
    <x v="6"/>
    <s v="97035"/>
    <x v="2"/>
    <n v="149.99"/>
    <x v="11"/>
  </r>
  <r>
    <s v="273014"/>
    <x v="9"/>
    <n v="1"/>
    <n v="2.99"/>
    <d v="2019-10-22T00:00:00"/>
    <s v="436 Maple St, Boston, MA 02215"/>
    <x v="4"/>
    <n v="29"/>
    <x v="2"/>
    <s v="436 Maple St"/>
    <x v="1"/>
    <x v="1"/>
    <s v="02215"/>
    <x v="1"/>
    <n v="2.99"/>
    <x v="11"/>
  </r>
  <r>
    <s v="273015"/>
    <x v="5"/>
    <n v="1"/>
    <n v="14.95"/>
    <d v="2019-10-08T00:00:00"/>
    <s v="142 Ridge St, Seattle, WA 98101"/>
    <x v="11"/>
    <n v="21"/>
    <x v="2"/>
    <s v="142 Ridge St"/>
    <x v="4"/>
    <x v="3"/>
    <s v="98101"/>
    <x v="2"/>
    <n v="14.95"/>
    <x v="11"/>
  </r>
  <r>
    <s v="273016"/>
    <x v="0"/>
    <n v="1"/>
    <n v="11.95"/>
    <d v="2019-10-18T00:00:00"/>
    <s v="848 Center St, Los Angeles, CA 90001"/>
    <x v="4"/>
    <n v="58"/>
    <x v="2"/>
    <s v="848 Center St"/>
    <x v="2"/>
    <x v="2"/>
    <s v="90001"/>
    <x v="2"/>
    <n v="11.95"/>
    <x v="11"/>
  </r>
  <r>
    <s v="273017"/>
    <x v="1"/>
    <n v="1"/>
    <n v="99.99"/>
    <d v="2019-10-07T00:00:00"/>
    <s v="597 Spruce St, Atlanta, GA 30301"/>
    <x v="3"/>
    <n v="51"/>
    <x v="2"/>
    <s v="597 Spruce St"/>
    <x v="5"/>
    <x v="4"/>
    <s v="30301"/>
    <x v="0"/>
    <n v="99.99"/>
    <x v="11"/>
  </r>
  <r>
    <s v="273018"/>
    <x v="5"/>
    <n v="1"/>
    <n v="14.95"/>
    <d v="2019-10-12T00:00:00"/>
    <s v="572 Lake St, Seattle, WA 98101"/>
    <x v="16"/>
    <n v="20"/>
    <x v="2"/>
    <s v="572 Lake St"/>
    <x v="4"/>
    <x v="3"/>
    <s v="98101"/>
    <x v="2"/>
    <n v="14.95"/>
    <x v="11"/>
  </r>
  <r>
    <s v="273019"/>
    <x v="2"/>
    <n v="1"/>
    <n v="600"/>
    <d v="2019-10-11T00:00:00"/>
    <s v="557 Johnson St, New York City, NY 10001"/>
    <x v="9"/>
    <n v="3"/>
    <x v="2"/>
    <s v="557 Johnson St"/>
    <x v="6"/>
    <x v="5"/>
    <s v="10001"/>
    <x v="1"/>
    <n v="600"/>
    <x v="11"/>
  </r>
  <r>
    <s v="273020"/>
    <x v="3"/>
    <n v="1"/>
    <n v="11.99"/>
    <d v="2019-10-06T00:00:00"/>
    <s v="772 Cherry St, Seattle, WA 98101"/>
    <x v="8"/>
    <n v="14"/>
    <x v="2"/>
    <s v="772 Cherry St"/>
    <x v="4"/>
    <x v="3"/>
    <s v="98101"/>
    <x v="2"/>
    <n v="11.99"/>
    <x v="11"/>
  </r>
  <r>
    <s v="273021"/>
    <x v="3"/>
    <n v="1"/>
    <n v="11.99"/>
    <d v="2019-10-24T00:00:00"/>
    <s v="500 8th St, Los Angeles, CA 90001"/>
    <x v="10"/>
    <n v="51"/>
    <x v="2"/>
    <s v="500 8th St"/>
    <x v="2"/>
    <x v="2"/>
    <s v="90001"/>
    <x v="2"/>
    <n v="11.99"/>
    <x v="11"/>
  </r>
  <r>
    <s v="273022"/>
    <x v="3"/>
    <n v="1"/>
    <n v="11.99"/>
    <d v="2019-10-03T00:00:00"/>
    <s v="657 Washington St, New York City, NY 10001"/>
    <x v="16"/>
    <n v="1"/>
    <x v="2"/>
    <s v="657 Washington St"/>
    <x v="6"/>
    <x v="5"/>
    <s v="10001"/>
    <x v="1"/>
    <n v="11.99"/>
    <x v="11"/>
  </r>
  <r>
    <s v="273023"/>
    <x v="5"/>
    <n v="1"/>
    <n v="14.95"/>
    <d v="2019-10-07T00:00:00"/>
    <s v="301 6th St, Los Angeles, CA 90001"/>
    <x v="14"/>
    <n v="38"/>
    <x v="2"/>
    <s v="301 6th St"/>
    <x v="2"/>
    <x v="2"/>
    <s v="90001"/>
    <x v="2"/>
    <n v="14.95"/>
    <x v="11"/>
  </r>
  <r>
    <s v="273024"/>
    <x v="0"/>
    <n v="1"/>
    <n v="11.95"/>
    <d v="2019-10-16T00:00:00"/>
    <s v="736 Washington St, New York City, NY 10001"/>
    <x v="9"/>
    <n v="0"/>
    <x v="2"/>
    <s v="736 Washington St"/>
    <x v="6"/>
    <x v="5"/>
    <s v="10001"/>
    <x v="1"/>
    <n v="11.95"/>
    <x v="11"/>
  </r>
  <r>
    <s v="273025"/>
    <x v="5"/>
    <n v="2"/>
    <n v="14.95"/>
    <d v="2019-10-21T00:00:00"/>
    <s v="306 Chestnut St, San Francisco, CA 94016"/>
    <x v="10"/>
    <n v="26"/>
    <x v="2"/>
    <s v="306 Chestnut St"/>
    <x v="3"/>
    <x v="2"/>
    <s v="94016"/>
    <x v="2"/>
    <n v="29.9"/>
    <x v="11"/>
  </r>
  <r>
    <s v="273026"/>
    <x v="18"/>
    <n v="1"/>
    <n v="379.99"/>
    <d v="2019-10-24T00:00:00"/>
    <s v="126 4th St, Seattle, WA 98101"/>
    <x v="11"/>
    <n v="38"/>
    <x v="2"/>
    <s v="126 4th St"/>
    <x v="4"/>
    <x v="3"/>
    <s v="98101"/>
    <x v="2"/>
    <n v="379.99"/>
    <x v="11"/>
  </r>
  <r>
    <s v="273027"/>
    <x v="0"/>
    <n v="1"/>
    <n v="11.95"/>
    <d v="2019-10-26T00:00:00"/>
    <s v="328 Dogwood St, Los Angeles, CA 90001"/>
    <x v="15"/>
    <n v="45"/>
    <x v="2"/>
    <s v="328 Dogwood St"/>
    <x v="2"/>
    <x v="2"/>
    <s v="90001"/>
    <x v="2"/>
    <n v="11.95"/>
    <x v="11"/>
  </r>
  <r>
    <s v="273028"/>
    <x v="18"/>
    <n v="1"/>
    <n v="379.99"/>
    <d v="2019-10-02T00:00:00"/>
    <s v="215 Ridge St, Portland, OR 97035"/>
    <x v="8"/>
    <n v="55"/>
    <x v="2"/>
    <s v="215 Ridge St"/>
    <x v="7"/>
    <x v="6"/>
    <s v="97035"/>
    <x v="2"/>
    <n v="379.99"/>
    <x v="11"/>
  </r>
  <r>
    <s v="273029"/>
    <x v="11"/>
    <n v="1"/>
    <n v="300"/>
    <d v="2019-10-05T00:00:00"/>
    <s v="947 7th St, New York City, NY 10001"/>
    <x v="13"/>
    <n v="3"/>
    <x v="2"/>
    <s v="947 7th St"/>
    <x v="6"/>
    <x v="5"/>
    <s v="10001"/>
    <x v="1"/>
    <n v="300"/>
    <x v="11"/>
  </r>
  <r>
    <s v="273030"/>
    <x v="7"/>
    <n v="1"/>
    <n v="3.84"/>
    <d v="2019-10-09T00:00:00"/>
    <s v="529 Meadow St, Portland, OR 97035"/>
    <x v="16"/>
    <n v="26"/>
    <x v="2"/>
    <s v="529 Meadow St"/>
    <x v="7"/>
    <x v="6"/>
    <s v="97035"/>
    <x v="2"/>
    <n v="3.84"/>
    <x v="11"/>
  </r>
  <r>
    <s v="273031"/>
    <x v="7"/>
    <n v="1"/>
    <n v="3.84"/>
    <d v="2019-10-08T00:00:00"/>
    <s v="109 Johnson St, New York City, NY 10001"/>
    <x v="9"/>
    <n v="36"/>
    <x v="2"/>
    <s v="109 Johnson St"/>
    <x v="6"/>
    <x v="5"/>
    <s v="10001"/>
    <x v="1"/>
    <n v="3.84"/>
    <x v="11"/>
  </r>
  <r>
    <s v="273032"/>
    <x v="9"/>
    <n v="1"/>
    <n v="2.99"/>
    <d v="2019-10-17T00:00:00"/>
    <s v="148 South St, Atlanta, GA 30301"/>
    <x v="16"/>
    <n v="17"/>
    <x v="2"/>
    <s v="148 South St"/>
    <x v="5"/>
    <x v="4"/>
    <s v="30301"/>
    <x v="0"/>
    <n v="2.99"/>
    <x v="11"/>
  </r>
  <r>
    <s v="273033"/>
    <x v="1"/>
    <n v="1"/>
    <n v="99.99"/>
    <d v="2019-10-29T00:00:00"/>
    <s v="456 Highland St, Seattle, WA 98101"/>
    <x v="12"/>
    <n v="53"/>
    <x v="2"/>
    <s v="456 Highland St"/>
    <x v="4"/>
    <x v="3"/>
    <s v="98101"/>
    <x v="2"/>
    <n v="99.99"/>
    <x v="11"/>
  </r>
  <r>
    <s v="273034"/>
    <x v="5"/>
    <n v="1"/>
    <n v="14.95"/>
    <d v="2019-10-09T00:00:00"/>
    <s v="776 14th St, Los Angeles, CA 90001"/>
    <x v="3"/>
    <n v="32"/>
    <x v="2"/>
    <s v="776 14th St"/>
    <x v="2"/>
    <x v="2"/>
    <s v="90001"/>
    <x v="2"/>
    <n v="14.95"/>
    <x v="11"/>
  </r>
  <r>
    <s v="273035"/>
    <x v="0"/>
    <n v="2"/>
    <n v="11.95"/>
    <d v="2019-10-10T00:00:00"/>
    <s v="920 Walnut St, San Francisco, CA 94016"/>
    <x v="14"/>
    <n v="35"/>
    <x v="2"/>
    <s v="920 Walnut St"/>
    <x v="3"/>
    <x v="2"/>
    <s v="94016"/>
    <x v="2"/>
    <n v="23.9"/>
    <x v="11"/>
  </r>
  <r>
    <s v="273036"/>
    <x v="5"/>
    <n v="1"/>
    <n v="14.95"/>
    <d v="2019-10-24T00:00:00"/>
    <s v="264 Highland St, Austin, TX 73301"/>
    <x v="11"/>
    <n v="16"/>
    <x v="2"/>
    <s v="264 Highland St"/>
    <x v="8"/>
    <x v="0"/>
    <s v="73301"/>
    <x v="0"/>
    <n v="14.95"/>
    <x v="11"/>
  </r>
  <r>
    <s v="273037"/>
    <x v="6"/>
    <n v="1"/>
    <n v="389.99"/>
    <d v="2019-10-16T00:00:00"/>
    <s v="393 South St, Los Angeles, CA 90001"/>
    <x v="3"/>
    <n v="57"/>
    <x v="2"/>
    <s v="393 South St"/>
    <x v="2"/>
    <x v="2"/>
    <s v="90001"/>
    <x v="2"/>
    <n v="389.99"/>
    <x v="11"/>
  </r>
  <r>
    <s v="273038"/>
    <x v="13"/>
    <n v="1"/>
    <n v="109.99"/>
    <d v="2019-10-06T00:00:00"/>
    <s v="68 5th St, Dallas, TX 75001"/>
    <x v="11"/>
    <n v="18"/>
    <x v="2"/>
    <s v="68 5th St"/>
    <x v="0"/>
    <x v="0"/>
    <s v="75001"/>
    <x v="0"/>
    <n v="109.99"/>
    <x v="11"/>
  </r>
  <r>
    <s v="273039"/>
    <x v="3"/>
    <n v="1"/>
    <n v="11.99"/>
    <d v="2019-10-28T00:00:00"/>
    <s v="122 7th St, New York City, NY 10001"/>
    <x v="7"/>
    <n v="21"/>
    <x v="2"/>
    <s v="122 7th St"/>
    <x v="6"/>
    <x v="5"/>
    <s v="10001"/>
    <x v="1"/>
    <n v="11.99"/>
    <x v="11"/>
  </r>
  <r>
    <s v="273040"/>
    <x v="16"/>
    <n v="1"/>
    <n v="400"/>
    <d v="2019-10-27T00:00:00"/>
    <s v="441 Park St, Boston, MA 02215"/>
    <x v="18"/>
    <n v="32"/>
    <x v="2"/>
    <s v="441 Park St"/>
    <x v="1"/>
    <x v="1"/>
    <s v="02215"/>
    <x v="1"/>
    <n v="400"/>
    <x v="11"/>
  </r>
  <r>
    <s v="273041"/>
    <x v="13"/>
    <n v="1"/>
    <n v="109.99"/>
    <d v="2019-10-15T00:00:00"/>
    <s v="765 14th St, San Francisco, CA 94016"/>
    <x v="14"/>
    <n v="16"/>
    <x v="2"/>
    <s v="765 14th St"/>
    <x v="3"/>
    <x v="2"/>
    <s v="94016"/>
    <x v="2"/>
    <n v="109.99"/>
    <x v="11"/>
  </r>
  <r>
    <s v="273042"/>
    <x v="9"/>
    <n v="1"/>
    <n v="2.99"/>
    <d v="2019-10-28T00:00:00"/>
    <s v="495 7th St, New York City, NY 10001"/>
    <x v="10"/>
    <n v="52"/>
    <x v="2"/>
    <s v="495 7th St"/>
    <x v="6"/>
    <x v="5"/>
    <s v="10001"/>
    <x v="1"/>
    <n v="2.99"/>
    <x v="11"/>
  </r>
  <r>
    <s v="273043"/>
    <x v="6"/>
    <n v="1"/>
    <n v="389.99"/>
    <d v="2019-10-27T00:00:00"/>
    <s v="762 Hill St, San Francisco, CA 94016"/>
    <x v="7"/>
    <n v="0"/>
    <x v="2"/>
    <s v="762 Hill St"/>
    <x v="3"/>
    <x v="2"/>
    <s v="94016"/>
    <x v="2"/>
    <n v="389.99"/>
    <x v="11"/>
  </r>
  <r>
    <s v="273044"/>
    <x v="8"/>
    <n v="1"/>
    <n v="150"/>
    <d v="2019-10-25T00:00:00"/>
    <s v="589 Adams St, San Francisco, CA 94016"/>
    <x v="9"/>
    <n v="54"/>
    <x v="2"/>
    <s v="589 Adams St"/>
    <x v="3"/>
    <x v="2"/>
    <s v="94016"/>
    <x v="2"/>
    <n v="150"/>
    <x v="11"/>
  </r>
  <r>
    <s v="273045"/>
    <x v="3"/>
    <n v="1"/>
    <n v="11.99"/>
    <d v="2019-10-03T00:00:00"/>
    <s v="20 Lakeview St, Los Angeles, CA 90001"/>
    <x v="10"/>
    <n v="45"/>
    <x v="2"/>
    <s v="20 Lakeview St"/>
    <x v="2"/>
    <x v="2"/>
    <s v="90001"/>
    <x v="2"/>
    <n v="11.99"/>
    <x v="11"/>
  </r>
  <r>
    <s v="273046"/>
    <x v="8"/>
    <n v="1"/>
    <n v="150"/>
    <d v="2019-10-29T00:00:00"/>
    <s v="881 14th St, San Francisco, CA 94016"/>
    <x v="9"/>
    <n v="24"/>
    <x v="2"/>
    <s v="881 14th St"/>
    <x v="3"/>
    <x v="2"/>
    <s v="94016"/>
    <x v="2"/>
    <n v="150"/>
    <x v="11"/>
  </r>
  <r>
    <s v="273047"/>
    <x v="0"/>
    <n v="1"/>
    <n v="11.95"/>
    <d v="2019-10-11T00:00:00"/>
    <s v="743 Pine St, San Francisco, CA 94016"/>
    <x v="3"/>
    <n v="22"/>
    <x v="2"/>
    <s v="743 Pine St"/>
    <x v="3"/>
    <x v="2"/>
    <s v="94016"/>
    <x v="2"/>
    <n v="11.95"/>
    <x v="11"/>
  </r>
  <r>
    <s v="273048"/>
    <x v="5"/>
    <n v="1"/>
    <n v="14.95"/>
    <d v="2019-10-16T00:00:00"/>
    <s v="172 South St, Atlanta, GA 30301"/>
    <x v="3"/>
    <n v="36"/>
    <x v="2"/>
    <s v="172 South St"/>
    <x v="5"/>
    <x v="4"/>
    <s v="30301"/>
    <x v="0"/>
    <n v="14.95"/>
    <x v="11"/>
  </r>
  <r>
    <s v="273049"/>
    <x v="1"/>
    <n v="1"/>
    <n v="99.99"/>
    <d v="2019-10-10T00:00:00"/>
    <s v="589 Main St, Atlanta, GA 30301"/>
    <x v="6"/>
    <n v="29"/>
    <x v="2"/>
    <s v="589 Main St"/>
    <x v="5"/>
    <x v="4"/>
    <s v="30301"/>
    <x v="0"/>
    <n v="99.99"/>
    <x v="11"/>
  </r>
  <r>
    <s v="273050"/>
    <x v="8"/>
    <n v="1"/>
    <n v="150"/>
    <d v="2019-10-21T00:00:00"/>
    <s v="485 Elm St, Portland, OR 97035"/>
    <x v="4"/>
    <n v="50"/>
    <x v="2"/>
    <s v="485 Elm St"/>
    <x v="7"/>
    <x v="6"/>
    <s v="97035"/>
    <x v="2"/>
    <n v="150"/>
    <x v="11"/>
  </r>
  <r>
    <s v="273051"/>
    <x v="7"/>
    <n v="1"/>
    <n v="3.84"/>
    <d v="2019-10-23T00:00:00"/>
    <s v="297 Wilson St, Los Angeles, CA 90001"/>
    <x v="0"/>
    <n v="19"/>
    <x v="2"/>
    <s v="297 Wilson St"/>
    <x v="2"/>
    <x v="2"/>
    <s v="90001"/>
    <x v="2"/>
    <n v="3.84"/>
    <x v="11"/>
  </r>
  <r>
    <s v="273052"/>
    <x v="3"/>
    <n v="1"/>
    <n v="11.99"/>
    <d v="2019-10-26T00:00:00"/>
    <s v="338 12th St, San Francisco, CA 94016"/>
    <x v="1"/>
    <n v="41"/>
    <x v="2"/>
    <s v="338 12th St"/>
    <x v="3"/>
    <x v="2"/>
    <s v="94016"/>
    <x v="2"/>
    <n v="11.99"/>
    <x v="11"/>
  </r>
  <r>
    <s v="273053"/>
    <x v="7"/>
    <n v="1"/>
    <n v="3.84"/>
    <d v="2019-10-07T00:00:00"/>
    <s v="300 Highland St, Los Angeles, CA 90001"/>
    <x v="16"/>
    <n v="12"/>
    <x v="2"/>
    <s v="300 Highland St"/>
    <x v="2"/>
    <x v="2"/>
    <s v="90001"/>
    <x v="2"/>
    <n v="3.84"/>
    <x v="11"/>
  </r>
  <r>
    <s v="273054"/>
    <x v="10"/>
    <n v="1"/>
    <n v="700"/>
    <d v="2019-10-31T00:00:00"/>
    <s v="876 8th St, Dallas, TX 75001"/>
    <x v="18"/>
    <n v="33"/>
    <x v="2"/>
    <s v="876 8th St"/>
    <x v="0"/>
    <x v="0"/>
    <s v="75001"/>
    <x v="0"/>
    <n v="700"/>
    <x v="11"/>
  </r>
  <r>
    <s v="273055"/>
    <x v="3"/>
    <n v="1"/>
    <n v="11.99"/>
    <d v="2019-10-27T00:00:00"/>
    <s v="17 Pine St, San Francisco, CA 94016"/>
    <x v="9"/>
    <n v="41"/>
    <x v="2"/>
    <s v="17 Pine St"/>
    <x v="3"/>
    <x v="2"/>
    <s v="94016"/>
    <x v="2"/>
    <n v="11.99"/>
    <x v="11"/>
  </r>
  <r>
    <s v="273056"/>
    <x v="3"/>
    <n v="2"/>
    <n v="11.99"/>
    <d v="2019-10-28T00:00:00"/>
    <s v="741 1st St, San Francisco, CA 94016"/>
    <x v="18"/>
    <n v="42"/>
    <x v="2"/>
    <s v="741 1st St"/>
    <x v="3"/>
    <x v="2"/>
    <s v="94016"/>
    <x v="2"/>
    <n v="23.98"/>
    <x v="11"/>
  </r>
  <r>
    <s v="273057"/>
    <x v="3"/>
    <n v="2"/>
    <n v="11.99"/>
    <d v="2019-10-02T00:00:00"/>
    <s v="683 Lakeview St, Los Angeles, CA 90001"/>
    <x v="14"/>
    <n v="19"/>
    <x v="2"/>
    <s v="683 Lakeview St"/>
    <x v="2"/>
    <x v="2"/>
    <s v="90001"/>
    <x v="2"/>
    <n v="23.98"/>
    <x v="11"/>
  </r>
  <r>
    <s v="273058"/>
    <x v="9"/>
    <n v="2"/>
    <n v="2.99"/>
    <d v="2019-10-14T00:00:00"/>
    <s v="754 North St, Los Angeles, CA 90001"/>
    <x v="6"/>
    <n v="53"/>
    <x v="2"/>
    <s v="754 North St"/>
    <x v="2"/>
    <x v="2"/>
    <s v="90001"/>
    <x v="2"/>
    <n v="5.98"/>
    <x v="11"/>
  </r>
  <r>
    <s v="273059"/>
    <x v="8"/>
    <n v="1"/>
    <n v="150"/>
    <d v="2019-10-11T00:00:00"/>
    <s v="690 Sunset St, Dallas, TX 75001"/>
    <x v="4"/>
    <n v="7"/>
    <x v="2"/>
    <s v="690 Sunset St"/>
    <x v="0"/>
    <x v="0"/>
    <s v="75001"/>
    <x v="0"/>
    <n v="150"/>
    <x v="11"/>
  </r>
  <r>
    <s v="273060"/>
    <x v="3"/>
    <n v="1"/>
    <n v="11.99"/>
    <d v="2019-10-12T00:00:00"/>
    <s v="59 Elm St, Atlanta, GA 30301"/>
    <x v="14"/>
    <n v="59"/>
    <x v="2"/>
    <s v="59 Elm St"/>
    <x v="5"/>
    <x v="4"/>
    <s v="30301"/>
    <x v="0"/>
    <n v="11.99"/>
    <x v="11"/>
  </r>
  <r>
    <s v="273061"/>
    <x v="9"/>
    <n v="1"/>
    <n v="2.99"/>
    <d v="2019-10-16T00:00:00"/>
    <s v="76 Willow St, San Francisco, CA 94016"/>
    <x v="18"/>
    <n v="5"/>
    <x v="2"/>
    <s v="76 Willow St"/>
    <x v="3"/>
    <x v="2"/>
    <s v="94016"/>
    <x v="2"/>
    <n v="2.99"/>
    <x v="11"/>
  </r>
  <r>
    <s v="273062"/>
    <x v="18"/>
    <n v="1"/>
    <n v="379.99"/>
    <d v="2019-10-25T00:00:00"/>
    <s v="691 10th St, San Francisco, CA 94016"/>
    <x v="14"/>
    <n v="25"/>
    <x v="2"/>
    <s v="691 10th St"/>
    <x v="3"/>
    <x v="2"/>
    <s v="94016"/>
    <x v="2"/>
    <n v="379.99"/>
    <x v="11"/>
  </r>
  <r>
    <s v="273063"/>
    <x v="15"/>
    <n v="1"/>
    <n v="999.99"/>
    <d v="2019-10-10T00:00:00"/>
    <s v="737 Hickory St, Dallas, TX 75001"/>
    <x v="16"/>
    <n v="50"/>
    <x v="2"/>
    <s v="737 Hickory St"/>
    <x v="0"/>
    <x v="0"/>
    <s v="75001"/>
    <x v="0"/>
    <n v="999.99"/>
    <x v="11"/>
  </r>
  <r>
    <s v="273064"/>
    <x v="0"/>
    <n v="1"/>
    <n v="11.95"/>
    <d v="2019-10-09T00:00:00"/>
    <s v="757 13th St, Dallas, TX 75001"/>
    <x v="6"/>
    <n v="52"/>
    <x v="2"/>
    <s v="757 13th St"/>
    <x v="0"/>
    <x v="0"/>
    <s v="75001"/>
    <x v="0"/>
    <n v="11.95"/>
    <x v="11"/>
  </r>
  <r>
    <s v="273065"/>
    <x v="9"/>
    <n v="3"/>
    <n v="2.99"/>
    <d v="2019-10-12T00:00:00"/>
    <s v="706 Forest St, San Francisco, CA 94016"/>
    <x v="9"/>
    <n v="1"/>
    <x v="2"/>
    <s v="706 Forest St"/>
    <x v="3"/>
    <x v="2"/>
    <s v="94016"/>
    <x v="2"/>
    <n v="8.9700000000000006"/>
    <x v="11"/>
  </r>
  <r>
    <s v="273066"/>
    <x v="9"/>
    <n v="1"/>
    <n v="2.99"/>
    <d v="2019-10-03T00:00:00"/>
    <s v="387 10th St, San Francisco, CA 94016"/>
    <x v="14"/>
    <n v="50"/>
    <x v="2"/>
    <s v="387 10th St"/>
    <x v="3"/>
    <x v="2"/>
    <s v="94016"/>
    <x v="2"/>
    <n v="2.99"/>
    <x v="11"/>
  </r>
  <r>
    <s v="273067"/>
    <x v="9"/>
    <n v="6"/>
    <n v="2.99"/>
    <d v="2019-10-12T00:00:00"/>
    <s v="775 Willow St, New York City, NY 10001"/>
    <x v="14"/>
    <n v="26"/>
    <x v="2"/>
    <s v="775 Willow St"/>
    <x v="6"/>
    <x v="5"/>
    <s v="10001"/>
    <x v="1"/>
    <n v="17.940000000000001"/>
    <x v="11"/>
  </r>
  <r>
    <s v="273068"/>
    <x v="0"/>
    <n v="1"/>
    <n v="11.95"/>
    <d v="2019-10-20T00:00:00"/>
    <s v="490 Spruce St, Los Angeles, CA 90001"/>
    <x v="9"/>
    <n v="25"/>
    <x v="2"/>
    <s v="490 Spruce St"/>
    <x v="2"/>
    <x v="2"/>
    <s v="90001"/>
    <x v="2"/>
    <n v="11.95"/>
    <x v="11"/>
  </r>
  <r>
    <s v="273069"/>
    <x v="9"/>
    <n v="1"/>
    <n v="2.99"/>
    <d v="2019-10-29T00:00:00"/>
    <s v="152 Madison St, New York City, NY 10001"/>
    <x v="4"/>
    <n v="6"/>
    <x v="2"/>
    <s v="152 Madison St"/>
    <x v="6"/>
    <x v="5"/>
    <s v="10001"/>
    <x v="1"/>
    <n v="2.99"/>
    <x v="11"/>
  </r>
  <r>
    <s v="273070"/>
    <x v="13"/>
    <n v="1"/>
    <n v="109.99"/>
    <d v="2019-10-01T00:00:00"/>
    <s v="484 Pine St, Boston, MA 02215"/>
    <x v="8"/>
    <n v="2"/>
    <x v="2"/>
    <s v="484 Pine St"/>
    <x v="1"/>
    <x v="1"/>
    <s v="02215"/>
    <x v="1"/>
    <n v="109.99"/>
    <x v="11"/>
  </r>
  <r>
    <s v="273071"/>
    <x v="0"/>
    <n v="1"/>
    <n v="11.95"/>
    <d v="2019-10-30T00:00:00"/>
    <s v="569 Jefferson St, Seattle, WA 98101"/>
    <x v="18"/>
    <n v="46"/>
    <x v="2"/>
    <s v="569 Jefferson St"/>
    <x v="4"/>
    <x v="3"/>
    <s v="98101"/>
    <x v="2"/>
    <n v="11.95"/>
    <x v="11"/>
  </r>
  <r>
    <s v="273072"/>
    <x v="11"/>
    <n v="1"/>
    <n v="300"/>
    <d v="2019-10-29T00:00:00"/>
    <s v="726 Ridge St, San Francisco, CA 94016"/>
    <x v="9"/>
    <n v="34"/>
    <x v="2"/>
    <s v="726 Ridge St"/>
    <x v="3"/>
    <x v="2"/>
    <s v="94016"/>
    <x v="2"/>
    <n v="300"/>
    <x v="11"/>
  </r>
  <r>
    <s v="273073"/>
    <x v="7"/>
    <n v="1"/>
    <n v="3.84"/>
    <d v="2019-10-13T00:00:00"/>
    <s v="671 Park St, Seattle, WA 98101"/>
    <x v="1"/>
    <n v="23"/>
    <x v="2"/>
    <s v="671 Park St"/>
    <x v="4"/>
    <x v="3"/>
    <s v="98101"/>
    <x v="2"/>
    <n v="3.84"/>
    <x v="11"/>
  </r>
  <r>
    <s v="273074"/>
    <x v="9"/>
    <n v="2"/>
    <n v="2.99"/>
    <d v="2019-10-05T00:00:00"/>
    <s v="501 5th St, San Francisco, CA 94016"/>
    <x v="2"/>
    <n v="14"/>
    <x v="2"/>
    <s v="501 5th St"/>
    <x v="3"/>
    <x v="2"/>
    <s v="94016"/>
    <x v="2"/>
    <n v="5.98"/>
    <x v="11"/>
  </r>
  <r>
    <s v="273075"/>
    <x v="7"/>
    <n v="2"/>
    <n v="3.84"/>
    <d v="2019-10-04T00:00:00"/>
    <s v="779 Jackson St, San Francisco, CA 94016"/>
    <x v="18"/>
    <n v="9"/>
    <x v="2"/>
    <s v="779 Jackson St"/>
    <x v="3"/>
    <x v="2"/>
    <s v="94016"/>
    <x v="2"/>
    <n v="7.68"/>
    <x v="11"/>
  </r>
  <r>
    <s v="273076"/>
    <x v="18"/>
    <n v="1"/>
    <n v="379.99"/>
    <d v="2019-10-31T00:00:00"/>
    <s v="660 Park St, San Francisco, CA 94016"/>
    <x v="20"/>
    <n v="36"/>
    <x v="2"/>
    <s v="660 Park St"/>
    <x v="3"/>
    <x v="2"/>
    <s v="94016"/>
    <x v="2"/>
    <n v="379.99"/>
    <x v="11"/>
  </r>
  <r>
    <s v="273077"/>
    <x v="7"/>
    <n v="1"/>
    <n v="3.84"/>
    <d v="2019-10-17T00:00:00"/>
    <s v="668 Walnut St, Los Angeles, CA 90001"/>
    <x v="18"/>
    <n v="13"/>
    <x v="2"/>
    <s v="668 Walnut St"/>
    <x v="2"/>
    <x v="2"/>
    <s v="90001"/>
    <x v="2"/>
    <n v="3.84"/>
    <x v="11"/>
  </r>
  <r>
    <s v="273078"/>
    <x v="3"/>
    <n v="2"/>
    <n v="11.99"/>
    <d v="2019-10-27T00:00:00"/>
    <s v="141 Spruce St, Portland, OR 97035"/>
    <x v="8"/>
    <n v="27"/>
    <x v="2"/>
    <s v="141 Spruce St"/>
    <x v="7"/>
    <x v="6"/>
    <s v="97035"/>
    <x v="2"/>
    <n v="23.98"/>
    <x v="11"/>
  </r>
  <r>
    <s v="273079"/>
    <x v="10"/>
    <n v="1"/>
    <n v="700"/>
    <d v="2019-10-04T00:00:00"/>
    <s v="840 11th St, Los Angeles, CA 90001"/>
    <x v="9"/>
    <n v="19"/>
    <x v="2"/>
    <s v="840 11th St"/>
    <x v="2"/>
    <x v="2"/>
    <s v="90001"/>
    <x v="2"/>
    <n v="700"/>
    <x v="11"/>
  </r>
  <r>
    <s v="273079"/>
    <x v="3"/>
    <n v="1"/>
    <n v="11.99"/>
    <d v="2019-10-04T00:00:00"/>
    <s v="840 11th St, Los Angeles, CA 90001"/>
    <x v="9"/>
    <n v="19"/>
    <x v="2"/>
    <s v="840 11th St"/>
    <x v="2"/>
    <x v="2"/>
    <s v="90001"/>
    <x v="2"/>
    <n v="11.99"/>
    <x v="11"/>
  </r>
  <r>
    <s v="273080"/>
    <x v="7"/>
    <n v="1"/>
    <n v="3.84"/>
    <d v="2019-10-02T00:00:00"/>
    <s v="403 Pine St, San Francisco, CA 94016"/>
    <x v="13"/>
    <n v="9"/>
    <x v="2"/>
    <s v="403 Pine St"/>
    <x v="3"/>
    <x v="2"/>
    <s v="94016"/>
    <x v="2"/>
    <n v="3.84"/>
    <x v="11"/>
  </r>
  <r>
    <s v="273081"/>
    <x v="18"/>
    <n v="1"/>
    <n v="379.99"/>
    <d v="2019-10-31T00:00:00"/>
    <s v="404 Lake St, Seattle, WA 98101"/>
    <x v="1"/>
    <n v="38"/>
    <x v="2"/>
    <s v="404 Lake St"/>
    <x v="4"/>
    <x v="3"/>
    <s v="98101"/>
    <x v="2"/>
    <n v="379.99"/>
    <x v="11"/>
  </r>
  <r>
    <s v="273082"/>
    <x v="0"/>
    <n v="1"/>
    <n v="11.95"/>
    <d v="2019-10-31T00:00:00"/>
    <s v="130 West St, Boston, MA 02215"/>
    <x v="10"/>
    <n v="29"/>
    <x v="2"/>
    <s v="130 West St"/>
    <x v="1"/>
    <x v="1"/>
    <s v="02215"/>
    <x v="1"/>
    <n v="11.95"/>
    <x v="11"/>
  </r>
  <r>
    <s v="273083"/>
    <x v="7"/>
    <n v="2"/>
    <n v="3.84"/>
    <d v="2019-10-04T00:00:00"/>
    <s v="618 Walnut St, Austin, TX 73301"/>
    <x v="13"/>
    <n v="43"/>
    <x v="2"/>
    <s v="618 Walnut St"/>
    <x v="8"/>
    <x v="0"/>
    <s v="73301"/>
    <x v="0"/>
    <n v="7.68"/>
    <x v="11"/>
  </r>
  <r>
    <s v="273084"/>
    <x v="9"/>
    <n v="1"/>
    <n v="2.99"/>
    <d v="2019-10-30T00:00:00"/>
    <s v="76 Ridge St, Los Angeles, CA 90001"/>
    <x v="9"/>
    <n v="27"/>
    <x v="2"/>
    <s v="76 Ridge St"/>
    <x v="2"/>
    <x v="2"/>
    <s v="90001"/>
    <x v="2"/>
    <n v="2.99"/>
    <x v="11"/>
  </r>
  <r>
    <s v="273085"/>
    <x v="0"/>
    <n v="1"/>
    <n v="11.95"/>
    <d v="2019-10-24T00:00:00"/>
    <s v="657 West St, San Francisco, CA 94016"/>
    <x v="9"/>
    <n v="10"/>
    <x v="2"/>
    <s v="657 West St"/>
    <x v="3"/>
    <x v="2"/>
    <s v="94016"/>
    <x v="2"/>
    <n v="11.95"/>
    <x v="11"/>
  </r>
  <r>
    <s v="273086"/>
    <x v="1"/>
    <n v="1"/>
    <n v="99.99"/>
    <d v="2019-10-24T00:00:00"/>
    <s v="573 Madison St, San Francisco, CA 94016"/>
    <x v="11"/>
    <n v="12"/>
    <x v="2"/>
    <s v="573 Madison St"/>
    <x v="3"/>
    <x v="2"/>
    <s v="94016"/>
    <x v="2"/>
    <n v="99.99"/>
    <x v="11"/>
  </r>
  <r>
    <s v="273087"/>
    <x v="0"/>
    <n v="1"/>
    <n v="11.95"/>
    <d v="2019-10-15T00:00:00"/>
    <s v="933 Lincoln St, Los Angeles, CA 90001"/>
    <x v="15"/>
    <n v="24"/>
    <x v="2"/>
    <s v="933 Lincoln St"/>
    <x v="2"/>
    <x v="2"/>
    <s v="90001"/>
    <x v="2"/>
    <n v="11.95"/>
    <x v="11"/>
  </r>
  <r>
    <s v="273088"/>
    <x v="18"/>
    <n v="1"/>
    <n v="379.99"/>
    <d v="2019-10-18T00:00:00"/>
    <s v="840 Lakeview St, Seattle, WA 98101"/>
    <x v="4"/>
    <n v="59"/>
    <x v="2"/>
    <s v="840 Lakeview St"/>
    <x v="4"/>
    <x v="3"/>
    <s v="98101"/>
    <x v="2"/>
    <n v="379.99"/>
    <x v="11"/>
  </r>
  <r>
    <s v="273089"/>
    <x v="18"/>
    <n v="1"/>
    <n v="379.99"/>
    <d v="2019-10-30T00:00:00"/>
    <s v="303 10th St, Dallas, TX 75001"/>
    <x v="9"/>
    <n v="28"/>
    <x v="2"/>
    <s v="303 10th St"/>
    <x v="0"/>
    <x v="0"/>
    <s v="75001"/>
    <x v="0"/>
    <n v="379.99"/>
    <x v="11"/>
  </r>
  <r>
    <s v="273090"/>
    <x v="5"/>
    <n v="1"/>
    <n v="14.95"/>
    <d v="2019-10-10T00:00:00"/>
    <s v="33 Jackson St, Los Angeles, CA 90001"/>
    <x v="16"/>
    <n v="9"/>
    <x v="2"/>
    <s v="33 Jackson St"/>
    <x v="2"/>
    <x v="2"/>
    <s v="90001"/>
    <x v="2"/>
    <n v="14.95"/>
    <x v="11"/>
  </r>
  <r>
    <s v="273091"/>
    <x v="5"/>
    <n v="2"/>
    <n v="14.95"/>
    <d v="2019-10-10T00:00:00"/>
    <s v="528 5th St, Seattle, WA 98101"/>
    <x v="10"/>
    <n v="43"/>
    <x v="2"/>
    <s v="528 5th St"/>
    <x v="4"/>
    <x v="3"/>
    <s v="98101"/>
    <x v="2"/>
    <n v="29.9"/>
    <x v="11"/>
  </r>
  <r>
    <s v="273092"/>
    <x v="10"/>
    <n v="1"/>
    <n v="700"/>
    <d v="2019-10-08T00:00:00"/>
    <s v="414 Park St, Los Angeles, CA 90001"/>
    <x v="9"/>
    <n v="24"/>
    <x v="2"/>
    <s v="414 Park St"/>
    <x v="2"/>
    <x v="2"/>
    <s v="90001"/>
    <x v="2"/>
    <n v="700"/>
    <x v="11"/>
  </r>
  <r>
    <s v="273093"/>
    <x v="12"/>
    <n v="1"/>
    <n v="149.99"/>
    <d v="2019-10-14T00:00:00"/>
    <s v="474 West St, Seattle, WA 98101"/>
    <x v="2"/>
    <n v="40"/>
    <x v="2"/>
    <s v="474 West St"/>
    <x v="4"/>
    <x v="3"/>
    <s v="98101"/>
    <x v="2"/>
    <n v="149.99"/>
    <x v="11"/>
  </r>
  <r>
    <s v="273094"/>
    <x v="10"/>
    <n v="1"/>
    <n v="700"/>
    <d v="2019-10-29T00:00:00"/>
    <s v="661 5th St, Seattle, WA 98101"/>
    <x v="2"/>
    <n v="40"/>
    <x v="2"/>
    <s v="661 5th St"/>
    <x v="4"/>
    <x v="3"/>
    <s v="98101"/>
    <x v="2"/>
    <n v="700"/>
    <x v="11"/>
  </r>
  <r>
    <s v="273095"/>
    <x v="8"/>
    <n v="1"/>
    <n v="150"/>
    <d v="2019-10-04T00:00:00"/>
    <s v="607 Johnson St, Atlanta, GA 30301"/>
    <x v="16"/>
    <n v="43"/>
    <x v="2"/>
    <s v="607 Johnson St"/>
    <x v="5"/>
    <x v="4"/>
    <s v="30301"/>
    <x v="0"/>
    <n v="150"/>
    <x v="11"/>
  </r>
  <r>
    <s v="273096"/>
    <x v="9"/>
    <n v="1"/>
    <n v="2.99"/>
    <d v="2019-10-13T00:00:00"/>
    <s v="467 6th St, Los Angeles, CA 90001"/>
    <x v="9"/>
    <n v="1"/>
    <x v="2"/>
    <s v="467 6th St"/>
    <x v="2"/>
    <x v="2"/>
    <s v="90001"/>
    <x v="2"/>
    <n v="2.99"/>
    <x v="11"/>
  </r>
  <r>
    <s v="273097"/>
    <x v="10"/>
    <n v="1"/>
    <n v="700"/>
    <d v="2019-10-28T00:00:00"/>
    <s v="428 Lakeview St, Seattle, WA 98101"/>
    <x v="6"/>
    <n v="40"/>
    <x v="2"/>
    <s v="428 Lakeview St"/>
    <x v="4"/>
    <x v="3"/>
    <s v="98101"/>
    <x v="2"/>
    <n v="700"/>
    <x v="11"/>
  </r>
  <r>
    <s v="273098"/>
    <x v="8"/>
    <n v="1"/>
    <n v="150"/>
    <d v="2019-10-07T00:00:00"/>
    <s v="70 River St, Seattle, WA 98101"/>
    <x v="18"/>
    <n v="45"/>
    <x v="2"/>
    <s v="70 River St"/>
    <x v="4"/>
    <x v="3"/>
    <s v="98101"/>
    <x v="2"/>
    <n v="150"/>
    <x v="11"/>
  </r>
  <r>
    <s v="273099"/>
    <x v="0"/>
    <n v="1"/>
    <n v="11.95"/>
    <d v="2019-10-14T00:00:00"/>
    <s v="81 4th St, San Francisco, CA 94016"/>
    <x v="1"/>
    <n v="25"/>
    <x v="2"/>
    <s v="81 4th St"/>
    <x v="3"/>
    <x v="2"/>
    <s v="94016"/>
    <x v="2"/>
    <n v="11.95"/>
    <x v="11"/>
  </r>
  <r>
    <s v="273100"/>
    <x v="9"/>
    <n v="1"/>
    <n v="2.99"/>
    <d v="2019-10-13T00:00:00"/>
    <s v="938 Main St, Seattle, WA 98101"/>
    <x v="15"/>
    <n v="20"/>
    <x v="2"/>
    <s v="938 Main St"/>
    <x v="4"/>
    <x v="3"/>
    <s v="98101"/>
    <x v="2"/>
    <n v="2.99"/>
    <x v="11"/>
  </r>
  <r>
    <s v="273101"/>
    <x v="1"/>
    <n v="1"/>
    <n v="99.99"/>
    <d v="2019-10-06T00:00:00"/>
    <s v="364 8th St, Los Angeles, CA 90001"/>
    <x v="9"/>
    <n v="34"/>
    <x v="2"/>
    <s v="364 8th St"/>
    <x v="2"/>
    <x v="2"/>
    <s v="90001"/>
    <x v="2"/>
    <n v="99.99"/>
    <x v="11"/>
  </r>
  <r>
    <s v="273102"/>
    <x v="8"/>
    <n v="1"/>
    <n v="150"/>
    <d v="2019-10-14T00:00:00"/>
    <s v="929 Lakeview St, Atlanta, GA 30301"/>
    <x v="18"/>
    <n v="45"/>
    <x v="2"/>
    <s v="929 Lakeview St"/>
    <x v="5"/>
    <x v="4"/>
    <s v="30301"/>
    <x v="0"/>
    <n v="150"/>
    <x v="11"/>
  </r>
  <r>
    <s v="273103"/>
    <x v="0"/>
    <n v="1"/>
    <n v="11.95"/>
    <d v="2019-10-01T00:00:00"/>
    <s v="766 10th St, Boston, MA 02215"/>
    <x v="18"/>
    <n v="59"/>
    <x v="2"/>
    <s v="766 10th St"/>
    <x v="1"/>
    <x v="1"/>
    <s v="02215"/>
    <x v="1"/>
    <n v="11.95"/>
    <x v="11"/>
  </r>
  <r>
    <s v="273104"/>
    <x v="4"/>
    <n v="1"/>
    <n v="1700"/>
    <d v="2019-10-29T00:00:00"/>
    <s v="530 North St, New York City, NY 10001"/>
    <x v="3"/>
    <n v="57"/>
    <x v="2"/>
    <s v="530 North St"/>
    <x v="6"/>
    <x v="5"/>
    <s v="10001"/>
    <x v="1"/>
    <n v="1700"/>
    <x v="11"/>
  </r>
  <r>
    <s v="273105"/>
    <x v="9"/>
    <n v="2"/>
    <n v="2.99"/>
    <d v="2019-10-17T00:00:00"/>
    <s v="733 Lake St, Seattle, WA 98101"/>
    <x v="20"/>
    <n v="1"/>
    <x v="2"/>
    <s v="733 Lake St"/>
    <x v="4"/>
    <x v="3"/>
    <s v="98101"/>
    <x v="2"/>
    <n v="5.98"/>
    <x v="11"/>
  </r>
  <r>
    <s v="273106"/>
    <x v="7"/>
    <n v="1"/>
    <n v="3.84"/>
    <d v="2019-10-26T00:00:00"/>
    <s v="979 Lakeview St, Dallas, TX 75001"/>
    <x v="0"/>
    <n v="42"/>
    <x v="2"/>
    <s v="979 Lakeview St"/>
    <x v="0"/>
    <x v="0"/>
    <s v="75001"/>
    <x v="0"/>
    <n v="3.84"/>
    <x v="11"/>
  </r>
  <r>
    <s v="273107"/>
    <x v="7"/>
    <n v="1"/>
    <n v="3.84"/>
    <d v="2019-10-01T00:00:00"/>
    <s v="217 Hill St, Los Angeles, CA 90001"/>
    <x v="6"/>
    <n v="50"/>
    <x v="2"/>
    <s v="217 Hill St"/>
    <x v="2"/>
    <x v="2"/>
    <s v="90001"/>
    <x v="2"/>
    <n v="3.84"/>
    <x v="11"/>
  </r>
  <r>
    <s v="273108"/>
    <x v="7"/>
    <n v="3"/>
    <n v="3.84"/>
    <d v="2019-10-20T00:00:00"/>
    <s v="646 Madison St, New York City, NY 10001"/>
    <x v="8"/>
    <n v="30"/>
    <x v="2"/>
    <s v="646 Madison St"/>
    <x v="6"/>
    <x v="5"/>
    <s v="10001"/>
    <x v="1"/>
    <n v="11.52"/>
    <x v="11"/>
  </r>
  <r>
    <s v="273109"/>
    <x v="8"/>
    <n v="1"/>
    <n v="150"/>
    <d v="2019-10-18T00:00:00"/>
    <s v="90 Dogwood St, Dallas, TX 75001"/>
    <x v="11"/>
    <n v="0"/>
    <x v="2"/>
    <s v="90 Dogwood St"/>
    <x v="0"/>
    <x v="0"/>
    <s v="75001"/>
    <x v="0"/>
    <n v="150"/>
    <x v="11"/>
  </r>
  <r>
    <s v="273110"/>
    <x v="0"/>
    <n v="1"/>
    <n v="11.95"/>
    <d v="2019-10-27T00:00:00"/>
    <s v="556 6th St, Boston, MA 02215"/>
    <x v="11"/>
    <n v="8"/>
    <x v="2"/>
    <s v="556 6th St"/>
    <x v="1"/>
    <x v="1"/>
    <s v="02215"/>
    <x v="1"/>
    <n v="11.95"/>
    <x v="11"/>
  </r>
  <r>
    <s v="273111"/>
    <x v="10"/>
    <n v="1"/>
    <n v="700"/>
    <d v="2019-10-30T00:00:00"/>
    <s v="249 North St, Atlanta, GA 30301"/>
    <x v="14"/>
    <n v="33"/>
    <x v="2"/>
    <s v="249 North St"/>
    <x v="5"/>
    <x v="4"/>
    <s v="30301"/>
    <x v="0"/>
    <n v="700"/>
    <x v="11"/>
  </r>
  <r>
    <s v="273112"/>
    <x v="7"/>
    <n v="2"/>
    <n v="3.84"/>
    <d v="2019-10-22T00:00:00"/>
    <s v="144 5th St, New York City, NY 10001"/>
    <x v="8"/>
    <n v="0"/>
    <x v="2"/>
    <s v="144 5th St"/>
    <x v="6"/>
    <x v="5"/>
    <s v="10001"/>
    <x v="1"/>
    <n v="7.68"/>
    <x v="11"/>
  </r>
  <r>
    <s v="273113"/>
    <x v="13"/>
    <n v="1"/>
    <n v="109.99"/>
    <d v="2019-10-01T00:00:00"/>
    <s v="472 Cedar St, Los Angeles, CA 90001"/>
    <x v="19"/>
    <n v="24"/>
    <x v="2"/>
    <s v="472 Cedar St"/>
    <x v="2"/>
    <x v="2"/>
    <s v="90001"/>
    <x v="2"/>
    <n v="109.99"/>
    <x v="11"/>
  </r>
  <r>
    <s v="273114"/>
    <x v="10"/>
    <n v="1"/>
    <n v="700"/>
    <d v="2019-10-14T00:00:00"/>
    <s v="590 Lakeview St, Seattle, WA 98101"/>
    <x v="8"/>
    <n v="46"/>
    <x v="2"/>
    <s v="590 Lakeview St"/>
    <x v="4"/>
    <x v="3"/>
    <s v="98101"/>
    <x v="2"/>
    <n v="700"/>
    <x v="11"/>
  </r>
  <r>
    <s v="273114"/>
    <x v="5"/>
    <n v="1"/>
    <n v="14.95"/>
    <d v="2019-10-14T00:00:00"/>
    <s v="590 Lakeview St, Seattle, WA 98101"/>
    <x v="8"/>
    <n v="46"/>
    <x v="2"/>
    <s v="590 Lakeview St"/>
    <x v="4"/>
    <x v="3"/>
    <s v="98101"/>
    <x v="2"/>
    <n v="14.95"/>
    <x v="11"/>
  </r>
  <r>
    <s v="273115"/>
    <x v="1"/>
    <n v="2"/>
    <n v="99.99"/>
    <d v="2019-10-31T00:00:00"/>
    <s v="121 Main St, San Francisco, CA 94016"/>
    <x v="8"/>
    <n v="8"/>
    <x v="2"/>
    <s v="121 Main St"/>
    <x v="3"/>
    <x v="2"/>
    <s v="94016"/>
    <x v="2"/>
    <n v="199.98"/>
    <x v="11"/>
  </r>
  <r>
    <s v="273116"/>
    <x v="2"/>
    <n v="1"/>
    <n v="600"/>
    <d v="2019-10-11T00:00:00"/>
    <s v="791 Lakeview St, San Francisco, CA 94016"/>
    <x v="12"/>
    <n v="36"/>
    <x v="2"/>
    <s v="791 Lakeview St"/>
    <x v="3"/>
    <x v="2"/>
    <s v="94016"/>
    <x v="2"/>
    <n v="600"/>
    <x v="11"/>
  </r>
  <r>
    <s v="273117"/>
    <x v="11"/>
    <n v="1"/>
    <n v="300"/>
    <d v="2019-10-11T00:00:00"/>
    <s v="274 North St, Atlanta, GA 30301"/>
    <x v="11"/>
    <n v="8"/>
    <x v="2"/>
    <s v="274 North St"/>
    <x v="5"/>
    <x v="4"/>
    <s v="30301"/>
    <x v="0"/>
    <n v="300"/>
    <x v="11"/>
  </r>
  <r>
    <s v="273118"/>
    <x v="2"/>
    <n v="1"/>
    <n v="600"/>
    <d v="2019-10-04T00:00:00"/>
    <s v="439 Cedar St, New York City, NY 10001"/>
    <x v="8"/>
    <n v="5"/>
    <x v="2"/>
    <s v="439 Cedar St"/>
    <x v="6"/>
    <x v="5"/>
    <s v="10001"/>
    <x v="1"/>
    <n v="600"/>
    <x v="11"/>
  </r>
  <r>
    <s v="273119"/>
    <x v="5"/>
    <n v="1"/>
    <n v="14.95"/>
    <d v="2019-10-27T00:00:00"/>
    <s v="300 Main St, New York City, NY 10001"/>
    <x v="4"/>
    <n v="47"/>
    <x v="2"/>
    <s v="300 Main St"/>
    <x v="6"/>
    <x v="5"/>
    <s v="10001"/>
    <x v="1"/>
    <n v="14.95"/>
    <x v="11"/>
  </r>
  <r>
    <s v="273120"/>
    <x v="7"/>
    <n v="1"/>
    <n v="3.84"/>
    <d v="2019-10-28T00:00:00"/>
    <s v="955 Hickory St, Los Angeles, CA 90001"/>
    <x v="18"/>
    <n v="9"/>
    <x v="2"/>
    <s v="955 Hickory St"/>
    <x v="2"/>
    <x v="2"/>
    <s v="90001"/>
    <x v="2"/>
    <n v="3.84"/>
    <x v="11"/>
  </r>
  <r>
    <s v="273121"/>
    <x v="18"/>
    <n v="1"/>
    <n v="379.99"/>
    <d v="2019-10-31T00:00:00"/>
    <s v="713 1st St, New York City, NY 10001"/>
    <x v="3"/>
    <n v="41"/>
    <x v="2"/>
    <s v="713 1st St"/>
    <x v="6"/>
    <x v="5"/>
    <s v="10001"/>
    <x v="1"/>
    <n v="379.99"/>
    <x v="11"/>
  </r>
  <r>
    <s v="273122"/>
    <x v="3"/>
    <n v="1"/>
    <n v="11.99"/>
    <d v="2019-10-20T00:00:00"/>
    <s v="425 River St, New York City, NY 10001"/>
    <x v="11"/>
    <n v="1"/>
    <x v="2"/>
    <s v="425 River St"/>
    <x v="6"/>
    <x v="5"/>
    <s v="10001"/>
    <x v="1"/>
    <n v="11.99"/>
    <x v="11"/>
  </r>
  <r>
    <s v="273123"/>
    <x v="15"/>
    <n v="1"/>
    <n v="999.99"/>
    <d v="2019-10-10T00:00:00"/>
    <s v="110 Willow St, New York City, NY 10001"/>
    <x v="12"/>
    <n v="46"/>
    <x v="2"/>
    <s v="110 Willow St"/>
    <x v="6"/>
    <x v="5"/>
    <s v="10001"/>
    <x v="1"/>
    <n v="999.99"/>
    <x v="11"/>
  </r>
  <r>
    <s v="273124"/>
    <x v="1"/>
    <n v="1"/>
    <n v="99.99"/>
    <d v="2019-10-29T00:00:00"/>
    <s v="98 Meadow St, New York City, NY 10001"/>
    <x v="14"/>
    <n v="6"/>
    <x v="2"/>
    <s v="98 Meadow St"/>
    <x v="6"/>
    <x v="5"/>
    <s v="10001"/>
    <x v="1"/>
    <n v="99.99"/>
    <x v="11"/>
  </r>
  <r>
    <s v="273125"/>
    <x v="7"/>
    <n v="1"/>
    <n v="3.84"/>
    <d v="2019-10-30T00:00:00"/>
    <s v="588 8th St, New York City, NY 10001"/>
    <x v="4"/>
    <n v="27"/>
    <x v="2"/>
    <s v="588 8th St"/>
    <x v="6"/>
    <x v="5"/>
    <s v="10001"/>
    <x v="1"/>
    <n v="3.84"/>
    <x v="11"/>
  </r>
  <r>
    <s v="273126"/>
    <x v="10"/>
    <n v="1"/>
    <n v="700"/>
    <d v="2019-10-10T00:00:00"/>
    <s v="85 Jefferson St, New York City, NY 10001"/>
    <x v="14"/>
    <n v="45"/>
    <x v="2"/>
    <s v="85 Jefferson St"/>
    <x v="6"/>
    <x v="5"/>
    <s v="10001"/>
    <x v="1"/>
    <n v="700"/>
    <x v="11"/>
  </r>
  <r>
    <s v="273127"/>
    <x v="0"/>
    <n v="2"/>
    <n v="11.95"/>
    <d v="2019-10-31T00:00:00"/>
    <s v="486 5th St, Dallas, TX 75001"/>
    <x v="7"/>
    <n v="11"/>
    <x v="2"/>
    <s v="486 5th St"/>
    <x v="0"/>
    <x v="0"/>
    <s v="75001"/>
    <x v="0"/>
    <n v="23.9"/>
    <x v="11"/>
  </r>
  <r>
    <s v="273128"/>
    <x v="9"/>
    <n v="4"/>
    <n v="2.99"/>
    <d v="2019-10-05T00:00:00"/>
    <s v="222 Highland St, Los Angeles, CA 90001"/>
    <x v="8"/>
    <n v="44"/>
    <x v="2"/>
    <s v="222 Highland St"/>
    <x v="2"/>
    <x v="2"/>
    <s v="90001"/>
    <x v="2"/>
    <n v="11.96"/>
    <x v="11"/>
  </r>
  <r>
    <s v="273129"/>
    <x v="7"/>
    <n v="2"/>
    <n v="3.84"/>
    <d v="2019-10-12T00:00:00"/>
    <s v="147 Jefferson St, Dallas, TX 75001"/>
    <x v="12"/>
    <n v="7"/>
    <x v="2"/>
    <s v="147 Jefferson St"/>
    <x v="0"/>
    <x v="0"/>
    <s v="75001"/>
    <x v="0"/>
    <n v="7.68"/>
    <x v="11"/>
  </r>
  <r>
    <s v="273130"/>
    <x v="1"/>
    <n v="1"/>
    <n v="99.99"/>
    <d v="2019-10-02T00:00:00"/>
    <s v="278 14th St, New York City, NY 10001"/>
    <x v="18"/>
    <n v="28"/>
    <x v="2"/>
    <s v="278 14th St"/>
    <x v="6"/>
    <x v="5"/>
    <s v="10001"/>
    <x v="1"/>
    <n v="99.99"/>
    <x v="11"/>
  </r>
  <r>
    <s v="273131"/>
    <x v="5"/>
    <n v="1"/>
    <n v="14.95"/>
    <d v="2019-10-07T00:00:00"/>
    <s v="215 4th St, San Francisco, CA 94016"/>
    <x v="8"/>
    <n v="25"/>
    <x v="2"/>
    <s v="215 4th St"/>
    <x v="3"/>
    <x v="2"/>
    <s v="94016"/>
    <x v="2"/>
    <n v="14.95"/>
    <x v="11"/>
  </r>
  <r>
    <s v="273132"/>
    <x v="7"/>
    <n v="1"/>
    <n v="3.84"/>
    <d v="2019-10-06T00:00:00"/>
    <s v="648 Forest St, San Francisco, CA 94016"/>
    <x v="18"/>
    <n v="57"/>
    <x v="2"/>
    <s v="648 Forest St"/>
    <x v="3"/>
    <x v="2"/>
    <s v="94016"/>
    <x v="2"/>
    <n v="3.84"/>
    <x v="11"/>
  </r>
  <r>
    <s v="273133"/>
    <x v="1"/>
    <n v="1"/>
    <n v="99.99"/>
    <d v="2019-10-07T00:00:00"/>
    <s v="358 Maple St, Los Angeles, CA 90001"/>
    <x v="0"/>
    <n v="6"/>
    <x v="2"/>
    <s v="358 Maple St"/>
    <x v="2"/>
    <x v="2"/>
    <s v="90001"/>
    <x v="2"/>
    <n v="99.99"/>
    <x v="11"/>
  </r>
  <r>
    <s v="273134"/>
    <x v="11"/>
    <n v="1"/>
    <n v="300"/>
    <d v="2019-10-07T00:00:00"/>
    <s v="933 Jackson St, San Francisco, CA 94016"/>
    <x v="4"/>
    <n v="26"/>
    <x v="2"/>
    <s v="933 Jackson St"/>
    <x v="3"/>
    <x v="2"/>
    <s v="94016"/>
    <x v="2"/>
    <n v="300"/>
    <x v="11"/>
  </r>
  <r>
    <s v="273135"/>
    <x v="5"/>
    <n v="1"/>
    <n v="14.95"/>
    <d v="2019-10-01T00:00:00"/>
    <s v="621 Jackson St, New York City, NY 10001"/>
    <x v="18"/>
    <n v="33"/>
    <x v="2"/>
    <s v="621 Jackson St"/>
    <x v="6"/>
    <x v="5"/>
    <s v="10001"/>
    <x v="1"/>
    <n v="14.95"/>
    <x v="11"/>
  </r>
  <r>
    <s v="273136"/>
    <x v="2"/>
    <n v="1"/>
    <n v="600"/>
    <d v="2019-10-10T00:00:00"/>
    <s v="304 4th St, Atlanta, GA 30301"/>
    <x v="1"/>
    <n v="4"/>
    <x v="2"/>
    <s v="304 4th St"/>
    <x v="5"/>
    <x v="4"/>
    <s v="30301"/>
    <x v="0"/>
    <n v="600"/>
    <x v="11"/>
  </r>
  <r>
    <s v="273137"/>
    <x v="0"/>
    <n v="1"/>
    <n v="11.95"/>
    <d v="2019-10-19T00:00:00"/>
    <s v="418 River St, Seattle, WA 98101"/>
    <x v="14"/>
    <n v="0"/>
    <x v="2"/>
    <s v="418 River St"/>
    <x v="4"/>
    <x v="3"/>
    <s v="98101"/>
    <x v="2"/>
    <n v="11.95"/>
    <x v="11"/>
  </r>
  <r>
    <s v="273138"/>
    <x v="2"/>
    <n v="1"/>
    <n v="600"/>
    <d v="2019-10-26T00:00:00"/>
    <s v="142 Wilson St, Portland, OR 97035"/>
    <x v="2"/>
    <n v="50"/>
    <x v="2"/>
    <s v="142 Wilson St"/>
    <x v="7"/>
    <x v="6"/>
    <s v="97035"/>
    <x v="2"/>
    <n v="600"/>
    <x v="11"/>
  </r>
  <r>
    <s v="273139"/>
    <x v="12"/>
    <n v="1"/>
    <n v="149.99"/>
    <d v="2019-10-11T00:00:00"/>
    <s v="642 Park St, New York City, NY 10001"/>
    <x v="4"/>
    <n v="55"/>
    <x v="2"/>
    <s v="642 Park St"/>
    <x v="6"/>
    <x v="5"/>
    <s v="10001"/>
    <x v="1"/>
    <n v="149.99"/>
    <x v="11"/>
  </r>
  <r>
    <s v="273140"/>
    <x v="8"/>
    <n v="1"/>
    <n v="150"/>
    <d v="2019-10-17T00:00:00"/>
    <s v="370 Wilson St, Dallas, TX 75001"/>
    <x v="13"/>
    <n v="34"/>
    <x v="2"/>
    <s v="370 Wilson St"/>
    <x v="0"/>
    <x v="0"/>
    <s v="75001"/>
    <x v="0"/>
    <n v="150"/>
    <x v="11"/>
  </r>
  <r>
    <s v="273141"/>
    <x v="5"/>
    <n v="1"/>
    <n v="14.95"/>
    <d v="2019-10-11T00:00:00"/>
    <s v="898 9th St, Seattle, WA 98101"/>
    <x v="10"/>
    <n v="47"/>
    <x v="2"/>
    <s v="898 9th St"/>
    <x v="4"/>
    <x v="3"/>
    <s v="98101"/>
    <x v="2"/>
    <n v="14.95"/>
    <x v="11"/>
  </r>
  <r>
    <s v="273142"/>
    <x v="8"/>
    <n v="1"/>
    <n v="150"/>
    <d v="2019-10-18T00:00:00"/>
    <s v="45 5th St, San Francisco, CA 94016"/>
    <x v="13"/>
    <n v="59"/>
    <x v="2"/>
    <s v="45 5th St"/>
    <x v="3"/>
    <x v="2"/>
    <s v="94016"/>
    <x v="2"/>
    <n v="150"/>
    <x v="11"/>
  </r>
  <r>
    <s v="273143"/>
    <x v="2"/>
    <n v="1"/>
    <n v="600"/>
    <d v="2019-10-24T00:00:00"/>
    <s v="205 Cherry St, San Francisco, CA 94016"/>
    <x v="14"/>
    <n v="49"/>
    <x v="2"/>
    <s v="205 Cherry St"/>
    <x v="3"/>
    <x v="2"/>
    <s v="94016"/>
    <x v="2"/>
    <n v="600"/>
    <x v="11"/>
  </r>
  <r>
    <s v="273144"/>
    <x v="13"/>
    <n v="1"/>
    <n v="109.99"/>
    <d v="2019-10-13T00:00:00"/>
    <s v="194 8th St, Atlanta, GA 30301"/>
    <x v="21"/>
    <n v="57"/>
    <x v="2"/>
    <s v="194 8th St"/>
    <x v="5"/>
    <x v="4"/>
    <s v="30301"/>
    <x v="0"/>
    <n v="109.99"/>
    <x v="11"/>
  </r>
  <r>
    <s v="273145"/>
    <x v="3"/>
    <n v="1"/>
    <n v="11.99"/>
    <d v="2019-10-12T00:00:00"/>
    <s v="665 Madison St, Seattle, WA 98101"/>
    <x v="6"/>
    <n v="0"/>
    <x v="2"/>
    <s v="665 Madison St"/>
    <x v="4"/>
    <x v="3"/>
    <s v="98101"/>
    <x v="2"/>
    <n v="11.99"/>
    <x v="11"/>
  </r>
  <r>
    <s v="273146"/>
    <x v="14"/>
    <n v="1"/>
    <n v="600"/>
    <d v="2019-10-13T00:00:00"/>
    <s v="619 Cedar St, San Francisco, CA 94016"/>
    <x v="6"/>
    <n v="50"/>
    <x v="2"/>
    <s v="619 Cedar St"/>
    <x v="3"/>
    <x v="2"/>
    <s v="94016"/>
    <x v="2"/>
    <n v="600"/>
    <x v="11"/>
  </r>
  <r>
    <s v="273147"/>
    <x v="0"/>
    <n v="1"/>
    <n v="11.95"/>
    <d v="2019-10-27T00:00:00"/>
    <s v="937 Pine St, San Francisco, CA 94016"/>
    <x v="10"/>
    <n v="25"/>
    <x v="2"/>
    <s v="937 Pine St"/>
    <x v="3"/>
    <x v="2"/>
    <s v="94016"/>
    <x v="2"/>
    <n v="11.95"/>
    <x v="11"/>
  </r>
  <r>
    <s v="273148"/>
    <x v="18"/>
    <n v="1"/>
    <n v="379.99"/>
    <d v="2019-10-05T00:00:00"/>
    <s v="199 Washington St, Seattle, WA 98101"/>
    <x v="19"/>
    <n v="14"/>
    <x v="2"/>
    <s v="199 Washington St"/>
    <x v="4"/>
    <x v="3"/>
    <s v="98101"/>
    <x v="2"/>
    <n v="379.99"/>
    <x v="11"/>
  </r>
  <r>
    <s v="273149"/>
    <x v="8"/>
    <n v="1"/>
    <n v="150"/>
    <d v="2019-10-27T00:00:00"/>
    <s v="140 7th St, San Francisco, CA 94016"/>
    <x v="0"/>
    <n v="42"/>
    <x v="2"/>
    <s v="140 7th St"/>
    <x v="3"/>
    <x v="2"/>
    <s v="94016"/>
    <x v="2"/>
    <n v="150"/>
    <x v="11"/>
  </r>
  <r>
    <s v="273150"/>
    <x v="5"/>
    <n v="1"/>
    <n v="14.95"/>
    <d v="2019-10-12T00:00:00"/>
    <s v="781 2nd St, San Francisco, CA 94016"/>
    <x v="9"/>
    <n v="8"/>
    <x v="2"/>
    <s v="781 2nd St"/>
    <x v="3"/>
    <x v="2"/>
    <s v="94016"/>
    <x v="2"/>
    <n v="14.95"/>
    <x v="11"/>
  </r>
  <r>
    <s v="273151"/>
    <x v="1"/>
    <n v="1"/>
    <n v="99.99"/>
    <d v="2019-10-13T00:00:00"/>
    <s v="295 11th St, Seattle, WA 98101"/>
    <x v="10"/>
    <n v="0"/>
    <x v="2"/>
    <s v="295 11th St"/>
    <x v="4"/>
    <x v="3"/>
    <s v="98101"/>
    <x v="2"/>
    <n v="99.99"/>
    <x v="11"/>
  </r>
  <r>
    <s v="273152"/>
    <x v="10"/>
    <n v="1"/>
    <n v="700"/>
    <d v="2019-10-14T00:00:00"/>
    <s v="322 Johnson St, New York City, NY 10001"/>
    <x v="5"/>
    <n v="58"/>
    <x v="2"/>
    <s v="322 Johnson St"/>
    <x v="6"/>
    <x v="5"/>
    <s v="10001"/>
    <x v="1"/>
    <n v="700"/>
    <x v="11"/>
  </r>
  <r>
    <s v="273152"/>
    <x v="5"/>
    <n v="1"/>
    <n v="14.95"/>
    <d v="2019-10-14T00:00:00"/>
    <s v="322 Johnson St, New York City, NY 10001"/>
    <x v="5"/>
    <n v="58"/>
    <x v="2"/>
    <s v="322 Johnson St"/>
    <x v="6"/>
    <x v="5"/>
    <s v="10001"/>
    <x v="1"/>
    <n v="14.95"/>
    <x v="11"/>
  </r>
  <r>
    <s v="273153"/>
    <x v="9"/>
    <n v="1"/>
    <n v="2.99"/>
    <d v="2019-10-13T00:00:00"/>
    <s v="737 Hill St, New York City, NY 10001"/>
    <x v="8"/>
    <n v="27"/>
    <x v="2"/>
    <s v="737 Hill St"/>
    <x v="6"/>
    <x v="5"/>
    <s v="10001"/>
    <x v="1"/>
    <n v="2.99"/>
    <x v="11"/>
  </r>
  <r>
    <s v="273154"/>
    <x v="3"/>
    <n v="1"/>
    <n v="11.99"/>
    <d v="2019-10-25T00:00:00"/>
    <s v="626 10th St, New York City, NY 10001"/>
    <x v="1"/>
    <n v="53"/>
    <x v="2"/>
    <s v="626 10th St"/>
    <x v="6"/>
    <x v="5"/>
    <s v="10001"/>
    <x v="1"/>
    <n v="11.99"/>
    <x v="11"/>
  </r>
  <r>
    <s v="273155"/>
    <x v="3"/>
    <n v="1"/>
    <n v="11.99"/>
    <d v="2019-10-04T00:00:00"/>
    <s v="664 Church St, Boston, MA 02215"/>
    <x v="9"/>
    <n v="0"/>
    <x v="2"/>
    <s v="664 Church St"/>
    <x v="1"/>
    <x v="1"/>
    <s v="02215"/>
    <x v="1"/>
    <n v="11.99"/>
    <x v="11"/>
  </r>
  <r>
    <s v="273156"/>
    <x v="5"/>
    <n v="1"/>
    <n v="14.95"/>
    <d v="2019-10-13T00:00:00"/>
    <s v="630 South St, Portland, OR 97035"/>
    <x v="2"/>
    <n v="11"/>
    <x v="2"/>
    <s v="630 South St"/>
    <x v="7"/>
    <x v="6"/>
    <s v="97035"/>
    <x v="2"/>
    <n v="14.95"/>
    <x v="11"/>
  </r>
  <r>
    <s v="273157"/>
    <x v="0"/>
    <n v="1"/>
    <n v="11.95"/>
    <d v="2019-10-24T00:00:00"/>
    <s v="551 9th St, San Francisco, CA 94016"/>
    <x v="6"/>
    <n v="13"/>
    <x v="2"/>
    <s v="551 9th St"/>
    <x v="3"/>
    <x v="2"/>
    <s v="94016"/>
    <x v="2"/>
    <n v="11.95"/>
    <x v="11"/>
  </r>
  <r>
    <s v="273158"/>
    <x v="5"/>
    <n v="1"/>
    <n v="14.95"/>
    <d v="2019-10-15T00:00:00"/>
    <s v="616 5th St, Los Angeles, CA 90001"/>
    <x v="2"/>
    <n v="40"/>
    <x v="2"/>
    <s v="616 5th St"/>
    <x v="2"/>
    <x v="2"/>
    <s v="90001"/>
    <x v="2"/>
    <n v="14.95"/>
    <x v="11"/>
  </r>
  <r>
    <s v="273159"/>
    <x v="1"/>
    <n v="1"/>
    <n v="99.99"/>
    <d v="2019-10-18T00:00:00"/>
    <s v="916 Washington St, Seattle, WA 98101"/>
    <x v="14"/>
    <n v="27"/>
    <x v="2"/>
    <s v="916 Washington St"/>
    <x v="4"/>
    <x v="3"/>
    <s v="98101"/>
    <x v="2"/>
    <n v="99.99"/>
    <x v="11"/>
  </r>
  <r>
    <s v="273160"/>
    <x v="5"/>
    <n v="1"/>
    <n v="14.95"/>
    <d v="2019-10-04T00:00:00"/>
    <s v="727 8th St, San Francisco, CA 94016"/>
    <x v="7"/>
    <n v="37"/>
    <x v="2"/>
    <s v="727 8th St"/>
    <x v="3"/>
    <x v="2"/>
    <s v="94016"/>
    <x v="2"/>
    <n v="14.95"/>
    <x v="11"/>
  </r>
  <r>
    <s v="273161"/>
    <x v="9"/>
    <n v="1"/>
    <n v="2.99"/>
    <d v="2019-10-27T00:00:00"/>
    <s v="371 13th St, San Francisco, CA 94016"/>
    <x v="1"/>
    <n v="38"/>
    <x v="2"/>
    <s v="371 13th St"/>
    <x v="3"/>
    <x v="2"/>
    <s v="94016"/>
    <x v="2"/>
    <n v="2.99"/>
    <x v="11"/>
  </r>
  <r>
    <s v="273162"/>
    <x v="8"/>
    <n v="1"/>
    <n v="150"/>
    <d v="2019-10-21T00:00:00"/>
    <s v="477 7th St, Los Angeles, CA 90001"/>
    <x v="12"/>
    <n v="11"/>
    <x v="2"/>
    <s v="477 7th St"/>
    <x v="2"/>
    <x v="2"/>
    <s v="90001"/>
    <x v="2"/>
    <n v="150"/>
    <x v="11"/>
  </r>
  <r>
    <s v="273163"/>
    <x v="8"/>
    <n v="1"/>
    <n v="150"/>
    <d v="2019-10-02T00:00:00"/>
    <s v="73 South St, San Francisco, CA 94016"/>
    <x v="23"/>
    <n v="42"/>
    <x v="2"/>
    <s v="73 South St"/>
    <x v="3"/>
    <x v="2"/>
    <s v="94016"/>
    <x v="2"/>
    <n v="150"/>
    <x v="11"/>
  </r>
  <r>
    <s v="273164"/>
    <x v="7"/>
    <n v="1"/>
    <n v="3.84"/>
    <d v="2019-10-05T00:00:00"/>
    <s v="969 Highland St, New York City, NY 10001"/>
    <x v="8"/>
    <n v="43"/>
    <x v="2"/>
    <s v="969 Highland St"/>
    <x v="6"/>
    <x v="5"/>
    <s v="10001"/>
    <x v="1"/>
    <n v="3.84"/>
    <x v="11"/>
  </r>
  <r>
    <s v="273165"/>
    <x v="9"/>
    <n v="1"/>
    <n v="2.99"/>
    <d v="2019-10-27T00:00:00"/>
    <s v="208 Ridge St, San Francisco, CA 94016"/>
    <x v="8"/>
    <n v="15"/>
    <x v="2"/>
    <s v="208 Ridge St"/>
    <x v="3"/>
    <x v="2"/>
    <s v="94016"/>
    <x v="2"/>
    <n v="2.99"/>
    <x v="11"/>
  </r>
  <r>
    <s v="273166"/>
    <x v="8"/>
    <n v="1"/>
    <n v="150"/>
    <d v="2019-10-17T00:00:00"/>
    <s v="492 Lincoln St, Atlanta, GA 30301"/>
    <x v="4"/>
    <n v="52"/>
    <x v="2"/>
    <s v="492 Lincoln St"/>
    <x v="5"/>
    <x v="4"/>
    <s v="30301"/>
    <x v="0"/>
    <n v="150"/>
    <x v="11"/>
  </r>
  <r>
    <s v="273167"/>
    <x v="8"/>
    <n v="2"/>
    <n v="150"/>
    <d v="2019-10-21T00:00:00"/>
    <s v="656 Main St, Dallas, TX 75001"/>
    <x v="6"/>
    <n v="15"/>
    <x v="2"/>
    <s v="656 Main St"/>
    <x v="0"/>
    <x v="0"/>
    <s v="75001"/>
    <x v="0"/>
    <n v="300"/>
    <x v="11"/>
  </r>
  <r>
    <s v="273168"/>
    <x v="1"/>
    <n v="1"/>
    <n v="99.99"/>
    <d v="2019-10-09T00:00:00"/>
    <s v="926 8th St, San Francisco, CA 94016"/>
    <x v="11"/>
    <n v="39"/>
    <x v="2"/>
    <s v="926 8th St"/>
    <x v="3"/>
    <x v="2"/>
    <s v="94016"/>
    <x v="2"/>
    <n v="99.99"/>
    <x v="11"/>
  </r>
  <r>
    <s v="273169"/>
    <x v="5"/>
    <n v="1"/>
    <n v="14.95"/>
    <d v="2019-10-29T00:00:00"/>
    <s v="246 Washington St, Dallas, TX 75001"/>
    <x v="9"/>
    <n v="36"/>
    <x v="2"/>
    <s v="246 Washington St"/>
    <x v="0"/>
    <x v="0"/>
    <s v="75001"/>
    <x v="0"/>
    <n v="14.95"/>
    <x v="11"/>
  </r>
  <r>
    <s v="273170"/>
    <x v="3"/>
    <n v="1"/>
    <n v="11.99"/>
    <d v="2019-10-19T00:00:00"/>
    <s v="291 Chestnut St, San Francisco, CA 94016"/>
    <x v="9"/>
    <n v="0"/>
    <x v="2"/>
    <s v="291 Chestnut St"/>
    <x v="3"/>
    <x v="2"/>
    <s v="94016"/>
    <x v="2"/>
    <n v="11.99"/>
    <x v="11"/>
  </r>
  <r>
    <s v="273171"/>
    <x v="7"/>
    <n v="1"/>
    <n v="3.84"/>
    <d v="2019-10-29T00:00:00"/>
    <s v="350 14th St, San Francisco, CA 94016"/>
    <x v="23"/>
    <n v="13"/>
    <x v="2"/>
    <s v="350 14th St"/>
    <x v="3"/>
    <x v="2"/>
    <s v="94016"/>
    <x v="2"/>
    <n v="3.84"/>
    <x v="11"/>
  </r>
  <r>
    <s v="273172"/>
    <x v="6"/>
    <n v="1"/>
    <n v="389.99"/>
    <d v="2019-10-13T00:00:00"/>
    <s v="361 Lake St, Austin, TX 73301"/>
    <x v="9"/>
    <n v="17"/>
    <x v="2"/>
    <s v="361 Lake St"/>
    <x v="8"/>
    <x v="0"/>
    <s v="73301"/>
    <x v="0"/>
    <n v="389.99"/>
    <x v="11"/>
  </r>
  <r>
    <s v="273173"/>
    <x v="3"/>
    <n v="1"/>
    <n v="11.99"/>
    <d v="2019-10-11T00:00:00"/>
    <s v="967 Hill St, Boston, MA 02215"/>
    <x v="6"/>
    <n v="9"/>
    <x v="2"/>
    <s v="967 Hill St"/>
    <x v="1"/>
    <x v="1"/>
    <s v="02215"/>
    <x v="1"/>
    <n v="11.99"/>
    <x v="11"/>
  </r>
  <r>
    <s v="273174"/>
    <x v="5"/>
    <n v="1"/>
    <n v="14.95"/>
    <d v="2019-10-17T00:00:00"/>
    <s v="676 Willow St, Los Angeles, CA 90001"/>
    <x v="9"/>
    <n v="12"/>
    <x v="2"/>
    <s v="676 Willow St"/>
    <x v="2"/>
    <x v="2"/>
    <s v="90001"/>
    <x v="2"/>
    <n v="14.95"/>
    <x v="11"/>
  </r>
  <r>
    <s v="273175"/>
    <x v="13"/>
    <n v="1"/>
    <n v="109.99"/>
    <d v="2019-10-21T00:00:00"/>
    <s v="265 14th St, Dallas, TX 75001"/>
    <x v="14"/>
    <n v="51"/>
    <x v="2"/>
    <s v="265 14th St"/>
    <x v="0"/>
    <x v="0"/>
    <s v="75001"/>
    <x v="0"/>
    <n v="109.99"/>
    <x v="11"/>
  </r>
  <r>
    <s v="273176"/>
    <x v="12"/>
    <n v="1"/>
    <n v="149.99"/>
    <d v="2019-10-06T00:00:00"/>
    <s v="509 Center St, Boston, MA 02215"/>
    <x v="11"/>
    <n v="41"/>
    <x v="2"/>
    <s v="509 Center St"/>
    <x v="1"/>
    <x v="1"/>
    <s v="02215"/>
    <x v="1"/>
    <n v="149.99"/>
    <x v="11"/>
  </r>
  <r>
    <s v="273177"/>
    <x v="7"/>
    <n v="2"/>
    <n v="3.84"/>
    <d v="2019-10-03T00:00:00"/>
    <s v="953 Lincoln St, San Francisco, CA 94016"/>
    <x v="22"/>
    <n v="27"/>
    <x v="2"/>
    <s v="953 Lincoln St"/>
    <x v="3"/>
    <x v="2"/>
    <s v="94016"/>
    <x v="2"/>
    <n v="7.68"/>
    <x v="11"/>
  </r>
  <r>
    <s v="273178"/>
    <x v="12"/>
    <n v="1"/>
    <n v="149.99"/>
    <d v="2019-10-31T00:00:00"/>
    <s v="992 Park St, Austin, TX 73301"/>
    <x v="7"/>
    <n v="15"/>
    <x v="2"/>
    <s v="992 Park St"/>
    <x v="8"/>
    <x v="0"/>
    <s v="73301"/>
    <x v="0"/>
    <n v="149.99"/>
    <x v="11"/>
  </r>
  <r>
    <s v="273179"/>
    <x v="15"/>
    <n v="1"/>
    <n v="999.99"/>
    <d v="2019-10-19T00:00:00"/>
    <s v="185 Church St, Atlanta, GA 30301"/>
    <x v="13"/>
    <n v="1"/>
    <x v="2"/>
    <s v="185 Church St"/>
    <x v="5"/>
    <x v="4"/>
    <s v="30301"/>
    <x v="0"/>
    <n v="999.99"/>
    <x v="11"/>
  </r>
  <r>
    <s v="273180"/>
    <x v="15"/>
    <n v="1"/>
    <n v="999.99"/>
    <d v="2019-10-06T00:00:00"/>
    <s v="704 Spruce St, Austin, TX 73301"/>
    <x v="6"/>
    <n v="42"/>
    <x v="2"/>
    <s v="704 Spruce St"/>
    <x v="8"/>
    <x v="0"/>
    <s v="73301"/>
    <x v="0"/>
    <n v="999.99"/>
    <x v="11"/>
  </r>
  <r>
    <s v="273181"/>
    <x v="2"/>
    <n v="1"/>
    <n v="600"/>
    <d v="2019-10-16T00:00:00"/>
    <s v="61 Main St, San Francisco, CA 94016"/>
    <x v="22"/>
    <n v="15"/>
    <x v="2"/>
    <s v="61 Main St"/>
    <x v="3"/>
    <x v="2"/>
    <s v="94016"/>
    <x v="2"/>
    <n v="600"/>
    <x v="11"/>
  </r>
  <r>
    <s v="273181"/>
    <x v="0"/>
    <n v="1"/>
    <n v="11.95"/>
    <d v="2019-10-16T00:00:00"/>
    <s v="61 Main St, San Francisco, CA 94016"/>
    <x v="22"/>
    <n v="15"/>
    <x v="2"/>
    <s v="61 Main St"/>
    <x v="3"/>
    <x v="2"/>
    <s v="94016"/>
    <x v="2"/>
    <n v="11.95"/>
    <x v="11"/>
  </r>
  <r>
    <s v="273182"/>
    <x v="0"/>
    <n v="1"/>
    <n v="11.95"/>
    <d v="2019-10-10T00:00:00"/>
    <s v="702 13th St, Dallas, TX 75001"/>
    <x v="0"/>
    <n v="13"/>
    <x v="2"/>
    <s v="702 13th St"/>
    <x v="0"/>
    <x v="0"/>
    <s v="75001"/>
    <x v="0"/>
    <n v="11.95"/>
    <x v="11"/>
  </r>
  <r>
    <s v="273183"/>
    <x v="9"/>
    <n v="1"/>
    <n v="2.99"/>
    <d v="2019-10-12T00:00:00"/>
    <s v="344 Johnson St, San Francisco, CA 94016"/>
    <x v="12"/>
    <n v="1"/>
    <x v="2"/>
    <s v="344 Johnson St"/>
    <x v="3"/>
    <x v="2"/>
    <s v="94016"/>
    <x v="2"/>
    <n v="2.99"/>
    <x v="11"/>
  </r>
  <r>
    <s v="273184"/>
    <x v="4"/>
    <n v="1"/>
    <n v="1700"/>
    <d v="2019-10-22T00:00:00"/>
    <s v="829 12th St, New York City, NY 10001"/>
    <x v="10"/>
    <n v="34"/>
    <x v="2"/>
    <s v="829 12th St"/>
    <x v="6"/>
    <x v="5"/>
    <s v="10001"/>
    <x v="1"/>
    <n v="1700"/>
    <x v="11"/>
  </r>
  <r>
    <s v="273184"/>
    <x v="1"/>
    <n v="1"/>
    <n v="99.99"/>
    <d v="2019-10-22T00:00:00"/>
    <s v="829 12th St, New York City, NY 10001"/>
    <x v="10"/>
    <n v="34"/>
    <x v="2"/>
    <s v="829 12th St"/>
    <x v="6"/>
    <x v="5"/>
    <s v="10001"/>
    <x v="1"/>
    <n v="99.99"/>
    <x v="11"/>
  </r>
  <r>
    <s v="273185"/>
    <x v="9"/>
    <n v="1"/>
    <n v="2.99"/>
    <d v="2019-10-17T00:00:00"/>
    <s v="252 West St, San Francisco, CA 94016"/>
    <x v="23"/>
    <n v="33"/>
    <x v="2"/>
    <s v="252 West St"/>
    <x v="3"/>
    <x v="2"/>
    <s v="94016"/>
    <x v="2"/>
    <n v="2.99"/>
    <x v="11"/>
  </r>
  <r>
    <s v="273186"/>
    <x v="3"/>
    <n v="1"/>
    <n v="11.99"/>
    <d v="2019-10-04T00:00:00"/>
    <s v="613 Pine St, San Francisco, CA 94016"/>
    <x v="6"/>
    <n v="44"/>
    <x v="2"/>
    <s v="613 Pine St"/>
    <x v="3"/>
    <x v="2"/>
    <s v="94016"/>
    <x v="2"/>
    <n v="11.99"/>
    <x v="11"/>
  </r>
  <r>
    <s v="273187"/>
    <x v="18"/>
    <n v="1"/>
    <n v="379.99"/>
    <d v="2019-10-06T00:00:00"/>
    <s v="510 North St, Austin, TX 73301"/>
    <x v="10"/>
    <n v="6"/>
    <x v="2"/>
    <s v="510 North St"/>
    <x v="8"/>
    <x v="0"/>
    <s v="73301"/>
    <x v="0"/>
    <n v="379.99"/>
    <x v="11"/>
  </r>
  <r>
    <s v="273188"/>
    <x v="0"/>
    <n v="1"/>
    <n v="11.95"/>
    <d v="2019-10-08T00:00:00"/>
    <s v="97 Chestnut St, Dallas, TX 75001"/>
    <x v="15"/>
    <n v="15"/>
    <x v="2"/>
    <s v="97 Chestnut St"/>
    <x v="0"/>
    <x v="0"/>
    <s v="75001"/>
    <x v="0"/>
    <n v="11.95"/>
    <x v="11"/>
  </r>
  <r>
    <s v="273189"/>
    <x v="3"/>
    <n v="1"/>
    <n v="11.99"/>
    <d v="2019-10-27T00:00:00"/>
    <s v="70 Church St, Los Angeles, CA 90001"/>
    <x v="6"/>
    <n v="39"/>
    <x v="2"/>
    <s v="70 Church St"/>
    <x v="2"/>
    <x v="2"/>
    <s v="90001"/>
    <x v="2"/>
    <n v="11.99"/>
    <x v="11"/>
  </r>
  <r>
    <s v="273190"/>
    <x v="8"/>
    <n v="1"/>
    <n v="150"/>
    <d v="2019-10-08T00:00:00"/>
    <s v="730 Hill St, Dallas, TX 75001"/>
    <x v="9"/>
    <n v="25"/>
    <x v="2"/>
    <s v="730 Hill St"/>
    <x v="0"/>
    <x v="0"/>
    <s v="75001"/>
    <x v="0"/>
    <n v="150"/>
    <x v="11"/>
  </r>
  <r>
    <s v="273191"/>
    <x v="7"/>
    <n v="1"/>
    <n v="3.84"/>
    <d v="2019-10-05T00:00:00"/>
    <s v="450 Johnson St, Seattle, WA 98101"/>
    <x v="14"/>
    <n v="43"/>
    <x v="2"/>
    <s v="450 Johnson St"/>
    <x v="4"/>
    <x v="3"/>
    <s v="98101"/>
    <x v="2"/>
    <n v="3.84"/>
    <x v="11"/>
  </r>
  <r>
    <s v="273192"/>
    <x v="4"/>
    <n v="1"/>
    <n v="1700"/>
    <d v="2019-10-17T00:00:00"/>
    <s v="10 Walnut St, New York City, NY 10001"/>
    <x v="10"/>
    <n v="58"/>
    <x v="2"/>
    <s v="10 Walnut St"/>
    <x v="6"/>
    <x v="5"/>
    <s v="10001"/>
    <x v="1"/>
    <n v="1700"/>
    <x v="11"/>
  </r>
  <r>
    <s v="273193"/>
    <x v="9"/>
    <n v="2"/>
    <n v="2.99"/>
    <d v="2019-10-17T00:00:00"/>
    <s v="644 6th St, Dallas, TX 75001"/>
    <x v="2"/>
    <n v="18"/>
    <x v="2"/>
    <s v="644 6th St"/>
    <x v="0"/>
    <x v="0"/>
    <s v="75001"/>
    <x v="0"/>
    <n v="5.98"/>
    <x v="11"/>
  </r>
  <r>
    <s v="273194"/>
    <x v="8"/>
    <n v="1"/>
    <n v="150"/>
    <d v="2019-10-22T00:00:00"/>
    <s v="336 Ridge St, Seattle, WA 98101"/>
    <x v="18"/>
    <n v="39"/>
    <x v="2"/>
    <s v="336 Ridge St"/>
    <x v="4"/>
    <x v="3"/>
    <s v="98101"/>
    <x v="2"/>
    <n v="150"/>
    <x v="11"/>
  </r>
  <r>
    <s v="273195"/>
    <x v="10"/>
    <n v="1"/>
    <n v="700"/>
    <d v="2019-10-07T00:00:00"/>
    <s v="465 11th St, New York City, NY 10001"/>
    <x v="12"/>
    <n v="56"/>
    <x v="2"/>
    <s v="465 11th St"/>
    <x v="6"/>
    <x v="5"/>
    <s v="10001"/>
    <x v="1"/>
    <n v="700"/>
    <x v="11"/>
  </r>
  <r>
    <s v="273196"/>
    <x v="9"/>
    <n v="3"/>
    <n v="2.99"/>
    <d v="2019-10-08T00:00:00"/>
    <s v="47 Highland St, Seattle, WA 98101"/>
    <x v="18"/>
    <n v="17"/>
    <x v="2"/>
    <s v="47 Highland St"/>
    <x v="4"/>
    <x v="3"/>
    <s v="98101"/>
    <x v="2"/>
    <n v="8.9700000000000006"/>
    <x v="11"/>
  </r>
  <r>
    <s v="273197"/>
    <x v="10"/>
    <n v="1"/>
    <n v="700"/>
    <d v="2019-10-01T00:00:00"/>
    <s v="270 South St, Seattle, WA 98101"/>
    <x v="18"/>
    <n v="16"/>
    <x v="2"/>
    <s v="270 South St"/>
    <x v="4"/>
    <x v="3"/>
    <s v="98101"/>
    <x v="2"/>
    <n v="700"/>
    <x v="11"/>
  </r>
  <r>
    <s v="273198"/>
    <x v="6"/>
    <n v="1"/>
    <n v="389.99"/>
    <d v="2019-10-02T00:00:00"/>
    <s v="401 1st St, Portland, OR 97035"/>
    <x v="12"/>
    <n v="43"/>
    <x v="2"/>
    <s v="401 1st St"/>
    <x v="7"/>
    <x v="6"/>
    <s v="97035"/>
    <x v="2"/>
    <n v="389.99"/>
    <x v="11"/>
  </r>
  <r>
    <s v="273199"/>
    <x v="4"/>
    <n v="1"/>
    <n v="1700"/>
    <d v="2019-10-10T00:00:00"/>
    <s v="67 13th St, New York City, NY 10001"/>
    <x v="15"/>
    <n v="13"/>
    <x v="2"/>
    <s v="67 13th St"/>
    <x v="6"/>
    <x v="5"/>
    <s v="10001"/>
    <x v="1"/>
    <n v="1700"/>
    <x v="11"/>
  </r>
  <r>
    <s v="273200"/>
    <x v="5"/>
    <n v="1"/>
    <n v="14.95"/>
    <d v="2019-10-01T00:00:00"/>
    <s v="703 Maple St, San Francisco, CA 94016"/>
    <x v="10"/>
    <n v="31"/>
    <x v="2"/>
    <s v="703 Maple St"/>
    <x v="3"/>
    <x v="2"/>
    <s v="94016"/>
    <x v="2"/>
    <n v="14.95"/>
    <x v="11"/>
  </r>
  <r>
    <s v="273201"/>
    <x v="8"/>
    <n v="1"/>
    <n v="150"/>
    <d v="2019-10-03T00:00:00"/>
    <s v="472 Ridge St, Boston, MA 02215"/>
    <x v="2"/>
    <n v="24"/>
    <x v="2"/>
    <s v="472 Ridge St"/>
    <x v="1"/>
    <x v="1"/>
    <s v="02215"/>
    <x v="1"/>
    <n v="150"/>
    <x v="11"/>
  </r>
  <r>
    <s v="273202"/>
    <x v="7"/>
    <n v="1"/>
    <n v="3.84"/>
    <d v="2019-10-10T00:00:00"/>
    <s v="228 Meadow St, Boston, MA 02215"/>
    <x v="14"/>
    <n v="9"/>
    <x v="2"/>
    <s v="228 Meadow St"/>
    <x v="1"/>
    <x v="1"/>
    <s v="02215"/>
    <x v="1"/>
    <n v="3.84"/>
    <x v="11"/>
  </r>
  <r>
    <s v="273203"/>
    <x v="9"/>
    <n v="1"/>
    <n v="2.99"/>
    <d v="2019-10-19T00:00:00"/>
    <s v="88 Washington St, Atlanta, GA 30301"/>
    <x v="14"/>
    <n v="21"/>
    <x v="2"/>
    <s v="88 Washington St"/>
    <x v="5"/>
    <x v="4"/>
    <s v="30301"/>
    <x v="0"/>
    <n v="2.99"/>
    <x v="11"/>
  </r>
  <r>
    <s v="273204"/>
    <x v="10"/>
    <n v="1"/>
    <n v="700"/>
    <d v="2019-10-14T00:00:00"/>
    <s v="462 Jefferson St, Boston, MA 02215"/>
    <x v="7"/>
    <n v="43"/>
    <x v="2"/>
    <s v="462 Jefferson St"/>
    <x v="1"/>
    <x v="1"/>
    <s v="02215"/>
    <x v="1"/>
    <n v="700"/>
    <x v="11"/>
  </r>
  <r>
    <s v="273205"/>
    <x v="0"/>
    <n v="1"/>
    <n v="11.95"/>
    <d v="2019-10-30T00:00:00"/>
    <s v="849 Washington St, Los Angeles, CA 90001"/>
    <x v="14"/>
    <n v="49"/>
    <x v="2"/>
    <s v="849 Washington St"/>
    <x v="2"/>
    <x v="2"/>
    <s v="90001"/>
    <x v="2"/>
    <n v="11.95"/>
    <x v="11"/>
  </r>
  <r>
    <s v="273206"/>
    <x v="8"/>
    <n v="1"/>
    <n v="150"/>
    <d v="2019-10-27T00:00:00"/>
    <s v="135 11th St, Los Angeles, CA 90001"/>
    <x v="12"/>
    <n v="16"/>
    <x v="2"/>
    <s v="135 11th St"/>
    <x v="2"/>
    <x v="2"/>
    <s v="90001"/>
    <x v="2"/>
    <n v="150"/>
    <x v="11"/>
  </r>
  <r>
    <s v="273207"/>
    <x v="7"/>
    <n v="1"/>
    <n v="3.84"/>
    <d v="2019-10-28T00:00:00"/>
    <s v="388 Lakeview St, New York City, NY 10001"/>
    <x v="18"/>
    <n v="0"/>
    <x v="2"/>
    <s v="388 Lakeview St"/>
    <x v="6"/>
    <x v="5"/>
    <s v="10001"/>
    <x v="1"/>
    <n v="3.84"/>
    <x v="11"/>
  </r>
  <r>
    <s v="273208"/>
    <x v="9"/>
    <n v="1"/>
    <n v="2.99"/>
    <d v="2019-10-02T00:00:00"/>
    <s v="724 North St, Boston, MA 02215"/>
    <x v="10"/>
    <n v="10"/>
    <x v="2"/>
    <s v="724 North St"/>
    <x v="1"/>
    <x v="1"/>
    <s v="02215"/>
    <x v="1"/>
    <n v="2.99"/>
    <x v="11"/>
  </r>
  <r>
    <s v="273209"/>
    <x v="9"/>
    <n v="1"/>
    <n v="2.99"/>
    <d v="2019-10-10T00:00:00"/>
    <s v="260 Lake St, Boston, MA 02215"/>
    <x v="14"/>
    <n v="23"/>
    <x v="2"/>
    <s v="260 Lake St"/>
    <x v="1"/>
    <x v="1"/>
    <s v="02215"/>
    <x v="1"/>
    <n v="2.99"/>
    <x v="11"/>
  </r>
  <r>
    <s v="273210"/>
    <x v="8"/>
    <n v="1"/>
    <n v="150"/>
    <d v="2019-10-10T00:00:00"/>
    <s v="795 10th St, Dallas, TX 75001"/>
    <x v="6"/>
    <n v="58"/>
    <x v="2"/>
    <s v="795 10th St"/>
    <x v="0"/>
    <x v="0"/>
    <s v="75001"/>
    <x v="0"/>
    <n v="150"/>
    <x v="11"/>
  </r>
  <r>
    <s v="273211"/>
    <x v="9"/>
    <n v="1"/>
    <n v="2.99"/>
    <d v="2019-10-10T00:00:00"/>
    <s v="186 13th St, San Francisco, CA 94016"/>
    <x v="11"/>
    <n v="0"/>
    <x v="2"/>
    <s v="186 13th St"/>
    <x v="3"/>
    <x v="2"/>
    <s v="94016"/>
    <x v="2"/>
    <n v="2.99"/>
    <x v="11"/>
  </r>
  <r>
    <s v="273212"/>
    <x v="0"/>
    <n v="1"/>
    <n v="11.95"/>
    <d v="2019-10-10T00:00:00"/>
    <s v="845 2nd St, Portland, OR 97035"/>
    <x v="6"/>
    <n v="5"/>
    <x v="2"/>
    <s v="845 2nd St"/>
    <x v="7"/>
    <x v="6"/>
    <s v="97035"/>
    <x v="2"/>
    <n v="11.95"/>
    <x v="11"/>
  </r>
  <r>
    <s v="273213"/>
    <x v="9"/>
    <n v="1"/>
    <n v="2.99"/>
    <d v="2019-10-30T00:00:00"/>
    <s v="382 12th St, Los Angeles, CA 90001"/>
    <x v="18"/>
    <n v="54"/>
    <x v="2"/>
    <s v="382 12th St"/>
    <x v="2"/>
    <x v="2"/>
    <s v="90001"/>
    <x v="2"/>
    <n v="2.99"/>
    <x v="11"/>
  </r>
  <r>
    <s v="273214"/>
    <x v="9"/>
    <n v="1"/>
    <n v="2.99"/>
    <d v="2019-10-03T00:00:00"/>
    <s v="941 13th St, San Francisco, CA 94016"/>
    <x v="7"/>
    <n v="46"/>
    <x v="2"/>
    <s v="941 13th St"/>
    <x v="3"/>
    <x v="2"/>
    <s v="94016"/>
    <x v="2"/>
    <n v="2.99"/>
    <x v="11"/>
  </r>
  <r>
    <s v="273215"/>
    <x v="7"/>
    <n v="1"/>
    <n v="3.84"/>
    <d v="2019-10-06T00:00:00"/>
    <s v="315 Main St, Los Angeles, CA 90001"/>
    <x v="18"/>
    <n v="44"/>
    <x v="2"/>
    <s v="315 Main St"/>
    <x v="2"/>
    <x v="2"/>
    <s v="90001"/>
    <x v="2"/>
    <n v="3.84"/>
    <x v="11"/>
  </r>
  <r>
    <s v="273216"/>
    <x v="10"/>
    <n v="1"/>
    <n v="700"/>
    <d v="2019-10-29T00:00:00"/>
    <s v="435 Cherry St, Seattle, WA 98101"/>
    <x v="12"/>
    <n v="46"/>
    <x v="2"/>
    <s v="435 Cherry St"/>
    <x v="4"/>
    <x v="3"/>
    <s v="98101"/>
    <x v="2"/>
    <n v="700"/>
    <x v="11"/>
  </r>
  <r>
    <s v="273217"/>
    <x v="7"/>
    <n v="1"/>
    <n v="3.84"/>
    <d v="2019-10-08T00:00:00"/>
    <s v="640 12th St, San Francisco, CA 94016"/>
    <x v="9"/>
    <n v="35"/>
    <x v="2"/>
    <s v="640 12th St"/>
    <x v="3"/>
    <x v="2"/>
    <s v="94016"/>
    <x v="2"/>
    <n v="3.84"/>
    <x v="11"/>
  </r>
  <r>
    <s v="273218"/>
    <x v="9"/>
    <n v="1"/>
    <n v="2.99"/>
    <d v="2019-10-25T00:00:00"/>
    <s v="733 13th St, Boston, MA 02215"/>
    <x v="11"/>
    <n v="37"/>
    <x v="2"/>
    <s v="733 13th St"/>
    <x v="1"/>
    <x v="1"/>
    <s v="02215"/>
    <x v="1"/>
    <n v="2.99"/>
    <x v="11"/>
  </r>
  <r>
    <s v="273219"/>
    <x v="7"/>
    <n v="1"/>
    <n v="3.84"/>
    <d v="2019-10-02T00:00:00"/>
    <s v="597 9th St, Los Angeles, CA 90001"/>
    <x v="14"/>
    <n v="54"/>
    <x v="2"/>
    <s v="597 9th St"/>
    <x v="2"/>
    <x v="2"/>
    <s v="90001"/>
    <x v="2"/>
    <n v="3.84"/>
    <x v="11"/>
  </r>
  <r>
    <s v="273220"/>
    <x v="6"/>
    <n v="1"/>
    <n v="389.99"/>
    <d v="2019-10-24T00:00:00"/>
    <s v="969 Maple St, Los Angeles, CA 90001"/>
    <x v="12"/>
    <n v="46"/>
    <x v="2"/>
    <s v="969 Maple St"/>
    <x v="2"/>
    <x v="2"/>
    <s v="90001"/>
    <x v="2"/>
    <n v="389.99"/>
    <x v="11"/>
  </r>
  <r>
    <s v="273221"/>
    <x v="5"/>
    <n v="1"/>
    <n v="14.95"/>
    <d v="2019-10-12T00:00:00"/>
    <s v="428 14th St, Boston, MA 02215"/>
    <x v="11"/>
    <n v="17"/>
    <x v="2"/>
    <s v="428 14th St"/>
    <x v="1"/>
    <x v="1"/>
    <s v="02215"/>
    <x v="1"/>
    <n v="14.95"/>
    <x v="11"/>
  </r>
  <r>
    <s v="273222"/>
    <x v="0"/>
    <n v="2"/>
    <n v="11.95"/>
    <d v="2019-10-15T00:00:00"/>
    <s v="922 Spruce St, New York City, NY 10001"/>
    <x v="1"/>
    <n v="52"/>
    <x v="2"/>
    <s v="922 Spruce St"/>
    <x v="6"/>
    <x v="5"/>
    <s v="10001"/>
    <x v="1"/>
    <n v="23.9"/>
    <x v="11"/>
  </r>
  <r>
    <s v="273223"/>
    <x v="12"/>
    <n v="1"/>
    <n v="149.99"/>
    <d v="2019-10-15T00:00:00"/>
    <s v="529 Lakeview St, Dallas, TX 75001"/>
    <x v="16"/>
    <n v="48"/>
    <x v="2"/>
    <s v="529 Lakeview St"/>
    <x v="0"/>
    <x v="0"/>
    <s v="75001"/>
    <x v="0"/>
    <n v="149.99"/>
    <x v="11"/>
  </r>
  <r>
    <s v="273224"/>
    <x v="8"/>
    <n v="1"/>
    <n v="150"/>
    <d v="2019-10-02T00:00:00"/>
    <s v="686 Lake St, Los Angeles, CA 90001"/>
    <x v="16"/>
    <n v="44"/>
    <x v="2"/>
    <s v="686 Lake St"/>
    <x v="2"/>
    <x v="2"/>
    <s v="90001"/>
    <x v="2"/>
    <n v="150"/>
    <x v="11"/>
  </r>
  <r>
    <s v="273225"/>
    <x v="5"/>
    <n v="1"/>
    <n v="14.95"/>
    <d v="2019-10-01T00:00:00"/>
    <s v="429 13th St, San Francisco, CA 94016"/>
    <x v="10"/>
    <n v="44"/>
    <x v="2"/>
    <s v="429 13th St"/>
    <x v="3"/>
    <x v="2"/>
    <s v="94016"/>
    <x v="2"/>
    <n v="14.95"/>
    <x v="11"/>
  </r>
  <r>
    <s v="273226"/>
    <x v="15"/>
    <n v="1"/>
    <n v="999.99"/>
    <d v="2019-10-01T00:00:00"/>
    <s v="61 13th St, New York City, NY 10001"/>
    <x v="7"/>
    <n v="43"/>
    <x v="2"/>
    <s v="61 13th St"/>
    <x v="6"/>
    <x v="5"/>
    <s v="10001"/>
    <x v="1"/>
    <n v="999.99"/>
    <x v="11"/>
  </r>
  <r>
    <s v="273227"/>
    <x v="9"/>
    <n v="1"/>
    <n v="2.99"/>
    <d v="2019-10-30T00:00:00"/>
    <s v="616 Cedar St, New York City, NY 10001"/>
    <x v="8"/>
    <n v="16"/>
    <x v="2"/>
    <s v="616 Cedar St"/>
    <x v="6"/>
    <x v="5"/>
    <s v="10001"/>
    <x v="1"/>
    <n v="2.99"/>
    <x v="11"/>
  </r>
  <r>
    <s v="273228"/>
    <x v="11"/>
    <n v="1"/>
    <n v="300"/>
    <d v="2019-10-09T00:00:00"/>
    <s v="501 Wilson St, Austin, TX 73301"/>
    <x v="14"/>
    <n v="10"/>
    <x v="2"/>
    <s v="501 Wilson St"/>
    <x v="8"/>
    <x v="0"/>
    <s v="73301"/>
    <x v="0"/>
    <n v="300"/>
    <x v="11"/>
  </r>
  <r>
    <s v="273229"/>
    <x v="3"/>
    <n v="1"/>
    <n v="11.99"/>
    <d v="2019-10-18T00:00:00"/>
    <s v="417 Adams St, Austin, TX 73301"/>
    <x v="12"/>
    <n v="52"/>
    <x v="2"/>
    <s v="417 Adams St"/>
    <x v="8"/>
    <x v="0"/>
    <s v="73301"/>
    <x v="0"/>
    <n v="11.99"/>
    <x v="11"/>
  </r>
  <r>
    <s v="273230"/>
    <x v="1"/>
    <n v="1"/>
    <n v="99.99"/>
    <d v="2019-10-07T00:00:00"/>
    <s v="185 13th St, Portland, OR 97035"/>
    <x v="8"/>
    <n v="36"/>
    <x v="2"/>
    <s v="185 13th St"/>
    <x v="7"/>
    <x v="6"/>
    <s v="97035"/>
    <x v="2"/>
    <n v="99.99"/>
    <x v="11"/>
  </r>
  <r>
    <s v="273231"/>
    <x v="7"/>
    <n v="1"/>
    <n v="3.84"/>
    <d v="2019-10-06T00:00:00"/>
    <s v="11 Washington St, Seattle, WA 98101"/>
    <x v="4"/>
    <n v="38"/>
    <x v="2"/>
    <s v="11 Washington St"/>
    <x v="4"/>
    <x v="3"/>
    <s v="98101"/>
    <x v="2"/>
    <n v="3.84"/>
    <x v="11"/>
  </r>
  <r>
    <s v="273232"/>
    <x v="7"/>
    <n v="1"/>
    <n v="3.84"/>
    <d v="2019-10-01T00:00:00"/>
    <s v="607 Spruce St, New York City, NY 10001"/>
    <x v="12"/>
    <n v="50"/>
    <x v="2"/>
    <s v="607 Spruce St"/>
    <x v="6"/>
    <x v="5"/>
    <s v="10001"/>
    <x v="1"/>
    <n v="3.84"/>
    <x v="11"/>
  </r>
  <r>
    <s v="273233"/>
    <x v="18"/>
    <n v="1"/>
    <n v="379.99"/>
    <d v="2019-10-16T00:00:00"/>
    <s v="502 Sunset St, New York City, NY 10001"/>
    <x v="6"/>
    <n v="7"/>
    <x v="2"/>
    <s v="502 Sunset St"/>
    <x v="6"/>
    <x v="5"/>
    <s v="10001"/>
    <x v="1"/>
    <n v="379.99"/>
    <x v="11"/>
  </r>
  <r>
    <s v="273234"/>
    <x v="5"/>
    <n v="1"/>
    <n v="14.95"/>
    <d v="2019-10-31T00:00:00"/>
    <s v="994 Hickory St, Boston, MA 02215"/>
    <x v="2"/>
    <n v="11"/>
    <x v="2"/>
    <s v="994 Hickory St"/>
    <x v="1"/>
    <x v="1"/>
    <s v="02215"/>
    <x v="1"/>
    <n v="14.95"/>
    <x v="11"/>
  </r>
  <r>
    <s v="273235"/>
    <x v="5"/>
    <n v="1"/>
    <n v="14.95"/>
    <d v="2019-10-28T00:00:00"/>
    <s v="468 2nd St, San Francisco, CA 94016"/>
    <x v="12"/>
    <n v="45"/>
    <x v="2"/>
    <s v="468 2nd St"/>
    <x v="3"/>
    <x v="2"/>
    <s v="94016"/>
    <x v="2"/>
    <n v="14.95"/>
    <x v="11"/>
  </r>
  <r>
    <s v="273236"/>
    <x v="12"/>
    <n v="1"/>
    <n v="149.99"/>
    <d v="2019-10-01T00:00:00"/>
    <s v="67 1st St, New York City, NY 10001"/>
    <x v="6"/>
    <n v="38"/>
    <x v="2"/>
    <s v="67 1st St"/>
    <x v="6"/>
    <x v="5"/>
    <s v="10001"/>
    <x v="1"/>
    <n v="149.99"/>
    <x v="11"/>
  </r>
  <r>
    <s v="273236"/>
    <x v="7"/>
    <n v="1"/>
    <n v="3.84"/>
    <d v="2019-10-01T00:00:00"/>
    <s v="67 1st St, New York City, NY 10001"/>
    <x v="6"/>
    <n v="38"/>
    <x v="2"/>
    <s v="67 1st St"/>
    <x v="6"/>
    <x v="5"/>
    <s v="10001"/>
    <x v="1"/>
    <n v="3.84"/>
    <x v="11"/>
  </r>
  <r>
    <s v="273237"/>
    <x v="9"/>
    <n v="1"/>
    <n v="2.99"/>
    <d v="2019-10-29T00:00:00"/>
    <s v="664 North St, Boston, MA 02215"/>
    <x v="7"/>
    <n v="33"/>
    <x v="2"/>
    <s v="664 North St"/>
    <x v="1"/>
    <x v="1"/>
    <s v="02215"/>
    <x v="1"/>
    <n v="2.99"/>
    <x v="11"/>
  </r>
  <r>
    <s v="273238"/>
    <x v="9"/>
    <n v="2"/>
    <n v="2.99"/>
    <d v="2019-10-02T00:00:00"/>
    <s v="248 Elm St, Los Angeles, CA 90001"/>
    <x v="1"/>
    <n v="16"/>
    <x v="2"/>
    <s v="248 Elm St"/>
    <x v="2"/>
    <x v="2"/>
    <s v="90001"/>
    <x v="2"/>
    <n v="5.98"/>
    <x v="11"/>
  </r>
  <r>
    <s v="273239"/>
    <x v="13"/>
    <n v="1"/>
    <n v="109.99"/>
    <d v="2019-10-20T00:00:00"/>
    <s v="157 11th St, San Francisco, CA 94016"/>
    <x v="19"/>
    <n v="8"/>
    <x v="2"/>
    <s v="157 11th St"/>
    <x v="3"/>
    <x v="2"/>
    <s v="94016"/>
    <x v="2"/>
    <n v="109.99"/>
    <x v="11"/>
  </r>
  <r>
    <s v="273240"/>
    <x v="11"/>
    <n v="1"/>
    <n v="300"/>
    <d v="2019-10-16T00:00:00"/>
    <s v="77 4th St, New York City, NY 10001"/>
    <x v="3"/>
    <n v="1"/>
    <x v="2"/>
    <s v="77 4th St"/>
    <x v="6"/>
    <x v="5"/>
    <s v="10001"/>
    <x v="1"/>
    <n v="300"/>
    <x v="11"/>
  </r>
  <r>
    <s v="273241"/>
    <x v="7"/>
    <n v="1"/>
    <n v="3.84"/>
    <d v="2019-10-07T00:00:00"/>
    <s v="886 North St, Austin, TX 73301"/>
    <x v="18"/>
    <n v="54"/>
    <x v="2"/>
    <s v="886 North St"/>
    <x v="8"/>
    <x v="0"/>
    <s v="73301"/>
    <x v="0"/>
    <n v="3.84"/>
    <x v="11"/>
  </r>
  <r>
    <s v="273242"/>
    <x v="5"/>
    <n v="1"/>
    <n v="14.95"/>
    <d v="2019-10-18T00:00:00"/>
    <s v="237 Lake St, San Francisco, CA 94016"/>
    <x v="18"/>
    <n v="50"/>
    <x v="2"/>
    <s v="237 Lake St"/>
    <x v="3"/>
    <x v="2"/>
    <s v="94016"/>
    <x v="2"/>
    <n v="14.95"/>
    <x v="11"/>
  </r>
  <r>
    <s v="273243"/>
    <x v="7"/>
    <n v="2"/>
    <n v="3.84"/>
    <d v="2019-10-02T00:00:00"/>
    <s v="146 West St, Dallas, TX 75001"/>
    <x v="8"/>
    <n v="47"/>
    <x v="2"/>
    <s v="146 West St"/>
    <x v="0"/>
    <x v="0"/>
    <s v="75001"/>
    <x v="0"/>
    <n v="7.68"/>
    <x v="11"/>
  </r>
  <r>
    <s v="273244"/>
    <x v="5"/>
    <n v="1"/>
    <n v="14.95"/>
    <d v="2019-10-27T00:00:00"/>
    <s v="172 Meadow St, Seattle, WA 98101"/>
    <x v="8"/>
    <n v="3"/>
    <x v="2"/>
    <s v="172 Meadow St"/>
    <x v="4"/>
    <x v="3"/>
    <s v="98101"/>
    <x v="2"/>
    <n v="14.95"/>
    <x v="11"/>
  </r>
  <r>
    <s v="273245"/>
    <x v="7"/>
    <n v="1"/>
    <n v="3.84"/>
    <d v="2019-10-31T00:00:00"/>
    <s v="218 Chestnut St, New York City, NY 10001"/>
    <x v="2"/>
    <n v="36"/>
    <x v="2"/>
    <s v="218 Chestnut St"/>
    <x v="6"/>
    <x v="5"/>
    <s v="10001"/>
    <x v="1"/>
    <n v="3.84"/>
    <x v="11"/>
  </r>
  <r>
    <s v="273246"/>
    <x v="1"/>
    <n v="1"/>
    <n v="99.99"/>
    <d v="2019-10-30T00:00:00"/>
    <s v="319 Church St, Portland, OR 97035"/>
    <x v="11"/>
    <n v="25"/>
    <x v="2"/>
    <s v="319 Church St"/>
    <x v="7"/>
    <x v="6"/>
    <s v="97035"/>
    <x v="2"/>
    <n v="99.99"/>
    <x v="11"/>
  </r>
  <r>
    <s v="273247"/>
    <x v="8"/>
    <n v="1"/>
    <n v="150"/>
    <d v="2019-10-31T00:00:00"/>
    <s v="310 Dogwood St, Dallas, TX 75001"/>
    <x v="8"/>
    <n v="12"/>
    <x v="2"/>
    <s v="310 Dogwood St"/>
    <x v="0"/>
    <x v="0"/>
    <s v="75001"/>
    <x v="0"/>
    <n v="150"/>
    <x v="11"/>
  </r>
  <r>
    <s v="273248"/>
    <x v="7"/>
    <n v="1"/>
    <n v="3.84"/>
    <d v="2019-10-22T00:00:00"/>
    <s v="159 Wilson St, Los Angeles, CA 90001"/>
    <x v="1"/>
    <n v="6"/>
    <x v="2"/>
    <s v="159 Wilson St"/>
    <x v="2"/>
    <x v="2"/>
    <s v="90001"/>
    <x v="2"/>
    <n v="3.84"/>
    <x v="11"/>
  </r>
  <r>
    <s v="273249"/>
    <x v="9"/>
    <n v="1"/>
    <n v="2.99"/>
    <d v="2019-10-12T00:00:00"/>
    <s v="796 Elm St, Los Angeles, CA 90001"/>
    <x v="3"/>
    <n v="51"/>
    <x v="2"/>
    <s v="796 Elm St"/>
    <x v="2"/>
    <x v="2"/>
    <s v="90001"/>
    <x v="2"/>
    <n v="2.99"/>
    <x v="11"/>
  </r>
  <r>
    <s v="273250"/>
    <x v="10"/>
    <n v="1"/>
    <n v="700"/>
    <d v="2019-10-12T00:00:00"/>
    <s v="453 Cedar St, San Francisco, CA 94016"/>
    <x v="16"/>
    <n v="15"/>
    <x v="2"/>
    <s v="453 Cedar St"/>
    <x v="3"/>
    <x v="2"/>
    <s v="94016"/>
    <x v="2"/>
    <n v="700"/>
    <x v="11"/>
  </r>
  <r>
    <s v="273250"/>
    <x v="5"/>
    <n v="1"/>
    <n v="14.95"/>
    <d v="2019-10-12T00:00:00"/>
    <s v="453 Cedar St, San Francisco, CA 94016"/>
    <x v="16"/>
    <n v="15"/>
    <x v="2"/>
    <s v="453 Cedar St"/>
    <x v="3"/>
    <x v="2"/>
    <s v="94016"/>
    <x v="2"/>
    <n v="14.95"/>
    <x v="11"/>
  </r>
  <r>
    <s v="273251"/>
    <x v="0"/>
    <n v="1"/>
    <n v="11.95"/>
    <d v="2019-10-12T00:00:00"/>
    <s v="974 12th St, Boston, MA 02215"/>
    <x v="10"/>
    <n v="46"/>
    <x v="2"/>
    <s v="974 12th St"/>
    <x v="1"/>
    <x v="1"/>
    <s v="02215"/>
    <x v="1"/>
    <n v="11.95"/>
    <x v="11"/>
  </r>
  <r>
    <s v="273252"/>
    <x v="11"/>
    <n v="1"/>
    <n v="300"/>
    <d v="2019-10-29T00:00:00"/>
    <s v="194 Chestnut St, Austin, TX 73301"/>
    <x v="16"/>
    <n v="46"/>
    <x v="2"/>
    <s v="194 Chestnut St"/>
    <x v="8"/>
    <x v="0"/>
    <s v="73301"/>
    <x v="0"/>
    <n v="300"/>
    <x v="11"/>
  </r>
  <r>
    <s v="273253"/>
    <x v="12"/>
    <n v="1"/>
    <n v="149.99"/>
    <d v="2019-10-19T00:00:00"/>
    <s v="487 Lincoln St, New York City, NY 10001"/>
    <x v="22"/>
    <n v="40"/>
    <x v="2"/>
    <s v="487 Lincoln St"/>
    <x v="6"/>
    <x v="5"/>
    <s v="10001"/>
    <x v="1"/>
    <n v="149.99"/>
    <x v="11"/>
  </r>
  <r>
    <s v="273254"/>
    <x v="18"/>
    <n v="1"/>
    <n v="379.99"/>
    <d v="2019-10-18T00:00:00"/>
    <s v="582 Highland St, Austin, TX 73301"/>
    <x v="2"/>
    <n v="20"/>
    <x v="2"/>
    <s v="582 Highland St"/>
    <x v="8"/>
    <x v="0"/>
    <s v="73301"/>
    <x v="0"/>
    <n v="379.99"/>
    <x v="11"/>
  </r>
  <r>
    <s v="273255"/>
    <x v="0"/>
    <n v="1"/>
    <n v="11.95"/>
    <d v="2019-10-23T00:00:00"/>
    <s v="830 13th St, Los Angeles, CA 90001"/>
    <x v="6"/>
    <n v="47"/>
    <x v="2"/>
    <s v="830 13th St"/>
    <x v="2"/>
    <x v="2"/>
    <s v="90001"/>
    <x v="2"/>
    <n v="11.95"/>
    <x v="11"/>
  </r>
  <r>
    <s v="273256"/>
    <x v="3"/>
    <n v="1"/>
    <n v="11.99"/>
    <d v="2019-10-03T00:00:00"/>
    <s v="763 Highland St, Portland, OR 97035"/>
    <x v="5"/>
    <n v="2"/>
    <x v="2"/>
    <s v="763 Highland St"/>
    <x v="7"/>
    <x v="6"/>
    <s v="97035"/>
    <x v="2"/>
    <n v="11.99"/>
    <x v="11"/>
  </r>
  <r>
    <s v="273257"/>
    <x v="7"/>
    <n v="1"/>
    <n v="3.84"/>
    <d v="2019-10-18T00:00:00"/>
    <s v="952 West St, Seattle, WA 98101"/>
    <x v="2"/>
    <n v="40"/>
    <x v="2"/>
    <s v="952 West St"/>
    <x v="4"/>
    <x v="3"/>
    <s v="98101"/>
    <x v="2"/>
    <n v="3.84"/>
    <x v="11"/>
  </r>
  <r>
    <s v="273258"/>
    <x v="12"/>
    <n v="1"/>
    <n v="149.99"/>
    <d v="2019-10-07T00:00:00"/>
    <s v="6 West St, Boston, MA 02215"/>
    <x v="9"/>
    <n v="30"/>
    <x v="2"/>
    <s v="6 West St"/>
    <x v="1"/>
    <x v="1"/>
    <s v="02215"/>
    <x v="1"/>
    <n v="149.99"/>
    <x v="11"/>
  </r>
  <r>
    <s v="273259"/>
    <x v="7"/>
    <n v="1"/>
    <n v="3.84"/>
    <d v="2019-10-16T00:00:00"/>
    <s v="624 10th St, San Francisco, CA 94016"/>
    <x v="9"/>
    <n v="50"/>
    <x v="2"/>
    <s v="624 10th St"/>
    <x v="3"/>
    <x v="2"/>
    <s v="94016"/>
    <x v="2"/>
    <n v="3.84"/>
    <x v="11"/>
  </r>
  <r>
    <s v="273260"/>
    <x v="5"/>
    <n v="1"/>
    <n v="14.95"/>
    <d v="2019-10-30T00:00:00"/>
    <s v="357 Main St, San Francisco, CA 94016"/>
    <x v="12"/>
    <n v="49"/>
    <x v="2"/>
    <s v="357 Main St"/>
    <x v="3"/>
    <x v="2"/>
    <s v="94016"/>
    <x v="2"/>
    <n v="14.95"/>
    <x v="11"/>
  </r>
  <r>
    <s v="273261"/>
    <x v="0"/>
    <n v="1"/>
    <n v="11.95"/>
    <d v="2019-10-22T00:00:00"/>
    <s v="262 Hickory St, Los Angeles, CA 90001"/>
    <x v="9"/>
    <n v="53"/>
    <x v="2"/>
    <s v="262 Hickory St"/>
    <x v="2"/>
    <x v="2"/>
    <s v="90001"/>
    <x v="2"/>
    <n v="11.95"/>
    <x v="11"/>
  </r>
  <r>
    <s v="273262"/>
    <x v="11"/>
    <n v="1"/>
    <n v="300"/>
    <d v="2019-11-01T00:00:00"/>
    <s v="14 5th St, Portland, OR 97035"/>
    <x v="21"/>
    <n v="26"/>
    <x v="2"/>
    <s v="14 5th St"/>
    <x v="7"/>
    <x v="6"/>
    <s v="97035"/>
    <x v="2"/>
    <n v="300"/>
    <x v="10"/>
  </r>
  <r>
    <s v="273263"/>
    <x v="4"/>
    <n v="1"/>
    <n v="1700"/>
    <d v="2019-10-17T00:00:00"/>
    <s v="709 Hickory St, New York City, NY 10001"/>
    <x v="11"/>
    <n v="6"/>
    <x v="2"/>
    <s v="709 Hickory St"/>
    <x v="6"/>
    <x v="5"/>
    <s v="10001"/>
    <x v="1"/>
    <n v="1700"/>
    <x v="11"/>
  </r>
  <r>
    <s v="273264"/>
    <x v="5"/>
    <n v="1"/>
    <n v="14.95"/>
    <d v="2019-10-26T00:00:00"/>
    <s v="36 Hickory St, Portland, OR 97035"/>
    <x v="7"/>
    <n v="48"/>
    <x v="2"/>
    <s v="36 Hickory St"/>
    <x v="7"/>
    <x v="6"/>
    <s v="97035"/>
    <x v="2"/>
    <n v="14.95"/>
    <x v="11"/>
  </r>
  <r>
    <s v="273265"/>
    <x v="4"/>
    <n v="1"/>
    <n v="1700"/>
    <d v="2019-10-20T00:00:00"/>
    <s v="527 13th St, Boston, MA 02215"/>
    <x v="16"/>
    <n v="52"/>
    <x v="2"/>
    <s v="527 13th St"/>
    <x v="1"/>
    <x v="1"/>
    <s v="02215"/>
    <x v="1"/>
    <n v="1700"/>
    <x v="11"/>
  </r>
  <r>
    <s v="273266"/>
    <x v="3"/>
    <n v="1"/>
    <n v="11.99"/>
    <d v="2019-10-28T00:00:00"/>
    <s v="823 Ridge St, Seattle, WA 98101"/>
    <x v="3"/>
    <n v="4"/>
    <x v="2"/>
    <s v="823 Ridge St"/>
    <x v="4"/>
    <x v="3"/>
    <s v="98101"/>
    <x v="2"/>
    <n v="11.99"/>
    <x v="11"/>
  </r>
  <r>
    <s v="273267"/>
    <x v="0"/>
    <n v="1"/>
    <n v="11.95"/>
    <d v="2019-10-11T00:00:00"/>
    <s v="950 Johnson St, San Francisco, CA 94016"/>
    <x v="16"/>
    <n v="45"/>
    <x v="2"/>
    <s v="950 Johnson St"/>
    <x v="3"/>
    <x v="2"/>
    <s v="94016"/>
    <x v="2"/>
    <n v="11.95"/>
    <x v="11"/>
  </r>
  <r>
    <s v="273268"/>
    <x v="5"/>
    <n v="1"/>
    <n v="14.95"/>
    <d v="2019-10-27T00:00:00"/>
    <s v="407 12th St, Los Angeles, CA 90001"/>
    <x v="15"/>
    <n v="12"/>
    <x v="2"/>
    <s v="407 12th St"/>
    <x v="2"/>
    <x v="2"/>
    <s v="90001"/>
    <x v="2"/>
    <n v="14.95"/>
    <x v="11"/>
  </r>
  <r>
    <s v="273269"/>
    <x v="10"/>
    <n v="1"/>
    <n v="700"/>
    <d v="2019-10-24T00:00:00"/>
    <s v="498 11th St, Los Angeles, CA 90001"/>
    <x v="19"/>
    <n v="33"/>
    <x v="2"/>
    <s v="498 11th St"/>
    <x v="2"/>
    <x v="2"/>
    <s v="90001"/>
    <x v="2"/>
    <n v="700"/>
    <x v="11"/>
  </r>
  <r>
    <s v="273270"/>
    <x v="9"/>
    <n v="1"/>
    <n v="2.99"/>
    <d v="2019-10-13T00:00:00"/>
    <s v="815 Willow St, New York City, NY 10001"/>
    <x v="16"/>
    <n v="56"/>
    <x v="2"/>
    <s v="815 Willow St"/>
    <x v="6"/>
    <x v="5"/>
    <s v="10001"/>
    <x v="1"/>
    <n v="2.99"/>
    <x v="11"/>
  </r>
  <r>
    <s v="273271"/>
    <x v="16"/>
    <n v="1"/>
    <n v="400"/>
    <d v="2019-10-27T00:00:00"/>
    <s v="40 Main St, Boston, MA 02215"/>
    <x v="15"/>
    <n v="51"/>
    <x v="2"/>
    <s v="40 Main St"/>
    <x v="1"/>
    <x v="1"/>
    <s v="02215"/>
    <x v="1"/>
    <n v="400"/>
    <x v="11"/>
  </r>
  <r>
    <s v="273272"/>
    <x v="0"/>
    <n v="1"/>
    <n v="11.95"/>
    <d v="2019-10-10T00:00:00"/>
    <s v="92 Wilson St, San Francisco, CA 94016"/>
    <x v="21"/>
    <n v="19"/>
    <x v="2"/>
    <s v="92 Wilson St"/>
    <x v="3"/>
    <x v="2"/>
    <s v="94016"/>
    <x v="2"/>
    <n v="11.95"/>
    <x v="11"/>
  </r>
  <r>
    <s v="273273"/>
    <x v="8"/>
    <n v="1"/>
    <n v="150"/>
    <d v="2019-10-20T00:00:00"/>
    <s v="730 Hickory St, Boston, MA 02215"/>
    <x v="14"/>
    <n v="57"/>
    <x v="2"/>
    <s v="730 Hickory St"/>
    <x v="1"/>
    <x v="1"/>
    <s v="02215"/>
    <x v="1"/>
    <n v="150"/>
    <x v="11"/>
  </r>
  <r>
    <s v="273274"/>
    <x v="10"/>
    <n v="1"/>
    <n v="700"/>
    <d v="2019-10-16T00:00:00"/>
    <s v="207 West St, Atlanta, GA 30301"/>
    <x v="10"/>
    <n v="10"/>
    <x v="2"/>
    <s v="207 West St"/>
    <x v="5"/>
    <x v="4"/>
    <s v="30301"/>
    <x v="0"/>
    <n v="700"/>
    <x v="11"/>
  </r>
  <r>
    <s v="273275"/>
    <x v="7"/>
    <n v="1"/>
    <n v="3.84"/>
    <d v="2019-10-31T00:00:00"/>
    <s v="242 Chestnut St, Los Angeles, CA 90001"/>
    <x v="0"/>
    <n v="46"/>
    <x v="2"/>
    <s v="242 Chestnut St"/>
    <x v="2"/>
    <x v="2"/>
    <s v="90001"/>
    <x v="2"/>
    <n v="3.84"/>
    <x v="11"/>
  </r>
  <r>
    <s v="273276"/>
    <x v="5"/>
    <n v="1"/>
    <n v="14.95"/>
    <d v="2019-10-06T00:00:00"/>
    <s v="946 Jefferson St, New York City, NY 10001"/>
    <x v="11"/>
    <n v="8"/>
    <x v="2"/>
    <s v="946 Jefferson St"/>
    <x v="6"/>
    <x v="5"/>
    <s v="10001"/>
    <x v="1"/>
    <n v="14.95"/>
    <x v="11"/>
  </r>
  <r>
    <s v="273277"/>
    <x v="5"/>
    <n v="1"/>
    <n v="14.95"/>
    <d v="2019-10-11T00:00:00"/>
    <s v="647 Cedar St, San Francisco, CA 94016"/>
    <x v="9"/>
    <n v="34"/>
    <x v="2"/>
    <s v="647 Cedar St"/>
    <x v="3"/>
    <x v="2"/>
    <s v="94016"/>
    <x v="2"/>
    <n v="14.95"/>
    <x v="11"/>
  </r>
  <r>
    <s v="273278"/>
    <x v="6"/>
    <n v="1"/>
    <n v="389.99"/>
    <d v="2019-10-28T00:00:00"/>
    <s v="118 Meadow St, Seattle, WA 98101"/>
    <x v="9"/>
    <n v="54"/>
    <x v="2"/>
    <s v="118 Meadow St"/>
    <x v="4"/>
    <x v="3"/>
    <s v="98101"/>
    <x v="2"/>
    <n v="389.99"/>
    <x v="11"/>
  </r>
  <r>
    <s v="273279"/>
    <x v="1"/>
    <n v="1"/>
    <n v="99.99"/>
    <d v="2019-10-10T00:00:00"/>
    <s v="549 Wilson St, San Francisco, CA 94016"/>
    <x v="11"/>
    <n v="58"/>
    <x v="2"/>
    <s v="549 Wilson St"/>
    <x v="3"/>
    <x v="2"/>
    <s v="94016"/>
    <x v="2"/>
    <n v="99.99"/>
    <x v="11"/>
  </r>
  <r>
    <s v="273280"/>
    <x v="18"/>
    <n v="1"/>
    <n v="379.99"/>
    <d v="2019-10-20T00:00:00"/>
    <s v="563 Elm St, Seattle, WA 98101"/>
    <x v="9"/>
    <n v="26"/>
    <x v="2"/>
    <s v="563 Elm St"/>
    <x v="4"/>
    <x v="3"/>
    <s v="98101"/>
    <x v="2"/>
    <n v="379.99"/>
    <x v="11"/>
  </r>
  <r>
    <s v="273281"/>
    <x v="6"/>
    <n v="1"/>
    <n v="389.99"/>
    <d v="2019-10-13T00:00:00"/>
    <s v="124 Chestnut St, Dallas, TX 75001"/>
    <x v="14"/>
    <n v="23"/>
    <x v="2"/>
    <s v="124 Chestnut St"/>
    <x v="0"/>
    <x v="0"/>
    <s v="75001"/>
    <x v="0"/>
    <n v="389.99"/>
    <x v="11"/>
  </r>
  <r>
    <s v="273282"/>
    <x v="3"/>
    <n v="1"/>
    <n v="11.99"/>
    <d v="2019-10-21T00:00:00"/>
    <s v="443 Main St, Austin, TX 73301"/>
    <x v="7"/>
    <n v="53"/>
    <x v="2"/>
    <s v="443 Main St"/>
    <x v="8"/>
    <x v="0"/>
    <s v="73301"/>
    <x v="0"/>
    <n v="11.99"/>
    <x v="11"/>
  </r>
  <r>
    <s v="273283"/>
    <x v="0"/>
    <n v="1"/>
    <n v="11.95"/>
    <d v="2019-10-28T00:00:00"/>
    <s v="298 Lincoln St, Los Angeles, CA 90001"/>
    <x v="18"/>
    <n v="15"/>
    <x v="2"/>
    <s v="298 Lincoln St"/>
    <x v="2"/>
    <x v="2"/>
    <s v="90001"/>
    <x v="2"/>
    <n v="11.95"/>
    <x v="11"/>
  </r>
  <r>
    <s v="273284"/>
    <x v="12"/>
    <n v="1"/>
    <n v="149.99"/>
    <d v="2019-10-05T00:00:00"/>
    <s v="609 7th St, New York City, NY 10001"/>
    <x v="18"/>
    <n v="19"/>
    <x v="2"/>
    <s v="609 7th St"/>
    <x v="6"/>
    <x v="5"/>
    <s v="10001"/>
    <x v="1"/>
    <n v="149.99"/>
    <x v="11"/>
  </r>
  <r>
    <s v="273285"/>
    <x v="7"/>
    <n v="2"/>
    <n v="3.84"/>
    <d v="2019-10-25T00:00:00"/>
    <s v="406 7th St, Dallas, TX 75001"/>
    <x v="1"/>
    <n v="52"/>
    <x v="2"/>
    <s v="406 7th St"/>
    <x v="0"/>
    <x v="0"/>
    <s v="75001"/>
    <x v="0"/>
    <n v="7.68"/>
    <x v="11"/>
  </r>
  <r>
    <s v="273286"/>
    <x v="9"/>
    <n v="1"/>
    <n v="2.99"/>
    <d v="2019-10-20T00:00:00"/>
    <s v="297 10th St, Boston, MA 02215"/>
    <x v="12"/>
    <n v="15"/>
    <x v="2"/>
    <s v="297 10th St"/>
    <x v="1"/>
    <x v="1"/>
    <s v="02215"/>
    <x v="1"/>
    <n v="2.99"/>
    <x v="11"/>
  </r>
  <r>
    <s v="273287"/>
    <x v="9"/>
    <n v="2"/>
    <n v="2.99"/>
    <d v="2019-10-26T00:00:00"/>
    <s v="806 Cedar St, Atlanta, GA 30301"/>
    <x v="9"/>
    <n v="56"/>
    <x v="2"/>
    <s v="806 Cedar St"/>
    <x v="5"/>
    <x v="4"/>
    <s v="30301"/>
    <x v="0"/>
    <n v="5.98"/>
    <x v="11"/>
  </r>
  <r>
    <s v="273288"/>
    <x v="1"/>
    <n v="1"/>
    <n v="99.99"/>
    <d v="2019-10-14T00:00:00"/>
    <s v="727 Lincoln St, Dallas, TX 75001"/>
    <x v="6"/>
    <n v="46"/>
    <x v="2"/>
    <s v="727 Lincoln St"/>
    <x v="0"/>
    <x v="0"/>
    <s v="75001"/>
    <x v="0"/>
    <n v="99.99"/>
    <x v="11"/>
  </r>
  <r>
    <s v="273289"/>
    <x v="12"/>
    <n v="1"/>
    <n v="149.99"/>
    <d v="2019-10-23T00:00:00"/>
    <s v="759 Jackson St, New York City, NY 10001"/>
    <x v="11"/>
    <n v="58"/>
    <x v="2"/>
    <s v="759 Jackson St"/>
    <x v="6"/>
    <x v="5"/>
    <s v="10001"/>
    <x v="1"/>
    <n v="149.99"/>
    <x v="11"/>
  </r>
  <r>
    <s v="273290"/>
    <x v="5"/>
    <n v="1"/>
    <n v="14.95"/>
    <d v="2019-10-17T00:00:00"/>
    <s v="30 Main St, San Francisco, CA 94016"/>
    <x v="10"/>
    <n v="14"/>
    <x v="2"/>
    <s v="30 Main St"/>
    <x v="3"/>
    <x v="2"/>
    <s v="94016"/>
    <x v="2"/>
    <n v="14.95"/>
    <x v="11"/>
  </r>
  <r>
    <s v="273291"/>
    <x v="6"/>
    <n v="1"/>
    <n v="389.99"/>
    <d v="2019-10-26T00:00:00"/>
    <s v="609 12th St, San Francisco, CA 94016"/>
    <x v="0"/>
    <n v="30"/>
    <x v="2"/>
    <s v="609 12th St"/>
    <x v="3"/>
    <x v="2"/>
    <s v="94016"/>
    <x v="2"/>
    <n v="389.99"/>
    <x v="11"/>
  </r>
  <r>
    <s v="273292"/>
    <x v="7"/>
    <n v="2"/>
    <n v="3.84"/>
    <d v="2019-10-18T00:00:00"/>
    <s v="891 Main St, Portland, OR 97035"/>
    <x v="6"/>
    <n v="34"/>
    <x v="2"/>
    <s v="891 Main St"/>
    <x v="7"/>
    <x v="6"/>
    <s v="97035"/>
    <x v="2"/>
    <n v="7.68"/>
    <x v="11"/>
  </r>
  <r>
    <s v="273293"/>
    <x v="0"/>
    <n v="1"/>
    <n v="11.95"/>
    <d v="2019-10-14T00:00:00"/>
    <s v="73 2nd St, Austin, TX 73301"/>
    <x v="4"/>
    <n v="34"/>
    <x v="2"/>
    <s v="73 2nd St"/>
    <x v="8"/>
    <x v="0"/>
    <s v="73301"/>
    <x v="0"/>
    <n v="11.95"/>
    <x v="11"/>
  </r>
  <r>
    <s v="273294"/>
    <x v="9"/>
    <n v="4"/>
    <n v="2.99"/>
    <d v="2019-10-23T00:00:00"/>
    <s v="760 Jefferson St, Boston, MA 02215"/>
    <x v="8"/>
    <n v="24"/>
    <x v="2"/>
    <s v="760 Jefferson St"/>
    <x v="1"/>
    <x v="1"/>
    <s v="02215"/>
    <x v="1"/>
    <n v="11.96"/>
    <x v="11"/>
  </r>
  <r>
    <s v="273294"/>
    <x v="7"/>
    <n v="1"/>
    <n v="3.84"/>
    <d v="2019-10-23T00:00:00"/>
    <s v="760 Jefferson St, Boston, MA 02215"/>
    <x v="8"/>
    <n v="24"/>
    <x v="2"/>
    <s v="760 Jefferson St"/>
    <x v="1"/>
    <x v="1"/>
    <s v="02215"/>
    <x v="1"/>
    <n v="3.84"/>
    <x v="11"/>
  </r>
  <r>
    <s v="273295"/>
    <x v="12"/>
    <n v="1"/>
    <n v="149.99"/>
    <d v="2019-10-26T00:00:00"/>
    <s v="439 7th St, San Francisco, CA 94016"/>
    <x v="19"/>
    <n v="37"/>
    <x v="2"/>
    <s v="439 7th St"/>
    <x v="3"/>
    <x v="2"/>
    <s v="94016"/>
    <x v="2"/>
    <n v="149.99"/>
    <x v="11"/>
  </r>
  <r>
    <s v="273296"/>
    <x v="5"/>
    <n v="1"/>
    <n v="14.95"/>
    <d v="2019-10-25T00:00:00"/>
    <s v="642 Chestnut St, San Francisco, CA 94016"/>
    <x v="0"/>
    <n v="6"/>
    <x v="2"/>
    <s v="642 Chestnut St"/>
    <x v="3"/>
    <x v="2"/>
    <s v="94016"/>
    <x v="2"/>
    <n v="14.95"/>
    <x v="11"/>
  </r>
  <r>
    <s v="273297"/>
    <x v="9"/>
    <n v="4"/>
    <n v="2.99"/>
    <d v="2019-10-16T00:00:00"/>
    <s v="569 Cherry St, Atlanta, GA 30301"/>
    <x v="1"/>
    <n v="9"/>
    <x v="2"/>
    <s v="569 Cherry St"/>
    <x v="5"/>
    <x v="4"/>
    <s v="30301"/>
    <x v="0"/>
    <n v="11.96"/>
    <x v="11"/>
  </r>
  <r>
    <s v="273298"/>
    <x v="15"/>
    <n v="1"/>
    <n v="999.99"/>
    <d v="2019-10-18T00:00:00"/>
    <s v="450 Maple St, San Francisco, CA 94016"/>
    <x v="3"/>
    <n v="3"/>
    <x v="2"/>
    <s v="450 Maple St"/>
    <x v="3"/>
    <x v="2"/>
    <s v="94016"/>
    <x v="2"/>
    <n v="999.99"/>
    <x v="11"/>
  </r>
  <r>
    <s v="273299"/>
    <x v="10"/>
    <n v="1"/>
    <n v="700"/>
    <d v="2019-10-27T00:00:00"/>
    <s v="362 Jefferson St, San Francisco, CA 94016"/>
    <x v="14"/>
    <n v="32"/>
    <x v="2"/>
    <s v="362 Jefferson St"/>
    <x v="3"/>
    <x v="2"/>
    <s v="94016"/>
    <x v="2"/>
    <n v="700"/>
    <x v="11"/>
  </r>
  <r>
    <s v="273300"/>
    <x v="6"/>
    <n v="1"/>
    <n v="389.99"/>
    <d v="2019-10-11T00:00:00"/>
    <s v="590 Washington St, Boston, MA 02215"/>
    <x v="18"/>
    <n v="20"/>
    <x v="2"/>
    <s v="590 Washington St"/>
    <x v="1"/>
    <x v="1"/>
    <s v="02215"/>
    <x v="1"/>
    <n v="389.99"/>
    <x v="11"/>
  </r>
  <r>
    <s v="273301"/>
    <x v="12"/>
    <n v="1"/>
    <n v="149.99"/>
    <d v="2019-10-03T00:00:00"/>
    <s v="991 Spruce St, San Francisco, CA 94016"/>
    <x v="2"/>
    <n v="54"/>
    <x v="2"/>
    <s v="991 Spruce St"/>
    <x v="3"/>
    <x v="2"/>
    <s v="94016"/>
    <x v="2"/>
    <n v="149.99"/>
    <x v="11"/>
  </r>
  <r>
    <s v="273302"/>
    <x v="12"/>
    <n v="1"/>
    <n v="149.99"/>
    <d v="2019-10-16T00:00:00"/>
    <s v="395 4th St, Boston, MA 02215"/>
    <x v="12"/>
    <n v="16"/>
    <x v="2"/>
    <s v="395 4th St"/>
    <x v="1"/>
    <x v="1"/>
    <s v="02215"/>
    <x v="1"/>
    <n v="149.99"/>
    <x v="11"/>
  </r>
  <r>
    <s v="273303"/>
    <x v="2"/>
    <n v="1"/>
    <n v="600"/>
    <d v="2019-10-02T00:00:00"/>
    <s v="377 North St, Seattle, WA 98101"/>
    <x v="22"/>
    <n v="58"/>
    <x v="2"/>
    <s v="377 North St"/>
    <x v="4"/>
    <x v="3"/>
    <s v="98101"/>
    <x v="2"/>
    <n v="600"/>
    <x v="11"/>
  </r>
  <r>
    <s v="273304"/>
    <x v="9"/>
    <n v="1"/>
    <n v="2.99"/>
    <d v="2019-10-12T00:00:00"/>
    <s v="544 Madison St, New York City, NY 10001"/>
    <x v="1"/>
    <n v="26"/>
    <x v="2"/>
    <s v="544 Madison St"/>
    <x v="6"/>
    <x v="5"/>
    <s v="10001"/>
    <x v="1"/>
    <n v="2.99"/>
    <x v="11"/>
  </r>
  <r>
    <s v="273305"/>
    <x v="3"/>
    <n v="1"/>
    <n v="11.99"/>
    <d v="2019-10-28T00:00:00"/>
    <s v="854 8th St, Los Angeles, CA 90001"/>
    <x v="21"/>
    <n v="20"/>
    <x v="2"/>
    <s v="854 8th St"/>
    <x v="2"/>
    <x v="2"/>
    <s v="90001"/>
    <x v="2"/>
    <n v="11.99"/>
    <x v="11"/>
  </r>
  <r>
    <s v="273306"/>
    <x v="12"/>
    <n v="1"/>
    <n v="149.99"/>
    <d v="2019-10-10T00:00:00"/>
    <s v="816 South St, Dallas, TX 75001"/>
    <x v="18"/>
    <n v="52"/>
    <x v="2"/>
    <s v="816 South St"/>
    <x v="0"/>
    <x v="0"/>
    <s v="75001"/>
    <x v="0"/>
    <n v="149.99"/>
    <x v="11"/>
  </r>
  <r>
    <s v="273307"/>
    <x v="16"/>
    <n v="1"/>
    <n v="400"/>
    <d v="2019-10-20T00:00:00"/>
    <s v="347 Sunset St, Dallas, TX 75001"/>
    <x v="8"/>
    <n v="30"/>
    <x v="2"/>
    <s v="347 Sunset St"/>
    <x v="0"/>
    <x v="0"/>
    <s v="75001"/>
    <x v="0"/>
    <n v="400"/>
    <x v="11"/>
  </r>
  <r>
    <s v="273308"/>
    <x v="12"/>
    <n v="1"/>
    <n v="149.99"/>
    <d v="2019-10-12T00:00:00"/>
    <s v="799 12th St, Portland, OR 97035"/>
    <x v="12"/>
    <n v="26"/>
    <x v="2"/>
    <s v="799 12th St"/>
    <x v="7"/>
    <x v="6"/>
    <s v="97035"/>
    <x v="2"/>
    <n v="149.99"/>
    <x v="11"/>
  </r>
  <r>
    <s v="273309"/>
    <x v="0"/>
    <n v="1"/>
    <n v="11.95"/>
    <d v="2019-10-30T00:00:00"/>
    <s v="824 Church St, Austin, TX 73301"/>
    <x v="15"/>
    <n v="19"/>
    <x v="2"/>
    <s v="824 Church St"/>
    <x v="8"/>
    <x v="0"/>
    <s v="73301"/>
    <x v="0"/>
    <n v="11.95"/>
    <x v="11"/>
  </r>
  <r>
    <s v="273310"/>
    <x v="0"/>
    <n v="1"/>
    <n v="11.95"/>
    <d v="2019-10-15T00:00:00"/>
    <s v="844 6th St, Portland, OR 97035"/>
    <x v="12"/>
    <n v="30"/>
    <x v="2"/>
    <s v="844 6th St"/>
    <x v="7"/>
    <x v="6"/>
    <s v="97035"/>
    <x v="2"/>
    <n v="11.95"/>
    <x v="11"/>
  </r>
  <r>
    <s v="273311"/>
    <x v="0"/>
    <n v="1"/>
    <n v="11.95"/>
    <d v="2019-10-25T00:00:00"/>
    <s v="548 North St, Atlanta, GA 30301"/>
    <x v="4"/>
    <n v="55"/>
    <x v="2"/>
    <s v="548 North St"/>
    <x v="5"/>
    <x v="4"/>
    <s v="30301"/>
    <x v="0"/>
    <n v="11.95"/>
    <x v="11"/>
  </r>
  <r>
    <s v="273312"/>
    <x v="8"/>
    <n v="1"/>
    <n v="150"/>
    <d v="2019-10-17T00:00:00"/>
    <s v="305 Sunset St, San Francisco, CA 94016"/>
    <x v="18"/>
    <n v="35"/>
    <x v="2"/>
    <s v="305 Sunset St"/>
    <x v="3"/>
    <x v="2"/>
    <s v="94016"/>
    <x v="2"/>
    <n v="150"/>
    <x v="11"/>
  </r>
  <r>
    <s v="273313"/>
    <x v="0"/>
    <n v="1"/>
    <n v="11.95"/>
    <d v="2019-10-04T00:00:00"/>
    <s v="437 Washington St, San Francisco, CA 94016"/>
    <x v="9"/>
    <n v="49"/>
    <x v="2"/>
    <s v="437 Washington St"/>
    <x v="3"/>
    <x v="2"/>
    <s v="94016"/>
    <x v="2"/>
    <n v="11.95"/>
    <x v="11"/>
  </r>
  <r>
    <s v="273314"/>
    <x v="5"/>
    <n v="1"/>
    <n v="14.95"/>
    <d v="2019-10-07T00:00:00"/>
    <s v="813 Jackson St, Austin, TX 73301"/>
    <x v="1"/>
    <n v="42"/>
    <x v="2"/>
    <s v="813 Jackson St"/>
    <x v="8"/>
    <x v="0"/>
    <s v="73301"/>
    <x v="0"/>
    <n v="14.95"/>
    <x v="11"/>
  </r>
  <r>
    <s v="273315"/>
    <x v="0"/>
    <n v="2"/>
    <n v="11.95"/>
    <d v="2019-10-16T00:00:00"/>
    <s v="127 10th St, San Francisco, CA 94016"/>
    <x v="12"/>
    <n v="44"/>
    <x v="2"/>
    <s v="127 10th St"/>
    <x v="3"/>
    <x v="2"/>
    <s v="94016"/>
    <x v="2"/>
    <n v="23.9"/>
    <x v="11"/>
  </r>
  <r>
    <s v="273316"/>
    <x v="10"/>
    <n v="1"/>
    <n v="700"/>
    <d v="2019-10-18T00:00:00"/>
    <s v="708 Center St, Los Angeles, CA 90001"/>
    <x v="4"/>
    <n v="59"/>
    <x v="2"/>
    <s v="708 Center St"/>
    <x v="2"/>
    <x v="2"/>
    <s v="90001"/>
    <x v="2"/>
    <n v="700"/>
    <x v="11"/>
  </r>
  <r>
    <s v="273317"/>
    <x v="5"/>
    <n v="1"/>
    <n v="14.95"/>
    <d v="2019-10-03T00:00:00"/>
    <s v="969 Hill St, Los Angeles, CA 90001"/>
    <x v="7"/>
    <n v="3"/>
    <x v="2"/>
    <s v="969 Hill St"/>
    <x v="2"/>
    <x v="2"/>
    <s v="90001"/>
    <x v="2"/>
    <n v="14.95"/>
    <x v="11"/>
  </r>
  <r>
    <s v="273318"/>
    <x v="8"/>
    <n v="1"/>
    <n v="150"/>
    <d v="2019-10-11T00:00:00"/>
    <s v="800 Lincoln St, San Francisco, CA 94016"/>
    <x v="14"/>
    <n v="52"/>
    <x v="2"/>
    <s v="800 Lincoln St"/>
    <x v="3"/>
    <x v="2"/>
    <s v="94016"/>
    <x v="2"/>
    <n v="150"/>
    <x v="11"/>
  </r>
  <r>
    <s v="273319"/>
    <x v="7"/>
    <n v="1"/>
    <n v="3.84"/>
    <d v="2019-10-01T00:00:00"/>
    <s v="728 Cherry St, Seattle, WA 98101"/>
    <x v="6"/>
    <n v="42"/>
    <x v="2"/>
    <s v="728 Cherry St"/>
    <x v="4"/>
    <x v="3"/>
    <s v="98101"/>
    <x v="2"/>
    <n v="3.84"/>
    <x v="11"/>
  </r>
  <r>
    <s v="273320"/>
    <x v="15"/>
    <n v="1"/>
    <n v="999.99"/>
    <d v="2019-10-20T00:00:00"/>
    <s v="677 Lakeview St, San Francisco, CA 94016"/>
    <x v="4"/>
    <n v="6"/>
    <x v="2"/>
    <s v="677 Lakeview St"/>
    <x v="3"/>
    <x v="2"/>
    <s v="94016"/>
    <x v="2"/>
    <n v="999.99"/>
    <x v="11"/>
  </r>
  <r>
    <s v="273321"/>
    <x v="5"/>
    <n v="1"/>
    <n v="14.95"/>
    <d v="2019-10-28T00:00:00"/>
    <s v="788 Adams St, Atlanta, GA 30301"/>
    <x v="7"/>
    <n v="56"/>
    <x v="2"/>
    <s v="788 Adams St"/>
    <x v="5"/>
    <x v="4"/>
    <s v="30301"/>
    <x v="0"/>
    <n v="14.95"/>
    <x v="11"/>
  </r>
  <r>
    <s v="273322"/>
    <x v="1"/>
    <n v="1"/>
    <n v="99.99"/>
    <d v="2019-10-30T00:00:00"/>
    <s v="424 Church St, San Francisco, CA 94016"/>
    <x v="12"/>
    <n v="12"/>
    <x v="2"/>
    <s v="424 Church St"/>
    <x v="3"/>
    <x v="2"/>
    <s v="94016"/>
    <x v="2"/>
    <n v="99.99"/>
    <x v="11"/>
  </r>
  <r>
    <s v="273323"/>
    <x v="1"/>
    <n v="1"/>
    <n v="99.99"/>
    <d v="2019-10-25T00:00:00"/>
    <s v="493 Main St, Seattle, WA 98101"/>
    <x v="10"/>
    <n v="42"/>
    <x v="2"/>
    <s v="493 Main St"/>
    <x v="4"/>
    <x v="3"/>
    <s v="98101"/>
    <x v="2"/>
    <n v="99.99"/>
    <x v="11"/>
  </r>
  <r>
    <s v="273324"/>
    <x v="5"/>
    <n v="1"/>
    <n v="14.95"/>
    <d v="2019-10-05T00:00:00"/>
    <s v="50 11th St, San Francisco, CA 94016"/>
    <x v="2"/>
    <n v="44"/>
    <x v="2"/>
    <s v="50 11th St"/>
    <x v="3"/>
    <x v="2"/>
    <s v="94016"/>
    <x v="2"/>
    <n v="14.95"/>
    <x v="11"/>
  </r>
  <r>
    <s v="273325"/>
    <x v="1"/>
    <n v="1"/>
    <n v="99.99"/>
    <d v="2019-10-23T00:00:00"/>
    <s v="871 Lake St, New York City, NY 10001"/>
    <x v="3"/>
    <n v="38"/>
    <x v="2"/>
    <s v="871 Lake St"/>
    <x v="6"/>
    <x v="5"/>
    <s v="10001"/>
    <x v="1"/>
    <n v="99.99"/>
    <x v="11"/>
  </r>
  <r>
    <s v="273326"/>
    <x v="11"/>
    <n v="1"/>
    <n v="300"/>
    <d v="2019-10-30T00:00:00"/>
    <s v="825 4th St, Dallas, TX 75001"/>
    <x v="18"/>
    <n v="55"/>
    <x v="2"/>
    <s v="825 4th St"/>
    <x v="0"/>
    <x v="0"/>
    <s v="75001"/>
    <x v="0"/>
    <n v="300"/>
    <x v="11"/>
  </r>
  <r>
    <s v="273327"/>
    <x v="8"/>
    <n v="1"/>
    <n v="150"/>
    <d v="2019-10-11T00:00:00"/>
    <s v="635 South St, New York City, NY 10001"/>
    <x v="11"/>
    <n v="11"/>
    <x v="2"/>
    <s v="635 South St"/>
    <x v="6"/>
    <x v="5"/>
    <s v="10001"/>
    <x v="1"/>
    <n v="150"/>
    <x v="11"/>
  </r>
  <r>
    <s v="273328"/>
    <x v="2"/>
    <n v="1"/>
    <n v="600"/>
    <d v="2019-10-18T00:00:00"/>
    <s v="853 Willow St, New York City, NY 10001"/>
    <x v="8"/>
    <n v="36"/>
    <x v="2"/>
    <s v="853 Willow St"/>
    <x v="6"/>
    <x v="5"/>
    <s v="10001"/>
    <x v="1"/>
    <n v="600"/>
    <x v="11"/>
  </r>
  <r>
    <s v="273328"/>
    <x v="0"/>
    <n v="1"/>
    <n v="11.95"/>
    <d v="2019-10-18T00:00:00"/>
    <s v="853 Willow St, New York City, NY 10001"/>
    <x v="8"/>
    <n v="36"/>
    <x v="2"/>
    <s v="853 Willow St"/>
    <x v="6"/>
    <x v="5"/>
    <s v="10001"/>
    <x v="1"/>
    <n v="11.95"/>
    <x v="11"/>
  </r>
  <r>
    <s v="273329"/>
    <x v="13"/>
    <n v="1"/>
    <n v="109.99"/>
    <d v="2019-10-17T00:00:00"/>
    <s v="177 Meadow St, Dallas, TX 75001"/>
    <x v="18"/>
    <n v="39"/>
    <x v="2"/>
    <s v="177 Meadow St"/>
    <x v="0"/>
    <x v="0"/>
    <s v="75001"/>
    <x v="0"/>
    <n v="109.99"/>
    <x v="11"/>
  </r>
  <r>
    <s v="273330"/>
    <x v="12"/>
    <n v="1"/>
    <n v="149.99"/>
    <d v="2019-10-25T00:00:00"/>
    <s v="7 7th St, San Francisco, CA 94016"/>
    <x v="14"/>
    <n v="33"/>
    <x v="2"/>
    <s v="7 7th St"/>
    <x v="3"/>
    <x v="2"/>
    <s v="94016"/>
    <x v="2"/>
    <n v="149.99"/>
    <x v="11"/>
  </r>
  <r>
    <s v="273331"/>
    <x v="9"/>
    <n v="1"/>
    <n v="2.99"/>
    <d v="2019-10-08T00:00:00"/>
    <s v="723 Church St, Atlanta, GA 30301"/>
    <x v="7"/>
    <n v="33"/>
    <x v="2"/>
    <s v="723 Church St"/>
    <x v="5"/>
    <x v="4"/>
    <s v="30301"/>
    <x v="0"/>
    <n v="2.99"/>
    <x v="11"/>
  </r>
  <r>
    <s v="273332"/>
    <x v="3"/>
    <n v="1"/>
    <n v="11.99"/>
    <d v="2019-10-18T00:00:00"/>
    <s v="294 Cedar St, San Francisco, CA 94016"/>
    <x v="11"/>
    <n v="45"/>
    <x v="2"/>
    <s v="294 Cedar St"/>
    <x v="3"/>
    <x v="2"/>
    <s v="94016"/>
    <x v="2"/>
    <n v="11.99"/>
    <x v="11"/>
  </r>
  <r>
    <s v="273333"/>
    <x v="7"/>
    <n v="1"/>
    <n v="3.84"/>
    <d v="2019-10-24T00:00:00"/>
    <s v="543 Willow St, Dallas, TX 75001"/>
    <x v="14"/>
    <n v="46"/>
    <x v="2"/>
    <s v="543 Willow St"/>
    <x v="0"/>
    <x v="0"/>
    <s v="75001"/>
    <x v="0"/>
    <n v="3.84"/>
    <x v="11"/>
  </r>
  <r>
    <s v="273334"/>
    <x v="5"/>
    <n v="1"/>
    <n v="14.95"/>
    <d v="2019-10-01T00:00:00"/>
    <s v="691 Ridge St, Boston, MA 02215"/>
    <x v="12"/>
    <n v="19"/>
    <x v="2"/>
    <s v="691 Ridge St"/>
    <x v="1"/>
    <x v="1"/>
    <s v="02215"/>
    <x v="1"/>
    <n v="14.95"/>
    <x v="11"/>
  </r>
  <r>
    <s v="273335"/>
    <x v="3"/>
    <n v="1"/>
    <n v="11.99"/>
    <d v="2019-10-14T00:00:00"/>
    <s v="827 Sunset St, San Francisco, CA 94016"/>
    <x v="4"/>
    <n v="25"/>
    <x v="2"/>
    <s v="827 Sunset St"/>
    <x v="3"/>
    <x v="2"/>
    <s v="94016"/>
    <x v="2"/>
    <n v="11.99"/>
    <x v="11"/>
  </r>
  <r>
    <s v="273336"/>
    <x v="5"/>
    <n v="1"/>
    <n v="14.95"/>
    <d v="2019-10-10T00:00:00"/>
    <s v="195 Lincoln St, Boston, MA 02215"/>
    <x v="14"/>
    <n v="36"/>
    <x v="2"/>
    <s v="195 Lincoln St"/>
    <x v="1"/>
    <x v="1"/>
    <s v="02215"/>
    <x v="1"/>
    <n v="14.95"/>
    <x v="11"/>
  </r>
  <r>
    <s v="273337"/>
    <x v="8"/>
    <n v="1"/>
    <n v="150"/>
    <d v="2019-10-18T00:00:00"/>
    <s v="775 Dogwood St, San Francisco, CA 94016"/>
    <x v="20"/>
    <n v="55"/>
    <x v="2"/>
    <s v="775 Dogwood St"/>
    <x v="3"/>
    <x v="2"/>
    <s v="94016"/>
    <x v="2"/>
    <n v="150"/>
    <x v="11"/>
  </r>
  <r>
    <s v="273338"/>
    <x v="7"/>
    <n v="1"/>
    <n v="3.84"/>
    <d v="2019-10-14T00:00:00"/>
    <s v="640 8th St, Atlanta, GA 30301"/>
    <x v="6"/>
    <n v="35"/>
    <x v="2"/>
    <s v="640 8th St"/>
    <x v="5"/>
    <x v="4"/>
    <s v="30301"/>
    <x v="0"/>
    <n v="3.84"/>
    <x v="11"/>
  </r>
  <r>
    <s v="273339"/>
    <x v="5"/>
    <n v="1"/>
    <n v="14.95"/>
    <d v="2019-10-01T00:00:00"/>
    <s v="522 Dogwood St, Dallas, TX 75001"/>
    <x v="15"/>
    <n v="47"/>
    <x v="2"/>
    <s v="522 Dogwood St"/>
    <x v="0"/>
    <x v="0"/>
    <s v="75001"/>
    <x v="0"/>
    <n v="14.95"/>
    <x v="11"/>
  </r>
  <r>
    <s v="273340"/>
    <x v="7"/>
    <n v="1"/>
    <n v="3.84"/>
    <d v="2019-10-08T00:00:00"/>
    <s v="928 Wilson St, San Francisco, CA 94016"/>
    <x v="4"/>
    <n v="39"/>
    <x v="2"/>
    <s v="928 Wilson St"/>
    <x v="3"/>
    <x v="2"/>
    <s v="94016"/>
    <x v="2"/>
    <n v="3.84"/>
    <x v="11"/>
  </r>
  <r>
    <s v="273341"/>
    <x v="7"/>
    <n v="1"/>
    <n v="3.84"/>
    <d v="2019-10-09T00:00:00"/>
    <s v="305 Jackson St, Portland, OR 97035"/>
    <x v="7"/>
    <n v="4"/>
    <x v="2"/>
    <s v="305 Jackson St"/>
    <x v="7"/>
    <x v="6"/>
    <s v="97035"/>
    <x v="2"/>
    <n v="3.84"/>
    <x v="11"/>
  </r>
  <r>
    <s v="273342"/>
    <x v="4"/>
    <n v="1"/>
    <n v="1700"/>
    <d v="2019-10-26T00:00:00"/>
    <s v="516 6th St, Los Angeles, CA 90001"/>
    <x v="11"/>
    <n v="11"/>
    <x v="2"/>
    <s v="516 6th St"/>
    <x v="2"/>
    <x v="2"/>
    <s v="90001"/>
    <x v="2"/>
    <n v="1700"/>
    <x v="11"/>
  </r>
  <r>
    <s v="273343"/>
    <x v="11"/>
    <n v="1"/>
    <n v="300"/>
    <d v="2019-10-17T00:00:00"/>
    <s v="762 Forest St, Seattle, WA 98101"/>
    <x v="10"/>
    <n v="9"/>
    <x v="2"/>
    <s v="762 Forest St"/>
    <x v="4"/>
    <x v="3"/>
    <s v="98101"/>
    <x v="2"/>
    <n v="300"/>
    <x v="11"/>
  </r>
  <r>
    <s v="273344"/>
    <x v="9"/>
    <n v="1"/>
    <n v="2.99"/>
    <d v="2019-10-23T00:00:00"/>
    <s v="681 Lincoln St, San Francisco, CA 94016"/>
    <x v="3"/>
    <n v="26"/>
    <x v="2"/>
    <s v="681 Lincoln St"/>
    <x v="3"/>
    <x v="2"/>
    <s v="94016"/>
    <x v="2"/>
    <n v="2.99"/>
    <x v="11"/>
  </r>
  <r>
    <s v="273345"/>
    <x v="1"/>
    <n v="1"/>
    <n v="99.99"/>
    <d v="2019-10-23T00:00:00"/>
    <s v="768 Madison St, San Francisco, CA 94016"/>
    <x v="6"/>
    <n v="37"/>
    <x v="2"/>
    <s v="768 Madison St"/>
    <x v="3"/>
    <x v="2"/>
    <s v="94016"/>
    <x v="2"/>
    <n v="99.99"/>
    <x v="11"/>
  </r>
  <r>
    <s v="273346"/>
    <x v="9"/>
    <n v="1"/>
    <n v="2.99"/>
    <d v="2019-10-21T00:00:00"/>
    <s v="615 Sunset St, Los Angeles, CA 90001"/>
    <x v="3"/>
    <n v="47"/>
    <x v="2"/>
    <s v="615 Sunset St"/>
    <x v="2"/>
    <x v="2"/>
    <s v="90001"/>
    <x v="2"/>
    <n v="2.99"/>
    <x v="11"/>
  </r>
  <r>
    <s v="273347"/>
    <x v="7"/>
    <n v="1"/>
    <n v="3.84"/>
    <d v="2019-10-10T00:00:00"/>
    <s v="352 North St, Austin, TX 73301"/>
    <x v="14"/>
    <n v="37"/>
    <x v="2"/>
    <s v="352 North St"/>
    <x v="8"/>
    <x v="0"/>
    <s v="73301"/>
    <x v="0"/>
    <n v="3.84"/>
    <x v="11"/>
  </r>
  <r>
    <s v="273348"/>
    <x v="5"/>
    <n v="1"/>
    <n v="14.95"/>
    <d v="2019-10-26T00:00:00"/>
    <s v="713 Johnson St, Los Angeles, CA 90001"/>
    <x v="6"/>
    <n v="51"/>
    <x v="2"/>
    <s v="713 Johnson St"/>
    <x v="2"/>
    <x v="2"/>
    <s v="90001"/>
    <x v="2"/>
    <n v="14.95"/>
    <x v="11"/>
  </r>
  <r>
    <s v="273349"/>
    <x v="13"/>
    <n v="1"/>
    <n v="109.99"/>
    <d v="2019-10-30T00:00:00"/>
    <s v="538 Spruce St, San Francisco, CA 94016"/>
    <x v="4"/>
    <n v="25"/>
    <x v="2"/>
    <s v="538 Spruce St"/>
    <x v="3"/>
    <x v="2"/>
    <s v="94016"/>
    <x v="2"/>
    <n v="109.99"/>
    <x v="11"/>
  </r>
  <r>
    <s v="273350"/>
    <x v="13"/>
    <n v="1"/>
    <n v="109.99"/>
    <d v="2019-10-20T00:00:00"/>
    <s v="124 Chestnut St, New York City, NY 10001"/>
    <x v="22"/>
    <n v="52"/>
    <x v="2"/>
    <s v="124 Chestnut St"/>
    <x v="6"/>
    <x v="5"/>
    <s v="10001"/>
    <x v="1"/>
    <n v="109.99"/>
    <x v="11"/>
  </r>
  <r>
    <s v="273351"/>
    <x v="12"/>
    <n v="1"/>
    <n v="149.99"/>
    <d v="2019-10-28T00:00:00"/>
    <s v="294 Church St, San Francisco, CA 94016"/>
    <x v="12"/>
    <n v="2"/>
    <x v="2"/>
    <s v="294 Church St"/>
    <x v="3"/>
    <x v="2"/>
    <s v="94016"/>
    <x v="2"/>
    <n v="149.99"/>
    <x v="11"/>
  </r>
  <r>
    <s v="273352"/>
    <x v="4"/>
    <n v="1"/>
    <n v="1700"/>
    <d v="2019-10-26T00:00:00"/>
    <s v="234 Lake St, Los Angeles, CA 90001"/>
    <x v="14"/>
    <n v="30"/>
    <x v="2"/>
    <s v="234 Lake St"/>
    <x v="2"/>
    <x v="2"/>
    <s v="90001"/>
    <x v="2"/>
    <n v="1700"/>
    <x v="11"/>
  </r>
  <r>
    <s v="273353"/>
    <x v="7"/>
    <n v="1"/>
    <n v="3.84"/>
    <d v="2019-10-24T00:00:00"/>
    <s v="818 1st St, Portland, OR 97035"/>
    <x v="1"/>
    <n v="41"/>
    <x v="2"/>
    <s v="818 1st St"/>
    <x v="7"/>
    <x v="6"/>
    <s v="97035"/>
    <x v="2"/>
    <n v="3.84"/>
    <x v="11"/>
  </r>
  <r>
    <s v="273354"/>
    <x v="0"/>
    <n v="1"/>
    <n v="11.95"/>
    <d v="2019-10-09T00:00:00"/>
    <s v="203 Wilson St, Seattle, WA 98101"/>
    <x v="18"/>
    <n v="24"/>
    <x v="2"/>
    <s v="203 Wilson St"/>
    <x v="4"/>
    <x v="3"/>
    <s v="98101"/>
    <x v="2"/>
    <n v="11.95"/>
    <x v="11"/>
  </r>
  <r>
    <s v="273355"/>
    <x v="5"/>
    <n v="1"/>
    <n v="14.95"/>
    <d v="2019-10-07T00:00:00"/>
    <s v="565 Church St, Boston, MA 02215"/>
    <x v="21"/>
    <n v="53"/>
    <x v="2"/>
    <s v="565 Church St"/>
    <x v="1"/>
    <x v="1"/>
    <s v="02215"/>
    <x v="1"/>
    <n v="14.95"/>
    <x v="11"/>
  </r>
  <r>
    <s v="273356"/>
    <x v="7"/>
    <n v="1"/>
    <n v="3.84"/>
    <d v="2019-10-07T00:00:00"/>
    <s v="660 Highland St, San Francisco, CA 94016"/>
    <x v="16"/>
    <n v="20"/>
    <x v="2"/>
    <s v="660 Highland St"/>
    <x v="3"/>
    <x v="2"/>
    <s v="94016"/>
    <x v="2"/>
    <n v="3.84"/>
    <x v="11"/>
  </r>
  <r>
    <s v="273357"/>
    <x v="0"/>
    <n v="1"/>
    <n v="11.95"/>
    <d v="2019-10-26T00:00:00"/>
    <s v="615 Ridge St, San Francisco, CA 94016"/>
    <x v="7"/>
    <n v="38"/>
    <x v="2"/>
    <s v="615 Ridge St"/>
    <x v="3"/>
    <x v="2"/>
    <s v="94016"/>
    <x v="2"/>
    <n v="11.95"/>
    <x v="11"/>
  </r>
  <r>
    <s v="273358"/>
    <x v="5"/>
    <n v="1"/>
    <n v="14.95"/>
    <d v="2019-10-04T00:00:00"/>
    <s v="992 North St, San Francisco, CA 94016"/>
    <x v="16"/>
    <n v="36"/>
    <x v="2"/>
    <s v="992 North St"/>
    <x v="3"/>
    <x v="2"/>
    <s v="94016"/>
    <x v="2"/>
    <n v="14.95"/>
    <x v="11"/>
  </r>
  <r>
    <s v="273359"/>
    <x v="5"/>
    <n v="1"/>
    <n v="14.95"/>
    <d v="2019-10-05T00:00:00"/>
    <s v="71 Hill St, Atlanta, GA 30301"/>
    <x v="9"/>
    <n v="22"/>
    <x v="2"/>
    <s v="71 Hill St"/>
    <x v="5"/>
    <x v="4"/>
    <s v="30301"/>
    <x v="0"/>
    <n v="14.95"/>
    <x v="11"/>
  </r>
  <r>
    <s v="273360"/>
    <x v="6"/>
    <n v="1"/>
    <n v="389.99"/>
    <d v="2019-10-08T00:00:00"/>
    <s v="632 Lakeview St, Los Angeles, CA 90001"/>
    <x v="12"/>
    <n v="37"/>
    <x v="2"/>
    <s v="632 Lakeview St"/>
    <x v="2"/>
    <x v="2"/>
    <s v="90001"/>
    <x v="2"/>
    <n v="389.99"/>
    <x v="11"/>
  </r>
  <r>
    <s v="273361"/>
    <x v="2"/>
    <n v="1"/>
    <n v="600"/>
    <d v="2019-10-22T00:00:00"/>
    <s v="854 Cedar St, Los Angeles, CA 90001"/>
    <x v="17"/>
    <n v="24"/>
    <x v="2"/>
    <s v="854 Cedar St"/>
    <x v="2"/>
    <x v="2"/>
    <s v="90001"/>
    <x v="2"/>
    <n v="600"/>
    <x v="11"/>
  </r>
  <r>
    <s v="273362"/>
    <x v="0"/>
    <n v="1"/>
    <n v="11.95"/>
    <d v="2019-10-05T00:00:00"/>
    <s v="874 Main St, San Francisco, CA 94016"/>
    <x v="1"/>
    <n v="48"/>
    <x v="2"/>
    <s v="874 Main St"/>
    <x v="3"/>
    <x v="2"/>
    <s v="94016"/>
    <x v="2"/>
    <n v="11.95"/>
    <x v="11"/>
  </r>
  <r>
    <s v="273363"/>
    <x v="7"/>
    <n v="2"/>
    <n v="3.84"/>
    <d v="2019-10-06T00:00:00"/>
    <s v="547 Meadow St, Atlanta, GA 30301"/>
    <x v="2"/>
    <n v="52"/>
    <x v="2"/>
    <s v="547 Meadow St"/>
    <x v="5"/>
    <x v="4"/>
    <s v="30301"/>
    <x v="0"/>
    <n v="7.68"/>
    <x v="11"/>
  </r>
  <r>
    <s v="273364"/>
    <x v="9"/>
    <n v="2"/>
    <n v="2.99"/>
    <d v="2019-10-04T00:00:00"/>
    <s v="458 Willow St, San Francisco, CA 94016"/>
    <x v="6"/>
    <n v="30"/>
    <x v="2"/>
    <s v="458 Willow St"/>
    <x v="3"/>
    <x v="2"/>
    <s v="94016"/>
    <x v="2"/>
    <n v="5.98"/>
    <x v="11"/>
  </r>
  <r>
    <s v="273365"/>
    <x v="3"/>
    <n v="1"/>
    <n v="11.99"/>
    <d v="2019-10-26T00:00:00"/>
    <s v="940 6th St, Atlanta, GA 30301"/>
    <x v="9"/>
    <n v="58"/>
    <x v="2"/>
    <s v="940 6th St"/>
    <x v="5"/>
    <x v="4"/>
    <s v="30301"/>
    <x v="0"/>
    <n v="11.99"/>
    <x v="11"/>
  </r>
  <r>
    <s v="273366"/>
    <x v="5"/>
    <n v="1"/>
    <n v="14.95"/>
    <d v="2019-10-01T00:00:00"/>
    <s v="107 South St, Atlanta, GA 30301"/>
    <x v="18"/>
    <n v="51"/>
    <x v="2"/>
    <s v="107 South St"/>
    <x v="5"/>
    <x v="4"/>
    <s v="30301"/>
    <x v="0"/>
    <n v="14.95"/>
    <x v="11"/>
  </r>
  <r>
    <s v="273367"/>
    <x v="8"/>
    <n v="1"/>
    <n v="150"/>
    <d v="2019-10-11T00:00:00"/>
    <s v="142 Main St, Austin, TX 73301"/>
    <x v="12"/>
    <n v="47"/>
    <x v="2"/>
    <s v="142 Main St"/>
    <x v="8"/>
    <x v="0"/>
    <s v="73301"/>
    <x v="0"/>
    <n v="150"/>
    <x v="11"/>
  </r>
  <r>
    <s v="273368"/>
    <x v="8"/>
    <n v="1"/>
    <n v="150"/>
    <d v="2019-10-25T00:00:00"/>
    <s v="144 5th St, Dallas, TX 75001"/>
    <x v="9"/>
    <n v="30"/>
    <x v="2"/>
    <s v="144 5th St"/>
    <x v="0"/>
    <x v="0"/>
    <s v="75001"/>
    <x v="0"/>
    <n v="150"/>
    <x v="11"/>
  </r>
  <r>
    <s v="273369"/>
    <x v="6"/>
    <n v="1"/>
    <n v="389.99"/>
    <d v="2019-10-08T00:00:00"/>
    <s v="547 9th St, Seattle, WA 98101"/>
    <x v="5"/>
    <n v="20"/>
    <x v="2"/>
    <s v="547 9th St"/>
    <x v="4"/>
    <x v="3"/>
    <s v="98101"/>
    <x v="2"/>
    <n v="389.99"/>
    <x v="11"/>
  </r>
  <r>
    <s v="273370"/>
    <x v="5"/>
    <n v="1"/>
    <n v="14.95"/>
    <d v="2019-10-14T00:00:00"/>
    <s v="527 Highland St, San Francisco, CA 94016"/>
    <x v="4"/>
    <n v="28"/>
    <x v="2"/>
    <s v="527 Highland St"/>
    <x v="3"/>
    <x v="2"/>
    <s v="94016"/>
    <x v="2"/>
    <n v="14.95"/>
    <x v="11"/>
  </r>
  <r>
    <s v="273371"/>
    <x v="3"/>
    <n v="1"/>
    <n v="11.99"/>
    <d v="2019-10-18T00:00:00"/>
    <s v="752 5th St, New York City, NY 10001"/>
    <x v="1"/>
    <n v="51"/>
    <x v="2"/>
    <s v="752 5th St"/>
    <x v="6"/>
    <x v="5"/>
    <s v="10001"/>
    <x v="1"/>
    <n v="11.99"/>
    <x v="11"/>
  </r>
  <r>
    <s v="273372"/>
    <x v="18"/>
    <n v="1"/>
    <n v="379.99"/>
    <d v="2019-10-29T00:00:00"/>
    <s v="736 5th St, Dallas, TX 75001"/>
    <x v="2"/>
    <n v="17"/>
    <x v="2"/>
    <s v="736 5th St"/>
    <x v="0"/>
    <x v="0"/>
    <s v="75001"/>
    <x v="0"/>
    <n v="379.99"/>
    <x v="11"/>
  </r>
  <r>
    <s v="273373"/>
    <x v="11"/>
    <n v="1"/>
    <n v="300"/>
    <d v="2019-10-30T00:00:00"/>
    <s v="117 North St, San Francisco, CA 94016"/>
    <x v="3"/>
    <n v="30"/>
    <x v="2"/>
    <s v="117 North St"/>
    <x v="3"/>
    <x v="2"/>
    <s v="94016"/>
    <x v="2"/>
    <n v="300"/>
    <x v="11"/>
  </r>
  <r>
    <s v="273374"/>
    <x v="6"/>
    <n v="1"/>
    <n v="389.99"/>
    <d v="2019-10-01T00:00:00"/>
    <s v="215 Walnut St, Los Angeles, CA 90001"/>
    <x v="5"/>
    <n v="25"/>
    <x v="2"/>
    <s v="215 Walnut St"/>
    <x v="2"/>
    <x v="2"/>
    <s v="90001"/>
    <x v="2"/>
    <n v="389.99"/>
    <x v="11"/>
  </r>
  <r>
    <s v="273375"/>
    <x v="0"/>
    <n v="2"/>
    <n v="11.95"/>
    <d v="2019-10-17T00:00:00"/>
    <s v="429 River St, Seattle, WA 98101"/>
    <x v="2"/>
    <n v="34"/>
    <x v="2"/>
    <s v="429 River St"/>
    <x v="4"/>
    <x v="3"/>
    <s v="98101"/>
    <x v="2"/>
    <n v="23.9"/>
    <x v="11"/>
  </r>
  <r>
    <s v="273376"/>
    <x v="5"/>
    <n v="1"/>
    <n v="14.95"/>
    <d v="2019-10-07T00:00:00"/>
    <s v="865 Spruce St, New York City, NY 10001"/>
    <x v="12"/>
    <n v="19"/>
    <x v="2"/>
    <s v="865 Spruce St"/>
    <x v="6"/>
    <x v="5"/>
    <s v="10001"/>
    <x v="1"/>
    <n v="14.95"/>
    <x v="11"/>
  </r>
  <r>
    <s v="273377"/>
    <x v="0"/>
    <n v="1"/>
    <n v="11.95"/>
    <d v="2019-10-31T00:00:00"/>
    <s v="630 Lincoln St, New York City, NY 10001"/>
    <x v="9"/>
    <n v="17"/>
    <x v="2"/>
    <s v="630 Lincoln St"/>
    <x v="6"/>
    <x v="5"/>
    <s v="10001"/>
    <x v="1"/>
    <n v="11.95"/>
    <x v="11"/>
  </r>
  <r>
    <s v="273378"/>
    <x v="8"/>
    <n v="1"/>
    <n v="150"/>
    <d v="2019-10-03T00:00:00"/>
    <s v="963 West St, Boston, MA 02215"/>
    <x v="4"/>
    <n v="14"/>
    <x v="2"/>
    <s v="963 West St"/>
    <x v="1"/>
    <x v="1"/>
    <s v="02215"/>
    <x v="1"/>
    <n v="150"/>
    <x v="11"/>
  </r>
  <r>
    <s v="273379"/>
    <x v="6"/>
    <n v="1"/>
    <n v="389.99"/>
    <d v="2019-10-11T00:00:00"/>
    <s v="529 Lincoln St, Boston, MA 02215"/>
    <x v="14"/>
    <n v="47"/>
    <x v="2"/>
    <s v="529 Lincoln St"/>
    <x v="1"/>
    <x v="1"/>
    <s v="02215"/>
    <x v="1"/>
    <n v="389.99"/>
    <x v="11"/>
  </r>
  <r>
    <s v="273380"/>
    <x v="5"/>
    <n v="1"/>
    <n v="14.95"/>
    <d v="2019-10-24T00:00:00"/>
    <s v="795 4th St, San Francisco, CA 94016"/>
    <x v="12"/>
    <n v="19"/>
    <x v="2"/>
    <s v="795 4th St"/>
    <x v="3"/>
    <x v="2"/>
    <s v="94016"/>
    <x v="2"/>
    <n v="14.95"/>
    <x v="11"/>
  </r>
  <r>
    <s v="273381"/>
    <x v="3"/>
    <n v="1"/>
    <n v="11.99"/>
    <d v="2019-10-12T00:00:00"/>
    <s v="328 Adams St, San Francisco, CA 94016"/>
    <x v="18"/>
    <n v="30"/>
    <x v="2"/>
    <s v="328 Adams St"/>
    <x v="3"/>
    <x v="2"/>
    <s v="94016"/>
    <x v="2"/>
    <n v="11.99"/>
    <x v="11"/>
  </r>
  <r>
    <s v="273382"/>
    <x v="1"/>
    <n v="1"/>
    <n v="99.99"/>
    <d v="2019-10-21T00:00:00"/>
    <s v="791 Cherry St, New York City, NY 10001"/>
    <x v="16"/>
    <n v="47"/>
    <x v="2"/>
    <s v="791 Cherry St"/>
    <x v="6"/>
    <x v="5"/>
    <s v="10001"/>
    <x v="1"/>
    <n v="99.99"/>
    <x v="11"/>
  </r>
  <r>
    <s v="273383"/>
    <x v="9"/>
    <n v="1"/>
    <n v="2.99"/>
    <d v="2019-10-19T00:00:00"/>
    <s v="350 Lake St, San Francisco, CA 94016"/>
    <x v="4"/>
    <n v="17"/>
    <x v="2"/>
    <s v="350 Lake St"/>
    <x v="3"/>
    <x v="2"/>
    <s v="94016"/>
    <x v="2"/>
    <n v="2.99"/>
    <x v="11"/>
  </r>
  <r>
    <s v="273384"/>
    <x v="5"/>
    <n v="1"/>
    <n v="14.95"/>
    <d v="2019-10-01T00:00:00"/>
    <s v="174 Maple St, Dallas, TX 75001"/>
    <x v="7"/>
    <n v="45"/>
    <x v="2"/>
    <s v="174 Maple St"/>
    <x v="0"/>
    <x v="0"/>
    <s v="75001"/>
    <x v="0"/>
    <n v="14.95"/>
    <x v="11"/>
  </r>
  <r>
    <s v="273385"/>
    <x v="10"/>
    <n v="1"/>
    <n v="700"/>
    <d v="2019-10-20T00:00:00"/>
    <s v="328 Pine St, New York City, NY 10001"/>
    <x v="4"/>
    <n v="15"/>
    <x v="2"/>
    <s v="328 Pine St"/>
    <x v="6"/>
    <x v="5"/>
    <s v="10001"/>
    <x v="1"/>
    <n v="700"/>
    <x v="11"/>
  </r>
  <r>
    <s v="273386"/>
    <x v="7"/>
    <n v="1"/>
    <n v="3.84"/>
    <d v="2019-10-18T00:00:00"/>
    <s v="510 13th St, San Francisco, CA 94016"/>
    <x v="8"/>
    <n v="28"/>
    <x v="2"/>
    <s v="510 13th St"/>
    <x v="3"/>
    <x v="2"/>
    <s v="94016"/>
    <x v="2"/>
    <n v="3.84"/>
    <x v="11"/>
  </r>
  <r>
    <s v="273387"/>
    <x v="5"/>
    <n v="1"/>
    <n v="14.95"/>
    <d v="2019-10-21T00:00:00"/>
    <s v="5 River St, Los Angeles, CA 90001"/>
    <x v="7"/>
    <n v="8"/>
    <x v="2"/>
    <s v="5 River St"/>
    <x v="2"/>
    <x v="2"/>
    <s v="90001"/>
    <x v="2"/>
    <n v="14.95"/>
    <x v="11"/>
  </r>
  <r>
    <s v="273388"/>
    <x v="9"/>
    <n v="1"/>
    <n v="2.99"/>
    <d v="2019-10-10T00:00:00"/>
    <s v="217 4th St, Los Angeles, CA 90001"/>
    <x v="18"/>
    <n v="47"/>
    <x v="2"/>
    <s v="217 4th St"/>
    <x v="2"/>
    <x v="2"/>
    <s v="90001"/>
    <x v="2"/>
    <n v="2.99"/>
    <x v="11"/>
  </r>
  <r>
    <s v="273389"/>
    <x v="7"/>
    <n v="1"/>
    <n v="3.84"/>
    <d v="2019-10-24T00:00:00"/>
    <s v="346 Jefferson St, San Francisco, CA 94016"/>
    <x v="7"/>
    <n v="7"/>
    <x v="2"/>
    <s v="346 Jefferson St"/>
    <x v="3"/>
    <x v="2"/>
    <s v="94016"/>
    <x v="2"/>
    <n v="3.84"/>
    <x v="11"/>
  </r>
  <r>
    <s v="273390"/>
    <x v="7"/>
    <n v="4"/>
    <n v="3.84"/>
    <d v="2019-10-18T00:00:00"/>
    <s v="760 9th St, San Francisco, CA 94016"/>
    <x v="8"/>
    <n v="21"/>
    <x v="2"/>
    <s v="760 9th St"/>
    <x v="3"/>
    <x v="2"/>
    <s v="94016"/>
    <x v="2"/>
    <n v="15.36"/>
    <x v="11"/>
  </r>
  <r>
    <s v="273391"/>
    <x v="7"/>
    <n v="1"/>
    <n v="3.84"/>
    <d v="2019-10-25T00:00:00"/>
    <s v="124 Lincoln St, Los Angeles, CA 90001"/>
    <x v="1"/>
    <n v="48"/>
    <x v="2"/>
    <s v="124 Lincoln St"/>
    <x v="2"/>
    <x v="2"/>
    <s v="90001"/>
    <x v="2"/>
    <n v="3.84"/>
    <x v="11"/>
  </r>
  <r>
    <s v="273392"/>
    <x v="1"/>
    <n v="1"/>
    <n v="99.99"/>
    <d v="2019-10-03T00:00:00"/>
    <s v="59 Center St, Dallas, TX 75001"/>
    <x v="9"/>
    <n v="5"/>
    <x v="2"/>
    <s v="59 Center St"/>
    <x v="0"/>
    <x v="0"/>
    <s v="75001"/>
    <x v="0"/>
    <n v="99.99"/>
    <x v="11"/>
  </r>
  <r>
    <s v="273393"/>
    <x v="18"/>
    <n v="1"/>
    <n v="379.99"/>
    <d v="2019-10-21T00:00:00"/>
    <s v="532 Willow St, New York City, NY 10001"/>
    <x v="5"/>
    <n v="30"/>
    <x v="2"/>
    <s v="532 Willow St"/>
    <x v="6"/>
    <x v="5"/>
    <s v="10001"/>
    <x v="1"/>
    <n v="379.99"/>
    <x v="11"/>
  </r>
  <r>
    <s v="273394"/>
    <x v="13"/>
    <n v="1"/>
    <n v="109.99"/>
    <d v="2019-10-04T00:00:00"/>
    <s v="445 Jefferson St, San Francisco, CA 94016"/>
    <x v="3"/>
    <n v="41"/>
    <x v="2"/>
    <s v="445 Jefferson St"/>
    <x v="3"/>
    <x v="2"/>
    <s v="94016"/>
    <x v="2"/>
    <n v="109.99"/>
    <x v="11"/>
  </r>
  <r>
    <s v="273395"/>
    <x v="0"/>
    <n v="1"/>
    <n v="11.95"/>
    <d v="2019-10-03T00:00:00"/>
    <s v="956 Lake St, Seattle, WA 98101"/>
    <x v="19"/>
    <n v="21"/>
    <x v="2"/>
    <s v="956 Lake St"/>
    <x v="4"/>
    <x v="3"/>
    <s v="98101"/>
    <x v="2"/>
    <n v="11.95"/>
    <x v="11"/>
  </r>
  <r>
    <s v="273396"/>
    <x v="16"/>
    <n v="1"/>
    <n v="400"/>
    <d v="2019-10-29T00:00:00"/>
    <s v="624 Elm St, San Francisco, CA 94016"/>
    <x v="21"/>
    <n v="36"/>
    <x v="2"/>
    <s v="624 Elm St"/>
    <x v="3"/>
    <x v="2"/>
    <s v="94016"/>
    <x v="2"/>
    <n v="400"/>
    <x v="11"/>
  </r>
  <r>
    <s v="273396"/>
    <x v="0"/>
    <n v="1"/>
    <n v="11.95"/>
    <d v="2019-10-29T00:00:00"/>
    <s v="624 Elm St, San Francisco, CA 94016"/>
    <x v="21"/>
    <n v="36"/>
    <x v="2"/>
    <s v="624 Elm St"/>
    <x v="3"/>
    <x v="2"/>
    <s v="94016"/>
    <x v="2"/>
    <n v="11.95"/>
    <x v="11"/>
  </r>
  <r>
    <s v="273397"/>
    <x v="4"/>
    <n v="1"/>
    <n v="1700"/>
    <d v="2019-10-13T00:00:00"/>
    <s v="118 Church St, Los Angeles, CA 90001"/>
    <x v="7"/>
    <n v="15"/>
    <x v="2"/>
    <s v="118 Church St"/>
    <x v="2"/>
    <x v="2"/>
    <s v="90001"/>
    <x v="2"/>
    <n v="1700"/>
    <x v="11"/>
  </r>
  <r>
    <s v="273398"/>
    <x v="7"/>
    <n v="1"/>
    <n v="3.84"/>
    <d v="2019-10-21T00:00:00"/>
    <s v="19 West St, Los Angeles, CA 90001"/>
    <x v="0"/>
    <n v="35"/>
    <x v="2"/>
    <s v="19 West St"/>
    <x v="2"/>
    <x v="2"/>
    <s v="90001"/>
    <x v="2"/>
    <n v="3.84"/>
    <x v="11"/>
  </r>
  <r>
    <s v="273399"/>
    <x v="9"/>
    <n v="1"/>
    <n v="2.99"/>
    <d v="2019-10-30T00:00:00"/>
    <s v="564 Hickory St, Los Angeles, CA 90001"/>
    <x v="11"/>
    <n v="54"/>
    <x v="2"/>
    <s v="564 Hickory St"/>
    <x v="2"/>
    <x v="2"/>
    <s v="90001"/>
    <x v="2"/>
    <n v="2.99"/>
    <x v="11"/>
  </r>
  <r>
    <s v="273400"/>
    <x v="3"/>
    <n v="1"/>
    <n v="11.99"/>
    <d v="2019-10-14T00:00:00"/>
    <s v="945 11th St, Portland, OR 97035"/>
    <x v="18"/>
    <n v="8"/>
    <x v="2"/>
    <s v="945 11th St"/>
    <x v="7"/>
    <x v="6"/>
    <s v="97035"/>
    <x v="2"/>
    <n v="11.99"/>
    <x v="11"/>
  </r>
  <r>
    <s v="273401"/>
    <x v="1"/>
    <n v="1"/>
    <n v="99.99"/>
    <d v="2019-10-31T00:00:00"/>
    <s v="738 5th St, New York City, NY 10001"/>
    <x v="16"/>
    <n v="10"/>
    <x v="2"/>
    <s v="738 5th St"/>
    <x v="6"/>
    <x v="5"/>
    <s v="10001"/>
    <x v="1"/>
    <n v="99.99"/>
    <x v="11"/>
  </r>
  <r>
    <s v="273402"/>
    <x v="0"/>
    <n v="1"/>
    <n v="11.95"/>
    <d v="2019-10-01T00:00:00"/>
    <s v="999 6th St, Los Angeles, CA 90001"/>
    <x v="9"/>
    <n v="19"/>
    <x v="2"/>
    <s v="999 6th St"/>
    <x v="2"/>
    <x v="2"/>
    <s v="90001"/>
    <x v="2"/>
    <n v="11.95"/>
    <x v="11"/>
  </r>
  <r>
    <s v="273403"/>
    <x v="0"/>
    <n v="1"/>
    <n v="11.95"/>
    <d v="2019-10-22T00:00:00"/>
    <s v="81 10th St, Austin, TX 73301"/>
    <x v="3"/>
    <n v="14"/>
    <x v="2"/>
    <s v="81 10th St"/>
    <x v="8"/>
    <x v="0"/>
    <s v="73301"/>
    <x v="0"/>
    <n v="11.95"/>
    <x v="11"/>
  </r>
  <r>
    <s v="273404"/>
    <x v="5"/>
    <n v="1"/>
    <n v="14.95"/>
    <d v="2019-10-11T00:00:00"/>
    <s v="586 West St, Boston, MA 02215"/>
    <x v="3"/>
    <n v="29"/>
    <x v="2"/>
    <s v="586 West St"/>
    <x v="1"/>
    <x v="1"/>
    <s v="02215"/>
    <x v="1"/>
    <n v="14.95"/>
    <x v="11"/>
  </r>
  <r>
    <s v="273405"/>
    <x v="5"/>
    <n v="1"/>
    <n v="14.95"/>
    <d v="2019-10-18T00:00:00"/>
    <s v="917 Lincoln St, San Francisco, CA 94016"/>
    <x v="2"/>
    <n v="2"/>
    <x v="2"/>
    <s v="917 Lincoln St"/>
    <x v="3"/>
    <x v="2"/>
    <s v="94016"/>
    <x v="2"/>
    <n v="14.95"/>
    <x v="11"/>
  </r>
  <r>
    <s v="273406"/>
    <x v="2"/>
    <n v="1"/>
    <n v="600"/>
    <d v="2019-10-14T00:00:00"/>
    <s v="516 Washington St, Seattle, WA 98101"/>
    <x v="12"/>
    <n v="36"/>
    <x v="2"/>
    <s v="516 Washington St"/>
    <x v="4"/>
    <x v="3"/>
    <s v="98101"/>
    <x v="2"/>
    <n v="600"/>
    <x v="11"/>
  </r>
  <r>
    <s v="273407"/>
    <x v="0"/>
    <n v="1"/>
    <n v="11.95"/>
    <d v="2019-10-14T00:00:00"/>
    <s v="688 Jackson St, Boston, MA 02215"/>
    <x v="9"/>
    <n v="7"/>
    <x v="2"/>
    <s v="688 Jackson St"/>
    <x v="1"/>
    <x v="1"/>
    <s v="02215"/>
    <x v="1"/>
    <n v="11.95"/>
    <x v="11"/>
  </r>
  <r>
    <s v="273408"/>
    <x v="5"/>
    <n v="1"/>
    <n v="14.95"/>
    <d v="2019-10-03T00:00:00"/>
    <s v="335 6th St, San Francisco, CA 94016"/>
    <x v="1"/>
    <n v="34"/>
    <x v="2"/>
    <s v="335 6th St"/>
    <x v="3"/>
    <x v="2"/>
    <s v="94016"/>
    <x v="2"/>
    <n v="14.95"/>
    <x v="11"/>
  </r>
  <r>
    <s v="273409"/>
    <x v="1"/>
    <n v="1"/>
    <n v="99.99"/>
    <d v="2019-10-16T00:00:00"/>
    <s v="324 Elm St, Boston, MA 02215"/>
    <x v="13"/>
    <n v="56"/>
    <x v="2"/>
    <s v="324 Elm St"/>
    <x v="1"/>
    <x v="1"/>
    <s v="02215"/>
    <x v="1"/>
    <n v="99.99"/>
    <x v="11"/>
  </r>
  <r>
    <s v="273410"/>
    <x v="8"/>
    <n v="1"/>
    <n v="150"/>
    <d v="2019-10-15T00:00:00"/>
    <s v="370 13th St, Portland, ME 04101"/>
    <x v="16"/>
    <n v="7"/>
    <x v="2"/>
    <s v="370 13th St"/>
    <x v="7"/>
    <x v="7"/>
    <s v="04101"/>
    <x v="1"/>
    <n v="150"/>
    <x v="11"/>
  </r>
  <r>
    <s v="273411"/>
    <x v="4"/>
    <n v="1"/>
    <n v="1700"/>
    <d v="2019-10-24T00:00:00"/>
    <s v="852 Sunset St, San Francisco, CA 94016"/>
    <x v="18"/>
    <n v="47"/>
    <x v="2"/>
    <s v="852 Sunset St"/>
    <x v="3"/>
    <x v="2"/>
    <s v="94016"/>
    <x v="2"/>
    <n v="1700"/>
    <x v="11"/>
  </r>
  <r>
    <s v="273412"/>
    <x v="5"/>
    <n v="1"/>
    <n v="14.95"/>
    <d v="2019-10-19T00:00:00"/>
    <s v="276 Forest St, San Francisco, CA 94016"/>
    <x v="10"/>
    <n v="18"/>
    <x v="2"/>
    <s v="276 Forest St"/>
    <x v="3"/>
    <x v="2"/>
    <s v="94016"/>
    <x v="2"/>
    <n v="14.95"/>
    <x v="11"/>
  </r>
  <r>
    <s v="273413"/>
    <x v="9"/>
    <n v="1"/>
    <n v="2.99"/>
    <d v="2019-10-15T00:00:00"/>
    <s v="993 Forest St, Los Angeles, CA 90001"/>
    <x v="11"/>
    <n v="9"/>
    <x v="2"/>
    <s v="993 Forest St"/>
    <x v="2"/>
    <x v="2"/>
    <s v="90001"/>
    <x v="2"/>
    <n v="2.99"/>
    <x v="11"/>
  </r>
  <r>
    <s v="273414"/>
    <x v="0"/>
    <n v="1"/>
    <n v="11.95"/>
    <d v="2019-10-10T00:00:00"/>
    <s v="365 12th St, Boston, MA 02215"/>
    <x v="12"/>
    <n v="47"/>
    <x v="2"/>
    <s v="365 12th St"/>
    <x v="1"/>
    <x v="1"/>
    <s v="02215"/>
    <x v="1"/>
    <n v="11.95"/>
    <x v="11"/>
  </r>
  <r>
    <s v="273415"/>
    <x v="0"/>
    <n v="1"/>
    <n v="11.95"/>
    <d v="2019-10-27T00:00:00"/>
    <s v="870 Lincoln St, San Francisco, CA 94016"/>
    <x v="1"/>
    <n v="10"/>
    <x v="2"/>
    <s v="870 Lincoln St"/>
    <x v="3"/>
    <x v="2"/>
    <s v="94016"/>
    <x v="2"/>
    <n v="11.95"/>
    <x v="11"/>
  </r>
  <r>
    <s v="273416"/>
    <x v="3"/>
    <n v="1"/>
    <n v="11.99"/>
    <d v="2019-10-04T00:00:00"/>
    <s v="255 Highland St, Atlanta, GA 30301"/>
    <x v="8"/>
    <n v="39"/>
    <x v="2"/>
    <s v="255 Highland St"/>
    <x v="5"/>
    <x v="4"/>
    <s v="30301"/>
    <x v="0"/>
    <n v="11.99"/>
    <x v="11"/>
  </r>
  <r>
    <s v="273417"/>
    <x v="5"/>
    <n v="1"/>
    <n v="14.95"/>
    <d v="2019-10-19T00:00:00"/>
    <s v="670 Cherry St, San Francisco, CA 94016"/>
    <x v="16"/>
    <n v="4"/>
    <x v="2"/>
    <s v="670 Cherry St"/>
    <x v="3"/>
    <x v="2"/>
    <s v="94016"/>
    <x v="2"/>
    <n v="14.95"/>
    <x v="11"/>
  </r>
  <r>
    <s v="273418"/>
    <x v="2"/>
    <n v="1"/>
    <n v="600"/>
    <d v="2019-10-21T00:00:00"/>
    <s v="155 West St, Dallas, TX 75001"/>
    <x v="15"/>
    <n v="33"/>
    <x v="2"/>
    <s v="155 West St"/>
    <x v="0"/>
    <x v="0"/>
    <s v="75001"/>
    <x v="0"/>
    <n v="600"/>
    <x v="11"/>
  </r>
  <r>
    <s v="273418"/>
    <x v="0"/>
    <n v="1"/>
    <n v="11.95"/>
    <d v="2019-10-21T00:00:00"/>
    <s v="155 West St, Dallas, TX 75001"/>
    <x v="15"/>
    <n v="33"/>
    <x v="2"/>
    <s v="155 West St"/>
    <x v="0"/>
    <x v="0"/>
    <s v="75001"/>
    <x v="0"/>
    <n v="11.95"/>
    <x v="11"/>
  </r>
  <r>
    <s v="273419"/>
    <x v="9"/>
    <n v="2"/>
    <n v="2.99"/>
    <d v="2019-10-16T00:00:00"/>
    <s v="210 Washington St, Los Angeles, CA 90001"/>
    <x v="6"/>
    <n v="19"/>
    <x v="2"/>
    <s v="210 Washington St"/>
    <x v="2"/>
    <x v="2"/>
    <s v="90001"/>
    <x v="2"/>
    <n v="5.98"/>
    <x v="11"/>
  </r>
  <r>
    <s v="273419"/>
    <x v="0"/>
    <n v="1"/>
    <n v="11.95"/>
    <d v="2019-10-16T00:00:00"/>
    <s v="210 Washington St, Los Angeles, CA 90001"/>
    <x v="6"/>
    <n v="19"/>
    <x v="2"/>
    <s v="210 Washington St"/>
    <x v="2"/>
    <x v="2"/>
    <s v="90001"/>
    <x v="2"/>
    <n v="11.95"/>
    <x v="11"/>
  </r>
  <r>
    <s v="273420"/>
    <x v="5"/>
    <n v="1"/>
    <n v="14.95"/>
    <d v="2019-10-05T00:00:00"/>
    <s v="625 River St, Los Angeles, CA 90001"/>
    <x v="9"/>
    <n v="23"/>
    <x v="2"/>
    <s v="625 River St"/>
    <x v="2"/>
    <x v="2"/>
    <s v="90001"/>
    <x v="2"/>
    <n v="14.95"/>
    <x v="11"/>
  </r>
  <r>
    <s v="273421"/>
    <x v="0"/>
    <n v="1"/>
    <n v="11.95"/>
    <d v="2019-10-07T00:00:00"/>
    <s v="882 9th St, San Francisco, CA 94016"/>
    <x v="0"/>
    <n v="6"/>
    <x v="2"/>
    <s v="882 9th St"/>
    <x v="3"/>
    <x v="2"/>
    <s v="94016"/>
    <x v="2"/>
    <n v="11.95"/>
    <x v="11"/>
  </r>
  <r>
    <s v="273422"/>
    <x v="1"/>
    <n v="1"/>
    <n v="99.99"/>
    <d v="2019-10-13T00:00:00"/>
    <s v="647 Washington St, Boston, MA 02215"/>
    <x v="2"/>
    <n v="2"/>
    <x v="2"/>
    <s v="647 Washington St"/>
    <x v="1"/>
    <x v="1"/>
    <s v="02215"/>
    <x v="1"/>
    <n v="99.99"/>
    <x v="11"/>
  </r>
  <r>
    <s v="273423"/>
    <x v="3"/>
    <n v="1"/>
    <n v="11.99"/>
    <d v="2019-10-21T00:00:00"/>
    <s v="586 Madison St, New York City, NY 10001"/>
    <x v="3"/>
    <n v="30"/>
    <x v="2"/>
    <s v="586 Madison St"/>
    <x v="6"/>
    <x v="5"/>
    <s v="10001"/>
    <x v="1"/>
    <n v="11.99"/>
    <x v="11"/>
  </r>
  <r>
    <s v="273424"/>
    <x v="5"/>
    <n v="1"/>
    <n v="14.95"/>
    <d v="2019-10-03T00:00:00"/>
    <s v="612 12th St, Austin, TX 73301"/>
    <x v="13"/>
    <n v="56"/>
    <x v="2"/>
    <s v="612 12th St"/>
    <x v="8"/>
    <x v="0"/>
    <s v="73301"/>
    <x v="0"/>
    <n v="14.95"/>
    <x v="11"/>
  </r>
  <r>
    <s v="273425"/>
    <x v="7"/>
    <n v="1"/>
    <n v="3.84"/>
    <d v="2019-10-31T00:00:00"/>
    <s v="771 Jefferson St, Seattle, WA 98101"/>
    <x v="14"/>
    <n v="48"/>
    <x v="2"/>
    <s v="771 Jefferson St"/>
    <x v="4"/>
    <x v="3"/>
    <s v="98101"/>
    <x v="2"/>
    <n v="3.84"/>
    <x v="11"/>
  </r>
  <r>
    <s v="273426"/>
    <x v="3"/>
    <n v="1"/>
    <n v="11.99"/>
    <d v="2019-10-26T00:00:00"/>
    <s v="338 Willow St, Los Angeles, CA 90001"/>
    <x v="12"/>
    <n v="37"/>
    <x v="2"/>
    <s v="338 Willow St"/>
    <x v="2"/>
    <x v="2"/>
    <s v="90001"/>
    <x v="2"/>
    <n v="11.99"/>
    <x v="11"/>
  </r>
  <r>
    <s v="273427"/>
    <x v="0"/>
    <n v="1"/>
    <n v="11.95"/>
    <d v="2019-10-29T00:00:00"/>
    <s v="359 Highland St, Dallas, TX 75001"/>
    <x v="8"/>
    <n v="2"/>
    <x v="2"/>
    <s v="359 Highland St"/>
    <x v="0"/>
    <x v="0"/>
    <s v="75001"/>
    <x v="0"/>
    <n v="11.95"/>
    <x v="11"/>
  </r>
  <r>
    <s v="273428"/>
    <x v="8"/>
    <n v="1"/>
    <n v="150"/>
    <d v="2019-10-07T00:00:00"/>
    <s v="649 Church St, Boston, MA 02215"/>
    <x v="19"/>
    <n v="26"/>
    <x v="2"/>
    <s v="649 Church St"/>
    <x v="1"/>
    <x v="1"/>
    <s v="02215"/>
    <x v="1"/>
    <n v="150"/>
    <x v="11"/>
  </r>
  <r>
    <s v="273429"/>
    <x v="3"/>
    <n v="1"/>
    <n v="11.99"/>
    <d v="2019-10-20T00:00:00"/>
    <s v="781 Hickory St, Dallas, TX 75001"/>
    <x v="3"/>
    <n v="48"/>
    <x v="2"/>
    <s v="781 Hickory St"/>
    <x v="0"/>
    <x v="0"/>
    <s v="75001"/>
    <x v="0"/>
    <n v="11.99"/>
    <x v="11"/>
  </r>
  <r>
    <s v="273430"/>
    <x v="0"/>
    <n v="1"/>
    <n v="11.95"/>
    <d v="2019-10-11T00:00:00"/>
    <s v="447 Ridge St, San Francisco, CA 94016"/>
    <x v="12"/>
    <n v="1"/>
    <x v="2"/>
    <s v="447 Ridge St"/>
    <x v="3"/>
    <x v="2"/>
    <s v="94016"/>
    <x v="2"/>
    <n v="11.95"/>
    <x v="11"/>
  </r>
  <r>
    <s v="273431"/>
    <x v="12"/>
    <n v="1"/>
    <n v="149.99"/>
    <d v="2019-10-26T00:00:00"/>
    <s v="453 North St, Los Angeles, CA 90001"/>
    <x v="2"/>
    <n v="32"/>
    <x v="2"/>
    <s v="453 North St"/>
    <x v="2"/>
    <x v="2"/>
    <s v="90001"/>
    <x v="2"/>
    <n v="149.99"/>
    <x v="11"/>
  </r>
  <r>
    <s v="273432"/>
    <x v="9"/>
    <n v="1"/>
    <n v="2.99"/>
    <d v="2019-10-28T00:00:00"/>
    <s v="896 Dogwood St, San Francisco, CA 94016"/>
    <x v="18"/>
    <n v="34"/>
    <x v="2"/>
    <s v="896 Dogwood St"/>
    <x v="3"/>
    <x v="2"/>
    <s v="94016"/>
    <x v="2"/>
    <n v="2.99"/>
    <x v="11"/>
  </r>
  <r>
    <s v="273433"/>
    <x v="7"/>
    <n v="3"/>
    <n v="3.84"/>
    <d v="2019-10-08T00:00:00"/>
    <s v="551 Center St, Los Angeles, CA 90001"/>
    <x v="4"/>
    <n v="29"/>
    <x v="2"/>
    <s v="551 Center St"/>
    <x v="2"/>
    <x v="2"/>
    <s v="90001"/>
    <x v="2"/>
    <n v="11.52"/>
    <x v="11"/>
  </r>
  <r>
    <s v="273434"/>
    <x v="4"/>
    <n v="1"/>
    <n v="1700"/>
    <d v="2019-10-24T00:00:00"/>
    <s v="234 Park St, New York City, NY 10001"/>
    <x v="10"/>
    <n v="25"/>
    <x v="2"/>
    <s v="234 Park St"/>
    <x v="6"/>
    <x v="5"/>
    <s v="10001"/>
    <x v="1"/>
    <n v="1700"/>
    <x v="11"/>
  </r>
  <r>
    <s v="273435"/>
    <x v="5"/>
    <n v="1"/>
    <n v="14.95"/>
    <d v="2019-10-21T00:00:00"/>
    <s v="471 River St, San Francisco, CA 94016"/>
    <x v="20"/>
    <n v="21"/>
    <x v="2"/>
    <s v="471 River St"/>
    <x v="3"/>
    <x v="2"/>
    <s v="94016"/>
    <x v="2"/>
    <n v="14.95"/>
    <x v="11"/>
  </r>
  <r>
    <s v="273436"/>
    <x v="1"/>
    <n v="1"/>
    <n v="99.99"/>
    <d v="2019-10-07T00:00:00"/>
    <s v="891 Sunset St, New York City, NY 10001"/>
    <x v="11"/>
    <n v="4"/>
    <x v="2"/>
    <s v="891 Sunset St"/>
    <x v="6"/>
    <x v="5"/>
    <s v="10001"/>
    <x v="1"/>
    <n v="99.99"/>
    <x v="11"/>
  </r>
  <r>
    <s v="273437"/>
    <x v="0"/>
    <n v="1"/>
    <n v="11.95"/>
    <d v="2019-10-20T00:00:00"/>
    <s v="781 2nd St, New York City, NY 10001"/>
    <x v="3"/>
    <n v="35"/>
    <x v="2"/>
    <s v="781 2nd St"/>
    <x v="6"/>
    <x v="5"/>
    <s v="10001"/>
    <x v="1"/>
    <n v="11.95"/>
    <x v="11"/>
  </r>
  <r>
    <s v="273438"/>
    <x v="3"/>
    <n v="2"/>
    <n v="11.99"/>
    <d v="2019-10-23T00:00:00"/>
    <s v="285 Lake St, San Francisco, CA 94016"/>
    <x v="21"/>
    <n v="56"/>
    <x v="2"/>
    <s v="285 Lake St"/>
    <x v="3"/>
    <x v="2"/>
    <s v="94016"/>
    <x v="2"/>
    <n v="23.98"/>
    <x v="11"/>
  </r>
  <r>
    <s v="273439"/>
    <x v="9"/>
    <n v="1"/>
    <n v="2.99"/>
    <d v="2019-10-13T00:00:00"/>
    <s v="592 Lincoln St, Seattle, WA 98101"/>
    <x v="3"/>
    <n v="50"/>
    <x v="2"/>
    <s v="592 Lincoln St"/>
    <x v="4"/>
    <x v="3"/>
    <s v="98101"/>
    <x v="2"/>
    <n v="2.99"/>
    <x v="11"/>
  </r>
  <r>
    <s v="273440"/>
    <x v="6"/>
    <n v="1"/>
    <n v="389.99"/>
    <d v="2019-10-07T00:00:00"/>
    <s v="473 Walnut St, New York City, NY 10001"/>
    <x v="0"/>
    <n v="9"/>
    <x v="2"/>
    <s v="473 Walnut St"/>
    <x v="6"/>
    <x v="5"/>
    <s v="10001"/>
    <x v="1"/>
    <n v="389.99"/>
    <x v="11"/>
  </r>
  <r>
    <s v="273441"/>
    <x v="6"/>
    <n v="1"/>
    <n v="389.99"/>
    <d v="2019-10-12T00:00:00"/>
    <s v="250 9th St, Atlanta, GA 30301"/>
    <x v="12"/>
    <n v="21"/>
    <x v="2"/>
    <s v="250 9th St"/>
    <x v="5"/>
    <x v="4"/>
    <s v="30301"/>
    <x v="0"/>
    <n v="389.99"/>
    <x v="11"/>
  </r>
  <r>
    <s v="273442"/>
    <x v="13"/>
    <n v="1"/>
    <n v="109.99"/>
    <d v="2019-10-20T00:00:00"/>
    <s v="276 14th St, New York City, NY 10001"/>
    <x v="9"/>
    <n v="15"/>
    <x v="2"/>
    <s v="276 14th St"/>
    <x v="6"/>
    <x v="5"/>
    <s v="10001"/>
    <x v="1"/>
    <n v="109.99"/>
    <x v="11"/>
  </r>
  <r>
    <s v="273443"/>
    <x v="2"/>
    <n v="1"/>
    <n v="600"/>
    <d v="2019-10-01T00:00:00"/>
    <s v="118 7th St, San Francisco, CA 94016"/>
    <x v="0"/>
    <n v="0"/>
    <x v="2"/>
    <s v="118 7th St"/>
    <x v="3"/>
    <x v="2"/>
    <s v="94016"/>
    <x v="2"/>
    <n v="600"/>
    <x v="11"/>
  </r>
  <r>
    <s v="273443"/>
    <x v="0"/>
    <n v="1"/>
    <n v="11.95"/>
    <d v="2019-10-01T00:00:00"/>
    <s v="118 7th St, San Francisco, CA 94016"/>
    <x v="0"/>
    <n v="0"/>
    <x v="2"/>
    <s v="118 7th St"/>
    <x v="3"/>
    <x v="2"/>
    <s v="94016"/>
    <x v="2"/>
    <n v="11.95"/>
    <x v="11"/>
  </r>
  <r>
    <s v="273444"/>
    <x v="3"/>
    <n v="1"/>
    <n v="11.99"/>
    <d v="2019-10-24T00:00:00"/>
    <s v="746 Jefferson St, Seattle, WA 98101"/>
    <x v="13"/>
    <n v="21"/>
    <x v="2"/>
    <s v="746 Jefferson St"/>
    <x v="4"/>
    <x v="3"/>
    <s v="98101"/>
    <x v="2"/>
    <n v="11.99"/>
    <x v="11"/>
  </r>
  <r>
    <s v="273445"/>
    <x v="12"/>
    <n v="1"/>
    <n v="149.99"/>
    <d v="2019-10-13T00:00:00"/>
    <s v="387 Pine St, Austin, TX 73301"/>
    <x v="9"/>
    <n v="1"/>
    <x v="2"/>
    <s v="387 Pine St"/>
    <x v="8"/>
    <x v="0"/>
    <s v="73301"/>
    <x v="0"/>
    <n v="149.99"/>
    <x v="11"/>
  </r>
  <r>
    <s v="273446"/>
    <x v="1"/>
    <n v="1"/>
    <n v="99.99"/>
    <d v="2019-10-19T00:00:00"/>
    <s v="682 Center St, Boston, MA 02215"/>
    <x v="14"/>
    <n v="16"/>
    <x v="2"/>
    <s v="682 Center St"/>
    <x v="1"/>
    <x v="1"/>
    <s v="02215"/>
    <x v="1"/>
    <n v="99.99"/>
    <x v="11"/>
  </r>
  <r>
    <s v="273447"/>
    <x v="10"/>
    <n v="1"/>
    <n v="700"/>
    <d v="2019-10-12T00:00:00"/>
    <s v="246 Adams St, Seattle, WA 98101"/>
    <x v="4"/>
    <n v="17"/>
    <x v="2"/>
    <s v="246 Adams St"/>
    <x v="4"/>
    <x v="3"/>
    <s v="98101"/>
    <x v="2"/>
    <n v="700"/>
    <x v="11"/>
  </r>
  <r>
    <s v="273447"/>
    <x v="5"/>
    <n v="1"/>
    <n v="14.95"/>
    <d v="2019-10-12T00:00:00"/>
    <s v="246 Adams St, Seattle, WA 98101"/>
    <x v="4"/>
    <n v="17"/>
    <x v="2"/>
    <s v="246 Adams St"/>
    <x v="4"/>
    <x v="3"/>
    <s v="98101"/>
    <x v="2"/>
    <n v="14.95"/>
    <x v="11"/>
  </r>
  <r>
    <s v="273447"/>
    <x v="11"/>
    <n v="1"/>
    <n v="300"/>
    <d v="2019-10-12T00:00:00"/>
    <s v="246 Adams St, Seattle, WA 98101"/>
    <x v="4"/>
    <n v="17"/>
    <x v="2"/>
    <s v="246 Adams St"/>
    <x v="4"/>
    <x v="3"/>
    <s v="98101"/>
    <x v="2"/>
    <n v="300"/>
    <x v="11"/>
  </r>
  <r>
    <s v="273448"/>
    <x v="10"/>
    <n v="1"/>
    <n v="700"/>
    <d v="2019-10-05T00:00:00"/>
    <s v="682 Chestnut St, San Francisco, CA 94016"/>
    <x v="3"/>
    <n v="52"/>
    <x v="2"/>
    <s v="682 Chestnut St"/>
    <x v="3"/>
    <x v="2"/>
    <s v="94016"/>
    <x v="2"/>
    <n v="700"/>
    <x v="11"/>
  </r>
  <r>
    <s v="273449"/>
    <x v="1"/>
    <n v="1"/>
    <n v="99.99"/>
    <d v="2019-10-21T00:00:00"/>
    <s v="702 Lakeview St, Boston, MA 02215"/>
    <x v="11"/>
    <n v="49"/>
    <x v="2"/>
    <s v="702 Lakeview St"/>
    <x v="1"/>
    <x v="1"/>
    <s v="02215"/>
    <x v="1"/>
    <n v="99.99"/>
    <x v="11"/>
  </r>
  <r>
    <s v="273450"/>
    <x v="5"/>
    <n v="1"/>
    <n v="14.95"/>
    <d v="2019-10-05T00:00:00"/>
    <s v="43 14th St, New York City, NY 10001"/>
    <x v="14"/>
    <n v="34"/>
    <x v="2"/>
    <s v="43 14th St"/>
    <x v="6"/>
    <x v="5"/>
    <s v="10001"/>
    <x v="1"/>
    <n v="14.95"/>
    <x v="11"/>
  </r>
  <r>
    <s v="273451"/>
    <x v="0"/>
    <n v="3"/>
    <n v="11.95"/>
    <d v="2019-10-09T00:00:00"/>
    <s v="996 Center St, San Francisco, CA 94016"/>
    <x v="11"/>
    <n v="14"/>
    <x v="2"/>
    <s v="996 Center St"/>
    <x v="3"/>
    <x v="2"/>
    <s v="94016"/>
    <x v="2"/>
    <n v="35.849999999999987"/>
    <x v="11"/>
  </r>
  <r>
    <s v="273452"/>
    <x v="10"/>
    <n v="1"/>
    <n v="700"/>
    <d v="2019-10-07T00:00:00"/>
    <s v="30 Madison St, San Francisco, CA 94016"/>
    <x v="14"/>
    <n v="31"/>
    <x v="2"/>
    <s v="30 Madison St"/>
    <x v="3"/>
    <x v="2"/>
    <s v="94016"/>
    <x v="2"/>
    <n v="700"/>
    <x v="11"/>
  </r>
  <r>
    <s v="273452"/>
    <x v="3"/>
    <n v="1"/>
    <n v="11.99"/>
    <d v="2019-10-07T00:00:00"/>
    <s v="30 Madison St, San Francisco, CA 94016"/>
    <x v="14"/>
    <n v="31"/>
    <x v="2"/>
    <s v="30 Madison St"/>
    <x v="3"/>
    <x v="2"/>
    <s v="94016"/>
    <x v="2"/>
    <n v="11.99"/>
    <x v="11"/>
  </r>
  <r>
    <s v="273453"/>
    <x v="3"/>
    <n v="1"/>
    <n v="11.99"/>
    <d v="2019-10-30T00:00:00"/>
    <s v="541 Center St, San Francisco, CA 94016"/>
    <x v="8"/>
    <n v="22"/>
    <x v="2"/>
    <s v="541 Center St"/>
    <x v="3"/>
    <x v="2"/>
    <s v="94016"/>
    <x v="2"/>
    <n v="11.99"/>
    <x v="11"/>
  </r>
  <r>
    <s v="273454"/>
    <x v="8"/>
    <n v="1"/>
    <n v="150"/>
    <d v="2019-10-29T00:00:00"/>
    <s v="634 13th St, Boston, MA 02215"/>
    <x v="0"/>
    <n v="10"/>
    <x v="2"/>
    <s v="634 13th St"/>
    <x v="1"/>
    <x v="1"/>
    <s v="02215"/>
    <x v="1"/>
    <n v="150"/>
    <x v="11"/>
  </r>
  <r>
    <s v="273455"/>
    <x v="0"/>
    <n v="1"/>
    <n v="11.95"/>
    <d v="2019-10-20T00:00:00"/>
    <s v="502 Johnson St, Portland, OR 97035"/>
    <x v="4"/>
    <n v="13"/>
    <x v="2"/>
    <s v="502 Johnson St"/>
    <x v="7"/>
    <x v="6"/>
    <s v="97035"/>
    <x v="2"/>
    <n v="11.95"/>
    <x v="11"/>
  </r>
  <r>
    <s v="273456"/>
    <x v="10"/>
    <n v="1"/>
    <n v="700"/>
    <d v="2019-10-18T00:00:00"/>
    <s v="780 7th St, San Francisco, CA 94016"/>
    <x v="6"/>
    <n v="3"/>
    <x v="2"/>
    <s v="780 7th St"/>
    <x v="3"/>
    <x v="2"/>
    <s v="94016"/>
    <x v="2"/>
    <n v="700"/>
    <x v="11"/>
  </r>
  <r>
    <s v="273456"/>
    <x v="3"/>
    <n v="1"/>
    <n v="11.99"/>
    <d v="2019-10-18T00:00:00"/>
    <s v="780 7th St, San Francisco, CA 94016"/>
    <x v="6"/>
    <n v="3"/>
    <x v="2"/>
    <s v="780 7th St"/>
    <x v="3"/>
    <x v="2"/>
    <s v="94016"/>
    <x v="2"/>
    <n v="11.99"/>
    <x v="11"/>
  </r>
  <r>
    <s v="273457"/>
    <x v="6"/>
    <n v="1"/>
    <n v="389.99"/>
    <d v="2019-10-29T00:00:00"/>
    <s v="94 9th St, Los Angeles, CA 90001"/>
    <x v="2"/>
    <n v="22"/>
    <x v="2"/>
    <s v="94 9th St"/>
    <x v="2"/>
    <x v="2"/>
    <s v="90001"/>
    <x v="2"/>
    <n v="389.99"/>
    <x v="11"/>
  </r>
  <r>
    <s v="273458"/>
    <x v="5"/>
    <n v="1"/>
    <n v="14.95"/>
    <d v="2019-10-29T00:00:00"/>
    <s v="923 14th St, San Francisco, CA 94016"/>
    <x v="5"/>
    <n v="50"/>
    <x v="2"/>
    <s v="923 14th St"/>
    <x v="3"/>
    <x v="2"/>
    <s v="94016"/>
    <x v="2"/>
    <n v="14.95"/>
    <x v="11"/>
  </r>
  <r>
    <s v="273459"/>
    <x v="7"/>
    <n v="1"/>
    <n v="3.84"/>
    <d v="2019-10-12T00:00:00"/>
    <s v="722 Meadow St, Portland, OR 97035"/>
    <x v="2"/>
    <n v="40"/>
    <x v="2"/>
    <s v="722 Meadow St"/>
    <x v="7"/>
    <x v="6"/>
    <s v="97035"/>
    <x v="2"/>
    <n v="3.84"/>
    <x v="11"/>
  </r>
  <r>
    <s v="273460"/>
    <x v="3"/>
    <n v="1"/>
    <n v="11.99"/>
    <d v="2019-10-27T00:00:00"/>
    <s v="111 Hickory St, Portland, OR 97035"/>
    <x v="4"/>
    <n v="14"/>
    <x v="2"/>
    <s v="111 Hickory St"/>
    <x v="7"/>
    <x v="6"/>
    <s v="97035"/>
    <x v="2"/>
    <n v="11.99"/>
    <x v="11"/>
  </r>
  <r>
    <s v="273461"/>
    <x v="0"/>
    <n v="2"/>
    <n v="11.95"/>
    <d v="2019-10-02T00:00:00"/>
    <s v="428 Maple St, Atlanta, GA 30301"/>
    <x v="12"/>
    <n v="56"/>
    <x v="2"/>
    <s v="428 Maple St"/>
    <x v="5"/>
    <x v="4"/>
    <s v="30301"/>
    <x v="0"/>
    <n v="23.9"/>
    <x v="11"/>
  </r>
  <r>
    <s v="273462"/>
    <x v="7"/>
    <n v="1"/>
    <n v="3.84"/>
    <d v="2019-10-28T00:00:00"/>
    <s v="473 Lakeview St, San Francisco, CA 94016"/>
    <x v="15"/>
    <n v="52"/>
    <x v="2"/>
    <s v="473 Lakeview St"/>
    <x v="3"/>
    <x v="2"/>
    <s v="94016"/>
    <x v="2"/>
    <n v="3.84"/>
    <x v="11"/>
  </r>
  <r>
    <s v="273463"/>
    <x v="4"/>
    <n v="1"/>
    <n v="1700"/>
    <d v="2019-10-17T00:00:00"/>
    <s v="585 10th St, Boston, MA 02215"/>
    <x v="13"/>
    <n v="2"/>
    <x v="2"/>
    <s v="585 10th St"/>
    <x v="1"/>
    <x v="1"/>
    <s v="02215"/>
    <x v="1"/>
    <n v="1700"/>
    <x v="11"/>
  </r>
  <r>
    <s v="273464"/>
    <x v="10"/>
    <n v="1"/>
    <n v="700"/>
    <d v="2019-10-15T00:00:00"/>
    <s v="921 Hill St, Austin, TX 73301"/>
    <x v="7"/>
    <n v="8"/>
    <x v="2"/>
    <s v="921 Hill St"/>
    <x v="8"/>
    <x v="0"/>
    <s v="73301"/>
    <x v="0"/>
    <n v="700"/>
    <x v="11"/>
  </r>
  <r>
    <s v="273465"/>
    <x v="7"/>
    <n v="1"/>
    <n v="3.84"/>
    <d v="2019-10-07T00:00:00"/>
    <s v="410 Lake St, Austin, TX 73301"/>
    <x v="7"/>
    <n v="37"/>
    <x v="2"/>
    <s v="410 Lake St"/>
    <x v="8"/>
    <x v="0"/>
    <s v="73301"/>
    <x v="0"/>
    <n v="3.84"/>
    <x v="11"/>
  </r>
  <r>
    <s v="273466"/>
    <x v="8"/>
    <n v="1"/>
    <n v="150"/>
    <d v="2019-10-06T00:00:00"/>
    <s v="558 Lakeview St, New York City, NY 10001"/>
    <x v="6"/>
    <n v="51"/>
    <x v="2"/>
    <s v="558 Lakeview St"/>
    <x v="6"/>
    <x v="5"/>
    <s v="10001"/>
    <x v="1"/>
    <n v="150"/>
    <x v="11"/>
  </r>
  <r>
    <s v="273467"/>
    <x v="1"/>
    <n v="1"/>
    <n v="99.99"/>
    <d v="2019-10-12T00:00:00"/>
    <s v="527 11th St, Seattle, WA 98101"/>
    <x v="9"/>
    <n v="5"/>
    <x v="2"/>
    <s v="527 11th St"/>
    <x v="4"/>
    <x v="3"/>
    <s v="98101"/>
    <x v="2"/>
    <n v="99.99"/>
    <x v="11"/>
  </r>
  <r>
    <s v="273468"/>
    <x v="7"/>
    <n v="1"/>
    <n v="3.84"/>
    <d v="2019-10-15T00:00:00"/>
    <s v="102 Chestnut St, Los Angeles, CA 90001"/>
    <x v="10"/>
    <n v="30"/>
    <x v="2"/>
    <s v="102 Chestnut St"/>
    <x v="2"/>
    <x v="2"/>
    <s v="90001"/>
    <x v="2"/>
    <n v="3.84"/>
    <x v="11"/>
  </r>
  <r>
    <s v="273469"/>
    <x v="3"/>
    <n v="1"/>
    <n v="11.99"/>
    <d v="2019-10-10T00:00:00"/>
    <s v="685 10th St, Boston, MA 02215"/>
    <x v="8"/>
    <n v="10"/>
    <x v="2"/>
    <s v="685 10th St"/>
    <x v="1"/>
    <x v="1"/>
    <s v="02215"/>
    <x v="1"/>
    <n v="11.99"/>
    <x v="11"/>
  </r>
  <r>
    <s v="273469"/>
    <x v="0"/>
    <n v="1"/>
    <n v="11.95"/>
    <d v="2019-10-10T00:00:00"/>
    <s v="685 10th St, Boston, MA 02215"/>
    <x v="8"/>
    <n v="10"/>
    <x v="2"/>
    <s v="685 10th St"/>
    <x v="1"/>
    <x v="1"/>
    <s v="02215"/>
    <x v="1"/>
    <n v="11.95"/>
    <x v="11"/>
  </r>
  <r>
    <s v="273470"/>
    <x v="9"/>
    <n v="1"/>
    <n v="2.99"/>
    <d v="2019-10-19T00:00:00"/>
    <s v="747 Jefferson St, New York City, NY 10001"/>
    <x v="12"/>
    <n v="32"/>
    <x v="2"/>
    <s v="747 Jefferson St"/>
    <x v="6"/>
    <x v="5"/>
    <s v="10001"/>
    <x v="1"/>
    <n v="2.99"/>
    <x v="11"/>
  </r>
  <r>
    <s v="273471"/>
    <x v="0"/>
    <n v="1"/>
    <n v="11.95"/>
    <d v="2019-10-02T00:00:00"/>
    <s v="613 Main St, San Francisco, CA 94016"/>
    <x v="1"/>
    <n v="49"/>
    <x v="2"/>
    <s v="613 Main St"/>
    <x v="3"/>
    <x v="2"/>
    <s v="94016"/>
    <x v="2"/>
    <n v="11.95"/>
    <x v="11"/>
  </r>
  <r>
    <s v="273472"/>
    <x v="9"/>
    <n v="2"/>
    <n v="2.99"/>
    <d v="2019-10-11T00:00:00"/>
    <s v="279 Cherry St, New York City, NY 10001"/>
    <x v="1"/>
    <n v="17"/>
    <x v="2"/>
    <s v="279 Cherry St"/>
    <x v="6"/>
    <x v="5"/>
    <s v="10001"/>
    <x v="1"/>
    <n v="5.98"/>
    <x v="11"/>
  </r>
  <r>
    <s v="273473"/>
    <x v="0"/>
    <n v="1"/>
    <n v="11.95"/>
    <d v="2019-10-18T00:00:00"/>
    <s v="200 10th St, San Francisco, CA 94016"/>
    <x v="12"/>
    <n v="27"/>
    <x v="2"/>
    <s v="200 10th St"/>
    <x v="3"/>
    <x v="2"/>
    <s v="94016"/>
    <x v="2"/>
    <n v="11.95"/>
    <x v="11"/>
  </r>
  <r>
    <s v="273474"/>
    <x v="0"/>
    <n v="3"/>
    <n v="11.95"/>
    <d v="2019-10-26T00:00:00"/>
    <s v="918 14th St, Atlanta, GA 30301"/>
    <x v="11"/>
    <n v="52"/>
    <x v="2"/>
    <s v="918 14th St"/>
    <x v="5"/>
    <x v="4"/>
    <s v="30301"/>
    <x v="0"/>
    <n v="35.849999999999987"/>
    <x v="11"/>
  </r>
  <r>
    <s v="273475"/>
    <x v="1"/>
    <n v="1"/>
    <n v="99.99"/>
    <d v="2019-10-31T00:00:00"/>
    <s v="364 Spruce St, Portland, OR 97035"/>
    <x v="7"/>
    <n v="55"/>
    <x v="2"/>
    <s v="364 Spruce St"/>
    <x v="7"/>
    <x v="6"/>
    <s v="97035"/>
    <x v="2"/>
    <n v="99.99"/>
    <x v="11"/>
  </r>
  <r>
    <s v="273476"/>
    <x v="8"/>
    <n v="1"/>
    <n v="150"/>
    <d v="2019-10-25T00:00:00"/>
    <s v="971 Spruce St, Seattle, WA 98101"/>
    <x v="16"/>
    <n v="1"/>
    <x v="2"/>
    <s v="971 Spruce St"/>
    <x v="4"/>
    <x v="3"/>
    <s v="98101"/>
    <x v="2"/>
    <n v="150"/>
    <x v="11"/>
  </r>
  <r>
    <s v="273477"/>
    <x v="12"/>
    <n v="1"/>
    <n v="149.99"/>
    <d v="2019-10-08T00:00:00"/>
    <s v="839 Sunset St, San Francisco, CA 94016"/>
    <x v="3"/>
    <n v="29"/>
    <x v="2"/>
    <s v="839 Sunset St"/>
    <x v="3"/>
    <x v="2"/>
    <s v="94016"/>
    <x v="2"/>
    <n v="149.99"/>
    <x v="11"/>
  </r>
  <r>
    <s v="273478"/>
    <x v="8"/>
    <n v="1"/>
    <n v="150"/>
    <d v="2019-10-24T00:00:00"/>
    <s v="276 Ridge St, Dallas, TX 75001"/>
    <x v="3"/>
    <n v="40"/>
    <x v="2"/>
    <s v="276 Ridge St"/>
    <x v="0"/>
    <x v="0"/>
    <s v="75001"/>
    <x v="0"/>
    <n v="150"/>
    <x v="11"/>
  </r>
  <r>
    <s v="273479"/>
    <x v="18"/>
    <n v="1"/>
    <n v="379.99"/>
    <d v="2019-10-02T00:00:00"/>
    <s v="28 Center St, Boston, MA 02215"/>
    <x v="9"/>
    <n v="15"/>
    <x v="2"/>
    <s v="28 Center St"/>
    <x v="1"/>
    <x v="1"/>
    <s v="02215"/>
    <x v="1"/>
    <n v="379.99"/>
    <x v="11"/>
  </r>
  <r>
    <s v="273479"/>
    <x v="1"/>
    <n v="1"/>
    <n v="99.99"/>
    <d v="2019-10-02T00:00:00"/>
    <s v="28 Center St, Boston, MA 02215"/>
    <x v="9"/>
    <n v="15"/>
    <x v="2"/>
    <s v="28 Center St"/>
    <x v="1"/>
    <x v="1"/>
    <s v="02215"/>
    <x v="1"/>
    <n v="99.99"/>
    <x v="11"/>
  </r>
  <r>
    <s v="273480"/>
    <x v="7"/>
    <n v="1"/>
    <n v="3.84"/>
    <d v="2019-10-05T00:00:00"/>
    <s v="640 Lake St, Seattle, WA 98101"/>
    <x v="0"/>
    <n v="23"/>
    <x v="2"/>
    <s v="640 Lake St"/>
    <x v="4"/>
    <x v="3"/>
    <s v="98101"/>
    <x v="2"/>
    <n v="3.84"/>
    <x v="11"/>
  </r>
  <r>
    <s v="273481"/>
    <x v="8"/>
    <n v="1"/>
    <n v="150"/>
    <d v="2019-10-03T00:00:00"/>
    <s v="775 Ridge St, Boston, MA 02215"/>
    <x v="0"/>
    <n v="41"/>
    <x v="2"/>
    <s v="775 Ridge St"/>
    <x v="1"/>
    <x v="1"/>
    <s v="02215"/>
    <x v="1"/>
    <n v="150"/>
    <x v="11"/>
  </r>
  <r>
    <s v="273482"/>
    <x v="7"/>
    <n v="1"/>
    <n v="3.84"/>
    <d v="2019-10-06T00:00:00"/>
    <s v="839 Ridge St, San Francisco, CA 94016"/>
    <x v="14"/>
    <n v="29"/>
    <x v="2"/>
    <s v="839 Ridge St"/>
    <x v="3"/>
    <x v="2"/>
    <s v="94016"/>
    <x v="2"/>
    <n v="3.84"/>
    <x v="11"/>
  </r>
  <r>
    <s v="273483"/>
    <x v="8"/>
    <n v="1"/>
    <n v="150"/>
    <d v="2019-10-30T00:00:00"/>
    <s v="944 North St, Seattle, WA 98101"/>
    <x v="8"/>
    <n v="16"/>
    <x v="2"/>
    <s v="944 North St"/>
    <x v="4"/>
    <x v="3"/>
    <s v="98101"/>
    <x v="2"/>
    <n v="150"/>
    <x v="11"/>
  </r>
  <r>
    <s v="273484"/>
    <x v="1"/>
    <n v="1"/>
    <n v="99.99"/>
    <d v="2019-10-31T00:00:00"/>
    <s v="644 North St, Los Angeles, CA 90001"/>
    <x v="18"/>
    <n v="40"/>
    <x v="2"/>
    <s v="644 North St"/>
    <x v="2"/>
    <x v="2"/>
    <s v="90001"/>
    <x v="2"/>
    <n v="99.99"/>
    <x v="11"/>
  </r>
  <r>
    <s v="273485"/>
    <x v="7"/>
    <n v="1"/>
    <n v="3.84"/>
    <d v="2019-10-19T00:00:00"/>
    <s v="829 Hickory St, San Francisco, CA 94016"/>
    <x v="8"/>
    <n v="9"/>
    <x v="2"/>
    <s v="829 Hickory St"/>
    <x v="3"/>
    <x v="2"/>
    <s v="94016"/>
    <x v="2"/>
    <n v="3.84"/>
    <x v="11"/>
  </r>
  <r>
    <s v="273486"/>
    <x v="18"/>
    <n v="1"/>
    <n v="379.99"/>
    <d v="2019-10-26T00:00:00"/>
    <s v="599 1st St, Los Angeles, CA 90001"/>
    <x v="4"/>
    <n v="26"/>
    <x v="2"/>
    <s v="599 1st St"/>
    <x v="2"/>
    <x v="2"/>
    <s v="90001"/>
    <x v="2"/>
    <n v="379.99"/>
    <x v="11"/>
  </r>
  <r>
    <s v="273487"/>
    <x v="6"/>
    <n v="1"/>
    <n v="389.99"/>
    <d v="2019-10-14T00:00:00"/>
    <s v="262 Cherry St, New York City, NY 10001"/>
    <x v="18"/>
    <n v="44"/>
    <x v="2"/>
    <s v="262 Cherry St"/>
    <x v="6"/>
    <x v="5"/>
    <s v="10001"/>
    <x v="1"/>
    <n v="389.99"/>
    <x v="11"/>
  </r>
  <r>
    <s v="273488"/>
    <x v="0"/>
    <n v="1"/>
    <n v="11.95"/>
    <d v="2019-10-14T00:00:00"/>
    <s v="640 Adams St, Los Angeles, CA 90001"/>
    <x v="14"/>
    <n v="56"/>
    <x v="2"/>
    <s v="640 Adams St"/>
    <x v="2"/>
    <x v="2"/>
    <s v="90001"/>
    <x v="2"/>
    <n v="11.95"/>
    <x v="11"/>
  </r>
  <r>
    <s v="273489"/>
    <x v="5"/>
    <n v="1"/>
    <n v="14.95"/>
    <d v="2019-10-06T00:00:00"/>
    <s v="134 5th St, San Francisco, CA 94016"/>
    <x v="19"/>
    <n v="1"/>
    <x v="2"/>
    <s v="134 5th St"/>
    <x v="3"/>
    <x v="2"/>
    <s v="94016"/>
    <x v="2"/>
    <n v="14.95"/>
    <x v="11"/>
  </r>
  <r>
    <s v="273490"/>
    <x v="9"/>
    <n v="3"/>
    <n v="2.99"/>
    <d v="2019-10-26T00:00:00"/>
    <s v="456 10th St, New York City, NY 10001"/>
    <x v="18"/>
    <n v="0"/>
    <x v="2"/>
    <s v="456 10th St"/>
    <x v="6"/>
    <x v="5"/>
    <s v="10001"/>
    <x v="1"/>
    <n v="8.9700000000000006"/>
    <x v="11"/>
  </r>
  <r>
    <s v="273491"/>
    <x v="3"/>
    <n v="1"/>
    <n v="11.99"/>
    <d v="2019-10-27T00:00:00"/>
    <s v="794 Jefferson St, San Francisco, CA 94016"/>
    <x v="5"/>
    <n v="9"/>
    <x v="2"/>
    <s v="794 Jefferson St"/>
    <x v="3"/>
    <x v="2"/>
    <s v="94016"/>
    <x v="2"/>
    <n v="11.99"/>
    <x v="11"/>
  </r>
  <r>
    <s v="273491"/>
    <x v="9"/>
    <n v="1"/>
    <n v="2.99"/>
    <d v="2019-10-27T00:00:00"/>
    <s v="794 Jefferson St, San Francisco, CA 94016"/>
    <x v="5"/>
    <n v="9"/>
    <x v="2"/>
    <s v="794 Jefferson St"/>
    <x v="3"/>
    <x v="2"/>
    <s v="94016"/>
    <x v="2"/>
    <n v="2.99"/>
    <x v="11"/>
  </r>
  <r>
    <s v="273492"/>
    <x v="6"/>
    <n v="1"/>
    <n v="389.99"/>
    <d v="2019-10-12T00:00:00"/>
    <s v="57 Hickory St, Austin, TX 73301"/>
    <x v="9"/>
    <n v="9"/>
    <x v="2"/>
    <s v="57 Hickory St"/>
    <x v="8"/>
    <x v="0"/>
    <s v="73301"/>
    <x v="0"/>
    <n v="389.99"/>
    <x v="11"/>
  </r>
  <r>
    <s v="273493"/>
    <x v="10"/>
    <n v="1"/>
    <n v="700"/>
    <d v="2019-10-13T00:00:00"/>
    <s v="779 South St, Los Angeles, CA 90001"/>
    <x v="10"/>
    <n v="55"/>
    <x v="2"/>
    <s v="779 South St"/>
    <x v="2"/>
    <x v="2"/>
    <s v="90001"/>
    <x v="2"/>
    <n v="700"/>
    <x v="11"/>
  </r>
  <r>
    <s v="273493"/>
    <x v="5"/>
    <n v="2"/>
    <n v="14.95"/>
    <d v="2019-10-13T00:00:00"/>
    <s v="779 South St, Los Angeles, CA 90001"/>
    <x v="10"/>
    <n v="55"/>
    <x v="2"/>
    <s v="779 South St"/>
    <x v="2"/>
    <x v="2"/>
    <s v="90001"/>
    <x v="2"/>
    <n v="29.9"/>
    <x v="11"/>
  </r>
  <r>
    <s v="273494"/>
    <x v="7"/>
    <n v="1"/>
    <n v="3.84"/>
    <d v="2019-10-22T00:00:00"/>
    <s v="359 Washington St, Boston, MA 02215"/>
    <x v="11"/>
    <n v="46"/>
    <x v="2"/>
    <s v="359 Washington St"/>
    <x v="1"/>
    <x v="1"/>
    <s v="02215"/>
    <x v="1"/>
    <n v="3.84"/>
    <x v="11"/>
  </r>
  <r>
    <s v="273495"/>
    <x v="15"/>
    <n v="1"/>
    <n v="999.99"/>
    <d v="2019-10-28T00:00:00"/>
    <s v="856 Main St, Dallas, TX 75001"/>
    <x v="4"/>
    <n v="25"/>
    <x v="2"/>
    <s v="856 Main St"/>
    <x v="0"/>
    <x v="0"/>
    <s v="75001"/>
    <x v="0"/>
    <n v="999.99"/>
    <x v="11"/>
  </r>
  <r>
    <s v="273496"/>
    <x v="7"/>
    <n v="1"/>
    <n v="3.84"/>
    <d v="2019-10-01T00:00:00"/>
    <s v="830 13th St, Los Angeles, CA 90001"/>
    <x v="16"/>
    <n v="39"/>
    <x v="2"/>
    <s v="830 13th St"/>
    <x v="2"/>
    <x v="2"/>
    <s v="90001"/>
    <x v="2"/>
    <n v="3.84"/>
    <x v="11"/>
  </r>
  <r>
    <s v="273497"/>
    <x v="18"/>
    <n v="1"/>
    <n v="379.99"/>
    <d v="2019-10-12T00:00:00"/>
    <s v="405 2nd St, San Francisco, CA 94016"/>
    <x v="4"/>
    <n v="22"/>
    <x v="2"/>
    <s v="405 2nd St"/>
    <x v="3"/>
    <x v="2"/>
    <s v="94016"/>
    <x v="2"/>
    <n v="379.99"/>
    <x v="11"/>
  </r>
  <r>
    <s v="273498"/>
    <x v="15"/>
    <n v="1"/>
    <n v="999.99"/>
    <d v="2019-10-02T00:00:00"/>
    <s v="507 Cedar St, Boston, MA 02215"/>
    <x v="13"/>
    <n v="29"/>
    <x v="2"/>
    <s v="507 Cedar St"/>
    <x v="1"/>
    <x v="1"/>
    <s v="02215"/>
    <x v="1"/>
    <n v="999.99"/>
    <x v="11"/>
  </r>
  <r>
    <s v="273499"/>
    <x v="0"/>
    <n v="2"/>
    <n v="11.95"/>
    <d v="2019-10-17T00:00:00"/>
    <s v="981 Madison St, Portland, OR 97035"/>
    <x v="0"/>
    <n v="13"/>
    <x v="2"/>
    <s v="981 Madison St"/>
    <x v="7"/>
    <x v="6"/>
    <s v="97035"/>
    <x v="2"/>
    <n v="23.9"/>
    <x v="11"/>
  </r>
  <r>
    <s v="273500"/>
    <x v="5"/>
    <n v="1"/>
    <n v="14.95"/>
    <d v="2019-10-19T00:00:00"/>
    <s v="545 Spruce St, Boston, MA 02215"/>
    <x v="14"/>
    <n v="55"/>
    <x v="2"/>
    <s v="545 Spruce St"/>
    <x v="1"/>
    <x v="1"/>
    <s v="02215"/>
    <x v="1"/>
    <n v="14.95"/>
    <x v="11"/>
  </r>
  <r>
    <s v="273501"/>
    <x v="12"/>
    <n v="1"/>
    <n v="149.99"/>
    <d v="2019-10-06T00:00:00"/>
    <s v="643 Meadow St, San Francisco, CA 94016"/>
    <x v="17"/>
    <n v="54"/>
    <x v="2"/>
    <s v="643 Meadow St"/>
    <x v="3"/>
    <x v="2"/>
    <s v="94016"/>
    <x v="2"/>
    <n v="149.99"/>
    <x v="11"/>
  </r>
  <r>
    <s v="273502"/>
    <x v="13"/>
    <n v="1"/>
    <n v="109.99"/>
    <d v="2019-10-29T00:00:00"/>
    <s v="20 Johnson St, Los Angeles, CA 90001"/>
    <x v="11"/>
    <n v="15"/>
    <x v="2"/>
    <s v="20 Johnson St"/>
    <x v="2"/>
    <x v="2"/>
    <s v="90001"/>
    <x v="2"/>
    <n v="109.99"/>
    <x v="11"/>
  </r>
  <r>
    <s v="273503"/>
    <x v="0"/>
    <n v="1"/>
    <n v="11.95"/>
    <d v="2019-10-03T00:00:00"/>
    <s v="640 Highland St, San Francisco, CA 94016"/>
    <x v="14"/>
    <n v="9"/>
    <x v="2"/>
    <s v="640 Highland St"/>
    <x v="3"/>
    <x v="2"/>
    <s v="94016"/>
    <x v="2"/>
    <n v="11.95"/>
    <x v="11"/>
  </r>
  <r>
    <s v="273504"/>
    <x v="5"/>
    <n v="1"/>
    <n v="14.95"/>
    <d v="2019-10-25T00:00:00"/>
    <s v="89 4th St, San Francisco, CA 94016"/>
    <x v="15"/>
    <n v="25"/>
    <x v="2"/>
    <s v="89 4th St"/>
    <x v="3"/>
    <x v="2"/>
    <s v="94016"/>
    <x v="2"/>
    <n v="14.95"/>
    <x v="11"/>
  </r>
  <r>
    <s v="273505"/>
    <x v="10"/>
    <n v="1"/>
    <n v="700"/>
    <d v="2019-10-05T00:00:00"/>
    <s v="895 River St, Atlanta, GA 30301"/>
    <x v="7"/>
    <n v="57"/>
    <x v="2"/>
    <s v="895 River St"/>
    <x v="5"/>
    <x v="4"/>
    <s v="30301"/>
    <x v="0"/>
    <n v="700"/>
    <x v="11"/>
  </r>
  <r>
    <s v="273506"/>
    <x v="7"/>
    <n v="1"/>
    <n v="3.84"/>
    <d v="2019-10-11T00:00:00"/>
    <s v="230 Elm St, New York City, NY 10001"/>
    <x v="1"/>
    <n v="57"/>
    <x v="2"/>
    <s v="230 Elm St"/>
    <x v="6"/>
    <x v="5"/>
    <s v="10001"/>
    <x v="1"/>
    <n v="3.84"/>
    <x v="11"/>
  </r>
  <r>
    <s v="273507"/>
    <x v="12"/>
    <n v="1"/>
    <n v="149.99"/>
    <d v="2019-10-05T00:00:00"/>
    <s v="354 Meadow St, Boston, MA 02215"/>
    <x v="9"/>
    <n v="12"/>
    <x v="2"/>
    <s v="354 Meadow St"/>
    <x v="1"/>
    <x v="1"/>
    <s v="02215"/>
    <x v="1"/>
    <n v="149.99"/>
    <x v="11"/>
  </r>
  <r>
    <s v="273508"/>
    <x v="7"/>
    <n v="1"/>
    <n v="3.84"/>
    <d v="2019-10-01T00:00:00"/>
    <s v="637 Hill St, San Francisco, CA 94016"/>
    <x v="1"/>
    <n v="28"/>
    <x v="2"/>
    <s v="637 Hill St"/>
    <x v="3"/>
    <x v="2"/>
    <s v="94016"/>
    <x v="2"/>
    <n v="3.84"/>
    <x v="11"/>
  </r>
  <r>
    <s v="273509"/>
    <x v="9"/>
    <n v="2"/>
    <n v="2.99"/>
    <d v="2019-10-27T00:00:00"/>
    <s v="445 Sunset St, Los Angeles, CA 90001"/>
    <x v="16"/>
    <n v="2"/>
    <x v="2"/>
    <s v="445 Sunset St"/>
    <x v="2"/>
    <x v="2"/>
    <s v="90001"/>
    <x v="2"/>
    <n v="5.98"/>
    <x v="11"/>
  </r>
  <r>
    <s v="273510"/>
    <x v="4"/>
    <n v="1"/>
    <n v="1700"/>
    <d v="2019-10-07T00:00:00"/>
    <s v="212 2nd St, Seattle, WA 98101"/>
    <x v="4"/>
    <n v="5"/>
    <x v="2"/>
    <s v="212 2nd St"/>
    <x v="4"/>
    <x v="3"/>
    <s v="98101"/>
    <x v="2"/>
    <n v="1700"/>
    <x v="11"/>
  </r>
  <r>
    <s v="273511"/>
    <x v="0"/>
    <n v="1"/>
    <n v="11.95"/>
    <d v="2019-10-26T00:00:00"/>
    <s v="65 12th St, Atlanta, GA 30301"/>
    <x v="18"/>
    <n v="33"/>
    <x v="2"/>
    <s v="65 12th St"/>
    <x v="5"/>
    <x v="4"/>
    <s v="30301"/>
    <x v="0"/>
    <n v="11.95"/>
    <x v="11"/>
  </r>
  <r>
    <s v="273512"/>
    <x v="8"/>
    <n v="1"/>
    <n v="150"/>
    <d v="2019-10-29T00:00:00"/>
    <s v="787 Lincoln St, Los Angeles, CA 90001"/>
    <x v="18"/>
    <n v="30"/>
    <x v="2"/>
    <s v="787 Lincoln St"/>
    <x v="2"/>
    <x v="2"/>
    <s v="90001"/>
    <x v="2"/>
    <n v="150"/>
    <x v="11"/>
  </r>
  <r>
    <s v="273513"/>
    <x v="6"/>
    <n v="1"/>
    <n v="389.99"/>
    <d v="2019-10-26T00:00:00"/>
    <s v="368 Willow St, Seattle, WA 98101"/>
    <x v="8"/>
    <n v="50"/>
    <x v="2"/>
    <s v="368 Willow St"/>
    <x v="4"/>
    <x v="3"/>
    <s v="98101"/>
    <x v="2"/>
    <n v="389.99"/>
    <x v="11"/>
  </r>
  <r>
    <s v="273514"/>
    <x v="1"/>
    <n v="1"/>
    <n v="99.99"/>
    <d v="2019-10-25T00:00:00"/>
    <s v="227 Cedar St, New York City, NY 10001"/>
    <x v="9"/>
    <n v="15"/>
    <x v="2"/>
    <s v="227 Cedar St"/>
    <x v="6"/>
    <x v="5"/>
    <s v="10001"/>
    <x v="1"/>
    <n v="99.99"/>
    <x v="11"/>
  </r>
  <r>
    <s v="273515"/>
    <x v="0"/>
    <n v="1"/>
    <n v="11.95"/>
    <d v="2019-10-24T00:00:00"/>
    <s v="986 10th St, Boston, MA 02215"/>
    <x v="11"/>
    <n v="2"/>
    <x v="2"/>
    <s v="986 10th St"/>
    <x v="1"/>
    <x v="1"/>
    <s v="02215"/>
    <x v="1"/>
    <n v="11.95"/>
    <x v="11"/>
  </r>
  <r>
    <s v="273516"/>
    <x v="12"/>
    <n v="1"/>
    <n v="149.99"/>
    <d v="2019-10-06T00:00:00"/>
    <s v="835 6th St, San Francisco, CA 94016"/>
    <x v="18"/>
    <n v="1"/>
    <x v="2"/>
    <s v="835 6th St"/>
    <x v="3"/>
    <x v="2"/>
    <s v="94016"/>
    <x v="2"/>
    <n v="149.99"/>
    <x v="11"/>
  </r>
  <r>
    <s v="273516"/>
    <x v="0"/>
    <n v="1"/>
    <n v="11.95"/>
    <d v="2019-10-06T00:00:00"/>
    <s v="835 6th St, San Francisco, CA 94016"/>
    <x v="18"/>
    <n v="1"/>
    <x v="2"/>
    <s v="835 6th St"/>
    <x v="3"/>
    <x v="2"/>
    <s v="94016"/>
    <x v="2"/>
    <n v="11.95"/>
    <x v="11"/>
  </r>
  <r>
    <s v="273517"/>
    <x v="12"/>
    <n v="1"/>
    <n v="149.99"/>
    <d v="2019-10-09T00:00:00"/>
    <s v="984 North St, Seattle, WA 98101"/>
    <x v="21"/>
    <n v="6"/>
    <x v="2"/>
    <s v="984 North St"/>
    <x v="4"/>
    <x v="3"/>
    <s v="98101"/>
    <x v="2"/>
    <n v="149.99"/>
    <x v="11"/>
  </r>
  <r>
    <s v="273518"/>
    <x v="9"/>
    <n v="3"/>
    <n v="2.99"/>
    <d v="2019-10-09T00:00:00"/>
    <s v="70 Walnut St, San Francisco, CA 94016"/>
    <x v="11"/>
    <n v="41"/>
    <x v="2"/>
    <s v="70 Walnut St"/>
    <x v="3"/>
    <x v="2"/>
    <s v="94016"/>
    <x v="2"/>
    <n v="8.9700000000000006"/>
    <x v="11"/>
  </r>
  <r>
    <s v="273519"/>
    <x v="7"/>
    <n v="1"/>
    <n v="3.84"/>
    <d v="2019-10-13T00:00:00"/>
    <s v="802 Meadow St, Los Angeles, CA 90001"/>
    <x v="9"/>
    <n v="28"/>
    <x v="2"/>
    <s v="802 Meadow St"/>
    <x v="2"/>
    <x v="2"/>
    <s v="90001"/>
    <x v="2"/>
    <n v="3.84"/>
    <x v="11"/>
  </r>
  <r>
    <s v="273519"/>
    <x v="5"/>
    <n v="1"/>
    <n v="14.95"/>
    <d v="2019-10-13T00:00:00"/>
    <s v="802 Meadow St, Los Angeles, CA 90001"/>
    <x v="9"/>
    <n v="28"/>
    <x v="2"/>
    <s v="802 Meadow St"/>
    <x v="2"/>
    <x v="2"/>
    <s v="90001"/>
    <x v="2"/>
    <n v="14.95"/>
    <x v="11"/>
  </r>
  <r>
    <s v="273520"/>
    <x v="11"/>
    <n v="1"/>
    <n v="300"/>
    <d v="2019-10-18T00:00:00"/>
    <s v="798 Hill St, New York City, NY 10001"/>
    <x v="18"/>
    <n v="6"/>
    <x v="2"/>
    <s v="798 Hill St"/>
    <x v="6"/>
    <x v="5"/>
    <s v="10001"/>
    <x v="1"/>
    <n v="300"/>
    <x v="11"/>
  </r>
  <r>
    <s v="273521"/>
    <x v="0"/>
    <n v="2"/>
    <n v="11.95"/>
    <d v="2019-10-14T00:00:00"/>
    <s v="205 Walnut St, San Francisco, CA 94016"/>
    <x v="14"/>
    <n v="3"/>
    <x v="2"/>
    <s v="205 Walnut St"/>
    <x v="3"/>
    <x v="2"/>
    <s v="94016"/>
    <x v="2"/>
    <n v="23.9"/>
    <x v="11"/>
  </r>
  <r>
    <s v="273522"/>
    <x v="9"/>
    <n v="2"/>
    <n v="2.99"/>
    <d v="2019-10-19T00:00:00"/>
    <s v="186 Walnut St, Atlanta, GA 30301"/>
    <x v="2"/>
    <n v="20"/>
    <x v="2"/>
    <s v="186 Walnut St"/>
    <x v="5"/>
    <x v="4"/>
    <s v="30301"/>
    <x v="0"/>
    <n v="5.98"/>
    <x v="11"/>
  </r>
  <r>
    <s v="273523"/>
    <x v="12"/>
    <n v="1"/>
    <n v="149.99"/>
    <d v="2019-10-23T00:00:00"/>
    <s v="514 11th St, San Francisco, CA 94016"/>
    <x v="8"/>
    <n v="4"/>
    <x v="2"/>
    <s v="514 11th St"/>
    <x v="3"/>
    <x v="2"/>
    <s v="94016"/>
    <x v="2"/>
    <n v="149.99"/>
    <x v="11"/>
  </r>
  <r>
    <s v="273524"/>
    <x v="9"/>
    <n v="1"/>
    <n v="2.99"/>
    <d v="2019-10-20T00:00:00"/>
    <s v="725 Jefferson St, San Francisco, CA 94016"/>
    <x v="14"/>
    <n v="59"/>
    <x v="2"/>
    <s v="725 Jefferson St"/>
    <x v="3"/>
    <x v="2"/>
    <s v="94016"/>
    <x v="2"/>
    <n v="2.99"/>
    <x v="11"/>
  </r>
  <r>
    <s v="273525"/>
    <x v="9"/>
    <n v="1"/>
    <n v="2.99"/>
    <d v="2019-10-01T00:00:00"/>
    <s v="520 4th St, Los Angeles, CA 90001"/>
    <x v="7"/>
    <n v="11"/>
    <x v="2"/>
    <s v="520 4th St"/>
    <x v="2"/>
    <x v="2"/>
    <s v="90001"/>
    <x v="2"/>
    <n v="2.99"/>
    <x v="11"/>
  </r>
  <r>
    <s v="273526"/>
    <x v="5"/>
    <n v="1"/>
    <n v="14.95"/>
    <d v="2019-10-15T00:00:00"/>
    <s v="453 Johnson St, San Francisco, CA 94016"/>
    <x v="6"/>
    <n v="19"/>
    <x v="2"/>
    <s v="453 Johnson St"/>
    <x v="3"/>
    <x v="2"/>
    <s v="94016"/>
    <x v="2"/>
    <n v="14.95"/>
    <x v="11"/>
  </r>
  <r>
    <s v="273527"/>
    <x v="5"/>
    <n v="1"/>
    <n v="14.95"/>
    <d v="2019-10-02T00:00:00"/>
    <s v="687 12th St, Seattle, WA 98101"/>
    <x v="12"/>
    <n v="7"/>
    <x v="2"/>
    <s v="687 12th St"/>
    <x v="4"/>
    <x v="3"/>
    <s v="98101"/>
    <x v="2"/>
    <n v="14.95"/>
    <x v="11"/>
  </r>
  <r>
    <s v="273528"/>
    <x v="18"/>
    <n v="1"/>
    <n v="379.99"/>
    <d v="2019-10-29T00:00:00"/>
    <s v="943 14th St, San Francisco, CA 94016"/>
    <x v="6"/>
    <n v="11"/>
    <x v="2"/>
    <s v="943 14th St"/>
    <x v="3"/>
    <x v="2"/>
    <s v="94016"/>
    <x v="2"/>
    <n v="379.99"/>
    <x v="11"/>
  </r>
  <r>
    <s v="273529"/>
    <x v="1"/>
    <n v="1"/>
    <n v="99.99"/>
    <d v="2019-10-06T00:00:00"/>
    <s v="29 Forest St, Atlanta, GA 30301"/>
    <x v="21"/>
    <n v="47"/>
    <x v="2"/>
    <s v="29 Forest St"/>
    <x v="5"/>
    <x v="4"/>
    <s v="30301"/>
    <x v="0"/>
    <n v="99.99"/>
    <x v="11"/>
  </r>
  <r>
    <s v="273530"/>
    <x v="15"/>
    <n v="1"/>
    <n v="999.99"/>
    <d v="2019-10-24T00:00:00"/>
    <s v="530 Highland St, San Francisco, CA 94016"/>
    <x v="12"/>
    <n v="8"/>
    <x v="2"/>
    <s v="530 Highland St"/>
    <x v="3"/>
    <x v="2"/>
    <s v="94016"/>
    <x v="2"/>
    <n v="999.99"/>
    <x v="11"/>
  </r>
  <r>
    <s v="273531"/>
    <x v="18"/>
    <n v="1"/>
    <n v="379.99"/>
    <d v="2019-10-18T00:00:00"/>
    <s v="306 Center St, Dallas, TX 75001"/>
    <x v="15"/>
    <n v="26"/>
    <x v="2"/>
    <s v="306 Center St"/>
    <x v="0"/>
    <x v="0"/>
    <s v="75001"/>
    <x v="0"/>
    <n v="379.99"/>
    <x v="11"/>
  </r>
  <r>
    <s v="273532"/>
    <x v="0"/>
    <n v="1"/>
    <n v="11.95"/>
    <d v="2019-10-06T00:00:00"/>
    <s v="799 10th St, San Francisco, CA 94016"/>
    <x v="7"/>
    <n v="13"/>
    <x v="2"/>
    <s v="799 10th St"/>
    <x v="3"/>
    <x v="2"/>
    <s v="94016"/>
    <x v="2"/>
    <n v="11.95"/>
    <x v="11"/>
  </r>
  <r>
    <s v="273533"/>
    <x v="11"/>
    <n v="1"/>
    <n v="300"/>
    <d v="2019-10-17T00:00:00"/>
    <s v="350 Pine St, Boston, MA 02215"/>
    <x v="14"/>
    <n v="23"/>
    <x v="2"/>
    <s v="350 Pine St"/>
    <x v="1"/>
    <x v="1"/>
    <s v="02215"/>
    <x v="1"/>
    <n v="300"/>
    <x v="11"/>
  </r>
  <r>
    <s v="273533"/>
    <x v="1"/>
    <n v="1"/>
    <n v="99.99"/>
    <d v="2019-10-17T00:00:00"/>
    <s v="350 Pine St, Boston, MA 02215"/>
    <x v="14"/>
    <n v="23"/>
    <x v="2"/>
    <s v="350 Pine St"/>
    <x v="1"/>
    <x v="1"/>
    <s v="02215"/>
    <x v="1"/>
    <n v="99.99"/>
    <x v="11"/>
  </r>
  <r>
    <s v="273534"/>
    <x v="7"/>
    <n v="1"/>
    <n v="3.84"/>
    <d v="2019-10-08T00:00:00"/>
    <s v="96 Elm St, Seattle, WA 98101"/>
    <x v="14"/>
    <n v="1"/>
    <x v="2"/>
    <s v="96 Elm St"/>
    <x v="4"/>
    <x v="3"/>
    <s v="98101"/>
    <x v="2"/>
    <n v="3.84"/>
    <x v="11"/>
  </r>
  <r>
    <s v="273535"/>
    <x v="9"/>
    <n v="3"/>
    <n v="2.99"/>
    <d v="2019-10-01T00:00:00"/>
    <s v="166 Pine St, San Francisco, CA 94016"/>
    <x v="7"/>
    <n v="26"/>
    <x v="2"/>
    <s v="166 Pine St"/>
    <x v="3"/>
    <x v="2"/>
    <s v="94016"/>
    <x v="2"/>
    <n v="8.9700000000000006"/>
    <x v="11"/>
  </r>
  <r>
    <s v="273536"/>
    <x v="5"/>
    <n v="1"/>
    <n v="14.95"/>
    <d v="2019-10-11T00:00:00"/>
    <s v="59 Maple St, Los Angeles, CA 90001"/>
    <x v="12"/>
    <n v="3"/>
    <x v="2"/>
    <s v="59 Maple St"/>
    <x v="2"/>
    <x v="2"/>
    <s v="90001"/>
    <x v="2"/>
    <n v="14.95"/>
    <x v="11"/>
  </r>
  <r>
    <s v="273537"/>
    <x v="1"/>
    <n v="1"/>
    <n v="99.99"/>
    <d v="2019-10-06T00:00:00"/>
    <s v="971 South St, Portland, ME 04101"/>
    <x v="8"/>
    <n v="42"/>
    <x v="2"/>
    <s v="971 South St"/>
    <x v="7"/>
    <x v="7"/>
    <s v="04101"/>
    <x v="1"/>
    <n v="99.99"/>
    <x v="11"/>
  </r>
  <r>
    <s v="273538"/>
    <x v="3"/>
    <n v="1"/>
    <n v="11.99"/>
    <d v="2019-10-05T00:00:00"/>
    <s v="754 Maple St, Boston, MA 02215"/>
    <x v="22"/>
    <n v="4"/>
    <x v="2"/>
    <s v="754 Maple St"/>
    <x v="1"/>
    <x v="1"/>
    <s v="02215"/>
    <x v="1"/>
    <n v="11.99"/>
    <x v="11"/>
  </r>
  <r>
    <s v="273538"/>
    <x v="9"/>
    <n v="1"/>
    <n v="2.99"/>
    <d v="2019-10-05T00:00:00"/>
    <s v="754 Maple St, Boston, MA 02215"/>
    <x v="22"/>
    <n v="4"/>
    <x v="2"/>
    <s v="754 Maple St"/>
    <x v="1"/>
    <x v="1"/>
    <s v="02215"/>
    <x v="1"/>
    <n v="2.99"/>
    <x v="11"/>
  </r>
  <r>
    <s v="273539"/>
    <x v="8"/>
    <n v="1"/>
    <n v="150"/>
    <d v="2019-10-30T00:00:00"/>
    <s v="402 Johnson St, New York City, NY 10001"/>
    <x v="14"/>
    <n v="55"/>
    <x v="2"/>
    <s v="402 Johnson St"/>
    <x v="6"/>
    <x v="5"/>
    <s v="10001"/>
    <x v="1"/>
    <n v="150"/>
    <x v="11"/>
  </r>
  <r>
    <s v="273540"/>
    <x v="6"/>
    <n v="1"/>
    <n v="389.99"/>
    <d v="2019-10-24T00:00:00"/>
    <s v="165 Dogwood St, New York City, NY 10001"/>
    <x v="18"/>
    <n v="28"/>
    <x v="2"/>
    <s v="165 Dogwood St"/>
    <x v="6"/>
    <x v="5"/>
    <s v="10001"/>
    <x v="1"/>
    <n v="389.99"/>
    <x v="11"/>
  </r>
  <r>
    <s v="273541"/>
    <x v="5"/>
    <n v="2"/>
    <n v="14.95"/>
    <d v="2019-10-18T00:00:00"/>
    <s v="970 Center St, San Francisco, CA 94016"/>
    <x v="0"/>
    <n v="26"/>
    <x v="2"/>
    <s v="970 Center St"/>
    <x v="3"/>
    <x v="2"/>
    <s v="94016"/>
    <x v="2"/>
    <n v="29.9"/>
    <x v="11"/>
  </r>
  <r>
    <s v="273542"/>
    <x v="12"/>
    <n v="1"/>
    <n v="149.99"/>
    <d v="2019-10-05T00:00:00"/>
    <s v="734 7th St, Dallas, TX 75001"/>
    <x v="4"/>
    <n v="15"/>
    <x v="2"/>
    <s v="734 7th St"/>
    <x v="0"/>
    <x v="0"/>
    <s v="75001"/>
    <x v="0"/>
    <n v="149.99"/>
    <x v="11"/>
  </r>
  <r>
    <s v="273543"/>
    <x v="15"/>
    <n v="1"/>
    <n v="999.99"/>
    <d v="2019-10-04T00:00:00"/>
    <s v="502 7th St, Los Angeles, CA 90001"/>
    <x v="6"/>
    <n v="52"/>
    <x v="2"/>
    <s v="502 7th St"/>
    <x v="2"/>
    <x v="2"/>
    <s v="90001"/>
    <x v="2"/>
    <n v="999.99"/>
    <x v="11"/>
  </r>
  <r>
    <s v="273544"/>
    <x v="8"/>
    <n v="1"/>
    <n v="150"/>
    <d v="2019-10-29T00:00:00"/>
    <s v="895 Adams St, San Francisco, CA 94016"/>
    <x v="18"/>
    <n v="45"/>
    <x v="2"/>
    <s v="895 Adams St"/>
    <x v="3"/>
    <x v="2"/>
    <s v="94016"/>
    <x v="2"/>
    <n v="150"/>
    <x v="11"/>
  </r>
  <r>
    <s v="273545"/>
    <x v="18"/>
    <n v="1"/>
    <n v="379.99"/>
    <d v="2019-10-05T00:00:00"/>
    <s v="92 Jefferson St, Los Angeles, CA 90001"/>
    <x v="4"/>
    <n v="58"/>
    <x v="2"/>
    <s v="92 Jefferson St"/>
    <x v="2"/>
    <x v="2"/>
    <s v="90001"/>
    <x v="2"/>
    <n v="379.99"/>
    <x v="11"/>
  </r>
  <r>
    <s v="273546"/>
    <x v="8"/>
    <n v="1"/>
    <n v="150"/>
    <d v="2019-10-09T00:00:00"/>
    <s v="998 Adams St, San Francisco, CA 94016"/>
    <x v="9"/>
    <n v="5"/>
    <x v="2"/>
    <s v="998 Adams St"/>
    <x v="3"/>
    <x v="2"/>
    <s v="94016"/>
    <x v="2"/>
    <n v="150"/>
    <x v="11"/>
  </r>
  <r>
    <s v="273547"/>
    <x v="6"/>
    <n v="1"/>
    <n v="389.99"/>
    <d v="2019-10-18T00:00:00"/>
    <s v="771 Washington St, Atlanta, GA 30301"/>
    <x v="1"/>
    <n v="8"/>
    <x v="2"/>
    <s v="771 Washington St"/>
    <x v="5"/>
    <x v="4"/>
    <s v="30301"/>
    <x v="0"/>
    <n v="389.99"/>
    <x v="11"/>
  </r>
  <r>
    <s v="273548"/>
    <x v="6"/>
    <n v="1"/>
    <n v="389.99"/>
    <d v="2019-10-04T00:00:00"/>
    <s v="454 6th St, San Francisco, CA 94016"/>
    <x v="16"/>
    <n v="35"/>
    <x v="2"/>
    <s v="454 6th St"/>
    <x v="3"/>
    <x v="2"/>
    <s v="94016"/>
    <x v="2"/>
    <n v="389.99"/>
    <x v="11"/>
  </r>
  <r>
    <s v="273549"/>
    <x v="1"/>
    <n v="1"/>
    <n v="99.99"/>
    <d v="2019-10-20T00:00:00"/>
    <s v="424 Center St, Boston, MA 02215"/>
    <x v="12"/>
    <n v="1"/>
    <x v="2"/>
    <s v="424 Center St"/>
    <x v="1"/>
    <x v="1"/>
    <s v="02215"/>
    <x v="1"/>
    <n v="99.99"/>
    <x v="11"/>
  </r>
  <r>
    <s v="273550"/>
    <x v="0"/>
    <n v="1"/>
    <n v="11.95"/>
    <d v="2019-10-09T00:00:00"/>
    <s v="805 8th St, San Francisco, CA 94016"/>
    <x v="16"/>
    <n v="35"/>
    <x v="2"/>
    <s v="805 8th St"/>
    <x v="3"/>
    <x v="2"/>
    <s v="94016"/>
    <x v="2"/>
    <n v="11.95"/>
    <x v="11"/>
  </r>
  <r>
    <s v="273551"/>
    <x v="0"/>
    <n v="1"/>
    <n v="11.95"/>
    <d v="2019-10-19T00:00:00"/>
    <s v="881 Madison St, Boston, MA 02215"/>
    <x v="9"/>
    <n v="37"/>
    <x v="2"/>
    <s v="881 Madison St"/>
    <x v="1"/>
    <x v="1"/>
    <s v="02215"/>
    <x v="1"/>
    <n v="11.95"/>
    <x v="11"/>
  </r>
  <r>
    <s v="273552"/>
    <x v="1"/>
    <n v="1"/>
    <n v="99.99"/>
    <d v="2019-10-13T00:00:00"/>
    <s v="74 12th St, San Francisco, CA 94016"/>
    <x v="23"/>
    <n v="31"/>
    <x v="2"/>
    <s v="74 12th St"/>
    <x v="3"/>
    <x v="2"/>
    <s v="94016"/>
    <x v="2"/>
    <n v="99.99"/>
    <x v="11"/>
  </r>
  <r>
    <s v="273553"/>
    <x v="15"/>
    <n v="1"/>
    <n v="999.99"/>
    <d v="2019-10-29T00:00:00"/>
    <s v="874 4th St, San Francisco, CA 94016"/>
    <x v="12"/>
    <n v="40"/>
    <x v="2"/>
    <s v="874 4th St"/>
    <x v="3"/>
    <x v="2"/>
    <s v="94016"/>
    <x v="2"/>
    <n v="999.99"/>
    <x v="11"/>
  </r>
  <r>
    <s v="273554"/>
    <x v="6"/>
    <n v="1"/>
    <n v="389.99"/>
    <d v="2019-10-23T00:00:00"/>
    <s v="898 Jackson St, New York City, NY 10001"/>
    <x v="9"/>
    <n v="47"/>
    <x v="2"/>
    <s v="898 Jackson St"/>
    <x v="6"/>
    <x v="5"/>
    <s v="10001"/>
    <x v="1"/>
    <n v="389.99"/>
    <x v="11"/>
  </r>
  <r>
    <s v="273555"/>
    <x v="12"/>
    <n v="1"/>
    <n v="149.99"/>
    <d v="2019-10-14T00:00:00"/>
    <s v="963 Johnson St, Dallas, TX 75001"/>
    <x v="8"/>
    <n v="33"/>
    <x v="2"/>
    <s v="963 Johnson St"/>
    <x v="0"/>
    <x v="0"/>
    <s v="75001"/>
    <x v="0"/>
    <n v="149.99"/>
    <x v="11"/>
  </r>
  <r>
    <s v="273556"/>
    <x v="2"/>
    <n v="1"/>
    <n v="600"/>
    <d v="2019-10-16T00:00:00"/>
    <s v="948 11th St, Atlanta, GA 30301"/>
    <x v="6"/>
    <n v="55"/>
    <x v="2"/>
    <s v="948 11th St"/>
    <x v="5"/>
    <x v="4"/>
    <s v="30301"/>
    <x v="0"/>
    <n v="600"/>
    <x v="11"/>
  </r>
  <r>
    <s v="273557"/>
    <x v="0"/>
    <n v="1"/>
    <n v="11.95"/>
    <d v="2019-10-22T00:00:00"/>
    <s v="643 West St, San Francisco, CA 94016"/>
    <x v="16"/>
    <n v="44"/>
    <x v="2"/>
    <s v="643 West St"/>
    <x v="3"/>
    <x v="2"/>
    <s v="94016"/>
    <x v="2"/>
    <n v="11.95"/>
    <x v="11"/>
  </r>
  <r>
    <s v="273558"/>
    <x v="9"/>
    <n v="1"/>
    <n v="2.99"/>
    <d v="2019-10-29T00:00:00"/>
    <s v="489 Walnut St, Boston, MA 02215"/>
    <x v="12"/>
    <n v="52"/>
    <x v="2"/>
    <s v="489 Walnut St"/>
    <x v="1"/>
    <x v="1"/>
    <s v="02215"/>
    <x v="1"/>
    <n v="2.99"/>
    <x v="11"/>
  </r>
  <r>
    <s v="273559"/>
    <x v="12"/>
    <n v="1"/>
    <n v="149.99"/>
    <d v="2019-10-22T00:00:00"/>
    <s v="534 Park St, Boston, MA 02215"/>
    <x v="12"/>
    <n v="29"/>
    <x v="2"/>
    <s v="534 Park St"/>
    <x v="1"/>
    <x v="1"/>
    <s v="02215"/>
    <x v="1"/>
    <n v="149.99"/>
    <x v="11"/>
  </r>
  <r>
    <s v="273560"/>
    <x v="3"/>
    <n v="1"/>
    <n v="11.99"/>
    <d v="2019-10-21T00:00:00"/>
    <s v="357 Johnson St, Boston, MA 02215"/>
    <x v="1"/>
    <n v="23"/>
    <x v="2"/>
    <s v="357 Johnson St"/>
    <x v="1"/>
    <x v="1"/>
    <s v="02215"/>
    <x v="1"/>
    <n v="11.99"/>
    <x v="11"/>
  </r>
  <r>
    <s v="273561"/>
    <x v="6"/>
    <n v="1"/>
    <n v="389.99"/>
    <d v="2019-10-13T00:00:00"/>
    <s v="120 Madison St, Los Angeles, CA 90001"/>
    <x v="18"/>
    <n v="38"/>
    <x v="2"/>
    <s v="120 Madison St"/>
    <x v="2"/>
    <x v="2"/>
    <s v="90001"/>
    <x v="2"/>
    <n v="389.99"/>
    <x v="11"/>
  </r>
  <r>
    <s v="273562"/>
    <x v="3"/>
    <n v="1"/>
    <n v="11.99"/>
    <d v="2019-10-12T00:00:00"/>
    <s v="268 Lincoln St, San Francisco, CA 94016"/>
    <x v="5"/>
    <n v="45"/>
    <x v="2"/>
    <s v="268 Lincoln St"/>
    <x v="3"/>
    <x v="2"/>
    <s v="94016"/>
    <x v="2"/>
    <n v="11.99"/>
    <x v="11"/>
  </r>
  <r>
    <s v="273563"/>
    <x v="8"/>
    <n v="1"/>
    <n v="150"/>
    <d v="2019-10-21T00:00:00"/>
    <s v="86 14th St, New York City, NY 10001"/>
    <x v="9"/>
    <n v="15"/>
    <x v="2"/>
    <s v="86 14th St"/>
    <x v="6"/>
    <x v="5"/>
    <s v="10001"/>
    <x v="1"/>
    <n v="150"/>
    <x v="11"/>
  </r>
  <r>
    <s v="273564"/>
    <x v="1"/>
    <n v="1"/>
    <n v="99.99"/>
    <d v="2019-10-18T00:00:00"/>
    <s v="775 8th St, San Francisco, CA 94016"/>
    <x v="14"/>
    <n v="24"/>
    <x v="2"/>
    <s v="775 8th St"/>
    <x v="3"/>
    <x v="2"/>
    <s v="94016"/>
    <x v="2"/>
    <n v="99.99"/>
    <x v="11"/>
  </r>
  <r>
    <s v="273565"/>
    <x v="5"/>
    <n v="1"/>
    <n v="14.95"/>
    <d v="2019-10-04T00:00:00"/>
    <s v="692 14th St, San Francisco, CA 94016"/>
    <x v="3"/>
    <n v="38"/>
    <x v="2"/>
    <s v="692 14th St"/>
    <x v="3"/>
    <x v="2"/>
    <s v="94016"/>
    <x v="2"/>
    <n v="14.95"/>
    <x v="11"/>
  </r>
  <r>
    <s v="273566"/>
    <x v="1"/>
    <n v="1"/>
    <n v="99.99"/>
    <d v="2019-10-25T00:00:00"/>
    <s v="140 Cedar St, San Francisco, CA 94016"/>
    <x v="7"/>
    <n v="31"/>
    <x v="2"/>
    <s v="140 Cedar St"/>
    <x v="3"/>
    <x v="2"/>
    <s v="94016"/>
    <x v="2"/>
    <n v="99.99"/>
    <x v="11"/>
  </r>
  <r>
    <s v="273567"/>
    <x v="6"/>
    <n v="1"/>
    <n v="389.99"/>
    <d v="2019-10-27T00:00:00"/>
    <s v="835 Chestnut St, Seattle, WA 98101"/>
    <x v="18"/>
    <n v="42"/>
    <x v="2"/>
    <s v="835 Chestnut St"/>
    <x v="4"/>
    <x v="3"/>
    <s v="98101"/>
    <x v="2"/>
    <n v="389.99"/>
    <x v="11"/>
  </r>
  <r>
    <s v="273568"/>
    <x v="7"/>
    <n v="2"/>
    <n v="3.84"/>
    <d v="2019-10-08T00:00:00"/>
    <s v="864 Cedar St, Boston, MA 02215"/>
    <x v="5"/>
    <n v="49"/>
    <x v="2"/>
    <s v="864 Cedar St"/>
    <x v="1"/>
    <x v="1"/>
    <s v="02215"/>
    <x v="1"/>
    <n v="7.68"/>
    <x v="11"/>
  </r>
  <r>
    <s v="273569"/>
    <x v="7"/>
    <n v="1"/>
    <n v="3.84"/>
    <d v="2019-10-29T00:00:00"/>
    <s v="573 Dogwood St, Seattle, WA 98101"/>
    <x v="3"/>
    <n v="44"/>
    <x v="2"/>
    <s v="573 Dogwood St"/>
    <x v="4"/>
    <x v="3"/>
    <s v="98101"/>
    <x v="2"/>
    <n v="3.84"/>
    <x v="11"/>
  </r>
  <r>
    <s v="273570"/>
    <x v="8"/>
    <n v="1"/>
    <n v="150"/>
    <d v="2019-10-20T00:00:00"/>
    <s v="814 6th St, New York City, NY 10001"/>
    <x v="18"/>
    <n v="13"/>
    <x v="2"/>
    <s v="814 6th St"/>
    <x v="6"/>
    <x v="5"/>
    <s v="10001"/>
    <x v="1"/>
    <n v="150"/>
    <x v="11"/>
  </r>
  <r>
    <s v="273571"/>
    <x v="11"/>
    <n v="1"/>
    <n v="300"/>
    <d v="2019-10-22T00:00:00"/>
    <s v="85 Spruce St, San Francisco, CA 94016"/>
    <x v="12"/>
    <n v="28"/>
    <x v="2"/>
    <s v="85 Spruce St"/>
    <x v="3"/>
    <x v="2"/>
    <s v="94016"/>
    <x v="2"/>
    <n v="300"/>
    <x v="11"/>
  </r>
  <r>
    <s v="273572"/>
    <x v="9"/>
    <n v="1"/>
    <n v="2.99"/>
    <d v="2019-10-15T00:00:00"/>
    <s v="926 Main St, Dallas, TX 75001"/>
    <x v="18"/>
    <n v="9"/>
    <x v="2"/>
    <s v="926 Main St"/>
    <x v="0"/>
    <x v="0"/>
    <s v="75001"/>
    <x v="0"/>
    <n v="2.99"/>
    <x v="11"/>
  </r>
  <r>
    <s v="273573"/>
    <x v="0"/>
    <n v="1"/>
    <n v="11.95"/>
    <d v="2019-11-01T00:00:00"/>
    <s v="288 Lake St, Boston, MA 02215"/>
    <x v="13"/>
    <n v="34"/>
    <x v="2"/>
    <s v="288 Lake St"/>
    <x v="1"/>
    <x v="1"/>
    <s v="02215"/>
    <x v="1"/>
    <n v="11.95"/>
    <x v="10"/>
  </r>
  <r>
    <s v="273574"/>
    <x v="18"/>
    <n v="1"/>
    <n v="379.99"/>
    <d v="2019-10-29T00:00:00"/>
    <s v="946 12th St, San Francisco, CA 94016"/>
    <x v="0"/>
    <n v="12"/>
    <x v="2"/>
    <s v="946 12th St"/>
    <x v="3"/>
    <x v="2"/>
    <s v="94016"/>
    <x v="2"/>
    <n v="379.99"/>
    <x v="11"/>
  </r>
  <r>
    <s v="273575"/>
    <x v="12"/>
    <n v="1"/>
    <n v="149.99"/>
    <d v="2019-10-30T00:00:00"/>
    <s v="517 Hill St, Atlanta, GA 30301"/>
    <x v="13"/>
    <n v="44"/>
    <x v="2"/>
    <s v="517 Hill St"/>
    <x v="5"/>
    <x v="4"/>
    <s v="30301"/>
    <x v="0"/>
    <n v="149.99"/>
    <x v="11"/>
  </r>
  <r>
    <s v="273576"/>
    <x v="8"/>
    <n v="1"/>
    <n v="150"/>
    <d v="2019-10-16T00:00:00"/>
    <s v="175 Lincoln St, Boston, MA 02215"/>
    <x v="4"/>
    <n v="54"/>
    <x v="2"/>
    <s v="175 Lincoln St"/>
    <x v="1"/>
    <x v="1"/>
    <s v="02215"/>
    <x v="1"/>
    <n v="150"/>
    <x v="11"/>
  </r>
  <r>
    <s v="273577"/>
    <x v="18"/>
    <n v="1"/>
    <n v="379.99"/>
    <d v="2019-10-11T00:00:00"/>
    <s v="45 Chestnut St, Atlanta, GA 30301"/>
    <x v="5"/>
    <n v="42"/>
    <x v="2"/>
    <s v="45 Chestnut St"/>
    <x v="5"/>
    <x v="4"/>
    <s v="30301"/>
    <x v="0"/>
    <n v="379.99"/>
    <x v="11"/>
  </r>
  <r>
    <s v="273578"/>
    <x v="5"/>
    <n v="1"/>
    <n v="14.95"/>
    <d v="2019-10-04T00:00:00"/>
    <s v="896 Center St, Los Angeles, CA 90001"/>
    <x v="12"/>
    <n v="53"/>
    <x v="2"/>
    <s v="896 Center St"/>
    <x v="2"/>
    <x v="2"/>
    <s v="90001"/>
    <x v="2"/>
    <n v="14.95"/>
    <x v="11"/>
  </r>
  <r>
    <s v="273579"/>
    <x v="5"/>
    <n v="1"/>
    <n v="14.95"/>
    <d v="2019-10-08T00:00:00"/>
    <s v="688 8th St, Portland, OR 97035"/>
    <x v="6"/>
    <n v="20"/>
    <x v="2"/>
    <s v="688 8th St"/>
    <x v="7"/>
    <x v="6"/>
    <s v="97035"/>
    <x v="2"/>
    <n v="14.95"/>
    <x v="11"/>
  </r>
  <r>
    <s v="273580"/>
    <x v="8"/>
    <n v="1"/>
    <n v="150"/>
    <d v="2019-10-19T00:00:00"/>
    <s v="89 West St, Los Angeles, CA 90001"/>
    <x v="10"/>
    <n v="55"/>
    <x v="2"/>
    <s v="89 West St"/>
    <x v="2"/>
    <x v="2"/>
    <s v="90001"/>
    <x v="2"/>
    <n v="150"/>
    <x v="11"/>
  </r>
  <r>
    <s v="273581"/>
    <x v="0"/>
    <n v="1"/>
    <n v="11.95"/>
    <d v="2019-10-13T00:00:00"/>
    <s v="375 Ridge St, Los Angeles, CA 90001"/>
    <x v="14"/>
    <n v="15"/>
    <x v="2"/>
    <s v="375 Ridge St"/>
    <x v="2"/>
    <x v="2"/>
    <s v="90001"/>
    <x v="2"/>
    <n v="11.95"/>
    <x v="11"/>
  </r>
  <r>
    <s v="273582"/>
    <x v="7"/>
    <n v="1"/>
    <n v="3.84"/>
    <d v="2019-10-05T00:00:00"/>
    <s v="437 9th St, Los Angeles, CA 90001"/>
    <x v="4"/>
    <n v="4"/>
    <x v="2"/>
    <s v="437 9th St"/>
    <x v="2"/>
    <x v="2"/>
    <s v="90001"/>
    <x v="2"/>
    <n v="3.84"/>
    <x v="11"/>
  </r>
  <r>
    <s v="273583"/>
    <x v="5"/>
    <n v="1"/>
    <n v="14.95"/>
    <d v="2019-10-10T00:00:00"/>
    <s v="332 Wilson St, Seattle, WA 98101"/>
    <x v="18"/>
    <n v="7"/>
    <x v="2"/>
    <s v="332 Wilson St"/>
    <x v="4"/>
    <x v="3"/>
    <s v="98101"/>
    <x v="2"/>
    <n v="14.95"/>
    <x v="11"/>
  </r>
  <r>
    <s v="273584"/>
    <x v="5"/>
    <n v="1"/>
    <n v="14.95"/>
    <d v="2019-10-14T00:00:00"/>
    <s v="56 Elm St, Los Angeles, CA 90001"/>
    <x v="10"/>
    <n v="54"/>
    <x v="2"/>
    <s v="56 Elm St"/>
    <x v="2"/>
    <x v="2"/>
    <s v="90001"/>
    <x v="2"/>
    <n v="14.95"/>
    <x v="11"/>
  </r>
  <r>
    <s v="273585"/>
    <x v="0"/>
    <n v="1"/>
    <n v="11.95"/>
    <d v="2019-10-14T00:00:00"/>
    <s v="791 Washington St, Dallas, TX 75001"/>
    <x v="9"/>
    <n v="52"/>
    <x v="2"/>
    <s v="791 Washington St"/>
    <x v="0"/>
    <x v="0"/>
    <s v="75001"/>
    <x v="0"/>
    <n v="11.95"/>
    <x v="11"/>
  </r>
  <r>
    <s v="273586"/>
    <x v="9"/>
    <n v="1"/>
    <n v="2.99"/>
    <d v="2019-10-12T00:00:00"/>
    <s v="544 Lincoln St, Boston, MA 02215"/>
    <x v="3"/>
    <n v="14"/>
    <x v="2"/>
    <s v="544 Lincoln St"/>
    <x v="1"/>
    <x v="1"/>
    <s v="02215"/>
    <x v="1"/>
    <n v="2.99"/>
    <x v="11"/>
  </r>
  <r>
    <s v="273587"/>
    <x v="10"/>
    <n v="1"/>
    <n v="700"/>
    <d v="2019-10-28T00:00:00"/>
    <s v="784 Church St, Seattle, WA 98101"/>
    <x v="6"/>
    <n v="23"/>
    <x v="2"/>
    <s v="784 Church St"/>
    <x v="4"/>
    <x v="3"/>
    <s v="98101"/>
    <x v="2"/>
    <n v="700"/>
    <x v="11"/>
  </r>
  <r>
    <s v="273588"/>
    <x v="8"/>
    <n v="1"/>
    <n v="150"/>
    <d v="2019-10-16T00:00:00"/>
    <s v="227 4th St, Dallas, TX 75001"/>
    <x v="8"/>
    <n v="35"/>
    <x v="2"/>
    <s v="227 4th St"/>
    <x v="0"/>
    <x v="0"/>
    <s v="75001"/>
    <x v="0"/>
    <n v="150"/>
    <x v="11"/>
  </r>
  <r>
    <s v="273589"/>
    <x v="7"/>
    <n v="1"/>
    <n v="3.84"/>
    <d v="2019-10-07T00:00:00"/>
    <s v="10 Willow St, Austin, TX 73301"/>
    <x v="8"/>
    <n v="47"/>
    <x v="2"/>
    <s v="10 Willow St"/>
    <x v="8"/>
    <x v="0"/>
    <s v="73301"/>
    <x v="0"/>
    <n v="3.84"/>
    <x v="11"/>
  </r>
  <r>
    <s v="273590"/>
    <x v="0"/>
    <n v="1"/>
    <n v="11.95"/>
    <d v="2019-10-28T00:00:00"/>
    <s v="415 Pine St, Dallas, TX 75001"/>
    <x v="14"/>
    <n v="38"/>
    <x v="2"/>
    <s v="415 Pine St"/>
    <x v="0"/>
    <x v="0"/>
    <s v="75001"/>
    <x v="0"/>
    <n v="11.95"/>
    <x v="11"/>
  </r>
  <r>
    <s v="273591"/>
    <x v="3"/>
    <n v="1"/>
    <n v="11.99"/>
    <d v="2019-10-10T00:00:00"/>
    <s v="720 Willow St, Los Angeles, CA 90001"/>
    <x v="13"/>
    <n v="8"/>
    <x v="2"/>
    <s v="720 Willow St"/>
    <x v="2"/>
    <x v="2"/>
    <s v="90001"/>
    <x v="2"/>
    <n v="11.99"/>
    <x v="11"/>
  </r>
  <r>
    <s v="273592"/>
    <x v="18"/>
    <n v="1"/>
    <n v="379.99"/>
    <d v="2019-10-29T00:00:00"/>
    <s v="704 7th St, Dallas, TX 75001"/>
    <x v="12"/>
    <n v="49"/>
    <x v="2"/>
    <s v="704 7th St"/>
    <x v="0"/>
    <x v="0"/>
    <s v="75001"/>
    <x v="0"/>
    <n v="379.99"/>
    <x v="11"/>
  </r>
  <r>
    <s v="273593"/>
    <x v="3"/>
    <n v="1"/>
    <n v="11.99"/>
    <d v="2019-10-30T00:00:00"/>
    <s v="385 Cedar St, New York City, NY 10001"/>
    <x v="2"/>
    <n v="42"/>
    <x v="2"/>
    <s v="385 Cedar St"/>
    <x v="6"/>
    <x v="5"/>
    <s v="10001"/>
    <x v="1"/>
    <n v="11.99"/>
    <x v="11"/>
  </r>
  <r>
    <s v="273594"/>
    <x v="11"/>
    <n v="1"/>
    <n v="300"/>
    <d v="2019-10-10T00:00:00"/>
    <s v="38 Park St, San Francisco, CA 94016"/>
    <x v="13"/>
    <n v="46"/>
    <x v="2"/>
    <s v="38 Park St"/>
    <x v="3"/>
    <x v="2"/>
    <s v="94016"/>
    <x v="2"/>
    <n v="300"/>
    <x v="11"/>
  </r>
  <r>
    <s v="273595"/>
    <x v="18"/>
    <n v="1"/>
    <n v="379.99"/>
    <d v="2019-10-18T00:00:00"/>
    <s v="859 9th St, New York City, NY 10001"/>
    <x v="11"/>
    <n v="31"/>
    <x v="2"/>
    <s v="859 9th St"/>
    <x v="6"/>
    <x v="5"/>
    <s v="10001"/>
    <x v="1"/>
    <n v="379.99"/>
    <x v="11"/>
  </r>
  <r>
    <s v="273596"/>
    <x v="15"/>
    <n v="1"/>
    <n v="999.99"/>
    <d v="2019-10-05T00:00:00"/>
    <s v="254 Meadow St, Los Angeles, CA 90001"/>
    <x v="16"/>
    <n v="14"/>
    <x v="2"/>
    <s v="254 Meadow St"/>
    <x v="2"/>
    <x v="2"/>
    <s v="90001"/>
    <x v="2"/>
    <n v="999.99"/>
    <x v="11"/>
  </r>
  <r>
    <s v="273597"/>
    <x v="0"/>
    <n v="1"/>
    <n v="11.95"/>
    <d v="2019-10-08T00:00:00"/>
    <s v="549 Main St, San Francisco, CA 94016"/>
    <x v="10"/>
    <n v="52"/>
    <x v="2"/>
    <s v="549 Main St"/>
    <x v="3"/>
    <x v="2"/>
    <s v="94016"/>
    <x v="2"/>
    <n v="11.95"/>
    <x v="11"/>
  </r>
  <r>
    <s v="273598"/>
    <x v="12"/>
    <n v="1"/>
    <n v="149.99"/>
    <d v="2019-10-27T00:00:00"/>
    <s v="515 West St, Austin, TX 73301"/>
    <x v="8"/>
    <n v="1"/>
    <x v="2"/>
    <s v="515 West St"/>
    <x v="8"/>
    <x v="0"/>
    <s v="73301"/>
    <x v="0"/>
    <n v="149.99"/>
    <x v="11"/>
  </r>
  <r>
    <s v="273599"/>
    <x v="10"/>
    <n v="1"/>
    <n v="700"/>
    <d v="2019-10-31T00:00:00"/>
    <s v="357 Pine St, Boston, MA 02215"/>
    <x v="16"/>
    <n v="37"/>
    <x v="2"/>
    <s v="357 Pine St"/>
    <x v="1"/>
    <x v="1"/>
    <s v="02215"/>
    <x v="1"/>
    <n v="700"/>
    <x v="11"/>
  </r>
  <r>
    <s v="273600"/>
    <x v="14"/>
    <n v="1"/>
    <n v="600"/>
    <d v="2019-10-08T00:00:00"/>
    <s v="257 Forest St, Los Angeles, CA 90001"/>
    <x v="2"/>
    <n v="23"/>
    <x v="2"/>
    <s v="257 Forest St"/>
    <x v="2"/>
    <x v="2"/>
    <s v="90001"/>
    <x v="2"/>
    <n v="600"/>
    <x v="11"/>
  </r>
  <r>
    <s v="273601"/>
    <x v="9"/>
    <n v="1"/>
    <n v="2.99"/>
    <d v="2019-10-26T00:00:00"/>
    <s v="32 Ridge St, San Francisco, CA 94016"/>
    <x v="2"/>
    <n v="53"/>
    <x v="2"/>
    <s v="32 Ridge St"/>
    <x v="3"/>
    <x v="2"/>
    <s v="94016"/>
    <x v="2"/>
    <n v="2.99"/>
    <x v="11"/>
  </r>
  <r>
    <s v="273602"/>
    <x v="6"/>
    <n v="1"/>
    <n v="389.99"/>
    <d v="2019-10-27T00:00:00"/>
    <s v="332 Lake St, New York City, NY 10001"/>
    <x v="7"/>
    <n v="57"/>
    <x v="2"/>
    <s v="332 Lake St"/>
    <x v="6"/>
    <x v="5"/>
    <s v="10001"/>
    <x v="1"/>
    <n v="389.99"/>
    <x v="11"/>
  </r>
  <r>
    <s v="273603"/>
    <x v="1"/>
    <n v="1"/>
    <n v="99.99"/>
    <d v="2019-10-01T00:00:00"/>
    <s v="326 South St, San Francisco, CA 94016"/>
    <x v="18"/>
    <n v="21"/>
    <x v="2"/>
    <s v="326 South St"/>
    <x v="3"/>
    <x v="2"/>
    <s v="94016"/>
    <x v="2"/>
    <n v="99.99"/>
    <x v="11"/>
  </r>
  <r>
    <s v="273604"/>
    <x v="1"/>
    <n v="1"/>
    <n v="99.99"/>
    <d v="2019-10-13T00:00:00"/>
    <s v="976 Cedar St, Boston, MA 02215"/>
    <x v="3"/>
    <n v="50"/>
    <x v="2"/>
    <s v="976 Cedar St"/>
    <x v="1"/>
    <x v="1"/>
    <s v="02215"/>
    <x v="1"/>
    <n v="99.99"/>
    <x v="11"/>
  </r>
  <r>
    <s v="273605"/>
    <x v="18"/>
    <n v="1"/>
    <n v="379.99"/>
    <d v="2019-10-18T00:00:00"/>
    <s v="928 Spruce St, San Francisco, CA 94016"/>
    <x v="7"/>
    <n v="15"/>
    <x v="2"/>
    <s v="928 Spruce St"/>
    <x v="3"/>
    <x v="2"/>
    <s v="94016"/>
    <x v="2"/>
    <n v="379.99"/>
    <x v="11"/>
  </r>
  <r>
    <s v="273606"/>
    <x v="3"/>
    <n v="1"/>
    <n v="11.99"/>
    <d v="2019-10-12T00:00:00"/>
    <s v="540 Maple St, San Francisco, CA 94016"/>
    <x v="0"/>
    <n v="16"/>
    <x v="2"/>
    <s v="540 Maple St"/>
    <x v="3"/>
    <x v="2"/>
    <s v="94016"/>
    <x v="2"/>
    <n v="11.99"/>
    <x v="11"/>
  </r>
  <r>
    <s v="273607"/>
    <x v="10"/>
    <n v="1"/>
    <n v="700"/>
    <d v="2019-10-01T00:00:00"/>
    <s v="548 Hill St, San Francisco, CA 94016"/>
    <x v="6"/>
    <n v="57"/>
    <x v="2"/>
    <s v="548 Hill St"/>
    <x v="3"/>
    <x v="2"/>
    <s v="94016"/>
    <x v="2"/>
    <n v="700"/>
    <x v="11"/>
  </r>
  <r>
    <s v="273607"/>
    <x v="5"/>
    <n v="1"/>
    <n v="14.95"/>
    <d v="2019-10-01T00:00:00"/>
    <s v="548 Hill St, San Francisco, CA 94016"/>
    <x v="6"/>
    <n v="57"/>
    <x v="2"/>
    <s v="548 Hill St"/>
    <x v="3"/>
    <x v="2"/>
    <s v="94016"/>
    <x v="2"/>
    <n v="14.95"/>
    <x v="11"/>
  </r>
  <r>
    <s v="273608"/>
    <x v="1"/>
    <n v="1"/>
    <n v="99.99"/>
    <d v="2019-10-19T00:00:00"/>
    <s v="600 9th St, San Francisco, CA 94016"/>
    <x v="2"/>
    <n v="55"/>
    <x v="2"/>
    <s v="600 9th St"/>
    <x v="3"/>
    <x v="2"/>
    <s v="94016"/>
    <x v="2"/>
    <n v="99.99"/>
    <x v="11"/>
  </r>
  <r>
    <s v="273609"/>
    <x v="8"/>
    <n v="1"/>
    <n v="150"/>
    <d v="2019-10-24T00:00:00"/>
    <s v="598 Washington St, Dallas, TX 75001"/>
    <x v="15"/>
    <n v="40"/>
    <x v="2"/>
    <s v="598 Washington St"/>
    <x v="0"/>
    <x v="0"/>
    <s v="75001"/>
    <x v="0"/>
    <n v="150"/>
    <x v="11"/>
  </r>
  <r>
    <s v="273610"/>
    <x v="7"/>
    <n v="1"/>
    <n v="3.84"/>
    <d v="2019-10-18T00:00:00"/>
    <s v="474 Cedar St, Los Angeles, CA 90001"/>
    <x v="2"/>
    <n v="16"/>
    <x v="2"/>
    <s v="474 Cedar St"/>
    <x v="2"/>
    <x v="2"/>
    <s v="90001"/>
    <x v="2"/>
    <n v="3.84"/>
    <x v="11"/>
  </r>
  <r>
    <s v="273611"/>
    <x v="5"/>
    <n v="1"/>
    <n v="14.95"/>
    <d v="2019-10-20T00:00:00"/>
    <s v="879 Madison St, Dallas, TX 75001"/>
    <x v="12"/>
    <n v="56"/>
    <x v="2"/>
    <s v="879 Madison St"/>
    <x v="0"/>
    <x v="0"/>
    <s v="75001"/>
    <x v="0"/>
    <n v="14.95"/>
    <x v="11"/>
  </r>
  <r>
    <s v="273612"/>
    <x v="7"/>
    <n v="2"/>
    <n v="3.84"/>
    <d v="2019-10-04T00:00:00"/>
    <s v="359 North St, Boston, MA 02215"/>
    <x v="8"/>
    <n v="7"/>
    <x v="2"/>
    <s v="359 North St"/>
    <x v="1"/>
    <x v="1"/>
    <s v="02215"/>
    <x v="1"/>
    <n v="7.68"/>
    <x v="11"/>
  </r>
  <r>
    <s v="273613"/>
    <x v="7"/>
    <n v="1"/>
    <n v="3.84"/>
    <d v="2019-10-18T00:00:00"/>
    <s v="454 Pine St, Dallas, TX 75001"/>
    <x v="6"/>
    <n v="36"/>
    <x v="2"/>
    <s v="454 Pine St"/>
    <x v="0"/>
    <x v="0"/>
    <s v="75001"/>
    <x v="0"/>
    <n v="3.84"/>
    <x v="11"/>
  </r>
  <r>
    <s v="273614"/>
    <x v="1"/>
    <n v="1"/>
    <n v="99.99"/>
    <d v="2019-10-30T00:00:00"/>
    <s v="711 11th St, Dallas, TX 75001"/>
    <x v="14"/>
    <n v="28"/>
    <x v="2"/>
    <s v="711 11th St"/>
    <x v="0"/>
    <x v="0"/>
    <s v="75001"/>
    <x v="0"/>
    <n v="99.99"/>
    <x v="11"/>
  </r>
  <r>
    <s v="273615"/>
    <x v="2"/>
    <n v="1"/>
    <n v="600"/>
    <d v="2019-10-18T00:00:00"/>
    <s v="143 Lincoln St, Atlanta, GA 30301"/>
    <x v="12"/>
    <n v="38"/>
    <x v="2"/>
    <s v="143 Lincoln St"/>
    <x v="5"/>
    <x v="4"/>
    <s v="30301"/>
    <x v="0"/>
    <n v="600"/>
    <x v="11"/>
  </r>
  <r>
    <s v="273616"/>
    <x v="18"/>
    <n v="1"/>
    <n v="379.99"/>
    <d v="2019-10-17T00:00:00"/>
    <s v="117 7th St, New York City, NY 10001"/>
    <x v="11"/>
    <n v="57"/>
    <x v="2"/>
    <s v="117 7th St"/>
    <x v="6"/>
    <x v="5"/>
    <s v="10001"/>
    <x v="1"/>
    <n v="379.99"/>
    <x v="11"/>
  </r>
  <r>
    <s v="273617"/>
    <x v="9"/>
    <n v="1"/>
    <n v="2.99"/>
    <d v="2019-10-04T00:00:00"/>
    <s v="667 Forest St, New York City, NY 10001"/>
    <x v="18"/>
    <n v="6"/>
    <x v="2"/>
    <s v="667 Forest St"/>
    <x v="6"/>
    <x v="5"/>
    <s v="10001"/>
    <x v="1"/>
    <n v="2.99"/>
    <x v="11"/>
  </r>
  <r>
    <s v="273618"/>
    <x v="11"/>
    <n v="1"/>
    <n v="300"/>
    <d v="2019-10-11T00:00:00"/>
    <s v="158 Lakeview St, New York City, NY 10001"/>
    <x v="0"/>
    <n v="55"/>
    <x v="2"/>
    <s v="158 Lakeview St"/>
    <x v="6"/>
    <x v="5"/>
    <s v="10001"/>
    <x v="1"/>
    <n v="300"/>
    <x v="11"/>
  </r>
  <r>
    <s v="273619"/>
    <x v="5"/>
    <n v="2"/>
    <n v="14.95"/>
    <d v="2019-10-21T00:00:00"/>
    <s v="596 7th St, Boston, MA 02215"/>
    <x v="10"/>
    <n v="10"/>
    <x v="2"/>
    <s v="596 7th St"/>
    <x v="1"/>
    <x v="1"/>
    <s v="02215"/>
    <x v="1"/>
    <n v="29.9"/>
    <x v="11"/>
  </r>
  <r>
    <s v="273620"/>
    <x v="7"/>
    <n v="1"/>
    <n v="3.84"/>
    <d v="2019-10-07T00:00:00"/>
    <s v="313 10th St, Austin, TX 73301"/>
    <x v="3"/>
    <n v="1"/>
    <x v="2"/>
    <s v="313 10th St"/>
    <x v="8"/>
    <x v="0"/>
    <s v="73301"/>
    <x v="0"/>
    <n v="3.84"/>
    <x v="11"/>
  </r>
  <r>
    <s v="273621"/>
    <x v="8"/>
    <n v="1"/>
    <n v="150"/>
    <d v="2019-10-15T00:00:00"/>
    <s v="369 2nd St, Atlanta, GA 30301"/>
    <x v="10"/>
    <n v="27"/>
    <x v="2"/>
    <s v="369 2nd St"/>
    <x v="5"/>
    <x v="4"/>
    <s v="30301"/>
    <x v="0"/>
    <n v="150"/>
    <x v="11"/>
  </r>
  <r>
    <s v="273622"/>
    <x v="11"/>
    <n v="1"/>
    <n v="300"/>
    <d v="2019-10-13T00:00:00"/>
    <s v="836 Spruce St, Los Angeles, CA 90001"/>
    <x v="2"/>
    <n v="53"/>
    <x v="2"/>
    <s v="836 Spruce St"/>
    <x v="2"/>
    <x v="2"/>
    <s v="90001"/>
    <x v="2"/>
    <n v="300"/>
    <x v="11"/>
  </r>
  <r>
    <s v="273623"/>
    <x v="18"/>
    <n v="1"/>
    <n v="379.99"/>
    <d v="2019-10-06T00:00:00"/>
    <s v="179 12th St, Austin, TX 73301"/>
    <x v="13"/>
    <n v="21"/>
    <x v="2"/>
    <s v="179 12th St"/>
    <x v="8"/>
    <x v="0"/>
    <s v="73301"/>
    <x v="0"/>
    <n v="379.99"/>
    <x v="11"/>
  </r>
  <r>
    <s v="273624"/>
    <x v="9"/>
    <n v="1"/>
    <n v="2.99"/>
    <d v="2019-10-08T00:00:00"/>
    <s v="685 Lakeview St, Los Angeles, CA 90001"/>
    <x v="8"/>
    <n v="47"/>
    <x v="2"/>
    <s v="685 Lakeview St"/>
    <x v="2"/>
    <x v="2"/>
    <s v="90001"/>
    <x v="2"/>
    <n v="2.99"/>
    <x v="11"/>
  </r>
  <r>
    <s v="273625"/>
    <x v="18"/>
    <n v="1"/>
    <n v="379.99"/>
    <d v="2019-10-25T00:00:00"/>
    <s v="361 8th St, Dallas, TX 75001"/>
    <x v="15"/>
    <n v="34"/>
    <x v="2"/>
    <s v="361 8th St"/>
    <x v="0"/>
    <x v="0"/>
    <s v="75001"/>
    <x v="0"/>
    <n v="379.99"/>
    <x v="11"/>
  </r>
  <r>
    <s v="273626"/>
    <x v="14"/>
    <n v="1"/>
    <n v="600"/>
    <d v="2019-10-02T00:00:00"/>
    <s v="959 14th St, San Francisco, CA 94016"/>
    <x v="5"/>
    <n v="49"/>
    <x v="2"/>
    <s v="959 14th St"/>
    <x v="3"/>
    <x v="2"/>
    <s v="94016"/>
    <x v="2"/>
    <n v="600"/>
    <x v="11"/>
  </r>
  <r>
    <s v="273627"/>
    <x v="1"/>
    <n v="1"/>
    <n v="99.99"/>
    <d v="2019-10-11T00:00:00"/>
    <s v="357 2nd St, San Francisco, CA 94016"/>
    <x v="7"/>
    <n v="24"/>
    <x v="2"/>
    <s v="357 2nd St"/>
    <x v="3"/>
    <x v="2"/>
    <s v="94016"/>
    <x v="2"/>
    <n v="99.99"/>
    <x v="11"/>
  </r>
  <r>
    <s v="273628"/>
    <x v="8"/>
    <n v="1"/>
    <n v="150"/>
    <d v="2019-10-07T00:00:00"/>
    <s v="84 West St, New York City, NY 10001"/>
    <x v="9"/>
    <n v="55"/>
    <x v="2"/>
    <s v="84 West St"/>
    <x v="6"/>
    <x v="5"/>
    <s v="10001"/>
    <x v="1"/>
    <n v="150"/>
    <x v="11"/>
  </r>
  <r>
    <s v="273629"/>
    <x v="3"/>
    <n v="1"/>
    <n v="11.99"/>
    <d v="2019-10-13T00:00:00"/>
    <s v="970 13th St, San Francisco, CA 94016"/>
    <x v="10"/>
    <n v="14"/>
    <x v="2"/>
    <s v="970 13th St"/>
    <x v="3"/>
    <x v="2"/>
    <s v="94016"/>
    <x v="2"/>
    <n v="11.99"/>
    <x v="11"/>
  </r>
  <r>
    <s v="273630"/>
    <x v="0"/>
    <n v="3"/>
    <n v="11.95"/>
    <d v="2019-10-28T00:00:00"/>
    <s v="135 Lake St, Los Angeles, CA 90001"/>
    <x v="1"/>
    <n v="35"/>
    <x v="2"/>
    <s v="135 Lake St"/>
    <x v="2"/>
    <x v="2"/>
    <s v="90001"/>
    <x v="2"/>
    <n v="35.849999999999987"/>
    <x v="11"/>
  </r>
  <r>
    <s v="273631"/>
    <x v="5"/>
    <n v="1"/>
    <n v="14.95"/>
    <d v="2019-10-15T00:00:00"/>
    <s v="251 Adams St, Boston, MA 02215"/>
    <x v="11"/>
    <n v="41"/>
    <x v="2"/>
    <s v="251 Adams St"/>
    <x v="1"/>
    <x v="1"/>
    <s v="02215"/>
    <x v="1"/>
    <n v="14.95"/>
    <x v="11"/>
  </r>
  <r>
    <s v="273632"/>
    <x v="7"/>
    <n v="1"/>
    <n v="3.84"/>
    <d v="2019-10-19T00:00:00"/>
    <s v="720 4th St, Atlanta, GA 30301"/>
    <x v="4"/>
    <n v="12"/>
    <x v="2"/>
    <s v="720 4th St"/>
    <x v="5"/>
    <x v="4"/>
    <s v="30301"/>
    <x v="0"/>
    <n v="3.84"/>
    <x v="11"/>
  </r>
  <r>
    <s v="273633"/>
    <x v="9"/>
    <n v="2"/>
    <n v="2.99"/>
    <d v="2019-10-13T00:00:00"/>
    <s v="532 River St, Los Angeles, CA 90001"/>
    <x v="2"/>
    <n v="1"/>
    <x v="2"/>
    <s v="532 River St"/>
    <x v="2"/>
    <x v="2"/>
    <s v="90001"/>
    <x v="2"/>
    <n v="5.98"/>
    <x v="11"/>
  </r>
  <r>
    <s v="273634"/>
    <x v="3"/>
    <n v="1"/>
    <n v="11.99"/>
    <d v="2019-10-11T00:00:00"/>
    <s v="995 9th St, Boston, MA 02215"/>
    <x v="2"/>
    <n v="29"/>
    <x v="2"/>
    <s v="995 9th St"/>
    <x v="1"/>
    <x v="1"/>
    <s v="02215"/>
    <x v="1"/>
    <n v="11.99"/>
    <x v="11"/>
  </r>
  <r>
    <s v="273635"/>
    <x v="1"/>
    <n v="1"/>
    <n v="99.99"/>
    <d v="2019-10-11T00:00:00"/>
    <s v="448 Spruce St, San Francisco, CA 94016"/>
    <x v="11"/>
    <n v="25"/>
    <x v="2"/>
    <s v="448 Spruce St"/>
    <x v="3"/>
    <x v="2"/>
    <s v="94016"/>
    <x v="2"/>
    <n v="99.99"/>
    <x v="11"/>
  </r>
  <r>
    <s v="273636"/>
    <x v="11"/>
    <n v="1"/>
    <n v="300"/>
    <d v="2019-10-08T00:00:00"/>
    <s v="197 River St, Atlanta, GA 30301"/>
    <x v="5"/>
    <n v="25"/>
    <x v="2"/>
    <s v="197 River St"/>
    <x v="5"/>
    <x v="4"/>
    <s v="30301"/>
    <x v="0"/>
    <n v="300"/>
    <x v="11"/>
  </r>
  <r>
    <s v="273637"/>
    <x v="0"/>
    <n v="1"/>
    <n v="11.95"/>
    <d v="2019-10-25T00:00:00"/>
    <s v="902 5th St, San Francisco, CA 94016"/>
    <x v="1"/>
    <n v="5"/>
    <x v="2"/>
    <s v="902 5th St"/>
    <x v="3"/>
    <x v="2"/>
    <s v="94016"/>
    <x v="2"/>
    <n v="11.95"/>
    <x v="11"/>
  </r>
  <r>
    <s v="273638"/>
    <x v="0"/>
    <n v="1"/>
    <n v="11.95"/>
    <d v="2019-10-02T00:00:00"/>
    <s v="510 Walnut St, Atlanta, GA 30301"/>
    <x v="5"/>
    <n v="50"/>
    <x v="2"/>
    <s v="510 Walnut St"/>
    <x v="5"/>
    <x v="4"/>
    <s v="30301"/>
    <x v="0"/>
    <n v="11.95"/>
    <x v="11"/>
  </r>
  <r>
    <s v="273639"/>
    <x v="5"/>
    <n v="1"/>
    <n v="14.95"/>
    <d v="2019-10-29T00:00:00"/>
    <s v="636 Wilson St, New York City, NY 10001"/>
    <x v="18"/>
    <n v="9"/>
    <x v="2"/>
    <s v="636 Wilson St"/>
    <x v="6"/>
    <x v="5"/>
    <s v="10001"/>
    <x v="1"/>
    <n v="14.95"/>
    <x v="11"/>
  </r>
  <r>
    <s v="273640"/>
    <x v="7"/>
    <n v="1"/>
    <n v="3.84"/>
    <d v="2019-10-04T00:00:00"/>
    <s v="276 Lake St, Portland, OR 97035"/>
    <x v="12"/>
    <n v="41"/>
    <x v="2"/>
    <s v="276 Lake St"/>
    <x v="7"/>
    <x v="6"/>
    <s v="97035"/>
    <x v="2"/>
    <n v="3.84"/>
    <x v="11"/>
  </r>
  <r>
    <s v="273641"/>
    <x v="7"/>
    <n v="1"/>
    <n v="3.84"/>
    <d v="2019-10-26T00:00:00"/>
    <s v="869 Jackson St, Boston, MA 02215"/>
    <x v="1"/>
    <n v="22"/>
    <x v="2"/>
    <s v="869 Jackson St"/>
    <x v="1"/>
    <x v="1"/>
    <s v="02215"/>
    <x v="1"/>
    <n v="3.84"/>
    <x v="11"/>
  </r>
  <r>
    <s v="273642"/>
    <x v="0"/>
    <n v="1"/>
    <n v="11.95"/>
    <d v="2019-10-17T00:00:00"/>
    <s v="302 Church St, Los Angeles, CA 90001"/>
    <x v="9"/>
    <n v="0"/>
    <x v="2"/>
    <s v="302 Church St"/>
    <x v="2"/>
    <x v="2"/>
    <s v="90001"/>
    <x v="2"/>
    <n v="11.95"/>
    <x v="11"/>
  </r>
  <r>
    <s v="273643"/>
    <x v="0"/>
    <n v="1"/>
    <n v="11.95"/>
    <d v="2019-10-21T00:00:00"/>
    <s v="763 Wilson St, New York City, NY 10001"/>
    <x v="8"/>
    <n v="30"/>
    <x v="2"/>
    <s v="763 Wilson St"/>
    <x v="6"/>
    <x v="5"/>
    <s v="10001"/>
    <x v="1"/>
    <n v="11.95"/>
    <x v="11"/>
  </r>
  <r>
    <s v="273644"/>
    <x v="6"/>
    <n v="1"/>
    <n v="389.99"/>
    <d v="2019-10-18T00:00:00"/>
    <s v="791 Center St, Seattle, WA 98101"/>
    <x v="3"/>
    <n v="2"/>
    <x v="2"/>
    <s v="791 Center St"/>
    <x v="4"/>
    <x v="3"/>
    <s v="98101"/>
    <x v="2"/>
    <n v="389.99"/>
    <x v="11"/>
  </r>
  <r>
    <s v="273645"/>
    <x v="2"/>
    <n v="1"/>
    <n v="600"/>
    <d v="2019-10-20T00:00:00"/>
    <s v="594 West St, Los Angeles, CA 90001"/>
    <x v="0"/>
    <n v="13"/>
    <x v="2"/>
    <s v="594 West St"/>
    <x v="2"/>
    <x v="2"/>
    <s v="90001"/>
    <x v="2"/>
    <n v="600"/>
    <x v="11"/>
  </r>
  <r>
    <s v="273645"/>
    <x v="0"/>
    <n v="1"/>
    <n v="11.95"/>
    <d v="2019-10-20T00:00:00"/>
    <s v="594 West St, Los Angeles, CA 90001"/>
    <x v="0"/>
    <n v="13"/>
    <x v="2"/>
    <s v="594 West St"/>
    <x v="2"/>
    <x v="2"/>
    <s v="90001"/>
    <x v="2"/>
    <n v="11.95"/>
    <x v="11"/>
  </r>
  <r>
    <s v="273646"/>
    <x v="0"/>
    <n v="1"/>
    <n v="11.95"/>
    <d v="2019-10-01T00:00:00"/>
    <s v="899 Madison St, New York City, NY 10001"/>
    <x v="12"/>
    <n v="26"/>
    <x v="2"/>
    <s v="899 Madison St"/>
    <x v="6"/>
    <x v="5"/>
    <s v="10001"/>
    <x v="1"/>
    <n v="11.95"/>
    <x v="11"/>
  </r>
  <r>
    <s v="273647"/>
    <x v="3"/>
    <n v="1"/>
    <n v="11.99"/>
    <d v="2019-10-18T00:00:00"/>
    <s v="516 Highland St, Los Angeles, CA 90001"/>
    <x v="11"/>
    <n v="23"/>
    <x v="2"/>
    <s v="516 Highland St"/>
    <x v="2"/>
    <x v="2"/>
    <s v="90001"/>
    <x v="2"/>
    <n v="11.99"/>
    <x v="11"/>
  </r>
  <r>
    <s v="273648"/>
    <x v="0"/>
    <n v="1"/>
    <n v="11.95"/>
    <d v="2019-10-10T00:00:00"/>
    <s v="944 Walnut St, Boston, MA 02215"/>
    <x v="9"/>
    <n v="2"/>
    <x v="2"/>
    <s v="944 Walnut St"/>
    <x v="1"/>
    <x v="1"/>
    <s v="02215"/>
    <x v="1"/>
    <n v="11.95"/>
    <x v="11"/>
  </r>
  <r>
    <s v="273649"/>
    <x v="9"/>
    <n v="2"/>
    <n v="2.99"/>
    <d v="2019-10-03T00:00:00"/>
    <s v="38 Lake St, San Francisco, CA 94016"/>
    <x v="1"/>
    <n v="44"/>
    <x v="2"/>
    <s v="38 Lake St"/>
    <x v="3"/>
    <x v="2"/>
    <s v="94016"/>
    <x v="2"/>
    <n v="5.98"/>
    <x v="11"/>
  </r>
  <r>
    <s v="273650"/>
    <x v="7"/>
    <n v="1"/>
    <n v="3.84"/>
    <d v="2019-10-21T00:00:00"/>
    <s v="108 Cedar St, New York City, NY 10001"/>
    <x v="11"/>
    <n v="44"/>
    <x v="2"/>
    <s v="108 Cedar St"/>
    <x v="6"/>
    <x v="5"/>
    <s v="10001"/>
    <x v="1"/>
    <n v="3.84"/>
    <x v="11"/>
  </r>
  <r>
    <s v="273651"/>
    <x v="0"/>
    <n v="1"/>
    <n v="11.95"/>
    <d v="2019-10-15T00:00:00"/>
    <s v="524 West St, San Francisco, CA 94016"/>
    <x v="11"/>
    <n v="5"/>
    <x v="2"/>
    <s v="524 West St"/>
    <x v="3"/>
    <x v="2"/>
    <s v="94016"/>
    <x v="2"/>
    <n v="11.95"/>
    <x v="11"/>
  </r>
  <r>
    <s v="273652"/>
    <x v="1"/>
    <n v="1"/>
    <n v="99.99"/>
    <d v="2019-10-22T00:00:00"/>
    <s v="835 Willow St, Los Angeles, CA 90001"/>
    <x v="6"/>
    <n v="8"/>
    <x v="2"/>
    <s v="835 Willow St"/>
    <x v="2"/>
    <x v="2"/>
    <s v="90001"/>
    <x v="2"/>
    <n v="99.99"/>
    <x v="11"/>
  </r>
  <r>
    <s v="273653"/>
    <x v="5"/>
    <n v="1"/>
    <n v="14.95"/>
    <d v="2019-10-13T00:00:00"/>
    <s v="114 Sunset St, San Francisco, CA 94016"/>
    <x v="4"/>
    <n v="35"/>
    <x v="2"/>
    <s v="114 Sunset St"/>
    <x v="3"/>
    <x v="2"/>
    <s v="94016"/>
    <x v="2"/>
    <n v="14.95"/>
    <x v="11"/>
  </r>
  <r>
    <s v="273654"/>
    <x v="9"/>
    <n v="1"/>
    <n v="2.99"/>
    <d v="2019-10-13T00:00:00"/>
    <s v="783 13th St, San Francisco, CA 94016"/>
    <x v="18"/>
    <n v="43"/>
    <x v="2"/>
    <s v="783 13th St"/>
    <x v="3"/>
    <x v="2"/>
    <s v="94016"/>
    <x v="2"/>
    <n v="2.99"/>
    <x v="11"/>
  </r>
  <r>
    <s v="273655"/>
    <x v="8"/>
    <n v="1"/>
    <n v="150"/>
    <d v="2019-11-01T00:00:00"/>
    <s v="313 Jefferson St, New York City, NY 10001"/>
    <x v="21"/>
    <n v="58"/>
    <x v="2"/>
    <s v="313 Jefferson St"/>
    <x v="6"/>
    <x v="5"/>
    <s v="10001"/>
    <x v="1"/>
    <n v="150"/>
    <x v="10"/>
  </r>
  <r>
    <s v="273656"/>
    <x v="0"/>
    <n v="1"/>
    <n v="11.95"/>
    <d v="2019-10-04T00:00:00"/>
    <s v="37 8th St, Los Angeles, CA 90001"/>
    <x v="11"/>
    <n v="46"/>
    <x v="2"/>
    <s v="37 8th St"/>
    <x v="2"/>
    <x v="2"/>
    <s v="90001"/>
    <x v="2"/>
    <n v="11.95"/>
    <x v="11"/>
  </r>
  <r>
    <s v="273657"/>
    <x v="5"/>
    <n v="1"/>
    <n v="14.95"/>
    <d v="2019-10-27T00:00:00"/>
    <s v="933 Washington St, Atlanta, GA 30301"/>
    <x v="4"/>
    <n v="30"/>
    <x v="2"/>
    <s v="933 Washington St"/>
    <x v="5"/>
    <x v="4"/>
    <s v="30301"/>
    <x v="0"/>
    <n v="14.95"/>
    <x v="11"/>
  </r>
  <r>
    <s v="273658"/>
    <x v="3"/>
    <n v="1"/>
    <n v="11.99"/>
    <d v="2019-10-05T00:00:00"/>
    <s v="137 Church St, Seattle, WA 98101"/>
    <x v="1"/>
    <n v="19"/>
    <x v="2"/>
    <s v="137 Church St"/>
    <x v="4"/>
    <x v="3"/>
    <s v="98101"/>
    <x v="2"/>
    <n v="11.99"/>
    <x v="11"/>
  </r>
  <r>
    <s v="273659"/>
    <x v="8"/>
    <n v="1"/>
    <n v="150"/>
    <d v="2019-10-28T00:00:00"/>
    <s v="260 Jefferson St, Seattle, WA 98101"/>
    <x v="21"/>
    <n v="32"/>
    <x v="2"/>
    <s v="260 Jefferson St"/>
    <x v="4"/>
    <x v="3"/>
    <s v="98101"/>
    <x v="2"/>
    <n v="150"/>
    <x v="11"/>
  </r>
  <r>
    <s v="273660"/>
    <x v="5"/>
    <n v="1"/>
    <n v="14.95"/>
    <d v="2019-10-23T00:00:00"/>
    <s v="685 Spruce St, New York City, NY 10001"/>
    <x v="14"/>
    <n v="11"/>
    <x v="2"/>
    <s v="685 Spruce St"/>
    <x v="6"/>
    <x v="5"/>
    <s v="10001"/>
    <x v="1"/>
    <n v="14.95"/>
    <x v="11"/>
  </r>
  <r>
    <s v="273661"/>
    <x v="1"/>
    <n v="1"/>
    <n v="99.99"/>
    <d v="2019-10-22T00:00:00"/>
    <s v="528 Lakeview St, Dallas, TX 75001"/>
    <x v="15"/>
    <n v="21"/>
    <x v="2"/>
    <s v="528 Lakeview St"/>
    <x v="0"/>
    <x v="0"/>
    <s v="75001"/>
    <x v="0"/>
    <n v="99.99"/>
    <x v="11"/>
  </r>
  <r>
    <s v="273662"/>
    <x v="3"/>
    <n v="1"/>
    <n v="11.99"/>
    <d v="2019-10-28T00:00:00"/>
    <s v="31 11th St, Boston, MA 02215"/>
    <x v="12"/>
    <n v="56"/>
    <x v="2"/>
    <s v="31 11th St"/>
    <x v="1"/>
    <x v="1"/>
    <s v="02215"/>
    <x v="1"/>
    <n v="11.99"/>
    <x v="11"/>
  </r>
  <r>
    <s v="273663"/>
    <x v="7"/>
    <n v="1"/>
    <n v="3.84"/>
    <d v="2019-10-10T00:00:00"/>
    <s v="37 13th St, San Francisco, CA 94016"/>
    <x v="10"/>
    <n v="33"/>
    <x v="2"/>
    <s v="37 13th St"/>
    <x v="3"/>
    <x v="2"/>
    <s v="94016"/>
    <x v="2"/>
    <n v="3.84"/>
    <x v="11"/>
  </r>
  <r>
    <s v="273664"/>
    <x v="7"/>
    <n v="2"/>
    <n v="3.84"/>
    <d v="2019-10-14T00:00:00"/>
    <s v="771 Ridge St, Austin, TX 73301"/>
    <x v="9"/>
    <n v="15"/>
    <x v="2"/>
    <s v="771 Ridge St"/>
    <x v="8"/>
    <x v="0"/>
    <s v="73301"/>
    <x v="0"/>
    <n v="7.68"/>
    <x v="11"/>
  </r>
  <r>
    <s v="273665"/>
    <x v="0"/>
    <n v="1"/>
    <n v="11.95"/>
    <d v="2019-10-19T00:00:00"/>
    <s v="825 5th St, Los Angeles, CA 90001"/>
    <x v="12"/>
    <n v="22"/>
    <x v="2"/>
    <s v="825 5th St"/>
    <x v="2"/>
    <x v="2"/>
    <s v="90001"/>
    <x v="2"/>
    <n v="11.95"/>
    <x v="11"/>
  </r>
  <r>
    <s v="273666"/>
    <x v="7"/>
    <n v="1"/>
    <n v="3.84"/>
    <d v="2019-10-31T00:00:00"/>
    <s v="533 Cedar St, Boston, MA 02215"/>
    <x v="23"/>
    <n v="22"/>
    <x v="2"/>
    <s v="533 Cedar St"/>
    <x v="1"/>
    <x v="1"/>
    <s v="02215"/>
    <x v="1"/>
    <n v="3.84"/>
    <x v="11"/>
  </r>
  <r>
    <s v="273666"/>
    <x v="7"/>
    <n v="2"/>
    <n v="3.84"/>
    <d v="2019-10-31T00:00:00"/>
    <s v="533 Cedar St, Boston, MA 02215"/>
    <x v="23"/>
    <n v="22"/>
    <x v="2"/>
    <s v="533 Cedar St"/>
    <x v="1"/>
    <x v="1"/>
    <s v="02215"/>
    <x v="1"/>
    <n v="7.68"/>
    <x v="11"/>
  </r>
  <r>
    <s v="273667"/>
    <x v="9"/>
    <n v="2"/>
    <n v="2.99"/>
    <d v="2019-10-01T00:00:00"/>
    <s v="880 West St, San Francisco, CA 94016"/>
    <x v="4"/>
    <n v="43"/>
    <x v="2"/>
    <s v="880 West St"/>
    <x v="3"/>
    <x v="2"/>
    <s v="94016"/>
    <x v="2"/>
    <n v="5.98"/>
    <x v="11"/>
  </r>
  <r>
    <s v="273668"/>
    <x v="8"/>
    <n v="1"/>
    <n v="150"/>
    <d v="2019-10-14T00:00:00"/>
    <s v="225 Main St, Los Angeles, CA 90001"/>
    <x v="15"/>
    <n v="2"/>
    <x v="2"/>
    <s v="225 Main St"/>
    <x v="2"/>
    <x v="2"/>
    <s v="90001"/>
    <x v="2"/>
    <n v="150"/>
    <x v="11"/>
  </r>
  <r>
    <s v="273669"/>
    <x v="12"/>
    <n v="1"/>
    <n v="149.99"/>
    <d v="2019-10-21T00:00:00"/>
    <s v="181 Chestnut St, Atlanta, GA 30301"/>
    <x v="8"/>
    <n v="42"/>
    <x v="2"/>
    <s v="181 Chestnut St"/>
    <x v="5"/>
    <x v="4"/>
    <s v="30301"/>
    <x v="0"/>
    <n v="149.99"/>
    <x v="11"/>
  </r>
  <r>
    <s v="273670"/>
    <x v="9"/>
    <n v="1"/>
    <n v="2.99"/>
    <d v="2019-10-09T00:00:00"/>
    <s v="546 6th St, San Francisco, CA 94016"/>
    <x v="5"/>
    <n v="0"/>
    <x v="2"/>
    <s v="546 6th St"/>
    <x v="3"/>
    <x v="2"/>
    <s v="94016"/>
    <x v="2"/>
    <n v="2.99"/>
    <x v="11"/>
  </r>
  <r>
    <s v="273671"/>
    <x v="9"/>
    <n v="1"/>
    <n v="2.99"/>
    <d v="2019-10-14T00:00:00"/>
    <s v="875 Hickory St, Portland, OR 97035"/>
    <x v="18"/>
    <n v="52"/>
    <x v="2"/>
    <s v="875 Hickory St"/>
    <x v="7"/>
    <x v="6"/>
    <s v="97035"/>
    <x v="2"/>
    <n v="2.99"/>
    <x v="11"/>
  </r>
  <r>
    <s v="273672"/>
    <x v="1"/>
    <n v="1"/>
    <n v="99.99"/>
    <d v="2019-10-14T00:00:00"/>
    <s v="320 6th St, New York City, NY 10001"/>
    <x v="8"/>
    <n v="59"/>
    <x v="2"/>
    <s v="320 6th St"/>
    <x v="6"/>
    <x v="5"/>
    <s v="10001"/>
    <x v="1"/>
    <n v="99.99"/>
    <x v="11"/>
  </r>
  <r>
    <s v="273673"/>
    <x v="8"/>
    <n v="1"/>
    <n v="150"/>
    <d v="2019-10-31T00:00:00"/>
    <s v="478 Willow St, Seattle, WA 98101"/>
    <x v="5"/>
    <n v="46"/>
    <x v="2"/>
    <s v="478 Willow St"/>
    <x v="4"/>
    <x v="3"/>
    <s v="98101"/>
    <x v="2"/>
    <n v="150"/>
    <x v="11"/>
  </r>
  <r>
    <s v="273674"/>
    <x v="6"/>
    <n v="1"/>
    <n v="389.99"/>
    <d v="2019-10-25T00:00:00"/>
    <s v="810 14th St, New York City, NY 10001"/>
    <x v="4"/>
    <n v="15"/>
    <x v="2"/>
    <s v="810 14th St"/>
    <x v="6"/>
    <x v="5"/>
    <s v="10001"/>
    <x v="1"/>
    <n v="389.99"/>
    <x v="11"/>
  </r>
  <r>
    <s v="273675"/>
    <x v="5"/>
    <n v="2"/>
    <n v="14.95"/>
    <d v="2019-10-01T00:00:00"/>
    <s v="979 Johnson St, New York City, NY 10001"/>
    <x v="6"/>
    <n v="41"/>
    <x v="2"/>
    <s v="979 Johnson St"/>
    <x v="6"/>
    <x v="5"/>
    <s v="10001"/>
    <x v="1"/>
    <n v="29.9"/>
    <x v="11"/>
  </r>
  <r>
    <s v="273676"/>
    <x v="7"/>
    <n v="4"/>
    <n v="3.84"/>
    <d v="2019-10-07T00:00:00"/>
    <s v="444 10th St, Boston, MA 02215"/>
    <x v="4"/>
    <n v="14"/>
    <x v="2"/>
    <s v="444 10th St"/>
    <x v="1"/>
    <x v="1"/>
    <s v="02215"/>
    <x v="1"/>
    <n v="15.36"/>
    <x v="11"/>
  </r>
  <r>
    <s v="273677"/>
    <x v="4"/>
    <n v="1"/>
    <n v="1700"/>
    <d v="2019-10-28T00:00:00"/>
    <s v="947 Jackson St, Dallas, TX 75001"/>
    <x v="18"/>
    <n v="0"/>
    <x v="2"/>
    <s v="947 Jackson St"/>
    <x v="0"/>
    <x v="0"/>
    <s v="75001"/>
    <x v="0"/>
    <n v="1700"/>
    <x v="11"/>
  </r>
  <r>
    <s v="273678"/>
    <x v="0"/>
    <n v="1"/>
    <n v="11.95"/>
    <d v="2019-10-02T00:00:00"/>
    <s v="309 North St, San Francisco, CA 94016"/>
    <x v="14"/>
    <n v="38"/>
    <x v="2"/>
    <s v="309 North St"/>
    <x v="3"/>
    <x v="2"/>
    <s v="94016"/>
    <x v="2"/>
    <n v="11.95"/>
    <x v="11"/>
  </r>
  <r>
    <s v="273679"/>
    <x v="1"/>
    <n v="1"/>
    <n v="99.99"/>
    <d v="2019-10-10T00:00:00"/>
    <s v="416 10th St, Austin, TX 73301"/>
    <x v="6"/>
    <n v="59"/>
    <x v="2"/>
    <s v="416 10th St"/>
    <x v="8"/>
    <x v="0"/>
    <s v="73301"/>
    <x v="0"/>
    <n v="99.99"/>
    <x v="11"/>
  </r>
  <r>
    <s v="273680"/>
    <x v="5"/>
    <n v="1"/>
    <n v="14.95"/>
    <d v="2019-10-30T00:00:00"/>
    <s v="984 Meadow St, Boston, MA 02215"/>
    <x v="9"/>
    <n v="36"/>
    <x v="2"/>
    <s v="984 Meadow St"/>
    <x v="1"/>
    <x v="1"/>
    <s v="02215"/>
    <x v="1"/>
    <n v="14.95"/>
    <x v="11"/>
  </r>
  <r>
    <s v="273681"/>
    <x v="3"/>
    <n v="1"/>
    <n v="11.99"/>
    <d v="2019-10-28T00:00:00"/>
    <s v="498 River St, San Francisco, CA 94016"/>
    <x v="12"/>
    <n v="43"/>
    <x v="2"/>
    <s v="498 River St"/>
    <x v="3"/>
    <x v="2"/>
    <s v="94016"/>
    <x v="2"/>
    <n v="11.99"/>
    <x v="11"/>
  </r>
  <r>
    <s v="273681"/>
    <x v="9"/>
    <n v="1"/>
    <n v="2.99"/>
    <d v="2019-10-28T00:00:00"/>
    <s v="498 River St, San Francisco, CA 94016"/>
    <x v="12"/>
    <n v="43"/>
    <x v="2"/>
    <s v="498 River St"/>
    <x v="3"/>
    <x v="2"/>
    <s v="94016"/>
    <x v="2"/>
    <n v="2.99"/>
    <x v="11"/>
  </r>
  <r>
    <s v="273682"/>
    <x v="8"/>
    <n v="1"/>
    <n v="150"/>
    <d v="2019-10-25T00:00:00"/>
    <s v="932 Madison St, San Francisco, CA 94016"/>
    <x v="9"/>
    <n v="24"/>
    <x v="2"/>
    <s v="932 Madison St"/>
    <x v="3"/>
    <x v="2"/>
    <s v="94016"/>
    <x v="2"/>
    <n v="150"/>
    <x v="11"/>
  </r>
  <r>
    <s v="273683"/>
    <x v="12"/>
    <n v="1"/>
    <n v="149.99"/>
    <d v="2019-10-21T00:00:00"/>
    <s v="311 2nd St, San Francisco, CA 94016"/>
    <x v="6"/>
    <n v="55"/>
    <x v="2"/>
    <s v="311 2nd St"/>
    <x v="3"/>
    <x v="2"/>
    <s v="94016"/>
    <x v="2"/>
    <n v="149.99"/>
    <x v="11"/>
  </r>
  <r>
    <s v="273684"/>
    <x v="5"/>
    <n v="1"/>
    <n v="14.95"/>
    <d v="2019-10-25T00:00:00"/>
    <s v="847 10th St, Seattle, WA 98101"/>
    <x v="1"/>
    <n v="33"/>
    <x v="2"/>
    <s v="847 10th St"/>
    <x v="4"/>
    <x v="3"/>
    <s v="98101"/>
    <x v="2"/>
    <n v="14.95"/>
    <x v="11"/>
  </r>
  <r>
    <s v="273685"/>
    <x v="0"/>
    <n v="1"/>
    <n v="11.95"/>
    <d v="2019-10-15T00:00:00"/>
    <s v="50 Adams St, Austin, TX 73301"/>
    <x v="9"/>
    <n v="17"/>
    <x v="2"/>
    <s v="50 Adams St"/>
    <x v="8"/>
    <x v="0"/>
    <s v="73301"/>
    <x v="0"/>
    <n v="11.95"/>
    <x v="11"/>
  </r>
  <r>
    <s v="273686"/>
    <x v="1"/>
    <n v="1"/>
    <n v="99.99"/>
    <d v="2019-10-07T00:00:00"/>
    <s v="933 Willow St, San Francisco, CA 94016"/>
    <x v="8"/>
    <n v="42"/>
    <x v="2"/>
    <s v="933 Willow St"/>
    <x v="3"/>
    <x v="2"/>
    <s v="94016"/>
    <x v="2"/>
    <n v="99.99"/>
    <x v="11"/>
  </r>
  <r>
    <s v="273687"/>
    <x v="5"/>
    <n v="1"/>
    <n v="14.95"/>
    <d v="2019-10-25T00:00:00"/>
    <s v="874 9th St, San Francisco, CA 94016"/>
    <x v="7"/>
    <n v="13"/>
    <x v="2"/>
    <s v="874 9th St"/>
    <x v="3"/>
    <x v="2"/>
    <s v="94016"/>
    <x v="2"/>
    <n v="14.95"/>
    <x v="11"/>
  </r>
  <r>
    <s v="273688"/>
    <x v="0"/>
    <n v="1"/>
    <n v="11.95"/>
    <d v="2019-10-31T00:00:00"/>
    <s v="656 Elm St, Seattle, WA 98101"/>
    <x v="4"/>
    <n v="13"/>
    <x v="2"/>
    <s v="656 Elm St"/>
    <x v="4"/>
    <x v="3"/>
    <s v="98101"/>
    <x v="2"/>
    <n v="11.95"/>
    <x v="11"/>
  </r>
  <r>
    <s v="273689"/>
    <x v="7"/>
    <n v="1"/>
    <n v="3.84"/>
    <d v="2019-10-02T00:00:00"/>
    <s v="350 West St, Seattle, WA 98101"/>
    <x v="16"/>
    <n v="8"/>
    <x v="2"/>
    <s v="350 West St"/>
    <x v="4"/>
    <x v="3"/>
    <s v="98101"/>
    <x v="2"/>
    <n v="3.84"/>
    <x v="11"/>
  </r>
  <r>
    <s v="273690"/>
    <x v="6"/>
    <n v="1"/>
    <n v="389.99"/>
    <d v="2019-10-20T00:00:00"/>
    <s v="644 Maple St, Boston, MA 02215"/>
    <x v="6"/>
    <n v="24"/>
    <x v="2"/>
    <s v="644 Maple St"/>
    <x v="1"/>
    <x v="1"/>
    <s v="02215"/>
    <x v="1"/>
    <n v="389.99"/>
    <x v="11"/>
  </r>
  <r>
    <s v="273691"/>
    <x v="8"/>
    <n v="1"/>
    <n v="150"/>
    <d v="2019-10-27T00:00:00"/>
    <s v="858 Spruce St, Dallas, TX 75001"/>
    <x v="9"/>
    <n v="35"/>
    <x v="2"/>
    <s v="858 Spruce St"/>
    <x v="0"/>
    <x v="0"/>
    <s v="75001"/>
    <x v="0"/>
    <n v="150"/>
    <x v="11"/>
  </r>
  <r>
    <s v="273692"/>
    <x v="1"/>
    <n v="1"/>
    <n v="99.99"/>
    <d v="2019-10-27T00:00:00"/>
    <s v="969 13th St, Dallas, TX 75001"/>
    <x v="2"/>
    <n v="52"/>
    <x v="2"/>
    <s v="969 13th St"/>
    <x v="0"/>
    <x v="0"/>
    <s v="75001"/>
    <x v="0"/>
    <n v="99.99"/>
    <x v="11"/>
  </r>
  <r>
    <s v="273693"/>
    <x v="10"/>
    <n v="1"/>
    <n v="700"/>
    <d v="2019-10-17T00:00:00"/>
    <s v="998 Washington St, Boston, MA 02215"/>
    <x v="18"/>
    <n v="16"/>
    <x v="2"/>
    <s v="998 Washington St"/>
    <x v="1"/>
    <x v="1"/>
    <s v="02215"/>
    <x v="1"/>
    <n v="700"/>
    <x v="11"/>
  </r>
  <r>
    <s v="273693"/>
    <x v="0"/>
    <n v="1"/>
    <n v="11.95"/>
    <d v="2019-10-17T00:00:00"/>
    <s v="998 Washington St, Boston, MA 02215"/>
    <x v="18"/>
    <n v="16"/>
    <x v="2"/>
    <s v="998 Washington St"/>
    <x v="1"/>
    <x v="1"/>
    <s v="02215"/>
    <x v="1"/>
    <n v="11.95"/>
    <x v="11"/>
  </r>
  <r>
    <s v="273694"/>
    <x v="13"/>
    <n v="1"/>
    <n v="109.99"/>
    <d v="2019-10-10T00:00:00"/>
    <s v="2 Hill St, San Francisco, CA 94016"/>
    <x v="4"/>
    <n v="36"/>
    <x v="2"/>
    <s v="2 Hill St"/>
    <x v="3"/>
    <x v="2"/>
    <s v="94016"/>
    <x v="2"/>
    <n v="109.99"/>
    <x v="11"/>
  </r>
  <r>
    <s v="273695"/>
    <x v="3"/>
    <n v="2"/>
    <n v="11.99"/>
    <d v="2019-10-16T00:00:00"/>
    <s v="76 Dogwood St, Atlanta, GA 30301"/>
    <x v="14"/>
    <n v="1"/>
    <x v="2"/>
    <s v="76 Dogwood St"/>
    <x v="5"/>
    <x v="4"/>
    <s v="30301"/>
    <x v="0"/>
    <n v="23.98"/>
    <x v="11"/>
  </r>
  <r>
    <s v="273696"/>
    <x v="3"/>
    <n v="1"/>
    <n v="11.99"/>
    <d v="2019-10-19T00:00:00"/>
    <s v="794 14th St, New York City, NY 10001"/>
    <x v="3"/>
    <n v="56"/>
    <x v="2"/>
    <s v="794 14th St"/>
    <x v="6"/>
    <x v="5"/>
    <s v="10001"/>
    <x v="1"/>
    <n v="11.99"/>
    <x v="11"/>
  </r>
  <r>
    <s v="273697"/>
    <x v="1"/>
    <n v="1"/>
    <n v="99.99"/>
    <d v="2019-10-08T00:00:00"/>
    <s v="295 Highland St, Boston, MA 02215"/>
    <x v="7"/>
    <n v="59"/>
    <x v="2"/>
    <s v="295 Highland St"/>
    <x v="1"/>
    <x v="1"/>
    <s v="02215"/>
    <x v="1"/>
    <n v="99.99"/>
    <x v="11"/>
  </r>
  <r>
    <s v="273698"/>
    <x v="7"/>
    <n v="1"/>
    <n v="3.84"/>
    <d v="2019-10-11T00:00:00"/>
    <s v="488 Ridge St, Boston, MA 02215"/>
    <x v="7"/>
    <n v="54"/>
    <x v="2"/>
    <s v="488 Ridge St"/>
    <x v="1"/>
    <x v="1"/>
    <s v="02215"/>
    <x v="1"/>
    <n v="3.84"/>
    <x v="11"/>
  </r>
  <r>
    <s v="273699"/>
    <x v="5"/>
    <n v="1"/>
    <n v="14.95"/>
    <d v="2019-10-26T00:00:00"/>
    <s v="412 Sunset St, New York City, NY 10001"/>
    <x v="18"/>
    <n v="50"/>
    <x v="2"/>
    <s v="412 Sunset St"/>
    <x v="6"/>
    <x v="5"/>
    <s v="10001"/>
    <x v="1"/>
    <n v="14.95"/>
    <x v="11"/>
  </r>
  <r>
    <s v="273700"/>
    <x v="12"/>
    <n v="1"/>
    <n v="149.99"/>
    <d v="2019-10-16T00:00:00"/>
    <s v="352 5th St, San Francisco, CA 94016"/>
    <x v="15"/>
    <n v="9"/>
    <x v="2"/>
    <s v="352 5th St"/>
    <x v="3"/>
    <x v="2"/>
    <s v="94016"/>
    <x v="2"/>
    <n v="149.99"/>
    <x v="11"/>
  </r>
  <r>
    <s v="273701"/>
    <x v="5"/>
    <n v="1"/>
    <n v="14.95"/>
    <d v="2019-10-17T00:00:00"/>
    <s v="56 South St, Dallas, TX 75001"/>
    <x v="11"/>
    <n v="44"/>
    <x v="2"/>
    <s v="56 South St"/>
    <x v="0"/>
    <x v="0"/>
    <s v="75001"/>
    <x v="0"/>
    <n v="14.95"/>
    <x v="11"/>
  </r>
  <r>
    <s v="273702"/>
    <x v="0"/>
    <n v="1"/>
    <n v="11.95"/>
    <d v="2019-10-28T00:00:00"/>
    <s v="782 Highland St, San Francisco, CA 94016"/>
    <x v="14"/>
    <n v="55"/>
    <x v="2"/>
    <s v="782 Highland St"/>
    <x v="3"/>
    <x v="2"/>
    <s v="94016"/>
    <x v="2"/>
    <n v="11.95"/>
    <x v="11"/>
  </r>
  <r>
    <s v="273703"/>
    <x v="7"/>
    <n v="2"/>
    <n v="3.84"/>
    <d v="2019-10-19T00:00:00"/>
    <s v="997 2nd St, Seattle, WA 98101"/>
    <x v="0"/>
    <n v="35"/>
    <x v="2"/>
    <s v="997 2nd St"/>
    <x v="4"/>
    <x v="3"/>
    <s v="98101"/>
    <x v="2"/>
    <n v="7.68"/>
    <x v="11"/>
  </r>
  <r>
    <s v="273704"/>
    <x v="17"/>
    <n v="1"/>
    <n v="600"/>
    <d v="2019-10-12T00:00:00"/>
    <s v="998 11th St, Boston, MA 02215"/>
    <x v="16"/>
    <n v="18"/>
    <x v="2"/>
    <s v="998 11th St"/>
    <x v="1"/>
    <x v="1"/>
    <s v="02215"/>
    <x v="1"/>
    <n v="600"/>
    <x v="11"/>
  </r>
  <r>
    <s v="273705"/>
    <x v="11"/>
    <n v="1"/>
    <n v="300"/>
    <d v="2019-10-30T00:00:00"/>
    <s v="944 11th St, San Francisco, CA 94016"/>
    <x v="11"/>
    <n v="44"/>
    <x v="2"/>
    <s v="944 11th St"/>
    <x v="3"/>
    <x v="2"/>
    <s v="94016"/>
    <x v="2"/>
    <n v="300"/>
    <x v="11"/>
  </r>
  <r>
    <s v="273706"/>
    <x v="9"/>
    <n v="1"/>
    <n v="2.99"/>
    <d v="2019-10-09T00:00:00"/>
    <s v="848 West St, Seattle, WA 98101"/>
    <x v="8"/>
    <n v="38"/>
    <x v="2"/>
    <s v="848 West St"/>
    <x v="4"/>
    <x v="3"/>
    <s v="98101"/>
    <x v="2"/>
    <n v="2.99"/>
    <x v="11"/>
  </r>
  <r>
    <s v="273707"/>
    <x v="9"/>
    <n v="2"/>
    <n v="2.99"/>
    <d v="2019-10-04T00:00:00"/>
    <s v="756 Ridge St, Los Angeles, CA 90001"/>
    <x v="3"/>
    <n v="17"/>
    <x v="2"/>
    <s v="756 Ridge St"/>
    <x v="2"/>
    <x v="2"/>
    <s v="90001"/>
    <x v="2"/>
    <n v="5.98"/>
    <x v="11"/>
  </r>
  <r>
    <s v="273708"/>
    <x v="0"/>
    <n v="1"/>
    <n v="11.95"/>
    <d v="2019-10-17T00:00:00"/>
    <s v="996 1st St, Atlanta, GA 30301"/>
    <x v="19"/>
    <n v="18"/>
    <x v="2"/>
    <s v="996 1st St"/>
    <x v="5"/>
    <x v="4"/>
    <s v="30301"/>
    <x v="0"/>
    <n v="11.95"/>
    <x v="11"/>
  </r>
  <r>
    <s v="273709"/>
    <x v="0"/>
    <n v="1"/>
    <n v="11.95"/>
    <d v="2019-10-01T00:00:00"/>
    <s v="839 Walnut St, Boston, MA 02215"/>
    <x v="4"/>
    <n v="27"/>
    <x v="2"/>
    <s v="839 Walnut St"/>
    <x v="1"/>
    <x v="1"/>
    <s v="02215"/>
    <x v="1"/>
    <n v="11.95"/>
    <x v="11"/>
  </r>
  <r>
    <s v="273710"/>
    <x v="9"/>
    <n v="1"/>
    <n v="2.99"/>
    <d v="2019-10-19T00:00:00"/>
    <s v="619 10th St, Los Angeles, CA 90001"/>
    <x v="12"/>
    <n v="4"/>
    <x v="2"/>
    <s v="619 10th St"/>
    <x v="2"/>
    <x v="2"/>
    <s v="90001"/>
    <x v="2"/>
    <n v="2.99"/>
    <x v="11"/>
  </r>
  <r>
    <s v="273711"/>
    <x v="8"/>
    <n v="1"/>
    <n v="150"/>
    <d v="2019-10-23T00:00:00"/>
    <s v="72 Adams St, Dallas, TX 75001"/>
    <x v="0"/>
    <n v="18"/>
    <x v="2"/>
    <s v="72 Adams St"/>
    <x v="0"/>
    <x v="0"/>
    <s v="75001"/>
    <x v="0"/>
    <n v="150"/>
    <x v="11"/>
  </r>
  <r>
    <s v="273712"/>
    <x v="7"/>
    <n v="1"/>
    <n v="3.84"/>
    <d v="2019-10-30T00:00:00"/>
    <s v="164 13th St, New York City, NY 10001"/>
    <x v="9"/>
    <n v="4"/>
    <x v="2"/>
    <s v="164 13th St"/>
    <x v="6"/>
    <x v="5"/>
    <s v="10001"/>
    <x v="1"/>
    <n v="3.84"/>
    <x v="11"/>
  </r>
  <r>
    <s v="273713"/>
    <x v="0"/>
    <n v="1"/>
    <n v="11.95"/>
    <d v="2019-10-07T00:00:00"/>
    <s v="770 10th St, Portland, OR 97035"/>
    <x v="12"/>
    <n v="48"/>
    <x v="2"/>
    <s v="770 10th St"/>
    <x v="7"/>
    <x v="6"/>
    <s v="97035"/>
    <x v="2"/>
    <n v="11.95"/>
    <x v="11"/>
  </r>
  <r>
    <s v="273714"/>
    <x v="6"/>
    <n v="1"/>
    <n v="389.99"/>
    <d v="2019-10-08T00:00:00"/>
    <s v="549 2nd St, Seattle, WA 98101"/>
    <x v="17"/>
    <n v="3"/>
    <x v="2"/>
    <s v="549 2nd St"/>
    <x v="4"/>
    <x v="3"/>
    <s v="98101"/>
    <x v="2"/>
    <n v="389.99"/>
    <x v="11"/>
  </r>
  <r>
    <s v="273715"/>
    <x v="3"/>
    <n v="1"/>
    <n v="11.99"/>
    <d v="2019-10-22T00:00:00"/>
    <s v="88 Willow St, Los Angeles, CA 90001"/>
    <x v="4"/>
    <n v="1"/>
    <x v="2"/>
    <s v="88 Willow St"/>
    <x v="2"/>
    <x v="2"/>
    <s v="90001"/>
    <x v="2"/>
    <n v="11.99"/>
    <x v="11"/>
  </r>
  <r>
    <s v="273716"/>
    <x v="9"/>
    <n v="1"/>
    <n v="2.99"/>
    <d v="2019-10-17T00:00:00"/>
    <s v="449 Sunset St, Austin, TX 73301"/>
    <x v="15"/>
    <n v="2"/>
    <x v="2"/>
    <s v="449 Sunset St"/>
    <x v="8"/>
    <x v="0"/>
    <s v="73301"/>
    <x v="0"/>
    <n v="2.99"/>
    <x v="11"/>
  </r>
  <r>
    <s v="273717"/>
    <x v="3"/>
    <n v="1"/>
    <n v="11.99"/>
    <d v="2019-10-12T00:00:00"/>
    <s v="973 Cherry St, Los Angeles, CA 90001"/>
    <x v="12"/>
    <n v="45"/>
    <x v="2"/>
    <s v="973 Cherry St"/>
    <x v="2"/>
    <x v="2"/>
    <s v="90001"/>
    <x v="2"/>
    <n v="11.99"/>
    <x v="11"/>
  </r>
  <r>
    <s v="273718"/>
    <x v="18"/>
    <n v="1"/>
    <n v="379.99"/>
    <d v="2019-10-06T00:00:00"/>
    <s v="856 Pine St, Austin, TX 73301"/>
    <x v="1"/>
    <n v="27"/>
    <x v="2"/>
    <s v="856 Pine St"/>
    <x v="8"/>
    <x v="0"/>
    <s v="73301"/>
    <x v="0"/>
    <n v="379.99"/>
    <x v="11"/>
  </r>
  <r>
    <s v="273719"/>
    <x v="1"/>
    <n v="1"/>
    <n v="99.99"/>
    <d v="2019-10-23T00:00:00"/>
    <s v="490 Jackson St, San Francisco, CA 94016"/>
    <x v="8"/>
    <n v="46"/>
    <x v="2"/>
    <s v="490 Jackson St"/>
    <x v="3"/>
    <x v="2"/>
    <s v="94016"/>
    <x v="2"/>
    <n v="99.99"/>
    <x v="11"/>
  </r>
  <r>
    <s v="273720"/>
    <x v="12"/>
    <n v="1"/>
    <n v="149.99"/>
    <d v="2019-10-29T00:00:00"/>
    <s v="441 Chestnut St, Dallas, TX 75001"/>
    <x v="12"/>
    <n v="52"/>
    <x v="2"/>
    <s v="441 Chestnut St"/>
    <x v="0"/>
    <x v="0"/>
    <s v="75001"/>
    <x v="0"/>
    <n v="149.99"/>
    <x v="11"/>
  </r>
  <r>
    <s v="273721"/>
    <x v="7"/>
    <n v="3"/>
    <n v="3.84"/>
    <d v="2019-10-20T00:00:00"/>
    <s v="819 11th St, New York City, NY 10001"/>
    <x v="14"/>
    <n v="37"/>
    <x v="2"/>
    <s v="819 11th St"/>
    <x v="6"/>
    <x v="5"/>
    <s v="10001"/>
    <x v="1"/>
    <n v="11.52"/>
    <x v="11"/>
  </r>
  <r>
    <s v="273722"/>
    <x v="9"/>
    <n v="1"/>
    <n v="2.99"/>
    <d v="2019-10-18T00:00:00"/>
    <s v="967 North St, Atlanta, GA 30301"/>
    <x v="9"/>
    <n v="49"/>
    <x v="2"/>
    <s v="967 North St"/>
    <x v="5"/>
    <x v="4"/>
    <s v="30301"/>
    <x v="0"/>
    <n v="2.99"/>
    <x v="11"/>
  </r>
  <r>
    <s v="273723"/>
    <x v="15"/>
    <n v="1"/>
    <n v="999.99"/>
    <d v="2019-10-21T00:00:00"/>
    <s v="753 5th St, Austin, TX 73301"/>
    <x v="5"/>
    <n v="9"/>
    <x v="2"/>
    <s v="753 5th St"/>
    <x v="8"/>
    <x v="0"/>
    <s v="73301"/>
    <x v="0"/>
    <n v="999.99"/>
    <x v="11"/>
  </r>
  <r>
    <s v="273724"/>
    <x v="8"/>
    <n v="1"/>
    <n v="150"/>
    <d v="2019-10-07T00:00:00"/>
    <s v="78 1st St, Portland, OR 97035"/>
    <x v="12"/>
    <n v="12"/>
    <x v="2"/>
    <s v="78 1st St"/>
    <x v="7"/>
    <x v="6"/>
    <s v="97035"/>
    <x v="2"/>
    <n v="150"/>
    <x v="11"/>
  </r>
  <r>
    <s v="273725"/>
    <x v="7"/>
    <n v="1"/>
    <n v="3.84"/>
    <d v="2019-10-25T00:00:00"/>
    <s v="132 North St, San Francisco, CA 94016"/>
    <x v="9"/>
    <n v="45"/>
    <x v="2"/>
    <s v="132 North St"/>
    <x v="3"/>
    <x v="2"/>
    <s v="94016"/>
    <x v="2"/>
    <n v="3.84"/>
    <x v="11"/>
  </r>
  <r>
    <s v="273726"/>
    <x v="8"/>
    <n v="1"/>
    <n v="150"/>
    <d v="2019-10-07T00:00:00"/>
    <s v="328 Highland St, New York City, NY 10001"/>
    <x v="11"/>
    <n v="15"/>
    <x v="2"/>
    <s v="328 Highland St"/>
    <x v="6"/>
    <x v="5"/>
    <s v="10001"/>
    <x v="1"/>
    <n v="150"/>
    <x v="11"/>
  </r>
  <r>
    <s v="273727"/>
    <x v="0"/>
    <n v="1"/>
    <n v="11.95"/>
    <d v="2019-10-25T00:00:00"/>
    <s v="484 River St, San Francisco, CA 94016"/>
    <x v="15"/>
    <n v="49"/>
    <x v="2"/>
    <s v="484 River St"/>
    <x v="3"/>
    <x v="2"/>
    <s v="94016"/>
    <x v="2"/>
    <n v="11.95"/>
    <x v="11"/>
  </r>
  <r>
    <s v="273728"/>
    <x v="9"/>
    <n v="1"/>
    <n v="2.99"/>
    <d v="2019-10-04T00:00:00"/>
    <s v="106 5th St, San Francisco, CA 94016"/>
    <x v="4"/>
    <n v="42"/>
    <x v="2"/>
    <s v="106 5th St"/>
    <x v="3"/>
    <x v="2"/>
    <s v="94016"/>
    <x v="2"/>
    <n v="2.99"/>
    <x v="11"/>
  </r>
  <r>
    <s v="273729"/>
    <x v="2"/>
    <n v="1"/>
    <n v="600"/>
    <d v="2019-10-06T00:00:00"/>
    <s v="578 9th St, Seattle, WA 98101"/>
    <x v="8"/>
    <n v="20"/>
    <x v="2"/>
    <s v="578 9th St"/>
    <x v="4"/>
    <x v="3"/>
    <s v="98101"/>
    <x v="2"/>
    <n v="600"/>
    <x v="11"/>
  </r>
  <r>
    <s v="273730"/>
    <x v="0"/>
    <n v="2"/>
    <n v="11.95"/>
    <d v="2019-10-29T00:00:00"/>
    <s v="376 West St, Boston, MA 02215"/>
    <x v="9"/>
    <n v="58"/>
    <x v="2"/>
    <s v="376 West St"/>
    <x v="1"/>
    <x v="1"/>
    <s v="02215"/>
    <x v="1"/>
    <n v="23.9"/>
    <x v="11"/>
  </r>
  <r>
    <s v="273731"/>
    <x v="7"/>
    <n v="1"/>
    <n v="3.84"/>
    <d v="2019-10-11T00:00:00"/>
    <s v="441 14th St, Seattle, WA 98101"/>
    <x v="6"/>
    <n v="1"/>
    <x v="2"/>
    <s v="441 14th St"/>
    <x v="4"/>
    <x v="3"/>
    <s v="98101"/>
    <x v="2"/>
    <n v="3.84"/>
    <x v="11"/>
  </r>
  <r>
    <s v="273732"/>
    <x v="8"/>
    <n v="1"/>
    <n v="150"/>
    <d v="2019-10-09T00:00:00"/>
    <s v="417 Washington St, New York City, NY 10001"/>
    <x v="8"/>
    <n v="18"/>
    <x v="2"/>
    <s v="417 Washington St"/>
    <x v="6"/>
    <x v="5"/>
    <s v="10001"/>
    <x v="1"/>
    <n v="150"/>
    <x v="11"/>
  </r>
  <r>
    <s v="273733"/>
    <x v="12"/>
    <n v="1"/>
    <n v="149.99"/>
    <d v="2019-10-17T00:00:00"/>
    <s v="443 Wilson St, New York City, NY 10001"/>
    <x v="6"/>
    <n v="40"/>
    <x v="2"/>
    <s v="443 Wilson St"/>
    <x v="6"/>
    <x v="5"/>
    <s v="10001"/>
    <x v="1"/>
    <n v="149.99"/>
    <x v="11"/>
  </r>
  <r>
    <s v="273734"/>
    <x v="7"/>
    <n v="1"/>
    <n v="3.84"/>
    <d v="2019-10-03T00:00:00"/>
    <s v="137 4th St, San Francisco, CA 94016"/>
    <x v="9"/>
    <n v="40"/>
    <x v="2"/>
    <s v="137 4th St"/>
    <x v="3"/>
    <x v="2"/>
    <s v="94016"/>
    <x v="2"/>
    <n v="3.84"/>
    <x v="11"/>
  </r>
  <r>
    <s v="273735"/>
    <x v="8"/>
    <n v="1"/>
    <n v="150"/>
    <d v="2019-10-15T00:00:00"/>
    <s v="139 Wilson St, Portland, OR 97035"/>
    <x v="15"/>
    <n v="33"/>
    <x v="2"/>
    <s v="139 Wilson St"/>
    <x v="7"/>
    <x v="6"/>
    <s v="97035"/>
    <x v="2"/>
    <n v="150"/>
    <x v="11"/>
  </r>
  <r>
    <s v="273736"/>
    <x v="11"/>
    <n v="1"/>
    <n v="300"/>
    <d v="2019-10-04T00:00:00"/>
    <s v="758 13th St, Seattle, WA 98101"/>
    <x v="0"/>
    <n v="5"/>
    <x v="2"/>
    <s v="758 13th St"/>
    <x v="4"/>
    <x v="3"/>
    <s v="98101"/>
    <x v="2"/>
    <n v="300"/>
    <x v="11"/>
  </r>
  <r>
    <s v="273737"/>
    <x v="7"/>
    <n v="1"/>
    <n v="3.84"/>
    <d v="2019-10-20T00:00:00"/>
    <s v="32 10th St, New York City, NY 10001"/>
    <x v="9"/>
    <n v="53"/>
    <x v="2"/>
    <s v="32 10th St"/>
    <x v="6"/>
    <x v="5"/>
    <s v="10001"/>
    <x v="1"/>
    <n v="3.84"/>
    <x v="11"/>
  </r>
  <r>
    <s v="273738"/>
    <x v="18"/>
    <n v="1"/>
    <n v="379.99"/>
    <d v="2019-10-31T00:00:00"/>
    <s v="400 River St, Boston, MA 02215"/>
    <x v="14"/>
    <n v="43"/>
    <x v="2"/>
    <s v="400 River St"/>
    <x v="1"/>
    <x v="1"/>
    <s v="02215"/>
    <x v="1"/>
    <n v="379.99"/>
    <x v="11"/>
  </r>
  <r>
    <s v="273739"/>
    <x v="4"/>
    <n v="1"/>
    <n v="1700"/>
    <d v="2019-10-19T00:00:00"/>
    <s v="948 Cedar St, Atlanta, GA 30301"/>
    <x v="10"/>
    <n v="7"/>
    <x v="2"/>
    <s v="948 Cedar St"/>
    <x v="5"/>
    <x v="4"/>
    <s v="30301"/>
    <x v="0"/>
    <n v="1700"/>
    <x v="11"/>
  </r>
  <r>
    <s v="273740"/>
    <x v="0"/>
    <n v="1"/>
    <n v="11.95"/>
    <d v="2019-10-04T00:00:00"/>
    <s v="40 Church St, Boston, MA 02215"/>
    <x v="11"/>
    <n v="23"/>
    <x v="2"/>
    <s v="40 Church St"/>
    <x v="1"/>
    <x v="1"/>
    <s v="02215"/>
    <x v="1"/>
    <n v="11.95"/>
    <x v="11"/>
  </r>
  <r>
    <s v="273741"/>
    <x v="1"/>
    <n v="1"/>
    <n v="99.99"/>
    <d v="2019-10-16T00:00:00"/>
    <s v="663 Elm St, Boston, MA 02215"/>
    <x v="1"/>
    <n v="37"/>
    <x v="2"/>
    <s v="663 Elm St"/>
    <x v="1"/>
    <x v="1"/>
    <s v="02215"/>
    <x v="1"/>
    <n v="99.99"/>
    <x v="11"/>
  </r>
  <r>
    <s v="273742"/>
    <x v="11"/>
    <n v="1"/>
    <n v="300"/>
    <d v="2019-10-15T00:00:00"/>
    <s v="323 11th St, Boston, MA 02215"/>
    <x v="0"/>
    <n v="58"/>
    <x v="2"/>
    <s v="323 11th St"/>
    <x v="1"/>
    <x v="1"/>
    <s v="02215"/>
    <x v="1"/>
    <n v="300"/>
    <x v="11"/>
  </r>
  <r>
    <s v="273743"/>
    <x v="5"/>
    <n v="1"/>
    <n v="14.95"/>
    <d v="2019-10-16T00:00:00"/>
    <s v="53 11th St, Los Angeles, CA 90001"/>
    <x v="8"/>
    <n v="19"/>
    <x v="2"/>
    <s v="53 11th St"/>
    <x v="2"/>
    <x v="2"/>
    <s v="90001"/>
    <x v="2"/>
    <n v="14.95"/>
    <x v="11"/>
  </r>
  <r>
    <s v="273744"/>
    <x v="0"/>
    <n v="1"/>
    <n v="11.95"/>
    <d v="2019-10-03T00:00:00"/>
    <s v="270 Park St, Los Angeles, CA 90001"/>
    <x v="18"/>
    <n v="25"/>
    <x v="2"/>
    <s v="270 Park St"/>
    <x v="2"/>
    <x v="2"/>
    <s v="90001"/>
    <x v="2"/>
    <n v="11.95"/>
    <x v="11"/>
  </r>
  <r>
    <s v="273745"/>
    <x v="8"/>
    <n v="1"/>
    <n v="150"/>
    <d v="2019-10-03T00:00:00"/>
    <s v="741 6th St, Seattle, WA 98101"/>
    <x v="2"/>
    <n v="11"/>
    <x v="2"/>
    <s v="741 6th St"/>
    <x v="4"/>
    <x v="3"/>
    <s v="98101"/>
    <x v="2"/>
    <n v="150"/>
    <x v="11"/>
  </r>
  <r>
    <s v="273746"/>
    <x v="3"/>
    <n v="1"/>
    <n v="11.99"/>
    <d v="2019-10-11T00:00:00"/>
    <s v="852 Ridge St, Austin, TX 73301"/>
    <x v="21"/>
    <n v="50"/>
    <x v="2"/>
    <s v="852 Ridge St"/>
    <x v="8"/>
    <x v="0"/>
    <s v="73301"/>
    <x v="0"/>
    <n v="11.99"/>
    <x v="11"/>
  </r>
  <r>
    <s v="273747"/>
    <x v="4"/>
    <n v="1"/>
    <n v="1700"/>
    <d v="2019-10-22T00:00:00"/>
    <s v="934 10th St, Dallas, TX 75001"/>
    <x v="0"/>
    <n v="50"/>
    <x v="2"/>
    <s v="934 10th St"/>
    <x v="0"/>
    <x v="0"/>
    <s v="75001"/>
    <x v="0"/>
    <n v="1700"/>
    <x v="11"/>
  </r>
  <r>
    <s v="273748"/>
    <x v="5"/>
    <n v="1"/>
    <n v="14.95"/>
    <d v="2019-10-01T00:00:00"/>
    <s v="29 Highland St, San Francisco, CA 94016"/>
    <x v="10"/>
    <n v="18"/>
    <x v="2"/>
    <s v="29 Highland St"/>
    <x v="3"/>
    <x v="2"/>
    <s v="94016"/>
    <x v="2"/>
    <n v="14.95"/>
    <x v="11"/>
  </r>
  <r>
    <s v="273749"/>
    <x v="9"/>
    <n v="1"/>
    <n v="2.99"/>
    <d v="2019-10-01T00:00:00"/>
    <s v="28 Highland St, Los Angeles, CA 90001"/>
    <x v="4"/>
    <n v="29"/>
    <x v="2"/>
    <s v="28 Highland St"/>
    <x v="2"/>
    <x v="2"/>
    <s v="90001"/>
    <x v="2"/>
    <n v="2.99"/>
    <x v="11"/>
  </r>
  <r>
    <s v="273750"/>
    <x v="8"/>
    <n v="1"/>
    <n v="150"/>
    <d v="2019-10-07T00:00:00"/>
    <s v="198 1st St, Los Angeles, CA 90001"/>
    <x v="2"/>
    <n v="7"/>
    <x v="2"/>
    <s v="198 1st St"/>
    <x v="2"/>
    <x v="2"/>
    <s v="90001"/>
    <x v="2"/>
    <n v="150"/>
    <x v="11"/>
  </r>
  <r>
    <s v="273751"/>
    <x v="10"/>
    <n v="1"/>
    <n v="700"/>
    <d v="2019-11-01T00:00:00"/>
    <s v="678 4th St, San Francisco, CA 94016"/>
    <x v="13"/>
    <n v="47"/>
    <x v="2"/>
    <s v="678 4th St"/>
    <x v="3"/>
    <x v="2"/>
    <s v="94016"/>
    <x v="2"/>
    <n v="700"/>
    <x v="10"/>
  </r>
  <r>
    <s v="273751"/>
    <x v="8"/>
    <n v="1"/>
    <n v="150"/>
    <d v="2019-11-01T00:00:00"/>
    <s v="678 4th St, San Francisco, CA 94016"/>
    <x v="13"/>
    <n v="47"/>
    <x v="2"/>
    <s v="678 4th St"/>
    <x v="3"/>
    <x v="2"/>
    <s v="94016"/>
    <x v="2"/>
    <n v="150"/>
    <x v="10"/>
  </r>
  <r>
    <s v="273751"/>
    <x v="3"/>
    <n v="1"/>
    <n v="11.99"/>
    <d v="2019-11-01T00:00:00"/>
    <s v="678 4th St, San Francisco, CA 94016"/>
    <x v="13"/>
    <n v="47"/>
    <x v="2"/>
    <s v="678 4th St"/>
    <x v="3"/>
    <x v="2"/>
    <s v="94016"/>
    <x v="2"/>
    <n v="11.99"/>
    <x v="10"/>
  </r>
  <r>
    <s v="273752"/>
    <x v="4"/>
    <n v="1"/>
    <n v="1700"/>
    <d v="2019-10-13T00:00:00"/>
    <s v="690 8th St, New York City, NY 10001"/>
    <x v="11"/>
    <n v="4"/>
    <x v="2"/>
    <s v="690 8th St"/>
    <x v="6"/>
    <x v="5"/>
    <s v="10001"/>
    <x v="1"/>
    <n v="1700"/>
    <x v="11"/>
  </r>
  <r>
    <s v="273753"/>
    <x v="5"/>
    <n v="1"/>
    <n v="14.95"/>
    <d v="2019-10-19T00:00:00"/>
    <s v="503 South St, Austin, TX 73301"/>
    <x v="10"/>
    <n v="19"/>
    <x v="2"/>
    <s v="503 South St"/>
    <x v="8"/>
    <x v="0"/>
    <s v="73301"/>
    <x v="0"/>
    <n v="14.95"/>
    <x v="11"/>
  </r>
  <r>
    <s v="273754"/>
    <x v="9"/>
    <n v="1"/>
    <n v="2.99"/>
    <d v="2019-10-01T00:00:00"/>
    <s v="150 Hill St, Los Angeles, CA 90001"/>
    <x v="7"/>
    <n v="41"/>
    <x v="2"/>
    <s v="150 Hill St"/>
    <x v="2"/>
    <x v="2"/>
    <s v="90001"/>
    <x v="2"/>
    <n v="2.99"/>
    <x v="11"/>
  </r>
  <r>
    <s v="273755"/>
    <x v="3"/>
    <n v="1"/>
    <n v="11.99"/>
    <d v="2019-10-17T00:00:00"/>
    <s v="201 Highland St, San Francisco, CA 94016"/>
    <x v="4"/>
    <n v="12"/>
    <x v="2"/>
    <s v="201 Highland St"/>
    <x v="3"/>
    <x v="2"/>
    <s v="94016"/>
    <x v="2"/>
    <n v="11.99"/>
    <x v="11"/>
  </r>
  <r>
    <s v="273756"/>
    <x v="12"/>
    <n v="1"/>
    <n v="149.99"/>
    <d v="2019-10-11T00:00:00"/>
    <s v="341 Cherry St, Atlanta, GA 30301"/>
    <x v="15"/>
    <n v="30"/>
    <x v="2"/>
    <s v="341 Cherry St"/>
    <x v="5"/>
    <x v="4"/>
    <s v="30301"/>
    <x v="0"/>
    <n v="149.99"/>
    <x v="11"/>
  </r>
  <r>
    <s v="273757"/>
    <x v="18"/>
    <n v="1"/>
    <n v="379.99"/>
    <d v="2019-10-24T00:00:00"/>
    <s v="220 Spruce St, New York City, NY 10001"/>
    <x v="1"/>
    <n v="53"/>
    <x v="2"/>
    <s v="220 Spruce St"/>
    <x v="6"/>
    <x v="5"/>
    <s v="10001"/>
    <x v="1"/>
    <n v="379.99"/>
    <x v="11"/>
  </r>
  <r>
    <s v="273758"/>
    <x v="0"/>
    <n v="1"/>
    <n v="11.95"/>
    <d v="2019-10-03T00:00:00"/>
    <s v="926 5th St, San Francisco, CA 94016"/>
    <x v="3"/>
    <n v="40"/>
    <x v="2"/>
    <s v="926 5th St"/>
    <x v="3"/>
    <x v="2"/>
    <s v="94016"/>
    <x v="2"/>
    <n v="11.95"/>
    <x v="11"/>
  </r>
  <r>
    <s v="273759"/>
    <x v="4"/>
    <n v="1"/>
    <n v="1700"/>
    <d v="2019-10-15T00:00:00"/>
    <s v="350 6th St, Dallas, TX 75001"/>
    <x v="9"/>
    <n v="57"/>
    <x v="2"/>
    <s v="350 6th St"/>
    <x v="0"/>
    <x v="0"/>
    <s v="75001"/>
    <x v="0"/>
    <n v="1700"/>
    <x v="11"/>
  </r>
  <r>
    <s v="273760"/>
    <x v="12"/>
    <n v="1"/>
    <n v="149.99"/>
    <d v="2019-10-13T00:00:00"/>
    <s v="844 9th St, San Francisco, CA 94016"/>
    <x v="8"/>
    <n v="53"/>
    <x v="2"/>
    <s v="844 9th St"/>
    <x v="3"/>
    <x v="2"/>
    <s v="94016"/>
    <x v="2"/>
    <n v="149.99"/>
    <x v="11"/>
  </r>
  <r>
    <s v="273761"/>
    <x v="1"/>
    <n v="1"/>
    <n v="99.99"/>
    <d v="2019-10-14T00:00:00"/>
    <s v="271 12th St, Portland, OR 97035"/>
    <x v="2"/>
    <n v="13"/>
    <x v="2"/>
    <s v="271 12th St"/>
    <x v="7"/>
    <x v="6"/>
    <s v="97035"/>
    <x v="2"/>
    <n v="99.99"/>
    <x v="11"/>
  </r>
  <r>
    <s v="273762"/>
    <x v="11"/>
    <n v="1"/>
    <n v="300"/>
    <d v="2019-10-23T00:00:00"/>
    <s v="697 Dogwood St, Atlanta, GA 30301"/>
    <x v="16"/>
    <n v="10"/>
    <x v="2"/>
    <s v="697 Dogwood St"/>
    <x v="5"/>
    <x v="4"/>
    <s v="30301"/>
    <x v="0"/>
    <n v="300"/>
    <x v="11"/>
  </r>
  <r>
    <s v="273763"/>
    <x v="2"/>
    <n v="1"/>
    <n v="600"/>
    <d v="2019-10-30T00:00:00"/>
    <s v="37 8th St, Seattle, WA 98101"/>
    <x v="6"/>
    <n v="9"/>
    <x v="2"/>
    <s v="37 8th St"/>
    <x v="4"/>
    <x v="3"/>
    <s v="98101"/>
    <x v="2"/>
    <n v="600"/>
    <x v="11"/>
  </r>
  <r>
    <s v="273764"/>
    <x v="9"/>
    <n v="3"/>
    <n v="2.99"/>
    <d v="2019-10-14T00:00:00"/>
    <s v="651 Main St, Austin, TX 73301"/>
    <x v="4"/>
    <n v="30"/>
    <x v="2"/>
    <s v="651 Main St"/>
    <x v="8"/>
    <x v="0"/>
    <s v="73301"/>
    <x v="0"/>
    <n v="8.9700000000000006"/>
    <x v="11"/>
  </r>
  <r>
    <s v="273765"/>
    <x v="5"/>
    <n v="1"/>
    <n v="14.95"/>
    <d v="2019-10-09T00:00:00"/>
    <s v="23 Highland St, Austin, TX 73301"/>
    <x v="7"/>
    <n v="34"/>
    <x v="2"/>
    <s v="23 Highland St"/>
    <x v="8"/>
    <x v="0"/>
    <s v="73301"/>
    <x v="0"/>
    <n v="14.95"/>
    <x v="11"/>
  </r>
  <r>
    <s v="273766"/>
    <x v="5"/>
    <n v="1"/>
    <n v="14.95"/>
    <d v="2019-10-26T00:00:00"/>
    <s v="693 5th St, Austin, TX 73301"/>
    <x v="3"/>
    <n v="50"/>
    <x v="2"/>
    <s v="693 5th St"/>
    <x v="8"/>
    <x v="0"/>
    <s v="73301"/>
    <x v="0"/>
    <n v="14.95"/>
    <x v="11"/>
  </r>
  <r>
    <s v="273767"/>
    <x v="0"/>
    <n v="1"/>
    <n v="11.95"/>
    <d v="2019-10-14T00:00:00"/>
    <s v="889 Willow St, Boston, MA 02215"/>
    <x v="9"/>
    <n v="30"/>
    <x v="2"/>
    <s v="889 Willow St"/>
    <x v="1"/>
    <x v="1"/>
    <s v="02215"/>
    <x v="1"/>
    <n v="11.95"/>
    <x v="11"/>
  </r>
  <r>
    <s v="273768"/>
    <x v="5"/>
    <n v="1"/>
    <n v="14.95"/>
    <d v="2019-10-31T00:00:00"/>
    <s v="510 South St, San Francisco, CA 94016"/>
    <x v="11"/>
    <n v="50"/>
    <x v="2"/>
    <s v="510 South St"/>
    <x v="3"/>
    <x v="2"/>
    <s v="94016"/>
    <x v="2"/>
    <n v="14.95"/>
    <x v="11"/>
  </r>
  <r>
    <s v="273769"/>
    <x v="0"/>
    <n v="1"/>
    <n v="11.95"/>
    <d v="2019-10-04T00:00:00"/>
    <s v="415 1st St, New York City, NY 10001"/>
    <x v="21"/>
    <n v="32"/>
    <x v="2"/>
    <s v="415 1st St"/>
    <x v="6"/>
    <x v="5"/>
    <s v="10001"/>
    <x v="1"/>
    <n v="11.95"/>
    <x v="11"/>
  </r>
  <r>
    <s v="273770"/>
    <x v="5"/>
    <n v="1"/>
    <n v="14.95"/>
    <d v="2019-10-21T00:00:00"/>
    <s v="692 Chestnut St, Los Angeles, CA 90001"/>
    <x v="7"/>
    <n v="56"/>
    <x v="2"/>
    <s v="692 Chestnut St"/>
    <x v="2"/>
    <x v="2"/>
    <s v="90001"/>
    <x v="2"/>
    <n v="14.95"/>
    <x v="11"/>
  </r>
  <r>
    <s v="273771"/>
    <x v="7"/>
    <n v="1"/>
    <n v="3.84"/>
    <d v="2019-10-04T00:00:00"/>
    <s v="333 5th St, San Francisco, CA 94016"/>
    <x v="10"/>
    <n v="19"/>
    <x v="2"/>
    <s v="333 5th St"/>
    <x v="3"/>
    <x v="2"/>
    <s v="94016"/>
    <x v="2"/>
    <n v="3.84"/>
    <x v="11"/>
  </r>
  <r>
    <s v="273772"/>
    <x v="8"/>
    <n v="1"/>
    <n v="150"/>
    <d v="2019-10-03T00:00:00"/>
    <s v="897 Willow St, San Francisco, CA 94016"/>
    <x v="1"/>
    <n v="36"/>
    <x v="2"/>
    <s v="897 Willow St"/>
    <x v="3"/>
    <x v="2"/>
    <s v="94016"/>
    <x v="2"/>
    <n v="150"/>
    <x v="11"/>
  </r>
  <r>
    <s v="273773"/>
    <x v="3"/>
    <n v="1"/>
    <n v="11.99"/>
    <d v="2019-10-23T00:00:00"/>
    <s v="198 Lincoln St, San Francisco, CA 94016"/>
    <x v="3"/>
    <n v="59"/>
    <x v="2"/>
    <s v="198 Lincoln St"/>
    <x v="3"/>
    <x v="2"/>
    <s v="94016"/>
    <x v="2"/>
    <n v="11.99"/>
    <x v="11"/>
  </r>
  <r>
    <s v="273774"/>
    <x v="7"/>
    <n v="1"/>
    <n v="3.84"/>
    <d v="2019-10-06T00:00:00"/>
    <s v="49 Hill St, San Francisco, CA 94016"/>
    <x v="7"/>
    <n v="4"/>
    <x v="2"/>
    <s v="49 Hill St"/>
    <x v="3"/>
    <x v="2"/>
    <s v="94016"/>
    <x v="2"/>
    <n v="3.84"/>
    <x v="11"/>
  </r>
  <r>
    <s v="273775"/>
    <x v="3"/>
    <n v="1"/>
    <n v="11.99"/>
    <d v="2019-10-01T00:00:00"/>
    <s v="938 Chestnut St, Dallas, TX 75001"/>
    <x v="14"/>
    <n v="14"/>
    <x v="2"/>
    <s v="938 Chestnut St"/>
    <x v="0"/>
    <x v="0"/>
    <s v="75001"/>
    <x v="0"/>
    <n v="11.99"/>
    <x v="11"/>
  </r>
  <r>
    <s v="273776"/>
    <x v="5"/>
    <n v="1"/>
    <n v="14.95"/>
    <d v="2019-10-27T00:00:00"/>
    <s v="643 13th St, New York City, NY 10001"/>
    <x v="9"/>
    <n v="30"/>
    <x v="2"/>
    <s v="643 13th St"/>
    <x v="6"/>
    <x v="5"/>
    <s v="10001"/>
    <x v="1"/>
    <n v="14.95"/>
    <x v="11"/>
  </r>
  <r>
    <s v="273777"/>
    <x v="8"/>
    <n v="1"/>
    <n v="150"/>
    <d v="2019-10-15T00:00:00"/>
    <s v="189 Dogwood St, Los Angeles, CA 90001"/>
    <x v="16"/>
    <n v="15"/>
    <x v="2"/>
    <s v="189 Dogwood St"/>
    <x v="2"/>
    <x v="2"/>
    <s v="90001"/>
    <x v="2"/>
    <n v="150"/>
    <x v="11"/>
  </r>
  <r>
    <s v="273778"/>
    <x v="7"/>
    <n v="1"/>
    <n v="3.84"/>
    <d v="2019-10-13T00:00:00"/>
    <s v="243 Hill St, San Francisco, CA 94016"/>
    <x v="0"/>
    <n v="40"/>
    <x v="2"/>
    <s v="243 Hill St"/>
    <x v="3"/>
    <x v="2"/>
    <s v="94016"/>
    <x v="2"/>
    <n v="3.84"/>
    <x v="11"/>
  </r>
  <r>
    <s v="273779"/>
    <x v="18"/>
    <n v="1"/>
    <n v="379.99"/>
    <d v="2019-10-22T00:00:00"/>
    <s v="827 10th St, Los Angeles, CA 90001"/>
    <x v="13"/>
    <n v="59"/>
    <x v="2"/>
    <s v="827 10th St"/>
    <x v="2"/>
    <x v="2"/>
    <s v="90001"/>
    <x v="2"/>
    <n v="379.99"/>
    <x v="11"/>
  </r>
  <r>
    <s v="273780"/>
    <x v="12"/>
    <n v="1"/>
    <n v="149.99"/>
    <d v="2019-10-29T00:00:00"/>
    <s v="777 Jefferson St, New York City, NY 10001"/>
    <x v="12"/>
    <n v="36"/>
    <x v="2"/>
    <s v="777 Jefferson St"/>
    <x v="6"/>
    <x v="5"/>
    <s v="10001"/>
    <x v="1"/>
    <n v="149.99"/>
    <x v="11"/>
  </r>
  <r>
    <s v="273781"/>
    <x v="9"/>
    <n v="1"/>
    <n v="2.99"/>
    <d v="2019-10-12T00:00:00"/>
    <s v="252 6th St, New York City, NY 10001"/>
    <x v="5"/>
    <n v="53"/>
    <x v="2"/>
    <s v="252 6th St"/>
    <x v="6"/>
    <x v="5"/>
    <s v="10001"/>
    <x v="1"/>
    <n v="2.99"/>
    <x v="11"/>
  </r>
  <r>
    <s v="273782"/>
    <x v="1"/>
    <n v="1"/>
    <n v="99.99"/>
    <d v="2019-10-02T00:00:00"/>
    <s v="227 8th St, Seattle, WA 98101"/>
    <x v="0"/>
    <n v="8"/>
    <x v="2"/>
    <s v="227 8th St"/>
    <x v="4"/>
    <x v="3"/>
    <s v="98101"/>
    <x v="2"/>
    <n v="99.99"/>
    <x v="11"/>
  </r>
  <r>
    <s v="273783"/>
    <x v="3"/>
    <n v="1"/>
    <n v="11.99"/>
    <d v="2019-10-23T00:00:00"/>
    <s v="274 9th St, San Francisco, CA 94016"/>
    <x v="12"/>
    <n v="17"/>
    <x v="2"/>
    <s v="274 9th St"/>
    <x v="3"/>
    <x v="2"/>
    <s v="94016"/>
    <x v="2"/>
    <n v="11.99"/>
    <x v="11"/>
  </r>
  <r>
    <s v="273784"/>
    <x v="8"/>
    <n v="1"/>
    <n v="150"/>
    <d v="2019-10-08T00:00:00"/>
    <s v="196 Jackson St, New York City, NY 10001"/>
    <x v="6"/>
    <n v="0"/>
    <x v="2"/>
    <s v="196 Jackson St"/>
    <x v="6"/>
    <x v="5"/>
    <s v="10001"/>
    <x v="1"/>
    <n v="150"/>
    <x v="11"/>
  </r>
  <r>
    <s v="273785"/>
    <x v="0"/>
    <n v="1"/>
    <n v="11.95"/>
    <d v="2019-10-03T00:00:00"/>
    <s v="317 Washington St, Boston, MA 02215"/>
    <x v="4"/>
    <n v="55"/>
    <x v="2"/>
    <s v="317 Washington St"/>
    <x v="1"/>
    <x v="1"/>
    <s v="02215"/>
    <x v="1"/>
    <n v="11.95"/>
    <x v="11"/>
  </r>
  <r>
    <s v="273786"/>
    <x v="0"/>
    <n v="2"/>
    <n v="11.95"/>
    <d v="2019-10-15T00:00:00"/>
    <s v="744 Park St, Seattle, WA 98101"/>
    <x v="18"/>
    <n v="53"/>
    <x v="2"/>
    <s v="744 Park St"/>
    <x v="4"/>
    <x v="3"/>
    <s v="98101"/>
    <x v="2"/>
    <n v="23.9"/>
    <x v="11"/>
  </r>
  <r>
    <s v="273787"/>
    <x v="6"/>
    <n v="1"/>
    <n v="389.99"/>
    <d v="2019-10-11T00:00:00"/>
    <s v="610 Lake St, San Francisco, CA 94016"/>
    <x v="8"/>
    <n v="27"/>
    <x v="2"/>
    <s v="610 Lake St"/>
    <x v="3"/>
    <x v="2"/>
    <s v="94016"/>
    <x v="2"/>
    <n v="389.99"/>
    <x v="11"/>
  </r>
  <r>
    <s v="273788"/>
    <x v="10"/>
    <n v="1"/>
    <n v="700"/>
    <d v="2019-10-06T00:00:00"/>
    <s v="795 Church St, San Francisco, CA 94016"/>
    <x v="9"/>
    <n v="38"/>
    <x v="2"/>
    <s v="795 Church St"/>
    <x v="3"/>
    <x v="2"/>
    <s v="94016"/>
    <x v="2"/>
    <n v="700"/>
    <x v="11"/>
  </r>
  <r>
    <s v="273789"/>
    <x v="1"/>
    <n v="1"/>
    <n v="99.99"/>
    <d v="2019-10-27T00:00:00"/>
    <s v="400 Sunset St, Los Angeles, CA 90001"/>
    <x v="9"/>
    <n v="57"/>
    <x v="2"/>
    <s v="400 Sunset St"/>
    <x v="2"/>
    <x v="2"/>
    <s v="90001"/>
    <x v="2"/>
    <n v="99.99"/>
    <x v="11"/>
  </r>
  <r>
    <s v="273790"/>
    <x v="18"/>
    <n v="1"/>
    <n v="379.99"/>
    <d v="2019-10-06T00:00:00"/>
    <s v="686 Ridge St, San Francisco, CA 94016"/>
    <x v="7"/>
    <n v="36"/>
    <x v="2"/>
    <s v="686 Ridge St"/>
    <x v="3"/>
    <x v="2"/>
    <s v="94016"/>
    <x v="2"/>
    <n v="379.99"/>
    <x v="11"/>
  </r>
  <r>
    <s v="273791"/>
    <x v="16"/>
    <n v="1"/>
    <n v="400"/>
    <d v="2019-10-24T00:00:00"/>
    <s v="141 Jackson St, New York City, NY 10001"/>
    <x v="9"/>
    <n v="27"/>
    <x v="2"/>
    <s v="141 Jackson St"/>
    <x v="6"/>
    <x v="5"/>
    <s v="10001"/>
    <x v="1"/>
    <n v="400"/>
    <x v="11"/>
  </r>
  <r>
    <s v="273792"/>
    <x v="0"/>
    <n v="1"/>
    <n v="11.95"/>
    <d v="2019-10-19T00:00:00"/>
    <s v="461 Chestnut St, San Francisco, CA 94016"/>
    <x v="13"/>
    <n v="49"/>
    <x v="2"/>
    <s v="461 Chestnut St"/>
    <x v="3"/>
    <x v="2"/>
    <s v="94016"/>
    <x v="2"/>
    <n v="11.95"/>
    <x v="11"/>
  </r>
  <r>
    <s v="273793"/>
    <x v="5"/>
    <n v="1"/>
    <n v="14.95"/>
    <d v="2019-10-19T00:00:00"/>
    <s v="405 Forest St, Austin, TX 73301"/>
    <x v="6"/>
    <n v="39"/>
    <x v="2"/>
    <s v="405 Forest St"/>
    <x v="8"/>
    <x v="0"/>
    <s v="73301"/>
    <x v="0"/>
    <n v="14.95"/>
    <x v="11"/>
  </r>
  <r>
    <s v="273794"/>
    <x v="17"/>
    <n v="1"/>
    <n v="600"/>
    <d v="2019-10-02T00:00:00"/>
    <s v="473 Walnut St, Seattle, WA 98101"/>
    <x v="6"/>
    <n v="5"/>
    <x v="2"/>
    <s v="473 Walnut St"/>
    <x v="4"/>
    <x v="3"/>
    <s v="98101"/>
    <x v="2"/>
    <n v="600"/>
    <x v="11"/>
  </r>
  <r>
    <s v="273795"/>
    <x v="0"/>
    <n v="2"/>
    <n v="11.95"/>
    <d v="2019-10-31T00:00:00"/>
    <s v="448 Chestnut St, Portland, OR 97035"/>
    <x v="11"/>
    <n v="16"/>
    <x v="2"/>
    <s v="448 Chestnut St"/>
    <x v="7"/>
    <x v="6"/>
    <s v="97035"/>
    <x v="2"/>
    <n v="23.9"/>
    <x v="11"/>
  </r>
  <r>
    <s v="273796"/>
    <x v="8"/>
    <n v="1"/>
    <n v="150"/>
    <d v="2019-10-05T00:00:00"/>
    <s v="455 Cherry St, Los Angeles, CA 90001"/>
    <x v="13"/>
    <n v="54"/>
    <x v="2"/>
    <s v="455 Cherry St"/>
    <x v="2"/>
    <x v="2"/>
    <s v="90001"/>
    <x v="2"/>
    <n v="150"/>
    <x v="11"/>
  </r>
  <r>
    <s v="273797"/>
    <x v="8"/>
    <n v="1"/>
    <n v="150"/>
    <d v="2019-10-10T00:00:00"/>
    <s v="985 Park St, Portland, OR 97035"/>
    <x v="18"/>
    <n v="28"/>
    <x v="2"/>
    <s v="985 Park St"/>
    <x v="7"/>
    <x v="6"/>
    <s v="97035"/>
    <x v="2"/>
    <n v="150"/>
    <x v="11"/>
  </r>
  <r>
    <s v="273798"/>
    <x v="9"/>
    <n v="1"/>
    <n v="2.99"/>
    <d v="2019-10-20T00:00:00"/>
    <s v="44 4th St, Portland, OR 97035"/>
    <x v="4"/>
    <n v="57"/>
    <x v="2"/>
    <s v="44 4th St"/>
    <x v="7"/>
    <x v="6"/>
    <s v="97035"/>
    <x v="2"/>
    <n v="2.99"/>
    <x v="11"/>
  </r>
  <r>
    <s v="273799"/>
    <x v="3"/>
    <n v="1"/>
    <n v="11.99"/>
    <d v="2019-10-23T00:00:00"/>
    <s v="323 Jackson St, Los Angeles, CA 90001"/>
    <x v="12"/>
    <n v="48"/>
    <x v="2"/>
    <s v="323 Jackson St"/>
    <x v="2"/>
    <x v="2"/>
    <s v="90001"/>
    <x v="2"/>
    <n v="11.99"/>
    <x v="11"/>
  </r>
  <r>
    <s v="273800"/>
    <x v="3"/>
    <n v="1"/>
    <n v="11.99"/>
    <d v="2019-10-13T00:00:00"/>
    <s v="567 Hickory St, San Francisco, CA 94016"/>
    <x v="7"/>
    <n v="52"/>
    <x v="2"/>
    <s v="567 Hickory St"/>
    <x v="3"/>
    <x v="2"/>
    <s v="94016"/>
    <x v="2"/>
    <n v="11.99"/>
    <x v="11"/>
  </r>
  <r>
    <s v="273801"/>
    <x v="12"/>
    <n v="1"/>
    <n v="149.99"/>
    <d v="2019-10-09T00:00:00"/>
    <s v="478 Meadow St, Los Angeles, CA 90001"/>
    <x v="16"/>
    <n v="27"/>
    <x v="2"/>
    <s v="478 Meadow St"/>
    <x v="2"/>
    <x v="2"/>
    <s v="90001"/>
    <x v="2"/>
    <n v="149.99"/>
    <x v="11"/>
  </r>
  <r>
    <s v="273801"/>
    <x v="5"/>
    <n v="1"/>
    <n v="14.95"/>
    <d v="2019-10-09T00:00:00"/>
    <s v="478 Meadow St, Los Angeles, CA 90001"/>
    <x v="16"/>
    <n v="27"/>
    <x v="2"/>
    <s v="478 Meadow St"/>
    <x v="2"/>
    <x v="2"/>
    <s v="90001"/>
    <x v="2"/>
    <n v="14.95"/>
    <x v="11"/>
  </r>
  <r>
    <s v="273802"/>
    <x v="3"/>
    <n v="1"/>
    <n v="11.99"/>
    <d v="2019-10-03T00:00:00"/>
    <s v="676 Dogwood St, Atlanta, GA 30301"/>
    <x v="9"/>
    <n v="46"/>
    <x v="2"/>
    <s v="676 Dogwood St"/>
    <x v="5"/>
    <x v="4"/>
    <s v="30301"/>
    <x v="0"/>
    <n v="11.99"/>
    <x v="11"/>
  </r>
  <r>
    <s v="273803"/>
    <x v="9"/>
    <n v="1"/>
    <n v="2.99"/>
    <d v="2019-10-28T00:00:00"/>
    <s v="729 1st St, San Francisco, CA 94016"/>
    <x v="10"/>
    <n v="10"/>
    <x v="2"/>
    <s v="729 1st St"/>
    <x v="3"/>
    <x v="2"/>
    <s v="94016"/>
    <x v="2"/>
    <n v="2.99"/>
    <x v="11"/>
  </r>
  <r>
    <s v="273804"/>
    <x v="3"/>
    <n v="1"/>
    <n v="11.99"/>
    <d v="2019-10-04T00:00:00"/>
    <s v="765 Lincoln St, Los Angeles, CA 90001"/>
    <x v="7"/>
    <n v="5"/>
    <x v="2"/>
    <s v="765 Lincoln St"/>
    <x v="2"/>
    <x v="2"/>
    <s v="90001"/>
    <x v="2"/>
    <n v="11.99"/>
    <x v="11"/>
  </r>
  <r>
    <s v="273805"/>
    <x v="8"/>
    <n v="1"/>
    <n v="150"/>
    <d v="2019-10-13T00:00:00"/>
    <s v="558 Wilson St, New York City, NY 10001"/>
    <x v="7"/>
    <n v="48"/>
    <x v="2"/>
    <s v="558 Wilson St"/>
    <x v="6"/>
    <x v="5"/>
    <s v="10001"/>
    <x v="1"/>
    <n v="150"/>
    <x v="11"/>
  </r>
  <r>
    <s v="273806"/>
    <x v="5"/>
    <n v="1"/>
    <n v="14.95"/>
    <d v="2019-10-15T00:00:00"/>
    <s v="358 Johnson St, New York City, NY 10001"/>
    <x v="4"/>
    <n v="35"/>
    <x v="2"/>
    <s v="358 Johnson St"/>
    <x v="6"/>
    <x v="5"/>
    <s v="10001"/>
    <x v="1"/>
    <n v="14.95"/>
    <x v="11"/>
  </r>
  <r>
    <s v="273807"/>
    <x v="8"/>
    <n v="1"/>
    <n v="150"/>
    <d v="2019-10-25T00:00:00"/>
    <s v="144 Washington St, San Francisco, CA 94016"/>
    <x v="4"/>
    <n v="5"/>
    <x v="2"/>
    <s v="144 Washington St"/>
    <x v="3"/>
    <x v="2"/>
    <s v="94016"/>
    <x v="2"/>
    <n v="150"/>
    <x v="11"/>
  </r>
  <r>
    <s v="273808"/>
    <x v="15"/>
    <n v="1"/>
    <n v="999.99"/>
    <d v="2019-10-12T00:00:00"/>
    <s v="788 4th St, Portland, OR 97035"/>
    <x v="9"/>
    <n v="8"/>
    <x v="2"/>
    <s v="788 4th St"/>
    <x v="7"/>
    <x v="6"/>
    <s v="97035"/>
    <x v="2"/>
    <n v="999.99"/>
    <x v="11"/>
  </r>
  <r>
    <s v="273809"/>
    <x v="9"/>
    <n v="1"/>
    <n v="2.99"/>
    <d v="2019-10-08T00:00:00"/>
    <s v="734 Elm St, Los Angeles, CA 90001"/>
    <x v="14"/>
    <n v="43"/>
    <x v="2"/>
    <s v="734 Elm St"/>
    <x v="2"/>
    <x v="2"/>
    <s v="90001"/>
    <x v="2"/>
    <n v="2.99"/>
    <x v="11"/>
  </r>
  <r>
    <s v="273810"/>
    <x v="0"/>
    <n v="1"/>
    <n v="11.95"/>
    <d v="2019-10-17T00:00:00"/>
    <s v="599 13th St, Atlanta, GA 30301"/>
    <x v="15"/>
    <n v="38"/>
    <x v="2"/>
    <s v="599 13th St"/>
    <x v="5"/>
    <x v="4"/>
    <s v="30301"/>
    <x v="0"/>
    <n v="11.95"/>
    <x v="11"/>
  </r>
  <r>
    <s v="273811"/>
    <x v="7"/>
    <n v="1"/>
    <n v="3.84"/>
    <d v="2019-10-31T00:00:00"/>
    <s v="74 Hickory St, Boston, MA 02215"/>
    <x v="10"/>
    <n v="35"/>
    <x v="2"/>
    <s v="74 Hickory St"/>
    <x v="1"/>
    <x v="1"/>
    <s v="02215"/>
    <x v="1"/>
    <n v="3.84"/>
    <x v="11"/>
  </r>
  <r>
    <s v="273812"/>
    <x v="3"/>
    <n v="1"/>
    <n v="11.99"/>
    <d v="2019-10-19T00:00:00"/>
    <s v="983 Ridge St, Portland, ME 04101"/>
    <x v="7"/>
    <n v="47"/>
    <x v="2"/>
    <s v="983 Ridge St"/>
    <x v="7"/>
    <x v="7"/>
    <s v="04101"/>
    <x v="1"/>
    <n v="11.99"/>
    <x v="11"/>
  </r>
  <r>
    <s v="273813"/>
    <x v="16"/>
    <n v="1"/>
    <n v="400"/>
    <d v="2019-10-24T00:00:00"/>
    <s v="630 Chestnut St, New York City, NY 10001"/>
    <x v="4"/>
    <n v="7"/>
    <x v="2"/>
    <s v="630 Chestnut St"/>
    <x v="6"/>
    <x v="5"/>
    <s v="10001"/>
    <x v="1"/>
    <n v="400"/>
    <x v="11"/>
  </r>
  <r>
    <s v="273813"/>
    <x v="0"/>
    <n v="1"/>
    <n v="11.95"/>
    <d v="2019-10-24T00:00:00"/>
    <s v="630 Chestnut St, New York City, NY 10001"/>
    <x v="4"/>
    <n v="7"/>
    <x v="2"/>
    <s v="630 Chestnut St"/>
    <x v="6"/>
    <x v="5"/>
    <s v="10001"/>
    <x v="1"/>
    <n v="11.95"/>
    <x v="11"/>
  </r>
  <r>
    <s v="273814"/>
    <x v="7"/>
    <n v="1"/>
    <n v="3.84"/>
    <d v="2019-10-06T00:00:00"/>
    <s v="937 Church St, Dallas, TX 75001"/>
    <x v="12"/>
    <n v="54"/>
    <x v="2"/>
    <s v="937 Church St"/>
    <x v="0"/>
    <x v="0"/>
    <s v="75001"/>
    <x v="0"/>
    <n v="3.84"/>
    <x v="11"/>
  </r>
  <r>
    <s v="273815"/>
    <x v="3"/>
    <n v="3"/>
    <n v="11.99"/>
    <d v="2019-10-25T00:00:00"/>
    <s v="432 10th St, Los Angeles, CA 90001"/>
    <x v="8"/>
    <n v="49"/>
    <x v="2"/>
    <s v="432 10th St"/>
    <x v="2"/>
    <x v="2"/>
    <s v="90001"/>
    <x v="2"/>
    <n v="35.97"/>
    <x v="11"/>
  </r>
  <r>
    <s v="273816"/>
    <x v="7"/>
    <n v="2"/>
    <n v="3.84"/>
    <d v="2019-10-23T00:00:00"/>
    <s v="59 Elm St, Portland, ME 04101"/>
    <x v="19"/>
    <n v="37"/>
    <x v="2"/>
    <s v="59 Elm St"/>
    <x v="7"/>
    <x v="7"/>
    <s v="04101"/>
    <x v="1"/>
    <n v="7.68"/>
    <x v="11"/>
  </r>
  <r>
    <s v="273817"/>
    <x v="0"/>
    <n v="1"/>
    <n v="11.95"/>
    <d v="2019-10-17T00:00:00"/>
    <s v="956 Ridge St, Dallas, TX 75001"/>
    <x v="22"/>
    <n v="43"/>
    <x v="2"/>
    <s v="956 Ridge St"/>
    <x v="0"/>
    <x v="0"/>
    <s v="75001"/>
    <x v="0"/>
    <n v="11.95"/>
    <x v="11"/>
  </r>
  <r>
    <s v="273818"/>
    <x v="7"/>
    <n v="2"/>
    <n v="3.84"/>
    <d v="2019-10-28T00:00:00"/>
    <s v="442 10th St, San Francisco, CA 94016"/>
    <x v="13"/>
    <n v="45"/>
    <x v="2"/>
    <s v="442 10th St"/>
    <x v="3"/>
    <x v="2"/>
    <s v="94016"/>
    <x v="2"/>
    <n v="7.68"/>
    <x v="11"/>
  </r>
  <r>
    <s v="273819"/>
    <x v="9"/>
    <n v="3"/>
    <n v="2.99"/>
    <d v="2019-10-12T00:00:00"/>
    <s v="927 Jackson St, San Francisco, CA 94016"/>
    <x v="14"/>
    <n v="10"/>
    <x v="2"/>
    <s v="927 Jackson St"/>
    <x v="3"/>
    <x v="2"/>
    <s v="94016"/>
    <x v="2"/>
    <n v="8.9700000000000006"/>
    <x v="11"/>
  </r>
  <r>
    <s v="273820"/>
    <x v="12"/>
    <n v="1"/>
    <n v="149.99"/>
    <d v="2019-10-20T00:00:00"/>
    <s v="272 Willow St, Dallas, TX 75001"/>
    <x v="4"/>
    <n v="27"/>
    <x v="2"/>
    <s v="272 Willow St"/>
    <x v="0"/>
    <x v="0"/>
    <s v="75001"/>
    <x v="0"/>
    <n v="149.99"/>
    <x v="11"/>
  </r>
  <r>
    <s v="273821"/>
    <x v="5"/>
    <n v="1"/>
    <n v="14.95"/>
    <d v="2019-10-27T00:00:00"/>
    <s v="181 Washington St, San Francisco, CA 94016"/>
    <x v="9"/>
    <n v="39"/>
    <x v="2"/>
    <s v="181 Washington St"/>
    <x v="3"/>
    <x v="2"/>
    <s v="94016"/>
    <x v="2"/>
    <n v="14.95"/>
    <x v="11"/>
  </r>
  <r>
    <s v="273822"/>
    <x v="5"/>
    <n v="1"/>
    <n v="14.95"/>
    <d v="2019-10-26T00:00:00"/>
    <s v="733 Adams St, San Francisco, CA 94016"/>
    <x v="14"/>
    <n v="4"/>
    <x v="2"/>
    <s v="733 Adams St"/>
    <x v="3"/>
    <x v="2"/>
    <s v="94016"/>
    <x v="2"/>
    <n v="14.95"/>
    <x v="11"/>
  </r>
  <r>
    <s v="273823"/>
    <x v="4"/>
    <n v="1"/>
    <n v="1700"/>
    <d v="2019-10-13T00:00:00"/>
    <s v="59 7th St, Los Angeles, CA 90001"/>
    <x v="6"/>
    <n v="18"/>
    <x v="2"/>
    <s v="59 7th St"/>
    <x v="2"/>
    <x v="2"/>
    <s v="90001"/>
    <x v="2"/>
    <n v="1700"/>
    <x v="11"/>
  </r>
  <r>
    <s v="273824"/>
    <x v="5"/>
    <n v="1"/>
    <n v="14.95"/>
    <d v="2019-10-14T00:00:00"/>
    <s v="635 10th St, New York City, NY 10001"/>
    <x v="18"/>
    <n v="50"/>
    <x v="2"/>
    <s v="635 10th St"/>
    <x v="6"/>
    <x v="5"/>
    <s v="10001"/>
    <x v="1"/>
    <n v="14.95"/>
    <x v="11"/>
  </r>
  <r>
    <s v="273825"/>
    <x v="13"/>
    <n v="1"/>
    <n v="109.99"/>
    <d v="2019-10-31T00:00:00"/>
    <s v="770 Washington St, San Francisco, CA 94016"/>
    <x v="22"/>
    <n v="35"/>
    <x v="2"/>
    <s v="770 Washington St"/>
    <x v="3"/>
    <x v="2"/>
    <s v="94016"/>
    <x v="2"/>
    <n v="109.99"/>
    <x v="11"/>
  </r>
  <r>
    <s v="273826"/>
    <x v="11"/>
    <n v="1"/>
    <n v="300"/>
    <d v="2019-10-03T00:00:00"/>
    <s v="459 Ridge St, New York City, NY 10001"/>
    <x v="2"/>
    <n v="15"/>
    <x v="2"/>
    <s v="459 Ridge St"/>
    <x v="6"/>
    <x v="5"/>
    <s v="10001"/>
    <x v="1"/>
    <n v="300"/>
    <x v="11"/>
  </r>
  <r>
    <s v="273827"/>
    <x v="5"/>
    <n v="1"/>
    <n v="14.95"/>
    <d v="2019-10-28T00:00:00"/>
    <s v="575 Church St, Seattle, WA 98101"/>
    <x v="7"/>
    <n v="3"/>
    <x v="2"/>
    <s v="575 Church St"/>
    <x v="4"/>
    <x v="3"/>
    <s v="98101"/>
    <x v="2"/>
    <n v="14.95"/>
    <x v="11"/>
  </r>
  <r>
    <s v="273828"/>
    <x v="9"/>
    <n v="1"/>
    <n v="2.99"/>
    <d v="2019-10-08T00:00:00"/>
    <s v="972 Hickory St, San Francisco, CA 94016"/>
    <x v="1"/>
    <n v="41"/>
    <x v="2"/>
    <s v="972 Hickory St"/>
    <x v="3"/>
    <x v="2"/>
    <s v="94016"/>
    <x v="2"/>
    <n v="2.99"/>
    <x v="11"/>
  </r>
  <r>
    <s v="273829"/>
    <x v="12"/>
    <n v="1"/>
    <n v="149.99"/>
    <d v="2019-10-27T00:00:00"/>
    <s v="113 Ridge St, Seattle, WA 98101"/>
    <x v="8"/>
    <n v="41"/>
    <x v="2"/>
    <s v="113 Ridge St"/>
    <x v="4"/>
    <x v="3"/>
    <s v="98101"/>
    <x v="2"/>
    <n v="149.99"/>
    <x v="11"/>
  </r>
  <r>
    <s v="273830"/>
    <x v="5"/>
    <n v="1"/>
    <n v="14.95"/>
    <d v="2019-10-14T00:00:00"/>
    <s v="245 2nd St, New York City, NY 10001"/>
    <x v="0"/>
    <n v="46"/>
    <x v="2"/>
    <s v="245 2nd St"/>
    <x v="6"/>
    <x v="5"/>
    <s v="10001"/>
    <x v="1"/>
    <n v="14.95"/>
    <x v="11"/>
  </r>
  <r>
    <s v="273831"/>
    <x v="0"/>
    <n v="1"/>
    <n v="11.95"/>
    <d v="2019-10-10T00:00:00"/>
    <s v="460 Dogwood St, Atlanta, GA 30301"/>
    <x v="2"/>
    <n v="43"/>
    <x v="2"/>
    <s v="460 Dogwood St"/>
    <x v="5"/>
    <x v="4"/>
    <s v="30301"/>
    <x v="0"/>
    <n v="11.95"/>
    <x v="11"/>
  </r>
  <r>
    <s v="273832"/>
    <x v="2"/>
    <n v="1"/>
    <n v="600"/>
    <d v="2019-10-13T00:00:00"/>
    <s v="14 Willow St, Seattle, WA 98101"/>
    <x v="15"/>
    <n v="9"/>
    <x v="2"/>
    <s v="14 Willow St"/>
    <x v="4"/>
    <x v="3"/>
    <s v="98101"/>
    <x v="2"/>
    <n v="600"/>
    <x v="11"/>
  </r>
  <r>
    <s v="273832"/>
    <x v="0"/>
    <n v="1"/>
    <n v="11.95"/>
    <d v="2019-10-13T00:00:00"/>
    <s v="14 Willow St, Seattle, WA 98101"/>
    <x v="15"/>
    <n v="9"/>
    <x v="2"/>
    <s v="14 Willow St"/>
    <x v="4"/>
    <x v="3"/>
    <s v="98101"/>
    <x v="2"/>
    <n v="11.95"/>
    <x v="11"/>
  </r>
  <r>
    <s v="273832"/>
    <x v="3"/>
    <n v="1"/>
    <n v="11.99"/>
    <d v="2019-10-13T00:00:00"/>
    <s v="14 Willow St, Seattle, WA 98101"/>
    <x v="15"/>
    <n v="9"/>
    <x v="2"/>
    <s v="14 Willow St"/>
    <x v="4"/>
    <x v="3"/>
    <s v="98101"/>
    <x v="2"/>
    <n v="11.99"/>
    <x v="11"/>
  </r>
  <r>
    <s v="273833"/>
    <x v="13"/>
    <n v="1"/>
    <n v="109.99"/>
    <d v="2019-10-07T00:00:00"/>
    <s v="785 Adams St, Austin, TX 73301"/>
    <x v="12"/>
    <n v="41"/>
    <x v="2"/>
    <s v="785 Adams St"/>
    <x v="8"/>
    <x v="0"/>
    <s v="73301"/>
    <x v="0"/>
    <n v="109.99"/>
    <x v="11"/>
  </r>
  <r>
    <s v="273834"/>
    <x v="6"/>
    <n v="1"/>
    <n v="389.99"/>
    <d v="2019-10-03T00:00:00"/>
    <s v="480 Forest St, Atlanta, GA 30301"/>
    <x v="0"/>
    <n v="32"/>
    <x v="2"/>
    <s v="480 Forest St"/>
    <x v="5"/>
    <x v="4"/>
    <s v="30301"/>
    <x v="0"/>
    <n v="389.99"/>
    <x v="11"/>
  </r>
  <r>
    <s v="273835"/>
    <x v="10"/>
    <n v="1"/>
    <n v="700"/>
    <d v="2019-10-08T00:00:00"/>
    <s v="905 1st St, Los Angeles, CA 90001"/>
    <x v="14"/>
    <n v="20"/>
    <x v="2"/>
    <s v="905 1st St"/>
    <x v="2"/>
    <x v="2"/>
    <s v="90001"/>
    <x v="2"/>
    <n v="700"/>
    <x v="11"/>
  </r>
  <r>
    <s v="273836"/>
    <x v="10"/>
    <n v="1"/>
    <n v="700"/>
    <d v="2019-10-24T00:00:00"/>
    <s v="160 Center St, San Francisco, CA 94016"/>
    <x v="6"/>
    <n v="28"/>
    <x v="2"/>
    <s v="160 Center St"/>
    <x v="3"/>
    <x v="2"/>
    <s v="94016"/>
    <x v="2"/>
    <n v="700"/>
    <x v="11"/>
  </r>
  <r>
    <s v="273836"/>
    <x v="5"/>
    <n v="1"/>
    <n v="14.95"/>
    <d v="2019-10-24T00:00:00"/>
    <s v="160 Center St, San Francisco, CA 94016"/>
    <x v="6"/>
    <n v="28"/>
    <x v="2"/>
    <s v="160 Center St"/>
    <x v="3"/>
    <x v="2"/>
    <s v="94016"/>
    <x v="2"/>
    <n v="14.95"/>
    <x v="11"/>
  </r>
  <r>
    <s v="273837"/>
    <x v="9"/>
    <n v="1"/>
    <n v="2.99"/>
    <d v="2019-10-16T00:00:00"/>
    <s v="443 Adams St, Seattle, WA 98101"/>
    <x v="7"/>
    <n v="13"/>
    <x v="2"/>
    <s v="443 Adams St"/>
    <x v="4"/>
    <x v="3"/>
    <s v="98101"/>
    <x v="2"/>
    <n v="2.99"/>
    <x v="11"/>
  </r>
  <r>
    <s v="273838"/>
    <x v="7"/>
    <n v="1"/>
    <n v="3.84"/>
    <d v="2019-10-21T00:00:00"/>
    <s v="884 7th St, Dallas, TX 75001"/>
    <x v="8"/>
    <n v="9"/>
    <x v="2"/>
    <s v="884 7th St"/>
    <x v="0"/>
    <x v="0"/>
    <s v="75001"/>
    <x v="0"/>
    <n v="3.84"/>
    <x v="11"/>
  </r>
  <r>
    <s v="273839"/>
    <x v="3"/>
    <n v="1"/>
    <n v="11.99"/>
    <d v="2019-10-15T00:00:00"/>
    <s v="676 Cedar St, San Francisco, CA 94016"/>
    <x v="7"/>
    <n v="10"/>
    <x v="2"/>
    <s v="676 Cedar St"/>
    <x v="3"/>
    <x v="2"/>
    <s v="94016"/>
    <x v="2"/>
    <n v="11.99"/>
    <x v="11"/>
  </r>
  <r>
    <s v="273840"/>
    <x v="15"/>
    <n v="1"/>
    <n v="999.99"/>
    <d v="2019-10-14T00:00:00"/>
    <s v="872 14th St, San Francisco, CA 94016"/>
    <x v="9"/>
    <n v="49"/>
    <x v="2"/>
    <s v="872 14th St"/>
    <x v="3"/>
    <x v="2"/>
    <s v="94016"/>
    <x v="2"/>
    <n v="999.99"/>
    <x v="11"/>
  </r>
  <r>
    <s v="273841"/>
    <x v="8"/>
    <n v="1"/>
    <n v="150"/>
    <d v="2019-10-12T00:00:00"/>
    <s v="331 Highland St, New York City, NY 10001"/>
    <x v="9"/>
    <n v="37"/>
    <x v="2"/>
    <s v="331 Highland St"/>
    <x v="6"/>
    <x v="5"/>
    <s v="10001"/>
    <x v="1"/>
    <n v="150"/>
    <x v="11"/>
  </r>
  <r>
    <s v="273842"/>
    <x v="8"/>
    <n v="1"/>
    <n v="150"/>
    <d v="2019-10-13T00:00:00"/>
    <s v="647 6th St, Los Angeles, CA 90001"/>
    <x v="5"/>
    <n v="38"/>
    <x v="2"/>
    <s v="647 6th St"/>
    <x v="2"/>
    <x v="2"/>
    <s v="90001"/>
    <x v="2"/>
    <n v="150"/>
    <x v="11"/>
  </r>
  <r>
    <s v="273843"/>
    <x v="10"/>
    <n v="1"/>
    <n v="700"/>
    <d v="2019-10-16T00:00:00"/>
    <s v="19 Spruce St, Seattle, WA 98101"/>
    <x v="6"/>
    <n v="14"/>
    <x v="2"/>
    <s v="19 Spruce St"/>
    <x v="4"/>
    <x v="3"/>
    <s v="98101"/>
    <x v="2"/>
    <n v="700"/>
    <x v="11"/>
  </r>
  <r>
    <s v="273844"/>
    <x v="8"/>
    <n v="1"/>
    <n v="150"/>
    <d v="2019-10-14T00:00:00"/>
    <s v="402 Jefferson St, Seattle, WA 98101"/>
    <x v="0"/>
    <n v="40"/>
    <x v="2"/>
    <s v="402 Jefferson St"/>
    <x v="4"/>
    <x v="3"/>
    <s v="98101"/>
    <x v="2"/>
    <n v="150"/>
    <x v="11"/>
  </r>
  <r>
    <s v="273845"/>
    <x v="11"/>
    <n v="1"/>
    <n v="300"/>
    <d v="2019-10-25T00:00:00"/>
    <s v="555 Hill St, Boston, MA 02215"/>
    <x v="4"/>
    <n v="1"/>
    <x v="2"/>
    <s v="555 Hill St"/>
    <x v="1"/>
    <x v="1"/>
    <s v="02215"/>
    <x v="1"/>
    <n v="300"/>
    <x v="11"/>
  </r>
  <r>
    <s v="273846"/>
    <x v="12"/>
    <n v="1"/>
    <n v="149.99"/>
    <d v="2019-10-02T00:00:00"/>
    <s v="138 Forest St, San Francisco, CA 94016"/>
    <x v="3"/>
    <n v="34"/>
    <x v="2"/>
    <s v="138 Forest St"/>
    <x v="3"/>
    <x v="2"/>
    <s v="94016"/>
    <x v="2"/>
    <n v="149.99"/>
    <x v="11"/>
  </r>
  <r>
    <s v="273847"/>
    <x v="7"/>
    <n v="2"/>
    <n v="3.84"/>
    <d v="2019-10-30T00:00:00"/>
    <s v="943 5th St, Boston, MA 02215"/>
    <x v="18"/>
    <n v="35"/>
    <x v="2"/>
    <s v="943 5th St"/>
    <x v="1"/>
    <x v="1"/>
    <s v="02215"/>
    <x v="1"/>
    <n v="7.68"/>
    <x v="11"/>
  </r>
  <r>
    <s v="273848"/>
    <x v="18"/>
    <n v="1"/>
    <n v="379.99"/>
    <d v="2019-10-26T00:00:00"/>
    <s v="948 6th St, San Francisco, CA 94016"/>
    <x v="4"/>
    <n v="26"/>
    <x v="2"/>
    <s v="948 6th St"/>
    <x v="3"/>
    <x v="2"/>
    <s v="94016"/>
    <x v="2"/>
    <n v="379.99"/>
    <x v="11"/>
  </r>
  <r>
    <s v="273849"/>
    <x v="3"/>
    <n v="1"/>
    <n v="11.99"/>
    <d v="2019-10-22T00:00:00"/>
    <s v="713 Chestnut St, Dallas, TX 75001"/>
    <x v="10"/>
    <n v="12"/>
    <x v="2"/>
    <s v="713 Chestnut St"/>
    <x v="0"/>
    <x v="0"/>
    <s v="75001"/>
    <x v="0"/>
    <n v="11.99"/>
    <x v="11"/>
  </r>
  <r>
    <s v="273850"/>
    <x v="3"/>
    <n v="1"/>
    <n v="11.99"/>
    <d v="2019-10-22T00:00:00"/>
    <s v="364 Cherry St, Atlanta, GA 30301"/>
    <x v="9"/>
    <n v="44"/>
    <x v="2"/>
    <s v="364 Cherry St"/>
    <x v="5"/>
    <x v="4"/>
    <s v="30301"/>
    <x v="0"/>
    <n v="11.99"/>
    <x v="11"/>
  </r>
  <r>
    <s v="273851"/>
    <x v="9"/>
    <n v="3"/>
    <n v="2.99"/>
    <d v="2019-10-31T00:00:00"/>
    <s v="803 12th St, Atlanta, GA 30301"/>
    <x v="6"/>
    <n v="7"/>
    <x v="2"/>
    <s v="803 12th St"/>
    <x v="5"/>
    <x v="4"/>
    <s v="30301"/>
    <x v="0"/>
    <n v="8.9700000000000006"/>
    <x v="11"/>
  </r>
  <r>
    <s v="273852"/>
    <x v="3"/>
    <n v="1"/>
    <n v="11.99"/>
    <d v="2019-10-01T00:00:00"/>
    <s v="236 Chestnut St, Boston, MA 02215"/>
    <x v="6"/>
    <n v="25"/>
    <x v="2"/>
    <s v="236 Chestnut St"/>
    <x v="1"/>
    <x v="1"/>
    <s v="02215"/>
    <x v="1"/>
    <n v="11.99"/>
    <x v="11"/>
  </r>
  <r>
    <s v="273853"/>
    <x v="3"/>
    <n v="1"/>
    <n v="11.99"/>
    <d v="2019-10-02T00:00:00"/>
    <s v="832 Lake St, Austin, TX 73301"/>
    <x v="9"/>
    <n v="28"/>
    <x v="2"/>
    <s v="832 Lake St"/>
    <x v="8"/>
    <x v="0"/>
    <s v="73301"/>
    <x v="0"/>
    <n v="11.99"/>
    <x v="11"/>
  </r>
  <r>
    <s v="273854"/>
    <x v="0"/>
    <n v="2"/>
    <n v="11.95"/>
    <d v="2019-10-10T00:00:00"/>
    <s v="978 Lake St, Portland, ME 04101"/>
    <x v="15"/>
    <n v="24"/>
    <x v="2"/>
    <s v="978 Lake St"/>
    <x v="7"/>
    <x v="7"/>
    <s v="04101"/>
    <x v="1"/>
    <n v="23.9"/>
    <x v="11"/>
  </r>
  <r>
    <s v="273855"/>
    <x v="3"/>
    <n v="1"/>
    <n v="11.99"/>
    <d v="2019-10-26T00:00:00"/>
    <s v="995 Adams St, Portland, ME 04101"/>
    <x v="8"/>
    <n v="32"/>
    <x v="2"/>
    <s v="995 Adams St"/>
    <x v="7"/>
    <x v="7"/>
    <s v="04101"/>
    <x v="1"/>
    <n v="11.99"/>
    <x v="11"/>
  </r>
  <r>
    <s v="273856"/>
    <x v="1"/>
    <n v="1"/>
    <n v="99.99"/>
    <d v="2019-10-28T00:00:00"/>
    <s v="324 1st St, Los Angeles, CA 90001"/>
    <x v="3"/>
    <n v="49"/>
    <x v="2"/>
    <s v="324 1st St"/>
    <x v="2"/>
    <x v="2"/>
    <s v="90001"/>
    <x v="2"/>
    <n v="99.99"/>
    <x v="11"/>
  </r>
  <r>
    <s v="273857"/>
    <x v="5"/>
    <n v="1"/>
    <n v="14.95"/>
    <d v="2019-10-21T00:00:00"/>
    <s v="227 Jackson St, Seattle, WA 98101"/>
    <x v="9"/>
    <n v="7"/>
    <x v="2"/>
    <s v="227 Jackson St"/>
    <x v="4"/>
    <x v="3"/>
    <s v="98101"/>
    <x v="2"/>
    <n v="14.95"/>
    <x v="11"/>
  </r>
  <r>
    <s v="273858"/>
    <x v="0"/>
    <n v="1"/>
    <n v="11.95"/>
    <d v="2019-10-30T00:00:00"/>
    <s v="509 Ridge St, Seattle, WA 98101"/>
    <x v="11"/>
    <n v="52"/>
    <x v="2"/>
    <s v="509 Ridge St"/>
    <x v="4"/>
    <x v="3"/>
    <s v="98101"/>
    <x v="2"/>
    <n v="11.95"/>
    <x v="11"/>
  </r>
  <r>
    <s v="273859"/>
    <x v="12"/>
    <n v="1"/>
    <n v="149.99"/>
    <d v="2019-10-06T00:00:00"/>
    <s v="20 Sunset St, Boston, MA 02215"/>
    <x v="16"/>
    <n v="16"/>
    <x v="2"/>
    <s v="20 Sunset St"/>
    <x v="1"/>
    <x v="1"/>
    <s v="02215"/>
    <x v="1"/>
    <n v="149.99"/>
    <x v="11"/>
  </r>
  <r>
    <s v="273860"/>
    <x v="7"/>
    <n v="1"/>
    <n v="3.84"/>
    <d v="2019-10-31T00:00:00"/>
    <s v="245 Forest St, New York City, NY 10001"/>
    <x v="14"/>
    <n v="27"/>
    <x v="2"/>
    <s v="245 Forest St"/>
    <x v="6"/>
    <x v="5"/>
    <s v="10001"/>
    <x v="1"/>
    <n v="3.84"/>
    <x v="11"/>
  </r>
  <r>
    <s v="273861"/>
    <x v="8"/>
    <n v="1"/>
    <n v="150"/>
    <d v="2019-10-04T00:00:00"/>
    <s v="565 Hill St, Los Angeles, CA 90001"/>
    <x v="14"/>
    <n v="5"/>
    <x v="2"/>
    <s v="565 Hill St"/>
    <x v="2"/>
    <x v="2"/>
    <s v="90001"/>
    <x v="2"/>
    <n v="150"/>
    <x v="11"/>
  </r>
  <r>
    <s v="273862"/>
    <x v="3"/>
    <n v="1"/>
    <n v="11.99"/>
    <d v="2019-10-21T00:00:00"/>
    <s v="349 Hickory St, New York City, NY 10001"/>
    <x v="11"/>
    <n v="26"/>
    <x v="2"/>
    <s v="349 Hickory St"/>
    <x v="6"/>
    <x v="5"/>
    <s v="10001"/>
    <x v="1"/>
    <n v="11.99"/>
    <x v="11"/>
  </r>
  <r>
    <s v="273862"/>
    <x v="18"/>
    <n v="1"/>
    <n v="379.99"/>
    <d v="2019-10-21T00:00:00"/>
    <s v="349 Hickory St, New York City, NY 10001"/>
    <x v="11"/>
    <n v="26"/>
    <x v="2"/>
    <s v="349 Hickory St"/>
    <x v="6"/>
    <x v="5"/>
    <s v="10001"/>
    <x v="1"/>
    <n v="379.99"/>
    <x v="11"/>
  </r>
  <r>
    <s v="273863"/>
    <x v="12"/>
    <n v="1"/>
    <n v="149.99"/>
    <d v="2019-10-05T00:00:00"/>
    <s v="841 Cedar St, New York City, NY 10001"/>
    <x v="4"/>
    <n v="14"/>
    <x v="2"/>
    <s v="841 Cedar St"/>
    <x v="6"/>
    <x v="5"/>
    <s v="10001"/>
    <x v="1"/>
    <n v="149.99"/>
    <x v="11"/>
  </r>
  <r>
    <s v="273864"/>
    <x v="8"/>
    <n v="1"/>
    <n v="150"/>
    <d v="2019-10-03T00:00:00"/>
    <s v="720 Center St, New York City, NY 10001"/>
    <x v="7"/>
    <n v="44"/>
    <x v="2"/>
    <s v="720 Center St"/>
    <x v="6"/>
    <x v="5"/>
    <s v="10001"/>
    <x v="1"/>
    <n v="150"/>
    <x v="11"/>
  </r>
  <r>
    <s v="273865"/>
    <x v="0"/>
    <n v="1"/>
    <n v="11.95"/>
    <d v="2019-10-28T00:00:00"/>
    <s v="967 Elm St, Seattle, WA 98101"/>
    <x v="14"/>
    <n v="4"/>
    <x v="2"/>
    <s v="967 Elm St"/>
    <x v="4"/>
    <x v="3"/>
    <s v="98101"/>
    <x v="2"/>
    <n v="11.95"/>
    <x v="11"/>
  </r>
  <r>
    <s v="273866"/>
    <x v="3"/>
    <n v="1"/>
    <n v="11.99"/>
    <d v="2019-10-14T00:00:00"/>
    <s v="420 6th St, Los Angeles, CA 90001"/>
    <x v="12"/>
    <n v="43"/>
    <x v="2"/>
    <s v="420 6th St"/>
    <x v="2"/>
    <x v="2"/>
    <s v="90001"/>
    <x v="2"/>
    <n v="11.99"/>
    <x v="11"/>
  </r>
  <r>
    <s v="273867"/>
    <x v="3"/>
    <n v="1"/>
    <n v="11.99"/>
    <d v="2019-10-07T00:00:00"/>
    <s v="72 9th St, Los Angeles, CA 90001"/>
    <x v="12"/>
    <n v="53"/>
    <x v="2"/>
    <s v="72 9th St"/>
    <x v="2"/>
    <x v="2"/>
    <s v="90001"/>
    <x v="2"/>
    <n v="11.99"/>
    <x v="11"/>
  </r>
  <r>
    <s v="273868"/>
    <x v="13"/>
    <n v="1"/>
    <n v="109.99"/>
    <d v="2019-10-20T00:00:00"/>
    <s v="568 6th St, New York City, NY 10001"/>
    <x v="6"/>
    <n v="56"/>
    <x v="2"/>
    <s v="568 6th St"/>
    <x v="6"/>
    <x v="5"/>
    <s v="10001"/>
    <x v="1"/>
    <n v="109.99"/>
    <x v="11"/>
  </r>
  <r>
    <s v="273869"/>
    <x v="7"/>
    <n v="1"/>
    <n v="3.84"/>
    <d v="2019-10-18T00:00:00"/>
    <s v="522 North St, San Francisco, CA 94016"/>
    <x v="6"/>
    <n v="2"/>
    <x v="2"/>
    <s v="522 North St"/>
    <x v="3"/>
    <x v="2"/>
    <s v="94016"/>
    <x v="2"/>
    <n v="3.84"/>
    <x v="11"/>
  </r>
  <r>
    <s v="273869"/>
    <x v="3"/>
    <n v="1"/>
    <n v="11.99"/>
    <d v="2019-10-18T00:00:00"/>
    <s v="522 North St, San Francisco, CA 94016"/>
    <x v="6"/>
    <n v="2"/>
    <x v="2"/>
    <s v="522 North St"/>
    <x v="3"/>
    <x v="2"/>
    <s v="94016"/>
    <x v="2"/>
    <n v="11.99"/>
    <x v="11"/>
  </r>
  <r>
    <s v="273870"/>
    <x v="3"/>
    <n v="1"/>
    <n v="11.99"/>
    <d v="2019-10-13T00:00:00"/>
    <s v="293 Park St, Los Angeles, CA 90001"/>
    <x v="18"/>
    <n v="27"/>
    <x v="2"/>
    <s v="293 Park St"/>
    <x v="2"/>
    <x v="2"/>
    <s v="90001"/>
    <x v="2"/>
    <n v="11.99"/>
    <x v="11"/>
  </r>
  <r>
    <s v="273871"/>
    <x v="8"/>
    <n v="1"/>
    <n v="150"/>
    <d v="2019-10-02T00:00:00"/>
    <s v="76 South St, San Francisco, CA 94016"/>
    <x v="20"/>
    <n v="47"/>
    <x v="2"/>
    <s v="76 South St"/>
    <x v="3"/>
    <x v="2"/>
    <s v="94016"/>
    <x v="2"/>
    <n v="150"/>
    <x v="11"/>
  </r>
  <r>
    <s v="273872"/>
    <x v="8"/>
    <n v="1"/>
    <n v="150"/>
    <d v="2019-10-28T00:00:00"/>
    <s v="234 Main St, Los Angeles, CA 90001"/>
    <x v="9"/>
    <n v="32"/>
    <x v="2"/>
    <s v="234 Main St"/>
    <x v="2"/>
    <x v="2"/>
    <s v="90001"/>
    <x v="2"/>
    <n v="150"/>
    <x v="11"/>
  </r>
  <r>
    <s v="273873"/>
    <x v="7"/>
    <n v="1"/>
    <n v="3.84"/>
    <d v="2019-10-13T00:00:00"/>
    <s v="77 Lakeview St, Los Angeles, CA 90001"/>
    <x v="0"/>
    <n v="34"/>
    <x v="2"/>
    <s v="77 Lakeview St"/>
    <x v="2"/>
    <x v="2"/>
    <s v="90001"/>
    <x v="2"/>
    <n v="3.84"/>
    <x v="11"/>
  </r>
  <r>
    <s v="273874"/>
    <x v="8"/>
    <n v="1"/>
    <n v="150"/>
    <d v="2019-10-17T00:00:00"/>
    <s v="294 Cherry St, New York City, NY 10001"/>
    <x v="6"/>
    <n v="18"/>
    <x v="2"/>
    <s v="294 Cherry St"/>
    <x v="6"/>
    <x v="5"/>
    <s v="10001"/>
    <x v="1"/>
    <n v="150"/>
    <x v="11"/>
  </r>
  <r>
    <s v="273875"/>
    <x v="16"/>
    <n v="1"/>
    <n v="400"/>
    <d v="2019-10-28T00:00:00"/>
    <s v="167 11th St, Austin, TX 73301"/>
    <x v="4"/>
    <n v="55"/>
    <x v="2"/>
    <s v="167 11th St"/>
    <x v="8"/>
    <x v="0"/>
    <s v="73301"/>
    <x v="0"/>
    <n v="400"/>
    <x v="11"/>
  </r>
  <r>
    <s v="273876"/>
    <x v="3"/>
    <n v="1"/>
    <n v="11.99"/>
    <d v="2019-10-14T00:00:00"/>
    <s v="949 Church St, New York City, NY 10001"/>
    <x v="20"/>
    <n v="36"/>
    <x v="2"/>
    <s v="949 Church St"/>
    <x v="6"/>
    <x v="5"/>
    <s v="10001"/>
    <x v="1"/>
    <n v="11.99"/>
    <x v="11"/>
  </r>
  <r>
    <s v="273877"/>
    <x v="9"/>
    <n v="1"/>
    <n v="2.99"/>
    <d v="2019-10-27T00:00:00"/>
    <s v="372 Lincoln St, Los Angeles, CA 90001"/>
    <x v="7"/>
    <n v="9"/>
    <x v="2"/>
    <s v="372 Lincoln St"/>
    <x v="2"/>
    <x v="2"/>
    <s v="90001"/>
    <x v="2"/>
    <n v="2.99"/>
    <x v="11"/>
  </r>
  <r>
    <s v="273878"/>
    <x v="8"/>
    <n v="1"/>
    <n v="150"/>
    <d v="2019-10-07T00:00:00"/>
    <s v="914 Center St, San Francisco, CA 94016"/>
    <x v="18"/>
    <n v="6"/>
    <x v="2"/>
    <s v="914 Center St"/>
    <x v="3"/>
    <x v="2"/>
    <s v="94016"/>
    <x v="2"/>
    <n v="150"/>
    <x v="11"/>
  </r>
  <r>
    <s v="273879"/>
    <x v="5"/>
    <n v="1"/>
    <n v="14.95"/>
    <d v="2019-10-26T00:00:00"/>
    <s v="761 Wilson St, Los Angeles, CA 90001"/>
    <x v="4"/>
    <n v="59"/>
    <x v="2"/>
    <s v="761 Wilson St"/>
    <x v="2"/>
    <x v="2"/>
    <s v="90001"/>
    <x v="2"/>
    <n v="14.95"/>
    <x v="11"/>
  </r>
  <r>
    <s v="273880"/>
    <x v="6"/>
    <n v="1"/>
    <n v="389.99"/>
    <d v="2019-10-19T00:00:00"/>
    <s v="297 Lake St, Los Angeles, CA 90001"/>
    <x v="5"/>
    <n v="12"/>
    <x v="2"/>
    <s v="297 Lake St"/>
    <x v="2"/>
    <x v="2"/>
    <s v="90001"/>
    <x v="2"/>
    <n v="389.99"/>
    <x v="11"/>
  </r>
  <r>
    <s v="273881"/>
    <x v="1"/>
    <n v="1"/>
    <n v="99.99"/>
    <d v="2019-10-27T00:00:00"/>
    <s v="437 Church St, New York City, NY 10001"/>
    <x v="16"/>
    <n v="52"/>
    <x v="2"/>
    <s v="437 Church St"/>
    <x v="6"/>
    <x v="5"/>
    <s v="10001"/>
    <x v="1"/>
    <n v="99.99"/>
    <x v="11"/>
  </r>
  <r>
    <s v="273882"/>
    <x v="0"/>
    <n v="1"/>
    <n v="11.95"/>
    <d v="2019-10-09T00:00:00"/>
    <s v="514 1st St, Dallas, TX 75001"/>
    <x v="9"/>
    <n v="39"/>
    <x v="2"/>
    <s v="514 1st St"/>
    <x v="0"/>
    <x v="0"/>
    <s v="75001"/>
    <x v="0"/>
    <n v="11.95"/>
    <x v="11"/>
  </r>
  <r>
    <s v="273883"/>
    <x v="3"/>
    <n v="1"/>
    <n v="11.99"/>
    <d v="2019-10-24T00:00:00"/>
    <s v="803 14th St, San Francisco, CA 94016"/>
    <x v="18"/>
    <n v="0"/>
    <x v="2"/>
    <s v="803 14th St"/>
    <x v="3"/>
    <x v="2"/>
    <s v="94016"/>
    <x v="2"/>
    <n v="11.99"/>
    <x v="11"/>
  </r>
  <r>
    <s v="273884"/>
    <x v="0"/>
    <n v="2"/>
    <n v="11.95"/>
    <d v="2019-10-14T00:00:00"/>
    <s v="567 Maple St, San Francisco, CA 94016"/>
    <x v="7"/>
    <n v="36"/>
    <x v="2"/>
    <s v="567 Maple St"/>
    <x v="3"/>
    <x v="2"/>
    <s v="94016"/>
    <x v="2"/>
    <n v="23.9"/>
    <x v="11"/>
  </r>
  <r>
    <s v="273885"/>
    <x v="0"/>
    <n v="1"/>
    <n v="11.95"/>
    <d v="2019-10-14T00:00:00"/>
    <s v="240 Lincoln St, Austin, TX 73301"/>
    <x v="16"/>
    <n v="38"/>
    <x v="2"/>
    <s v="240 Lincoln St"/>
    <x v="8"/>
    <x v="0"/>
    <s v="73301"/>
    <x v="0"/>
    <n v="11.95"/>
    <x v="11"/>
  </r>
  <r>
    <s v="273886"/>
    <x v="12"/>
    <n v="1"/>
    <n v="149.99"/>
    <d v="2019-10-20T00:00:00"/>
    <s v="786 Johnson St, Seattle, WA 98101"/>
    <x v="1"/>
    <n v="16"/>
    <x v="2"/>
    <s v="786 Johnson St"/>
    <x v="4"/>
    <x v="3"/>
    <s v="98101"/>
    <x v="2"/>
    <n v="149.99"/>
    <x v="11"/>
  </r>
  <r>
    <s v="273886"/>
    <x v="4"/>
    <n v="1"/>
    <n v="1700"/>
    <d v="2019-10-20T00:00:00"/>
    <s v="786 Johnson St, Seattle, WA 98101"/>
    <x v="1"/>
    <n v="16"/>
    <x v="2"/>
    <s v="786 Johnson St"/>
    <x v="4"/>
    <x v="3"/>
    <s v="98101"/>
    <x v="2"/>
    <n v="1700"/>
    <x v="11"/>
  </r>
  <r>
    <s v="273887"/>
    <x v="9"/>
    <n v="3"/>
    <n v="2.99"/>
    <d v="2019-10-04T00:00:00"/>
    <s v="703 Lincoln St, Portland, OR 97035"/>
    <x v="12"/>
    <n v="37"/>
    <x v="2"/>
    <s v="703 Lincoln St"/>
    <x v="7"/>
    <x v="6"/>
    <s v="97035"/>
    <x v="2"/>
    <n v="8.9700000000000006"/>
    <x v="11"/>
  </r>
  <r>
    <s v="273888"/>
    <x v="1"/>
    <n v="1"/>
    <n v="99.99"/>
    <d v="2019-10-04T00:00:00"/>
    <s v="922 South St, Dallas, TX 75001"/>
    <x v="12"/>
    <n v="22"/>
    <x v="2"/>
    <s v="922 South St"/>
    <x v="0"/>
    <x v="0"/>
    <s v="75001"/>
    <x v="0"/>
    <n v="99.99"/>
    <x v="11"/>
  </r>
  <r>
    <s v="273889"/>
    <x v="6"/>
    <n v="1"/>
    <n v="389.99"/>
    <d v="2019-10-17T00:00:00"/>
    <s v="349 Spruce St, Austin, TX 73301"/>
    <x v="6"/>
    <n v="27"/>
    <x v="2"/>
    <s v="349 Spruce St"/>
    <x v="8"/>
    <x v="0"/>
    <s v="73301"/>
    <x v="0"/>
    <n v="389.99"/>
    <x v="11"/>
  </r>
  <r>
    <s v="273890"/>
    <x v="1"/>
    <n v="1"/>
    <n v="99.99"/>
    <d v="2019-10-06T00:00:00"/>
    <s v="456 Elm St, Los Angeles, CA 90001"/>
    <x v="10"/>
    <n v="51"/>
    <x v="2"/>
    <s v="456 Elm St"/>
    <x v="2"/>
    <x v="2"/>
    <s v="90001"/>
    <x v="2"/>
    <n v="99.99"/>
    <x v="11"/>
  </r>
  <r>
    <s v="273891"/>
    <x v="7"/>
    <n v="1"/>
    <n v="3.84"/>
    <d v="2019-10-29T00:00:00"/>
    <s v="394 Adams St, San Francisco, CA 94016"/>
    <x v="7"/>
    <n v="56"/>
    <x v="2"/>
    <s v="394 Adams St"/>
    <x v="3"/>
    <x v="2"/>
    <s v="94016"/>
    <x v="2"/>
    <n v="3.84"/>
    <x v="11"/>
  </r>
  <r>
    <s v="273892"/>
    <x v="8"/>
    <n v="1"/>
    <n v="150"/>
    <d v="2019-10-01T00:00:00"/>
    <s v="456 Cherry St, Boston, MA 02215"/>
    <x v="2"/>
    <n v="15"/>
    <x v="2"/>
    <s v="456 Cherry St"/>
    <x v="1"/>
    <x v="1"/>
    <s v="02215"/>
    <x v="1"/>
    <n v="150"/>
    <x v="11"/>
  </r>
  <r>
    <s v="273893"/>
    <x v="9"/>
    <n v="1"/>
    <n v="2.99"/>
    <d v="2019-10-14T00:00:00"/>
    <s v="751 10th St, San Francisco, CA 94016"/>
    <x v="11"/>
    <n v="32"/>
    <x v="2"/>
    <s v="751 10th St"/>
    <x v="3"/>
    <x v="2"/>
    <s v="94016"/>
    <x v="2"/>
    <n v="2.99"/>
    <x v="11"/>
  </r>
  <r>
    <s v="273894"/>
    <x v="9"/>
    <n v="3"/>
    <n v="2.99"/>
    <d v="2019-10-15T00:00:00"/>
    <s v="114 Hickory St, San Francisco, CA 94016"/>
    <x v="12"/>
    <n v="14"/>
    <x v="2"/>
    <s v="114 Hickory St"/>
    <x v="3"/>
    <x v="2"/>
    <s v="94016"/>
    <x v="2"/>
    <n v="8.9700000000000006"/>
    <x v="11"/>
  </r>
  <r>
    <s v="273895"/>
    <x v="6"/>
    <n v="1"/>
    <n v="389.99"/>
    <d v="2019-10-20T00:00:00"/>
    <s v="127 Willow St, Atlanta, GA 30301"/>
    <x v="2"/>
    <n v="29"/>
    <x v="2"/>
    <s v="127 Willow St"/>
    <x v="5"/>
    <x v="4"/>
    <s v="30301"/>
    <x v="0"/>
    <n v="389.99"/>
    <x v="11"/>
  </r>
  <r>
    <s v="273896"/>
    <x v="4"/>
    <n v="1"/>
    <n v="1700"/>
    <d v="2019-10-12T00:00:00"/>
    <s v="773 Main St, San Francisco, CA 94016"/>
    <x v="9"/>
    <n v="45"/>
    <x v="2"/>
    <s v="773 Main St"/>
    <x v="3"/>
    <x v="2"/>
    <s v="94016"/>
    <x v="2"/>
    <n v="1700"/>
    <x v="11"/>
  </r>
  <r>
    <s v="273897"/>
    <x v="4"/>
    <n v="1"/>
    <n v="1700"/>
    <d v="2019-10-19T00:00:00"/>
    <s v="795 1st St, Atlanta, GA 30301"/>
    <x v="2"/>
    <n v="9"/>
    <x v="2"/>
    <s v="795 1st St"/>
    <x v="5"/>
    <x v="4"/>
    <s v="30301"/>
    <x v="0"/>
    <n v="1700"/>
    <x v="11"/>
  </r>
  <r>
    <s v="273898"/>
    <x v="1"/>
    <n v="1"/>
    <n v="99.99"/>
    <d v="2019-10-25T00:00:00"/>
    <s v="573 South St, New York City, NY 10001"/>
    <x v="4"/>
    <n v="34"/>
    <x v="2"/>
    <s v="573 South St"/>
    <x v="6"/>
    <x v="5"/>
    <s v="10001"/>
    <x v="1"/>
    <n v="99.99"/>
    <x v="11"/>
  </r>
  <r>
    <s v="273899"/>
    <x v="3"/>
    <n v="1"/>
    <n v="11.99"/>
    <d v="2019-10-29T00:00:00"/>
    <s v="738 Wilson St, Los Angeles, CA 90001"/>
    <x v="3"/>
    <n v="26"/>
    <x v="2"/>
    <s v="738 Wilson St"/>
    <x v="2"/>
    <x v="2"/>
    <s v="90001"/>
    <x v="2"/>
    <n v="11.99"/>
    <x v="11"/>
  </r>
  <r>
    <s v="273900"/>
    <x v="7"/>
    <n v="1"/>
    <n v="3.84"/>
    <d v="2019-10-05T00:00:00"/>
    <s v="899 Dogwood St, Seattle, WA 98101"/>
    <x v="3"/>
    <n v="27"/>
    <x v="2"/>
    <s v="899 Dogwood St"/>
    <x v="4"/>
    <x v="3"/>
    <s v="98101"/>
    <x v="2"/>
    <n v="3.84"/>
    <x v="11"/>
  </r>
  <r>
    <s v="273901"/>
    <x v="3"/>
    <n v="1"/>
    <n v="11.99"/>
    <d v="2019-10-30T00:00:00"/>
    <s v="849 River St, Boston, MA 02215"/>
    <x v="12"/>
    <n v="1"/>
    <x v="2"/>
    <s v="849 River St"/>
    <x v="1"/>
    <x v="1"/>
    <s v="02215"/>
    <x v="1"/>
    <n v="11.99"/>
    <x v="11"/>
  </r>
  <r>
    <s v="273902"/>
    <x v="0"/>
    <n v="1"/>
    <n v="11.95"/>
    <d v="2019-10-28T00:00:00"/>
    <s v="838 Spruce St, Dallas, TX 75001"/>
    <x v="11"/>
    <n v="55"/>
    <x v="2"/>
    <s v="838 Spruce St"/>
    <x v="0"/>
    <x v="0"/>
    <s v="75001"/>
    <x v="0"/>
    <n v="11.95"/>
    <x v="11"/>
  </r>
  <r>
    <s v="273903"/>
    <x v="9"/>
    <n v="1"/>
    <n v="2.99"/>
    <d v="2019-10-27T00:00:00"/>
    <s v="987 Maple St, San Francisco, CA 94016"/>
    <x v="1"/>
    <n v="55"/>
    <x v="2"/>
    <s v="987 Maple St"/>
    <x v="3"/>
    <x v="2"/>
    <s v="94016"/>
    <x v="2"/>
    <n v="2.99"/>
    <x v="11"/>
  </r>
  <r>
    <s v="273904"/>
    <x v="1"/>
    <n v="1"/>
    <n v="99.99"/>
    <d v="2019-10-05T00:00:00"/>
    <s v="776 1st St, Boston, MA 02215"/>
    <x v="16"/>
    <n v="54"/>
    <x v="2"/>
    <s v="776 1st St"/>
    <x v="1"/>
    <x v="1"/>
    <s v="02215"/>
    <x v="1"/>
    <n v="99.99"/>
    <x v="11"/>
  </r>
  <r>
    <s v="273905"/>
    <x v="4"/>
    <n v="1"/>
    <n v="1700"/>
    <d v="2019-10-14T00:00:00"/>
    <s v="614 Spruce St, San Francisco, CA 94016"/>
    <x v="4"/>
    <n v="8"/>
    <x v="2"/>
    <s v="614 Spruce St"/>
    <x v="3"/>
    <x v="2"/>
    <s v="94016"/>
    <x v="2"/>
    <n v="1700"/>
    <x v="11"/>
  </r>
  <r>
    <s v="273906"/>
    <x v="5"/>
    <n v="1"/>
    <n v="14.95"/>
    <d v="2019-10-14T00:00:00"/>
    <s v="473 6th St, New York City, NY 10001"/>
    <x v="2"/>
    <n v="51"/>
    <x v="2"/>
    <s v="473 6th St"/>
    <x v="6"/>
    <x v="5"/>
    <s v="10001"/>
    <x v="1"/>
    <n v="14.95"/>
    <x v="11"/>
  </r>
  <r>
    <s v="273907"/>
    <x v="9"/>
    <n v="1"/>
    <n v="2.99"/>
    <d v="2019-10-17T00:00:00"/>
    <s v="211 12th St, New York City, NY 10001"/>
    <x v="3"/>
    <n v="37"/>
    <x v="2"/>
    <s v="211 12th St"/>
    <x v="6"/>
    <x v="5"/>
    <s v="10001"/>
    <x v="1"/>
    <n v="2.99"/>
    <x v="11"/>
  </r>
  <r>
    <s v="273908"/>
    <x v="5"/>
    <n v="1"/>
    <n v="14.95"/>
    <d v="2019-10-09T00:00:00"/>
    <s v="914 4th St, Portland, OR 97035"/>
    <x v="6"/>
    <n v="50"/>
    <x v="2"/>
    <s v="914 4th St"/>
    <x v="7"/>
    <x v="6"/>
    <s v="97035"/>
    <x v="2"/>
    <n v="14.95"/>
    <x v="11"/>
  </r>
  <r>
    <s v="273909"/>
    <x v="9"/>
    <n v="1"/>
    <n v="2.99"/>
    <d v="2019-10-19T00:00:00"/>
    <s v="314 8th St, San Francisco, CA 94016"/>
    <x v="9"/>
    <n v="40"/>
    <x v="2"/>
    <s v="314 8th St"/>
    <x v="3"/>
    <x v="2"/>
    <s v="94016"/>
    <x v="2"/>
    <n v="2.99"/>
    <x v="11"/>
  </r>
  <r>
    <s v="273910"/>
    <x v="3"/>
    <n v="1"/>
    <n v="11.99"/>
    <d v="2019-10-18T00:00:00"/>
    <s v="678 West St, Los Angeles, CA 90001"/>
    <x v="16"/>
    <n v="44"/>
    <x v="2"/>
    <s v="678 West St"/>
    <x v="2"/>
    <x v="2"/>
    <s v="90001"/>
    <x v="2"/>
    <n v="11.99"/>
    <x v="11"/>
  </r>
  <r>
    <s v="273911"/>
    <x v="16"/>
    <n v="1"/>
    <n v="400"/>
    <d v="2019-10-06T00:00:00"/>
    <s v="886 11th St, San Francisco, CA 94016"/>
    <x v="19"/>
    <n v="19"/>
    <x v="2"/>
    <s v="886 11th St"/>
    <x v="3"/>
    <x v="2"/>
    <s v="94016"/>
    <x v="2"/>
    <n v="400"/>
    <x v="11"/>
  </r>
  <r>
    <s v="273912"/>
    <x v="5"/>
    <n v="1"/>
    <n v="14.95"/>
    <d v="2019-10-20T00:00:00"/>
    <s v="815 Ridge St, San Francisco, CA 94016"/>
    <x v="7"/>
    <n v="32"/>
    <x v="2"/>
    <s v="815 Ridge St"/>
    <x v="3"/>
    <x v="2"/>
    <s v="94016"/>
    <x v="2"/>
    <n v="14.95"/>
    <x v="11"/>
  </r>
  <r>
    <s v="273913"/>
    <x v="0"/>
    <n v="1"/>
    <n v="11.95"/>
    <d v="2019-10-19T00:00:00"/>
    <s v="440 6th St, Atlanta, GA 30301"/>
    <x v="1"/>
    <n v="36"/>
    <x v="2"/>
    <s v="440 6th St"/>
    <x v="5"/>
    <x v="4"/>
    <s v="30301"/>
    <x v="0"/>
    <n v="11.95"/>
    <x v="11"/>
  </r>
  <r>
    <s v="273914"/>
    <x v="1"/>
    <n v="1"/>
    <n v="99.99"/>
    <d v="2019-10-27T00:00:00"/>
    <s v="760 Hill St, San Francisco, CA 94016"/>
    <x v="9"/>
    <n v="18"/>
    <x v="2"/>
    <s v="760 Hill St"/>
    <x v="3"/>
    <x v="2"/>
    <s v="94016"/>
    <x v="2"/>
    <n v="99.99"/>
    <x v="11"/>
  </r>
  <r>
    <s v="273915"/>
    <x v="2"/>
    <n v="1"/>
    <n v="600"/>
    <d v="2019-10-30T00:00:00"/>
    <s v="693 Main St, New York City, NY 10001"/>
    <x v="14"/>
    <n v="59"/>
    <x v="2"/>
    <s v="693 Main St"/>
    <x v="6"/>
    <x v="5"/>
    <s v="10001"/>
    <x v="1"/>
    <n v="600"/>
    <x v="11"/>
  </r>
  <r>
    <s v="273916"/>
    <x v="10"/>
    <n v="1"/>
    <n v="700"/>
    <d v="2019-10-07T00:00:00"/>
    <s v="91 Walnut St, Los Angeles, CA 90001"/>
    <x v="4"/>
    <n v="20"/>
    <x v="2"/>
    <s v="91 Walnut St"/>
    <x v="2"/>
    <x v="2"/>
    <s v="90001"/>
    <x v="2"/>
    <n v="700"/>
    <x v="11"/>
  </r>
  <r>
    <s v="273917"/>
    <x v="6"/>
    <n v="1"/>
    <n v="389.99"/>
    <d v="2019-10-01T00:00:00"/>
    <s v="556 Forest St, San Francisco, CA 94016"/>
    <x v="4"/>
    <n v="28"/>
    <x v="2"/>
    <s v="556 Forest St"/>
    <x v="3"/>
    <x v="2"/>
    <s v="94016"/>
    <x v="2"/>
    <n v="389.99"/>
    <x v="11"/>
  </r>
  <r>
    <s v="273918"/>
    <x v="0"/>
    <n v="1"/>
    <n v="11.95"/>
    <d v="2019-10-11T00:00:00"/>
    <s v="917 Church St, New York City, NY 10001"/>
    <x v="11"/>
    <n v="59"/>
    <x v="2"/>
    <s v="917 Church St"/>
    <x v="6"/>
    <x v="5"/>
    <s v="10001"/>
    <x v="1"/>
    <n v="11.95"/>
    <x v="11"/>
  </r>
  <r>
    <s v="273919"/>
    <x v="1"/>
    <n v="1"/>
    <n v="99.99"/>
    <d v="2019-10-22T00:00:00"/>
    <s v="276 Cherry St, San Francisco, CA 94016"/>
    <x v="15"/>
    <n v="29"/>
    <x v="2"/>
    <s v="276 Cherry St"/>
    <x v="3"/>
    <x v="2"/>
    <s v="94016"/>
    <x v="2"/>
    <n v="99.99"/>
    <x v="11"/>
  </r>
  <r>
    <s v="273920"/>
    <x v="1"/>
    <n v="1"/>
    <n v="99.99"/>
    <d v="2019-10-22T00:00:00"/>
    <s v="520 Main St, San Francisco, CA 94016"/>
    <x v="8"/>
    <n v="28"/>
    <x v="2"/>
    <s v="520 Main St"/>
    <x v="3"/>
    <x v="2"/>
    <s v="94016"/>
    <x v="2"/>
    <n v="99.99"/>
    <x v="11"/>
  </r>
  <r>
    <s v="273921"/>
    <x v="0"/>
    <n v="1"/>
    <n v="11.95"/>
    <d v="2019-10-25T00:00:00"/>
    <s v="623 Main St, Austin, TX 73301"/>
    <x v="8"/>
    <n v="29"/>
    <x v="2"/>
    <s v="623 Main St"/>
    <x v="8"/>
    <x v="0"/>
    <s v="73301"/>
    <x v="0"/>
    <n v="11.95"/>
    <x v="11"/>
  </r>
  <r>
    <s v="273922"/>
    <x v="0"/>
    <n v="1"/>
    <n v="11.95"/>
    <d v="2019-10-22T00:00:00"/>
    <s v="389 7th St, Seattle, WA 98101"/>
    <x v="6"/>
    <n v="43"/>
    <x v="2"/>
    <s v="389 7th St"/>
    <x v="4"/>
    <x v="3"/>
    <s v="98101"/>
    <x v="2"/>
    <n v="11.95"/>
    <x v="11"/>
  </r>
  <r>
    <s v="273923"/>
    <x v="15"/>
    <n v="1"/>
    <n v="999.99"/>
    <d v="2019-10-10T00:00:00"/>
    <s v="59 Walnut St, Portland, OR 97035"/>
    <x v="18"/>
    <n v="59"/>
    <x v="2"/>
    <s v="59 Walnut St"/>
    <x v="7"/>
    <x v="6"/>
    <s v="97035"/>
    <x v="2"/>
    <n v="999.99"/>
    <x v="11"/>
  </r>
  <r>
    <s v="273924"/>
    <x v="5"/>
    <n v="1"/>
    <n v="14.95"/>
    <d v="2019-10-20T00:00:00"/>
    <s v="675 Main St, Seattle, WA 98101"/>
    <x v="20"/>
    <n v="38"/>
    <x v="2"/>
    <s v="675 Main St"/>
    <x v="4"/>
    <x v="3"/>
    <s v="98101"/>
    <x v="2"/>
    <n v="14.95"/>
    <x v="11"/>
  </r>
  <r>
    <s v="273925"/>
    <x v="9"/>
    <n v="1"/>
    <n v="2.99"/>
    <d v="2019-10-02T00:00:00"/>
    <s v="925 Elm St, Atlanta, GA 30301"/>
    <x v="6"/>
    <n v="17"/>
    <x v="2"/>
    <s v="925 Elm St"/>
    <x v="5"/>
    <x v="4"/>
    <s v="30301"/>
    <x v="0"/>
    <n v="2.99"/>
    <x v="11"/>
  </r>
  <r>
    <s v="273926"/>
    <x v="16"/>
    <n v="1"/>
    <n v="400"/>
    <d v="2019-10-28T00:00:00"/>
    <s v="848 11th St, Seattle, WA 98101"/>
    <x v="10"/>
    <n v="45"/>
    <x v="2"/>
    <s v="848 11th St"/>
    <x v="4"/>
    <x v="3"/>
    <s v="98101"/>
    <x v="2"/>
    <n v="400"/>
    <x v="11"/>
  </r>
  <r>
    <s v="273926"/>
    <x v="3"/>
    <n v="1"/>
    <n v="11.99"/>
    <d v="2019-10-28T00:00:00"/>
    <s v="848 11th St, Seattle, WA 98101"/>
    <x v="10"/>
    <n v="45"/>
    <x v="2"/>
    <s v="848 11th St"/>
    <x v="4"/>
    <x v="3"/>
    <s v="98101"/>
    <x v="2"/>
    <n v="11.99"/>
    <x v="11"/>
  </r>
  <r>
    <s v="273927"/>
    <x v="7"/>
    <n v="1"/>
    <n v="3.84"/>
    <d v="2019-10-26T00:00:00"/>
    <s v="255 Jefferson St, Portland, OR 97035"/>
    <x v="6"/>
    <n v="30"/>
    <x v="2"/>
    <s v="255 Jefferson St"/>
    <x v="7"/>
    <x v="6"/>
    <s v="97035"/>
    <x v="2"/>
    <n v="3.84"/>
    <x v="11"/>
  </r>
  <r>
    <s v="273928"/>
    <x v="3"/>
    <n v="1"/>
    <n v="11.99"/>
    <d v="2019-10-23T00:00:00"/>
    <s v="385 11th St, San Francisco, CA 94016"/>
    <x v="8"/>
    <n v="45"/>
    <x v="2"/>
    <s v="385 11th St"/>
    <x v="3"/>
    <x v="2"/>
    <s v="94016"/>
    <x v="2"/>
    <n v="11.99"/>
    <x v="11"/>
  </r>
  <r>
    <s v="273929"/>
    <x v="3"/>
    <n v="1"/>
    <n v="11.99"/>
    <d v="2019-10-29T00:00:00"/>
    <s v="358 Lake St, Dallas, TX 75001"/>
    <x v="3"/>
    <n v="51"/>
    <x v="2"/>
    <s v="358 Lake St"/>
    <x v="0"/>
    <x v="0"/>
    <s v="75001"/>
    <x v="0"/>
    <n v="11.99"/>
    <x v="11"/>
  </r>
  <r>
    <s v="273930"/>
    <x v="8"/>
    <n v="1"/>
    <n v="150"/>
    <d v="2019-10-01T00:00:00"/>
    <s v="191 Chestnut St, Boston, MA 02215"/>
    <x v="0"/>
    <n v="31"/>
    <x v="2"/>
    <s v="191 Chestnut St"/>
    <x v="1"/>
    <x v="1"/>
    <s v="02215"/>
    <x v="1"/>
    <n v="150"/>
    <x v="11"/>
  </r>
  <r>
    <s v="273931"/>
    <x v="18"/>
    <n v="1"/>
    <n v="379.99"/>
    <d v="2019-10-25T00:00:00"/>
    <s v="83 Washington St, Portland, OR 97035"/>
    <x v="8"/>
    <n v="4"/>
    <x v="2"/>
    <s v="83 Washington St"/>
    <x v="7"/>
    <x v="6"/>
    <s v="97035"/>
    <x v="2"/>
    <n v="379.99"/>
    <x v="11"/>
  </r>
  <r>
    <s v="273932"/>
    <x v="0"/>
    <n v="1"/>
    <n v="11.95"/>
    <d v="2019-10-26T00:00:00"/>
    <s v="715 6th St, Los Angeles, CA 90001"/>
    <x v="2"/>
    <n v="57"/>
    <x v="2"/>
    <s v="715 6th St"/>
    <x v="2"/>
    <x v="2"/>
    <s v="90001"/>
    <x v="2"/>
    <n v="11.95"/>
    <x v="11"/>
  </r>
  <r>
    <s v="273933"/>
    <x v="9"/>
    <n v="1"/>
    <n v="2.99"/>
    <d v="2019-10-17T00:00:00"/>
    <s v="921 9th St, San Francisco, CA 94016"/>
    <x v="7"/>
    <n v="3"/>
    <x v="2"/>
    <s v="921 9th St"/>
    <x v="3"/>
    <x v="2"/>
    <s v="94016"/>
    <x v="2"/>
    <n v="2.99"/>
    <x v="11"/>
  </r>
  <r>
    <s v="273934"/>
    <x v="12"/>
    <n v="1"/>
    <n v="149.99"/>
    <d v="2019-10-29T00:00:00"/>
    <s v="235 West St, San Francisco, CA 94016"/>
    <x v="8"/>
    <n v="43"/>
    <x v="2"/>
    <s v="235 West St"/>
    <x v="3"/>
    <x v="2"/>
    <s v="94016"/>
    <x v="2"/>
    <n v="149.99"/>
    <x v="11"/>
  </r>
  <r>
    <s v="273935"/>
    <x v="8"/>
    <n v="1"/>
    <n v="150"/>
    <d v="2019-10-01T00:00:00"/>
    <s v="988 Pine St, Seattle, WA 98101"/>
    <x v="1"/>
    <n v="52"/>
    <x v="2"/>
    <s v="988 Pine St"/>
    <x v="4"/>
    <x v="3"/>
    <s v="98101"/>
    <x v="2"/>
    <n v="150"/>
    <x v="11"/>
  </r>
  <r>
    <s v="273936"/>
    <x v="3"/>
    <n v="1"/>
    <n v="11.99"/>
    <d v="2019-10-30T00:00:00"/>
    <s v="54 Lakeview St, New York City, NY 10001"/>
    <x v="9"/>
    <n v="22"/>
    <x v="2"/>
    <s v="54 Lakeview St"/>
    <x v="6"/>
    <x v="5"/>
    <s v="10001"/>
    <x v="1"/>
    <n v="11.99"/>
    <x v="11"/>
  </r>
  <r>
    <s v="273937"/>
    <x v="10"/>
    <n v="1"/>
    <n v="700"/>
    <d v="2019-10-15T00:00:00"/>
    <s v="428 Madison St, Atlanta, GA 30301"/>
    <x v="14"/>
    <n v="12"/>
    <x v="2"/>
    <s v="428 Madison St"/>
    <x v="5"/>
    <x v="4"/>
    <s v="30301"/>
    <x v="0"/>
    <n v="700"/>
    <x v="11"/>
  </r>
  <r>
    <s v="273938"/>
    <x v="4"/>
    <n v="1"/>
    <n v="1700"/>
    <d v="2019-10-11T00:00:00"/>
    <s v="958 Wilson St, New York City, NY 10001"/>
    <x v="14"/>
    <n v="5"/>
    <x v="2"/>
    <s v="958 Wilson St"/>
    <x v="6"/>
    <x v="5"/>
    <s v="10001"/>
    <x v="1"/>
    <n v="1700"/>
    <x v="11"/>
  </r>
  <r>
    <s v="273939"/>
    <x v="12"/>
    <n v="1"/>
    <n v="149.99"/>
    <d v="2019-10-05T00:00:00"/>
    <s v="660 Cedar St, Boston, MA 02215"/>
    <x v="1"/>
    <n v="2"/>
    <x v="2"/>
    <s v="660 Cedar St"/>
    <x v="1"/>
    <x v="1"/>
    <s v="02215"/>
    <x v="1"/>
    <n v="149.99"/>
    <x v="11"/>
  </r>
  <r>
    <s v="273940"/>
    <x v="18"/>
    <n v="1"/>
    <n v="379.99"/>
    <d v="2019-10-18T00:00:00"/>
    <s v="937 Maple St, Boston, MA 02215"/>
    <x v="18"/>
    <n v="39"/>
    <x v="2"/>
    <s v="937 Maple St"/>
    <x v="1"/>
    <x v="1"/>
    <s v="02215"/>
    <x v="1"/>
    <n v="379.99"/>
    <x v="11"/>
  </r>
  <r>
    <s v="273941"/>
    <x v="0"/>
    <n v="1"/>
    <n v="11.95"/>
    <d v="2019-10-27T00:00:00"/>
    <s v="574 5th St, Atlanta, GA 30301"/>
    <x v="5"/>
    <n v="24"/>
    <x v="2"/>
    <s v="574 5th St"/>
    <x v="5"/>
    <x v="4"/>
    <s v="30301"/>
    <x v="0"/>
    <n v="11.95"/>
    <x v="11"/>
  </r>
  <r>
    <s v="273942"/>
    <x v="6"/>
    <n v="1"/>
    <n v="389.99"/>
    <d v="2019-10-07T00:00:00"/>
    <s v="344 Jackson St, Dallas, TX 75001"/>
    <x v="7"/>
    <n v="3"/>
    <x v="2"/>
    <s v="344 Jackson St"/>
    <x v="0"/>
    <x v="0"/>
    <s v="75001"/>
    <x v="0"/>
    <n v="389.99"/>
    <x v="11"/>
  </r>
  <r>
    <s v="273943"/>
    <x v="0"/>
    <n v="1"/>
    <n v="11.95"/>
    <d v="2019-10-12T00:00:00"/>
    <s v="478 Sunset St, Seattle, WA 98101"/>
    <x v="13"/>
    <n v="45"/>
    <x v="2"/>
    <s v="478 Sunset St"/>
    <x v="4"/>
    <x v="3"/>
    <s v="98101"/>
    <x v="2"/>
    <n v="11.95"/>
    <x v="11"/>
  </r>
  <r>
    <s v="273944"/>
    <x v="13"/>
    <n v="1"/>
    <n v="109.99"/>
    <d v="2019-10-21T00:00:00"/>
    <s v="698 2nd St, Portland, OR 97035"/>
    <x v="1"/>
    <n v="19"/>
    <x v="2"/>
    <s v="698 2nd St"/>
    <x v="7"/>
    <x v="6"/>
    <s v="97035"/>
    <x v="2"/>
    <n v="109.99"/>
    <x v="11"/>
  </r>
  <r>
    <s v="273945"/>
    <x v="3"/>
    <n v="1"/>
    <n v="11.99"/>
    <d v="2019-10-09T00:00:00"/>
    <s v="773 Maple St, Los Angeles, CA 90001"/>
    <x v="1"/>
    <n v="52"/>
    <x v="2"/>
    <s v="773 Maple St"/>
    <x v="2"/>
    <x v="2"/>
    <s v="90001"/>
    <x v="2"/>
    <n v="11.99"/>
    <x v="11"/>
  </r>
  <r>
    <s v="273946"/>
    <x v="2"/>
    <n v="1"/>
    <n v="600"/>
    <d v="2019-10-07T00:00:00"/>
    <s v="232 Madison St, Seattle, WA 98101"/>
    <x v="18"/>
    <n v="18"/>
    <x v="2"/>
    <s v="232 Madison St"/>
    <x v="4"/>
    <x v="3"/>
    <s v="98101"/>
    <x v="2"/>
    <n v="600"/>
    <x v="11"/>
  </r>
  <r>
    <s v="273946"/>
    <x v="3"/>
    <n v="1"/>
    <n v="11.99"/>
    <d v="2019-10-07T00:00:00"/>
    <s v="232 Madison St, Seattle, WA 98101"/>
    <x v="18"/>
    <n v="18"/>
    <x v="2"/>
    <s v="232 Madison St"/>
    <x v="4"/>
    <x v="3"/>
    <s v="98101"/>
    <x v="2"/>
    <n v="11.99"/>
    <x v="11"/>
  </r>
  <r>
    <s v="273947"/>
    <x v="12"/>
    <n v="1"/>
    <n v="149.99"/>
    <d v="2019-10-19T00:00:00"/>
    <s v="290 Lake St, Los Angeles, CA 90001"/>
    <x v="14"/>
    <n v="47"/>
    <x v="2"/>
    <s v="290 Lake St"/>
    <x v="2"/>
    <x v="2"/>
    <s v="90001"/>
    <x v="2"/>
    <n v="149.99"/>
    <x v="11"/>
  </r>
  <r>
    <s v="273948"/>
    <x v="8"/>
    <n v="1"/>
    <n v="150"/>
    <d v="2019-10-22T00:00:00"/>
    <s v="196 6th St, Atlanta, GA 30301"/>
    <x v="3"/>
    <n v="6"/>
    <x v="2"/>
    <s v="196 6th St"/>
    <x v="5"/>
    <x v="4"/>
    <s v="30301"/>
    <x v="0"/>
    <n v="150"/>
    <x v="11"/>
  </r>
  <r>
    <s v="273949"/>
    <x v="3"/>
    <n v="1"/>
    <n v="11.99"/>
    <d v="2019-10-29T00:00:00"/>
    <s v="24 Lincoln St, San Francisco, CA 94016"/>
    <x v="18"/>
    <n v="48"/>
    <x v="2"/>
    <s v="24 Lincoln St"/>
    <x v="3"/>
    <x v="2"/>
    <s v="94016"/>
    <x v="2"/>
    <n v="11.99"/>
    <x v="11"/>
  </r>
  <r>
    <s v="273950"/>
    <x v="5"/>
    <n v="1"/>
    <n v="14.95"/>
    <d v="2019-10-31T00:00:00"/>
    <s v="619 Center St, Dallas, TX 75001"/>
    <x v="7"/>
    <n v="8"/>
    <x v="2"/>
    <s v="619 Center St"/>
    <x v="0"/>
    <x v="0"/>
    <s v="75001"/>
    <x v="0"/>
    <n v="14.95"/>
    <x v="11"/>
  </r>
  <r>
    <s v="273951"/>
    <x v="1"/>
    <n v="1"/>
    <n v="99.99"/>
    <d v="2019-10-30T00:00:00"/>
    <s v="731 West St, Seattle, WA 98101"/>
    <x v="14"/>
    <n v="23"/>
    <x v="2"/>
    <s v="731 West St"/>
    <x v="4"/>
    <x v="3"/>
    <s v="98101"/>
    <x v="2"/>
    <n v="99.99"/>
    <x v="11"/>
  </r>
  <r>
    <s v="273952"/>
    <x v="9"/>
    <n v="1"/>
    <n v="2.99"/>
    <d v="2019-10-23T00:00:00"/>
    <s v="303 Cherry St, New York City, NY 10001"/>
    <x v="5"/>
    <n v="57"/>
    <x v="2"/>
    <s v="303 Cherry St"/>
    <x v="6"/>
    <x v="5"/>
    <s v="10001"/>
    <x v="1"/>
    <n v="2.99"/>
    <x v="11"/>
  </r>
  <r>
    <s v="273953"/>
    <x v="0"/>
    <n v="1"/>
    <n v="11.95"/>
    <d v="2019-10-20T00:00:00"/>
    <s v="999 8th St, Atlanta, GA 30301"/>
    <x v="16"/>
    <n v="25"/>
    <x v="2"/>
    <s v="999 8th St"/>
    <x v="5"/>
    <x v="4"/>
    <s v="30301"/>
    <x v="0"/>
    <n v="11.95"/>
    <x v="11"/>
  </r>
  <r>
    <s v="273954"/>
    <x v="7"/>
    <n v="1"/>
    <n v="3.84"/>
    <d v="2019-10-15T00:00:00"/>
    <s v="265 Highland St, Los Angeles, CA 90001"/>
    <x v="14"/>
    <n v="9"/>
    <x v="2"/>
    <s v="265 Highland St"/>
    <x v="2"/>
    <x v="2"/>
    <s v="90001"/>
    <x v="2"/>
    <n v="3.84"/>
    <x v="11"/>
  </r>
  <r>
    <s v="273955"/>
    <x v="13"/>
    <n v="1"/>
    <n v="109.99"/>
    <d v="2019-10-20T00:00:00"/>
    <s v="213 14th St, Boston, MA 02215"/>
    <x v="9"/>
    <n v="44"/>
    <x v="2"/>
    <s v="213 14th St"/>
    <x v="1"/>
    <x v="1"/>
    <s v="02215"/>
    <x v="1"/>
    <n v="109.99"/>
    <x v="11"/>
  </r>
  <r>
    <s v="273956"/>
    <x v="9"/>
    <n v="1"/>
    <n v="2.99"/>
    <d v="2019-10-25T00:00:00"/>
    <s v="835 Elm St, Dallas, TX 75001"/>
    <x v="16"/>
    <n v="46"/>
    <x v="2"/>
    <s v="835 Elm St"/>
    <x v="0"/>
    <x v="0"/>
    <s v="75001"/>
    <x v="0"/>
    <n v="2.99"/>
    <x v="11"/>
  </r>
  <r>
    <s v="273957"/>
    <x v="0"/>
    <n v="1"/>
    <n v="11.95"/>
    <d v="2019-10-29T00:00:00"/>
    <s v="898 Cherry St, New York City, NY 10001"/>
    <x v="1"/>
    <n v="46"/>
    <x v="2"/>
    <s v="898 Cherry St"/>
    <x v="6"/>
    <x v="5"/>
    <s v="10001"/>
    <x v="1"/>
    <n v="11.95"/>
    <x v="11"/>
  </r>
  <r>
    <s v="273958"/>
    <x v="0"/>
    <n v="1"/>
    <n v="11.95"/>
    <d v="2019-10-08T00:00:00"/>
    <s v="132 Willow St, New York City, NY 10001"/>
    <x v="11"/>
    <n v="2"/>
    <x v="2"/>
    <s v="132 Willow St"/>
    <x v="6"/>
    <x v="5"/>
    <s v="10001"/>
    <x v="1"/>
    <n v="11.95"/>
    <x v="11"/>
  </r>
  <r>
    <s v="273959"/>
    <x v="5"/>
    <n v="1"/>
    <n v="14.95"/>
    <d v="2019-10-14T00:00:00"/>
    <s v="330 West St, New York City, NY 10001"/>
    <x v="14"/>
    <n v="45"/>
    <x v="2"/>
    <s v="330 West St"/>
    <x v="6"/>
    <x v="5"/>
    <s v="10001"/>
    <x v="1"/>
    <n v="14.95"/>
    <x v="11"/>
  </r>
  <r>
    <s v="273959"/>
    <x v="7"/>
    <n v="1"/>
    <n v="3.84"/>
    <d v="2019-10-14T00:00:00"/>
    <s v="330 West St, New York City, NY 10001"/>
    <x v="14"/>
    <n v="45"/>
    <x v="2"/>
    <s v="330 West St"/>
    <x v="6"/>
    <x v="5"/>
    <s v="10001"/>
    <x v="1"/>
    <n v="3.84"/>
    <x v="11"/>
  </r>
  <r>
    <s v="273960"/>
    <x v="15"/>
    <n v="1"/>
    <n v="999.99"/>
    <d v="2019-10-24T00:00:00"/>
    <s v="193 Dogwood St, Seattle, WA 98101"/>
    <x v="1"/>
    <n v="51"/>
    <x v="2"/>
    <s v="193 Dogwood St"/>
    <x v="4"/>
    <x v="3"/>
    <s v="98101"/>
    <x v="2"/>
    <n v="999.99"/>
    <x v="11"/>
  </r>
  <r>
    <s v="273961"/>
    <x v="0"/>
    <n v="1"/>
    <n v="11.95"/>
    <d v="2019-10-18T00:00:00"/>
    <s v="821 Elm St, Los Angeles, CA 90001"/>
    <x v="18"/>
    <n v="7"/>
    <x v="2"/>
    <s v="821 Elm St"/>
    <x v="2"/>
    <x v="2"/>
    <s v="90001"/>
    <x v="2"/>
    <n v="11.95"/>
    <x v="11"/>
  </r>
  <r>
    <s v="273961"/>
    <x v="5"/>
    <n v="1"/>
    <n v="14.95"/>
    <d v="2019-10-18T00:00:00"/>
    <s v="821 Elm St, Los Angeles, CA 90001"/>
    <x v="18"/>
    <n v="7"/>
    <x v="2"/>
    <s v="821 Elm St"/>
    <x v="2"/>
    <x v="2"/>
    <s v="90001"/>
    <x v="2"/>
    <n v="14.95"/>
    <x v="11"/>
  </r>
  <r>
    <s v="273962"/>
    <x v="13"/>
    <n v="1"/>
    <n v="109.99"/>
    <d v="2019-10-01T00:00:00"/>
    <s v="970 Willow St, San Francisco, CA 94016"/>
    <x v="11"/>
    <n v="11"/>
    <x v="2"/>
    <s v="970 Willow St"/>
    <x v="3"/>
    <x v="2"/>
    <s v="94016"/>
    <x v="2"/>
    <n v="109.99"/>
    <x v="11"/>
  </r>
  <r>
    <s v="273963"/>
    <x v="4"/>
    <n v="1"/>
    <n v="1700"/>
    <d v="2019-10-17T00:00:00"/>
    <s v="198 Main St, Los Angeles, CA 90001"/>
    <x v="11"/>
    <n v="48"/>
    <x v="2"/>
    <s v="198 Main St"/>
    <x v="2"/>
    <x v="2"/>
    <s v="90001"/>
    <x v="2"/>
    <n v="1700"/>
    <x v="11"/>
  </r>
  <r>
    <s v="273964"/>
    <x v="5"/>
    <n v="1"/>
    <n v="14.95"/>
    <d v="2019-10-04T00:00:00"/>
    <s v="574 West St, San Francisco, CA 94016"/>
    <x v="8"/>
    <n v="35"/>
    <x v="2"/>
    <s v="574 West St"/>
    <x v="3"/>
    <x v="2"/>
    <s v="94016"/>
    <x v="2"/>
    <n v="14.95"/>
    <x v="11"/>
  </r>
  <r>
    <s v="273965"/>
    <x v="4"/>
    <n v="1"/>
    <n v="1700"/>
    <d v="2019-10-18T00:00:00"/>
    <s v="470 Adams St, Austin, TX 73301"/>
    <x v="2"/>
    <n v="28"/>
    <x v="2"/>
    <s v="470 Adams St"/>
    <x v="8"/>
    <x v="0"/>
    <s v="73301"/>
    <x v="0"/>
    <n v="1700"/>
    <x v="11"/>
  </r>
  <r>
    <s v="273966"/>
    <x v="5"/>
    <n v="1"/>
    <n v="14.95"/>
    <d v="2019-10-23T00:00:00"/>
    <s v="6 2nd St, Los Angeles, CA 90001"/>
    <x v="16"/>
    <n v="50"/>
    <x v="2"/>
    <s v="6 2nd St"/>
    <x v="2"/>
    <x v="2"/>
    <s v="90001"/>
    <x v="2"/>
    <n v="14.95"/>
    <x v="11"/>
  </r>
  <r>
    <s v="273967"/>
    <x v="3"/>
    <n v="1"/>
    <n v="11.99"/>
    <d v="2019-10-31T00:00:00"/>
    <s v="37 Wilson St, Portland, OR 97035"/>
    <x v="18"/>
    <n v="52"/>
    <x v="2"/>
    <s v="37 Wilson St"/>
    <x v="7"/>
    <x v="6"/>
    <s v="97035"/>
    <x v="2"/>
    <n v="11.99"/>
    <x v="11"/>
  </r>
  <r>
    <s v="273968"/>
    <x v="4"/>
    <n v="1"/>
    <n v="1700"/>
    <d v="2019-10-28T00:00:00"/>
    <s v="380 Cherry St, Dallas, TX 75001"/>
    <x v="16"/>
    <n v="5"/>
    <x v="2"/>
    <s v="380 Cherry St"/>
    <x v="0"/>
    <x v="0"/>
    <s v="75001"/>
    <x v="0"/>
    <n v="1700"/>
    <x v="11"/>
  </r>
  <r>
    <s v="273969"/>
    <x v="18"/>
    <n v="1"/>
    <n v="379.99"/>
    <d v="2019-10-05T00:00:00"/>
    <s v="55 Lincoln St, Los Angeles, CA 90001"/>
    <x v="1"/>
    <n v="18"/>
    <x v="2"/>
    <s v="55 Lincoln St"/>
    <x v="2"/>
    <x v="2"/>
    <s v="90001"/>
    <x v="2"/>
    <n v="379.99"/>
    <x v="11"/>
  </r>
  <r>
    <s v="273970"/>
    <x v="0"/>
    <n v="1"/>
    <n v="11.95"/>
    <d v="2019-10-16T00:00:00"/>
    <s v="234 Center St, San Francisco, CA 94016"/>
    <x v="11"/>
    <n v="29"/>
    <x v="2"/>
    <s v="234 Center St"/>
    <x v="3"/>
    <x v="2"/>
    <s v="94016"/>
    <x v="2"/>
    <n v="11.95"/>
    <x v="11"/>
  </r>
  <r>
    <s v="273970"/>
    <x v="8"/>
    <n v="1"/>
    <n v="150"/>
    <d v="2019-10-16T00:00:00"/>
    <s v="234 Center St, San Francisco, CA 94016"/>
    <x v="11"/>
    <n v="29"/>
    <x v="2"/>
    <s v="234 Center St"/>
    <x v="3"/>
    <x v="2"/>
    <s v="94016"/>
    <x v="2"/>
    <n v="150"/>
    <x v="11"/>
  </r>
  <r>
    <s v="273971"/>
    <x v="0"/>
    <n v="1"/>
    <n v="11.95"/>
    <d v="2019-10-17T00:00:00"/>
    <s v="716 6th St, Los Angeles, CA 90001"/>
    <x v="1"/>
    <n v="55"/>
    <x v="2"/>
    <s v="716 6th St"/>
    <x v="2"/>
    <x v="2"/>
    <s v="90001"/>
    <x v="2"/>
    <n v="11.95"/>
    <x v="11"/>
  </r>
  <r>
    <s v="273972"/>
    <x v="6"/>
    <n v="1"/>
    <n v="389.99"/>
    <d v="2019-10-03T00:00:00"/>
    <s v="180 Highland St, Atlanta, GA 30301"/>
    <x v="11"/>
    <n v="43"/>
    <x v="2"/>
    <s v="180 Highland St"/>
    <x v="5"/>
    <x v="4"/>
    <s v="30301"/>
    <x v="0"/>
    <n v="389.99"/>
    <x v="11"/>
  </r>
  <r>
    <s v="273973"/>
    <x v="5"/>
    <n v="1"/>
    <n v="14.95"/>
    <d v="2019-10-25T00:00:00"/>
    <s v="189 River St, Dallas, TX 75001"/>
    <x v="18"/>
    <n v="49"/>
    <x v="2"/>
    <s v="189 River St"/>
    <x v="0"/>
    <x v="0"/>
    <s v="75001"/>
    <x v="0"/>
    <n v="14.95"/>
    <x v="11"/>
  </r>
  <r>
    <s v="273974"/>
    <x v="5"/>
    <n v="1"/>
    <n v="14.95"/>
    <d v="2019-10-09T00:00:00"/>
    <s v="956 Chestnut St, Atlanta, GA 30301"/>
    <x v="6"/>
    <n v="36"/>
    <x v="2"/>
    <s v="956 Chestnut St"/>
    <x v="5"/>
    <x v="4"/>
    <s v="30301"/>
    <x v="0"/>
    <n v="14.95"/>
    <x v="11"/>
  </r>
  <r>
    <s v="273975"/>
    <x v="12"/>
    <n v="1"/>
    <n v="149.99"/>
    <d v="2019-10-13T00:00:00"/>
    <s v="449 Willow St, San Francisco, CA 94016"/>
    <x v="10"/>
    <n v="18"/>
    <x v="2"/>
    <s v="449 Willow St"/>
    <x v="3"/>
    <x v="2"/>
    <s v="94016"/>
    <x v="2"/>
    <n v="149.99"/>
    <x v="11"/>
  </r>
  <r>
    <s v="273976"/>
    <x v="0"/>
    <n v="1"/>
    <n v="11.95"/>
    <d v="2019-10-23T00:00:00"/>
    <s v="903 Meadow St, New York City, NY 10001"/>
    <x v="8"/>
    <n v="40"/>
    <x v="2"/>
    <s v="903 Meadow St"/>
    <x v="6"/>
    <x v="5"/>
    <s v="10001"/>
    <x v="1"/>
    <n v="11.95"/>
    <x v="11"/>
  </r>
  <r>
    <s v="273977"/>
    <x v="5"/>
    <n v="1"/>
    <n v="14.95"/>
    <d v="2019-10-28T00:00:00"/>
    <s v="810 7th St, Seattle, WA 98101"/>
    <x v="16"/>
    <n v="40"/>
    <x v="2"/>
    <s v="810 7th St"/>
    <x v="4"/>
    <x v="3"/>
    <s v="98101"/>
    <x v="2"/>
    <n v="14.95"/>
    <x v="11"/>
  </r>
  <r>
    <s v="273978"/>
    <x v="13"/>
    <n v="1"/>
    <n v="109.99"/>
    <d v="2019-10-26T00:00:00"/>
    <s v="132 Forest St, Los Angeles, CA 90001"/>
    <x v="3"/>
    <n v="47"/>
    <x v="2"/>
    <s v="132 Forest St"/>
    <x v="2"/>
    <x v="2"/>
    <s v="90001"/>
    <x v="2"/>
    <n v="109.99"/>
    <x v="11"/>
  </r>
  <r>
    <s v="273979"/>
    <x v="3"/>
    <n v="1"/>
    <n v="11.99"/>
    <d v="2019-10-10T00:00:00"/>
    <s v="332 Park St, Seattle, WA 98101"/>
    <x v="6"/>
    <n v="18"/>
    <x v="2"/>
    <s v="332 Park St"/>
    <x v="4"/>
    <x v="3"/>
    <s v="98101"/>
    <x v="2"/>
    <n v="11.99"/>
    <x v="11"/>
  </r>
  <r>
    <s v="273980"/>
    <x v="10"/>
    <n v="1"/>
    <n v="700"/>
    <d v="2019-10-17T00:00:00"/>
    <s v="738 Cherry St, Portland, ME 04101"/>
    <x v="22"/>
    <n v="26"/>
    <x v="2"/>
    <s v="738 Cherry St"/>
    <x v="7"/>
    <x v="7"/>
    <s v="04101"/>
    <x v="1"/>
    <n v="700"/>
    <x v="11"/>
  </r>
  <r>
    <s v="273980"/>
    <x v="5"/>
    <n v="1"/>
    <n v="14.95"/>
    <d v="2019-10-17T00:00:00"/>
    <s v="738 Cherry St, Portland, ME 04101"/>
    <x v="22"/>
    <n v="26"/>
    <x v="2"/>
    <s v="738 Cherry St"/>
    <x v="7"/>
    <x v="7"/>
    <s v="04101"/>
    <x v="1"/>
    <n v="14.95"/>
    <x v="11"/>
  </r>
  <r>
    <s v="273981"/>
    <x v="0"/>
    <n v="1"/>
    <n v="11.95"/>
    <d v="2019-10-05T00:00:00"/>
    <s v="947 Lake St, Boston, MA 02215"/>
    <x v="8"/>
    <n v="10"/>
    <x v="2"/>
    <s v="947 Lake St"/>
    <x v="1"/>
    <x v="1"/>
    <s v="02215"/>
    <x v="1"/>
    <n v="11.95"/>
    <x v="11"/>
  </r>
  <r>
    <s v="273982"/>
    <x v="7"/>
    <n v="2"/>
    <n v="3.84"/>
    <d v="2019-10-25T00:00:00"/>
    <s v="266 South St, Seattle, WA 98101"/>
    <x v="23"/>
    <n v="39"/>
    <x v="2"/>
    <s v="266 South St"/>
    <x v="4"/>
    <x v="3"/>
    <s v="98101"/>
    <x v="2"/>
    <n v="7.68"/>
    <x v="11"/>
  </r>
  <r>
    <s v="273983"/>
    <x v="10"/>
    <n v="1"/>
    <n v="700"/>
    <d v="2019-10-04T00:00:00"/>
    <s v="208 Pine St, Portland, OR 97035"/>
    <x v="22"/>
    <n v="54"/>
    <x v="2"/>
    <s v="208 Pine St"/>
    <x v="7"/>
    <x v="6"/>
    <s v="97035"/>
    <x v="2"/>
    <n v="700"/>
    <x v="11"/>
  </r>
  <r>
    <s v="273984"/>
    <x v="18"/>
    <n v="1"/>
    <n v="379.99"/>
    <d v="2019-10-14T00:00:00"/>
    <s v="314 Lincoln St, New York City, NY 10001"/>
    <x v="18"/>
    <n v="28"/>
    <x v="2"/>
    <s v="314 Lincoln St"/>
    <x v="6"/>
    <x v="5"/>
    <s v="10001"/>
    <x v="1"/>
    <n v="379.99"/>
    <x v="11"/>
  </r>
  <r>
    <s v="273985"/>
    <x v="3"/>
    <n v="2"/>
    <n v="11.99"/>
    <d v="2019-10-04T00:00:00"/>
    <s v="463 5th St, Atlanta, GA 30301"/>
    <x v="2"/>
    <n v="15"/>
    <x v="2"/>
    <s v="463 5th St"/>
    <x v="5"/>
    <x v="4"/>
    <s v="30301"/>
    <x v="0"/>
    <n v="23.98"/>
    <x v="11"/>
  </r>
  <r>
    <s v="273986"/>
    <x v="9"/>
    <n v="2"/>
    <n v="2.99"/>
    <d v="2019-10-23T00:00:00"/>
    <s v="844 Dogwood St, Seattle, WA 98101"/>
    <x v="9"/>
    <n v="12"/>
    <x v="2"/>
    <s v="844 Dogwood St"/>
    <x v="4"/>
    <x v="3"/>
    <s v="98101"/>
    <x v="2"/>
    <n v="5.98"/>
    <x v="11"/>
  </r>
  <r>
    <s v="273987"/>
    <x v="0"/>
    <n v="1"/>
    <n v="11.95"/>
    <d v="2019-10-24T00:00:00"/>
    <s v="675 River St, Boston, MA 02215"/>
    <x v="11"/>
    <n v="15"/>
    <x v="2"/>
    <s v="675 River St"/>
    <x v="1"/>
    <x v="1"/>
    <s v="02215"/>
    <x v="1"/>
    <n v="11.95"/>
    <x v="11"/>
  </r>
  <r>
    <s v="273988"/>
    <x v="3"/>
    <n v="1"/>
    <n v="11.99"/>
    <d v="2019-10-15T00:00:00"/>
    <s v="631 Maple St, Seattle, WA 98101"/>
    <x v="13"/>
    <n v="46"/>
    <x v="2"/>
    <s v="631 Maple St"/>
    <x v="4"/>
    <x v="3"/>
    <s v="98101"/>
    <x v="2"/>
    <n v="11.99"/>
    <x v="11"/>
  </r>
  <r>
    <s v="273989"/>
    <x v="6"/>
    <n v="1"/>
    <n v="389.99"/>
    <d v="2019-10-11T00:00:00"/>
    <s v="617 5th St, Seattle, WA 98101"/>
    <x v="15"/>
    <n v="3"/>
    <x v="2"/>
    <s v="617 5th St"/>
    <x v="4"/>
    <x v="3"/>
    <s v="98101"/>
    <x v="2"/>
    <n v="389.99"/>
    <x v="11"/>
  </r>
  <r>
    <s v="273990"/>
    <x v="7"/>
    <n v="1"/>
    <n v="3.84"/>
    <d v="2019-10-17T00:00:00"/>
    <s v="100 Pine St, Los Angeles, CA 90001"/>
    <x v="9"/>
    <n v="51"/>
    <x v="2"/>
    <s v="100 Pine St"/>
    <x v="2"/>
    <x v="2"/>
    <s v="90001"/>
    <x v="2"/>
    <n v="3.84"/>
    <x v="11"/>
  </r>
  <r>
    <s v="273991"/>
    <x v="7"/>
    <n v="2"/>
    <n v="3.84"/>
    <d v="2019-10-08T00:00:00"/>
    <s v="936 9th St, Austin, TX 73301"/>
    <x v="2"/>
    <n v="46"/>
    <x v="2"/>
    <s v="936 9th St"/>
    <x v="8"/>
    <x v="0"/>
    <s v="73301"/>
    <x v="0"/>
    <n v="7.68"/>
    <x v="11"/>
  </r>
  <r>
    <s v="273992"/>
    <x v="3"/>
    <n v="1"/>
    <n v="11.99"/>
    <d v="2019-10-12T00:00:00"/>
    <s v="479 14th St, San Francisco, CA 94016"/>
    <x v="11"/>
    <n v="33"/>
    <x v="2"/>
    <s v="479 14th St"/>
    <x v="3"/>
    <x v="2"/>
    <s v="94016"/>
    <x v="2"/>
    <n v="11.99"/>
    <x v="11"/>
  </r>
  <r>
    <s v="273993"/>
    <x v="8"/>
    <n v="1"/>
    <n v="150"/>
    <d v="2019-10-16T00:00:00"/>
    <s v="788 South St, Los Angeles, CA 90001"/>
    <x v="12"/>
    <n v="22"/>
    <x v="2"/>
    <s v="788 South St"/>
    <x v="2"/>
    <x v="2"/>
    <s v="90001"/>
    <x v="2"/>
    <n v="150"/>
    <x v="11"/>
  </r>
  <r>
    <s v="273994"/>
    <x v="9"/>
    <n v="1"/>
    <n v="2.99"/>
    <d v="2019-10-06T00:00:00"/>
    <s v="489 River St, Boston, MA 02215"/>
    <x v="6"/>
    <n v="55"/>
    <x v="2"/>
    <s v="489 River St"/>
    <x v="1"/>
    <x v="1"/>
    <s v="02215"/>
    <x v="1"/>
    <n v="2.99"/>
    <x v="11"/>
  </r>
  <r>
    <s v="273995"/>
    <x v="8"/>
    <n v="1"/>
    <n v="150"/>
    <d v="2019-10-27T00:00:00"/>
    <s v="474 Spruce St, Dallas, TX 75001"/>
    <x v="3"/>
    <n v="21"/>
    <x v="2"/>
    <s v="474 Spruce St"/>
    <x v="0"/>
    <x v="0"/>
    <s v="75001"/>
    <x v="0"/>
    <n v="150"/>
    <x v="11"/>
  </r>
  <r>
    <s v="273996"/>
    <x v="13"/>
    <n v="1"/>
    <n v="109.99"/>
    <d v="2019-10-23T00:00:00"/>
    <s v="355 North St, New York City, NY 10001"/>
    <x v="3"/>
    <n v="48"/>
    <x v="2"/>
    <s v="355 North St"/>
    <x v="6"/>
    <x v="5"/>
    <s v="10001"/>
    <x v="1"/>
    <n v="109.99"/>
    <x v="11"/>
  </r>
  <r>
    <s v="273997"/>
    <x v="3"/>
    <n v="1"/>
    <n v="11.99"/>
    <d v="2019-10-10T00:00:00"/>
    <s v="261 Pine St, Los Angeles, CA 90001"/>
    <x v="16"/>
    <n v="44"/>
    <x v="2"/>
    <s v="261 Pine St"/>
    <x v="2"/>
    <x v="2"/>
    <s v="90001"/>
    <x v="2"/>
    <n v="11.99"/>
    <x v="11"/>
  </r>
  <r>
    <s v="273998"/>
    <x v="1"/>
    <n v="1"/>
    <n v="99.99"/>
    <d v="2019-10-14T00:00:00"/>
    <s v="759 6th St, Portland, OR 97035"/>
    <x v="13"/>
    <n v="34"/>
    <x v="2"/>
    <s v="759 6th St"/>
    <x v="7"/>
    <x v="6"/>
    <s v="97035"/>
    <x v="2"/>
    <n v="99.99"/>
    <x v="11"/>
  </r>
  <r>
    <s v="273999"/>
    <x v="8"/>
    <n v="1"/>
    <n v="150"/>
    <d v="2019-10-01T00:00:00"/>
    <s v="248 Spruce St, Seattle, WA 98101"/>
    <x v="1"/>
    <n v="6"/>
    <x v="2"/>
    <s v="248 Spruce St"/>
    <x v="4"/>
    <x v="3"/>
    <s v="98101"/>
    <x v="2"/>
    <n v="150"/>
    <x v="11"/>
  </r>
  <r>
    <s v="274000"/>
    <x v="4"/>
    <n v="1"/>
    <n v="1700"/>
    <d v="2019-10-12T00:00:00"/>
    <s v="671 Lakeview St, San Francisco, CA 94016"/>
    <x v="2"/>
    <n v="56"/>
    <x v="2"/>
    <s v="671 Lakeview St"/>
    <x v="3"/>
    <x v="2"/>
    <s v="94016"/>
    <x v="2"/>
    <n v="1700"/>
    <x v="11"/>
  </r>
  <r>
    <s v="274001"/>
    <x v="9"/>
    <n v="1"/>
    <n v="2.99"/>
    <d v="2019-10-11T00:00:00"/>
    <s v="8 Forest St, New York City, NY 10001"/>
    <x v="18"/>
    <n v="52"/>
    <x v="2"/>
    <s v="8 Forest St"/>
    <x v="6"/>
    <x v="5"/>
    <s v="10001"/>
    <x v="1"/>
    <n v="2.99"/>
    <x v="11"/>
  </r>
  <r>
    <s v="274002"/>
    <x v="8"/>
    <n v="1"/>
    <n v="150"/>
    <d v="2019-10-15T00:00:00"/>
    <s v="323 Cherry St, New York City, NY 10001"/>
    <x v="6"/>
    <n v="42"/>
    <x v="2"/>
    <s v="323 Cherry St"/>
    <x v="6"/>
    <x v="5"/>
    <s v="10001"/>
    <x v="1"/>
    <n v="150"/>
    <x v="11"/>
  </r>
  <r>
    <s v="274003"/>
    <x v="13"/>
    <n v="1"/>
    <n v="109.99"/>
    <d v="2019-10-26T00:00:00"/>
    <s v="337 2nd St, Dallas, TX 75001"/>
    <x v="9"/>
    <n v="47"/>
    <x v="2"/>
    <s v="337 2nd St"/>
    <x v="0"/>
    <x v="0"/>
    <s v="75001"/>
    <x v="0"/>
    <n v="109.99"/>
    <x v="11"/>
  </r>
  <r>
    <s v="274004"/>
    <x v="3"/>
    <n v="2"/>
    <n v="11.99"/>
    <d v="2019-10-10T00:00:00"/>
    <s v="277 1st St, Seattle, WA 98101"/>
    <x v="16"/>
    <n v="37"/>
    <x v="2"/>
    <s v="277 1st St"/>
    <x v="4"/>
    <x v="3"/>
    <s v="98101"/>
    <x v="2"/>
    <n v="23.98"/>
    <x v="11"/>
  </r>
  <r>
    <s v="274005"/>
    <x v="8"/>
    <n v="1"/>
    <n v="150"/>
    <d v="2019-10-22T00:00:00"/>
    <s v="215 10th St, Los Angeles, CA 90001"/>
    <x v="6"/>
    <n v="48"/>
    <x v="2"/>
    <s v="215 10th St"/>
    <x v="2"/>
    <x v="2"/>
    <s v="90001"/>
    <x v="2"/>
    <n v="150"/>
    <x v="11"/>
  </r>
  <r>
    <s v="274006"/>
    <x v="5"/>
    <n v="1"/>
    <n v="14.95"/>
    <d v="2019-10-17T00:00:00"/>
    <s v="89 9th St, Dallas, TX 75001"/>
    <x v="21"/>
    <n v="59"/>
    <x v="2"/>
    <s v="89 9th St"/>
    <x v="0"/>
    <x v="0"/>
    <s v="75001"/>
    <x v="0"/>
    <n v="14.95"/>
    <x v="11"/>
  </r>
  <r>
    <s v="274007"/>
    <x v="0"/>
    <n v="1"/>
    <n v="11.95"/>
    <d v="2019-10-04T00:00:00"/>
    <s v="231 9th St, Austin, TX 73301"/>
    <x v="13"/>
    <n v="4"/>
    <x v="2"/>
    <s v="231 9th St"/>
    <x v="8"/>
    <x v="0"/>
    <s v="73301"/>
    <x v="0"/>
    <n v="11.95"/>
    <x v="11"/>
  </r>
  <r>
    <s v="274008"/>
    <x v="10"/>
    <n v="1"/>
    <n v="700"/>
    <d v="2019-10-21T00:00:00"/>
    <s v="87 Meadow St, Dallas, TX 75001"/>
    <x v="18"/>
    <n v="27"/>
    <x v="2"/>
    <s v="87 Meadow St"/>
    <x v="0"/>
    <x v="0"/>
    <s v="75001"/>
    <x v="0"/>
    <n v="700"/>
    <x v="11"/>
  </r>
  <r>
    <s v="274008"/>
    <x v="5"/>
    <n v="1"/>
    <n v="14.95"/>
    <d v="2019-10-21T00:00:00"/>
    <s v="87 Meadow St, Dallas, TX 75001"/>
    <x v="18"/>
    <n v="27"/>
    <x v="2"/>
    <s v="87 Meadow St"/>
    <x v="0"/>
    <x v="0"/>
    <s v="75001"/>
    <x v="0"/>
    <n v="14.95"/>
    <x v="11"/>
  </r>
  <r>
    <s v="274009"/>
    <x v="8"/>
    <n v="1"/>
    <n v="150"/>
    <d v="2019-10-28T00:00:00"/>
    <s v="615 Dogwood St, Boston, MA 02215"/>
    <x v="14"/>
    <n v="41"/>
    <x v="2"/>
    <s v="615 Dogwood St"/>
    <x v="1"/>
    <x v="1"/>
    <s v="02215"/>
    <x v="1"/>
    <n v="150"/>
    <x v="11"/>
  </r>
  <r>
    <s v="274010"/>
    <x v="4"/>
    <n v="1"/>
    <n v="1700"/>
    <d v="2019-10-15T00:00:00"/>
    <s v="85 8th St, New York City, NY 10001"/>
    <x v="9"/>
    <n v="25"/>
    <x v="2"/>
    <s v="85 8th St"/>
    <x v="6"/>
    <x v="5"/>
    <s v="10001"/>
    <x v="1"/>
    <n v="1700"/>
    <x v="11"/>
  </r>
  <r>
    <s v="274011"/>
    <x v="5"/>
    <n v="1"/>
    <n v="14.95"/>
    <d v="2019-10-26T00:00:00"/>
    <s v="722 2nd St, Los Angeles, CA 90001"/>
    <x v="6"/>
    <n v="2"/>
    <x v="2"/>
    <s v="722 2nd St"/>
    <x v="2"/>
    <x v="2"/>
    <s v="90001"/>
    <x v="2"/>
    <n v="14.95"/>
    <x v="11"/>
  </r>
  <r>
    <s v="274012"/>
    <x v="2"/>
    <n v="1"/>
    <n v="600"/>
    <d v="2019-10-28T00:00:00"/>
    <s v="178 Forest St, San Francisco, CA 94016"/>
    <x v="8"/>
    <n v="32"/>
    <x v="2"/>
    <s v="178 Forest St"/>
    <x v="3"/>
    <x v="2"/>
    <s v="94016"/>
    <x v="2"/>
    <n v="600"/>
    <x v="11"/>
  </r>
  <r>
    <s v="274012"/>
    <x v="0"/>
    <n v="1"/>
    <n v="11.95"/>
    <d v="2019-10-28T00:00:00"/>
    <s v="178 Forest St, San Francisco, CA 94016"/>
    <x v="8"/>
    <n v="32"/>
    <x v="2"/>
    <s v="178 Forest St"/>
    <x v="3"/>
    <x v="2"/>
    <s v="94016"/>
    <x v="2"/>
    <n v="11.95"/>
    <x v="11"/>
  </r>
  <r>
    <s v="274013"/>
    <x v="8"/>
    <n v="1"/>
    <n v="150"/>
    <d v="2019-10-16T00:00:00"/>
    <s v="454 North St, Los Angeles, CA 90001"/>
    <x v="3"/>
    <n v="33"/>
    <x v="2"/>
    <s v="454 North St"/>
    <x v="2"/>
    <x v="2"/>
    <s v="90001"/>
    <x v="2"/>
    <n v="150"/>
    <x v="11"/>
  </r>
  <r>
    <s v="274014"/>
    <x v="0"/>
    <n v="2"/>
    <n v="11.95"/>
    <d v="2019-10-19T00:00:00"/>
    <s v="479 Park St, Austin, TX 73301"/>
    <x v="6"/>
    <n v="52"/>
    <x v="2"/>
    <s v="479 Park St"/>
    <x v="8"/>
    <x v="0"/>
    <s v="73301"/>
    <x v="0"/>
    <n v="23.9"/>
    <x v="11"/>
  </r>
  <r>
    <s v="274015"/>
    <x v="6"/>
    <n v="1"/>
    <n v="389.99"/>
    <d v="2019-10-12T00:00:00"/>
    <s v="746 Center St, San Francisco, CA 94016"/>
    <x v="10"/>
    <n v="2"/>
    <x v="2"/>
    <s v="746 Center St"/>
    <x v="3"/>
    <x v="2"/>
    <s v="94016"/>
    <x v="2"/>
    <n v="389.99"/>
    <x v="11"/>
  </r>
  <r>
    <s v="274016"/>
    <x v="18"/>
    <n v="1"/>
    <n v="379.99"/>
    <d v="2019-10-10T00:00:00"/>
    <s v="315 Highland St, San Francisco, CA 94016"/>
    <x v="16"/>
    <n v="13"/>
    <x v="2"/>
    <s v="315 Highland St"/>
    <x v="3"/>
    <x v="2"/>
    <s v="94016"/>
    <x v="2"/>
    <n v="379.99"/>
    <x v="11"/>
  </r>
  <r>
    <s v="274017"/>
    <x v="15"/>
    <n v="1"/>
    <n v="999.99"/>
    <d v="2019-10-14T00:00:00"/>
    <s v="451 6th St, San Francisco, CA 94016"/>
    <x v="9"/>
    <n v="28"/>
    <x v="2"/>
    <s v="451 6th St"/>
    <x v="3"/>
    <x v="2"/>
    <s v="94016"/>
    <x v="2"/>
    <n v="999.99"/>
    <x v="11"/>
  </r>
  <r>
    <s v="274018"/>
    <x v="0"/>
    <n v="1"/>
    <n v="11.95"/>
    <d v="2019-10-06T00:00:00"/>
    <s v="690 Main St, Seattle, WA 98101"/>
    <x v="1"/>
    <n v="14"/>
    <x v="2"/>
    <s v="690 Main St"/>
    <x v="4"/>
    <x v="3"/>
    <s v="98101"/>
    <x v="2"/>
    <n v="11.95"/>
    <x v="11"/>
  </r>
  <r>
    <s v="274019"/>
    <x v="3"/>
    <n v="1"/>
    <n v="11.99"/>
    <d v="2019-10-15T00:00:00"/>
    <s v="532 Highland St, New York City, NY 10001"/>
    <x v="18"/>
    <n v="36"/>
    <x v="2"/>
    <s v="532 Highland St"/>
    <x v="6"/>
    <x v="5"/>
    <s v="10001"/>
    <x v="1"/>
    <n v="11.99"/>
    <x v="11"/>
  </r>
  <r>
    <s v="274020"/>
    <x v="17"/>
    <n v="1"/>
    <n v="600"/>
    <d v="2019-10-08T00:00:00"/>
    <s v="884 Jackson St, Seattle, WA 98101"/>
    <x v="5"/>
    <n v="56"/>
    <x v="2"/>
    <s v="884 Jackson St"/>
    <x v="4"/>
    <x v="3"/>
    <s v="98101"/>
    <x v="2"/>
    <n v="600"/>
    <x v="11"/>
  </r>
  <r>
    <s v="274021"/>
    <x v="11"/>
    <n v="1"/>
    <n v="300"/>
    <d v="2019-10-22T00:00:00"/>
    <s v="338 Hill St, Boston, MA 02215"/>
    <x v="12"/>
    <n v="51"/>
    <x v="2"/>
    <s v="338 Hill St"/>
    <x v="1"/>
    <x v="1"/>
    <s v="02215"/>
    <x v="1"/>
    <n v="300"/>
    <x v="11"/>
  </r>
  <r>
    <s v="274022"/>
    <x v="11"/>
    <n v="1"/>
    <n v="300"/>
    <d v="2019-10-30T00:00:00"/>
    <s v="669 7th St, Seattle, WA 98101"/>
    <x v="23"/>
    <n v="10"/>
    <x v="2"/>
    <s v="669 7th St"/>
    <x v="4"/>
    <x v="3"/>
    <s v="98101"/>
    <x v="2"/>
    <n v="300"/>
    <x v="11"/>
  </r>
  <r>
    <s v="274023"/>
    <x v="0"/>
    <n v="1"/>
    <n v="11.95"/>
    <d v="2019-10-24T00:00:00"/>
    <s v="980 5th St, San Francisco, CA 94016"/>
    <x v="13"/>
    <n v="58"/>
    <x v="2"/>
    <s v="980 5th St"/>
    <x v="3"/>
    <x v="2"/>
    <s v="94016"/>
    <x v="2"/>
    <n v="11.95"/>
    <x v="11"/>
  </r>
  <r>
    <s v="274024"/>
    <x v="3"/>
    <n v="1"/>
    <n v="11.99"/>
    <d v="2019-10-24T00:00:00"/>
    <s v="701 Cherry St, New York City, NY 10001"/>
    <x v="6"/>
    <n v="23"/>
    <x v="2"/>
    <s v="701 Cherry St"/>
    <x v="6"/>
    <x v="5"/>
    <s v="10001"/>
    <x v="1"/>
    <n v="11.99"/>
    <x v="11"/>
  </r>
  <r>
    <s v="274025"/>
    <x v="9"/>
    <n v="1"/>
    <n v="2.99"/>
    <d v="2019-10-03T00:00:00"/>
    <s v="8 Forest St, San Francisco, CA 94016"/>
    <x v="4"/>
    <n v="3"/>
    <x v="2"/>
    <s v="8 Forest St"/>
    <x v="3"/>
    <x v="2"/>
    <s v="94016"/>
    <x v="2"/>
    <n v="2.99"/>
    <x v="11"/>
  </r>
  <r>
    <s v="274026"/>
    <x v="6"/>
    <n v="1"/>
    <n v="389.99"/>
    <d v="2019-10-01T00:00:00"/>
    <s v="920 Sunset St, Seattle, WA 98101"/>
    <x v="8"/>
    <n v="8"/>
    <x v="2"/>
    <s v="920 Sunset St"/>
    <x v="4"/>
    <x v="3"/>
    <s v="98101"/>
    <x v="2"/>
    <n v="389.99"/>
    <x v="11"/>
  </r>
  <r>
    <s v="274027"/>
    <x v="10"/>
    <n v="1"/>
    <n v="700"/>
    <d v="2019-10-13T00:00:00"/>
    <s v="356 Maple St, San Francisco, CA 94016"/>
    <x v="22"/>
    <n v="14"/>
    <x v="2"/>
    <s v="356 Maple St"/>
    <x v="3"/>
    <x v="2"/>
    <s v="94016"/>
    <x v="2"/>
    <n v="700"/>
    <x v="11"/>
  </r>
  <r>
    <s v="274028"/>
    <x v="5"/>
    <n v="1"/>
    <n v="14.95"/>
    <d v="2019-10-25T00:00:00"/>
    <s v="908 Elm St, Los Angeles, CA 90001"/>
    <x v="15"/>
    <n v="16"/>
    <x v="2"/>
    <s v="908 Elm St"/>
    <x v="2"/>
    <x v="2"/>
    <s v="90001"/>
    <x v="2"/>
    <n v="14.95"/>
    <x v="11"/>
  </r>
  <r>
    <s v="274029"/>
    <x v="0"/>
    <n v="1"/>
    <n v="11.95"/>
    <d v="2019-10-24T00:00:00"/>
    <s v="34 Ridge St, Seattle, WA 98101"/>
    <x v="11"/>
    <n v="3"/>
    <x v="2"/>
    <s v="34 Ridge St"/>
    <x v="4"/>
    <x v="3"/>
    <s v="98101"/>
    <x v="2"/>
    <n v="11.95"/>
    <x v="11"/>
  </r>
  <r>
    <s v="274030"/>
    <x v="6"/>
    <n v="1"/>
    <n v="389.99"/>
    <d v="2019-10-21T00:00:00"/>
    <s v="814 Walnut St, Dallas, TX 75001"/>
    <x v="7"/>
    <n v="3"/>
    <x v="2"/>
    <s v="814 Walnut St"/>
    <x v="0"/>
    <x v="0"/>
    <s v="75001"/>
    <x v="0"/>
    <n v="389.99"/>
    <x v="11"/>
  </r>
  <r>
    <s v="274031"/>
    <x v="1"/>
    <n v="1"/>
    <n v="99.99"/>
    <d v="2019-10-22T00:00:00"/>
    <s v="120 Forest St, San Francisco, CA 94016"/>
    <x v="4"/>
    <n v="4"/>
    <x v="2"/>
    <s v="120 Forest St"/>
    <x v="3"/>
    <x v="2"/>
    <s v="94016"/>
    <x v="2"/>
    <n v="99.99"/>
    <x v="11"/>
  </r>
  <r>
    <s v="274032"/>
    <x v="5"/>
    <n v="1"/>
    <n v="14.95"/>
    <d v="2019-10-05T00:00:00"/>
    <s v="273 1st St, Atlanta, GA 30301"/>
    <x v="7"/>
    <n v="40"/>
    <x v="2"/>
    <s v="273 1st St"/>
    <x v="5"/>
    <x v="4"/>
    <s v="30301"/>
    <x v="0"/>
    <n v="14.95"/>
    <x v="11"/>
  </r>
  <r>
    <s v="274032"/>
    <x v="3"/>
    <n v="1"/>
    <n v="11.99"/>
    <d v="2019-10-05T00:00:00"/>
    <s v="273 1st St, Atlanta, GA 30301"/>
    <x v="7"/>
    <n v="40"/>
    <x v="2"/>
    <s v="273 1st St"/>
    <x v="5"/>
    <x v="4"/>
    <s v="30301"/>
    <x v="0"/>
    <n v="11.99"/>
    <x v="11"/>
  </r>
  <r>
    <s v="274033"/>
    <x v="5"/>
    <n v="1"/>
    <n v="14.95"/>
    <d v="2019-10-18T00:00:00"/>
    <s v="474 Center St, Atlanta, GA 30301"/>
    <x v="4"/>
    <n v="50"/>
    <x v="2"/>
    <s v="474 Center St"/>
    <x v="5"/>
    <x v="4"/>
    <s v="30301"/>
    <x v="0"/>
    <n v="14.95"/>
    <x v="11"/>
  </r>
  <r>
    <s v="274034"/>
    <x v="5"/>
    <n v="1"/>
    <n v="14.95"/>
    <d v="2019-10-24T00:00:00"/>
    <s v="760 Dogwood St, Los Angeles, CA 90001"/>
    <x v="22"/>
    <n v="33"/>
    <x v="2"/>
    <s v="760 Dogwood St"/>
    <x v="2"/>
    <x v="2"/>
    <s v="90001"/>
    <x v="2"/>
    <n v="14.95"/>
    <x v="11"/>
  </r>
  <r>
    <s v="274035"/>
    <x v="9"/>
    <n v="1"/>
    <n v="2.99"/>
    <d v="2019-10-21T00:00:00"/>
    <s v="106 Jefferson St, Austin, TX 73301"/>
    <x v="8"/>
    <n v="19"/>
    <x v="2"/>
    <s v="106 Jefferson St"/>
    <x v="8"/>
    <x v="0"/>
    <s v="73301"/>
    <x v="0"/>
    <n v="2.99"/>
    <x v="11"/>
  </r>
  <r>
    <s v="274036"/>
    <x v="3"/>
    <n v="2"/>
    <n v="11.99"/>
    <d v="2019-10-25T00:00:00"/>
    <s v="842 11th St, San Francisco, CA 94016"/>
    <x v="15"/>
    <n v="47"/>
    <x v="2"/>
    <s v="842 11th St"/>
    <x v="3"/>
    <x v="2"/>
    <s v="94016"/>
    <x v="2"/>
    <n v="23.98"/>
    <x v="11"/>
  </r>
  <r>
    <s v="274037"/>
    <x v="8"/>
    <n v="1"/>
    <n v="150"/>
    <d v="2019-10-01T00:00:00"/>
    <s v="680 Pine St, Dallas, TX 75001"/>
    <x v="4"/>
    <n v="36"/>
    <x v="2"/>
    <s v="680 Pine St"/>
    <x v="0"/>
    <x v="0"/>
    <s v="75001"/>
    <x v="0"/>
    <n v="150"/>
    <x v="11"/>
  </r>
  <r>
    <s v="274038"/>
    <x v="2"/>
    <n v="1"/>
    <n v="600"/>
    <d v="2019-10-18T00:00:00"/>
    <s v="417 9th St, Los Angeles, CA 90001"/>
    <x v="8"/>
    <n v="28"/>
    <x v="2"/>
    <s v="417 9th St"/>
    <x v="2"/>
    <x v="2"/>
    <s v="90001"/>
    <x v="2"/>
    <n v="600"/>
    <x v="11"/>
  </r>
  <r>
    <s v="274039"/>
    <x v="5"/>
    <n v="1"/>
    <n v="14.95"/>
    <d v="2019-10-16T00:00:00"/>
    <s v="619 Maple St, Atlanta, GA 30301"/>
    <x v="16"/>
    <n v="24"/>
    <x v="2"/>
    <s v="619 Maple St"/>
    <x v="5"/>
    <x v="4"/>
    <s v="30301"/>
    <x v="0"/>
    <n v="14.95"/>
    <x v="11"/>
  </r>
  <r>
    <s v="274040"/>
    <x v="8"/>
    <n v="1"/>
    <n v="150"/>
    <d v="2019-10-31T00:00:00"/>
    <s v="788 Church St, Los Angeles, CA 90001"/>
    <x v="7"/>
    <n v="43"/>
    <x v="2"/>
    <s v="788 Church St"/>
    <x v="2"/>
    <x v="2"/>
    <s v="90001"/>
    <x v="2"/>
    <n v="150"/>
    <x v="11"/>
  </r>
  <r>
    <s v="274041"/>
    <x v="7"/>
    <n v="1"/>
    <n v="3.84"/>
    <d v="2019-10-02T00:00:00"/>
    <s v="993 14th St, Boston, MA 02215"/>
    <x v="5"/>
    <n v="15"/>
    <x v="2"/>
    <s v="993 14th St"/>
    <x v="1"/>
    <x v="1"/>
    <s v="02215"/>
    <x v="1"/>
    <n v="3.84"/>
    <x v="11"/>
  </r>
  <r>
    <s v="274042"/>
    <x v="8"/>
    <n v="1"/>
    <n v="150"/>
    <d v="2019-10-06T00:00:00"/>
    <s v="39 Hill St, Dallas, TX 75001"/>
    <x v="0"/>
    <n v="7"/>
    <x v="2"/>
    <s v="39 Hill St"/>
    <x v="0"/>
    <x v="0"/>
    <s v="75001"/>
    <x v="0"/>
    <n v="150"/>
    <x v="11"/>
  </r>
  <r>
    <s v="274043"/>
    <x v="3"/>
    <n v="1"/>
    <n v="11.99"/>
    <d v="2019-10-17T00:00:00"/>
    <s v="906 9th St, Dallas, TX 75001"/>
    <x v="6"/>
    <n v="32"/>
    <x v="2"/>
    <s v="906 9th St"/>
    <x v="0"/>
    <x v="0"/>
    <s v="75001"/>
    <x v="0"/>
    <n v="11.99"/>
    <x v="11"/>
  </r>
  <r>
    <s v="274044"/>
    <x v="10"/>
    <n v="1"/>
    <n v="700"/>
    <d v="2019-10-01T00:00:00"/>
    <s v="746 Maple St, Seattle, WA 98101"/>
    <x v="3"/>
    <n v="18"/>
    <x v="2"/>
    <s v="746 Maple St"/>
    <x v="4"/>
    <x v="3"/>
    <s v="98101"/>
    <x v="2"/>
    <n v="700"/>
    <x v="11"/>
  </r>
  <r>
    <s v="274045"/>
    <x v="10"/>
    <n v="1"/>
    <n v="700"/>
    <d v="2019-10-30T00:00:00"/>
    <s v="123 Hickory St, Seattle, WA 98101"/>
    <x v="2"/>
    <n v="38"/>
    <x v="2"/>
    <s v="123 Hickory St"/>
    <x v="4"/>
    <x v="3"/>
    <s v="98101"/>
    <x v="2"/>
    <n v="700"/>
    <x v="11"/>
  </r>
  <r>
    <s v="274046"/>
    <x v="8"/>
    <n v="1"/>
    <n v="150"/>
    <d v="2019-10-07T00:00:00"/>
    <s v="489 Hill St, Boston, MA 02215"/>
    <x v="12"/>
    <n v="2"/>
    <x v="2"/>
    <s v="489 Hill St"/>
    <x v="1"/>
    <x v="1"/>
    <s v="02215"/>
    <x v="1"/>
    <n v="150"/>
    <x v="11"/>
  </r>
  <r>
    <s v="274047"/>
    <x v="9"/>
    <n v="3"/>
    <n v="2.99"/>
    <d v="2019-10-08T00:00:00"/>
    <s v="818 Pine St, New York City, NY 10001"/>
    <x v="6"/>
    <n v="53"/>
    <x v="2"/>
    <s v="818 Pine St"/>
    <x v="6"/>
    <x v="5"/>
    <s v="10001"/>
    <x v="1"/>
    <n v="8.9700000000000006"/>
    <x v="11"/>
  </r>
  <r>
    <s v="274048"/>
    <x v="5"/>
    <n v="1"/>
    <n v="14.95"/>
    <d v="2019-10-14T00:00:00"/>
    <s v="504 Walnut St, Seattle, WA 98101"/>
    <x v="9"/>
    <n v="2"/>
    <x v="2"/>
    <s v="504 Walnut St"/>
    <x v="4"/>
    <x v="3"/>
    <s v="98101"/>
    <x v="2"/>
    <n v="14.95"/>
    <x v="11"/>
  </r>
  <r>
    <s v="274049"/>
    <x v="6"/>
    <n v="1"/>
    <n v="389.99"/>
    <d v="2019-10-14T00:00:00"/>
    <s v="604 Main St, Portland, ME 04101"/>
    <x v="10"/>
    <n v="43"/>
    <x v="2"/>
    <s v="604 Main St"/>
    <x v="7"/>
    <x v="7"/>
    <s v="04101"/>
    <x v="1"/>
    <n v="389.99"/>
    <x v="11"/>
  </r>
  <r>
    <s v="274050"/>
    <x v="8"/>
    <n v="1"/>
    <n v="150"/>
    <d v="2019-10-21T00:00:00"/>
    <s v="47 Hill St, Seattle, WA 98101"/>
    <x v="18"/>
    <n v="23"/>
    <x v="2"/>
    <s v="47 Hill St"/>
    <x v="4"/>
    <x v="3"/>
    <s v="98101"/>
    <x v="2"/>
    <n v="150"/>
    <x v="11"/>
  </r>
  <r>
    <s v="274051"/>
    <x v="0"/>
    <n v="2"/>
    <n v="11.95"/>
    <d v="2019-10-02T00:00:00"/>
    <s v="40 Main St, Atlanta, GA 30301"/>
    <x v="8"/>
    <n v="57"/>
    <x v="2"/>
    <s v="40 Main St"/>
    <x v="5"/>
    <x v="4"/>
    <s v="30301"/>
    <x v="0"/>
    <n v="23.9"/>
    <x v="11"/>
  </r>
  <r>
    <s v="274052"/>
    <x v="3"/>
    <n v="1"/>
    <n v="11.99"/>
    <d v="2019-10-08T00:00:00"/>
    <s v="862 River St, Los Angeles, CA 90001"/>
    <x v="4"/>
    <n v="35"/>
    <x v="2"/>
    <s v="862 River St"/>
    <x v="2"/>
    <x v="2"/>
    <s v="90001"/>
    <x v="2"/>
    <n v="11.99"/>
    <x v="11"/>
  </r>
  <r>
    <s v="274053"/>
    <x v="4"/>
    <n v="1"/>
    <n v="1700"/>
    <d v="2019-10-21T00:00:00"/>
    <s v="350 Park St, San Francisco, CA 94016"/>
    <x v="18"/>
    <n v="13"/>
    <x v="2"/>
    <s v="350 Park St"/>
    <x v="3"/>
    <x v="2"/>
    <s v="94016"/>
    <x v="2"/>
    <n v="1700"/>
    <x v="11"/>
  </r>
  <r>
    <s v="274054"/>
    <x v="10"/>
    <n v="1"/>
    <n v="700"/>
    <d v="2019-10-22T00:00:00"/>
    <s v="949 6th St, San Francisco, CA 94016"/>
    <x v="7"/>
    <n v="35"/>
    <x v="2"/>
    <s v="949 6th St"/>
    <x v="3"/>
    <x v="2"/>
    <s v="94016"/>
    <x v="2"/>
    <n v="700"/>
    <x v="11"/>
  </r>
  <r>
    <s v="274055"/>
    <x v="9"/>
    <n v="2"/>
    <n v="2.99"/>
    <d v="2019-10-19T00:00:00"/>
    <s v="452 6th St, Seattle, WA 98101"/>
    <x v="0"/>
    <n v="30"/>
    <x v="2"/>
    <s v="452 6th St"/>
    <x v="4"/>
    <x v="3"/>
    <s v="98101"/>
    <x v="2"/>
    <n v="5.98"/>
    <x v="11"/>
  </r>
  <r>
    <s v="274056"/>
    <x v="0"/>
    <n v="1"/>
    <n v="11.95"/>
    <d v="2019-10-08T00:00:00"/>
    <s v="198 Ridge St, New York City, NY 10001"/>
    <x v="4"/>
    <n v="18"/>
    <x v="2"/>
    <s v="198 Ridge St"/>
    <x v="6"/>
    <x v="5"/>
    <s v="10001"/>
    <x v="1"/>
    <n v="11.95"/>
    <x v="11"/>
  </r>
  <r>
    <s v="274057"/>
    <x v="7"/>
    <n v="3"/>
    <n v="3.84"/>
    <d v="2019-10-19T00:00:00"/>
    <s v="239 Highland St, San Francisco, CA 94016"/>
    <x v="9"/>
    <n v="21"/>
    <x v="2"/>
    <s v="239 Highland St"/>
    <x v="3"/>
    <x v="2"/>
    <s v="94016"/>
    <x v="2"/>
    <n v="11.52"/>
    <x v="11"/>
  </r>
  <r>
    <s v="274058"/>
    <x v="0"/>
    <n v="1"/>
    <n v="11.95"/>
    <d v="2019-10-25T00:00:00"/>
    <s v="5 Elm St, Seattle, WA 98101"/>
    <x v="16"/>
    <n v="16"/>
    <x v="2"/>
    <s v="5 Elm St"/>
    <x v="4"/>
    <x v="3"/>
    <s v="98101"/>
    <x v="2"/>
    <n v="11.95"/>
    <x v="11"/>
  </r>
  <r>
    <s v="274059"/>
    <x v="6"/>
    <n v="1"/>
    <n v="389.99"/>
    <d v="2019-10-08T00:00:00"/>
    <s v="962 8th St, Austin, TX 73301"/>
    <x v="14"/>
    <n v="41"/>
    <x v="2"/>
    <s v="962 8th St"/>
    <x v="8"/>
    <x v="0"/>
    <s v="73301"/>
    <x v="0"/>
    <n v="389.99"/>
    <x v="11"/>
  </r>
  <r>
    <s v="274060"/>
    <x v="3"/>
    <n v="1"/>
    <n v="11.99"/>
    <d v="2019-10-05T00:00:00"/>
    <s v="934 Center St, Los Angeles, CA 90001"/>
    <x v="4"/>
    <n v="30"/>
    <x v="2"/>
    <s v="934 Center St"/>
    <x v="2"/>
    <x v="2"/>
    <s v="90001"/>
    <x v="2"/>
    <n v="11.99"/>
    <x v="11"/>
  </r>
  <r>
    <s v="274061"/>
    <x v="6"/>
    <n v="1"/>
    <n v="389.99"/>
    <d v="2019-10-14T00:00:00"/>
    <s v="741 Chestnut St, Portland, OR 97035"/>
    <x v="23"/>
    <n v="17"/>
    <x v="2"/>
    <s v="741 Chestnut St"/>
    <x v="7"/>
    <x v="6"/>
    <s v="97035"/>
    <x v="2"/>
    <n v="389.99"/>
    <x v="11"/>
  </r>
  <r>
    <s v="274062"/>
    <x v="7"/>
    <n v="1"/>
    <n v="3.84"/>
    <d v="2019-10-25T00:00:00"/>
    <s v="359 5th St, New York City, NY 10001"/>
    <x v="2"/>
    <n v="55"/>
    <x v="2"/>
    <s v="359 5th St"/>
    <x v="6"/>
    <x v="5"/>
    <s v="10001"/>
    <x v="1"/>
    <n v="3.84"/>
    <x v="11"/>
  </r>
  <r>
    <s v="274063"/>
    <x v="6"/>
    <n v="1"/>
    <n v="389.99"/>
    <d v="2019-10-17T00:00:00"/>
    <s v="598 South St, San Francisco, CA 94016"/>
    <x v="11"/>
    <n v="22"/>
    <x v="2"/>
    <s v="598 South St"/>
    <x v="3"/>
    <x v="2"/>
    <s v="94016"/>
    <x v="2"/>
    <n v="389.99"/>
    <x v="11"/>
  </r>
  <r>
    <s v="274064"/>
    <x v="7"/>
    <n v="1"/>
    <n v="3.84"/>
    <d v="2019-10-11T00:00:00"/>
    <s v="745 5th St, Portland, OR 97035"/>
    <x v="16"/>
    <n v="55"/>
    <x v="2"/>
    <s v="745 5th St"/>
    <x v="7"/>
    <x v="6"/>
    <s v="97035"/>
    <x v="2"/>
    <n v="3.84"/>
    <x v="11"/>
  </r>
  <r>
    <s v="274065"/>
    <x v="4"/>
    <n v="1"/>
    <n v="1700"/>
    <d v="2019-10-07T00:00:00"/>
    <s v="978 Cedar St, Los Angeles, CA 90001"/>
    <x v="3"/>
    <n v="47"/>
    <x v="2"/>
    <s v="978 Cedar St"/>
    <x v="2"/>
    <x v="2"/>
    <s v="90001"/>
    <x v="2"/>
    <n v="1700"/>
    <x v="11"/>
  </r>
  <r>
    <s v="274066"/>
    <x v="10"/>
    <n v="1"/>
    <n v="700"/>
    <d v="2019-10-24T00:00:00"/>
    <s v="861 Pine St, New York City, NY 10001"/>
    <x v="14"/>
    <n v="58"/>
    <x v="2"/>
    <s v="861 Pine St"/>
    <x v="6"/>
    <x v="5"/>
    <s v="10001"/>
    <x v="1"/>
    <n v="700"/>
    <x v="11"/>
  </r>
  <r>
    <s v="274066"/>
    <x v="5"/>
    <n v="2"/>
    <n v="14.95"/>
    <d v="2019-10-24T00:00:00"/>
    <s v="861 Pine St, New York City, NY 10001"/>
    <x v="14"/>
    <n v="58"/>
    <x v="2"/>
    <s v="861 Pine St"/>
    <x v="6"/>
    <x v="5"/>
    <s v="10001"/>
    <x v="1"/>
    <n v="29.9"/>
    <x v="11"/>
  </r>
  <r>
    <s v="274067"/>
    <x v="8"/>
    <n v="1"/>
    <n v="150"/>
    <d v="2019-10-06T00:00:00"/>
    <s v="560 Johnson St, Atlanta, GA 30301"/>
    <x v="7"/>
    <n v="19"/>
    <x v="2"/>
    <s v="560 Johnson St"/>
    <x v="5"/>
    <x v="4"/>
    <s v="30301"/>
    <x v="0"/>
    <n v="150"/>
    <x v="11"/>
  </r>
  <r>
    <s v="274068"/>
    <x v="9"/>
    <n v="2"/>
    <n v="2.99"/>
    <d v="2019-10-01T00:00:00"/>
    <s v="951 Lake St, New York City, NY 10001"/>
    <x v="6"/>
    <n v="38"/>
    <x v="2"/>
    <s v="951 Lake St"/>
    <x v="6"/>
    <x v="5"/>
    <s v="10001"/>
    <x v="1"/>
    <n v="5.98"/>
    <x v="11"/>
  </r>
  <r>
    <s v="274069"/>
    <x v="1"/>
    <n v="1"/>
    <n v="99.99"/>
    <d v="2019-10-09T00:00:00"/>
    <s v="534 Forest St, Atlanta, GA 30301"/>
    <x v="18"/>
    <n v="11"/>
    <x v="2"/>
    <s v="534 Forest St"/>
    <x v="5"/>
    <x v="4"/>
    <s v="30301"/>
    <x v="0"/>
    <n v="99.99"/>
    <x v="11"/>
  </r>
  <r>
    <s v="274070"/>
    <x v="13"/>
    <n v="1"/>
    <n v="109.99"/>
    <d v="2019-10-21T00:00:00"/>
    <s v="509 9th St, Seattle, WA 98101"/>
    <x v="3"/>
    <n v="38"/>
    <x v="2"/>
    <s v="509 9th St"/>
    <x v="4"/>
    <x v="3"/>
    <s v="98101"/>
    <x v="2"/>
    <n v="109.99"/>
    <x v="11"/>
  </r>
  <r>
    <s v="274071"/>
    <x v="6"/>
    <n v="1"/>
    <n v="389.99"/>
    <d v="2019-10-26T00:00:00"/>
    <s v="202 North St, Los Angeles, CA 90001"/>
    <x v="1"/>
    <n v="25"/>
    <x v="2"/>
    <s v="202 North St"/>
    <x v="2"/>
    <x v="2"/>
    <s v="90001"/>
    <x v="2"/>
    <n v="389.99"/>
    <x v="11"/>
  </r>
  <r>
    <s v="274072"/>
    <x v="13"/>
    <n v="1"/>
    <n v="109.99"/>
    <d v="2019-10-22T00:00:00"/>
    <s v="894 Lincoln St, New York City, NY 10001"/>
    <x v="3"/>
    <n v="3"/>
    <x v="2"/>
    <s v="894 Lincoln St"/>
    <x v="6"/>
    <x v="5"/>
    <s v="10001"/>
    <x v="1"/>
    <n v="109.99"/>
    <x v="11"/>
  </r>
  <r>
    <s v="274073"/>
    <x v="7"/>
    <n v="1"/>
    <n v="3.84"/>
    <d v="2019-10-07T00:00:00"/>
    <s v="798 4th St, Dallas, TX 75001"/>
    <x v="2"/>
    <n v="5"/>
    <x v="2"/>
    <s v="798 4th St"/>
    <x v="0"/>
    <x v="0"/>
    <s v="75001"/>
    <x v="0"/>
    <n v="3.84"/>
    <x v="11"/>
  </r>
  <r>
    <s v="274074"/>
    <x v="5"/>
    <n v="1"/>
    <n v="14.95"/>
    <d v="2019-10-18T00:00:00"/>
    <s v="260 Wilson St, New York City, NY 10001"/>
    <x v="18"/>
    <n v="31"/>
    <x v="2"/>
    <s v="260 Wilson St"/>
    <x v="6"/>
    <x v="5"/>
    <s v="10001"/>
    <x v="1"/>
    <n v="14.95"/>
    <x v="11"/>
  </r>
  <r>
    <s v="274075"/>
    <x v="12"/>
    <n v="1"/>
    <n v="149.99"/>
    <d v="2019-10-19T00:00:00"/>
    <s v="412 Main St, Seattle, WA 98101"/>
    <x v="2"/>
    <n v="35"/>
    <x v="2"/>
    <s v="412 Main St"/>
    <x v="4"/>
    <x v="3"/>
    <s v="98101"/>
    <x v="2"/>
    <n v="149.99"/>
    <x v="11"/>
  </r>
  <r>
    <s v="274076"/>
    <x v="13"/>
    <n v="1"/>
    <n v="109.99"/>
    <d v="2019-10-17T00:00:00"/>
    <s v="533 4th St, Atlanta, GA 30301"/>
    <x v="12"/>
    <n v="31"/>
    <x v="2"/>
    <s v="533 4th St"/>
    <x v="5"/>
    <x v="4"/>
    <s v="30301"/>
    <x v="0"/>
    <n v="109.99"/>
    <x v="11"/>
  </r>
  <r>
    <s v="274077"/>
    <x v="7"/>
    <n v="2"/>
    <n v="3.84"/>
    <d v="2019-10-11T00:00:00"/>
    <s v="84 12th St, Los Angeles, CA 90001"/>
    <x v="2"/>
    <n v="53"/>
    <x v="2"/>
    <s v="84 12th St"/>
    <x v="2"/>
    <x v="2"/>
    <s v="90001"/>
    <x v="2"/>
    <n v="7.68"/>
    <x v="11"/>
  </r>
  <r>
    <s v="274078"/>
    <x v="10"/>
    <n v="1"/>
    <n v="700"/>
    <d v="2019-10-03T00:00:00"/>
    <s v="936 Lakeview St, Atlanta, GA 30301"/>
    <x v="3"/>
    <n v="53"/>
    <x v="2"/>
    <s v="936 Lakeview St"/>
    <x v="5"/>
    <x v="4"/>
    <s v="30301"/>
    <x v="0"/>
    <n v="700"/>
    <x v="11"/>
  </r>
  <r>
    <s v="274079"/>
    <x v="2"/>
    <n v="1"/>
    <n v="600"/>
    <d v="2019-10-24T00:00:00"/>
    <s v="939 Jackson St, Los Angeles, CA 90001"/>
    <x v="22"/>
    <n v="58"/>
    <x v="2"/>
    <s v="939 Jackson St"/>
    <x v="2"/>
    <x v="2"/>
    <s v="90001"/>
    <x v="2"/>
    <n v="600"/>
    <x v="11"/>
  </r>
  <r>
    <s v="274080"/>
    <x v="7"/>
    <n v="1"/>
    <n v="3.84"/>
    <d v="2019-10-01T00:00:00"/>
    <s v="34 Church St, Los Angeles, CA 90001"/>
    <x v="8"/>
    <n v="8"/>
    <x v="2"/>
    <s v="34 Church St"/>
    <x v="2"/>
    <x v="2"/>
    <s v="90001"/>
    <x v="2"/>
    <n v="3.84"/>
    <x v="11"/>
  </r>
  <r>
    <s v="274081"/>
    <x v="4"/>
    <n v="1"/>
    <n v="1700"/>
    <d v="2019-10-30T00:00:00"/>
    <s v="534 North St, Austin, TX 73301"/>
    <x v="8"/>
    <n v="18"/>
    <x v="2"/>
    <s v="534 North St"/>
    <x v="8"/>
    <x v="0"/>
    <s v="73301"/>
    <x v="0"/>
    <n v="1700"/>
    <x v="11"/>
  </r>
  <r>
    <s v="274082"/>
    <x v="3"/>
    <n v="2"/>
    <n v="11.99"/>
    <d v="2019-10-28T00:00:00"/>
    <s v="729 Lincoln St, Austin, TX 73301"/>
    <x v="13"/>
    <n v="49"/>
    <x v="2"/>
    <s v="729 Lincoln St"/>
    <x v="8"/>
    <x v="0"/>
    <s v="73301"/>
    <x v="0"/>
    <n v="23.98"/>
    <x v="11"/>
  </r>
  <r>
    <s v="274083"/>
    <x v="9"/>
    <n v="1"/>
    <n v="2.99"/>
    <d v="2019-10-15T00:00:00"/>
    <s v="52 6th St, Dallas, TX 75001"/>
    <x v="12"/>
    <n v="8"/>
    <x v="2"/>
    <s v="52 6th St"/>
    <x v="0"/>
    <x v="0"/>
    <s v="75001"/>
    <x v="0"/>
    <n v="2.99"/>
    <x v="11"/>
  </r>
  <r>
    <s v="274084"/>
    <x v="9"/>
    <n v="1"/>
    <n v="2.99"/>
    <d v="2019-10-05T00:00:00"/>
    <s v="353 Meadow St, Boston, MA 02215"/>
    <x v="10"/>
    <n v="33"/>
    <x v="2"/>
    <s v="353 Meadow St"/>
    <x v="1"/>
    <x v="1"/>
    <s v="02215"/>
    <x v="1"/>
    <n v="2.99"/>
    <x v="11"/>
  </r>
  <r>
    <s v="274085"/>
    <x v="0"/>
    <n v="1"/>
    <n v="11.95"/>
    <d v="2019-10-02T00:00:00"/>
    <s v="609 1st St, Boston, MA 02215"/>
    <x v="6"/>
    <n v="55"/>
    <x v="2"/>
    <s v="609 1st St"/>
    <x v="1"/>
    <x v="1"/>
    <s v="02215"/>
    <x v="1"/>
    <n v="11.95"/>
    <x v="11"/>
  </r>
  <r>
    <s v="274086"/>
    <x v="11"/>
    <n v="1"/>
    <n v="300"/>
    <d v="2019-10-19T00:00:00"/>
    <s v="209 2nd St, New York City, NY 10001"/>
    <x v="15"/>
    <n v="55"/>
    <x v="2"/>
    <s v="209 2nd St"/>
    <x v="6"/>
    <x v="5"/>
    <s v="10001"/>
    <x v="1"/>
    <n v="300"/>
    <x v="11"/>
  </r>
  <r>
    <s v="274087"/>
    <x v="12"/>
    <n v="1"/>
    <n v="149.99"/>
    <d v="2019-10-10T00:00:00"/>
    <s v="516 Willow St, Boston, MA 02215"/>
    <x v="2"/>
    <n v="3"/>
    <x v="2"/>
    <s v="516 Willow St"/>
    <x v="1"/>
    <x v="1"/>
    <s v="02215"/>
    <x v="1"/>
    <n v="149.99"/>
    <x v="11"/>
  </r>
  <r>
    <s v="274088"/>
    <x v="1"/>
    <n v="1"/>
    <n v="99.99"/>
    <d v="2019-10-12T00:00:00"/>
    <s v="669 Church St, Portland, ME 04101"/>
    <x v="15"/>
    <n v="35"/>
    <x v="2"/>
    <s v="669 Church St"/>
    <x v="7"/>
    <x v="7"/>
    <s v="04101"/>
    <x v="1"/>
    <n v="99.99"/>
    <x v="11"/>
  </r>
  <r>
    <s v="274089"/>
    <x v="7"/>
    <n v="2"/>
    <n v="3.84"/>
    <d v="2019-10-04T00:00:00"/>
    <s v="57 Madison St, San Francisco, CA 94016"/>
    <x v="18"/>
    <n v="8"/>
    <x v="2"/>
    <s v="57 Madison St"/>
    <x v="3"/>
    <x v="2"/>
    <s v="94016"/>
    <x v="2"/>
    <n v="7.68"/>
    <x v="11"/>
  </r>
  <r>
    <s v="274090"/>
    <x v="9"/>
    <n v="1"/>
    <n v="2.99"/>
    <d v="2019-10-04T00:00:00"/>
    <s v="726 Wilson St, Boston, MA 02215"/>
    <x v="6"/>
    <n v="41"/>
    <x v="2"/>
    <s v="726 Wilson St"/>
    <x v="1"/>
    <x v="1"/>
    <s v="02215"/>
    <x v="1"/>
    <n v="2.99"/>
    <x v="11"/>
  </r>
  <r>
    <s v="274091"/>
    <x v="1"/>
    <n v="1"/>
    <n v="99.99"/>
    <d v="2019-10-18T00:00:00"/>
    <s v="294 Chestnut St, San Francisco, CA 94016"/>
    <x v="14"/>
    <n v="21"/>
    <x v="2"/>
    <s v="294 Chestnut St"/>
    <x v="3"/>
    <x v="2"/>
    <s v="94016"/>
    <x v="2"/>
    <n v="99.99"/>
    <x v="11"/>
  </r>
  <r>
    <s v="274092"/>
    <x v="0"/>
    <n v="1"/>
    <n v="11.95"/>
    <d v="2019-10-13T00:00:00"/>
    <s v="751 13th St, Boston, MA 02215"/>
    <x v="12"/>
    <n v="35"/>
    <x v="2"/>
    <s v="751 13th St"/>
    <x v="1"/>
    <x v="1"/>
    <s v="02215"/>
    <x v="1"/>
    <n v="11.95"/>
    <x v="11"/>
  </r>
  <r>
    <s v="274093"/>
    <x v="1"/>
    <n v="1"/>
    <n v="99.99"/>
    <d v="2019-10-15T00:00:00"/>
    <s v="1 Chestnut St, San Francisco, CA 94016"/>
    <x v="0"/>
    <n v="37"/>
    <x v="2"/>
    <s v="1 Chestnut St"/>
    <x v="3"/>
    <x v="2"/>
    <s v="94016"/>
    <x v="2"/>
    <n v="99.99"/>
    <x v="11"/>
  </r>
  <r>
    <s v="274094"/>
    <x v="5"/>
    <n v="1"/>
    <n v="14.95"/>
    <d v="2019-10-05T00:00:00"/>
    <s v="662 Ridge St, Boston, MA 02215"/>
    <x v="18"/>
    <n v="35"/>
    <x v="2"/>
    <s v="662 Ridge St"/>
    <x v="1"/>
    <x v="1"/>
    <s v="02215"/>
    <x v="1"/>
    <n v="14.95"/>
    <x v="11"/>
  </r>
  <r>
    <s v="274095"/>
    <x v="10"/>
    <n v="1"/>
    <n v="700"/>
    <d v="2019-10-04T00:00:00"/>
    <s v="801 West St, Los Angeles, CA 90001"/>
    <x v="12"/>
    <n v="10"/>
    <x v="2"/>
    <s v="801 West St"/>
    <x v="2"/>
    <x v="2"/>
    <s v="90001"/>
    <x v="2"/>
    <n v="700"/>
    <x v="11"/>
  </r>
  <r>
    <s v="274096"/>
    <x v="9"/>
    <n v="1"/>
    <n v="2.99"/>
    <d v="2019-10-03T00:00:00"/>
    <s v="324 Johnson St, San Francisco, CA 94016"/>
    <x v="14"/>
    <n v="51"/>
    <x v="2"/>
    <s v="324 Johnson St"/>
    <x v="3"/>
    <x v="2"/>
    <s v="94016"/>
    <x v="2"/>
    <n v="2.99"/>
    <x v="11"/>
  </r>
  <r>
    <s v="274097"/>
    <x v="7"/>
    <n v="1"/>
    <n v="3.84"/>
    <d v="2019-10-29T00:00:00"/>
    <s v="188 14th St, Austin, TX 73301"/>
    <x v="11"/>
    <n v="49"/>
    <x v="2"/>
    <s v="188 14th St"/>
    <x v="8"/>
    <x v="0"/>
    <s v="73301"/>
    <x v="0"/>
    <n v="3.84"/>
    <x v="11"/>
  </r>
  <r>
    <s v="274097"/>
    <x v="6"/>
    <n v="1"/>
    <n v="389.99"/>
    <d v="2019-10-29T00:00:00"/>
    <s v="188 14th St, Austin, TX 73301"/>
    <x v="11"/>
    <n v="49"/>
    <x v="2"/>
    <s v="188 14th St"/>
    <x v="8"/>
    <x v="0"/>
    <s v="73301"/>
    <x v="0"/>
    <n v="389.99"/>
    <x v="11"/>
  </r>
  <r>
    <s v="274098"/>
    <x v="8"/>
    <n v="1"/>
    <n v="150"/>
    <d v="2019-10-28T00:00:00"/>
    <s v="380 Jackson St, Dallas, TX 75001"/>
    <x v="11"/>
    <n v="40"/>
    <x v="2"/>
    <s v="380 Jackson St"/>
    <x v="0"/>
    <x v="0"/>
    <s v="75001"/>
    <x v="0"/>
    <n v="150"/>
    <x v="11"/>
  </r>
  <r>
    <s v="274099"/>
    <x v="12"/>
    <n v="1"/>
    <n v="149.99"/>
    <d v="2019-10-31T00:00:00"/>
    <s v="329 Hickory St, New York City, NY 10001"/>
    <x v="16"/>
    <n v="8"/>
    <x v="2"/>
    <s v="329 Hickory St"/>
    <x v="6"/>
    <x v="5"/>
    <s v="10001"/>
    <x v="1"/>
    <n v="149.99"/>
    <x v="11"/>
  </r>
  <r>
    <s v="274100"/>
    <x v="1"/>
    <n v="1"/>
    <n v="99.99"/>
    <d v="2019-10-10T00:00:00"/>
    <s v="859 9th St, Seattle, WA 98101"/>
    <x v="1"/>
    <n v="42"/>
    <x v="2"/>
    <s v="859 9th St"/>
    <x v="4"/>
    <x v="3"/>
    <s v="98101"/>
    <x v="2"/>
    <n v="99.99"/>
    <x v="11"/>
  </r>
  <r>
    <s v="274101"/>
    <x v="5"/>
    <n v="1"/>
    <n v="14.95"/>
    <d v="2019-10-19T00:00:00"/>
    <s v="227 Hickory St, San Francisco, CA 94016"/>
    <x v="2"/>
    <n v="34"/>
    <x v="2"/>
    <s v="227 Hickory St"/>
    <x v="3"/>
    <x v="2"/>
    <s v="94016"/>
    <x v="2"/>
    <n v="14.95"/>
    <x v="11"/>
  </r>
  <r>
    <s v="274102"/>
    <x v="1"/>
    <n v="1"/>
    <n v="99.99"/>
    <d v="2019-10-09T00:00:00"/>
    <s v="448 7th St, New York City, NY 10001"/>
    <x v="6"/>
    <n v="14"/>
    <x v="2"/>
    <s v="448 7th St"/>
    <x v="6"/>
    <x v="5"/>
    <s v="10001"/>
    <x v="1"/>
    <n v="99.99"/>
    <x v="11"/>
  </r>
  <r>
    <s v="274103"/>
    <x v="6"/>
    <n v="1"/>
    <n v="389.99"/>
    <d v="2019-10-14T00:00:00"/>
    <s v="938 Johnson St, San Francisco, CA 94016"/>
    <x v="8"/>
    <n v="37"/>
    <x v="2"/>
    <s v="938 Johnson St"/>
    <x v="3"/>
    <x v="2"/>
    <s v="94016"/>
    <x v="2"/>
    <n v="389.99"/>
    <x v="11"/>
  </r>
  <r>
    <s v="274104"/>
    <x v="9"/>
    <n v="1"/>
    <n v="2.99"/>
    <d v="2019-10-30T00:00:00"/>
    <s v="665 6th St, Dallas, TX 75001"/>
    <x v="12"/>
    <n v="8"/>
    <x v="2"/>
    <s v="665 6th St"/>
    <x v="0"/>
    <x v="0"/>
    <s v="75001"/>
    <x v="0"/>
    <n v="2.99"/>
    <x v="11"/>
  </r>
  <r>
    <s v="274105"/>
    <x v="7"/>
    <n v="4"/>
    <n v="3.84"/>
    <d v="2019-10-17T00:00:00"/>
    <s v="87 Jefferson St, Seattle, WA 98101"/>
    <x v="5"/>
    <n v="52"/>
    <x v="2"/>
    <s v="87 Jefferson St"/>
    <x v="4"/>
    <x v="3"/>
    <s v="98101"/>
    <x v="2"/>
    <n v="15.36"/>
    <x v="11"/>
  </r>
  <r>
    <s v="274106"/>
    <x v="9"/>
    <n v="1"/>
    <n v="2.99"/>
    <d v="2019-10-11T00:00:00"/>
    <s v="599 9th St, San Francisco, CA 94016"/>
    <x v="14"/>
    <n v="53"/>
    <x v="2"/>
    <s v="599 9th St"/>
    <x v="3"/>
    <x v="2"/>
    <s v="94016"/>
    <x v="2"/>
    <n v="2.99"/>
    <x v="11"/>
  </r>
  <r>
    <s v="274107"/>
    <x v="3"/>
    <n v="1"/>
    <n v="11.99"/>
    <d v="2019-10-21T00:00:00"/>
    <s v="181 West St, Austin, TX 73301"/>
    <x v="1"/>
    <n v="13"/>
    <x v="2"/>
    <s v="181 West St"/>
    <x v="8"/>
    <x v="0"/>
    <s v="73301"/>
    <x v="0"/>
    <n v="11.99"/>
    <x v="11"/>
  </r>
  <r>
    <s v="274108"/>
    <x v="3"/>
    <n v="1"/>
    <n v="11.99"/>
    <d v="2019-10-18T00:00:00"/>
    <s v="869 Highland St, San Francisco, CA 94016"/>
    <x v="18"/>
    <n v="32"/>
    <x v="2"/>
    <s v="869 Highland St"/>
    <x v="3"/>
    <x v="2"/>
    <s v="94016"/>
    <x v="2"/>
    <n v="11.99"/>
    <x v="11"/>
  </r>
  <r>
    <s v="274109"/>
    <x v="3"/>
    <n v="1"/>
    <n v="11.99"/>
    <d v="2019-10-14T00:00:00"/>
    <s v="20 Main St, Los Angeles, CA 90001"/>
    <x v="12"/>
    <n v="22"/>
    <x v="2"/>
    <s v="20 Main St"/>
    <x v="2"/>
    <x v="2"/>
    <s v="90001"/>
    <x v="2"/>
    <n v="11.99"/>
    <x v="11"/>
  </r>
  <r>
    <s v="274110"/>
    <x v="8"/>
    <n v="1"/>
    <n v="150"/>
    <d v="2019-10-20T00:00:00"/>
    <s v="309 Johnson St, Los Angeles, CA 90001"/>
    <x v="9"/>
    <n v="49"/>
    <x v="2"/>
    <s v="309 Johnson St"/>
    <x v="2"/>
    <x v="2"/>
    <s v="90001"/>
    <x v="2"/>
    <n v="150"/>
    <x v="11"/>
  </r>
  <r>
    <s v="274111"/>
    <x v="8"/>
    <n v="1"/>
    <n v="150"/>
    <d v="2019-10-15T00:00:00"/>
    <s v="485 7th St, New York City, NY 10001"/>
    <x v="16"/>
    <n v="59"/>
    <x v="2"/>
    <s v="485 7th St"/>
    <x v="6"/>
    <x v="5"/>
    <s v="10001"/>
    <x v="1"/>
    <n v="150"/>
    <x v="11"/>
  </r>
  <r>
    <s v="274112"/>
    <x v="5"/>
    <n v="1"/>
    <n v="14.95"/>
    <d v="2019-10-31T00:00:00"/>
    <s v="703 Chestnut St, Seattle, WA 98101"/>
    <x v="6"/>
    <n v="16"/>
    <x v="2"/>
    <s v="703 Chestnut St"/>
    <x v="4"/>
    <x v="3"/>
    <s v="98101"/>
    <x v="2"/>
    <n v="14.95"/>
    <x v="11"/>
  </r>
  <r>
    <s v="274113"/>
    <x v="9"/>
    <n v="1"/>
    <n v="2.99"/>
    <d v="2019-10-01T00:00:00"/>
    <s v="87 Main St, Boston, MA 02215"/>
    <x v="3"/>
    <n v="38"/>
    <x v="2"/>
    <s v="87 Main St"/>
    <x v="1"/>
    <x v="1"/>
    <s v="02215"/>
    <x v="1"/>
    <n v="2.99"/>
    <x v="11"/>
  </r>
  <r>
    <s v="274114"/>
    <x v="1"/>
    <n v="1"/>
    <n v="99.99"/>
    <d v="2019-10-23T00:00:00"/>
    <s v="221 9th St, San Francisco, CA 94016"/>
    <x v="6"/>
    <n v="24"/>
    <x v="2"/>
    <s v="221 9th St"/>
    <x v="3"/>
    <x v="2"/>
    <s v="94016"/>
    <x v="2"/>
    <n v="99.99"/>
    <x v="11"/>
  </r>
  <r>
    <s v="274115"/>
    <x v="0"/>
    <n v="1"/>
    <n v="11.95"/>
    <d v="2019-10-20T00:00:00"/>
    <s v="700 2nd St, Atlanta, GA 30301"/>
    <x v="14"/>
    <n v="12"/>
    <x v="2"/>
    <s v="700 2nd St"/>
    <x v="5"/>
    <x v="4"/>
    <s v="30301"/>
    <x v="0"/>
    <n v="11.95"/>
    <x v="11"/>
  </r>
  <r>
    <s v="274116"/>
    <x v="5"/>
    <n v="1"/>
    <n v="14.95"/>
    <d v="2019-10-07T00:00:00"/>
    <s v="427 11th St, Boston, MA 02215"/>
    <x v="3"/>
    <n v="50"/>
    <x v="2"/>
    <s v="427 11th St"/>
    <x v="1"/>
    <x v="1"/>
    <s v="02215"/>
    <x v="1"/>
    <n v="14.95"/>
    <x v="11"/>
  </r>
  <r>
    <s v="274117"/>
    <x v="9"/>
    <n v="1"/>
    <n v="2.99"/>
    <d v="2019-10-02T00:00:00"/>
    <s v="614 Dogwood St, Boston, MA 02215"/>
    <x v="4"/>
    <n v="16"/>
    <x v="2"/>
    <s v="614 Dogwood St"/>
    <x v="1"/>
    <x v="1"/>
    <s v="02215"/>
    <x v="1"/>
    <n v="2.99"/>
    <x v="11"/>
  </r>
  <r>
    <s v="274118"/>
    <x v="5"/>
    <n v="1"/>
    <n v="14.95"/>
    <d v="2019-10-07T00:00:00"/>
    <s v="319 West St, Boston, MA 02215"/>
    <x v="6"/>
    <n v="10"/>
    <x v="2"/>
    <s v="319 West St"/>
    <x v="1"/>
    <x v="1"/>
    <s v="02215"/>
    <x v="1"/>
    <n v="14.95"/>
    <x v="11"/>
  </r>
  <r>
    <s v="274119"/>
    <x v="0"/>
    <n v="1"/>
    <n v="11.95"/>
    <d v="2019-10-28T00:00:00"/>
    <s v="515 Cherry St, Boston, MA 02215"/>
    <x v="8"/>
    <n v="30"/>
    <x v="2"/>
    <s v="515 Cherry St"/>
    <x v="1"/>
    <x v="1"/>
    <s v="02215"/>
    <x v="1"/>
    <n v="11.95"/>
    <x v="11"/>
  </r>
  <r>
    <s v="274120"/>
    <x v="7"/>
    <n v="1"/>
    <n v="3.84"/>
    <d v="2019-10-05T00:00:00"/>
    <s v="695 8th St, New York City, NY 10001"/>
    <x v="3"/>
    <n v="46"/>
    <x v="2"/>
    <s v="695 8th St"/>
    <x v="6"/>
    <x v="5"/>
    <s v="10001"/>
    <x v="1"/>
    <n v="3.84"/>
    <x v="11"/>
  </r>
  <r>
    <s v="274121"/>
    <x v="7"/>
    <n v="2"/>
    <n v="3.84"/>
    <d v="2019-10-03T00:00:00"/>
    <s v="181 Elm St, Seattle, WA 98101"/>
    <x v="12"/>
    <n v="45"/>
    <x v="2"/>
    <s v="181 Elm St"/>
    <x v="4"/>
    <x v="3"/>
    <s v="98101"/>
    <x v="2"/>
    <n v="7.68"/>
    <x v="11"/>
  </r>
  <r>
    <s v="274122"/>
    <x v="11"/>
    <n v="1"/>
    <n v="300"/>
    <d v="2019-10-28T00:00:00"/>
    <s v="170 8th St, Austin, TX 73301"/>
    <x v="10"/>
    <n v="28"/>
    <x v="2"/>
    <s v="170 8th St"/>
    <x v="8"/>
    <x v="0"/>
    <s v="73301"/>
    <x v="0"/>
    <n v="300"/>
    <x v="11"/>
  </r>
  <r>
    <s v="274123"/>
    <x v="5"/>
    <n v="1"/>
    <n v="14.95"/>
    <d v="2019-10-27T00:00:00"/>
    <s v="388 Dogwood St, Los Angeles, CA 90001"/>
    <x v="7"/>
    <n v="34"/>
    <x v="2"/>
    <s v="388 Dogwood St"/>
    <x v="2"/>
    <x v="2"/>
    <s v="90001"/>
    <x v="2"/>
    <n v="14.95"/>
    <x v="11"/>
  </r>
  <r>
    <s v="274123"/>
    <x v="12"/>
    <n v="1"/>
    <n v="149.99"/>
    <d v="2019-10-27T00:00:00"/>
    <s v="388 Dogwood St, Los Angeles, CA 90001"/>
    <x v="7"/>
    <n v="34"/>
    <x v="2"/>
    <s v="388 Dogwood St"/>
    <x v="2"/>
    <x v="2"/>
    <s v="90001"/>
    <x v="2"/>
    <n v="149.99"/>
    <x v="11"/>
  </r>
  <r>
    <s v="274124"/>
    <x v="9"/>
    <n v="1"/>
    <n v="2.99"/>
    <d v="2019-10-28T00:00:00"/>
    <s v="48 Church St, Boston, MA 02215"/>
    <x v="4"/>
    <n v="57"/>
    <x v="2"/>
    <s v="48 Church St"/>
    <x v="1"/>
    <x v="1"/>
    <s v="02215"/>
    <x v="1"/>
    <n v="2.99"/>
    <x v="11"/>
  </r>
  <r>
    <s v="274125"/>
    <x v="0"/>
    <n v="1"/>
    <n v="11.95"/>
    <d v="2019-10-02T00:00:00"/>
    <s v="562 12th St, San Francisco, CA 94016"/>
    <x v="1"/>
    <n v="43"/>
    <x v="2"/>
    <s v="562 12th St"/>
    <x v="3"/>
    <x v="2"/>
    <s v="94016"/>
    <x v="2"/>
    <n v="11.95"/>
    <x v="11"/>
  </r>
  <r>
    <s v="274126"/>
    <x v="10"/>
    <n v="1"/>
    <n v="700"/>
    <d v="2019-10-16T00:00:00"/>
    <s v="177 Adams St, San Francisco, CA 94016"/>
    <x v="8"/>
    <n v="33"/>
    <x v="2"/>
    <s v="177 Adams St"/>
    <x v="3"/>
    <x v="2"/>
    <s v="94016"/>
    <x v="2"/>
    <n v="700"/>
    <x v="11"/>
  </r>
  <r>
    <s v="274127"/>
    <x v="5"/>
    <n v="1"/>
    <n v="14.95"/>
    <d v="2019-10-18T00:00:00"/>
    <s v="946 Hickory St, Dallas, TX 75001"/>
    <x v="11"/>
    <n v="57"/>
    <x v="2"/>
    <s v="946 Hickory St"/>
    <x v="0"/>
    <x v="0"/>
    <s v="75001"/>
    <x v="0"/>
    <n v="14.95"/>
    <x v="11"/>
  </r>
  <r>
    <s v="274128"/>
    <x v="1"/>
    <n v="1"/>
    <n v="99.99"/>
    <d v="2019-10-20T00:00:00"/>
    <s v="710 Hill St, Los Angeles, CA 90001"/>
    <x v="11"/>
    <n v="8"/>
    <x v="2"/>
    <s v="710 Hill St"/>
    <x v="2"/>
    <x v="2"/>
    <s v="90001"/>
    <x v="2"/>
    <n v="99.99"/>
    <x v="11"/>
  </r>
  <r>
    <s v="274129"/>
    <x v="12"/>
    <n v="1"/>
    <n v="149.99"/>
    <d v="2019-10-27T00:00:00"/>
    <s v="338 Jefferson St, Dallas, TX 75001"/>
    <x v="11"/>
    <n v="33"/>
    <x v="2"/>
    <s v="338 Jefferson St"/>
    <x v="0"/>
    <x v="0"/>
    <s v="75001"/>
    <x v="0"/>
    <n v="149.99"/>
    <x v="11"/>
  </r>
  <r>
    <s v="274130"/>
    <x v="3"/>
    <n v="1"/>
    <n v="11.99"/>
    <d v="2019-10-10T00:00:00"/>
    <s v="428 11th St, Los Angeles, CA 90001"/>
    <x v="17"/>
    <n v="34"/>
    <x v="2"/>
    <s v="428 11th St"/>
    <x v="2"/>
    <x v="2"/>
    <s v="90001"/>
    <x v="2"/>
    <n v="11.99"/>
    <x v="11"/>
  </r>
  <r>
    <s v="274131"/>
    <x v="9"/>
    <n v="1"/>
    <n v="2.99"/>
    <d v="2019-10-14T00:00:00"/>
    <s v="108 Walnut St, San Francisco, CA 94016"/>
    <x v="6"/>
    <n v="51"/>
    <x v="2"/>
    <s v="108 Walnut St"/>
    <x v="3"/>
    <x v="2"/>
    <s v="94016"/>
    <x v="2"/>
    <n v="2.99"/>
    <x v="11"/>
  </r>
  <r>
    <s v="274132"/>
    <x v="5"/>
    <n v="1"/>
    <n v="14.95"/>
    <d v="2019-10-17T00:00:00"/>
    <s v="554 Spruce St, San Francisco, CA 94016"/>
    <x v="12"/>
    <n v="35"/>
    <x v="2"/>
    <s v="554 Spruce St"/>
    <x v="3"/>
    <x v="2"/>
    <s v="94016"/>
    <x v="2"/>
    <n v="14.95"/>
    <x v="11"/>
  </r>
  <r>
    <s v="274133"/>
    <x v="7"/>
    <n v="1"/>
    <n v="3.84"/>
    <d v="2019-10-06T00:00:00"/>
    <s v="82 Dogwood St, New York City, NY 10001"/>
    <x v="7"/>
    <n v="44"/>
    <x v="2"/>
    <s v="82 Dogwood St"/>
    <x v="6"/>
    <x v="5"/>
    <s v="10001"/>
    <x v="1"/>
    <n v="3.84"/>
    <x v="11"/>
  </r>
  <r>
    <s v="274134"/>
    <x v="18"/>
    <n v="1"/>
    <n v="379.99"/>
    <d v="2019-10-10T00:00:00"/>
    <s v="669 Madison St, Austin, TX 73301"/>
    <x v="14"/>
    <n v="17"/>
    <x v="2"/>
    <s v="669 Madison St"/>
    <x v="8"/>
    <x v="0"/>
    <s v="73301"/>
    <x v="0"/>
    <n v="379.99"/>
    <x v="11"/>
  </r>
  <r>
    <s v="274135"/>
    <x v="9"/>
    <n v="1"/>
    <n v="2.99"/>
    <d v="2019-10-24T00:00:00"/>
    <s v="896 14th St, Portland, OR 97035"/>
    <x v="18"/>
    <n v="2"/>
    <x v="2"/>
    <s v="896 14th St"/>
    <x v="7"/>
    <x v="6"/>
    <s v="97035"/>
    <x v="2"/>
    <n v="2.99"/>
    <x v="11"/>
  </r>
  <r>
    <s v="274136"/>
    <x v="6"/>
    <n v="1"/>
    <n v="389.99"/>
    <d v="2019-10-17T00:00:00"/>
    <s v="224 5th St, San Francisco, CA 94016"/>
    <x v="13"/>
    <n v="7"/>
    <x v="2"/>
    <s v="224 5th St"/>
    <x v="3"/>
    <x v="2"/>
    <s v="94016"/>
    <x v="2"/>
    <n v="389.99"/>
    <x v="11"/>
  </r>
  <r>
    <s v="274137"/>
    <x v="11"/>
    <n v="1"/>
    <n v="300"/>
    <d v="2019-10-06T00:00:00"/>
    <s v="82 Elm St, Boston, MA 02215"/>
    <x v="13"/>
    <n v="57"/>
    <x v="2"/>
    <s v="82 Elm St"/>
    <x v="1"/>
    <x v="1"/>
    <s v="02215"/>
    <x v="1"/>
    <n v="300"/>
    <x v="11"/>
  </r>
  <r>
    <s v="274138"/>
    <x v="7"/>
    <n v="1"/>
    <n v="3.84"/>
    <d v="2019-10-21T00:00:00"/>
    <s v="105 South St, Boston, MA 02215"/>
    <x v="12"/>
    <n v="5"/>
    <x v="2"/>
    <s v="105 South St"/>
    <x v="1"/>
    <x v="1"/>
    <s v="02215"/>
    <x v="1"/>
    <n v="3.84"/>
    <x v="11"/>
  </r>
  <r>
    <s v="274139"/>
    <x v="16"/>
    <n v="1"/>
    <n v="400"/>
    <d v="2019-10-29T00:00:00"/>
    <s v="453 Spruce St, Los Angeles, CA 90001"/>
    <x v="6"/>
    <n v="22"/>
    <x v="2"/>
    <s v="453 Spruce St"/>
    <x v="2"/>
    <x v="2"/>
    <s v="90001"/>
    <x v="2"/>
    <n v="400"/>
    <x v="11"/>
  </r>
  <r>
    <s v="274139"/>
    <x v="0"/>
    <n v="1"/>
    <n v="11.95"/>
    <d v="2019-10-29T00:00:00"/>
    <s v="453 Spruce St, Los Angeles, CA 90001"/>
    <x v="6"/>
    <n v="22"/>
    <x v="2"/>
    <s v="453 Spruce St"/>
    <x v="2"/>
    <x v="2"/>
    <s v="90001"/>
    <x v="2"/>
    <n v="11.95"/>
    <x v="11"/>
  </r>
  <r>
    <s v="274140"/>
    <x v="1"/>
    <n v="1"/>
    <n v="99.99"/>
    <d v="2019-10-08T00:00:00"/>
    <s v="860 8th St, Los Angeles, CA 90001"/>
    <x v="14"/>
    <n v="53"/>
    <x v="2"/>
    <s v="860 8th St"/>
    <x v="2"/>
    <x v="2"/>
    <s v="90001"/>
    <x v="2"/>
    <n v="99.99"/>
    <x v="11"/>
  </r>
  <r>
    <s v="274141"/>
    <x v="7"/>
    <n v="1"/>
    <n v="3.84"/>
    <d v="2019-10-16T00:00:00"/>
    <s v="168 Forest St, Portland, OR 97035"/>
    <x v="7"/>
    <n v="54"/>
    <x v="2"/>
    <s v="168 Forest St"/>
    <x v="7"/>
    <x v="6"/>
    <s v="97035"/>
    <x v="2"/>
    <n v="3.84"/>
    <x v="11"/>
  </r>
  <r>
    <s v="274142"/>
    <x v="5"/>
    <n v="1"/>
    <n v="14.95"/>
    <d v="2019-10-04T00:00:00"/>
    <s v="890 Meadow St, San Francisco, CA 94016"/>
    <x v="6"/>
    <n v="1"/>
    <x v="2"/>
    <s v="890 Meadow St"/>
    <x v="3"/>
    <x v="2"/>
    <s v="94016"/>
    <x v="2"/>
    <n v="14.95"/>
    <x v="11"/>
  </r>
  <r>
    <s v="274143"/>
    <x v="3"/>
    <n v="1"/>
    <n v="11.99"/>
    <d v="2019-10-19T00:00:00"/>
    <s v="588 Walnut St, Seattle, WA 98101"/>
    <x v="21"/>
    <n v="30"/>
    <x v="2"/>
    <s v="588 Walnut St"/>
    <x v="4"/>
    <x v="3"/>
    <s v="98101"/>
    <x v="2"/>
    <n v="11.99"/>
    <x v="11"/>
  </r>
  <r>
    <s v="274144"/>
    <x v="9"/>
    <n v="1"/>
    <n v="2.99"/>
    <d v="2019-10-25T00:00:00"/>
    <s v="952 4th St, Boston, MA 02215"/>
    <x v="8"/>
    <n v="27"/>
    <x v="2"/>
    <s v="952 4th St"/>
    <x v="1"/>
    <x v="1"/>
    <s v="02215"/>
    <x v="1"/>
    <n v="2.99"/>
    <x v="11"/>
  </r>
  <r>
    <s v="274145"/>
    <x v="5"/>
    <n v="1"/>
    <n v="14.95"/>
    <d v="2019-10-14T00:00:00"/>
    <s v="913 Jackson St, Boston, MA 02215"/>
    <x v="11"/>
    <n v="47"/>
    <x v="2"/>
    <s v="913 Jackson St"/>
    <x v="1"/>
    <x v="1"/>
    <s v="02215"/>
    <x v="1"/>
    <n v="14.95"/>
    <x v="11"/>
  </r>
  <r>
    <s v="274146"/>
    <x v="4"/>
    <n v="1"/>
    <n v="1700"/>
    <d v="2019-10-14T00:00:00"/>
    <s v="983 Forest St, Atlanta, GA 30301"/>
    <x v="10"/>
    <n v="36"/>
    <x v="2"/>
    <s v="983 Forest St"/>
    <x v="5"/>
    <x v="4"/>
    <s v="30301"/>
    <x v="0"/>
    <n v="1700"/>
    <x v="11"/>
  </r>
  <r>
    <s v="274147"/>
    <x v="3"/>
    <n v="1"/>
    <n v="11.99"/>
    <d v="2019-10-18T00:00:00"/>
    <s v="497 Maple St, Atlanta, GA 30301"/>
    <x v="10"/>
    <n v="34"/>
    <x v="2"/>
    <s v="497 Maple St"/>
    <x v="5"/>
    <x v="4"/>
    <s v="30301"/>
    <x v="0"/>
    <n v="11.99"/>
    <x v="11"/>
  </r>
  <r>
    <s v="274148"/>
    <x v="7"/>
    <n v="1"/>
    <n v="3.84"/>
    <d v="2019-10-04T00:00:00"/>
    <s v="151 Forest St, Boston, MA 02215"/>
    <x v="6"/>
    <n v="10"/>
    <x v="2"/>
    <s v="151 Forest St"/>
    <x v="1"/>
    <x v="1"/>
    <s v="02215"/>
    <x v="1"/>
    <n v="3.84"/>
    <x v="11"/>
  </r>
  <r>
    <s v="274149"/>
    <x v="8"/>
    <n v="1"/>
    <n v="150"/>
    <d v="2019-10-31T00:00:00"/>
    <s v="184 6th St, Portland, OR 97035"/>
    <x v="5"/>
    <n v="21"/>
    <x v="2"/>
    <s v="184 6th St"/>
    <x v="7"/>
    <x v="6"/>
    <s v="97035"/>
    <x v="2"/>
    <n v="150"/>
    <x v="11"/>
  </r>
  <r>
    <s v="274150"/>
    <x v="12"/>
    <n v="1"/>
    <n v="149.99"/>
    <d v="2019-10-05T00:00:00"/>
    <s v="774 Lincoln St, Austin, TX 73301"/>
    <x v="8"/>
    <n v="32"/>
    <x v="2"/>
    <s v="774 Lincoln St"/>
    <x v="8"/>
    <x v="0"/>
    <s v="73301"/>
    <x v="0"/>
    <n v="149.99"/>
    <x v="11"/>
  </r>
  <r>
    <s v="274151"/>
    <x v="15"/>
    <n v="1"/>
    <n v="999.99"/>
    <d v="2019-10-01T00:00:00"/>
    <s v="716 Church St, Boston, MA 02215"/>
    <x v="2"/>
    <n v="50"/>
    <x v="2"/>
    <s v="716 Church St"/>
    <x v="1"/>
    <x v="1"/>
    <s v="02215"/>
    <x v="1"/>
    <n v="999.99"/>
    <x v="11"/>
  </r>
  <r>
    <s v="274152"/>
    <x v="4"/>
    <n v="1"/>
    <n v="1700"/>
    <d v="2019-10-01T00:00:00"/>
    <s v="387 11th St, Boston, MA 02215"/>
    <x v="18"/>
    <n v="25"/>
    <x v="2"/>
    <s v="387 11th St"/>
    <x v="1"/>
    <x v="1"/>
    <s v="02215"/>
    <x v="1"/>
    <n v="1700"/>
    <x v="11"/>
  </r>
  <r>
    <s v="274153"/>
    <x v="7"/>
    <n v="1"/>
    <n v="3.84"/>
    <d v="2019-10-21T00:00:00"/>
    <s v="41 Chestnut St, Boston, MA 02215"/>
    <x v="6"/>
    <n v="11"/>
    <x v="2"/>
    <s v="41 Chestnut St"/>
    <x v="1"/>
    <x v="1"/>
    <s v="02215"/>
    <x v="1"/>
    <n v="3.84"/>
    <x v="11"/>
  </r>
  <r>
    <s v="274154"/>
    <x v="1"/>
    <n v="1"/>
    <n v="99.99"/>
    <d v="2019-10-06T00:00:00"/>
    <s v="525 Cedar St, Boston, MA 02215"/>
    <x v="14"/>
    <n v="23"/>
    <x v="2"/>
    <s v="525 Cedar St"/>
    <x v="1"/>
    <x v="1"/>
    <s v="02215"/>
    <x v="1"/>
    <n v="99.99"/>
    <x v="11"/>
  </r>
  <r>
    <s v="274155"/>
    <x v="2"/>
    <n v="1"/>
    <n v="600"/>
    <d v="2019-10-18T00:00:00"/>
    <s v="12 Madison St, Atlanta, GA 30301"/>
    <x v="9"/>
    <n v="33"/>
    <x v="2"/>
    <s v="12 Madison St"/>
    <x v="5"/>
    <x v="4"/>
    <s v="30301"/>
    <x v="0"/>
    <n v="600"/>
    <x v="11"/>
  </r>
  <r>
    <s v="274156"/>
    <x v="9"/>
    <n v="1"/>
    <n v="2.99"/>
    <d v="2019-10-10T00:00:00"/>
    <s v="446 7th St, Seattle, WA 98101"/>
    <x v="11"/>
    <n v="51"/>
    <x v="2"/>
    <s v="446 7th St"/>
    <x v="4"/>
    <x v="3"/>
    <s v="98101"/>
    <x v="2"/>
    <n v="2.99"/>
    <x v="11"/>
  </r>
  <r>
    <s v="274157"/>
    <x v="7"/>
    <n v="1"/>
    <n v="3.84"/>
    <d v="2019-10-10T00:00:00"/>
    <s v="126 Chestnut St, San Francisco, CA 94016"/>
    <x v="9"/>
    <n v="11"/>
    <x v="2"/>
    <s v="126 Chestnut St"/>
    <x v="3"/>
    <x v="2"/>
    <s v="94016"/>
    <x v="2"/>
    <n v="3.84"/>
    <x v="11"/>
  </r>
  <r>
    <s v="274158"/>
    <x v="4"/>
    <n v="1"/>
    <n v="1700"/>
    <d v="2019-10-06T00:00:00"/>
    <s v="430 Park St, Austin, TX 73301"/>
    <x v="4"/>
    <n v="1"/>
    <x v="2"/>
    <s v="430 Park St"/>
    <x v="8"/>
    <x v="0"/>
    <s v="73301"/>
    <x v="0"/>
    <n v="1700"/>
    <x v="11"/>
  </r>
  <r>
    <s v="274159"/>
    <x v="9"/>
    <n v="1"/>
    <n v="2.99"/>
    <d v="2019-10-07T00:00:00"/>
    <s v="432 Elm St, New York City, NY 10001"/>
    <x v="4"/>
    <n v="48"/>
    <x v="2"/>
    <s v="432 Elm St"/>
    <x v="6"/>
    <x v="5"/>
    <s v="10001"/>
    <x v="1"/>
    <n v="2.99"/>
    <x v="11"/>
  </r>
  <r>
    <s v="274160"/>
    <x v="1"/>
    <n v="1"/>
    <n v="99.99"/>
    <d v="2019-10-09T00:00:00"/>
    <s v="568 Madison St, Portland, OR 97035"/>
    <x v="3"/>
    <n v="58"/>
    <x v="2"/>
    <s v="568 Madison St"/>
    <x v="7"/>
    <x v="6"/>
    <s v="97035"/>
    <x v="2"/>
    <n v="99.99"/>
    <x v="11"/>
  </r>
  <r>
    <s v="274161"/>
    <x v="3"/>
    <n v="1"/>
    <n v="11.99"/>
    <d v="2019-10-28T00:00:00"/>
    <s v="161 Ridge St, San Francisco, CA 94016"/>
    <x v="14"/>
    <n v="36"/>
    <x v="2"/>
    <s v="161 Ridge St"/>
    <x v="3"/>
    <x v="2"/>
    <s v="94016"/>
    <x v="2"/>
    <n v="11.99"/>
    <x v="11"/>
  </r>
  <r>
    <s v="274162"/>
    <x v="3"/>
    <n v="2"/>
    <n v="11.99"/>
    <d v="2019-10-31T00:00:00"/>
    <s v="722 Johnson St, Dallas, TX 75001"/>
    <x v="18"/>
    <n v="6"/>
    <x v="2"/>
    <s v="722 Johnson St"/>
    <x v="0"/>
    <x v="0"/>
    <s v="75001"/>
    <x v="0"/>
    <n v="23.98"/>
    <x v="11"/>
  </r>
  <r>
    <s v="274163"/>
    <x v="0"/>
    <n v="1"/>
    <n v="11.95"/>
    <d v="2019-10-28T00:00:00"/>
    <s v="873 Wilson St, New York City, NY 10001"/>
    <x v="2"/>
    <n v="29"/>
    <x v="2"/>
    <s v="873 Wilson St"/>
    <x v="6"/>
    <x v="5"/>
    <s v="10001"/>
    <x v="1"/>
    <n v="11.95"/>
    <x v="11"/>
  </r>
  <r>
    <s v="274164"/>
    <x v="1"/>
    <n v="1"/>
    <n v="99.99"/>
    <d v="2019-10-13T00:00:00"/>
    <s v="162 North St, Austin, TX 73301"/>
    <x v="6"/>
    <n v="20"/>
    <x v="2"/>
    <s v="162 North St"/>
    <x v="8"/>
    <x v="0"/>
    <s v="73301"/>
    <x v="0"/>
    <n v="99.99"/>
    <x v="11"/>
  </r>
  <r>
    <s v="274165"/>
    <x v="5"/>
    <n v="1"/>
    <n v="14.95"/>
    <d v="2019-10-22T00:00:00"/>
    <s v="357 Jefferson St, Atlanta, GA 30301"/>
    <x v="10"/>
    <n v="2"/>
    <x v="2"/>
    <s v="357 Jefferson St"/>
    <x v="5"/>
    <x v="4"/>
    <s v="30301"/>
    <x v="0"/>
    <n v="14.95"/>
    <x v="11"/>
  </r>
  <r>
    <s v="274166"/>
    <x v="3"/>
    <n v="1"/>
    <n v="11.99"/>
    <d v="2019-10-23T00:00:00"/>
    <s v="999 Madison St, Seattle, WA 98101"/>
    <x v="10"/>
    <n v="56"/>
    <x v="2"/>
    <s v="999 Madison St"/>
    <x v="4"/>
    <x v="3"/>
    <s v="98101"/>
    <x v="2"/>
    <n v="11.99"/>
    <x v="11"/>
  </r>
  <r>
    <s v="274167"/>
    <x v="6"/>
    <n v="1"/>
    <n v="389.99"/>
    <d v="2019-10-07T00:00:00"/>
    <s v="623 Cherry St, San Francisco, CA 94016"/>
    <x v="4"/>
    <n v="10"/>
    <x v="2"/>
    <s v="623 Cherry St"/>
    <x v="3"/>
    <x v="2"/>
    <s v="94016"/>
    <x v="2"/>
    <n v="389.99"/>
    <x v="11"/>
  </r>
  <r>
    <s v="274168"/>
    <x v="9"/>
    <n v="2"/>
    <n v="2.99"/>
    <d v="2019-10-18T00:00:00"/>
    <s v="116 Ridge St, Los Angeles, CA 90001"/>
    <x v="19"/>
    <n v="50"/>
    <x v="2"/>
    <s v="116 Ridge St"/>
    <x v="2"/>
    <x v="2"/>
    <s v="90001"/>
    <x v="2"/>
    <n v="5.98"/>
    <x v="11"/>
  </r>
  <r>
    <s v="274169"/>
    <x v="10"/>
    <n v="1"/>
    <n v="700"/>
    <d v="2019-10-08T00:00:00"/>
    <s v="377 Highland St, Los Angeles, CA 90001"/>
    <x v="8"/>
    <n v="44"/>
    <x v="2"/>
    <s v="377 Highland St"/>
    <x v="2"/>
    <x v="2"/>
    <s v="90001"/>
    <x v="2"/>
    <n v="700"/>
    <x v="11"/>
  </r>
  <r>
    <s v="274170"/>
    <x v="1"/>
    <n v="1"/>
    <n v="99.99"/>
    <d v="2019-10-10T00:00:00"/>
    <s v="746 8th St, Los Angeles, CA 90001"/>
    <x v="16"/>
    <n v="8"/>
    <x v="2"/>
    <s v="746 8th St"/>
    <x v="2"/>
    <x v="2"/>
    <s v="90001"/>
    <x v="2"/>
    <n v="99.99"/>
    <x v="11"/>
  </r>
  <r>
    <s v="274171"/>
    <x v="3"/>
    <n v="1"/>
    <n v="11.99"/>
    <d v="2019-10-10T00:00:00"/>
    <s v="522 Adams St, New York City, NY 10001"/>
    <x v="7"/>
    <n v="28"/>
    <x v="2"/>
    <s v="522 Adams St"/>
    <x v="6"/>
    <x v="5"/>
    <s v="10001"/>
    <x v="1"/>
    <n v="11.99"/>
    <x v="11"/>
  </r>
  <r>
    <s v="274172"/>
    <x v="0"/>
    <n v="1"/>
    <n v="11.95"/>
    <d v="2019-10-22T00:00:00"/>
    <s v="534 West St, New York City, NY 10001"/>
    <x v="9"/>
    <n v="35"/>
    <x v="2"/>
    <s v="534 West St"/>
    <x v="6"/>
    <x v="5"/>
    <s v="10001"/>
    <x v="1"/>
    <n v="11.95"/>
    <x v="11"/>
  </r>
  <r>
    <s v="274173"/>
    <x v="7"/>
    <n v="2"/>
    <n v="3.84"/>
    <d v="2019-10-09T00:00:00"/>
    <s v="385 Lake St, Los Angeles, CA 90001"/>
    <x v="2"/>
    <n v="5"/>
    <x v="2"/>
    <s v="385 Lake St"/>
    <x v="2"/>
    <x v="2"/>
    <s v="90001"/>
    <x v="2"/>
    <n v="7.68"/>
    <x v="11"/>
  </r>
  <r>
    <s v="274174"/>
    <x v="7"/>
    <n v="1"/>
    <n v="3.84"/>
    <d v="2019-10-18T00:00:00"/>
    <s v="825 Pine St, Dallas, TX 75001"/>
    <x v="6"/>
    <n v="55"/>
    <x v="2"/>
    <s v="825 Pine St"/>
    <x v="0"/>
    <x v="0"/>
    <s v="75001"/>
    <x v="0"/>
    <n v="3.84"/>
    <x v="11"/>
  </r>
  <r>
    <s v="274175"/>
    <x v="5"/>
    <n v="1"/>
    <n v="14.95"/>
    <d v="2019-10-28T00:00:00"/>
    <s v="32 River St, Boston, MA 02215"/>
    <x v="5"/>
    <n v="26"/>
    <x v="2"/>
    <s v="32 River St"/>
    <x v="1"/>
    <x v="1"/>
    <s v="02215"/>
    <x v="1"/>
    <n v="14.95"/>
    <x v="11"/>
  </r>
  <r>
    <s v="274176"/>
    <x v="0"/>
    <n v="1"/>
    <n v="11.95"/>
    <d v="2019-10-24T00:00:00"/>
    <s v="895 Jefferson St, Dallas, TX 75001"/>
    <x v="16"/>
    <n v="23"/>
    <x v="2"/>
    <s v="895 Jefferson St"/>
    <x v="0"/>
    <x v="0"/>
    <s v="75001"/>
    <x v="0"/>
    <n v="11.95"/>
    <x v="11"/>
  </r>
  <r>
    <s v="274177"/>
    <x v="5"/>
    <n v="1"/>
    <n v="14.95"/>
    <d v="2019-10-20T00:00:00"/>
    <s v="887 Highland St, Los Angeles, CA 90001"/>
    <x v="11"/>
    <n v="36"/>
    <x v="2"/>
    <s v="887 Highland St"/>
    <x v="2"/>
    <x v="2"/>
    <s v="90001"/>
    <x v="2"/>
    <n v="14.95"/>
    <x v="11"/>
  </r>
  <r>
    <s v="274178"/>
    <x v="5"/>
    <n v="1"/>
    <n v="14.95"/>
    <d v="2019-10-01T00:00:00"/>
    <s v="775 Walnut St, Seattle, WA 98101"/>
    <x v="5"/>
    <n v="26"/>
    <x v="2"/>
    <s v="775 Walnut St"/>
    <x v="4"/>
    <x v="3"/>
    <s v="98101"/>
    <x v="2"/>
    <n v="14.95"/>
    <x v="11"/>
  </r>
  <r>
    <s v="274179"/>
    <x v="15"/>
    <n v="1"/>
    <n v="999.99"/>
    <d v="2019-10-12T00:00:00"/>
    <s v="561 8th St, Atlanta, GA 30301"/>
    <x v="8"/>
    <n v="21"/>
    <x v="2"/>
    <s v="561 8th St"/>
    <x v="5"/>
    <x v="4"/>
    <s v="30301"/>
    <x v="0"/>
    <n v="999.99"/>
    <x v="11"/>
  </r>
  <r>
    <s v="274180"/>
    <x v="3"/>
    <n v="1"/>
    <n v="11.99"/>
    <d v="2019-10-06T00:00:00"/>
    <s v="268 Jackson St, Los Angeles, CA 90001"/>
    <x v="1"/>
    <n v="11"/>
    <x v="2"/>
    <s v="268 Jackson St"/>
    <x v="2"/>
    <x v="2"/>
    <s v="90001"/>
    <x v="2"/>
    <n v="11.99"/>
    <x v="11"/>
  </r>
  <r>
    <s v="274181"/>
    <x v="5"/>
    <n v="1"/>
    <n v="14.95"/>
    <d v="2019-10-21T00:00:00"/>
    <s v="778 Center St, Seattle, WA 98101"/>
    <x v="8"/>
    <n v="42"/>
    <x v="2"/>
    <s v="778 Center St"/>
    <x v="4"/>
    <x v="3"/>
    <s v="98101"/>
    <x v="2"/>
    <n v="14.95"/>
    <x v="11"/>
  </r>
  <r>
    <s v="274182"/>
    <x v="0"/>
    <n v="1"/>
    <n v="11.95"/>
    <d v="2019-10-21T00:00:00"/>
    <s v="808 Johnson St, Los Angeles, CA 90001"/>
    <x v="11"/>
    <n v="22"/>
    <x v="2"/>
    <s v="808 Johnson St"/>
    <x v="2"/>
    <x v="2"/>
    <s v="90001"/>
    <x v="2"/>
    <n v="11.95"/>
    <x v="11"/>
  </r>
  <r>
    <s v="274183"/>
    <x v="7"/>
    <n v="3"/>
    <n v="3.84"/>
    <d v="2019-10-22T00:00:00"/>
    <s v="857 Lakeview St, New York City, NY 10001"/>
    <x v="4"/>
    <n v="53"/>
    <x v="2"/>
    <s v="857 Lakeview St"/>
    <x v="6"/>
    <x v="5"/>
    <s v="10001"/>
    <x v="1"/>
    <n v="11.52"/>
    <x v="11"/>
  </r>
  <r>
    <s v="274184"/>
    <x v="7"/>
    <n v="1"/>
    <n v="3.84"/>
    <d v="2019-10-26T00:00:00"/>
    <s v="947 7th St, San Francisco, CA 94016"/>
    <x v="9"/>
    <n v="25"/>
    <x v="2"/>
    <s v="947 7th St"/>
    <x v="3"/>
    <x v="2"/>
    <s v="94016"/>
    <x v="2"/>
    <n v="3.84"/>
    <x v="11"/>
  </r>
  <r>
    <s v="274185"/>
    <x v="8"/>
    <n v="1"/>
    <n v="150"/>
    <d v="2019-10-20T00:00:00"/>
    <s v="799 6th St, Dallas, TX 75001"/>
    <x v="4"/>
    <n v="45"/>
    <x v="2"/>
    <s v="799 6th St"/>
    <x v="0"/>
    <x v="0"/>
    <s v="75001"/>
    <x v="0"/>
    <n v="150"/>
    <x v="11"/>
  </r>
  <r>
    <s v="274186"/>
    <x v="3"/>
    <n v="1"/>
    <n v="11.99"/>
    <d v="2019-10-23T00:00:00"/>
    <s v="412 Hickory St, Atlanta, GA 30301"/>
    <x v="16"/>
    <n v="21"/>
    <x v="2"/>
    <s v="412 Hickory St"/>
    <x v="5"/>
    <x v="4"/>
    <s v="30301"/>
    <x v="0"/>
    <n v="11.99"/>
    <x v="11"/>
  </r>
  <r>
    <s v="274187"/>
    <x v="1"/>
    <n v="1"/>
    <n v="99.99"/>
    <d v="2019-10-09T00:00:00"/>
    <s v="715 13th St, Atlanta, GA 30301"/>
    <x v="3"/>
    <n v="17"/>
    <x v="2"/>
    <s v="715 13th St"/>
    <x v="5"/>
    <x v="4"/>
    <s v="30301"/>
    <x v="0"/>
    <n v="99.99"/>
    <x v="11"/>
  </r>
  <r>
    <s v="274188"/>
    <x v="7"/>
    <n v="2"/>
    <n v="3.84"/>
    <d v="2019-10-02T00:00:00"/>
    <s v="194 8th St, Los Angeles, CA 90001"/>
    <x v="8"/>
    <n v="42"/>
    <x v="2"/>
    <s v="194 8th St"/>
    <x v="2"/>
    <x v="2"/>
    <s v="90001"/>
    <x v="2"/>
    <n v="7.68"/>
    <x v="11"/>
  </r>
  <r>
    <s v="274189"/>
    <x v="5"/>
    <n v="1"/>
    <n v="14.95"/>
    <d v="2019-10-01T00:00:00"/>
    <s v="811 River St, Seattle, WA 98101"/>
    <x v="3"/>
    <n v="2"/>
    <x v="2"/>
    <s v="811 River St"/>
    <x v="4"/>
    <x v="3"/>
    <s v="98101"/>
    <x v="2"/>
    <n v="14.95"/>
    <x v="11"/>
  </r>
  <r>
    <s v="274190"/>
    <x v="18"/>
    <n v="1"/>
    <n v="379.99"/>
    <d v="2019-10-21T00:00:00"/>
    <s v="449 Chestnut St, San Francisco, CA 94016"/>
    <x v="11"/>
    <n v="8"/>
    <x v="2"/>
    <s v="449 Chestnut St"/>
    <x v="3"/>
    <x v="2"/>
    <s v="94016"/>
    <x v="2"/>
    <n v="379.99"/>
    <x v="11"/>
  </r>
  <r>
    <s v="274191"/>
    <x v="8"/>
    <n v="1"/>
    <n v="150"/>
    <d v="2019-10-31T00:00:00"/>
    <s v="568 Jefferson St, Boston, MA 02215"/>
    <x v="9"/>
    <n v="55"/>
    <x v="2"/>
    <s v="568 Jefferson St"/>
    <x v="1"/>
    <x v="1"/>
    <s v="02215"/>
    <x v="1"/>
    <n v="150"/>
    <x v="11"/>
  </r>
  <r>
    <s v="274192"/>
    <x v="5"/>
    <n v="1"/>
    <n v="14.95"/>
    <d v="2019-10-15T00:00:00"/>
    <s v="353 Hill St, Dallas, TX 75001"/>
    <x v="3"/>
    <n v="3"/>
    <x v="2"/>
    <s v="353 Hill St"/>
    <x v="0"/>
    <x v="0"/>
    <s v="75001"/>
    <x v="0"/>
    <n v="14.95"/>
    <x v="11"/>
  </r>
  <r>
    <s v="274193"/>
    <x v="7"/>
    <n v="1"/>
    <n v="3.84"/>
    <d v="2019-10-12T00:00:00"/>
    <s v="683 Church St, San Francisco, CA 94016"/>
    <x v="12"/>
    <n v="25"/>
    <x v="2"/>
    <s v="683 Church St"/>
    <x v="3"/>
    <x v="2"/>
    <s v="94016"/>
    <x v="2"/>
    <n v="3.84"/>
    <x v="11"/>
  </r>
  <r>
    <s v="274194"/>
    <x v="4"/>
    <n v="1"/>
    <n v="1700"/>
    <d v="2019-10-08T00:00:00"/>
    <s v="224 Willow St, Atlanta, GA 30301"/>
    <x v="1"/>
    <n v="1"/>
    <x v="2"/>
    <s v="224 Willow St"/>
    <x v="5"/>
    <x v="4"/>
    <s v="30301"/>
    <x v="0"/>
    <n v="1700"/>
    <x v="11"/>
  </r>
  <r>
    <s v="274195"/>
    <x v="12"/>
    <n v="1"/>
    <n v="149.99"/>
    <d v="2019-10-08T00:00:00"/>
    <s v="779 Willow St, Boston, MA 02215"/>
    <x v="8"/>
    <n v="48"/>
    <x v="2"/>
    <s v="779 Willow St"/>
    <x v="1"/>
    <x v="1"/>
    <s v="02215"/>
    <x v="1"/>
    <n v="149.99"/>
    <x v="11"/>
  </r>
  <r>
    <s v="274196"/>
    <x v="12"/>
    <n v="1"/>
    <n v="149.99"/>
    <d v="2019-10-31T00:00:00"/>
    <s v="620 Spruce St, New York City, NY 10001"/>
    <x v="6"/>
    <n v="9"/>
    <x v="2"/>
    <s v="620 Spruce St"/>
    <x v="6"/>
    <x v="5"/>
    <s v="10001"/>
    <x v="1"/>
    <n v="149.99"/>
    <x v="11"/>
  </r>
  <r>
    <s v="274197"/>
    <x v="9"/>
    <n v="2"/>
    <n v="2.99"/>
    <d v="2019-10-12T00:00:00"/>
    <s v="965 Lincoln St, San Francisco, CA 94016"/>
    <x v="6"/>
    <n v="19"/>
    <x v="2"/>
    <s v="965 Lincoln St"/>
    <x v="3"/>
    <x v="2"/>
    <s v="94016"/>
    <x v="2"/>
    <n v="5.98"/>
    <x v="11"/>
  </r>
  <r>
    <s v="274198"/>
    <x v="12"/>
    <n v="1"/>
    <n v="149.99"/>
    <d v="2019-10-23T00:00:00"/>
    <s v="702 Jackson St, San Francisco, CA 94016"/>
    <x v="2"/>
    <n v="30"/>
    <x v="2"/>
    <s v="702 Jackson St"/>
    <x v="3"/>
    <x v="2"/>
    <s v="94016"/>
    <x v="2"/>
    <n v="149.99"/>
    <x v="11"/>
  </r>
  <r>
    <s v="274199"/>
    <x v="4"/>
    <n v="1"/>
    <n v="1700"/>
    <d v="2019-10-02T00:00:00"/>
    <s v="210 Meadow St, San Francisco, CA 94016"/>
    <x v="14"/>
    <n v="45"/>
    <x v="2"/>
    <s v="210 Meadow St"/>
    <x v="3"/>
    <x v="2"/>
    <s v="94016"/>
    <x v="2"/>
    <n v="1700"/>
    <x v="11"/>
  </r>
  <r>
    <s v="274200"/>
    <x v="9"/>
    <n v="2"/>
    <n v="2.99"/>
    <d v="2019-10-07T00:00:00"/>
    <s v="536 Adams St, New York City, NY 10001"/>
    <x v="2"/>
    <n v="17"/>
    <x v="2"/>
    <s v="536 Adams St"/>
    <x v="6"/>
    <x v="5"/>
    <s v="10001"/>
    <x v="1"/>
    <n v="5.98"/>
    <x v="11"/>
  </r>
  <r>
    <s v="274201"/>
    <x v="8"/>
    <n v="1"/>
    <n v="150"/>
    <d v="2019-10-07T00:00:00"/>
    <s v="613 Dogwood St, San Francisco, CA 94016"/>
    <x v="6"/>
    <n v="1"/>
    <x v="2"/>
    <s v="613 Dogwood St"/>
    <x v="3"/>
    <x v="2"/>
    <s v="94016"/>
    <x v="2"/>
    <n v="150"/>
    <x v="11"/>
  </r>
  <r>
    <s v="274202"/>
    <x v="0"/>
    <n v="1"/>
    <n v="11.95"/>
    <d v="2019-10-03T00:00:00"/>
    <s v="907 Willow St, Austin, TX 73301"/>
    <x v="1"/>
    <n v="8"/>
    <x v="2"/>
    <s v="907 Willow St"/>
    <x v="8"/>
    <x v="0"/>
    <s v="73301"/>
    <x v="0"/>
    <n v="11.95"/>
    <x v="11"/>
  </r>
  <r>
    <s v="274203"/>
    <x v="7"/>
    <n v="2"/>
    <n v="3.84"/>
    <d v="2019-10-11T00:00:00"/>
    <s v="290 Willow St, Los Angeles, CA 90001"/>
    <x v="16"/>
    <n v="40"/>
    <x v="2"/>
    <s v="290 Willow St"/>
    <x v="2"/>
    <x v="2"/>
    <s v="90001"/>
    <x v="2"/>
    <n v="7.68"/>
    <x v="11"/>
  </r>
  <r>
    <s v="274204"/>
    <x v="11"/>
    <n v="1"/>
    <n v="300"/>
    <d v="2019-10-06T00:00:00"/>
    <s v="550 5th St, Portland, OR 97035"/>
    <x v="7"/>
    <n v="33"/>
    <x v="2"/>
    <s v="550 5th St"/>
    <x v="7"/>
    <x v="6"/>
    <s v="97035"/>
    <x v="2"/>
    <n v="300"/>
    <x v="11"/>
  </r>
  <r>
    <s v="274205"/>
    <x v="7"/>
    <n v="1"/>
    <n v="3.84"/>
    <d v="2019-10-13T00:00:00"/>
    <s v="78 14th St, Dallas, TX 75001"/>
    <x v="16"/>
    <n v="52"/>
    <x v="2"/>
    <s v="78 14th St"/>
    <x v="0"/>
    <x v="0"/>
    <s v="75001"/>
    <x v="0"/>
    <n v="3.84"/>
    <x v="11"/>
  </r>
  <r>
    <s v="274206"/>
    <x v="15"/>
    <n v="1"/>
    <n v="999.99"/>
    <d v="2019-10-30T00:00:00"/>
    <s v="141 Washington St, New York City, NY 10001"/>
    <x v="16"/>
    <n v="36"/>
    <x v="2"/>
    <s v="141 Washington St"/>
    <x v="6"/>
    <x v="5"/>
    <s v="10001"/>
    <x v="1"/>
    <n v="999.99"/>
    <x v="11"/>
  </r>
  <r>
    <s v="274207"/>
    <x v="8"/>
    <n v="1"/>
    <n v="150"/>
    <d v="2019-10-18T00:00:00"/>
    <s v="21 4th St, Los Angeles, CA 90001"/>
    <x v="2"/>
    <n v="26"/>
    <x v="2"/>
    <s v="21 4th St"/>
    <x v="2"/>
    <x v="2"/>
    <s v="90001"/>
    <x v="2"/>
    <n v="150"/>
    <x v="11"/>
  </r>
  <r>
    <s v="274208"/>
    <x v="9"/>
    <n v="4"/>
    <n v="2.99"/>
    <d v="2019-10-04T00:00:00"/>
    <s v="499 Meadow St, New York City, NY 10001"/>
    <x v="8"/>
    <n v="57"/>
    <x v="2"/>
    <s v="499 Meadow St"/>
    <x v="6"/>
    <x v="5"/>
    <s v="10001"/>
    <x v="1"/>
    <n v="11.96"/>
    <x v="11"/>
  </r>
  <r>
    <s v="274209"/>
    <x v="12"/>
    <n v="1"/>
    <n v="149.99"/>
    <d v="2019-10-24T00:00:00"/>
    <s v="433 Hill St, Boston, MA 02215"/>
    <x v="2"/>
    <n v="30"/>
    <x v="2"/>
    <s v="433 Hill St"/>
    <x v="1"/>
    <x v="1"/>
    <s v="02215"/>
    <x v="1"/>
    <n v="149.99"/>
    <x v="11"/>
  </r>
  <r>
    <s v="274210"/>
    <x v="7"/>
    <n v="1"/>
    <n v="3.84"/>
    <d v="2019-10-13T00:00:00"/>
    <s v="467 12th St, Boston, MA 02215"/>
    <x v="7"/>
    <n v="28"/>
    <x v="2"/>
    <s v="467 12th St"/>
    <x v="1"/>
    <x v="1"/>
    <s v="02215"/>
    <x v="1"/>
    <n v="3.84"/>
    <x v="11"/>
  </r>
  <r>
    <s v="274211"/>
    <x v="0"/>
    <n v="1"/>
    <n v="11.95"/>
    <d v="2019-10-16T00:00:00"/>
    <s v="545 Lincoln St, San Francisco, CA 94016"/>
    <x v="13"/>
    <n v="27"/>
    <x v="2"/>
    <s v="545 Lincoln St"/>
    <x v="3"/>
    <x v="2"/>
    <s v="94016"/>
    <x v="2"/>
    <n v="11.95"/>
    <x v="11"/>
  </r>
  <r>
    <s v="274212"/>
    <x v="6"/>
    <n v="1"/>
    <n v="389.99"/>
    <d v="2019-10-06T00:00:00"/>
    <s v="506 Willow St, Los Angeles, CA 90001"/>
    <x v="7"/>
    <n v="14"/>
    <x v="2"/>
    <s v="506 Willow St"/>
    <x v="2"/>
    <x v="2"/>
    <s v="90001"/>
    <x v="2"/>
    <n v="389.99"/>
    <x v="11"/>
  </r>
  <r>
    <s v="274213"/>
    <x v="7"/>
    <n v="1"/>
    <n v="3.84"/>
    <d v="2019-10-06T00:00:00"/>
    <s v="745 Walnut St, New York City, NY 10001"/>
    <x v="17"/>
    <n v="0"/>
    <x v="2"/>
    <s v="745 Walnut St"/>
    <x v="6"/>
    <x v="5"/>
    <s v="10001"/>
    <x v="1"/>
    <n v="3.84"/>
    <x v="11"/>
  </r>
  <r>
    <s v="274214"/>
    <x v="1"/>
    <n v="1"/>
    <n v="99.99"/>
    <d v="2019-10-08T00:00:00"/>
    <s v="456 Pine St, Atlanta, GA 30301"/>
    <x v="10"/>
    <n v="0"/>
    <x v="2"/>
    <s v="456 Pine St"/>
    <x v="5"/>
    <x v="4"/>
    <s v="30301"/>
    <x v="0"/>
    <n v="99.99"/>
    <x v="11"/>
  </r>
  <r>
    <s v="274215"/>
    <x v="5"/>
    <n v="1"/>
    <n v="14.95"/>
    <d v="2019-10-05T00:00:00"/>
    <s v="703 Hill St, Dallas, TX 75001"/>
    <x v="14"/>
    <n v="0"/>
    <x v="2"/>
    <s v="703 Hill St"/>
    <x v="0"/>
    <x v="0"/>
    <s v="75001"/>
    <x v="0"/>
    <n v="14.95"/>
    <x v="11"/>
  </r>
  <r>
    <s v="274216"/>
    <x v="8"/>
    <n v="1"/>
    <n v="150"/>
    <d v="2019-10-16T00:00:00"/>
    <s v="801 Wilson St, San Francisco, CA 94016"/>
    <x v="12"/>
    <n v="34"/>
    <x v="2"/>
    <s v="801 Wilson St"/>
    <x v="3"/>
    <x v="2"/>
    <s v="94016"/>
    <x v="2"/>
    <n v="150"/>
    <x v="11"/>
  </r>
  <r>
    <s v="274217"/>
    <x v="4"/>
    <n v="1"/>
    <n v="1700"/>
    <d v="2019-10-10T00:00:00"/>
    <s v="638 West St, Los Angeles, CA 90001"/>
    <x v="5"/>
    <n v="1"/>
    <x v="2"/>
    <s v="638 West St"/>
    <x v="2"/>
    <x v="2"/>
    <s v="90001"/>
    <x v="2"/>
    <n v="1700"/>
    <x v="11"/>
  </r>
  <r>
    <s v="274218"/>
    <x v="10"/>
    <n v="1"/>
    <n v="700"/>
    <d v="2019-10-12T00:00:00"/>
    <s v="594 Madison St, Seattle, WA 98101"/>
    <x v="16"/>
    <n v="39"/>
    <x v="2"/>
    <s v="594 Madison St"/>
    <x v="4"/>
    <x v="3"/>
    <s v="98101"/>
    <x v="2"/>
    <n v="700"/>
    <x v="11"/>
  </r>
  <r>
    <s v="274219"/>
    <x v="11"/>
    <n v="1"/>
    <n v="300"/>
    <d v="2019-10-12T00:00:00"/>
    <s v="493 14th St, Boston, MA 02215"/>
    <x v="11"/>
    <n v="5"/>
    <x v="2"/>
    <s v="493 14th St"/>
    <x v="1"/>
    <x v="1"/>
    <s v="02215"/>
    <x v="1"/>
    <n v="300"/>
    <x v="11"/>
  </r>
  <r>
    <s v="274220"/>
    <x v="11"/>
    <n v="1"/>
    <n v="300"/>
    <d v="2019-10-14T00:00:00"/>
    <s v="542 Main St, San Francisco, CA 94016"/>
    <x v="15"/>
    <n v="11"/>
    <x v="2"/>
    <s v="542 Main St"/>
    <x v="3"/>
    <x v="2"/>
    <s v="94016"/>
    <x v="2"/>
    <n v="300"/>
    <x v="11"/>
  </r>
  <r>
    <s v="274221"/>
    <x v="7"/>
    <n v="1"/>
    <n v="3.84"/>
    <d v="2019-10-10T00:00:00"/>
    <s v="549 Main St, Los Angeles, CA 90001"/>
    <x v="10"/>
    <n v="54"/>
    <x v="2"/>
    <s v="549 Main St"/>
    <x v="2"/>
    <x v="2"/>
    <s v="90001"/>
    <x v="2"/>
    <n v="3.84"/>
    <x v="11"/>
  </r>
  <r>
    <s v="274222"/>
    <x v="3"/>
    <n v="1"/>
    <n v="11.99"/>
    <d v="2019-10-12T00:00:00"/>
    <s v="968 Willow St, Seattle, WA 98101"/>
    <x v="2"/>
    <n v="9"/>
    <x v="2"/>
    <s v="968 Willow St"/>
    <x v="4"/>
    <x v="3"/>
    <s v="98101"/>
    <x v="2"/>
    <n v="11.99"/>
    <x v="11"/>
  </r>
  <r>
    <s v="274223"/>
    <x v="15"/>
    <n v="1"/>
    <n v="999.99"/>
    <d v="2019-10-09T00:00:00"/>
    <s v="859 South St, Los Angeles, CA 90001"/>
    <x v="10"/>
    <n v="56"/>
    <x v="2"/>
    <s v="859 South St"/>
    <x v="2"/>
    <x v="2"/>
    <s v="90001"/>
    <x v="2"/>
    <n v="999.99"/>
    <x v="11"/>
  </r>
  <r>
    <s v="274224"/>
    <x v="10"/>
    <n v="1"/>
    <n v="700"/>
    <d v="2019-10-07T00:00:00"/>
    <s v="323 South St, Seattle, WA 98101"/>
    <x v="12"/>
    <n v="35"/>
    <x v="2"/>
    <s v="323 South St"/>
    <x v="4"/>
    <x v="3"/>
    <s v="98101"/>
    <x v="2"/>
    <n v="700"/>
    <x v="11"/>
  </r>
  <r>
    <s v="274225"/>
    <x v="18"/>
    <n v="1"/>
    <n v="379.99"/>
    <d v="2019-10-19T00:00:00"/>
    <s v="413 Jefferson St, Atlanta, GA 30301"/>
    <x v="2"/>
    <n v="59"/>
    <x v="2"/>
    <s v="413 Jefferson St"/>
    <x v="5"/>
    <x v="4"/>
    <s v="30301"/>
    <x v="0"/>
    <n v="379.99"/>
    <x v="11"/>
  </r>
  <r>
    <s v="274226"/>
    <x v="2"/>
    <n v="1"/>
    <n v="600"/>
    <d v="2019-10-03T00:00:00"/>
    <s v="990 Lincoln St, Los Angeles, CA 90001"/>
    <x v="4"/>
    <n v="16"/>
    <x v="2"/>
    <s v="990 Lincoln St"/>
    <x v="2"/>
    <x v="2"/>
    <s v="90001"/>
    <x v="2"/>
    <n v="600"/>
    <x v="11"/>
  </r>
  <r>
    <s v="274226"/>
    <x v="3"/>
    <n v="1"/>
    <n v="11.99"/>
    <d v="2019-10-03T00:00:00"/>
    <s v="990 Lincoln St, Los Angeles, CA 90001"/>
    <x v="4"/>
    <n v="16"/>
    <x v="2"/>
    <s v="990 Lincoln St"/>
    <x v="2"/>
    <x v="2"/>
    <s v="90001"/>
    <x v="2"/>
    <n v="11.99"/>
    <x v="11"/>
  </r>
  <r>
    <s v="274227"/>
    <x v="0"/>
    <n v="1"/>
    <n v="11.95"/>
    <d v="2019-10-04T00:00:00"/>
    <s v="37 1st St, Boston, MA 02215"/>
    <x v="21"/>
    <n v="24"/>
    <x v="2"/>
    <s v="37 1st St"/>
    <x v="1"/>
    <x v="1"/>
    <s v="02215"/>
    <x v="1"/>
    <n v="11.95"/>
    <x v="11"/>
  </r>
  <r>
    <s v="274228"/>
    <x v="8"/>
    <n v="1"/>
    <n v="150"/>
    <d v="2019-10-28T00:00:00"/>
    <s v="777 South St, San Francisco, CA 94016"/>
    <x v="7"/>
    <n v="21"/>
    <x v="2"/>
    <s v="777 South St"/>
    <x v="3"/>
    <x v="2"/>
    <s v="94016"/>
    <x v="2"/>
    <n v="150"/>
    <x v="11"/>
  </r>
  <r>
    <s v="274229"/>
    <x v="3"/>
    <n v="1"/>
    <n v="11.99"/>
    <d v="2019-10-15T00:00:00"/>
    <s v="626 Lakeview St, Seattle, WA 98101"/>
    <x v="21"/>
    <n v="5"/>
    <x v="2"/>
    <s v="626 Lakeview St"/>
    <x v="4"/>
    <x v="3"/>
    <s v="98101"/>
    <x v="2"/>
    <n v="11.99"/>
    <x v="11"/>
  </r>
  <r>
    <s v="274230"/>
    <x v="15"/>
    <n v="1"/>
    <n v="999.99"/>
    <d v="2019-10-04T00:00:00"/>
    <s v="946 1st St, Los Angeles, CA 90001"/>
    <x v="4"/>
    <n v="29"/>
    <x v="2"/>
    <s v="946 1st St"/>
    <x v="2"/>
    <x v="2"/>
    <s v="90001"/>
    <x v="2"/>
    <n v="999.99"/>
    <x v="11"/>
  </r>
  <r>
    <s v="274231"/>
    <x v="3"/>
    <n v="1"/>
    <n v="11.99"/>
    <d v="2019-10-08T00:00:00"/>
    <s v="418 Lincoln St, Portland, OR 97035"/>
    <x v="14"/>
    <n v="7"/>
    <x v="2"/>
    <s v="418 Lincoln St"/>
    <x v="7"/>
    <x v="6"/>
    <s v="97035"/>
    <x v="2"/>
    <n v="11.99"/>
    <x v="11"/>
  </r>
  <r>
    <s v="274232"/>
    <x v="6"/>
    <n v="1"/>
    <n v="389.99"/>
    <d v="2019-10-20T00:00:00"/>
    <s v="636 Johnson St, Portland, OR 97035"/>
    <x v="0"/>
    <n v="56"/>
    <x v="2"/>
    <s v="636 Johnson St"/>
    <x v="7"/>
    <x v="6"/>
    <s v="97035"/>
    <x v="2"/>
    <n v="389.99"/>
    <x v="11"/>
  </r>
  <r>
    <s v="274233"/>
    <x v="5"/>
    <n v="1"/>
    <n v="14.95"/>
    <d v="2019-10-10T00:00:00"/>
    <s v="99 Highland St, Seattle, WA 98101"/>
    <x v="2"/>
    <n v="45"/>
    <x v="2"/>
    <s v="99 Highland St"/>
    <x v="4"/>
    <x v="3"/>
    <s v="98101"/>
    <x v="2"/>
    <n v="14.95"/>
    <x v="11"/>
  </r>
  <r>
    <s v="274234"/>
    <x v="0"/>
    <n v="1"/>
    <n v="11.95"/>
    <d v="2019-10-18T00:00:00"/>
    <s v="311 North St, Los Angeles, CA 90001"/>
    <x v="4"/>
    <n v="40"/>
    <x v="2"/>
    <s v="311 North St"/>
    <x v="2"/>
    <x v="2"/>
    <s v="90001"/>
    <x v="2"/>
    <n v="11.95"/>
    <x v="11"/>
  </r>
  <r>
    <s v="274235"/>
    <x v="11"/>
    <n v="1"/>
    <n v="300"/>
    <d v="2019-10-14T00:00:00"/>
    <s v="658 14th St, San Francisco, CA 94016"/>
    <x v="8"/>
    <n v="14"/>
    <x v="2"/>
    <s v="658 14th St"/>
    <x v="3"/>
    <x v="2"/>
    <s v="94016"/>
    <x v="2"/>
    <n v="300"/>
    <x v="11"/>
  </r>
  <r>
    <s v="274236"/>
    <x v="4"/>
    <n v="1"/>
    <n v="1700"/>
    <d v="2019-10-11T00:00:00"/>
    <s v="839 Ridge St, Seattle, WA 98101"/>
    <x v="2"/>
    <n v="59"/>
    <x v="2"/>
    <s v="839 Ridge St"/>
    <x v="4"/>
    <x v="3"/>
    <s v="98101"/>
    <x v="2"/>
    <n v="1700"/>
    <x v="11"/>
  </r>
  <r>
    <s v="274237"/>
    <x v="17"/>
    <n v="1"/>
    <n v="600"/>
    <d v="2019-10-13T00:00:00"/>
    <s v="886 South St, New York City, NY 10001"/>
    <x v="4"/>
    <n v="48"/>
    <x v="2"/>
    <s v="886 South St"/>
    <x v="6"/>
    <x v="5"/>
    <s v="10001"/>
    <x v="1"/>
    <n v="600"/>
    <x v="11"/>
  </r>
  <r>
    <s v="274238"/>
    <x v="5"/>
    <n v="1"/>
    <n v="14.95"/>
    <d v="2019-10-08T00:00:00"/>
    <s v="599 14th St, San Francisco, CA 94016"/>
    <x v="18"/>
    <n v="20"/>
    <x v="2"/>
    <s v="599 14th St"/>
    <x v="3"/>
    <x v="2"/>
    <s v="94016"/>
    <x v="2"/>
    <n v="14.95"/>
    <x v="11"/>
  </r>
  <r>
    <s v="274239"/>
    <x v="15"/>
    <n v="1"/>
    <n v="999.99"/>
    <d v="2019-10-30T00:00:00"/>
    <s v="909 11th St, Austin, TX 73301"/>
    <x v="14"/>
    <n v="56"/>
    <x v="2"/>
    <s v="909 11th St"/>
    <x v="8"/>
    <x v="0"/>
    <s v="73301"/>
    <x v="0"/>
    <n v="999.99"/>
    <x v="11"/>
  </r>
  <r>
    <s v="274240"/>
    <x v="9"/>
    <n v="1"/>
    <n v="2.99"/>
    <d v="2019-10-15T00:00:00"/>
    <s v="700 Main St, Boston, MA 02215"/>
    <x v="1"/>
    <n v="7"/>
    <x v="2"/>
    <s v="700 Main St"/>
    <x v="1"/>
    <x v="1"/>
    <s v="02215"/>
    <x v="1"/>
    <n v="2.99"/>
    <x v="11"/>
  </r>
  <r>
    <s v="274241"/>
    <x v="5"/>
    <n v="1"/>
    <n v="14.95"/>
    <d v="2019-10-18T00:00:00"/>
    <s v="143 Cherry St, Los Angeles, CA 90001"/>
    <x v="6"/>
    <n v="30"/>
    <x v="2"/>
    <s v="143 Cherry St"/>
    <x v="2"/>
    <x v="2"/>
    <s v="90001"/>
    <x v="2"/>
    <n v="14.95"/>
    <x v="11"/>
  </r>
  <r>
    <s v="274242"/>
    <x v="9"/>
    <n v="1"/>
    <n v="2.99"/>
    <d v="2019-10-10T00:00:00"/>
    <s v="965 Ridge St, San Francisco, CA 94016"/>
    <x v="12"/>
    <n v="39"/>
    <x v="2"/>
    <s v="965 Ridge St"/>
    <x v="3"/>
    <x v="2"/>
    <s v="94016"/>
    <x v="2"/>
    <n v="2.99"/>
    <x v="11"/>
  </r>
  <r>
    <s v="274243"/>
    <x v="0"/>
    <n v="1"/>
    <n v="11.95"/>
    <d v="2019-10-19T00:00:00"/>
    <s v="799 5th St, San Francisco, CA 94016"/>
    <x v="2"/>
    <n v="43"/>
    <x v="2"/>
    <s v="799 5th St"/>
    <x v="3"/>
    <x v="2"/>
    <s v="94016"/>
    <x v="2"/>
    <n v="11.95"/>
    <x v="11"/>
  </r>
  <r>
    <s v="274244"/>
    <x v="13"/>
    <n v="1"/>
    <n v="109.99"/>
    <d v="2019-10-14T00:00:00"/>
    <s v="445 Hickory St, Los Angeles, CA 90001"/>
    <x v="15"/>
    <n v="27"/>
    <x v="2"/>
    <s v="445 Hickory St"/>
    <x v="2"/>
    <x v="2"/>
    <s v="90001"/>
    <x v="2"/>
    <n v="109.99"/>
    <x v="11"/>
  </r>
  <r>
    <s v="274245"/>
    <x v="4"/>
    <n v="1"/>
    <n v="1700"/>
    <d v="2019-10-20T00:00:00"/>
    <s v="226 Hill St, San Francisco, CA 94016"/>
    <x v="16"/>
    <n v="38"/>
    <x v="2"/>
    <s v="226 Hill St"/>
    <x v="3"/>
    <x v="2"/>
    <s v="94016"/>
    <x v="2"/>
    <n v="1700"/>
    <x v="11"/>
  </r>
  <r>
    <s v="274246"/>
    <x v="5"/>
    <n v="1"/>
    <n v="14.95"/>
    <d v="2019-10-02T00:00:00"/>
    <s v="742 Madison St, San Francisco, CA 94016"/>
    <x v="16"/>
    <n v="15"/>
    <x v="2"/>
    <s v="742 Madison St"/>
    <x v="3"/>
    <x v="2"/>
    <s v="94016"/>
    <x v="2"/>
    <n v="14.95"/>
    <x v="11"/>
  </r>
  <r>
    <s v="274246"/>
    <x v="12"/>
    <n v="1"/>
    <n v="149.99"/>
    <d v="2019-10-02T00:00:00"/>
    <s v="742 Madison St, San Francisco, CA 94016"/>
    <x v="16"/>
    <n v="15"/>
    <x v="2"/>
    <s v="742 Madison St"/>
    <x v="3"/>
    <x v="2"/>
    <s v="94016"/>
    <x v="2"/>
    <n v="149.99"/>
    <x v="11"/>
  </r>
  <r>
    <s v="274247"/>
    <x v="9"/>
    <n v="1"/>
    <n v="2.99"/>
    <d v="2019-10-29T00:00:00"/>
    <s v="677 Forest St, Boston, MA 02215"/>
    <x v="12"/>
    <n v="41"/>
    <x v="2"/>
    <s v="677 Forest St"/>
    <x v="1"/>
    <x v="1"/>
    <s v="02215"/>
    <x v="1"/>
    <n v="2.99"/>
    <x v="11"/>
  </r>
  <r>
    <s v="274248"/>
    <x v="10"/>
    <n v="1"/>
    <n v="700"/>
    <d v="2019-10-05T00:00:00"/>
    <s v="790 Jackson St, Portland, ME 04101"/>
    <x v="9"/>
    <n v="6"/>
    <x v="2"/>
    <s v="790 Jackson St"/>
    <x v="7"/>
    <x v="7"/>
    <s v="04101"/>
    <x v="1"/>
    <n v="700"/>
    <x v="11"/>
  </r>
  <r>
    <s v="274249"/>
    <x v="8"/>
    <n v="1"/>
    <n v="150"/>
    <d v="2019-10-31T00:00:00"/>
    <s v="36 Maple St, Atlanta, GA 30301"/>
    <x v="4"/>
    <n v="16"/>
    <x v="2"/>
    <s v="36 Maple St"/>
    <x v="5"/>
    <x v="4"/>
    <s v="30301"/>
    <x v="0"/>
    <n v="150"/>
    <x v="11"/>
  </r>
  <r>
    <s v="274250"/>
    <x v="7"/>
    <n v="1"/>
    <n v="3.84"/>
    <d v="2019-10-17T00:00:00"/>
    <s v="320 Lincoln St, Los Angeles, CA 90001"/>
    <x v="0"/>
    <n v="3"/>
    <x v="2"/>
    <s v="320 Lincoln St"/>
    <x v="2"/>
    <x v="2"/>
    <s v="90001"/>
    <x v="2"/>
    <n v="3.84"/>
    <x v="11"/>
  </r>
  <r>
    <s v="274251"/>
    <x v="5"/>
    <n v="1"/>
    <n v="14.95"/>
    <d v="2019-10-09T00:00:00"/>
    <s v="612 West St, Dallas, TX 75001"/>
    <x v="11"/>
    <n v="20"/>
    <x v="2"/>
    <s v="612 West St"/>
    <x v="0"/>
    <x v="0"/>
    <s v="75001"/>
    <x v="0"/>
    <n v="14.95"/>
    <x v="11"/>
  </r>
  <r>
    <s v="274252"/>
    <x v="18"/>
    <n v="1"/>
    <n v="379.99"/>
    <d v="2019-10-28T00:00:00"/>
    <s v="417 4th St, Los Angeles, CA 90001"/>
    <x v="2"/>
    <n v="31"/>
    <x v="2"/>
    <s v="417 4th St"/>
    <x v="2"/>
    <x v="2"/>
    <s v="90001"/>
    <x v="2"/>
    <n v="379.99"/>
    <x v="11"/>
  </r>
  <r>
    <s v="274253"/>
    <x v="7"/>
    <n v="1"/>
    <n v="3.84"/>
    <d v="2019-10-18T00:00:00"/>
    <s v="548 South St, San Francisco, CA 94016"/>
    <x v="18"/>
    <n v="55"/>
    <x v="2"/>
    <s v="548 South St"/>
    <x v="3"/>
    <x v="2"/>
    <s v="94016"/>
    <x v="2"/>
    <n v="3.84"/>
    <x v="11"/>
  </r>
  <r>
    <s v="274254"/>
    <x v="2"/>
    <n v="1"/>
    <n v="600"/>
    <d v="2019-10-28T00:00:00"/>
    <s v="908 Wilson St, Los Angeles, CA 90001"/>
    <x v="2"/>
    <n v="44"/>
    <x v="2"/>
    <s v="908 Wilson St"/>
    <x v="2"/>
    <x v="2"/>
    <s v="90001"/>
    <x v="2"/>
    <n v="600"/>
    <x v="11"/>
  </r>
  <r>
    <s v="274255"/>
    <x v="3"/>
    <n v="1"/>
    <n v="11.99"/>
    <d v="2019-10-31T00:00:00"/>
    <s v="342 Willow St, Boston, MA 02215"/>
    <x v="2"/>
    <n v="28"/>
    <x v="2"/>
    <s v="342 Willow St"/>
    <x v="1"/>
    <x v="1"/>
    <s v="02215"/>
    <x v="1"/>
    <n v="11.99"/>
    <x v="11"/>
  </r>
  <r>
    <s v="274256"/>
    <x v="17"/>
    <n v="1"/>
    <n v="600"/>
    <d v="2019-10-13T00:00:00"/>
    <s v="138 Park St, Boston, MA 02215"/>
    <x v="3"/>
    <n v="39"/>
    <x v="2"/>
    <s v="138 Park St"/>
    <x v="1"/>
    <x v="1"/>
    <s v="02215"/>
    <x v="1"/>
    <n v="600"/>
    <x v="11"/>
  </r>
  <r>
    <s v="274257"/>
    <x v="10"/>
    <n v="1"/>
    <n v="700"/>
    <d v="2019-10-15T00:00:00"/>
    <s v="37 Johnson St, Dallas, TX 75001"/>
    <x v="7"/>
    <n v="25"/>
    <x v="2"/>
    <s v="37 Johnson St"/>
    <x v="0"/>
    <x v="0"/>
    <s v="75001"/>
    <x v="0"/>
    <n v="700"/>
    <x v="11"/>
  </r>
  <r>
    <s v="274257"/>
    <x v="5"/>
    <n v="1"/>
    <n v="14.95"/>
    <d v="2019-10-15T00:00:00"/>
    <s v="37 Johnson St, Dallas, TX 75001"/>
    <x v="7"/>
    <n v="25"/>
    <x v="2"/>
    <s v="37 Johnson St"/>
    <x v="0"/>
    <x v="0"/>
    <s v="75001"/>
    <x v="0"/>
    <n v="14.95"/>
    <x v="11"/>
  </r>
  <r>
    <s v="274258"/>
    <x v="12"/>
    <n v="1"/>
    <n v="149.99"/>
    <d v="2019-10-09T00:00:00"/>
    <s v="115 Chestnut St, San Francisco, CA 94016"/>
    <x v="2"/>
    <n v="55"/>
    <x v="2"/>
    <s v="115 Chestnut St"/>
    <x v="3"/>
    <x v="2"/>
    <s v="94016"/>
    <x v="2"/>
    <n v="149.99"/>
    <x v="11"/>
  </r>
  <r>
    <s v="274259"/>
    <x v="2"/>
    <n v="1"/>
    <n v="600"/>
    <d v="2019-10-23T00:00:00"/>
    <s v="601 Maple St, New York City, NY 10001"/>
    <x v="3"/>
    <n v="32"/>
    <x v="2"/>
    <s v="601 Maple St"/>
    <x v="6"/>
    <x v="5"/>
    <s v="10001"/>
    <x v="1"/>
    <n v="600"/>
    <x v="11"/>
  </r>
  <r>
    <s v="274260"/>
    <x v="4"/>
    <n v="1"/>
    <n v="1700"/>
    <d v="2019-10-25T00:00:00"/>
    <s v="392 8th St, New York City, NY 10001"/>
    <x v="2"/>
    <n v="59"/>
    <x v="2"/>
    <s v="392 8th St"/>
    <x v="6"/>
    <x v="5"/>
    <s v="10001"/>
    <x v="1"/>
    <n v="1700"/>
    <x v="11"/>
  </r>
  <r>
    <s v="274261"/>
    <x v="3"/>
    <n v="1"/>
    <n v="11.99"/>
    <d v="2019-10-11T00:00:00"/>
    <s v="241 Center St, San Francisco, CA 94016"/>
    <x v="6"/>
    <n v="44"/>
    <x v="2"/>
    <s v="241 Center St"/>
    <x v="3"/>
    <x v="2"/>
    <s v="94016"/>
    <x v="2"/>
    <n v="11.99"/>
    <x v="11"/>
  </r>
  <r>
    <s v="274262"/>
    <x v="11"/>
    <n v="1"/>
    <n v="300"/>
    <d v="2019-10-05T00:00:00"/>
    <s v="739 11th St, Atlanta, GA 30301"/>
    <x v="4"/>
    <n v="12"/>
    <x v="2"/>
    <s v="739 11th St"/>
    <x v="5"/>
    <x v="4"/>
    <s v="30301"/>
    <x v="0"/>
    <n v="300"/>
    <x v="11"/>
  </r>
  <r>
    <s v="274262"/>
    <x v="0"/>
    <n v="2"/>
    <n v="11.95"/>
    <d v="2019-10-05T00:00:00"/>
    <s v="739 11th St, Atlanta, GA 30301"/>
    <x v="4"/>
    <n v="12"/>
    <x v="2"/>
    <s v="739 11th St"/>
    <x v="5"/>
    <x v="4"/>
    <s v="30301"/>
    <x v="0"/>
    <n v="23.9"/>
    <x v="11"/>
  </r>
  <r>
    <s v="274263"/>
    <x v="5"/>
    <n v="2"/>
    <n v="14.95"/>
    <d v="2019-10-28T00:00:00"/>
    <s v="234 Chestnut St, New York City, NY 10001"/>
    <x v="4"/>
    <n v="22"/>
    <x v="2"/>
    <s v="234 Chestnut St"/>
    <x v="6"/>
    <x v="5"/>
    <s v="10001"/>
    <x v="1"/>
    <n v="29.9"/>
    <x v="11"/>
  </r>
  <r>
    <s v="274264"/>
    <x v="5"/>
    <n v="1"/>
    <n v="14.95"/>
    <d v="2019-10-02T00:00:00"/>
    <s v="908 Forest St, New York City, NY 10001"/>
    <x v="3"/>
    <n v="32"/>
    <x v="2"/>
    <s v="908 Forest St"/>
    <x v="6"/>
    <x v="5"/>
    <s v="10001"/>
    <x v="1"/>
    <n v="14.95"/>
    <x v="11"/>
  </r>
  <r>
    <s v="274265"/>
    <x v="5"/>
    <n v="1"/>
    <n v="14.95"/>
    <d v="2019-10-08T00:00:00"/>
    <s v="436 1st St, Los Angeles, CA 90001"/>
    <x v="3"/>
    <n v="33"/>
    <x v="2"/>
    <s v="436 1st St"/>
    <x v="2"/>
    <x v="2"/>
    <s v="90001"/>
    <x v="2"/>
    <n v="14.95"/>
    <x v="11"/>
  </r>
  <r>
    <s v="274266"/>
    <x v="5"/>
    <n v="1"/>
    <n v="14.95"/>
    <d v="2019-10-05T00:00:00"/>
    <s v="959 Cedar St, San Francisco, CA 94016"/>
    <x v="4"/>
    <n v="42"/>
    <x v="2"/>
    <s v="959 Cedar St"/>
    <x v="3"/>
    <x v="2"/>
    <s v="94016"/>
    <x v="2"/>
    <n v="14.95"/>
    <x v="11"/>
  </r>
  <r>
    <s v="274267"/>
    <x v="12"/>
    <n v="1"/>
    <n v="149.99"/>
    <d v="2019-10-25T00:00:00"/>
    <s v="528 10th St, Boston, MA 02215"/>
    <x v="4"/>
    <n v="29"/>
    <x v="2"/>
    <s v="528 10th St"/>
    <x v="1"/>
    <x v="1"/>
    <s v="02215"/>
    <x v="1"/>
    <n v="149.99"/>
    <x v="11"/>
  </r>
  <r>
    <s v="274268"/>
    <x v="4"/>
    <n v="1"/>
    <n v="1700"/>
    <d v="2019-10-17T00:00:00"/>
    <s v="325 Pine St, Los Angeles, CA 90001"/>
    <x v="7"/>
    <n v="52"/>
    <x v="2"/>
    <s v="325 Pine St"/>
    <x v="2"/>
    <x v="2"/>
    <s v="90001"/>
    <x v="2"/>
    <n v="1700"/>
    <x v="11"/>
  </r>
  <r>
    <s v="274269"/>
    <x v="9"/>
    <n v="1"/>
    <n v="2.99"/>
    <d v="2019-10-14T00:00:00"/>
    <s v="80 Center St, New York City, NY 10001"/>
    <x v="11"/>
    <n v="18"/>
    <x v="2"/>
    <s v="80 Center St"/>
    <x v="6"/>
    <x v="5"/>
    <s v="10001"/>
    <x v="1"/>
    <n v="2.99"/>
    <x v="11"/>
  </r>
  <r>
    <s v="274270"/>
    <x v="6"/>
    <n v="1"/>
    <n v="389.99"/>
    <d v="2019-10-07T00:00:00"/>
    <s v="561 Meadow St, Los Angeles, CA 90001"/>
    <x v="18"/>
    <n v="3"/>
    <x v="2"/>
    <s v="561 Meadow St"/>
    <x v="2"/>
    <x v="2"/>
    <s v="90001"/>
    <x v="2"/>
    <n v="389.99"/>
    <x v="11"/>
  </r>
  <r>
    <s v="274271"/>
    <x v="7"/>
    <n v="1"/>
    <n v="3.84"/>
    <d v="2019-10-18T00:00:00"/>
    <s v="321 Hickory St, Portland, OR 97035"/>
    <x v="1"/>
    <n v="51"/>
    <x v="2"/>
    <s v="321 Hickory St"/>
    <x v="7"/>
    <x v="6"/>
    <s v="97035"/>
    <x v="2"/>
    <n v="3.84"/>
    <x v="11"/>
  </r>
  <r>
    <s v="274272"/>
    <x v="7"/>
    <n v="3"/>
    <n v="3.84"/>
    <d v="2019-10-02T00:00:00"/>
    <s v="688 6th St, Austin, TX 73301"/>
    <x v="15"/>
    <n v="29"/>
    <x v="2"/>
    <s v="688 6th St"/>
    <x v="8"/>
    <x v="0"/>
    <s v="73301"/>
    <x v="0"/>
    <n v="11.52"/>
    <x v="11"/>
  </r>
  <r>
    <s v="274273"/>
    <x v="7"/>
    <n v="2"/>
    <n v="3.84"/>
    <d v="2019-10-31T00:00:00"/>
    <s v="108 South St, Los Angeles, CA 90001"/>
    <x v="11"/>
    <n v="18"/>
    <x v="2"/>
    <s v="108 South St"/>
    <x v="2"/>
    <x v="2"/>
    <s v="90001"/>
    <x v="2"/>
    <n v="7.68"/>
    <x v="11"/>
  </r>
  <r>
    <s v="274274"/>
    <x v="0"/>
    <n v="2"/>
    <n v="11.95"/>
    <d v="2019-10-11T00:00:00"/>
    <s v="218 Chestnut St, Dallas, TX 75001"/>
    <x v="8"/>
    <n v="44"/>
    <x v="2"/>
    <s v="218 Chestnut St"/>
    <x v="0"/>
    <x v="0"/>
    <s v="75001"/>
    <x v="0"/>
    <n v="23.9"/>
    <x v="11"/>
  </r>
  <r>
    <s v="274275"/>
    <x v="7"/>
    <n v="1"/>
    <n v="3.84"/>
    <d v="2019-10-29T00:00:00"/>
    <s v="750 Willow St, Los Angeles, CA 90001"/>
    <x v="4"/>
    <n v="51"/>
    <x v="2"/>
    <s v="750 Willow St"/>
    <x v="2"/>
    <x v="2"/>
    <s v="90001"/>
    <x v="2"/>
    <n v="3.84"/>
    <x v="11"/>
  </r>
  <r>
    <s v="274276"/>
    <x v="9"/>
    <n v="1"/>
    <n v="2.99"/>
    <d v="2019-10-02T00:00:00"/>
    <s v="531 5th St, Boston, MA 02215"/>
    <x v="16"/>
    <n v="59"/>
    <x v="2"/>
    <s v="531 5th St"/>
    <x v="1"/>
    <x v="1"/>
    <s v="02215"/>
    <x v="1"/>
    <n v="2.99"/>
    <x v="11"/>
  </r>
  <r>
    <s v="274277"/>
    <x v="0"/>
    <n v="1"/>
    <n v="11.95"/>
    <d v="2019-10-23T00:00:00"/>
    <s v="600 South St, Austin, TX 73301"/>
    <x v="6"/>
    <n v="35"/>
    <x v="2"/>
    <s v="600 South St"/>
    <x v="8"/>
    <x v="0"/>
    <s v="73301"/>
    <x v="0"/>
    <n v="11.95"/>
    <x v="11"/>
  </r>
  <r>
    <s v="274278"/>
    <x v="12"/>
    <n v="1"/>
    <n v="149.99"/>
    <d v="2019-10-11T00:00:00"/>
    <s v="311 Park St, Seattle, WA 98101"/>
    <x v="6"/>
    <n v="48"/>
    <x v="2"/>
    <s v="311 Park St"/>
    <x v="4"/>
    <x v="3"/>
    <s v="98101"/>
    <x v="2"/>
    <n v="149.99"/>
    <x v="11"/>
  </r>
  <r>
    <s v="274279"/>
    <x v="8"/>
    <n v="1"/>
    <n v="150"/>
    <d v="2019-10-28T00:00:00"/>
    <s v="565 South St, Los Angeles, CA 90001"/>
    <x v="4"/>
    <n v="11"/>
    <x v="2"/>
    <s v="565 South St"/>
    <x v="2"/>
    <x v="2"/>
    <s v="90001"/>
    <x v="2"/>
    <n v="150"/>
    <x v="11"/>
  </r>
  <r>
    <s v="274280"/>
    <x v="9"/>
    <n v="2"/>
    <n v="2.99"/>
    <d v="2019-10-04T00:00:00"/>
    <s v="602 Madison St, New York City, NY 10001"/>
    <x v="2"/>
    <n v="25"/>
    <x v="2"/>
    <s v="602 Madison St"/>
    <x v="6"/>
    <x v="5"/>
    <s v="10001"/>
    <x v="1"/>
    <n v="5.98"/>
    <x v="11"/>
  </r>
  <r>
    <s v="274281"/>
    <x v="8"/>
    <n v="1"/>
    <n v="150"/>
    <d v="2019-10-14T00:00:00"/>
    <s v="906 9th St, Seattle, WA 98101"/>
    <x v="12"/>
    <n v="18"/>
    <x v="2"/>
    <s v="906 9th St"/>
    <x v="4"/>
    <x v="3"/>
    <s v="98101"/>
    <x v="2"/>
    <n v="150"/>
    <x v="11"/>
  </r>
  <r>
    <s v="274282"/>
    <x v="4"/>
    <n v="1"/>
    <n v="1700"/>
    <d v="2019-10-03T00:00:00"/>
    <s v="29 South St, San Francisco, CA 94016"/>
    <x v="2"/>
    <n v="47"/>
    <x v="2"/>
    <s v="29 South St"/>
    <x v="3"/>
    <x v="2"/>
    <s v="94016"/>
    <x v="2"/>
    <n v="1700"/>
    <x v="11"/>
  </r>
  <r>
    <s v="274283"/>
    <x v="15"/>
    <n v="1"/>
    <n v="999.99"/>
    <d v="2019-10-19T00:00:00"/>
    <s v="418 Hickory St, Boston, MA 02215"/>
    <x v="10"/>
    <n v="16"/>
    <x v="2"/>
    <s v="418 Hickory St"/>
    <x v="1"/>
    <x v="1"/>
    <s v="02215"/>
    <x v="1"/>
    <n v="999.99"/>
    <x v="11"/>
  </r>
  <r>
    <s v="274284"/>
    <x v="8"/>
    <n v="1"/>
    <n v="150"/>
    <d v="2019-10-25T00:00:00"/>
    <s v="88 Lake St, San Francisco, CA 94016"/>
    <x v="9"/>
    <n v="49"/>
    <x v="2"/>
    <s v="88 Lake St"/>
    <x v="3"/>
    <x v="2"/>
    <s v="94016"/>
    <x v="2"/>
    <n v="150"/>
    <x v="11"/>
  </r>
  <r>
    <s v="274285"/>
    <x v="7"/>
    <n v="1"/>
    <n v="3.84"/>
    <d v="2019-10-30T00:00:00"/>
    <s v="464 Hickory St, Portland, OR 97035"/>
    <x v="21"/>
    <n v="44"/>
    <x v="2"/>
    <s v="464 Hickory St"/>
    <x v="7"/>
    <x v="6"/>
    <s v="97035"/>
    <x v="2"/>
    <n v="3.84"/>
    <x v="11"/>
  </r>
  <r>
    <s v="274286"/>
    <x v="9"/>
    <n v="5"/>
    <n v="2.99"/>
    <d v="2019-10-06T00:00:00"/>
    <s v="433 Spruce St, Los Angeles, CA 90001"/>
    <x v="18"/>
    <n v="47"/>
    <x v="2"/>
    <s v="433 Spruce St"/>
    <x v="2"/>
    <x v="2"/>
    <s v="90001"/>
    <x v="2"/>
    <n v="14.95"/>
    <x v="11"/>
  </r>
  <r>
    <s v="274287"/>
    <x v="10"/>
    <n v="1"/>
    <n v="700"/>
    <d v="2019-10-27T00:00:00"/>
    <s v="158 11th St, Boston, MA 02215"/>
    <x v="12"/>
    <n v="36"/>
    <x v="2"/>
    <s v="158 11th St"/>
    <x v="1"/>
    <x v="1"/>
    <s v="02215"/>
    <x v="1"/>
    <n v="700"/>
    <x v="11"/>
  </r>
  <r>
    <s v="274288"/>
    <x v="6"/>
    <n v="1"/>
    <n v="389.99"/>
    <d v="2019-10-08T00:00:00"/>
    <s v="225 Elm St, Los Angeles, CA 90001"/>
    <x v="10"/>
    <n v="43"/>
    <x v="2"/>
    <s v="225 Elm St"/>
    <x v="2"/>
    <x v="2"/>
    <s v="90001"/>
    <x v="2"/>
    <n v="389.99"/>
    <x v="11"/>
  </r>
  <r>
    <s v="274289"/>
    <x v="4"/>
    <n v="1"/>
    <n v="1700"/>
    <d v="2019-10-27T00:00:00"/>
    <s v="786 Dogwood St, Los Angeles, CA 90001"/>
    <x v="2"/>
    <n v="8"/>
    <x v="2"/>
    <s v="786 Dogwood St"/>
    <x v="2"/>
    <x v="2"/>
    <s v="90001"/>
    <x v="2"/>
    <n v="1700"/>
    <x v="11"/>
  </r>
  <r>
    <s v="274290"/>
    <x v="3"/>
    <n v="1"/>
    <n v="11.99"/>
    <d v="2019-10-28T00:00:00"/>
    <s v="253 Park St, Seattle, WA 98101"/>
    <x v="20"/>
    <n v="10"/>
    <x v="2"/>
    <s v="253 Park St"/>
    <x v="4"/>
    <x v="3"/>
    <s v="98101"/>
    <x v="2"/>
    <n v="11.99"/>
    <x v="11"/>
  </r>
  <r>
    <s v="274291"/>
    <x v="6"/>
    <n v="1"/>
    <n v="389.99"/>
    <d v="2019-10-03T00:00:00"/>
    <s v="517 Jefferson St, Dallas, TX 75001"/>
    <x v="15"/>
    <n v="53"/>
    <x v="2"/>
    <s v="517 Jefferson St"/>
    <x v="0"/>
    <x v="0"/>
    <s v="75001"/>
    <x v="0"/>
    <n v="389.99"/>
    <x v="11"/>
  </r>
  <r>
    <s v="274292"/>
    <x v="5"/>
    <n v="1"/>
    <n v="14.95"/>
    <d v="2019-10-31T00:00:00"/>
    <s v="535 10th St, Los Angeles, CA 90001"/>
    <x v="9"/>
    <n v="12"/>
    <x v="2"/>
    <s v="535 10th St"/>
    <x v="2"/>
    <x v="2"/>
    <s v="90001"/>
    <x v="2"/>
    <n v="14.95"/>
    <x v="11"/>
  </r>
  <r>
    <s v="274293"/>
    <x v="0"/>
    <n v="1"/>
    <n v="11.95"/>
    <d v="2019-10-10T00:00:00"/>
    <s v="677 Center St, Los Angeles, CA 90001"/>
    <x v="12"/>
    <n v="37"/>
    <x v="2"/>
    <s v="677 Center St"/>
    <x v="2"/>
    <x v="2"/>
    <s v="90001"/>
    <x v="2"/>
    <n v="11.95"/>
    <x v="11"/>
  </r>
  <r>
    <s v="274294"/>
    <x v="12"/>
    <n v="1"/>
    <n v="149.99"/>
    <d v="2019-10-09T00:00:00"/>
    <s v="337 13th St, Los Angeles, CA 90001"/>
    <x v="18"/>
    <n v="5"/>
    <x v="2"/>
    <s v="337 13th St"/>
    <x v="2"/>
    <x v="2"/>
    <s v="90001"/>
    <x v="2"/>
    <n v="149.99"/>
    <x v="11"/>
  </r>
  <r>
    <s v="274295"/>
    <x v="6"/>
    <n v="1"/>
    <n v="389.99"/>
    <d v="2019-10-06T00:00:00"/>
    <s v="522 4th St, San Francisco, CA 94016"/>
    <x v="8"/>
    <n v="36"/>
    <x v="2"/>
    <s v="522 4th St"/>
    <x v="3"/>
    <x v="2"/>
    <s v="94016"/>
    <x v="2"/>
    <n v="389.99"/>
    <x v="11"/>
  </r>
  <r>
    <s v="274296"/>
    <x v="8"/>
    <n v="1"/>
    <n v="150"/>
    <d v="2019-10-03T00:00:00"/>
    <s v="889 Cedar St, San Francisco, CA 94016"/>
    <x v="0"/>
    <n v="6"/>
    <x v="2"/>
    <s v="889 Cedar St"/>
    <x v="3"/>
    <x v="2"/>
    <s v="94016"/>
    <x v="2"/>
    <n v="150"/>
    <x v="11"/>
  </r>
  <r>
    <s v="274297"/>
    <x v="15"/>
    <n v="1"/>
    <n v="999.99"/>
    <d v="2019-10-27T00:00:00"/>
    <s v="584 Maple St, Boston, MA 02215"/>
    <x v="15"/>
    <n v="8"/>
    <x v="2"/>
    <s v="584 Maple St"/>
    <x v="1"/>
    <x v="1"/>
    <s v="02215"/>
    <x v="1"/>
    <n v="999.99"/>
    <x v="11"/>
  </r>
  <r>
    <s v="274298"/>
    <x v="1"/>
    <n v="1"/>
    <n v="99.99"/>
    <d v="2019-10-21T00:00:00"/>
    <s v="826 10th St, Austin, TX 73301"/>
    <x v="0"/>
    <n v="56"/>
    <x v="2"/>
    <s v="826 10th St"/>
    <x v="8"/>
    <x v="0"/>
    <s v="73301"/>
    <x v="0"/>
    <n v="99.99"/>
    <x v="11"/>
  </r>
  <r>
    <s v="274299"/>
    <x v="3"/>
    <n v="1"/>
    <n v="11.99"/>
    <d v="2019-10-07T00:00:00"/>
    <s v="512 13th St, Portland, OR 97035"/>
    <x v="11"/>
    <n v="2"/>
    <x v="2"/>
    <s v="512 13th St"/>
    <x v="7"/>
    <x v="6"/>
    <s v="97035"/>
    <x v="2"/>
    <n v="11.99"/>
    <x v="11"/>
  </r>
  <r>
    <s v="274300"/>
    <x v="9"/>
    <n v="2"/>
    <n v="2.99"/>
    <d v="2019-10-21T00:00:00"/>
    <s v="863 14th St, Los Angeles, CA 90001"/>
    <x v="9"/>
    <n v="2"/>
    <x v="2"/>
    <s v="863 14th St"/>
    <x v="2"/>
    <x v="2"/>
    <s v="90001"/>
    <x v="2"/>
    <n v="5.98"/>
    <x v="11"/>
  </r>
  <r>
    <s v="274301"/>
    <x v="6"/>
    <n v="1"/>
    <n v="389.99"/>
    <d v="2019-10-09T00:00:00"/>
    <s v="249 Forest St, Atlanta, GA 30301"/>
    <x v="11"/>
    <n v="54"/>
    <x v="2"/>
    <s v="249 Forest St"/>
    <x v="5"/>
    <x v="4"/>
    <s v="30301"/>
    <x v="0"/>
    <n v="389.99"/>
    <x v="11"/>
  </r>
  <r>
    <s v="274302"/>
    <x v="7"/>
    <n v="1"/>
    <n v="3.84"/>
    <d v="2019-10-31T00:00:00"/>
    <s v="395 North St, San Francisco, CA 94016"/>
    <x v="8"/>
    <n v="58"/>
    <x v="2"/>
    <s v="395 North St"/>
    <x v="3"/>
    <x v="2"/>
    <s v="94016"/>
    <x v="2"/>
    <n v="3.84"/>
    <x v="11"/>
  </r>
  <r>
    <s v="274303"/>
    <x v="7"/>
    <n v="1"/>
    <n v="3.84"/>
    <d v="2019-10-24T00:00:00"/>
    <s v="51 10th St, New York City, NY 10001"/>
    <x v="8"/>
    <n v="59"/>
    <x v="2"/>
    <s v="51 10th St"/>
    <x v="6"/>
    <x v="5"/>
    <s v="10001"/>
    <x v="1"/>
    <n v="3.84"/>
    <x v="11"/>
  </r>
  <r>
    <s v="274304"/>
    <x v="8"/>
    <n v="1"/>
    <n v="150"/>
    <d v="2019-10-08T00:00:00"/>
    <s v="625 Forest St, Austin, TX 73301"/>
    <x v="2"/>
    <n v="7"/>
    <x v="2"/>
    <s v="625 Forest St"/>
    <x v="8"/>
    <x v="0"/>
    <s v="73301"/>
    <x v="0"/>
    <n v="150"/>
    <x v="11"/>
  </r>
  <r>
    <s v="274305"/>
    <x v="4"/>
    <n v="1"/>
    <n v="1700"/>
    <d v="2019-10-13T00:00:00"/>
    <s v="902 Main St, Austin, TX 73301"/>
    <x v="20"/>
    <n v="18"/>
    <x v="2"/>
    <s v="902 Main St"/>
    <x v="8"/>
    <x v="0"/>
    <s v="73301"/>
    <x v="0"/>
    <n v="1700"/>
    <x v="11"/>
  </r>
  <r>
    <s v="274306"/>
    <x v="16"/>
    <n v="1"/>
    <n v="400"/>
    <d v="2019-10-13T00:00:00"/>
    <s v="718 Spruce St, New York City, NY 10001"/>
    <x v="10"/>
    <n v="40"/>
    <x v="2"/>
    <s v="718 Spruce St"/>
    <x v="6"/>
    <x v="5"/>
    <s v="10001"/>
    <x v="1"/>
    <n v="400"/>
    <x v="11"/>
  </r>
  <r>
    <s v="274307"/>
    <x v="7"/>
    <n v="1"/>
    <n v="3.84"/>
    <d v="2019-10-22T00:00:00"/>
    <s v="107 Johnson St, Austin, TX 73301"/>
    <x v="21"/>
    <n v="33"/>
    <x v="2"/>
    <s v="107 Johnson St"/>
    <x v="8"/>
    <x v="0"/>
    <s v="73301"/>
    <x v="0"/>
    <n v="3.84"/>
    <x v="11"/>
  </r>
  <r>
    <s v="274308"/>
    <x v="6"/>
    <n v="1"/>
    <n v="389.99"/>
    <d v="2019-10-21T00:00:00"/>
    <s v="775 4th St, Los Angeles, CA 90001"/>
    <x v="10"/>
    <n v="42"/>
    <x v="2"/>
    <s v="775 4th St"/>
    <x v="2"/>
    <x v="2"/>
    <s v="90001"/>
    <x v="2"/>
    <n v="389.99"/>
    <x v="11"/>
  </r>
  <r>
    <s v="274309"/>
    <x v="8"/>
    <n v="1"/>
    <n v="150"/>
    <d v="2019-10-06T00:00:00"/>
    <s v="30 5th St, Seattle, WA 98101"/>
    <x v="4"/>
    <n v="30"/>
    <x v="2"/>
    <s v="30 5th St"/>
    <x v="4"/>
    <x v="3"/>
    <s v="98101"/>
    <x v="2"/>
    <n v="150"/>
    <x v="11"/>
  </r>
  <r>
    <s v="274310"/>
    <x v="18"/>
    <n v="1"/>
    <n v="379.99"/>
    <d v="2019-10-20T00:00:00"/>
    <s v="912 North St, Portland, OR 97035"/>
    <x v="11"/>
    <n v="29"/>
    <x v="2"/>
    <s v="912 North St"/>
    <x v="7"/>
    <x v="6"/>
    <s v="97035"/>
    <x v="2"/>
    <n v="379.99"/>
    <x v="11"/>
  </r>
  <r>
    <s v="274311"/>
    <x v="18"/>
    <n v="1"/>
    <n v="379.99"/>
    <d v="2019-10-27T00:00:00"/>
    <s v="754 Meadow St, Seattle, WA 98101"/>
    <x v="4"/>
    <n v="32"/>
    <x v="2"/>
    <s v="754 Meadow St"/>
    <x v="4"/>
    <x v="3"/>
    <s v="98101"/>
    <x v="2"/>
    <n v="379.99"/>
    <x v="11"/>
  </r>
  <r>
    <s v="274312"/>
    <x v="0"/>
    <n v="1"/>
    <n v="11.95"/>
    <d v="2019-10-14T00:00:00"/>
    <s v="790 Highland St, Los Angeles, CA 90001"/>
    <x v="6"/>
    <n v="15"/>
    <x v="2"/>
    <s v="790 Highland St"/>
    <x v="2"/>
    <x v="2"/>
    <s v="90001"/>
    <x v="2"/>
    <n v="11.95"/>
    <x v="11"/>
  </r>
  <r>
    <s v="274313"/>
    <x v="5"/>
    <n v="1"/>
    <n v="14.95"/>
    <d v="2019-10-09T00:00:00"/>
    <s v="587 8th St, San Francisco, CA 94016"/>
    <x v="10"/>
    <n v="52"/>
    <x v="2"/>
    <s v="587 8th St"/>
    <x v="3"/>
    <x v="2"/>
    <s v="94016"/>
    <x v="2"/>
    <n v="14.95"/>
    <x v="11"/>
  </r>
  <r>
    <s v="274314"/>
    <x v="5"/>
    <n v="1"/>
    <n v="14.95"/>
    <d v="2019-10-21T00:00:00"/>
    <s v="873 2nd St, San Francisco, CA 94016"/>
    <x v="12"/>
    <n v="36"/>
    <x v="2"/>
    <s v="873 2nd St"/>
    <x v="3"/>
    <x v="2"/>
    <s v="94016"/>
    <x v="2"/>
    <n v="14.95"/>
    <x v="11"/>
  </r>
  <r>
    <s v="274315"/>
    <x v="5"/>
    <n v="1"/>
    <n v="14.95"/>
    <d v="2019-10-25T00:00:00"/>
    <s v="210 Meadow St, Austin, TX 73301"/>
    <x v="7"/>
    <n v="44"/>
    <x v="2"/>
    <s v="210 Meadow St"/>
    <x v="8"/>
    <x v="0"/>
    <s v="73301"/>
    <x v="0"/>
    <n v="14.95"/>
    <x v="11"/>
  </r>
  <r>
    <s v="274316"/>
    <x v="3"/>
    <n v="1"/>
    <n v="11.99"/>
    <d v="2019-10-21T00:00:00"/>
    <s v="126 Park St, San Francisco, CA 94016"/>
    <x v="16"/>
    <n v="2"/>
    <x v="2"/>
    <s v="126 Park St"/>
    <x v="3"/>
    <x v="2"/>
    <s v="94016"/>
    <x v="2"/>
    <n v="11.99"/>
    <x v="11"/>
  </r>
  <r>
    <s v="274317"/>
    <x v="12"/>
    <n v="1"/>
    <n v="149.99"/>
    <d v="2019-10-10T00:00:00"/>
    <s v="990 Center St, Los Angeles, CA 90001"/>
    <x v="2"/>
    <n v="46"/>
    <x v="2"/>
    <s v="990 Center St"/>
    <x v="2"/>
    <x v="2"/>
    <s v="90001"/>
    <x v="2"/>
    <n v="149.99"/>
    <x v="11"/>
  </r>
  <r>
    <s v="274318"/>
    <x v="3"/>
    <n v="1"/>
    <n v="11.99"/>
    <d v="2019-10-20T00:00:00"/>
    <s v="662 11th St, New York City, NY 10001"/>
    <x v="1"/>
    <n v="14"/>
    <x v="2"/>
    <s v="662 11th St"/>
    <x v="6"/>
    <x v="5"/>
    <s v="10001"/>
    <x v="1"/>
    <n v="11.99"/>
    <x v="11"/>
  </r>
  <r>
    <s v="274319"/>
    <x v="0"/>
    <n v="1"/>
    <n v="11.95"/>
    <d v="2019-10-23T00:00:00"/>
    <s v="718 13th St, San Francisco, CA 94016"/>
    <x v="10"/>
    <n v="38"/>
    <x v="2"/>
    <s v="718 13th St"/>
    <x v="3"/>
    <x v="2"/>
    <s v="94016"/>
    <x v="2"/>
    <n v="11.95"/>
    <x v="11"/>
  </r>
  <r>
    <s v="274320"/>
    <x v="0"/>
    <n v="1"/>
    <n v="11.95"/>
    <d v="2019-10-23T00:00:00"/>
    <s v="895 Highland St, Boston, MA 02215"/>
    <x v="0"/>
    <n v="46"/>
    <x v="2"/>
    <s v="895 Highland St"/>
    <x v="1"/>
    <x v="1"/>
    <s v="02215"/>
    <x v="1"/>
    <n v="11.95"/>
    <x v="11"/>
  </r>
  <r>
    <s v="274321"/>
    <x v="18"/>
    <n v="1"/>
    <n v="379.99"/>
    <d v="2019-10-27T00:00:00"/>
    <s v="312 6th St, Los Angeles, CA 90001"/>
    <x v="18"/>
    <n v="14"/>
    <x v="2"/>
    <s v="312 6th St"/>
    <x v="2"/>
    <x v="2"/>
    <s v="90001"/>
    <x v="2"/>
    <n v="379.99"/>
    <x v="11"/>
  </r>
  <r>
    <s v="274322"/>
    <x v="0"/>
    <n v="1"/>
    <n v="11.95"/>
    <d v="2019-10-18T00:00:00"/>
    <s v="696 Willow St, Atlanta, GA 30301"/>
    <x v="4"/>
    <n v="44"/>
    <x v="2"/>
    <s v="696 Willow St"/>
    <x v="5"/>
    <x v="4"/>
    <s v="30301"/>
    <x v="0"/>
    <n v="11.95"/>
    <x v="11"/>
  </r>
  <r>
    <s v="274323"/>
    <x v="3"/>
    <n v="1"/>
    <n v="11.99"/>
    <d v="2019-10-15T00:00:00"/>
    <s v="207 Meadow St, San Francisco, CA 94016"/>
    <x v="8"/>
    <n v="53"/>
    <x v="2"/>
    <s v="207 Meadow St"/>
    <x v="3"/>
    <x v="2"/>
    <s v="94016"/>
    <x v="2"/>
    <n v="11.99"/>
    <x v="11"/>
  </r>
  <r>
    <s v="274324"/>
    <x v="6"/>
    <n v="1"/>
    <n v="389.99"/>
    <d v="2019-10-04T00:00:00"/>
    <s v="827 South St, Dallas, TX 75001"/>
    <x v="6"/>
    <n v="38"/>
    <x v="2"/>
    <s v="827 South St"/>
    <x v="0"/>
    <x v="0"/>
    <s v="75001"/>
    <x v="0"/>
    <n v="389.99"/>
    <x v="11"/>
  </r>
  <r>
    <s v="274325"/>
    <x v="1"/>
    <n v="1"/>
    <n v="99.99"/>
    <d v="2019-10-12T00:00:00"/>
    <s v="695 Jackson St, Los Angeles, CA 90001"/>
    <x v="21"/>
    <n v="7"/>
    <x v="2"/>
    <s v="695 Jackson St"/>
    <x v="2"/>
    <x v="2"/>
    <s v="90001"/>
    <x v="2"/>
    <n v="99.99"/>
    <x v="11"/>
  </r>
  <r>
    <s v="274326"/>
    <x v="5"/>
    <n v="2"/>
    <n v="14.95"/>
    <d v="2019-10-12T00:00:00"/>
    <s v="579 1st St, San Francisco, CA 94016"/>
    <x v="4"/>
    <n v="22"/>
    <x v="2"/>
    <s v="579 1st St"/>
    <x v="3"/>
    <x v="2"/>
    <s v="94016"/>
    <x v="2"/>
    <n v="29.9"/>
    <x v="11"/>
  </r>
  <r>
    <s v="274327"/>
    <x v="12"/>
    <n v="1"/>
    <n v="149.99"/>
    <d v="2019-10-21T00:00:00"/>
    <s v="533 2nd St, Austin, TX 73301"/>
    <x v="11"/>
    <n v="14"/>
    <x v="2"/>
    <s v="533 2nd St"/>
    <x v="8"/>
    <x v="0"/>
    <s v="73301"/>
    <x v="0"/>
    <n v="149.99"/>
    <x v="11"/>
  </r>
  <r>
    <s v="274328"/>
    <x v="5"/>
    <n v="1"/>
    <n v="14.95"/>
    <d v="2019-10-28T00:00:00"/>
    <s v="773 Church St, Los Angeles, CA 90001"/>
    <x v="1"/>
    <n v="7"/>
    <x v="2"/>
    <s v="773 Church St"/>
    <x v="2"/>
    <x v="2"/>
    <s v="90001"/>
    <x v="2"/>
    <n v="14.95"/>
    <x v="11"/>
  </r>
  <r>
    <s v="274329"/>
    <x v="9"/>
    <n v="1"/>
    <n v="2.99"/>
    <d v="2019-10-15T00:00:00"/>
    <s v="701 Willow St, Los Angeles, CA 90001"/>
    <x v="3"/>
    <n v="43"/>
    <x v="2"/>
    <s v="701 Willow St"/>
    <x v="2"/>
    <x v="2"/>
    <s v="90001"/>
    <x v="2"/>
    <n v="2.99"/>
    <x v="11"/>
  </r>
  <r>
    <s v="274330"/>
    <x v="18"/>
    <n v="1"/>
    <n v="379.99"/>
    <d v="2019-10-20T00:00:00"/>
    <s v="752 Church St, Atlanta, GA 30301"/>
    <x v="14"/>
    <n v="5"/>
    <x v="2"/>
    <s v="752 Church St"/>
    <x v="5"/>
    <x v="4"/>
    <s v="30301"/>
    <x v="0"/>
    <n v="379.99"/>
    <x v="11"/>
  </r>
  <r>
    <s v="274331"/>
    <x v="9"/>
    <n v="3"/>
    <n v="2.99"/>
    <d v="2019-10-30T00:00:00"/>
    <s v="248 Wilson St, San Francisco, CA 94016"/>
    <x v="9"/>
    <n v="1"/>
    <x v="2"/>
    <s v="248 Wilson St"/>
    <x v="3"/>
    <x v="2"/>
    <s v="94016"/>
    <x v="2"/>
    <n v="8.9700000000000006"/>
    <x v="11"/>
  </r>
  <r>
    <s v="274332"/>
    <x v="8"/>
    <n v="1"/>
    <n v="150"/>
    <d v="2019-10-04T00:00:00"/>
    <s v="66 1st St, Dallas, TX 75001"/>
    <x v="11"/>
    <n v="26"/>
    <x v="2"/>
    <s v="66 1st St"/>
    <x v="0"/>
    <x v="0"/>
    <s v="75001"/>
    <x v="0"/>
    <n v="150"/>
    <x v="11"/>
  </r>
  <r>
    <s v="274333"/>
    <x v="9"/>
    <n v="1"/>
    <n v="2.99"/>
    <d v="2019-10-10T00:00:00"/>
    <s v="669 1st St, Boston, MA 02215"/>
    <x v="1"/>
    <n v="19"/>
    <x v="2"/>
    <s v="669 1st St"/>
    <x v="1"/>
    <x v="1"/>
    <s v="02215"/>
    <x v="1"/>
    <n v="2.99"/>
    <x v="11"/>
  </r>
  <r>
    <s v="274334"/>
    <x v="3"/>
    <n v="1"/>
    <n v="11.99"/>
    <d v="2019-10-06T00:00:00"/>
    <s v="486 11th St, Dallas, TX 75001"/>
    <x v="9"/>
    <n v="17"/>
    <x v="2"/>
    <s v="486 11th St"/>
    <x v="0"/>
    <x v="0"/>
    <s v="75001"/>
    <x v="0"/>
    <n v="11.99"/>
    <x v="11"/>
  </r>
  <r>
    <s v="274335"/>
    <x v="8"/>
    <n v="1"/>
    <n v="150"/>
    <d v="2019-10-03T00:00:00"/>
    <s v="884 11th St, San Francisco, CA 94016"/>
    <x v="12"/>
    <n v="48"/>
    <x v="2"/>
    <s v="884 11th St"/>
    <x v="3"/>
    <x v="2"/>
    <s v="94016"/>
    <x v="2"/>
    <n v="150"/>
    <x v="11"/>
  </r>
  <r>
    <s v="274336"/>
    <x v="12"/>
    <n v="1"/>
    <n v="149.99"/>
    <d v="2019-10-22T00:00:00"/>
    <s v="342 Maple St, Austin, TX 73301"/>
    <x v="12"/>
    <n v="47"/>
    <x v="2"/>
    <s v="342 Maple St"/>
    <x v="8"/>
    <x v="0"/>
    <s v="73301"/>
    <x v="0"/>
    <n v="149.99"/>
    <x v="11"/>
  </r>
  <r>
    <s v="274337"/>
    <x v="5"/>
    <n v="1"/>
    <n v="14.95"/>
    <d v="2019-10-23T00:00:00"/>
    <s v="254 Highland St, Dallas, TX 75001"/>
    <x v="8"/>
    <n v="29"/>
    <x v="2"/>
    <s v="254 Highland St"/>
    <x v="0"/>
    <x v="0"/>
    <s v="75001"/>
    <x v="0"/>
    <n v="14.95"/>
    <x v="11"/>
  </r>
  <r>
    <s v="274338"/>
    <x v="9"/>
    <n v="1"/>
    <n v="2.99"/>
    <d v="2019-10-26T00:00:00"/>
    <s v="496 Jackson St, Los Angeles, CA 90001"/>
    <x v="14"/>
    <n v="38"/>
    <x v="2"/>
    <s v="496 Jackson St"/>
    <x v="2"/>
    <x v="2"/>
    <s v="90001"/>
    <x v="2"/>
    <n v="2.99"/>
    <x v="11"/>
  </r>
  <r>
    <s v="274339"/>
    <x v="3"/>
    <n v="1"/>
    <n v="11.99"/>
    <d v="2019-10-30T00:00:00"/>
    <s v="622 Center St, Seattle, WA 98101"/>
    <x v="1"/>
    <n v="20"/>
    <x v="2"/>
    <s v="622 Center St"/>
    <x v="4"/>
    <x v="3"/>
    <s v="98101"/>
    <x v="2"/>
    <n v="11.99"/>
    <x v="11"/>
  </r>
  <r>
    <s v="274340"/>
    <x v="12"/>
    <n v="1"/>
    <n v="149.99"/>
    <d v="2019-10-19T00:00:00"/>
    <s v="277 Highland St, Boston, MA 02215"/>
    <x v="4"/>
    <n v="14"/>
    <x v="2"/>
    <s v="277 Highland St"/>
    <x v="1"/>
    <x v="1"/>
    <s v="02215"/>
    <x v="1"/>
    <n v="149.99"/>
    <x v="11"/>
  </r>
  <r>
    <s v="274341"/>
    <x v="18"/>
    <n v="1"/>
    <n v="379.99"/>
    <d v="2019-10-26T00:00:00"/>
    <s v="978 Center St, Austin, TX 73301"/>
    <x v="6"/>
    <n v="41"/>
    <x v="2"/>
    <s v="978 Center St"/>
    <x v="8"/>
    <x v="0"/>
    <s v="73301"/>
    <x v="0"/>
    <n v="379.99"/>
    <x v="11"/>
  </r>
  <r>
    <s v="274342"/>
    <x v="8"/>
    <n v="1"/>
    <n v="150"/>
    <d v="2019-10-11T00:00:00"/>
    <s v="188 Lincoln St, Los Angeles, CA 90001"/>
    <x v="8"/>
    <n v="24"/>
    <x v="2"/>
    <s v="188 Lincoln St"/>
    <x v="2"/>
    <x v="2"/>
    <s v="90001"/>
    <x v="2"/>
    <n v="150"/>
    <x v="11"/>
  </r>
  <r>
    <s v="274343"/>
    <x v="16"/>
    <n v="1"/>
    <n v="400"/>
    <d v="2019-10-29T00:00:00"/>
    <s v="182 Hickory St, Dallas, TX 75001"/>
    <x v="4"/>
    <n v="45"/>
    <x v="2"/>
    <s v="182 Hickory St"/>
    <x v="0"/>
    <x v="0"/>
    <s v="75001"/>
    <x v="0"/>
    <n v="400"/>
    <x v="11"/>
  </r>
  <r>
    <s v="274343"/>
    <x v="0"/>
    <n v="1"/>
    <n v="11.95"/>
    <d v="2019-10-29T00:00:00"/>
    <s v="182 Hickory St, Dallas, TX 75001"/>
    <x v="4"/>
    <n v="45"/>
    <x v="2"/>
    <s v="182 Hickory St"/>
    <x v="0"/>
    <x v="0"/>
    <s v="75001"/>
    <x v="0"/>
    <n v="11.95"/>
    <x v="11"/>
  </r>
  <r>
    <s v="274344"/>
    <x v="13"/>
    <n v="1"/>
    <n v="109.99"/>
    <d v="2019-10-25T00:00:00"/>
    <s v="172 Cherry St, Los Angeles, CA 90001"/>
    <x v="8"/>
    <n v="54"/>
    <x v="2"/>
    <s v="172 Cherry St"/>
    <x v="2"/>
    <x v="2"/>
    <s v="90001"/>
    <x v="2"/>
    <n v="109.99"/>
    <x v="11"/>
  </r>
  <r>
    <s v="274345"/>
    <x v="9"/>
    <n v="3"/>
    <n v="2.99"/>
    <d v="2019-10-11T00:00:00"/>
    <s v="728 Wilson St, New York City, NY 10001"/>
    <x v="15"/>
    <n v="38"/>
    <x v="2"/>
    <s v="728 Wilson St"/>
    <x v="6"/>
    <x v="5"/>
    <s v="10001"/>
    <x v="1"/>
    <n v="8.9700000000000006"/>
    <x v="11"/>
  </r>
  <r>
    <s v="274346"/>
    <x v="10"/>
    <n v="1"/>
    <n v="700"/>
    <d v="2019-10-19T00:00:00"/>
    <s v="317 14th St, San Francisco, CA 94016"/>
    <x v="12"/>
    <n v="50"/>
    <x v="2"/>
    <s v="317 14th St"/>
    <x v="3"/>
    <x v="2"/>
    <s v="94016"/>
    <x v="2"/>
    <n v="700"/>
    <x v="11"/>
  </r>
  <r>
    <s v="274347"/>
    <x v="0"/>
    <n v="1"/>
    <n v="11.95"/>
    <d v="2019-10-13T00:00:00"/>
    <s v="384 Madison St, Atlanta, GA 30301"/>
    <x v="6"/>
    <n v="14"/>
    <x v="2"/>
    <s v="384 Madison St"/>
    <x v="5"/>
    <x v="4"/>
    <s v="30301"/>
    <x v="0"/>
    <n v="11.95"/>
    <x v="11"/>
  </r>
  <r>
    <s v="274348"/>
    <x v="0"/>
    <n v="3"/>
    <n v="11.95"/>
    <d v="2019-10-16T00:00:00"/>
    <s v="708 Ridge St, New York City, NY 10001"/>
    <x v="11"/>
    <n v="46"/>
    <x v="2"/>
    <s v="708 Ridge St"/>
    <x v="6"/>
    <x v="5"/>
    <s v="10001"/>
    <x v="1"/>
    <n v="35.849999999999987"/>
    <x v="11"/>
  </r>
  <r>
    <s v="274349"/>
    <x v="3"/>
    <n v="1"/>
    <n v="11.99"/>
    <d v="2019-10-30T00:00:00"/>
    <s v="462 Adams St, Portland, OR 97035"/>
    <x v="7"/>
    <n v="12"/>
    <x v="2"/>
    <s v="462 Adams St"/>
    <x v="7"/>
    <x v="6"/>
    <s v="97035"/>
    <x v="2"/>
    <n v="11.99"/>
    <x v="11"/>
  </r>
  <r>
    <s v="274350"/>
    <x v="5"/>
    <n v="1"/>
    <n v="14.95"/>
    <d v="2019-10-29T00:00:00"/>
    <s v="997 11th St, Austin, TX 73301"/>
    <x v="10"/>
    <n v="4"/>
    <x v="2"/>
    <s v="997 11th St"/>
    <x v="8"/>
    <x v="0"/>
    <s v="73301"/>
    <x v="0"/>
    <n v="14.95"/>
    <x v="11"/>
  </r>
  <r>
    <s v="274351"/>
    <x v="0"/>
    <n v="1"/>
    <n v="11.95"/>
    <d v="2019-10-18T00:00:00"/>
    <s v="367 Center St, San Francisco, CA 94016"/>
    <x v="6"/>
    <n v="51"/>
    <x v="2"/>
    <s v="367 Center St"/>
    <x v="3"/>
    <x v="2"/>
    <s v="94016"/>
    <x v="2"/>
    <n v="11.95"/>
    <x v="11"/>
  </r>
  <r>
    <s v="274352"/>
    <x v="10"/>
    <n v="1"/>
    <n v="700"/>
    <d v="2019-10-17T00:00:00"/>
    <s v="549 Jackson St, Los Angeles, CA 90001"/>
    <x v="12"/>
    <n v="34"/>
    <x v="2"/>
    <s v="549 Jackson St"/>
    <x v="2"/>
    <x v="2"/>
    <s v="90001"/>
    <x v="2"/>
    <n v="700"/>
    <x v="11"/>
  </r>
  <r>
    <s v="274352"/>
    <x v="5"/>
    <n v="1"/>
    <n v="14.95"/>
    <d v="2019-10-17T00:00:00"/>
    <s v="549 Jackson St, Los Angeles, CA 90001"/>
    <x v="12"/>
    <n v="34"/>
    <x v="2"/>
    <s v="549 Jackson St"/>
    <x v="2"/>
    <x v="2"/>
    <s v="90001"/>
    <x v="2"/>
    <n v="14.95"/>
    <x v="11"/>
  </r>
  <r>
    <s v="274353"/>
    <x v="17"/>
    <n v="1"/>
    <n v="600"/>
    <d v="2019-10-25T00:00:00"/>
    <s v="463 River St, Seattle, WA 98101"/>
    <x v="13"/>
    <n v="18"/>
    <x v="2"/>
    <s v="463 River St"/>
    <x v="4"/>
    <x v="3"/>
    <s v="98101"/>
    <x v="2"/>
    <n v="600"/>
    <x v="11"/>
  </r>
  <r>
    <s v="274354"/>
    <x v="8"/>
    <n v="1"/>
    <n v="150"/>
    <d v="2019-10-08T00:00:00"/>
    <s v="683 Wilson St, Seattle, WA 98101"/>
    <x v="4"/>
    <n v="36"/>
    <x v="2"/>
    <s v="683 Wilson St"/>
    <x v="4"/>
    <x v="3"/>
    <s v="98101"/>
    <x v="2"/>
    <n v="150"/>
    <x v="11"/>
  </r>
  <r>
    <s v="274355"/>
    <x v="8"/>
    <n v="1"/>
    <n v="150"/>
    <d v="2019-10-27T00:00:00"/>
    <s v="810 Center St, San Francisco, CA 94016"/>
    <x v="1"/>
    <n v="47"/>
    <x v="2"/>
    <s v="810 Center St"/>
    <x v="3"/>
    <x v="2"/>
    <s v="94016"/>
    <x v="2"/>
    <n v="150"/>
    <x v="11"/>
  </r>
  <r>
    <s v="274356"/>
    <x v="6"/>
    <n v="1"/>
    <n v="389.99"/>
    <d v="2019-10-06T00:00:00"/>
    <s v="429 Center St, Portland, OR 97035"/>
    <x v="14"/>
    <n v="30"/>
    <x v="2"/>
    <s v="429 Center St"/>
    <x v="7"/>
    <x v="6"/>
    <s v="97035"/>
    <x v="2"/>
    <n v="389.99"/>
    <x v="11"/>
  </r>
  <r>
    <s v="274357"/>
    <x v="18"/>
    <n v="1"/>
    <n v="379.99"/>
    <d v="2019-10-29T00:00:00"/>
    <s v="267 Cedar St, Boston, MA 02215"/>
    <x v="16"/>
    <n v="44"/>
    <x v="2"/>
    <s v="267 Cedar St"/>
    <x v="1"/>
    <x v="1"/>
    <s v="02215"/>
    <x v="1"/>
    <n v="379.99"/>
    <x v="11"/>
  </r>
  <r>
    <s v="274358"/>
    <x v="1"/>
    <n v="1"/>
    <n v="99.99"/>
    <d v="2019-10-15T00:00:00"/>
    <s v="158 Lincoln St, San Francisco, CA 94016"/>
    <x v="22"/>
    <n v="36"/>
    <x v="2"/>
    <s v="158 Lincoln St"/>
    <x v="3"/>
    <x v="2"/>
    <s v="94016"/>
    <x v="2"/>
    <n v="99.99"/>
    <x v="11"/>
  </r>
  <r>
    <s v="274359"/>
    <x v="7"/>
    <n v="1"/>
    <n v="3.84"/>
    <d v="2019-10-11T00:00:00"/>
    <s v="205 Lake St, Boston, MA 02215"/>
    <x v="11"/>
    <n v="49"/>
    <x v="2"/>
    <s v="205 Lake St"/>
    <x v="1"/>
    <x v="1"/>
    <s v="02215"/>
    <x v="1"/>
    <n v="3.84"/>
    <x v="11"/>
  </r>
  <r>
    <s v="274360"/>
    <x v="7"/>
    <n v="3"/>
    <n v="3.84"/>
    <d v="2019-10-13T00:00:00"/>
    <s v="172 Park St, Austin, TX 73301"/>
    <x v="1"/>
    <n v="40"/>
    <x v="2"/>
    <s v="172 Park St"/>
    <x v="8"/>
    <x v="0"/>
    <s v="73301"/>
    <x v="0"/>
    <n v="11.52"/>
    <x v="11"/>
  </r>
  <r>
    <s v="274361"/>
    <x v="2"/>
    <n v="1"/>
    <n v="600"/>
    <d v="2019-10-08T00:00:00"/>
    <s v="585 Hickory St, New York City, NY 10001"/>
    <x v="11"/>
    <n v="18"/>
    <x v="2"/>
    <s v="585 Hickory St"/>
    <x v="6"/>
    <x v="5"/>
    <s v="10001"/>
    <x v="1"/>
    <n v="600"/>
    <x v="11"/>
  </r>
  <r>
    <s v="274361"/>
    <x v="0"/>
    <n v="1"/>
    <n v="11.95"/>
    <d v="2019-10-08T00:00:00"/>
    <s v="585 Hickory St, New York City, NY 10001"/>
    <x v="11"/>
    <n v="18"/>
    <x v="2"/>
    <s v="585 Hickory St"/>
    <x v="6"/>
    <x v="5"/>
    <s v="10001"/>
    <x v="1"/>
    <n v="11.95"/>
    <x v="11"/>
  </r>
  <r>
    <s v="274362"/>
    <x v="1"/>
    <n v="1"/>
    <n v="99.99"/>
    <d v="2019-10-02T00:00:00"/>
    <s v="276 River St, New York City, NY 10001"/>
    <x v="2"/>
    <n v="24"/>
    <x v="2"/>
    <s v="276 River St"/>
    <x v="6"/>
    <x v="5"/>
    <s v="10001"/>
    <x v="1"/>
    <n v="99.99"/>
    <x v="11"/>
  </r>
  <r>
    <s v="274363"/>
    <x v="1"/>
    <n v="1"/>
    <n v="99.99"/>
    <d v="2019-10-30T00:00:00"/>
    <s v="57 Chestnut St, San Francisco, CA 94016"/>
    <x v="15"/>
    <n v="41"/>
    <x v="2"/>
    <s v="57 Chestnut St"/>
    <x v="3"/>
    <x v="2"/>
    <s v="94016"/>
    <x v="2"/>
    <n v="99.99"/>
    <x v="11"/>
  </r>
  <r>
    <s v="274364"/>
    <x v="5"/>
    <n v="1"/>
    <n v="14.95"/>
    <d v="2019-10-06T00:00:00"/>
    <s v="747 12th St, Boston, MA 02215"/>
    <x v="10"/>
    <n v="56"/>
    <x v="2"/>
    <s v="747 12th St"/>
    <x v="1"/>
    <x v="1"/>
    <s v="02215"/>
    <x v="1"/>
    <n v="14.95"/>
    <x v="11"/>
  </r>
  <r>
    <s v="274365"/>
    <x v="9"/>
    <n v="1"/>
    <n v="2.99"/>
    <d v="2019-10-22T00:00:00"/>
    <s v="618 14th St, Boston, MA 02215"/>
    <x v="0"/>
    <n v="14"/>
    <x v="2"/>
    <s v="618 14th St"/>
    <x v="1"/>
    <x v="1"/>
    <s v="02215"/>
    <x v="1"/>
    <n v="2.99"/>
    <x v="11"/>
  </r>
  <r>
    <s v="274366"/>
    <x v="9"/>
    <n v="1"/>
    <n v="2.99"/>
    <d v="2019-10-04T00:00:00"/>
    <s v="622 Center St, Seattle, WA 98101"/>
    <x v="6"/>
    <n v="46"/>
    <x v="2"/>
    <s v="622 Center St"/>
    <x v="4"/>
    <x v="3"/>
    <s v="98101"/>
    <x v="2"/>
    <n v="2.99"/>
    <x v="11"/>
  </r>
  <r>
    <s v="274367"/>
    <x v="9"/>
    <n v="1"/>
    <n v="2.99"/>
    <d v="2019-10-05T00:00:00"/>
    <s v="980 Jackson St, San Francisco, CA 94016"/>
    <x v="8"/>
    <n v="33"/>
    <x v="2"/>
    <s v="980 Jackson St"/>
    <x v="3"/>
    <x v="2"/>
    <s v="94016"/>
    <x v="2"/>
    <n v="2.99"/>
    <x v="11"/>
  </r>
  <r>
    <s v="274368"/>
    <x v="0"/>
    <n v="1"/>
    <n v="11.95"/>
    <d v="2019-10-13T00:00:00"/>
    <s v="176 Wilson St, San Francisco, CA 94016"/>
    <x v="8"/>
    <n v="1"/>
    <x v="2"/>
    <s v="176 Wilson St"/>
    <x v="3"/>
    <x v="2"/>
    <s v="94016"/>
    <x v="2"/>
    <n v="11.95"/>
    <x v="11"/>
  </r>
  <r>
    <s v="274369"/>
    <x v="12"/>
    <n v="1"/>
    <n v="149.99"/>
    <d v="2019-10-25T00:00:00"/>
    <s v="598 Hickory St, Atlanta, GA 30301"/>
    <x v="4"/>
    <n v="30"/>
    <x v="2"/>
    <s v="598 Hickory St"/>
    <x v="5"/>
    <x v="4"/>
    <s v="30301"/>
    <x v="0"/>
    <n v="149.99"/>
    <x v="11"/>
  </r>
  <r>
    <s v="274370"/>
    <x v="3"/>
    <n v="1"/>
    <n v="11.99"/>
    <d v="2019-10-06T00:00:00"/>
    <s v="983 Main St, San Francisco, CA 94016"/>
    <x v="7"/>
    <n v="39"/>
    <x v="2"/>
    <s v="983 Main St"/>
    <x v="3"/>
    <x v="2"/>
    <s v="94016"/>
    <x v="2"/>
    <n v="11.99"/>
    <x v="11"/>
  </r>
  <r>
    <s v="274371"/>
    <x v="5"/>
    <n v="1"/>
    <n v="14.95"/>
    <d v="2019-10-20T00:00:00"/>
    <s v="257 4th St, San Francisco, CA 94016"/>
    <x v="6"/>
    <n v="35"/>
    <x v="2"/>
    <s v="257 4th St"/>
    <x v="3"/>
    <x v="2"/>
    <s v="94016"/>
    <x v="2"/>
    <n v="14.95"/>
    <x v="11"/>
  </r>
  <r>
    <s v="274372"/>
    <x v="16"/>
    <n v="1"/>
    <n v="400"/>
    <d v="2019-10-01T00:00:00"/>
    <s v="529 13th St, Dallas, TX 75001"/>
    <x v="15"/>
    <n v="48"/>
    <x v="2"/>
    <s v="529 13th St"/>
    <x v="0"/>
    <x v="0"/>
    <s v="75001"/>
    <x v="0"/>
    <n v="400"/>
    <x v="11"/>
  </r>
  <r>
    <s v="274372"/>
    <x v="0"/>
    <n v="1"/>
    <n v="11.95"/>
    <d v="2019-10-01T00:00:00"/>
    <s v="529 13th St, Dallas, TX 75001"/>
    <x v="15"/>
    <n v="48"/>
    <x v="2"/>
    <s v="529 13th St"/>
    <x v="0"/>
    <x v="0"/>
    <s v="75001"/>
    <x v="0"/>
    <n v="11.95"/>
    <x v="11"/>
  </r>
  <r>
    <s v="274373"/>
    <x v="1"/>
    <n v="1"/>
    <n v="99.99"/>
    <d v="2019-10-27T00:00:00"/>
    <s v="195 Willow St, San Francisco, CA 94016"/>
    <x v="6"/>
    <n v="18"/>
    <x v="2"/>
    <s v="195 Willow St"/>
    <x v="3"/>
    <x v="2"/>
    <s v="94016"/>
    <x v="2"/>
    <n v="99.99"/>
    <x v="11"/>
  </r>
  <r>
    <s v="274374"/>
    <x v="8"/>
    <n v="1"/>
    <n v="150"/>
    <d v="2019-10-22T00:00:00"/>
    <s v="27 West St, New York City, NY 10001"/>
    <x v="20"/>
    <n v="17"/>
    <x v="2"/>
    <s v="27 West St"/>
    <x v="6"/>
    <x v="5"/>
    <s v="10001"/>
    <x v="1"/>
    <n v="150"/>
    <x v="11"/>
  </r>
  <r>
    <s v="274375"/>
    <x v="3"/>
    <n v="1"/>
    <n v="11.99"/>
    <d v="2019-10-16T00:00:00"/>
    <s v="239 Cedar St, Los Angeles, CA 90001"/>
    <x v="6"/>
    <n v="58"/>
    <x v="2"/>
    <s v="239 Cedar St"/>
    <x v="2"/>
    <x v="2"/>
    <s v="90001"/>
    <x v="2"/>
    <n v="11.99"/>
    <x v="11"/>
  </r>
  <r>
    <s v="274376"/>
    <x v="10"/>
    <n v="1"/>
    <n v="700"/>
    <d v="2019-10-23T00:00:00"/>
    <s v="107 6th St, Los Angeles, CA 90001"/>
    <x v="6"/>
    <n v="54"/>
    <x v="2"/>
    <s v="107 6th St"/>
    <x v="2"/>
    <x v="2"/>
    <s v="90001"/>
    <x v="2"/>
    <n v="700"/>
    <x v="11"/>
  </r>
  <r>
    <s v="274377"/>
    <x v="7"/>
    <n v="2"/>
    <n v="3.84"/>
    <d v="2019-10-23T00:00:00"/>
    <s v="200 13th St, San Francisco, CA 94016"/>
    <x v="18"/>
    <n v="0"/>
    <x v="2"/>
    <s v="200 13th St"/>
    <x v="3"/>
    <x v="2"/>
    <s v="94016"/>
    <x v="2"/>
    <n v="7.68"/>
    <x v="11"/>
  </r>
  <r>
    <s v="274378"/>
    <x v="14"/>
    <n v="1"/>
    <n v="600"/>
    <d v="2019-10-30T00:00:00"/>
    <s v="59 Wilson St, Dallas, TX 75001"/>
    <x v="2"/>
    <n v="48"/>
    <x v="2"/>
    <s v="59 Wilson St"/>
    <x v="0"/>
    <x v="0"/>
    <s v="75001"/>
    <x v="0"/>
    <n v="600"/>
    <x v="11"/>
  </r>
  <r>
    <s v="274379"/>
    <x v="9"/>
    <n v="1"/>
    <n v="2.99"/>
    <d v="2019-10-13T00:00:00"/>
    <s v="354 Lake St, San Francisco, CA 94016"/>
    <x v="4"/>
    <n v="20"/>
    <x v="2"/>
    <s v="354 Lake St"/>
    <x v="3"/>
    <x v="2"/>
    <s v="94016"/>
    <x v="2"/>
    <n v="2.99"/>
    <x v="11"/>
  </r>
  <r>
    <s v="274380"/>
    <x v="7"/>
    <n v="1"/>
    <n v="3.84"/>
    <d v="2019-10-03T00:00:00"/>
    <s v="277 Ridge St, Los Angeles, CA 90001"/>
    <x v="6"/>
    <n v="41"/>
    <x v="2"/>
    <s v="277 Ridge St"/>
    <x v="2"/>
    <x v="2"/>
    <s v="90001"/>
    <x v="2"/>
    <n v="3.84"/>
    <x v="11"/>
  </r>
  <r>
    <s v="274381"/>
    <x v="17"/>
    <n v="1"/>
    <n v="600"/>
    <d v="2019-10-23T00:00:00"/>
    <s v="211 Cedar St, Atlanta, GA 30301"/>
    <x v="13"/>
    <n v="31"/>
    <x v="2"/>
    <s v="211 Cedar St"/>
    <x v="5"/>
    <x v="4"/>
    <s v="30301"/>
    <x v="0"/>
    <n v="600"/>
    <x v="11"/>
  </r>
  <r>
    <s v="274382"/>
    <x v="2"/>
    <n v="1"/>
    <n v="600"/>
    <d v="2019-10-22T00:00:00"/>
    <s v="711 9th St, San Francisco, CA 94016"/>
    <x v="3"/>
    <n v="30"/>
    <x v="2"/>
    <s v="711 9th St"/>
    <x v="3"/>
    <x v="2"/>
    <s v="94016"/>
    <x v="2"/>
    <n v="600"/>
    <x v="11"/>
  </r>
  <r>
    <s v="274382"/>
    <x v="0"/>
    <n v="1"/>
    <n v="11.95"/>
    <d v="2019-10-22T00:00:00"/>
    <s v="711 9th St, San Francisco, CA 94016"/>
    <x v="3"/>
    <n v="30"/>
    <x v="2"/>
    <s v="711 9th St"/>
    <x v="3"/>
    <x v="2"/>
    <s v="94016"/>
    <x v="2"/>
    <n v="11.95"/>
    <x v="11"/>
  </r>
  <r>
    <s v="274382"/>
    <x v="7"/>
    <n v="1"/>
    <n v="3.84"/>
    <d v="2019-10-22T00:00:00"/>
    <s v="711 9th St, San Francisco, CA 94016"/>
    <x v="3"/>
    <n v="30"/>
    <x v="2"/>
    <s v="711 9th St"/>
    <x v="3"/>
    <x v="2"/>
    <s v="94016"/>
    <x v="2"/>
    <n v="3.84"/>
    <x v="11"/>
  </r>
  <r>
    <s v="274383"/>
    <x v="5"/>
    <n v="1"/>
    <n v="14.95"/>
    <d v="2019-10-02T00:00:00"/>
    <s v="706 11th St, Austin, TX 73301"/>
    <x v="12"/>
    <n v="47"/>
    <x v="2"/>
    <s v="706 11th St"/>
    <x v="8"/>
    <x v="0"/>
    <s v="73301"/>
    <x v="0"/>
    <n v="14.95"/>
    <x v="11"/>
  </r>
  <r>
    <s v="274384"/>
    <x v="4"/>
    <n v="1"/>
    <n v="1700"/>
    <d v="2019-10-07T00:00:00"/>
    <s v="221 2nd St, San Francisco, CA 94016"/>
    <x v="11"/>
    <n v="52"/>
    <x v="2"/>
    <s v="221 2nd St"/>
    <x v="3"/>
    <x v="2"/>
    <s v="94016"/>
    <x v="2"/>
    <n v="1700"/>
    <x v="11"/>
  </r>
  <r>
    <s v="274385"/>
    <x v="1"/>
    <n v="1"/>
    <n v="99.99"/>
    <d v="2019-10-31T00:00:00"/>
    <s v="846 13th St, Boston, MA 02215"/>
    <x v="7"/>
    <n v="14"/>
    <x v="2"/>
    <s v="846 13th St"/>
    <x v="1"/>
    <x v="1"/>
    <s v="02215"/>
    <x v="1"/>
    <n v="99.99"/>
    <x v="11"/>
  </r>
  <r>
    <s v="274386"/>
    <x v="5"/>
    <n v="1"/>
    <n v="14.95"/>
    <d v="2019-10-03T00:00:00"/>
    <s v="851 South St, New York City, NY 10001"/>
    <x v="18"/>
    <n v="28"/>
    <x v="2"/>
    <s v="851 South St"/>
    <x v="6"/>
    <x v="5"/>
    <s v="10001"/>
    <x v="1"/>
    <n v="14.95"/>
    <x v="11"/>
  </r>
  <r>
    <s v="274387"/>
    <x v="7"/>
    <n v="1"/>
    <n v="3.84"/>
    <d v="2019-10-20T00:00:00"/>
    <s v="599 13th St, Los Angeles, CA 90001"/>
    <x v="7"/>
    <n v="15"/>
    <x v="2"/>
    <s v="599 13th St"/>
    <x v="2"/>
    <x v="2"/>
    <s v="90001"/>
    <x v="2"/>
    <n v="3.84"/>
    <x v="11"/>
  </r>
  <r>
    <s v="274388"/>
    <x v="12"/>
    <n v="1"/>
    <n v="149.99"/>
    <d v="2019-10-20T00:00:00"/>
    <s v="137 Dogwood St, Los Angeles, CA 90001"/>
    <x v="9"/>
    <n v="51"/>
    <x v="2"/>
    <s v="137 Dogwood St"/>
    <x v="2"/>
    <x v="2"/>
    <s v="90001"/>
    <x v="2"/>
    <n v="149.99"/>
    <x v="11"/>
  </r>
  <r>
    <s v="274389"/>
    <x v="18"/>
    <n v="1"/>
    <n v="379.99"/>
    <d v="2019-10-29T00:00:00"/>
    <s v="747 Lake St, San Francisco, CA 94016"/>
    <x v="11"/>
    <n v="16"/>
    <x v="2"/>
    <s v="747 Lake St"/>
    <x v="3"/>
    <x v="2"/>
    <s v="94016"/>
    <x v="2"/>
    <n v="379.99"/>
    <x v="11"/>
  </r>
  <r>
    <s v="274390"/>
    <x v="13"/>
    <n v="1"/>
    <n v="109.99"/>
    <d v="2019-10-07T00:00:00"/>
    <s v="803 Church St, San Francisco, CA 94016"/>
    <x v="18"/>
    <n v="31"/>
    <x v="2"/>
    <s v="803 Church St"/>
    <x v="3"/>
    <x v="2"/>
    <s v="94016"/>
    <x v="2"/>
    <n v="109.99"/>
    <x v="11"/>
  </r>
  <r>
    <s v="274391"/>
    <x v="7"/>
    <n v="1"/>
    <n v="3.84"/>
    <d v="2019-10-02T00:00:00"/>
    <s v="487 10th St, Austin, TX 73301"/>
    <x v="1"/>
    <n v="14"/>
    <x v="2"/>
    <s v="487 10th St"/>
    <x v="8"/>
    <x v="0"/>
    <s v="73301"/>
    <x v="0"/>
    <n v="3.84"/>
    <x v="11"/>
  </r>
  <r>
    <s v="274392"/>
    <x v="7"/>
    <n v="1"/>
    <n v="3.84"/>
    <d v="2019-10-08T00:00:00"/>
    <s v="499 Meadow St, Boston, MA 02215"/>
    <x v="9"/>
    <n v="10"/>
    <x v="2"/>
    <s v="499 Meadow St"/>
    <x v="1"/>
    <x v="1"/>
    <s v="02215"/>
    <x v="1"/>
    <n v="3.84"/>
    <x v="11"/>
  </r>
  <r>
    <s v="274393"/>
    <x v="3"/>
    <n v="1"/>
    <n v="11.99"/>
    <d v="2019-10-09T00:00:00"/>
    <s v="388 River St, Seattle, WA 98101"/>
    <x v="4"/>
    <n v="49"/>
    <x v="2"/>
    <s v="388 River St"/>
    <x v="4"/>
    <x v="3"/>
    <s v="98101"/>
    <x v="2"/>
    <n v="11.99"/>
    <x v="11"/>
  </r>
  <r>
    <s v="274394"/>
    <x v="3"/>
    <n v="1"/>
    <n v="11.99"/>
    <d v="2019-10-20T00:00:00"/>
    <s v="131 Cedar St, Seattle, WA 98101"/>
    <x v="13"/>
    <n v="25"/>
    <x v="2"/>
    <s v="131 Cedar St"/>
    <x v="4"/>
    <x v="3"/>
    <s v="98101"/>
    <x v="2"/>
    <n v="11.99"/>
    <x v="11"/>
  </r>
  <r>
    <s v="274395"/>
    <x v="5"/>
    <n v="1"/>
    <n v="14.95"/>
    <d v="2019-10-12T00:00:00"/>
    <s v="243 Lakeview St, San Francisco, CA 94016"/>
    <x v="14"/>
    <n v="12"/>
    <x v="2"/>
    <s v="243 Lakeview St"/>
    <x v="3"/>
    <x v="2"/>
    <s v="94016"/>
    <x v="2"/>
    <n v="14.95"/>
    <x v="11"/>
  </r>
  <r>
    <s v="274396"/>
    <x v="8"/>
    <n v="1"/>
    <n v="150"/>
    <d v="2019-10-21T00:00:00"/>
    <s v="135 Church St, Dallas, TX 75001"/>
    <x v="11"/>
    <n v="15"/>
    <x v="2"/>
    <s v="135 Church St"/>
    <x v="0"/>
    <x v="0"/>
    <s v="75001"/>
    <x v="0"/>
    <n v="150"/>
    <x v="11"/>
  </r>
  <r>
    <s v="274397"/>
    <x v="9"/>
    <n v="1"/>
    <n v="2.99"/>
    <d v="2019-10-05T00:00:00"/>
    <s v="305 Hickory St, Los Angeles, CA 90001"/>
    <x v="18"/>
    <n v="37"/>
    <x v="2"/>
    <s v="305 Hickory St"/>
    <x v="2"/>
    <x v="2"/>
    <s v="90001"/>
    <x v="2"/>
    <n v="2.99"/>
    <x v="11"/>
  </r>
  <r>
    <s v="274398"/>
    <x v="0"/>
    <n v="1"/>
    <n v="11.95"/>
    <d v="2019-10-06T00:00:00"/>
    <s v="88 Washington St, Seattle, WA 98101"/>
    <x v="18"/>
    <n v="42"/>
    <x v="2"/>
    <s v="88 Washington St"/>
    <x v="4"/>
    <x v="3"/>
    <s v="98101"/>
    <x v="2"/>
    <n v="11.95"/>
    <x v="11"/>
  </r>
  <r>
    <s v="274399"/>
    <x v="0"/>
    <n v="1"/>
    <n v="11.95"/>
    <d v="2019-10-19T00:00:00"/>
    <s v="829 Cedar St, Portland, ME 04101"/>
    <x v="7"/>
    <n v="32"/>
    <x v="2"/>
    <s v="829 Cedar St"/>
    <x v="7"/>
    <x v="7"/>
    <s v="04101"/>
    <x v="1"/>
    <n v="11.95"/>
    <x v="11"/>
  </r>
  <r>
    <s v="274400"/>
    <x v="5"/>
    <n v="1"/>
    <n v="14.95"/>
    <d v="2019-10-28T00:00:00"/>
    <s v="860 South St, New York City, NY 10001"/>
    <x v="7"/>
    <n v="58"/>
    <x v="2"/>
    <s v="860 South St"/>
    <x v="6"/>
    <x v="5"/>
    <s v="10001"/>
    <x v="1"/>
    <n v="14.95"/>
    <x v="11"/>
  </r>
  <r>
    <s v="274401"/>
    <x v="6"/>
    <n v="1"/>
    <n v="389.99"/>
    <d v="2019-10-23T00:00:00"/>
    <s v="306 13th St, Los Angeles, CA 90001"/>
    <x v="19"/>
    <n v="45"/>
    <x v="2"/>
    <s v="306 13th St"/>
    <x v="2"/>
    <x v="2"/>
    <s v="90001"/>
    <x v="2"/>
    <n v="389.99"/>
    <x v="11"/>
  </r>
  <r>
    <s v="274402"/>
    <x v="8"/>
    <n v="1"/>
    <n v="150"/>
    <d v="2019-10-23T00:00:00"/>
    <s v="654 2nd St, New York City, NY 10001"/>
    <x v="14"/>
    <n v="17"/>
    <x v="2"/>
    <s v="654 2nd St"/>
    <x v="6"/>
    <x v="5"/>
    <s v="10001"/>
    <x v="1"/>
    <n v="150"/>
    <x v="11"/>
  </r>
  <r>
    <s v="274403"/>
    <x v="7"/>
    <n v="1"/>
    <n v="3.84"/>
    <d v="2019-10-16T00:00:00"/>
    <s v="738 Hill St, Seattle, WA 98101"/>
    <x v="6"/>
    <n v="26"/>
    <x v="2"/>
    <s v="738 Hill St"/>
    <x v="4"/>
    <x v="3"/>
    <s v="98101"/>
    <x v="2"/>
    <n v="3.84"/>
    <x v="11"/>
  </r>
  <r>
    <s v="274404"/>
    <x v="2"/>
    <n v="1"/>
    <n v="600"/>
    <d v="2019-10-28T00:00:00"/>
    <s v="33 Maple St, Atlanta, GA 30301"/>
    <x v="16"/>
    <n v="2"/>
    <x v="2"/>
    <s v="33 Maple St"/>
    <x v="5"/>
    <x v="4"/>
    <s v="30301"/>
    <x v="0"/>
    <n v="600"/>
    <x v="11"/>
  </r>
  <r>
    <s v="274405"/>
    <x v="2"/>
    <n v="1"/>
    <n v="600"/>
    <d v="2019-10-19T00:00:00"/>
    <s v="528 River St, Boston, MA 02215"/>
    <x v="10"/>
    <n v="44"/>
    <x v="2"/>
    <s v="528 River St"/>
    <x v="1"/>
    <x v="1"/>
    <s v="02215"/>
    <x v="1"/>
    <n v="600"/>
    <x v="11"/>
  </r>
  <r>
    <s v="274405"/>
    <x v="3"/>
    <n v="1"/>
    <n v="11.99"/>
    <d v="2019-10-19T00:00:00"/>
    <s v="528 River St, Boston, MA 02215"/>
    <x v="10"/>
    <n v="44"/>
    <x v="2"/>
    <s v="528 River St"/>
    <x v="1"/>
    <x v="1"/>
    <s v="02215"/>
    <x v="1"/>
    <n v="11.99"/>
    <x v="11"/>
  </r>
  <r>
    <s v="274406"/>
    <x v="9"/>
    <n v="2"/>
    <n v="2.99"/>
    <d v="2019-10-21T00:00:00"/>
    <s v="740 Church St, New York City, NY 10001"/>
    <x v="8"/>
    <n v="46"/>
    <x v="2"/>
    <s v="740 Church St"/>
    <x v="6"/>
    <x v="5"/>
    <s v="10001"/>
    <x v="1"/>
    <n v="5.98"/>
    <x v="11"/>
  </r>
  <r>
    <s v="274407"/>
    <x v="0"/>
    <n v="1"/>
    <n v="11.95"/>
    <d v="2019-10-28T00:00:00"/>
    <s v="466 Adams St, Dallas, TX 75001"/>
    <x v="12"/>
    <n v="44"/>
    <x v="2"/>
    <s v="466 Adams St"/>
    <x v="0"/>
    <x v="0"/>
    <s v="75001"/>
    <x v="0"/>
    <n v="11.95"/>
    <x v="11"/>
  </r>
  <r>
    <s v="274408"/>
    <x v="0"/>
    <n v="1"/>
    <n v="11.95"/>
    <d v="2019-10-18T00:00:00"/>
    <s v="265 8th St, Los Angeles, CA 90001"/>
    <x v="10"/>
    <n v="2"/>
    <x v="2"/>
    <s v="265 8th St"/>
    <x v="2"/>
    <x v="2"/>
    <s v="90001"/>
    <x v="2"/>
    <n v="11.95"/>
    <x v="11"/>
  </r>
  <r>
    <s v="274409"/>
    <x v="10"/>
    <n v="1"/>
    <n v="700"/>
    <d v="2019-10-08T00:00:00"/>
    <s v="368 North St, Portland, OR 97035"/>
    <x v="10"/>
    <n v="55"/>
    <x v="2"/>
    <s v="368 North St"/>
    <x v="7"/>
    <x v="6"/>
    <s v="97035"/>
    <x v="2"/>
    <n v="700"/>
    <x v="11"/>
  </r>
  <r>
    <s v="274409"/>
    <x v="5"/>
    <n v="1"/>
    <n v="14.95"/>
    <d v="2019-10-08T00:00:00"/>
    <s v="368 North St, Portland, OR 97035"/>
    <x v="10"/>
    <n v="55"/>
    <x v="2"/>
    <s v="368 North St"/>
    <x v="7"/>
    <x v="6"/>
    <s v="97035"/>
    <x v="2"/>
    <n v="14.95"/>
    <x v="11"/>
  </r>
  <r>
    <s v="274410"/>
    <x v="3"/>
    <n v="1"/>
    <n v="11.99"/>
    <d v="2019-10-24T00:00:00"/>
    <s v="112 Adams St, San Francisco, CA 94016"/>
    <x v="18"/>
    <n v="47"/>
    <x v="2"/>
    <s v="112 Adams St"/>
    <x v="3"/>
    <x v="2"/>
    <s v="94016"/>
    <x v="2"/>
    <n v="11.99"/>
    <x v="11"/>
  </r>
  <r>
    <s v="274411"/>
    <x v="3"/>
    <n v="1"/>
    <n v="11.99"/>
    <d v="2019-10-06T00:00:00"/>
    <s v="771 Hickory St, Los Angeles, CA 90001"/>
    <x v="4"/>
    <n v="13"/>
    <x v="2"/>
    <s v="771 Hickory St"/>
    <x v="2"/>
    <x v="2"/>
    <s v="90001"/>
    <x v="2"/>
    <n v="11.99"/>
    <x v="11"/>
  </r>
  <r>
    <s v="274412"/>
    <x v="0"/>
    <n v="2"/>
    <n v="11.95"/>
    <d v="2019-10-10T00:00:00"/>
    <s v="19 12th St, Los Angeles, CA 90001"/>
    <x v="15"/>
    <n v="34"/>
    <x v="2"/>
    <s v="19 12th St"/>
    <x v="2"/>
    <x v="2"/>
    <s v="90001"/>
    <x v="2"/>
    <n v="23.9"/>
    <x v="11"/>
  </r>
  <r>
    <s v="274413"/>
    <x v="3"/>
    <n v="1"/>
    <n v="11.99"/>
    <d v="2019-10-01T00:00:00"/>
    <s v="332 Cherry St, Boston, MA 02215"/>
    <x v="1"/>
    <n v="3"/>
    <x v="2"/>
    <s v="332 Cherry St"/>
    <x v="1"/>
    <x v="1"/>
    <s v="02215"/>
    <x v="1"/>
    <n v="11.99"/>
    <x v="11"/>
  </r>
  <r>
    <s v="274414"/>
    <x v="1"/>
    <n v="1"/>
    <n v="99.99"/>
    <d v="2019-10-08T00:00:00"/>
    <s v="57 Meadow St, San Francisco, CA 94016"/>
    <x v="14"/>
    <n v="27"/>
    <x v="2"/>
    <s v="57 Meadow St"/>
    <x v="3"/>
    <x v="2"/>
    <s v="94016"/>
    <x v="2"/>
    <n v="99.99"/>
    <x v="11"/>
  </r>
  <r>
    <s v="274415"/>
    <x v="1"/>
    <n v="1"/>
    <n v="99.99"/>
    <d v="2019-10-26T00:00:00"/>
    <s v="156 Sunset St, Los Angeles, CA 90001"/>
    <x v="12"/>
    <n v="47"/>
    <x v="2"/>
    <s v="156 Sunset St"/>
    <x v="2"/>
    <x v="2"/>
    <s v="90001"/>
    <x v="2"/>
    <n v="99.99"/>
    <x v="11"/>
  </r>
  <r>
    <s v="274416"/>
    <x v="12"/>
    <n v="1"/>
    <n v="149.99"/>
    <d v="2019-10-06T00:00:00"/>
    <s v="159 Madison St, Atlanta, GA 30301"/>
    <x v="7"/>
    <n v="52"/>
    <x v="2"/>
    <s v="159 Madison St"/>
    <x v="5"/>
    <x v="4"/>
    <s v="30301"/>
    <x v="0"/>
    <n v="149.99"/>
    <x v="11"/>
  </r>
  <r>
    <s v="274417"/>
    <x v="4"/>
    <n v="1"/>
    <n v="1700"/>
    <d v="2019-10-24T00:00:00"/>
    <s v="119 1st St, Los Angeles, CA 90001"/>
    <x v="8"/>
    <n v="32"/>
    <x v="2"/>
    <s v="119 1st St"/>
    <x v="2"/>
    <x v="2"/>
    <s v="90001"/>
    <x v="2"/>
    <n v="1700"/>
    <x v="11"/>
  </r>
  <r>
    <s v="274418"/>
    <x v="7"/>
    <n v="1"/>
    <n v="3.84"/>
    <d v="2019-10-13T00:00:00"/>
    <s v="970 Highland St, San Francisco, CA 94016"/>
    <x v="7"/>
    <n v="28"/>
    <x v="2"/>
    <s v="970 Highland St"/>
    <x v="3"/>
    <x v="2"/>
    <s v="94016"/>
    <x v="2"/>
    <n v="3.84"/>
    <x v="11"/>
  </r>
  <r>
    <s v="274419"/>
    <x v="7"/>
    <n v="2"/>
    <n v="3.84"/>
    <d v="2019-10-23T00:00:00"/>
    <s v="818 12th St, Atlanta, GA 30301"/>
    <x v="3"/>
    <n v="28"/>
    <x v="2"/>
    <s v="818 12th St"/>
    <x v="5"/>
    <x v="4"/>
    <s v="30301"/>
    <x v="0"/>
    <n v="7.68"/>
    <x v="11"/>
  </r>
  <r>
    <s v="274420"/>
    <x v="1"/>
    <n v="1"/>
    <n v="99.99"/>
    <d v="2019-10-31T00:00:00"/>
    <s v="584 Hickory St, Dallas, TX 75001"/>
    <x v="6"/>
    <n v="14"/>
    <x v="2"/>
    <s v="584 Hickory St"/>
    <x v="0"/>
    <x v="0"/>
    <s v="75001"/>
    <x v="0"/>
    <n v="99.99"/>
    <x v="11"/>
  </r>
  <r>
    <s v="274421"/>
    <x v="1"/>
    <n v="1"/>
    <n v="99.99"/>
    <d v="2019-10-21T00:00:00"/>
    <s v="645 10th St, San Francisco, CA 94016"/>
    <x v="11"/>
    <n v="13"/>
    <x v="2"/>
    <s v="645 10th St"/>
    <x v="3"/>
    <x v="2"/>
    <s v="94016"/>
    <x v="2"/>
    <n v="99.99"/>
    <x v="11"/>
  </r>
  <r>
    <s v="274422"/>
    <x v="9"/>
    <n v="1"/>
    <n v="2.99"/>
    <d v="2019-10-29T00:00:00"/>
    <s v="802 Ridge St, Los Angeles, CA 90001"/>
    <x v="12"/>
    <n v="12"/>
    <x v="2"/>
    <s v="802 Ridge St"/>
    <x v="2"/>
    <x v="2"/>
    <s v="90001"/>
    <x v="2"/>
    <n v="2.99"/>
    <x v="11"/>
  </r>
  <r>
    <s v="274423"/>
    <x v="8"/>
    <n v="1"/>
    <n v="150"/>
    <d v="2019-10-22T00:00:00"/>
    <s v="381 Cherry St, Seattle, WA 98101"/>
    <x v="9"/>
    <n v="12"/>
    <x v="2"/>
    <s v="381 Cherry St"/>
    <x v="4"/>
    <x v="3"/>
    <s v="98101"/>
    <x v="2"/>
    <n v="150"/>
    <x v="11"/>
  </r>
  <r>
    <s v="274424"/>
    <x v="0"/>
    <n v="1"/>
    <n v="11.95"/>
    <d v="2019-10-13T00:00:00"/>
    <s v="215 Park St, Boston, MA 02215"/>
    <x v="15"/>
    <n v="1"/>
    <x v="2"/>
    <s v="215 Park St"/>
    <x v="1"/>
    <x v="1"/>
    <s v="02215"/>
    <x v="1"/>
    <n v="11.95"/>
    <x v="11"/>
  </r>
  <r>
    <s v="274425"/>
    <x v="5"/>
    <n v="1"/>
    <n v="14.95"/>
    <d v="2019-10-16T00:00:00"/>
    <s v="88 12th St, New York City, NY 10001"/>
    <x v="10"/>
    <n v="59"/>
    <x v="2"/>
    <s v="88 12th St"/>
    <x v="6"/>
    <x v="5"/>
    <s v="10001"/>
    <x v="1"/>
    <n v="14.95"/>
    <x v="11"/>
  </r>
  <r>
    <s v="274426"/>
    <x v="0"/>
    <n v="1"/>
    <n v="11.95"/>
    <d v="2019-10-05T00:00:00"/>
    <s v="109 Ridge St, Portland, OR 97035"/>
    <x v="6"/>
    <n v="1"/>
    <x v="2"/>
    <s v="109 Ridge St"/>
    <x v="7"/>
    <x v="6"/>
    <s v="97035"/>
    <x v="2"/>
    <n v="11.95"/>
    <x v="11"/>
  </r>
  <r>
    <s v="274427"/>
    <x v="8"/>
    <n v="1"/>
    <n v="150"/>
    <d v="2019-10-14T00:00:00"/>
    <s v="358 Jefferson St, San Francisco, CA 94016"/>
    <x v="6"/>
    <n v="13"/>
    <x v="2"/>
    <s v="358 Jefferson St"/>
    <x v="3"/>
    <x v="2"/>
    <s v="94016"/>
    <x v="2"/>
    <n v="150"/>
    <x v="11"/>
  </r>
  <r>
    <s v="274427"/>
    <x v="5"/>
    <n v="1"/>
    <n v="14.95"/>
    <d v="2019-10-14T00:00:00"/>
    <s v="358 Jefferson St, San Francisco, CA 94016"/>
    <x v="6"/>
    <n v="13"/>
    <x v="2"/>
    <s v="358 Jefferson St"/>
    <x v="3"/>
    <x v="2"/>
    <s v="94016"/>
    <x v="2"/>
    <n v="14.95"/>
    <x v="11"/>
  </r>
  <r>
    <s v="274428"/>
    <x v="1"/>
    <n v="1"/>
    <n v="99.99"/>
    <d v="2019-10-06T00:00:00"/>
    <s v="277 Walnut St, Dallas, TX 75001"/>
    <x v="12"/>
    <n v="17"/>
    <x v="2"/>
    <s v="277 Walnut St"/>
    <x v="0"/>
    <x v="0"/>
    <s v="75001"/>
    <x v="0"/>
    <n v="99.99"/>
    <x v="11"/>
  </r>
  <r>
    <s v="274429"/>
    <x v="0"/>
    <n v="1"/>
    <n v="11.95"/>
    <d v="2019-10-09T00:00:00"/>
    <s v="569 10th St, San Francisco, CA 94016"/>
    <x v="18"/>
    <n v="24"/>
    <x v="2"/>
    <s v="569 10th St"/>
    <x v="3"/>
    <x v="2"/>
    <s v="94016"/>
    <x v="2"/>
    <n v="11.95"/>
    <x v="11"/>
  </r>
  <r>
    <s v="274430"/>
    <x v="11"/>
    <n v="1"/>
    <n v="300"/>
    <d v="2019-10-31T00:00:00"/>
    <s v="690 7th St, Dallas, TX 75001"/>
    <x v="6"/>
    <n v="16"/>
    <x v="2"/>
    <s v="690 7th St"/>
    <x v="0"/>
    <x v="0"/>
    <s v="75001"/>
    <x v="0"/>
    <n v="300"/>
    <x v="11"/>
  </r>
  <r>
    <s v="274431"/>
    <x v="3"/>
    <n v="1"/>
    <n v="11.99"/>
    <d v="2019-10-01T00:00:00"/>
    <s v="187 West St, Boston, MA 02215"/>
    <x v="4"/>
    <n v="4"/>
    <x v="2"/>
    <s v="187 West St"/>
    <x v="1"/>
    <x v="1"/>
    <s v="02215"/>
    <x v="1"/>
    <n v="11.99"/>
    <x v="11"/>
  </r>
  <r>
    <s v="274431"/>
    <x v="0"/>
    <n v="2"/>
    <n v="11.95"/>
    <d v="2019-10-01T00:00:00"/>
    <s v="187 West St, Boston, MA 02215"/>
    <x v="4"/>
    <n v="4"/>
    <x v="2"/>
    <s v="187 West St"/>
    <x v="1"/>
    <x v="1"/>
    <s v="02215"/>
    <x v="1"/>
    <n v="23.9"/>
    <x v="11"/>
  </r>
  <r>
    <s v="274432"/>
    <x v="7"/>
    <n v="1"/>
    <n v="3.84"/>
    <d v="2019-10-10T00:00:00"/>
    <s v="926 North St, Seattle, WA 98101"/>
    <x v="6"/>
    <n v="11"/>
    <x v="2"/>
    <s v="926 North St"/>
    <x v="4"/>
    <x v="3"/>
    <s v="98101"/>
    <x v="2"/>
    <n v="3.84"/>
    <x v="11"/>
  </r>
  <r>
    <s v="274433"/>
    <x v="0"/>
    <n v="1"/>
    <n v="11.95"/>
    <d v="2019-10-25T00:00:00"/>
    <s v="903 Walnut St, Seattle, WA 98101"/>
    <x v="14"/>
    <n v="38"/>
    <x v="2"/>
    <s v="903 Walnut St"/>
    <x v="4"/>
    <x v="3"/>
    <s v="98101"/>
    <x v="2"/>
    <n v="11.95"/>
    <x v="11"/>
  </r>
  <r>
    <s v="274434"/>
    <x v="11"/>
    <n v="1"/>
    <n v="300"/>
    <d v="2019-10-24T00:00:00"/>
    <s v="845 4th St, Dallas, TX 75001"/>
    <x v="10"/>
    <n v="40"/>
    <x v="2"/>
    <s v="845 4th St"/>
    <x v="0"/>
    <x v="0"/>
    <s v="75001"/>
    <x v="0"/>
    <n v="300"/>
    <x v="11"/>
  </r>
  <r>
    <s v="274435"/>
    <x v="9"/>
    <n v="1"/>
    <n v="2.99"/>
    <d v="2019-10-24T00:00:00"/>
    <s v="302 River St, Austin, TX 73301"/>
    <x v="12"/>
    <n v="23"/>
    <x v="2"/>
    <s v="302 River St"/>
    <x v="8"/>
    <x v="0"/>
    <s v="73301"/>
    <x v="0"/>
    <n v="2.99"/>
    <x v="11"/>
  </r>
  <r>
    <s v="274436"/>
    <x v="9"/>
    <n v="4"/>
    <n v="2.99"/>
    <d v="2019-10-26T00:00:00"/>
    <s v="426 2nd St, Austin, TX 73301"/>
    <x v="5"/>
    <n v="50"/>
    <x v="2"/>
    <s v="426 2nd St"/>
    <x v="8"/>
    <x v="0"/>
    <s v="73301"/>
    <x v="0"/>
    <n v="11.96"/>
    <x v="11"/>
  </r>
  <r>
    <s v="274437"/>
    <x v="6"/>
    <n v="1"/>
    <n v="389.99"/>
    <d v="2019-10-03T00:00:00"/>
    <s v="965 Pine St, Los Angeles, CA 90001"/>
    <x v="12"/>
    <n v="59"/>
    <x v="2"/>
    <s v="965 Pine St"/>
    <x v="2"/>
    <x v="2"/>
    <s v="90001"/>
    <x v="2"/>
    <n v="389.99"/>
    <x v="11"/>
  </r>
  <r>
    <s v="274438"/>
    <x v="0"/>
    <n v="1"/>
    <n v="11.95"/>
    <d v="2019-10-10T00:00:00"/>
    <s v="514 Maple St, Austin, TX 73301"/>
    <x v="18"/>
    <n v="31"/>
    <x v="2"/>
    <s v="514 Maple St"/>
    <x v="8"/>
    <x v="0"/>
    <s v="73301"/>
    <x v="0"/>
    <n v="11.95"/>
    <x v="11"/>
  </r>
  <r>
    <s v="274439"/>
    <x v="5"/>
    <n v="1"/>
    <n v="14.95"/>
    <d v="2019-10-24T00:00:00"/>
    <s v="998 Adams St, Dallas, TX 75001"/>
    <x v="17"/>
    <n v="39"/>
    <x v="2"/>
    <s v="998 Adams St"/>
    <x v="0"/>
    <x v="0"/>
    <s v="75001"/>
    <x v="0"/>
    <n v="14.95"/>
    <x v="11"/>
  </r>
  <r>
    <s v="274440"/>
    <x v="1"/>
    <n v="1"/>
    <n v="99.99"/>
    <d v="2019-10-23T00:00:00"/>
    <s v="749 West St, San Francisco, CA 94016"/>
    <x v="16"/>
    <n v="45"/>
    <x v="2"/>
    <s v="749 West St"/>
    <x v="3"/>
    <x v="2"/>
    <s v="94016"/>
    <x v="2"/>
    <n v="99.99"/>
    <x v="11"/>
  </r>
  <r>
    <s v="274441"/>
    <x v="8"/>
    <n v="1"/>
    <n v="150"/>
    <d v="2019-10-10T00:00:00"/>
    <s v="491 11th St, New York City, NY 10001"/>
    <x v="8"/>
    <n v="1"/>
    <x v="2"/>
    <s v="491 11th St"/>
    <x v="6"/>
    <x v="5"/>
    <s v="10001"/>
    <x v="1"/>
    <n v="150"/>
    <x v="11"/>
  </r>
  <r>
    <s v="274442"/>
    <x v="11"/>
    <n v="1"/>
    <n v="300"/>
    <d v="2019-10-03T00:00:00"/>
    <s v="131 Chestnut St, New York City, NY 10001"/>
    <x v="11"/>
    <n v="31"/>
    <x v="2"/>
    <s v="131 Chestnut St"/>
    <x v="6"/>
    <x v="5"/>
    <s v="10001"/>
    <x v="1"/>
    <n v="300"/>
    <x v="11"/>
  </r>
  <r>
    <s v="274443"/>
    <x v="1"/>
    <n v="2"/>
    <n v="99.99"/>
    <d v="2019-10-17T00:00:00"/>
    <s v="827 2nd St, Seattle, WA 98101"/>
    <x v="4"/>
    <n v="36"/>
    <x v="2"/>
    <s v="827 2nd St"/>
    <x v="4"/>
    <x v="3"/>
    <s v="98101"/>
    <x v="2"/>
    <n v="199.98"/>
    <x v="11"/>
  </r>
  <r>
    <s v="274444"/>
    <x v="2"/>
    <n v="1"/>
    <n v="600"/>
    <d v="2019-10-07T00:00:00"/>
    <s v="203 Forest St, San Francisco, CA 94016"/>
    <x v="11"/>
    <n v="56"/>
    <x v="2"/>
    <s v="203 Forest St"/>
    <x v="3"/>
    <x v="2"/>
    <s v="94016"/>
    <x v="2"/>
    <n v="600"/>
    <x v="11"/>
  </r>
  <r>
    <s v="274444"/>
    <x v="0"/>
    <n v="1"/>
    <n v="11.95"/>
    <d v="2019-10-07T00:00:00"/>
    <s v="203 Forest St, San Francisco, CA 94016"/>
    <x v="11"/>
    <n v="56"/>
    <x v="2"/>
    <s v="203 Forest St"/>
    <x v="3"/>
    <x v="2"/>
    <s v="94016"/>
    <x v="2"/>
    <n v="11.95"/>
    <x v="11"/>
  </r>
  <r>
    <s v="274445"/>
    <x v="7"/>
    <n v="1"/>
    <n v="3.84"/>
    <d v="2019-10-03T00:00:00"/>
    <s v="898 6th St, San Francisco, CA 94016"/>
    <x v="18"/>
    <n v="29"/>
    <x v="2"/>
    <s v="898 6th St"/>
    <x v="3"/>
    <x v="2"/>
    <s v="94016"/>
    <x v="2"/>
    <n v="3.84"/>
    <x v="11"/>
  </r>
  <r>
    <s v="274446"/>
    <x v="5"/>
    <n v="1"/>
    <n v="14.95"/>
    <d v="2019-10-13T00:00:00"/>
    <s v="770 Pine St, San Francisco, CA 94016"/>
    <x v="10"/>
    <n v="42"/>
    <x v="2"/>
    <s v="770 Pine St"/>
    <x v="3"/>
    <x v="2"/>
    <s v="94016"/>
    <x v="2"/>
    <n v="14.95"/>
    <x v="11"/>
  </r>
  <r>
    <s v="274447"/>
    <x v="9"/>
    <n v="2"/>
    <n v="2.99"/>
    <d v="2019-10-12T00:00:00"/>
    <s v="487 Madison St, San Francisco, CA 94016"/>
    <x v="12"/>
    <n v="47"/>
    <x v="2"/>
    <s v="487 Madison St"/>
    <x v="3"/>
    <x v="2"/>
    <s v="94016"/>
    <x v="2"/>
    <n v="5.98"/>
    <x v="11"/>
  </r>
  <r>
    <s v="274448"/>
    <x v="6"/>
    <n v="1"/>
    <n v="389.99"/>
    <d v="2019-10-03T00:00:00"/>
    <s v="323 Johnson St, Seattle, WA 98101"/>
    <x v="18"/>
    <n v="30"/>
    <x v="2"/>
    <s v="323 Johnson St"/>
    <x v="4"/>
    <x v="3"/>
    <s v="98101"/>
    <x v="2"/>
    <n v="389.99"/>
    <x v="11"/>
  </r>
  <r>
    <s v="274449"/>
    <x v="7"/>
    <n v="1"/>
    <n v="3.84"/>
    <d v="2019-10-23T00:00:00"/>
    <s v="721 Maple St, San Francisco, CA 94016"/>
    <x v="20"/>
    <n v="1"/>
    <x v="2"/>
    <s v="721 Maple St"/>
    <x v="3"/>
    <x v="2"/>
    <s v="94016"/>
    <x v="2"/>
    <n v="3.84"/>
    <x v="11"/>
  </r>
  <r>
    <s v="274450"/>
    <x v="10"/>
    <n v="1"/>
    <n v="700"/>
    <d v="2019-10-25T00:00:00"/>
    <s v="805 Hill St, Atlanta, GA 30301"/>
    <x v="8"/>
    <n v="49"/>
    <x v="2"/>
    <s v="805 Hill St"/>
    <x v="5"/>
    <x v="4"/>
    <s v="30301"/>
    <x v="0"/>
    <n v="700"/>
    <x v="11"/>
  </r>
  <r>
    <s v="274450"/>
    <x v="5"/>
    <n v="2"/>
    <n v="14.95"/>
    <d v="2019-10-25T00:00:00"/>
    <s v="805 Hill St, Atlanta, GA 30301"/>
    <x v="8"/>
    <n v="49"/>
    <x v="2"/>
    <s v="805 Hill St"/>
    <x v="5"/>
    <x v="4"/>
    <s v="30301"/>
    <x v="0"/>
    <n v="29.9"/>
    <x v="11"/>
  </r>
  <r>
    <s v="274450"/>
    <x v="3"/>
    <n v="1"/>
    <n v="11.99"/>
    <d v="2019-10-25T00:00:00"/>
    <s v="805 Hill St, Atlanta, GA 30301"/>
    <x v="8"/>
    <n v="49"/>
    <x v="2"/>
    <s v="805 Hill St"/>
    <x v="5"/>
    <x v="4"/>
    <s v="30301"/>
    <x v="0"/>
    <n v="11.99"/>
    <x v="11"/>
  </r>
  <r>
    <s v="274451"/>
    <x v="6"/>
    <n v="1"/>
    <n v="389.99"/>
    <d v="2019-10-19T00:00:00"/>
    <s v="264 Johnson St, Dallas, TX 75001"/>
    <x v="0"/>
    <n v="6"/>
    <x v="2"/>
    <s v="264 Johnson St"/>
    <x v="0"/>
    <x v="0"/>
    <s v="75001"/>
    <x v="0"/>
    <n v="389.99"/>
    <x v="11"/>
  </r>
  <r>
    <s v="274452"/>
    <x v="10"/>
    <n v="1"/>
    <n v="700"/>
    <d v="2019-10-19T00:00:00"/>
    <s v="10 8th St, Seattle, WA 98101"/>
    <x v="9"/>
    <n v="35"/>
    <x v="2"/>
    <s v="10 8th St"/>
    <x v="4"/>
    <x v="3"/>
    <s v="98101"/>
    <x v="2"/>
    <n v="700"/>
    <x v="11"/>
  </r>
  <r>
    <s v="274453"/>
    <x v="1"/>
    <n v="1"/>
    <n v="99.99"/>
    <d v="2019-10-15T00:00:00"/>
    <s v="928 Meadow St, Atlanta, GA 30301"/>
    <x v="4"/>
    <n v="52"/>
    <x v="2"/>
    <s v="928 Meadow St"/>
    <x v="5"/>
    <x v="4"/>
    <s v="30301"/>
    <x v="0"/>
    <n v="99.99"/>
    <x v="11"/>
  </r>
  <r>
    <s v="274454"/>
    <x v="13"/>
    <n v="1"/>
    <n v="109.99"/>
    <d v="2019-10-03T00:00:00"/>
    <s v="945 6th St, Los Angeles, CA 90001"/>
    <x v="9"/>
    <n v="39"/>
    <x v="2"/>
    <s v="945 6th St"/>
    <x v="2"/>
    <x v="2"/>
    <s v="90001"/>
    <x v="2"/>
    <n v="109.99"/>
    <x v="11"/>
  </r>
  <r>
    <s v="274455"/>
    <x v="8"/>
    <n v="1"/>
    <n v="150"/>
    <d v="2019-10-02T00:00:00"/>
    <s v="378 4th St, Los Angeles, CA 90001"/>
    <x v="2"/>
    <n v="1"/>
    <x v="2"/>
    <s v="378 4th St"/>
    <x v="2"/>
    <x v="2"/>
    <s v="90001"/>
    <x v="2"/>
    <n v="150"/>
    <x v="11"/>
  </r>
  <r>
    <s v="274456"/>
    <x v="7"/>
    <n v="1"/>
    <n v="3.84"/>
    <d v="2019-10-01T00:00:00"/>
    <s v="452 Madison St, Dallas, TX 75001"/>
    <x v="7"/>
    <n v="21"/>
    <x v="2"/>
    <s v="452 Madison St"/>
    <x v="0"/>
    <x v="0"/>
    <s v="75001"/>
    <x v="0"/>
    <n v="3.84"/>
    <x v="11"/>
  </r>
  <r>
    <s v="274457"/>
    <x v="7"/>
    <n v="1"/>
    <n v="3.84"/>
    <d v="2019-10-09T00:00:00"/>
    <s v="204 Cedar St, San Francisco, CA 94016"/>
    <x v="9"/>
    <n v="34"/>
    <x v="2"/>
    <s v="204 Cedar St"/>
    <x v="3"/>
    <x v="2"/>
    <s v="94016"/>
    <x v="2"/>
    <n v="3.84"/>
    <x v="11"/>
  </r>
  <r>
    <s v="274458"/>
    <x v="2"/>
    <n v="1"/>
    <n v="600"/>
    <d v="2019-10-04T00:00:00"/>
    <s v="663 Wilson St, Los Angeles, CA 90001"/>
    <x v="1"/>
    <n v="31"/>
    <x v="2"/>
    <s v="663 Wilson St"/>
    <x v="2"/>
    <x v="2"/>
    <s v="90001"/>
    <x v="2"/>
    <n v="600"/>
    <x v="11"/>
  </r>
  <r>
    <s v="274459"/>
    <x v="5"/>
    <n v="1"/>
    <n v="14.95"/>
    <d v="2019-10-19T00:00:00"/>
    <s v="154 Wilson St, Portland, OR 97035"/>
    <x v="4"/>
    <n v="59"/>
    <x v="2"/>
    <s v="154 Wilson St"/>
    <x v="7"/>
    <x v="6"/>
    <s v="97035"/>
    <x v="2"/>
    <n v="14.95"/>
    <x v="11"/>
  </r>
  <r>
    <s v="274460"/>
    <x v="0"/>
    <n v="1"/>
    <n v="11.95"/>
    <d v="2019-10-14T00:00:00"/>
    <s v="679 Lake St, San Francisco, CA 94016"/>
    <x v="9"/>
    <n v="27"/>
    <x v="2"/>
    <s v="679 Lake St"/>
    <x v="3"/>
    <x v="2"/>
    <s v="94016"/>
    <x v="2"/>
    <n v="11.95"/>
    <x v="11"/>
  </r>
  <r>
    <s v="274461"/>
    <x v="3"/>
    <n v="1"/>
    <n v="11.99"/>
    <d v="2019-10-21T00:00:00"/>
    <s v="15 8th St, San Francisco, CA 94016"/>
    <x v="14"/>
    <n v="17"/>
    <x v="2"/>
    <s v="15 8th St"/>
    <x v="3"/>
    <x v="2"/>
    <s v="94016"/>
    <x v="2"/>
    <n v="11.99"/>
    <x v="11"/>
  </r>
  <r>
    <s v="274462"/>
    <x v="7"/>
    <n v="1"/>
    <n v="3.84"/>
    <d v="2019-10-30T00:00:00"/>
    <s v="168 Center St, Portland, OR 97035"/>
    <x v="6"/>
    <n v="11"/>
    <x v="2"/>
    <s v="168 Center St"/>
    <x v="7"/>
    <x v="6"/>
    <s v="97035"/>
    <x v="2"/>
    <n v="3.84"/>
    <x v="11"/>
  </r>
  <r>
    <s v="274463"/>
    <x v="3"/>
    <n v="1"/>
    <n v="11.99"/>
    <d v="2019-10-25T00:00:00"/>
    <s v="852 7th St, Atlanta, GA 30301"/>
    <x v="2"/>
    <n v="33"/>
    <x v="2"/>
    <s v="852 7th St"/>
    <x v="5"/>
    <x v="4"/>
    <s v="30301"/>
    <x v="0"/>
    <n v="11.99"/>
    <x v="11"/>
  </r>
  <r>
    <s v="274464"/>
    <x v="8"/>
    <n v="1"/>
    <n v="150"/>
    <d v="2019-10-02T00:00:00"/>
    <s v="454 Hill St, Los Angeles, CA 90001"/>
    <x v="8"/>
    <n v="2"/>
    <x v="2"/>
    <s v="454 Hill St"/>
    <x v="2"/>
    <x v="2"/>
    <s v="90001"/>
    <x v="2"/>
    <n v="150"/>
    <x v="11"/>
  </r>
  <r>
    <s v="274465"/>
    <x v="7"/>
    <n v="1"/>
    <n v="3.84"/>
    <d v="2019-10-11T00:00:00"/>
    <s v="336 Washington St, New York City, NY 10001"/>
    <x v="3"/>
    <n v="47"/>
    <x v="2"/>
    <s v="336 Washington St"/>
    <x v="6"/>
    <x v="5"/>
    <s v="10001"/>
    <x v="1"/>
    <n v="3.84"/>
    <x v="11"/>
  </r>
  <r>
    <s v="274466"/>
    <x v="6"/>
    <n v="1"/>
    <n v="389.99"/>
    <d v="2019-10-17T00:00:00"/>
    <s v="427 6th St, Boston, MA 02215"/>
    <x v="22"/>
    <n v="51"/>
    <x v="2"/>
    <s v="427 6th St"/>
    <x v="1"/>
    <x v="1"/>
    <s v="02215"/>
    <x v="1"/>
    <n v="389.99"/>
    <x v="11"/>
  </r>
  <r>
    <s v="274467"/>
    <x v="5"/>
    <n v="1"/>
    <n v="14.95"/>
    <d v="2019-10-21T00:00:00"/>
    <s v="473 Church St, Dallas, TX 75001"/>
    <x v="16"/>
    <n v="18"/>
    <x v="2"/>
    <s v="473 Church St"/>
    <x v="0"/>
    <x v="0"/>
    <s v="75001"/>
    <x v="0"/>
    <n v="14.95"/>
    <x v="11"/>
  </r>
  <r>
    <s v="274468"/>
    <x v="7"/>
    <n v="1"/>
    <n v="3.84"/>
    <d v="2019-10-28T00:00:00"/>
    <s v="246 Jefferson St, Boston, MA 02215"/>
    <x v="1"/>
    <n v="40"/>
    <x v="2"/>
    <s v="246 Jefferson St"/>
    <x v="1"/>
    <x v="1"/>
    <s v="02215"/>
    <x v="1"/>
    <n v="3.84"/>
    <x v="11"/>
  </r>
  <r>
    <s v="274469"/>
    <x v="7"/>
    <n v="1"/>
    <n v="3.84"/>
    <d v="2019-10-20T00:00:00"/>
    <s v="407 13th St, Austin, TX 73301"/>
    <x v="11"/>
    <n v="48"/>
    <x v="2"/>
    <s v="407 13th St"/>
    <x v="8"/>
    <x v="0"/>
    <s v="73301"/>
    <x v="0"/>
    <n v="3.84"/>
    <x v="11"/>
  </r>
  <r>
    <s v="274470"/>
    <x v="5"/>
    <n v="1"/>
    <n v="14.95"/>
    <d v="2019-10-08T00:00:00"/>
    <s v="114 Chestnut St, Atlanta, GA 30301"/>
    <x v="10"/>
    <n v="19"/>
    <x v="2"/>
    <s v="114 Chestnut St"/>
    <x v="5"/>
    <x v="4"/>
    <s v="30301"/>
    <x v="0"/>
    <n v="14.95"/>
    <x v="11"/>
  </r>
  <r>
    <s v="274471"/>
    <x v="7"/>
    <n v="2"/>
    <n v="3.84"/>
    <d v="2019-10-15T00:00:00"/>
    <s v="886 Cedar St, San Francisco, CA 94016"/>
    <x v="12"/>
    <n v="27"/>
    <x v="2"/>
    <s v="886 Cedar St"/>
    <x v="3"/>
    <x v="2"/>
    <s v="94016"/>
    <x v="2"/>
    <n v="7.68"/>
    <x v="11"/>
  </r>
  <r>
    <s v="274472"/>
    <x v="13"/>
    <n v="1"/>
    <n v="109.99"/>
    <d v="2019-10-03T00:00:00"/>
    <s v="662 Spruce St, Portland, OR 97035"/>
    <x v="6"/>
    <n v="54"/>
    <x v="2"/>
    <s v="662 Spruce St"/>
    <x v="7"/>
    <x v="6"/>
    <s v="97035"/>
    <x v="2"/>
    <n v="109.99"/>
    <x v="11"/>
  </r>
  <r>
    <s v="274473"/>
    <x v="0"/>
    <n v="1"/>
    <n v="11.95"/>
    <d v="2019-10-24T00:00:00"/>
    <s v="741 Lakeview St, Boston, MA 02215"/>
    <x v="7"/>
    <n v="27"/>
    <x v="2"/>
    <s v="741 Lakeview St"/>
    <x v="1"/>
    <x v="1"/>
    <s v="02215"/>
    <x v="1"/>
    <n v="11.95"/>
    <x v="11"/>
  </r>
  <r>
    <s v="274474"/>
    <x v="8"/>
    <n v="1"/>
    <n v="150"/>
    <d v="2019-10-05T00:00:00"/>
    <s v="435 Johnson St, San Francisco, CA 94016"/>
    <x v="4"/>
    <n v="39"/>
    <x v="2"/>
    <s v="435 Johnson St"/>
    <x v="3"/>
    <x v="2"/>
    <s v="94016"/>
    <x v="2"/>
    <n v="150"/>
    <x v="11"/>
  </r>
  <r>
    <s v="274475"/>
    <x v="8"/>
    <n v="1"/>
    <n v="150"/>
    <d v="2019-10-23T00:00:00"/>
    <s v="390 Cedar St, Boston, MA 02215"/>
    <x v="7"/>
    <n v="8"/>
    <x v="2"/>
    <s v="390 Cedar St"/>
    <x v="1"/>
    <x v="1"/>
    <s v="02215"/>
    <x v="1"/>
    <n v="150"/>
    <x v="11"/>
  </r>
  <r>
    <s v="274476"/>
    <x v="13"/>
    <n v="1"/>
    <n v="109.99"/>
    <d v="2019-10-03T00:00:00"/>
    <s v="321 Johnson St, Los Angeles, CA 90001"/>
    <x v="8"/>
    <n v="39"/>
    <x v="2"/>
    <s v="321 Johnson St"/>
    <x v="2"/>
    <x v="2"/>
    <s v="90001"/>
    <x v="2"/>
    <n v="109.99"/>
    <x v="11"/>
  </r>
  <r>
    <s v="274477"/>
    <x v="8"/>
    <n v="1"/>
    <n v="150"/>
    <d v="2019-10-13T00:00:00"/>
    <s v="278 Park St, Los Angeles, CA 90001"/>
    <x v="8"/>
    <n v="42"/>
    <x v="2"/>
    <s v="278 Park St"/>
    <x v="2"/>
    <x v="2"/>
    <s v="90001"/>
    <x v="2"/>
    <n v="150"/>
    <x v="11"/>
  </r>
  <r>
    <s v="274478"/>
    <x v="9"/>
    <n v="2"/>
    <n v="2.99"/>
    <d v="2019-10-15T00:00:00"/>
    <s v="375 Hickory St, Seattle, WA 98101"/>
    <x v="9"/>
    <n v="24"/>
    <x v="2"/>
    <s v="375 Hickory St"/>
    <x v="4"/>
    <x v="3"/>
    <s v="98101"/>
    <x v="2"/>
    <n v="5.98"/>
    <x v="11"/>
  </r>
  <r>
    <s v="274479"/>
    <x v="11"/>
    <n v="1"/>
    <n v="300"/>
    <d v="2019-10-12T00:00:00"/>
    <s v="720 River St, New York City, NY 10001"/>
    <x v="16"/>
    <n v="21"/>
    <x v="2"/>
    <s v="720 River St"/>
    <x v="6"/>
    <x v="5"/>
    <s v="10001"/>
    <x v="1"/>
    <n v="300"/>
    <x v="11"/>
  </r>
  <r>
    <s v="274480"/>
    <x v="0"/>
    <n v="1"/>
    <n v="11.95"/>
    <d v="2019-10-26T00:00:00"/>
    <s v="908 Chestnut St, Dallas, TX 75001"/>
    <x v="12"/>
    <n v="40"/>
    <x v="2"/>
    <s v="908 Chestnut St"/>
    <x v="0"/>
    <x v="0"/>
    <s v="75001"/>
    <x v="0"/>
    <n v="11.95"/>
    <x v="11"/>
  </r>
  <r>
    <s v="274481"/>
    <x v="5"/>
    <n v="1"/>
    <n v="14.95"/>
    <d v="2019-10-17T00:00:00"/>
    <s v="792 Main St, Austin, TX 73301"/>
    <x v="1"/>
    <n v="2"/>
    <x v="2"/>
    <s v="792 Main St"/>
    <x v="8"/>
    <x v="0"/>
    <s v="73301"/>
    <x v="0"/>
    <n v="14.95"/>
    <x v="11"/>
  </r>
  <r>
    <s v="274482"/>
    <x v="8"/>
    <n v="1"/>
    <n v="150"/>
    <d v="2019-10-12T00:00:00"/>
    <s v="562 Highland St, Los Angeles, CA 90001"/>
    <x v="8"/>
    <n v="45"/>
    <x v="2"/>
    <s v="562 Highland St"/>
    <x v="2"/>
    <x v="2"/>
    <s v="90001"/>
    <x v="2"/>
    <n v="150"/>
    <x v="11"/>
  </r>
  <r>
    <s v="274483"/>
    <x v="3"/>
    <n v="1"/>
    <n v="11.99"/>
    <d v="2019-10-09T00:00:00"/>
    <s v="196 Meadow St, Seattle, WA 98101"/>
    <x v="1"/>
    <n v="18"/>
    <x v="2"/>
    <s v="196 Meadow St"/>
    <x v="4"/>
    <x v="3"/>
    <s v="98101"/>
    <x v="2"/>
    <n v="11.99"/>
    <x v="11"/>
  </r>
  <r>
    <s v="274484"/>
    <x v="16"/>
    <n v="1"/>
    <n v="400"/>
    <d v="2019-10-13T00:00:00"/>
    <s v="205 Wilson St, Dallas, TX 75001"/>
    <x v="8"/>
    <n v="33"/>
    <x v="2"/>
    <s v="205 Wilson St"/>
    <x v="0"/>
    <x v="0"/>
    <s v="75001"/>
    <x v="0"/>
    <n v="400"/>
    <x v="11"/>
  </r>
  <r>
    <s v="274484"/>
    <x v="0"/>
    <n v="1"/>
    <n v="11.95"/>
    <d v="2019-10-13T00:00:00"/>
    <s v="205 Wilson St, Dallas, TX 75001"/>
    <x v="8"/>
    <n v="33"/>
    <x v="2"/>
    <s v="205 Wilson St"/>
    <x v="0"/>
    <x v="0"/>
    <s v="75001"/>
    <x v="0"/>
    <n v="11.95"/>
    <x v="11"/>
  </r>
  <r>
    <s v="274485"/>
    <x v="18"/>
    <n v="1"/>
    <n v="379.99"/>
    <d v="2019-10-06T00:00:00"/>
    <s v="179 10th St, New York City, NY 10001"/>
    <x v="2"/>
    <n v="49"/>
    <x v="2"/>
    <s v="179 10th St"/>
    <x v="6"/>
    <x v="5"/>
    <s v="10001"/>
    <x v="1"/>
    <n v="379.99"/>
    <x v="11"/>
  </r>
  <r>
    <s v="274486"/>
    <x v="3"/>
    <n v="2"/>
    <n v="11.99"/>
    <d v="2019-10-21T00:00:00"/>
    <s v="274 11th St, Boston, MA 02215"/>
    <x v="0"/>
    <n v="27"/>
    <x v="2"/>
    <s v="274 11th St"/>
    <x v="1"/>
    <x v="1"/>
    <s v="02215"/>
    <x v="1"/>
    <n v="23.98"/>
    <x v="11"/>
  </r>
  <r>
    <s v="274487"/>
    <x v="9"/>
    <n v="2"/>
    <n v="2.99"/>
    <d v="2019-10-29T00:00:00"/>
    <s v="492 South St, San Francisco, CA 94016"/>
    <x v="9"/>
    <n v="31"/>
    <x v="2"/>
    <s v="492 South St"/>
    <x v="3"/>
    <x v="2"/>
    <s v="94016"/>
    <x v="2"/>
    <n v="5.98"/>
    <x v="11"/>
  </r>
  <r>
    <s v="274488"/>
    <x v="2"/>
    <n v="1"/>
    <n v="600"/>
    <d v="2019-10-22T00:00:00"/>
    <s v="846 Elm St, Boston, MA 02215"/>
    <x v="18"/>
    <n v="49"/>
    <x v="2"/>
    <s v="846 Elm St"/>
    <x v="1"/>
    <x v="1"/>
    <s v="02215"/>
    <x v="1"/>
    <n v="600"/>
    <x v="11"/>
  </r>
  <r>
    <s v="274489"/>
    <x v="6"/>
    <n v="2"/>
    <n v="389.99"/>
    <d v="2019-10-23T00:00:00"/>
    <s v="714 Cherry St, Dallas, TX 75001"/>
    <x v="4"/>
    <n v="29"/>
    <x v="2"/>
    <s v="714 Cherry St"/>
    <x v="0"/>
    <x v="0"/>
    <s v="75001"/>
    <x v="0"/>
    <n v="779.98"/>
    <x v="11"/>
  </r>
  <r>
    <s v="274490"/>
    <x v="5"/>
    <n v="1"/>
    <n v="14.95"/>
    <d v="2019-10-29T00:00:00"/>
    <s v="234 Forest St, Los Angeles, CA 90001"/>
    <x v="4"/>
    <n v="46"/>
    <x v="2"/>
    <s v="234 Forest St"/>
    <x v="2"/>
    <x v="2"/>
    <s v="90001"/>
    <x v="2"/>
    <n v="14.95"/>
    <x v="11"/>
  </r>
  <r>
    <s v="274491"/>
    <x v="7"/>
    <n v="1"/>
    <n v="3.84"/>
    <d v="2019-10-20T00:00:00"/>
    <s v="369 13th St, San Francisco, CA 94016"/>
    <x v="13"/>
    <n v="22"/>
    <x v="2"/>
    <s v="369 13th St"/>
    <x v="3"/>
    <x v="2"/>
    <s v="94016"/>
    <x v="2"/>
    <n v="3.84"/>
    <x v="11"/>
  </r>
  <r>
    <s v="274492"/>
    <x v="1"/>
    <n v="1"/>
    <n v="99.99"/>
    <d v="2019-10-27T00:00:00"/>
    <s v="504 10th St, San Francisco, CA 94016"/>
    <x v="7"/>
    <n v="38"/>
    <x v="2"/>
    <s v="504 10th St"/>
    <x v="3"/>
    <x v="2"/>
    <s v="94016"/>
    <x v="2"/>
    <n v="99.99"/>
    <x v="11"/>
  </r>
  <r>
    <s v="274493"/>
    <x v="5"/>
    <n v="1"/>
    <n v="14.95"/>
    <d v="2019-10-03T00:00:00"/>
    <s v="411 Johnson St, San Francisco, CA 94016"/>
    <x v="23"/>
    <n v="11"/>
    <x v="2"/>
    <s v="411 Johnson St"/>
    <x v="3"/>
    <x v="2"/>
    <s v="94016"/>
    <x v="2"/>
    <n v="14.95"/>
    <x v="11"/>
  </r>
  <r>
    <s v="274494"/>
    <x v="3"/>
    <n v="1"/>
    <n v="11.99"/>
    <d v="2019-10-13T00:00:00"/>
    <s v="127 Main St, Boston, MA 02215"/>
    <x v="16"/>
    <n v="34"/>
    <x v="2"/>
    <s v="127 Main St"/>
    <x v="1"/>
    <x v="1"/>
    <s v="02215"/>
    <x v="1"/>
    <n v="11.99"/>
    <x v="11"/>
  </r>
  <r>
    <s v="274495"/>
    <x v="5"/>
    <n v="1"/>
    <n v="14.95"/>
    <d v="2019-10-12T00:00:00"/>
    <s v="102 Center St, Portland, OR 97035"/>
    <x v="10"/>
    <n v="38"/>
    <x v="2"/>
    <s v="102 Center St"/>
    <x v="7"/>
    <x v="6"/>
    <s v="97035"/>
    <x v="2"/>
    <n v="14.95"/>
    <x v="11"/>
  </r>
  <r>
    <s v="274496"/>
    <x v="15"/>
    <n v="1"/>
    <n v="999.99"/>
    <d v="2019-10-13T00:00:00"/>
    <s v="271 Madison St, Dallas, TX 75001"/>
    <x v="11"/>
    <n v="51"/>
    <x v="2"/>
    <s v="271 Madison St"/>
    <x v="0"/>
    <x v="0"/>
    <s v="75001"/>
    <x v="0"/>
    <n v="999.99"/>
    <x v="11"/>
  </r>
  <r>
    <s v="274497"/>
    <x v="7"/>
    <n v="1"/>
    <n v="3.84"/>
    <d v="2019-10-25T00:00:00"/>
    <s v="773 9th St, Dallas, TX 75001"/>
    <x v="10"/>
    <n v="15"/>
    <x v="2"/>
    <s v="773 9th St"/>
    <x v="0"/>
    <x v="0"/>
    <s v="75001"/>
    <x v="0"/>
    <n v="3.84"/>
    <x v="11"/>
  </r>
  <r>
    <s v="274498"/>
    <x v="1"/>
    <n v="1"/>
    <n v="99.99"/>
    <d v="2019-10-19T00:00:00"/>
    <s v="408 Maple St, Los Angeles, CA 90001"/>
    <x v="13"/>
    <n v="41"/>
    <x v="2"/>
    <s v="408 Maple St"/>
    <x v="2"/>
    <x v="2"/>
    <s v="90001"/>
    <x v="2"/>
    <n v="99.99"/>
    <x v="11"/>
  </r>
  <r>
    <s v="274499"/>
    <x v="5"/>
    <n v="1"/>
    <n v="14.95"/>
    <d v="2019-10-04T00:00:00"/>
    <s v="994 Chestnut St, San Francisco, CA 94016"/>
    <x v="1"/>
    <n v="58"/>
    <x v="2"/>
    <s v="994 Chestnut St"/>
    <x v="3"/>
    <x v="2"/>
    <s v="94016"/>
    <x v="2"/>
    <n v="14.95"/>
    <x v="11"/>
  </r>
  <r>
    <s v="274500"/>
    <x v="0"/>
    <n v="1"/>
    <n v="11.95"/>
    <d v="2019-10-07T00:00:00"/>
    <s v="624 14th St, Los Angeles, CA 90001"/>
    <x v="12"/>
    <n v="38"/>
    <x v="2"/>
    <s v="624 14th St"/>
    <x v="2"/>
    <x v="2"/>
    <s v="90001"/>
    <x v="2"/>
    <n v="11.95"/>
    <x v="11"/>
  </r>
  <r>
    <s v="274501"/>
    <x v="1"/>
    <n v="1"/>
    <n v="99.99"/>
    <d v="2019-10-23T00:00:00"/>
    <s v="560 1st St, Los Angeles, CA 90001"/>
    <x v="5"/>
    <n v="7"/>
    <x v="2"/>
    <s v="560 1st St"/>
    <x v="2"/>
    <x v="2"/>
    <s v="90001"/>
    <x v="2"/>
    <n v="99.99"/>
    <x v="11"/>
  </r>
  <r>
    <s v="274502"/>
    <x v="2"/>
    <n v="1"/>
    <n v="600"/>
    <d v="2019-10-23T00:00:00"/>
    <s v="916 Meadow St, San Francisco, CA 94016"/>
    <x v="14"/>
    <n v="52"/>
    <x v="2"/>
    <s v="916 Meadow St"/>
    <x v="3"/>
    <x v="2"/>
    <s v="94016"/>
    <x v="2"/>
    <n v="600"/>
    <x v="11"/>
  </r>
  <r>
    <s v="274503"/>
    <x v="6"/>
    <n v="1"/>
    <n v="389.99"/>
    <d v="2019-10-06T00:00:00"/>
    <s v="725 Hill St, San Francisco, CA 94016"/>
    <x v="4"/>
    <n v="4"/>
    <x v="2"/>
    <s v="725 Hill St"/>
    <x v="3"/>
    <x v="2"/>
    <s v="94016"/>
    <x v="2"/>
    <n v="389.99"/>
    <x v="11"/>
  </r>
  <r>
    <s v="274504"/>
    <x v="0"/>
    <n v="1"/>
    <n v="11.95"/>
    <d v="2019-10-01T00:00:00"/>
    <s v="623 Forest St, San Francisco, CA 94016"/>
    <x v="2"/>
    <n v="21"/>
    <x v="2"/>
    <s v="623 Forest St"/>
    <x v="3"/>
    <x v="2"/>
    <s v="94016"/>
    <x v="2"/>
    <n v="11.95"/>
    <x v="11"/>
  </r>
  <r>
    <s v="274505"/>
    <x v="3"/>
    <n v="1"/>
    <n v="11.99"/>
    <d v="2019-10-16T00:00:00"/>
    <s v="833 Madison St, Boston, MA 02215"/>
    <x v="6"/>
    <n v="31"/>
    <x v="2"/>
    <s v="833 Madison St"/>
    <x v="1"/>
    <x v="1"/>
    <s v="02215"/>
    <x v="1"/>
    <n v="11.99"/>
    <x v="11"/>
  </r>
  <r>
    <s v="274506"/>
    <x v="5"/>
    <n v="1"/>
    <n v="14.95"/>
    <d v="2019-10-24T00:00:00"/>
    <s v="502 Sunset St, Los Angeles, CA 90001"/>
    <x v="13"/>
    <n v="45"/>
    <x v="2"/>
    <s v="502 Sunset St"/>
    <x v="2"/>
    <x v="2"/>
    <s v="90001"/>
    <x v="2"/>
    <n v="14.95"/>
    <x v="11"/>
  </r>
  <r>
    <s v="274507"/>
    <x v="9"/>
    <n v="1"/>
    <n v="2.99"/>
    <d v="2019-10-09T00:00:00"/>
    <s v="200 Spruce St, Austin, TX 73301"/>
    <x v="16"/>
    <n v="55"/>
    <x v="2"/>
    <s v="200 Spruce St"/>
    <x v="8"/>
    <x v="0"/>
    <s v="73301"/>
    <x v="0"/>
    <n v="2.99"/>
    <x v="11"/>
  </r>
  <r>
    <s v="274508"/>
    <x v="9"/>
    <n v="1"/>
    <n v="2.99"/>
    <d v="2019-10-24T00:00:00"/>
    <s v="274 Adams St, San Francisco, CA 94016"/>
    <x v="0"/>
    <n v="55"/>
    <x v="2"/>
    <s v="274 Adams St"/>
    <x v="3"/>
    <x v="2"/>
    <s v="94016"/>
    <x v="2"/>
    <n v="2.99"/>
    <x v="11"/>
  </r>
  <r>
    <s v="274509"/>
    <x v="14"/>
    <n v="1"/>
    <n v="600"/>
    <d v="2019-10-10T00:00:00"/>
    <s v="936 7th St, Seattle, WA 98101"/>
    <x v="10"/>
    <n v="1"/>
    <x v="2"/>
    <s v="936 7th St"/>
    <x v="4"/>
    <x v="3"/>
    <s v="98101"/>
    <x v="2"/>
    <n v="600"/>
    <x v="11"/>
  </r>
  <r>
    <s v="274510"/>
    <x v="3"/>
    <n v="1"/>
    <n v="11.99"/>
    <d v="2019-10-09T00:00:00"/>
    <s v="820 11th St, Los Angeles, CA 90001"/>
    <x v="16"/>
    <n v="44"/>
    <x v="2"/>
    <s v="820 11th St"/>
    <x v="2"/>
    <x v="2"/>
    <s v="90001"/>
    <x v="2"/>
    <n v="11.99"/>
    <x v="11"/>
  </r>
  <r>
    <s v="274511"/>
    <x v="1"/>
    <n v="1"/>
    <n v="99.99"/>
    <d v="2019-10-01T00:00:00"/>
    <s v="118 Elm St, Los Angeles, CA 90001"/>
    <x v="12"/>
    <n v="52"/>
    <x v="2"/>
    <s v="118 Elm St"/>
    <x v="2"/>
    <x v="2"/>
    <s v="90001"/>
    <x v="2"/>
    <n v="99.99"/>
    <x v="11"/>
  </r>
  <r>
    <s v="274512"/>
    <x v="8"/>
    <n v="1"/>
    <n v="150"/>
    <d v="2019-10-05T00:00:00"/>
    <s v="206 Spruce St, Atlanta, GA 30301"/>
    <x v="21"/>
    <n v="56"/>
    <x v="2"/>
    <s v="206 Spruce St"/>
    <x v="5"/>
    <x v="4"/>
    <s v="30301"/>
    <x v="0"/>
    <n v="150"/>
    <x v="11"/>
  </r>
  <r>
    <s v="274513"/>
    <x v="0"/>
    <n v="1"/>
    <n v="11.95"/>
    <d v="2019-10-25T00:00:00"/>
    <s v="204 Jackson St, San Francisco, CA 94016"/>
    <x v="18"/>
    <n v="38"/>
    <x v="2"/>
    <s v="204 Jackson St"/>
    <x v="3"/>
    <x v="2"/>
    <s v="94016"/>
    <x v="2"/>
    <n v="11.95"/>
    <x v="11"/>
  </r>
  <r>
    <s v="274514"/>
    <x v="10"/>
    <n v="1"/>
    <n v="700"/>
    <d v="2019-10-09T00:00:00"/>
    <s v="931 Willow St, Austin, TX 73301"/>
    <x v="6"/>
    <n v="5"/>
    <x v="2"/>
    <s v="931 Willow St"/>
    <x v="8"/>
    <x v="0"/>
    <s v="73301"/>
    <x v="0"/>
    <n v="700"/>
    <x v="11"/>
  </r>
  <r>
    <s v="274515"/>
    <x v="3"/>
    <n v="1"/>
    <n v="11.99"/>
    <d v="2019-10-06T00:00:00"/>
    <s v="43 Dogwood St, Dallas, TX 75001"/>
    <x v="6"/>
    <n v="19"/>
    <x v="2"/>
    <s v="43 Dogwood St"/>
    <x v="0"/>
    <x v="0"/>
    <s v="75001"/>
    <x v="0"/>
    <n v="11.99"/>
    <x v="11"/>
  </r>
  <r>
    <s v="274516"/>
    <x v="8"/>
    <n v="1"/>
    <n v="150"/>
    <d v="2019-10-18T00:00:00"/>
    <s v="838 Cherry St, Boston, MA 02215"/>
    <x v="10"/>
    <n v="38"/>
    <x v="2"/>
    <s v="838 Cherry St"/>
    <x v="1"/>
    <x v="1"/>
    <s v="02215"/>
    <x v="1"/>
    <n v="150"/>
    <x v="11"/>
  </r>
  <r>
    <s v="274517"/>
    <x v="0"/>
    <n v="1"/>
    <n v="11.95"/>
    <d v="2019-10-26T00:00:00"/>
    <s v="219 Walnut St, Dallas, TX 75001"/>
    <x v="13"/>
    <n v="22"/>
    <x v="2"/>
    <s v="219 Walnut St"/>
    <x v="0"/>
    <x v="0"/>
    <s v="75001"/>
    <x v="0"/>
    <n v="11.95"/>
    <x v="11"/>
  </r>
  <r>
    <s v="274518"/>
    <x v="9"/>
    <n v="1"/>
    <n v="2.99"/>
    <d v="2019-10-05T00:00:00"/>
    <s v="268 10th St, Seattle, WA 98101"/>
    <x v="15"/>
    <n v="7"/>
    <x v="2"/>
    <s v="268 10th St"/>
    <x v="4"/>
    <x v="3"/>
    <s v="98101"/>
    <x v="2"/>
    <n v="2.99"/>
    <x v="11"/>
  </r>
  <r>
    <s v="274519"/>
    <x v="5"/>
    <n v="2"/>
    <n v="14.95"/>
    <d v="2019-10-26T00:00:00"/>
    <s v="188 Sunset St, Dallas, TX 75001"/>
    <x v="16"/>
    <n v="36"/>
    <x v="2"/>
    <s v="188 Sunset St"/>
    <x v="0"/>
    <x v="0"/>
    <s v="75001"/>
    <x v="0"/>
    <n v="29.9"/>
    <x v="11"/>
  </r>
  <r>
    <s v="274520"/>
    <x v="13"/>
    <n v="1"/>
    <n v="109.99"/>
    <d v="2019-10-07T00:00:00"/>
    <s v="668 2nd St, San Francisco, CA 94016"/>
    <x v="8"/>
    <n v="58"/>
    <x v="2"/>
    <s v="668 2nd St"/>
    <x v="3"/>
    <x v="2"/>
    <s v="94016"/>
    <x v="2"/>
    <n v="109.99"/>
    <x v="11"/>
  </r>
  <r>
    <s v="274521"/>
    <x v="8"/>
    <n v="1"/>
    <n v="150"/>
    <d v="2019-10-29T00:00:00"/>
    <s v="369 Jefferson St, Boston, MA 02215"/>
    <x v="23"/>
    <n v="12"/>
    <x v="2"/>
    <s v="369 Jefferson St"/>
    <x v="1"/>
    <x v="1"/>
    <s v="02215"/>
    <x v="1"/>
    <n v="150"/>
    <x v="11"/>
  </r>
  <r>
    <s v="274522"/>
    <x v="1"/>
    <n v="1"/>
    <n v="99.99"/>
    <d v="2019-10-05T00:00:00"/>
    <s v="751 1st St, New York City, NY 10001"/>
    <x v="6"/>
    <n v="31"/>
    <x v="2"/>
    <s v="751 1st St"/>
    <x v="6"/>
    <x v="5"/>
    <s v="10001"/>
    <x v="1"/>
    <n v="99.99"/>
    <x v="11"/>
  </r>
  <r>
    <s v="274523"/>
    <x v="0"/>
    <n v="1"/>
    <n v="11.95"/>
    <d v="2019-10-20T00:00:00"/>
    <s v="405 Pine St, San Francisco, CA 94016"/>
    <x v="16"/>
    <n v="11"/>
    <x v="2"/>
    <s v="405 Pine St"/>
    <x v="3"/>
    <x v="2"/>
    <s v="94016"/>
    <x v="2"/>
    <n v="11.95"/>
    <x v="11"/>
  </r>
  <r>
    <s v="274524"/>
    <x v="8"/>
    <n v="1"/>
    <n v="150"/>
    <d v="2019-10-28T00:00:00"/>
    <s v="483 Maple St, Boston, MA 02215"/>
    <x v="4"/>
    <n v="27"/>
    <x v="2"/>
    <s v="483 Maple St"/>
    <x v="1"/>
    <x v="1"/>
    <s v="02215"/>
    <x v="1"/>
    <n v="150"/>
    <x v="11"/>
  </r>
  <r>
    <s v="274525"/>
    <x v="3"/>
    <n v="1"/>
    <n v="11.99"/>
    <d v="2019-10-24T00:00:00"/>
    <s v="367 10th St, Boston, MA 02215"/>
    <x v="12"/>
    <n v="32"/>
    <x v="2"/>
    <s v="367 10th St"/>
    <x v="1"/>
    <x v="1"/>
    <s v="02215"/>
    <x v="1"/>
    <n v="11.99"/>
    <x v="11"/>
  </r>
  <r>
    <s v="274526"/>
    <x v="7"/>
    <n v="1"/>
    <n v="3.84"/>
    <d v="2019-10-18T00:00:00"/>
    <s v="202 Cedar St, San Francisco, CA 94016"/>
    <x v="11"/>
    <n v="32"/>
    <x v="2"/>
    <s v="202 Cedar St"/>
    <x v="3"/>
    <x v="2"/>
    <s v="94016"/>
    <x v="2"/>
    <n v="3.84"/>
    <x v="11"/>
  </r>
  <r>
    <s v="274527"/>
    <x v="0"/>
    <n v="1"/>
    <n v="11.95"/>
    <d v="2019-10-22T00:00:00"/>
    <s v="100 Highland St, San Francisco, CA 94016"/>
    <x v="0"/>
    <n v="21"/>
    <x v="2"/>
    <s v="100 Highland St"/>
    <x v="3"/>
    <x v="2"/>
    <s v="94016"/>
    <x v="2"/>
    <n v="11.95"/>
    <x v="11"/>
  </r>
  <r>
    <s v="274528"/>
    <x v="6"/>
    <n v="1"/>
    <n v="389.99"/>
    <d v="2019-10-20T00:00:00"/>
    <s v="570 Meadow St, New York City, NY 10001"/>
    <x v="8"/>
    <n v="59"/>
    <x v="2"/>
    <s v="570 Meadow St"/>
    <x v="6"/>
    <x v="5"/>
    <s v="10001"/>
    <x v="1"/>
    <n v="389.99"/>
    <x v="11"/>
  </r>
  <r>
    <s v="274529"/>
    <x v="8"/>
    <n v="1"/>
    <n v="150"/>
    <d v="2019-10-24T00:00:00"/>
    <s v="217 Church St, San Francisco, CA 94016"/>
    <x v="1"/>
    <n v="32"/>
    <x v="2"/>
    <s v="217 Church St"/>
    <x v="3"/>
    <x v="2"/>
    <s v="94016"/>
    <x v="2"/>
    <n v="150"/>
    <x v="11"/>
  </r>
  <r>
    <s v="274530"/>
    <x v="8"/>
    <n v="1"/>
    <n v="150"/>
    <d v="2019-10-07T00:00:00"/>
    <s v="910 6th St, New York City, NY 10001"/>
    <x v="12"/>
    <n v="19"/>
    <x v="2"/>
    <s v="910 6th St"/>
    <x v="6"/>
    <x v="5"/>
    <s v="10001"/>
    <x v="1"/>
    <n v="150"/>
    <x v="11"/>
  </r>
  <r>
    <s v="274531"/>
    <x v="1"/>
    <n v="1"/>
    <n v="99.99"/>
    <d v="2019-10-29T00:00:00"/>
    <s v="383 Wilson St, Portland, OR 97035"/>
    <x v="16"/>
    <n v="16"/>
    <x v="2"/>
    <s v="383 Wilson St"/>
    <x v="7"/>
    <x v="6"/>
    <s v="97035"/>
    <x v="2"/>
    <n v="99.99"/>
    <x v="11"/>
  </r>
  <r>
    <s v="274532"/>
    <x v="0"/>
    <n v="1"/>
    <n v="11.95"/>
    <d v="2019-10-28T00:00:00"/>
    <s v="7 Cherry St, San Francisco, CA 94016"/>
    <x v="9"/>
    <n v="31"/>
    <x v="2"/>
    <s v="7 Cherry St"/>
    <x v="3"/>
    <x v="2"/>
    <s v="94016"/>
    <x v="2"/>
    <n v="11.95"/>
    <x v="11"/>
  </r>
  <r>
    <s v="274533"/>
    <x v="3"/>
    <n v="1"/>
    <n v="11.99"/>
    <d v="2019-10-31T00:00:00"/>
    <s v="808 Lake St, Austin, TX 73301"/>
    <x v="18"/>
    <n v="10"/>
    <x v="2"/>
    <s v="808 Lake St"/>
    <x v="8"/>
    <x v="0"/>
    <s v="73301"/>
    <x v="0"/>
    <n v="11.99"/>
    <x v="11"/>
  </r>
  <r>
    <s v="274534"/>
    <x v="5"/>
    <n v="1"/>
    <n v="14.95"/>
    <d v="2019-10-09T00:00:00"/>
    <s v="55 North St, Atlanta, GA 30301"/>
    <x v="12"/>
    <n v="38"/>
    <x v="2"/>
    <s v="55 North St"/>
    <x v="5"/>
    <x v="4"/>
    <s v="30301"/>
    <x v="0"/>
    <n v="14.95"/>
    <x v="11"/>
  </r>
  <r>
    <s v="274535"/>
    <x v="11"/>
    <n v="1"/>
    <n v="300"/>
    <d v="2019-10-02T00:00:00"/>
    <s v="327 Madison St, Los Angeles, CA 90001"/>
    <x v="0"/>
    <n v="41"/>
    <x v="2"/>
    <s v="327 Madison St"/>
    <x v="2"/>
    <x v="2"/>
    <s v="90001"/>
    <x v="2"/>
    <n v="300"/>
    <x v="11"/>
  </r>
  <r>
    <s v="274536"/>
    <x v="5"/>
    <n v="1"/>
    <n v="14.95"/>
    <d v="2019-10-03T00:00:00"/>
    <s v="150 Park St, Dallas, TX 75001"/>
    <x v="18"/>
    <n v="53"/>
    <x v="2"/>
    <s v="150 Park St"/>
    <x v="0"/>
    <x v="0"/>
    <s v="75001"/>
    <x v="0"/>
    <n v="14.95"/>
    <x v="11"/>
  </r>
  <r>
    <s v="274537"/>
    <x v="13"/>
    <n v="1"/>
    <n v="109.99"/>
    <d v="2019-10-04T00:00:00"/>
    <s v="306 River St, Austin, TX 73301"/>
    <x v="12"/>
    <n v="44"/>
    <x v="2"/>
    <s v="306 River St"/>
    <x v="8"/>
    <x v="0"/>
    <s v="73301"/>
    <x v="0"/>
    <n v="109.99"/>
    <x v="11"/>
  </r>
  <r>
    <s v="274538"/>
    <x v="3"/>
    <n v="2"/>
    <n v="11.99"/>
    <d v="2019-10-26T00:00:00"/>
    <s v="423 Main St, San Francisco, CA 94016"/>
    <x v="17"/>
    <n v="19"/>
    <x v="2"/>
    <s v="423 Main St"/>
    <x v="3"/>
    <x v="2"/>
    <s v="94016"/>
    <x v="2"/>
    <n v="23.98"/>
    <x v="11"/>
  </r>
  <r>
    <s v="274539"/>
    <x v="9"/>
    <n v="1"/>
    <n v="2.99"/>
    <d v="2019-10-21T00:00:00"/>
    <s v="548 Dogwood St, San Francisco, CA 94016"/>
    <x v="16"/>
    <n v="56"/>
    <x v="2"/>
    <s v="548 Dogwood St"/>
    <x v="3"/>
    <x v="2"/>
    <s v="94016"/>
    <x v="2"/>
    <n v="2.99"/>
    <x v="11"/>
  </r>
  <r>
    <s v="274540"/>
    <x v="7"/>
    <n v="1"/>
    <n v="3.84"/>
    <d v="2019-10-04T00:00:00"/>
    <s v="716 Cherry St, Los Angeles, CA 90001"/>
    <x v="14"/>
    <n v="33"/>
    <x v="2"/>
    <s v="716 Cherry St"/>
    <x v="2"/>
    <x v="2"/>
    <s v="90001"/>
    <x v="2"/>
    <n v="3.84"/>
    <x v="11"/>
  </r>
  <r>
    <s v="274541"/>
    <x v="10"/>
    <n v="1"/>
    <n v="700"/>
    <d v="2019-10-04T00:00:00"/>
    <s v="638 Main St, San Francisco, CA 94016"/>
    <x v="21"/>
    <n v="42"/>
    <x v="2"/>
    <s v="638 Main St"/>
    <x v="3"/>
    <x v="2"/>
    <s v="94016"/>
    <x v="2"/>
    <n v="700"/>
    <x v="11"/>
  </r>
  <r>
    <s v="274541"/>
    <x v="3"/>
    <n v="1"/>
    <n v="11.99"/>
    <d v="2019-10-04T00:00:00"/>
    <s v="638 Main St, San Francisco, CA 94016"/>
    <x v="21"/>
    <n v="42"/>
    <x v="2"/>
    <s v="638 Main St"/>
    <x v="3"/>
    <x v="2"/>
    <s v="94016"/>
    <x v="2"/>
    <n v="11.99"/>
    <x v="11"/>
  </r>
  <r>
    <s v="274542"/>
    <x v="0"/>
    <n v="1"/>
    <n v="11.95"/>
    <d v="2019-10-10T00:00:00"/>
    <s v="990 Hickory St, Seattle, WA 98101"/>
    <x v="0"/>
    <n v="32"/>
    <x v="2"/>
    <s v="990 Hickory St"/>
    <x v="4"/>
    <x v="3"/>
    <s v="98101"/>
    <x v="2"/>
    <n v="11.95"/>
    <x v="11"/>
  </r>
  <r>
    <s v="274543"/>
    <x v="7"/>
    <n v="2"/>
    <n v="3.84"/>
    <d v="2019-10-17T00:00:00"/>
    <s v="399 2nd St, Los Angeles, CA 90001"/>
    <x v="8"/>
    <n v="45"/>
    <x v="2"/>
    <s v="399 2nd St"/>
    <x v="2"/>
    <x v="2"/>
    <s v="90001"/>
    <x v="2"/>
    <n v="7.68"/>
    <x v="11"/>
  </r>
  <r>
    <s v="274544"/>
    <x v="3"/>
    <n v="1"/>
    <n v="11.99"/>
    <d v="2019-10-12T00:00:00"/>
    <s v="124 4th St, San Francisco, CA 94016"/>
    <x v="12"/>
    <n v="13"/>
    <x v="2"/>
    <s v="124 4th St"/>
    <x v="3"/>
    <x v="2"/>
    <s v="94016"/>
    <x v="2"/>
    <n v="11.99"/>
    <x v="11"/>
  </r>
  <r>
    <s v="274545"/>
    <x v="11"/>
    <n v="1"/>
    <n v="300"/>
    <d v="2019-10-26T00:00:00"/>
    <s v="674 Washington St, Los Angeles, CA 90001"/>
    <x v="0"/>
    <n v="58"/>
    <x v="2"/>
    <s v="674 Washington St"/>
    <x v="2"/>
    <x v="2"/>
    <s v="90001"/>
    <x v="2"/>
    <n v="300"/>
    <x v="11"/>
  </r>
  <r>
    <s v="274546"/>
    <x v="9"/>
    <n v="1"/>
    <n v="2.99"/>
    <d v="2019-10-17T00:00:00"/>
    <s v="892 12th St, Boston, MA 02215"/>
    <x v="10"/>
    <n v="28"/>
    <x v="2"/>
    <s v="892 12th St"/>
    <x v="1"/>
    <x v="1"/>
    <s v="02215"/>
    <x v="1"/>
    <n v="2.99"/>
    <x v="11"/>
  </r>
  <r>
    <s v="274547"/>
    <x v="2"/>
    <n v="1"/>
    <n v="600"/>
    <d v="2019-10-24T00:00:00"/>
    <s v="927 Center St, Atlanta, GA 30301"/>
    <x v="5"/>
    <n v="27"/>
    <x v="2"/>
    <s v="927 Center St"/>
    <x v="5"/>
    <x v="4"/>
    <s v="30301"/>
    <x v="0"/>
    <n v="600"/>
    <x v="11"/>
  </r>
  <r>
    <s v="274548"/>
    <x v="0"/>
    <n v="1"/>
    <n v="11.95"/>
    <d v="2019-10-27T00:00:00"/>
    <s v="664 Willow St, Seattle, WA 98101"/>
    <x v="6"/>
    <n v="25"/>
    <x v="2"/>
    <s v="664 Willow St"/>
    <x v="4"/>
    <x v="3"/>
    <s v="98101"/>
    <x v="2"/>
    <n v="11.95"/>
    <x v="11"/>
  </r>
  <r>
    <s v="274549"/>
    <x v="9"/>
    <n v="1"/>
    <n v="2.99"/>
    <d v="2019-10-08T00:00:00"/>
    <s v="473 Lincoln St, Boston, MA 02215"/>
    <x v="18"/>
    <n v="36"/>
    <x v="2"/>
    <s v="473 Lincoln St"/>
    <x v="1"/>
    <x v="1"/>
    <s v="02215"/>
    <x v="1"/>
    <n v="2.99"/>
    <x v="11"/>
  </r>
  <r>
    <s v="274550"/>
    <x v="9"/>
    <n v="1"/>
    <n v="2.99"/>
    <d v="2019-10-07T00:00:00"/>
    <s v="353 8th St, New York City, NY 10001"/>
    <x v="9"/>
    <n v="16"/>
    <x v="2"/>
    <s v="353 8th St"/>
    <x v="6"/>
    <x v="5"/>
    <s v="10001"/>
    <x v="1"/>
    <n v="2.99"/>
    <x v="11"/>
  </r>
  <r>
    <s v="274551"/>
    <x v="10"/>
    <n v="1"/>
    <n v="700"/>
    <d v="2019-10-25T00:00:00"/>
    <s v="174 Hill St, Los Angeles, CA 90001"/>
    <x v="9"/>
    <n v="39"/>
    <x v="2"/>
    <s v="174 Hill St"/>
    <x v="2"/>
    <x v="2"/>
    <s v="90001"/>
    <x v="2"/>
    <n v="700"/>
    <x v="11"/>
  </r>
  <r>
    <s v="274551"/>
    <x v="8"/>
    <n v="1"/>
    <n v="150"/>
    <d v="2019-10-25T00:00:00"/>
    <s v="174 Hill St, Los Angeles, CA 90001"/>
    <x v="9"/>
    <n v="39"/>
    <x v="2"/>
    <s v="174 Hill St"/>
    <x v="2"/>
    <x v="2"/>
    <s v="90001"/>
    <x v="2"/>
    <n v="150"/>
    <x v="11"/>
  </r>
  <r>
    <s v="274552"/>
    <x v="5"/>
    <n v="1"/>
    <n v="14.95"/>
    <d v="2019-10-17T00:00:00"/>
    <s v="469 12th St, Austin, TX 73301"/>
    <x v="6"/>
    <n v="43"/>
    <x v="2"/>
    <s v="469 12th St"/>
    <x v="8"/>
    <x v="0"/>
    <s v="73301"/>
    <x v="0"/>
    <n v="14.95"/>
    <x v="11"/>
  </r>
  <r>
    <s v="274553"/>
    <x v="4"/>
    <n v="1"/>
    <n v="1700"/>
    <d v="2019-10-13T00:00:00"/>
    <s v="468 Jefferson St, San Francisco, CA 94016"/>
    <x v="6"/>
    <n v="23"/>
    <x v="2"/>
    <s v="468 Jefferson St"/>
    <x v="3"/>
    <x v="2"/>
    <s v="94016"/>
    <x v="2"/>
    <n v="1700"/>
    <x v="11"/>
  </r>
  <r>
    <s v="274554"/>
    <x v="3"/>
    <n v="1"/>
    <n v="11.99"/>
    <d v="2019-10-05T00:00:00"/>
    <s v="755 1st St, Seattle, WA 98101"/>
    <x v="11"/>
    <n v="21"/>
    <x v="2"/>
    <s v="755 1st St"/>
    <x v="4"/>
    <x v="3"/>
    <s v="98101"/>
    <x v="2"/>
    <n v="11.99"/>
    <x v="11"/>
  </r>
  <r>
    <s v="274555"/>
    <x v="6"/>
    <n v="1"/>
    <n v="389.99"/>
    <d v="2019-10-17T00:00:00"/>
    <s v="767 1st St, Portland, OR 97035"/>
    <x v="2"/>
    <n v="5"/>
    <x v="2"/>
    <s v="767 1st St"/>
    <x v="7"/>
    <x v="6"/>
    <s v="97035"/>
    <x v="2"/>
    <n v="389.99"/>
    <x v="11"/>
  </r>
  <r>
    <s v="274556"/>
    <x v="15"/>
    <n v="1"/>
    <n v="999.99"/>
    <d v="2019-10-14T00:00:00"/>
    <s v="370 North St, New York City, NY 10001"/>
    <x v="9"/>
    <n v="51"/>
    <x v="2"/>
    <s v="370 North St"/>
    <x v="6"/>
    <x v="5"/>
    <s v="10001"/>
    <x v="1"/>
    <n v="999.99"/>
    <x v="11"/>
  </r>
  <r>
    <s v="274557"/>
    <x v="4"/>
    <n v="1"/>
    <n v="1700"/>
    <d v="2019-10-06T00:00:00"/>
    <s v="386 Forest St, New York City, NY 10001"/>
    <x v="16"/>
    <n v="9"/>
    <x v="2"/>
    <s v="386 Forest St"/>
    <x v="6"/>
    <x v="5"/>
    <s v="10001"/>
    <x v="1"/>
    <n v="1700"/>
    <x v="11"/>
  </r>
  <r>
    <s v="274558"/>
    <x v="8"/>
    <n v="1"/>
    <n v="150"/>
    <d v="2019-10-03T00:00:00"/>
    <s v="956 Adams St, New York City, NY 10001"/>
    <x v="10"/>
    <n v="40"/>
    <x v="2"/>
    <s v="956 Adams St"/>
    <x v="6"/>
    <x v="5"/>
    <s v="10001"/>
    <x v="1"/>
    <n v="150"/>
    <x v="11"/>
  </r>
  <r>
    <s v="274559"/>
    <x v="9"/>
    <n v="3"/>
    <n v="2.99"/>
    <d v="2019-10-02T00:00:00"/>
    <s v="988 Highland St, Seattle, WA 98101"/>
    <x v="8"/>
    <n v="16"/>
    <x v="2"/>
    <s v="988 Highland St"/>
    <x v="4"/>
    <x v="3"/>
    <s v="98101"/>
    <x v="2"/>
    <n v="8.9700000000000006"/>
    <x v="11"/>
  </r>
  <r>
    <s v="274560"/>
    <x v="7"/>
    <n v="1"/>
    <n v="3.84"/>
    <d v="2019-10-26T00:00:00"/>
    <s v="819 Dogwood St, Los Angeles, CA 90001"/>
    <x v="12"/>
    <n v="41"/>
    <x v="2"/>
    <s v="819 Dogwood St"/>
    <x v="2"/>
    <x v="2"/>
    <s v="90001"/>
    <x v="2"/>
    <n v="3.84"/>
    <x v="11"/>
  </r>
  <r>
    <s v="274561"/>
    <x v="11"/>
    <n v="1"/>
    <n v="300"/>
    <d v="2019-10-15T00:00:00"/>
    <s v="244 North St, Dallas, TX 75001"/>
    <x v="14"/>
    <n v="37"/>
    <x v="2"/>
    <s v="244 North St"/>
    <x v="0"/>
    <x v="0"/>
    <s v="75001"/>
    <x v="0"/>
    <n v="300"/>
    <x v="11"/>
  </r>
  <r>
    <s v="274562"/>
    <x v="2"/>
    <n v="1"/>
    <n v="600"/>
    <d v="2019-10-06T00:00:00"/>
    <s v="617 Lincoln St, New York City, NY 10001"/>
    <x v="6"/>
    <n v="44"/>
    <x v="2"/>
    <s v="617 Lincoln St"/>
    <x v="6"/>
    <x v="5"/>
    <s v="10001"/>
    <x v="1"/>
    <n v="600"/>
    <x v="11"/>
  </r>
  <r>
    <s v="274563"/>
    <x v="11"/>
    <n v="1"/>
    <n v="300"/>
    <d v="2019-10-06T00:00:00"/>
    <s v="862 Center St, New York City, NY 10001"/>
    <x v="21"/>
    <n v="52"/>
    <x v="2"/>
    <s v="862 Center St"/>
    <x v="6"/>
    <x v="5"/>
    <s v="10001"/>
    <x v="1"/>
    <n v="300"/>
    <x v="11"/>
  </r>
  <r>
    <s v="274564"/>
    <x v="0"/>
    <n v="1"/>
    <n v="11.95"/>
    <d v="2019-10-13T00:00:00"/>
    <s v="984 12th St, Boston, MA 02215"/>
    <x v="3"/>
    <n v="30"/>
    <x v="2"/>
    <s v="984 12th St"/>
    <x v="1"/>
    <x v="1"/>
    <s v="02215"/>
    <x v="1"/>
    <n v="11.95"/>
    <x v="11"/>
  </r>
  <r>
    <s v="274565"/>
    <x v="18"/>
    <n v="1"/>
    <n v="379.99"/>
    <d v="2019-10-19T00:00:00"/>
    <s v="294 2nd St, Los Angeles, CA 90001"/>
    <x v="18"/>
    <n v="5"/>
    <x v="2"/>
    <s v="294 2nd St"/>
    <x v="2"/>
    <x v="2"/>
    <s v="90001"/>
    <x v="2"/>
    <n v="379.99"/>
    <x v="11"/>
  </r>
  <r>
    <s v="274566"/>
    <x v="12"/>
    <n v="1"/>
    <n v="149.99"/>
    <d v="2019-10-02T00:00:00"/>
    <s v="752 Hill St, Seattle, WA 98101"/>
    <x v="4"/>
    <n v="30"/>
    <x v="2"/>
    <s v="752 Hill St"/>
    <x v="4"/>
    <x v="3"/>
    <s v="98101"/>
    <x v="2"/>
    <n v="149.99"/>
    <x v="11"/>
  </r>
  <r>
    <s v="274567"/>
    <x v="18"/>
    <n v="2"/>
    <n v="379.99"/>
    <d v="2019-10-17T00:00:00"/>
    <s v="994 Lakeview St, Atlanta, GA 30301"/>
    <x v="10"/>
    <n v="22"/>
    <x v="2"/>
    <s v="994 Lakeview St"/>
    <x v="5"/>
    <x v="4"/>
    <s v="30301"/>
    <x v="0"/>
    <n v="759.98"/>
    <x v="11"/>
  </r>
  <r>
    <s v="274568"/>
    <x v="18"/>
    <n v="1"/>
    <n v="379.99"/>
    <d v="2019-10-16T00:00:00"/>
    <s v="386 5th St, San Francisco, CA 94016"/>
    <x v="7"/>
    <n v="55"/>
    <x v="2"/>
    <s v="386 5th St"/>
    <x v="3"/>
    <x v="2"/>
    <s v="94016"/>
    <x v="2"/>
    <n v="379.99"/>
    <x v="11"/>
  </r>
  <r>
    <s v="274569"/>
    <x v="18"/>
    <n v="1"/>
    <n v="379.99"/>
    <d v="2019-10-15T00:00:00"/>
    <s v="879 Park St, San Francisco, CA 94016"/>
    <x v="16"/>
    <n v="58"/>
    <x v="2"/>
    <s v="879 Park St"/>
    <x v="3"/>
    <x v="2"/>
    <s v="94016"/>
    <x v="2"/>
    <n v="379.99"/>
    <x v="11"/>
  </r>
  <r>
    <s v="274569"/>
    <x v="1"/>
    <n v="1"/>
    <n v="99.99"/>
    <d v="2019-10-15T00:00:00"/>
    <s v="879 Park St, San Francisco, CA 94016"/>
    <x v="16"/>
    <n v="58"/>
    <x v="2"/>
    <s v="879 Park St"/>
    <x v="3"/>
    <x v="2"/>
    <s v="94016"/>
    <x v="2"/>
    <n v="99.99"/>
    <x v="11"/>
  </r>
  <r>
    <s v="274570"/>
    <x v="5"/>
    <n v="1"/>
    <n v="14.95"/>
    <d v="2019-10-28T00:00:00"/>
    <s v="33 11th St, Atlanta, GA 30301"/>
    <x v="16"/>
    <n v="56"/>
    <x v="2"/>
    <s v="33 11th St"/>
    <x v="5"/>
    <x v="4"/>
    <s v="30301"/>
    <x v="0"/>
    <n v="14.95"/>
    <x v="11"/>
  </r>
  <r>
    <s v="274571"/>
    <x v="1"/>
    <n v="1"/>
    <n v="99.99"/>
    <d v="2019-10-22T00:00:00"/>
    <s v="468 Lincoln St, Boston, MA 02215"/>
    <x v="20"/>
    <n v="42"/>
    <x v="2"/>
    <s v="468 Lincoln St"/>
    <x v="1"/>
    <x v="1"/>
    <s v="02215"/>
    <x v="1"/>
    <n v="99.99"/>
    <x v="11"/>
  </r>
  <r>
    <s v="274572"/>
    <x v="0"/>
    <n v="1"/>
    <n v="11.95"/>
    <d v="2019-10-09T00:00:00"/>
    <s v="213 7th St, Dallas, TX 75001"/>
    <x v="14"/>
    <n v="15"/>
    <x v="2"/>
    <s v="213 7th St"/>
    <x v="0"/>
    <x v="0"/>
    <s v="75001"/>
    <x v="0"/>
    <n v="11.95"/>
    <x v="11"/>
  </r>
  <r>
    <s v="274573"/>
    <x v="11"/>
    <n v="1"/>
    <n v="300"/>
    <d v="2019-10-27T00:00:00"/>
    <s v="731 Elm St, Atlanta, GA 30301"/>
    <x v="14"/>
    <n v="57"/>
    <x v="2"/>
    <s v="731 Elm St"/>
    <x v="5"/>
    <x v="4"/>
    <s v="30301"/>
    <x v="0"/>
    <n v="300"/>
    <x v="11"/>
  </r>
  <r>
    <s v="274574"/>
    <x v="5"/>
    <n v="1"/>
    <n v="14.95"/>
    <d v="2019-10-28T00:00:00"/>
    <s v="961 12th St, San Francisco, CA 94016"/>
    <x v="6"/>
    <n v="45"/>
    <x v="2"/>
    <s v="961 12th St"/>
    <x v="3"/>
    <x v="2"/>
    <s v="94016"/>
    <x v="2"/>
    <n v="14.95"/>
    <x v="11"/>
  </r>
  <r>
    <s v="274575"/>
    <x v="4"/>
    <n v="1"/>
    <n v="1700"/>
    <d v="2019-10-22T00:00:00"/>
    <s v="212 River St, Portland, ME 04101"/>
    <x v="22"/>
    <n v="43"/>
    <x v="2"/>
    <s v="212 River St"/>
    <x v="7"/>
    <x v="7"/>
    <s v="04101"/>
    <x v="1"/>
    <n v="1700"/>
    <x v="11"/>
  </r>
  <r>
    <s v="274576"/>
    <x v="0"/>
    <n v="1"/>
    <n v="11.95"/>
    <d v="2019-10-19T00:00:00"/>
    <s v="682 River St, Seattle, WA 98101"/>
    <x v="11"/>
    <n v="19"/>
    <x v="2"/>
    <s v="682 River St"/>
    <x v="4"/>
    <x v="3"/>
    <s v="98101"/>
    <x v="2"/>
    <n v="11.95"/>
    <x v="11"/>
  </r>
  <r>
    <s v="274577"/>
    <x v="15"/>
    <n v="1"/>
    <n v="999.99"/>
    <d v="2019-10-15T00:00:00"/>
    <s v="611 11th St, Portland, OR 97035"/>
    <x v="7"/>
    <n v="18"/>
    <x v="2"/>
    <s v="611 11th St"/>
    <x v="7"/>
    <x v="6"/>
    <s v="97035"/>
    <x v="2"/>
    <n v="999.99"/>
    <x v="11"/>
  </r>
  <r>
    <s v="274578"/>
    <x v="9"/>
    <n v="1"/>
    <n v="2.99"/>
    <d v="2019-10-25T00:00:00"/>
    <s v="703 Willow St, San Francisco, CA 94016"/>
    <x v="11"/>
    <n v="52"/>
    <x v="2"/>
    <s v="703 Willow St"/>
    <x v="3"/>
    <x v="2"/>
    <s v="94016"/>
    <x v="2"/>
    <n v="2.99"/>
    <x v="11"/>
  </r>
  <r>
    <s v="274579"/>
    <x v="1"/>
    <n v="1"/>
    <n v="99.99"/>
    <d v="2019-10-06T00:00:00"/>
    <s v="97 Jackson St, Dallas, TX 75001"/>
    <x v="6"/>
    <n v="24"/>
    <x v="2"/>
    <s v="97 Jackson St"/>
    <x v="0"/>
    <x v="0"/>
    <s v="75001"/>
    <x v="0"/>
    <n v="99.99"/>
    <x v="11"/>
  </r>
  <r>
    <s v="274580"/>
    <x v="1"/>
    <n v="1"/>
    <n v="99.99"/>
    <d v="2019-10-14T00:00:00"/>
    <s v="661 Elm St, New York City, NY 10001"/>
    <x v="11"/>
    <n v="48"/>
    <x v="2"/>
    <s v="661 Elm St"/>
    <x v="6"/>
    <x v="5"/>
    <s v="10001"/>
    <x v="1"/>
    <n v="99.99"/>
    <x v="11"/>
  </r>
  <r>
    <s v="274581"/>
    <x v="3"/>
    <n v="1"/>
    <n v="11.99"/>
    <d v="2019-10-01T00:00:00"/>
    <s v="303 12th St, Seattle, WA 98101"/>
    <x v="22"/>
    <n v="18"/>
    <x v="2"/>
    <s v="303 12th St"/>
    <x v="4"/>
    <x v="3"/>
    <s v="98101"/>
    <x v="2"/>
    <n v="11.99"/>
    <x v="11"/>
  </r>
  <r>
    <s v="274582"/>
    <x v="5"/>
    <n v="1"/>
    <n v="14.95"/>
    <d v="2019-10-13T00:00:00"/>
    <s v="114 Meadow St, Seattle, WA 98101"/>
    <x v="15"/>
    <n v="41"/>
    <x v="2"/>
    <s v="114 Meadow St"/>
    <x v="4"/>
    <x v="3"/>
    <s v="98101"/>
    <x v="2"/>
    <n v="14.95"/>
    <x v="11"/>
  </r>
  <r>
    <s v="274583"/>
    <x v="8"/>
    <n v="1"/>
    <n v="150"/>
    <d v="2019-10-17T00:00:00"/>
    <s v="443 Cherry St, Los Angeles, CA 90001"/>
    <x v="3"/>
    <n v="9"/>
    <x v="2"/>
    <s v="443 Cherry St"/>
    <x v="2"/>
    <x v="2"/>
    <s v="90001"/>
    <x v="2"/>
    <n v="150"/>
    <x v="11"/>
  </r>
  <r>
    <s v="274584"/>
    <x v="16"/>
    <n v="1"/>
    <n v="400"/>
    <d v="2019-10-07T00:00:00"/>
    <s v="386 Spruce St, Dallas, TX 75001"/>
    <x v="10"/>
    <n v="32"/>
    <x v="2"/>
    <s v="386 Spruce St"/>
    <x v="0"/>
    <x v="0"/>
    <s v="75001"/>
    <x v="0"/>
    <n v="400"/>
    <x v="11"/>
  </r>
  <r>
    <s v="274585"/>
    <x v="0"/>
    <n v="1"/>
    <n v="11.95"/>
    <d v="2019-10-03T00:00:00"/>
    <s v="960 5th St, New York City, NY 10001"/>
    <x v="14"/>
    <n v="16"/>
    <x v="2"/>
    <s v="960 5th St"/>
    <x v="6"/>
    <x v="5"/>
    <s v="10001"/>
    <x v="1"/>
    <n v="11.95"/>
    <x v="11"/>
  </r>
  <r>
    <s v="274586"/>
    <x v="1"/>
    <n v="1"/>
    <n v="99.99"/>
    <d v="2019-10-05T00:00:00"/>
    <s v="476 11th St, San Francisco, CA 94016"/>
    <x v="0"/>
    <n v="55"/>
    <x v="2"/>
    <s v="476 11th St"/>
    <x v="3"/>
    <x v="2"/>
    <s v="94016"/>
    <x v="2"/>
    <n v="99.99"/>
    <x v="11"/>
  </r>
  <r>
    <s v="274587"/>
    <x v="5"/>
    <n v="1"/>
    <n v="14.95"/>
    <d v="2019-10-27T00:00:00"/>
    <s v="151 Lake St, Seattle, WA 98101"/>
    <x v="9"/>
    <n v="23"/>
    <x v="2"/>
    <s v="151 Lake St"/>
    <x v="4"/>
    <x v="3"/>
    <s v="98101"/>
    <x v="2"/>
    <n v="14.95"/>
    <x v="11"/>
  </r>
  <r>
    <s v="274588"/>
    <x v="2"/>
    <n v="1"/>
    <n v="600"/>
    <d v="2019-10-26T00:00:00"/>
    <s v="60 Hickory St, New York City, NY 10001"/>
    <x v="9"/>
    <n v="32"/>
    <x v="2"/>
    <s v="60 Hickory St"/>
    <x v="6"/>
    <x v="5"/>
    <s v="10001"/>
    <x v="1"/>
    <n v="600"/>
    <x v="11"/>
  </r>
  <r>
    <s v="274588"/>
    <x v="3"/>
    <n v="1"/>
    <n v="11.99"/>
    <d v="2019-10-26T00:00:00"/>
    <s v="60 Hickory St, New York City, NY 10001"/>
    <x v="9"/>
    <n v="32"/>
    <x v="2"/>
    <s v="60 Hickory St"/>
    <x v="6"/>
    <x v="5"/>
    <s v="10001"/>
    <x v="1"/>
    <n v="11.99"/>
    <x v="11"/>
  </r>
  <r>
    <s v="274589"/>
    <x v="9"/>
    <n v="1"/>
    <n v="2.99"/>
    <d v="2019-10-09T00:00:00"/>
    <s v="243 Meadow St, San Francisco, CA 94016"/>
    <x v="5"/>
    <n v="50"/>
    <x v="2"/>
    <s v="243 Meadow St"/>
    <x v="3"/>
    <x v="2"/>
    <s v="94016"/>
    <x v="2"/>
    <n v="2.99"/>
    <x v="11"/>
  </r>
  <r>
    <s v="274590"/>
    <x v="9"/>
    <n v="1"/>
    <n v="2.99"/>
    <d v="2019-10-28T00:00:00"/>
    <s v="915 Jackson St, Boston, MA 02215"/>
    <x v="12"/>
    <n v="16"/>
    <x v="2"/>
    <s v="915 Jackson St"/>
    <x v="1"/>
    <x v="1"/>
    <s v="02215"/>
    <x v="1"/>
    <n v="2.99"/>
    <x v="11"/>
  </r>
  <r>
    <s v="274591"/>
    <x v="11"/>
    <n v="1"/>
    <n v="300"/>
    <d v="2019-10-08T00:00:00"/>
    <s v="647 West St, Austin, TX 73301"/>
    <x v="14"/>
    <n v="27"/>
    <x v="2"/>
    <s v="647 West St"/>
    <x v="8"/>
    <x v="0"/>
    <s v="73301"/>
    <x v="0"/>
    <n v="300"/>
    <x v="11"/>
  </r>
  <r>
    <s v="274592"/>
    <x v="2"/>
    <n v="1"/>
    <n v="600"/>
    <d v="2019-10-12T00:00:00"/>
    <s v="404 Sunset St, Boston, MA 02215"/>
    <x v="22"/>
    <n v="1"/>
    <x v="2"/>
    <s v="404 Sunset St"/>
    <x v="1"/>
    <x v="1"/>
    <s v="02215"/>
    <x v="1"/>
    <n v="600"/>
    <x v="11"/>
  </r>
  <r>
    <s v="274593"/>
    <x v="7"/>
    <n v="1"/>
    <n v="3.84"/>
    <d v="2019-10-07T00:00:00"/>
    <s v="607 Hickory St, Austin, TX 73301"/>
    <x v="9"/>
    <n v="35"/>
    <x v="2"/>
    <s v="607 Hickory St"/>
    <x v="8"/>
    <x v="0"/>
    <s v="73301"/>
    <x v="0"/>
    <n v="3.84"/>
    <x v="11"/>
  </r>
  <r>
    <s v="274594"/>
    <x v="0"/>
    <n v="1"/>
    <n v="11.95"/>
    <d v="2019-10-01T00:00:00"/>
    <s v="887 Forest St, New York City, NY 10001"/>
    <x v="11"/>
    <n v="44"/>
    <x v="2"/>
    <s v="887 Forest St"/>
    <x v="6"/>
    <x v="5"/>
    <s v="10001"/>
    <x v="1"/>
    <n v="11.95"/>
    <x v="11"/>
  </r>
  <r>
    <s v="274594"/>
    <x v="7"/>
    <n v="1"/>
    <n v="3.84"/>
    <d v="2019-10-01T00:00:00"/>
    <s v="887 Forest St, New York City, NY 10001"/>
    <x v="11"/>
    <n v="44"/>
    <x v="2"/>
    <s v="887 Forest St"/>
    <x v="6"/>
    <x v="5"/>
    <s v="10001"/>
    <x v="1"/>
    <n v="3.84"/>
    <x v="11"/>
  </r>
  <r>
    <s v="274595"/>
    <x v="0"/>
    <n v="2"/>
    <n v="11.95"/>
    <d v="2019-10-16T00:00:00"/>
    <s v="185 14th St, New York City, NY 10001"/>
    <x v="4"/>
    <n v="59"/>
    <x v="2"/>
    <s v="185 14th St"/>
    <x v="6"/>
    <x v="5"/>
    <s v="10001"/>
    <x v="1"/>
    <n v="23.9"/>
    <x v="11"/>
  </r>
  <r>
    <s v="274596"/>
    <x v="10"/>
    <n v="1"/>
    <n v="700"/>
    <d v="2019-10-13T00:00:00"/>
    <s v="395 Church St, San Francisco, CA 94016"/>
    <x v="7"/>
    <n v="37"/>
    <x v="2"/>
    <s v="395 Church St"/>
    <x v="3"/>
    <x v="2"/>
    <s v="94016"/>
    <x v="2"/>
    <n v="700"/>
    <x v="11"/>
  </r>
  <r>
    <s v="274597"/>
    <x v="1"/>
    <n v="1"/>
    <n v="99.99"/>
    <d v="2019-10-01T00:00:00"/>
    <s v="866 7th St, San Francisco, CA 94016"/>
    <x v="10"/>
    <n v="5"/>
    <x v="2"/>
    <s v="866 7th St"/>
    <x v="3"/>
    <x v="2"/>
    <s v="94016"/>
    <x v="2"/>
    <n v="99.99"/>
    <x v="11"/>
  </r>
  <r>
    <s v="274598"/>
    <x v="5"/>
    <n v="1"/>
    <n v="14.95"/>
    <d v="2019-10-31T00:00:00"/>
    <s v="153 Church St, Portland, OR 97035"/>
    <x v="4"/>
    <n v="11"/>
    <x v="2"/>
    <s v="153 Church St"/>
    <x v="7"/>
    <x v="6"/>
    <s v="97035"/>
    <x v="2"/>
    <n v="14.95"/>
    <x v="11"/>
  </r>
  <r>
    <s v="274599"/>
    <x v="5"/>
    <n v="1"/>
    <n v="14.95"/>
    <d v="2019-10-25T00:00:00"/>
    <s v="721 Dogwood St, New York City, NY 10001"/>
    <x v="12"/>
    <n v="0"/>
    <x v="2"/>
    <s v="721 Dogwood St"/>
    <x v="6"/>
    <x v="5"/>
    <s v="10001"/>
    <x v="1"/>
    <n v="14.95"/>
    <x v="11"/>
  </r>
  <r>
    <s v="274600"/>
    <x v="3"/>
    <n v="1"/>
    <n v="11.99"/>
    <d v="2019-10-04T00:00:00"/>
    <s v="180 Main St, San Francisco, CA 94016"/>
    <x v="8"/>
    <n v="12"/>
    <x v="2"/>
    <s v="180 Main St"/>
    <x v="3"/>
    <x v="2"/>
    <s v="94016"/>
    <x v="2"/>
    <n v="11.99"/>
    <x v="11"/>
  </r>
  <r>
    <s v="274601"/>
    <x v="9"/>
    <n v="1"/>
    <n v="2.99"/>
    <d v="2019-10-29T00:00:00"/>
    <s v="247 Dogwood St, New York City, NY 10001"/>
    <x v="12"/>
    <n v="47"/>
    <x v="2"/>
    <s v="247 Dogwood St"/>
    <x v="6"/>
    <x v="5"/>
    <s v="10001"/>
    <x v="1"/>
    <n v="2.99"/>
    <x v="11"/>
  </r>
  <r>
    <s v="274602"/>
    <x v="3"/>
    <n v="1"/>
    <n v="11.99"/>
    <d v="2019-10-04T00:00:00"/>
    <s v="463 South St, Boston, MA 02215"/>
    <x v="14"/>
    <n v="32"/>
    <x v="2"/>
    <s v="463 South St"/>
    <x v="1"/>
    <x v="1"/>
    <s v="02215"/>
    <x v="1"/>
    <n v="11.99"/>
    <x v="11"/>
  </r>
  <r>
    <s v="274603"/>
    <x v="14"/>
    <n v="1"/>
    <n v="600"/>
    <d v="2019-10-06T00:00:00"/>
    <s v="842 14th St, San Francisco, CA 94016"/>
    <x v="12"/>
    <n v="20"/>
    <x v="2"/>
    <s v="842 14th St"/>
    <x v="3"/>
    <x v="2"/>
    <s v="94016"/>
    <x v="2"/>
    <n v="600"/>
    <x v="11"/>
  </r>
  <r>
    <s v="274604"/>
    <x v="1"/>
    <n v="1"/>
    <n v="99.99"/>
    <d v="2019-10-10T00:00:00"/>
    <s v="378 South St, New York City, NY 10001"/>
    <x v="8"/>
    <n v="2"/>
    <x v="2"/>
    <s v="378 South St"/>
    <x v="6"/>
    <x v="5"/>
    <s v="10001"/>
    <x v="1"/>
    <n v="99.99"/>
    <x v="11"/>
  </r>
  <r>
    <s v="274605"/>
    <x v="5"/>
    <n v="1"/>
    <n v="14.95"/>
    <d v="2019-10-15T00:00:00"/>
    <s v="965 10th St, Los Angeles, CA 90001"/>
    <x v="3"/>
    <n v="48"/>
    <x v="2"/>
    <s v="965 10th St"/>
    <x v="2"/>
    <x v="2"/>
    <s v="90001"/>
    <x v="2"/>
    <n v="14.95"/>
    <x v="11"/>
  </r>
  <r>
    <s v="274606"/>
    <x v="9"/>
    <n v="1"/>
    <n v="2.99"/>
    <d v="2019-10-15T00:00:00"/>
    <s v="71 Highland St, New York City, NY 10001"/>
    <x v="10"/>
    <n v="42"/>
    <x v="2"/>
    <s v="71 Highland St"/>
    <x v="6"/>
    <x v="5"/>
    <s v="10001"/>
    <x v="1"/>
    <n v="2.99"/>
    <x v="11"/>
  </r>
  <r>
    <s v="274607"/>
    <x v="2"/>
    <n v="1"/>
    <n v="600"/>
    <d v="2019-10-26T00:00:00"/>
    <s v="691 Jackson St, San Francisco, CA 94016"/>
    <x v="3"/>
    <n v="53"/>
    <x v="2"/>
    <s v="691 Jackson St"/>
    <x v="3"/>
    <x v="2"/>
    <s v="94016"/>
    <x v="2"/>
    <n v="600"/>
    <x v="11"/>
  </r>
  <r>
    <s v="274608"/>
    <x v="3"/>
    <n v="1"/>
    <n v="11.99"/>
    <d v="2019-10-01T00:00:00"/>
    <s v="719 Washington St, New York City, NY 10001"/>
    <x v="2"/>
    <n v="33"/>
    <x v="2"/>
    <s v="719 Washington St"/>
    <x v="6"/>
    <x v="5"/>
    <s v="10001"/>
    <x v="1"/>
    <n v="11.99"/>
    <x v="11"/>
  </r>
  <r>
    <s v="274609"/>
    <x v="13"/>
    <n v="1"/>
    <n v="109.99"/>
    <d v="2019-10-07T00:00:00"/>
    <s v="916 Church St, Austin, TX 73301"/>
    <x v="16"/>
    <n v="14"/>
    <x v="2"/>
    <s v="916 Church St"/>
    <x v="8"/>
    <x v="0"/>
    <s v="73301"/>
    <x v="0"/>
    <n v="109.99"/>
    <x v="11"/>
  </r>
  <r>
    <s v="274610"/>
    <x v="9"/>
    <n v="1"/>
    <n v="2.99"/>
    <d v="2019-10-24T00:00:00"/>
    <s v="392 Cedar St, Los Angeles, CA 90001"/>
    <x v="9"/>
    <n v="7"/>
    <x v="2"/>
    <s v="392 Cedar St"/>
    <x v="2"/>
    <x v="2"/>
    <s v="90001"/>
    <x v="2"/>
    <n v="2.99"/>
    <x v="11"/>
  </r>
  <r>
    <s v="274611"/>
    <x v="5"/>
    <n v="1"/>
    <n v="14.95"/>
    <d v="2019-10-12T00:00:00"/>
    <s v="611 Johnson St, San Francisco, CA 94016"/>
    <x v="7"/>
    <n v="3"/>
    <x v="2"/>
    <s v="611 Johnson St"/>
    <x v="3"/>
    <x v="2"/>
    <s v="94016"/>
    <x v="2"/>
    <n v="14.95"/>
    <x v="11"/>
  </r>
  <r>
    <s v="274612"/>
    <x v="15"/>
    <n v="1"/>
    <n v="999.99"/>
    <d v="2019-10-13T00:00:00"/>
    <s v="190 5th St, Dallas, TX 75001"/>
    <x v="4"/>
    <n v="27"/>
    <x v="2"/>
    <s v="190 5th St"/>
    <x v="0"/>
    <x v="0"/>
    <s v="75001"/>
    <x v="0"/>
    <n v="999.99"/>
    <x v="11"/>
  </r>
  <r>
    <s v="274613"/>
    <x v="3"/>
    <n v="2"/>
    <n v="11.99"/>
    <d v="2019-10-23T00:00:00"/>
    <s v="228 4th St, Los Angeles, CA 90001"/>
    <x v="9"/>
    <n v="10"/>
    <x v="2"/>
    <s v="228 4th St"/>
    <x v="2"/>
    <x v="2"/>
    <s v="90001"/>
    <x v="2"/>
    <n v="23.98"/>
    <x v="11"/>
  </r>
  <r>
    <s v="274614"/>
    <x v="4"/>
    <n v="1"/>
    <n v="1700"/>
    <d v="2019-10-22T00:00:00"/>
    <s v="746 Center St, San Francisco, CA 94016"/>
    <x v="8"/>
    <n v="26"/>
    <x v="2"/>
    <s v="746 Center St"/>
    <x v="3"/>
    <x v="2"/>
    <s v="94016"/>
    <x v="2"/>
    <n v="1700"/>
    <x v="11"/>
  </r>
  <r>
    <s v="274615"/>
    <x v="18"/>
    <n v="1"/>
    <n v="379.99"/>
    <d v="2019-10-05T00:00:00"/>
    <s v="441 Main St, New York City, NY 10001"/>
    <x v="14"/>
    <n v="45"/>
    <x v="2"/>
    <s v="441 Main St"/>
    <x v="6"/>
    <x v="5"/>
    <s v="10001"/>
    <x v="1"/>
    <n v="379.99"/>
    <x v="11"/>
  </r>
  <r>
    <s v="274616"/>
    <x v="5"/>
    <n v="1"/>
    <n v="14.95"/>
    <d v="2019-10-06T00:00:00"/>
    <s v="861 West St, Los Angeles, CA 90001"/>
    <x v="5"/>
    <n v="13"/>
    <x v="2"/>
    <s v="861 West St"/>
    <x v="2"/>
    <x v="2"/>
    <s v="90001"/>
    <x v="2"/>
    <n v="14.95"/>
    <x v="11"/>
  </r>
  <r>
    <s v="274617"/>
    <x v="5"/>
    <n v="1"/>
    <n v="14.95"/>
    <d v="2019-10-10T00:00:00"/>
    <s v="206 14th St, New York City, NY 10001"/>
    <x v="16"/>
    <n v="6"/>
    <x v="2"/>
    <s v="206 14th St"/>
    <x v="6"/>
    <x v="5"/>
    <s v="10001"/>
    <x v="1"/>
    <n v="14.95"/>
    <x v="11"/>
  </r>
  <r>
    <s v="274618"/>
    <x v="3"/>
    <n v="1"/>
    <n v="11.99"/>
    <d v="2019-10-01T00:00:00"/>
    <s v="789 1st St, San Francisco, CA 94016"/>
    <x v="18"/>
    <n v="52"/>
    <x v="2"/>
    <s v="789 1st St"/>
    <x v="3"/>
    <x v="2"/>
    <s v="94016"/>
    <x v="2"/>
    <n v="11.99"/>
    <x v="11"/>
  </r>
  <r>
    <s v="274619"/>
    <x v="11"/>
    <n v="1"/>
    <n v="300"/>
    <d v="2019-10-15T00:00:00"/>
    <s v="850 Sunset St, Seattle, WA 98101"/>
    <x v="12"/>
    <n v="22"/>
    <x v="2"/>
    <s v="850 Sunset St"/>
    <x v="4"/>
    <x v="3"/>
    <s v="98101"/>
    <x v="2"/>
    <n v="300"/>
    <x v="11"/>
  </r>
  <r>
    <s v="274620"/>
    <x v="8"/>
    <n v="1"/>
    <n v="150"/>
    <d v="2019-10-17T00:00:00"/>
    <s v="226 Jefferson St, Portland, OR 97035"/>
    <x v="16"/>
    <n v="1"/>
    <x v="2"/>
    <s v="226 Jefferson St"/>
    <x v="7"/>
    <x v="6"/>
    <s v="97035"/>
    <x v="2"/>
    <n v="150"/>
    <x v="11"/>
  </r>
  <r>
    <s v="274621"/>
    <x v="6"/>
    <n v="1"/>
    <n v="389.99"/>
    <d v="2019-10-07T00:00:00"/>
    <s v="139 Church St, Los Angeles, CA 90001"/>
    <x v="14"/>
    <n v="50"/>
    <x v="2"/>
    <s v="139 Church St"/>
    <x v="2"/>
    <x v="2"/>
    <s v="90001"/>
    <x v="2"/>
    <n v="389.99"/>
    <x v="11"/>
  </r>
  <r>
    <s v="274622"/>
    <x v="7"/>
    <n v="2"/>
    <n v="3.84"/>
    <d v="2019-10-22T00:00:00"/>
    <s v="210 River St, Portland, OR 97035"/>
    <x v="10"/>
    <n v="3"/>
    <x v="2"/>
    <s v="210 River St"/>
    <x v="7"/>
    <x v="6"/>
    <s v="97035"/>
    <x v="2"/>
    <n v="7.68"/>
    <x v="11"/>
  </r>
  <r>
    <s v="274623"/>
    <x v="13"/>
    <n v="1"/>
    <n v="109.99"/>
    <d v="2019-10-02T00:00:00"/>
    <s v="860 13th St, Dallas, TX 75001"/>
    <x v="15"/>
    <n v="16"/>
    <x v="2"/>
    <s v="860 13th St"/>
    <x v="0"/>
    <x v="0"/>
    <s v="75001"/>
    <x v="0"/>
    <n v="109.99"/>
    <x v="11"/>
  </r>
  <r>
    <s v="274624"/>
    <x v="7"/>
    <n v="1"/>
    <n v="3.84"/>
    <d v="2019-10-19T00:00:00"/>
    <s v="688 Lake St, San Francisco, CA 94016"/>
    <x v="18"/>
    <n v="38"/>
    <x v="2"/>
    <s v="688 Lake St"/>
    <x v="3"/>
    <x v="2"/>
    <s v="94016"/>
    <x v="2"/>
    <n v="3.84"/>
    <x v="11"/>
  </r>
  <r>
    <s v="274625"/>
    <x v="7"/>
    <n v="1"/>
    <n v="3.84"/>
    <d v="2019-10-21T00:00:00"/>
    <s v="729 4th St, Dallas, TX 75001"/>
    <x v="6"/>
    <n v="37"/>
    <x v="2"/>
    <s v="729 4th St"/>
    <x v="0"/>
    <x v="0"/>
    <s v="75001"/>
    <x v="0"/>
    <n v="3.84"/>
    <x v="11"/>
  </r>
  <r>
    <s v="274626"/>
    <x v="8"/>
    <n v="1"/>
    <n v="150"/>
    <d v="2019-10-20T00:00:00"/>
    <s v="300 South St, Seattle, WA 98101"/>
    <x v="1"/>
    <n v="29"/>
    <x v="2"/>
    <s v="300 South St"/>
    <x v="4"/>
    <x v="3"/>
    <s v="98101"/>
    <x v="2"/>
    <n v="150"/>
    <x v="11"/>
  </r>
  <r>
    <s v="274627"/>
    <x v="2"/>
    <n v="1"/>
    <n v="600"/>
    <d v="2019-10-21T00:00:00"/>
    <s v="380 Ridge St, Dallas, TX 75001"/>
    <x v="3"/>
    <n v="54"/>
    <x v="2"/>
    <s v="380 Ridge St"/>
    <x v="0"/>
    <x v="0"/>
    <s v="75001"/>
    <x v="0"/>
    <n v="600"/>
    <x v="11"/>
  </r>
  <r>
    <s v="274628"/>
    <x v="5"/>
    <n v="1"/>
    <n v="14.95"/>
    <d v="2019-10-23T00:00:00"/>
    <s v="993 North St, Austin, TX 73301"/>
    <x v="7"/>
    <n v="43"/>
    <x v="2"/>
    <s v="993 North St"/>
    <x v="8"/>
    <x v="0"/>
    <s v="73301"/>
    <x v="0"/>
    <n v="14.95"/>
    <x v="11"/>
  </r>
  <r>
    <s v="274629"/>
    <x v="16"/>
    <n v="1"/>
    <n v="400"/>
    <d v="2019-10-23T00:00:00"/>
    <s v="470 North St, San Francisco, CA 94016"/>
    <x v="22"/>
    <n v="5"/>
    <x v="2"/>
    <s v="470 North St"/>
    <x v="3"/>
    <x v="2"/>
    <s v="94016"/>
    <x v="2"/>
    <n v="400"/>
    <x v="11"/>
  </r>
  <r>
    <s v="274630"/>
    <x v="6"/>
    <n v="1"/>
    <n v="389.99"/>
    <d v="2019-10-08T00:00:00"/>
    <s v="581 Hickory St, Boston, MA 02215"/>
    <x v="21"/>
    <n v="23"/>
    <x v="2"/>
    <s v="581 Hickory St"/>
    <x v="1"/>
    <x v="1"/>
    <s v="02215"/>
    <x v="1"/>
    <n v="389.99"/>
    <x v="11"/>
  </r>
  <r>
    <s v="274631"/>
    <x v="8"/>
    <n v="1"/>
    <n v="150"/>
    <d v="2019-10-28T00:00:00"/>
    <s v="836 Pine St, Dallas, TX 75001"/>
    <x v="18"/>
    <n v="39"/>
    <x v="2"/>
    <s v="836 Pine St"/>
    <x v="0"/>
    <x v="0"/>
    <s v="75001"/>
    <x v="0"/>
    <n v="150"/>
    <x v="11"/>
  </r>
  <r>
    <s v="274631"/>
    <x v="9"/>
    <n v="2"/>
    <n v="2.99"/>
    <d v="2019-10-28T00:00:00"/>
    <s v="836 Pine St, Dallas, TX 75001"/>
    <x v="18"/>
    <n v="39"/>
    <x v="2"/>
    <s v="836 Pine St"/>
    <x v="0"/>
    <x v="0"/>
    <s v="75001"/>
    <x v="0"/>
    <n v="5.98"/>
    <x v="11"/>
  </r>
  <r>
    <s v="274632"/>
    <x v="7"/>
    <n v="1"/>
    <n v="3.84"/>
    <d v="2019-10-28T00:00:00"/>
    <s v="950 Center St, Boston, MA 02215"/>
    <x v="1"/>
    <n v="19"/>
    <x v="2"/>
    <s v="950 Center St"/>
    <x v="1"/>
    <x v="1"/>
    <s v="02215"/>
    <x v="1"/>
    <n v="3.84"/>
    <x v="11"/>
  </r>
  <r>
    <s v="274633"/>
    <x v="1"/>
    <n v="1"/>
    <n v="99.99"/>
    <d v="2019-10-28T00:00:00"/>
    <s v="340 Chestnut St, San Francisco, CA 94016"/>
    <x v="7"/>
    <n v="42"/>
    <x v="2"/>
    <s v="340 Chestnut St"/>
    <x v="3"/>
    <x v="2"/>
    <s v="94016"/>
    <x v="2"/>
    <n v="99.99"/>
    <x v="11"/>
  </r>
  <r>
    <s v="274634"/>
    <x v="3"/>
    <n v="1"/>
    <n v="11.99"/>
    <d v="2019-10-30T00:00:00"/>
    <s v="889 Maple St, Boston, MA 02215"/>
    <x v="15"/>
    <n v="18"/>
    <x v="2"/>
    <s v="889 Maple St"/>
    <x v="1"/>
    <x v="1"/>
    <s v="02215"/>
    <x v="1"/>
    <n v="11.99"/>
    <x v="11"/>
  </r>
  <r>
    <s v="274635"/>
    <x v="11"/>
    <n v="1"/>
    <n v="300"/>
    <d v="2019-10-21T00:00:00"/>
    <s v="119 Highland St, Seattle, WA 98101"/>
    <x v="19"/>
    <n v="7"/>
    <x v="2"/>
    <s v="119 Highland St"/>
    <x v="4"/>
    <x v="3"/>
    <s v="98101"/>
    <x v="2"/>
    <n v="300"/>
    <x v="11"/>
  </r>
  <r>
    <s v="274636"/>
    <x v="9"/>
    <n v="4"/>
    <n v="2.99"/>
    <d v="2019-10-01T00:00:00"/>
    <s v="890 Elm St, San Francisco, CA 94016"/>
    <x v="4"/>
    <n v="48"/>
    <x v="2"/>
    <s v="890 Elm St"/>
    <x v="3"/>
    <x v="2"/>
    <s v="94016"/>
    <x v="2"/>
    <n v="11.96"/>
    <x v="11"/>
  </r>
  <r>
    <s v="274637"/>
    <x v="10"/>
    <n v="1"/>
    <n v="700"/>
    <d v="2019-10-21T00:00:00"/>
    <s v="592 Washington St, Los Angeles, CA 90001"/>
    <x v="9"/>
    <n v="8"/>
    <x v="2"/>
    <s v="592 Washington St"/>
    <x v="2"/>
    <x v="2"/>
    <s v="90001"/>
    <x v="2"/>
    <n v="700"/>
    <x v="11"/>
  </r>
  <r>
    <s v="274638"/>
    <x v="0"/>
    <n v="1"/>
    <n v="11.95"/>
    <d v="2019-10-10T00:00:00"/>
    <s v="982 Hickory St, Los Angeles, CA 90001"/>
    <x v="16"/>
    <n v="59"/>
    <x v="2"/>
    <s v="982 Hickory St"/>
    <x v="2"/>
    <x v="2"/>
    <s v="90001"/>
    <x v="2"/>
    <n v="11.95"/>
    <x v="11"/>
  </r>
  <r>
    <s v="274639"/>
    <x v="15"/>
    <n v="1"/>
    <n v="999.99"/>
    <d v="2019-10-18T00:00:00"/>
    <s v="223 5th St, Atlanta, GA 30301"/>
    <x v="15"/>
    <n v="11"/>
    <x v="2"/>
    <s v="223 5th St"/>
    <x v="5"/>
    <x v="4"/>
    <s v="30301"/>
    <x v="0"/>
    <n v="999.99"/>
    <x v="11"/>
  </r>
  <r>
    <s v="274640"/>
    <x v="3"/>
    <n v="1"/>
    <n v="11.99"/>
    <d v="2019-10-14T00:00:00"/>
    <s v="754 Chestnut St, Dallas, TX 75001"/>
    <x v="8"/>
    <n v="46"/>
    <x v="2"/>
    <s v="754 Chestnut St"/>
    <x v="0"/>
    <x v="0"/>
    <s v="75001"/>
    <x v="0"/>
    <n v="11.99"/>
    <x v="11"/>
  </r>
  <r>
    <s v="274641"/>
    <x v="13"/>
    <n v="1"/>
    <n v="109.99"/>
    <d v="2019-10-22T00:00:00"/>
    <s v="958 Johnson St, New York City, NY 10001"/>
    <x v="14"/>
    <n v="54"/>
    <x v="2"/>
    <s v="958 Johnson St"/>
    <x v="6"/>
    <x v="5"/>
    <s v="10001"/>
    <x v="1"/>
    <n v="109.99"/>
    <x v="11"/>
  </r>
  <r>
    <s v="274642"/>
    <x v="5"/>
    <n v="1"/>
    <n v="14.95"/>
    <d v="2019-10-15T00:00:00"/>
    <s v="591 Jefferson St, Atlanta, GA 30301"/>
    <x v="14"/>
    <n v="18"/>
    <x v="2"/>
    <s v="591 Jefferson St"/>
    <x v="5"/>
    <x v="4"/>
    <s v="30301"/>
    <x v="0"/>
    <n v="14.95"/>
    <x v="11"/>
  </r>
  <r>
    <s v="274643"/>
    <x v="8"/>
    <n v="1"/>
    <n v="150"/>
    <d v="2019-10-02T00:00:00"/>
    <s v="343 14th St, Atlanta, GA 30301"/>
    <x v="2"/>
    <n v="24"/>
    <x v="2"/>
    <s v="343 14th St"/>
    <x v="5"/>
    <x v="4"/>
    <s v="30301"/>
    <x v="0"/>
    <n v="150"/>
    <x v="11"/>
  </r>
  <r>
    <s v="274644"/>
    <x v="10"/>
    <n v="1"/>
    <n v="700"/>
    <d v="2019-10-30T00:00:00"/>
    <s v="597 Center St, Dallas, TX 75001"/>
    <x v="14"/>
    <n v="30"/>
    <x v="2"/>
    <s v="597 Center St"/>
    <x v="0"/>
    <x v="0"/>
    <s v="75001"/>
    <x v="0"/>
    <n v="700"/>
    <x v="11"/>
  </r>
  <r>
    <s v="274644"/>
    <x v="5"/>
    <n v="1"/>
    <n v="14.95"/>
    <d v="2019-10-30T00:00:00"/>
    <s v="597 Center St, Dallas, TX 75001"/>
    <x v="14"/>
    <n v="30"/>
    <x v="2"/>
    <s v="597 Center St"/>
    <x v="0"/>
    <x v="0"/>
    <s v="75001"/>
    <x v="0"/>
    <n v="14.95"/>
    <x v="11"/>
  </r>
  <r>
    <s v="274645"/>
    <x v="12"/>
    <n v="1"/>
    <n v="149.99"/>
    <d v="2019-10-24T00:00:00"/>
    <s v="533 Johnson St, Boston, MA 02215"/>
    <x v="3"/>
    <n v="44"/>
    <x v="2"/>
    <s v="533 Johnson St"/>
    <x v="1"/>
    <x v="1"/>
    <s v="02215"/>
    <x v="1"/>
    <n v="149.99"/>
    <x v="11"/>
  </r>
  <r>
    <s v="274646"/>
    <x v="9"/>
    <n v="1"/>
    <n v="2.99"/>
    <d v="2019-10-09T00:00:00"/>
    <s v="639 Maple St, San Francisco, CA 94016"/>
    <x v="0"/>
    <n v="16"/>
    <x v="2"/>
    <s v="639 Maple St"/>
    <x v="3"/>
    <x v="2"/>
    <s v="94016"/>
    <x v="2"/>
    <n v="2.99"/>
    <x v="11"/>
  </r>
  <r>
    <s v="274647"/>
    <x v="0"/>
    <n v="1"/>
    <n v="11.95"/>
    <d v="2019-10-01T00:00:00"/>
    <s v="624 7th St, New York City, NY 10001"/>
    <x v="5"/>
    <n v="38"/>
    <x v="2"/>
    <s v="624 7th St"/>
    <x v="6"/>
    <x v="5"/>
    <s v="10001"/>
    <x v="1"/>
    <n v="11.95"/>
    <x v="11"/>
  </r>
  <r>
    <s v="274648"/>
    <x v="0"/>
    <n v="1"/>
    <n v="11.95"/>
    <d v="2019-10-25T00:00:00"/>
    <s v="155 Spruce St, Portland, OR 97035"/>
    <x v="4"/>
    <n v="29"/>
    <x v="2"/>
    <s v="155 Spruce St"/>
    <x v="7"/>
    <x v="6"/>
    <s v="97035"/>
    <x v="2"/>
    <n v="11.95"/>
    <x v="11"/>
  </r>
  <r>
    <s v="274649"/>
    <x v="7"/>
    <n v="2"/>
    <n v="3.84"/>
    <d v="2019-10-28T00:00:00"/>
    <s v="842 Pine St, Seattle, WA 98101"/>
    <x v="6"/>
    <n v="57"/>
    <x v="2"/>
    <s v="842 Pine St"/>
    <x v="4"/>
    <x v="3"/>
    <s v="98101"/>
    <x v="2"/>
    <n v="7.68"/>
    <x v="11"/>
  </r>
  <r>
    <s v="274650"/>
    <x v="4"/>
    <n v="1"/>
    <n v="1700"/>
    <d v="2019-10-15T00:00:00"/>
    <s v="316 11th St, Atlanta, GA 30301"/>
    <x v="6"/>
    <n v="58"/>
    <x v="2"/>
    <s v="316 11th St"/>
    <x v="5"/>
    <x v="4"/>
    <s v="30301"/>
    <x v="0"/>
    <n v="1700"/>
    <x v="11"/>
  </r>
  <r>
    <s v="274651"/>
    <x v="5"/>
    <n v="1"/>
    <n v="14.95"/>
    <d v="2019-10-20T00:00:00"/>
    <s v="900 Lakeview St, San Francisco, CA 94016"/>
    <x v="11"/>
    <n v="20"/>
    <x v="2"/>
    <s v="900 Lakeview St"/>
    <x v="3"/>
    <x v="2"/>
    <s v="94016"/>
    <x v="2"/>
    <n v="14.95"/>
    <x v="11"/>
  </r>
  <r>
    <s v="274652"/>
    <x v="4"/>
    <n v="1"/>
    <n v="1700"/>
    <d v="2019-10-22T00:00:00"/>
    <s v="496 Lakeview St, Dallas, TX 75001"/>
    <x v="7"/>
    <n v="37"/>
    <x v="2"/>
    <s v="496 Lakeview St"/>
    <x v="0"/>
    <x v="0"/>
    <s v="75001"/>
    <x v="0"/>
    <n v="1700"/>
    <x v="11"/>
  </r>
  <r>
    <s v="274653"/>
    <x v="3"/>
    <n v="1"/>
    <n v="11.99"/>
    <d v="2019-10-25T00:00:00"/>
    <s v="275 Lincoln St, Boston, MA 02215"/>
    <x v="10"/>
    <n v="55"/>
    <x v="2"/>
    <s v="275 Lincoln St"/>
    <x v="1"/>
    <x v="1"/>
    <s v="02215"/>
    <x v="1"/>
    <n v="11.99"/>
    <x v="11"/>
  </r>
  <r>
    <s v="274654"/>
    <x v="9"/>
    <n v="1"/>
    <n v="2.99"/>
    <d v="2019-10-02T00:00:00"/>
    <s v="475 1st St, Dallas, TX 75001"/>
    <x v="16"/>
    <n v="8"/>
    <x v="2"/>
    <s v="475 1st St"/>
    <x v="0"/>
    <x v="0"/>
    <s v="75001"/>
    <x v="0"/>
    <n v="2.99"/>
    <x v="11"/>
  </r>
  <r>
    <s v="274654"/>
    <x v="3"/>
    <n v="1"/>
    <n v="11.99"/>
    <d v="2019-10-02T00:00:00"/>
    <s v="475 1st St, Dallas, TX 75001"/>
    <x v="16"/>
    <n v="8"/>
    <x v="2"/>
    <s v="475 1st St"/>
    <x v="0"/>
    <x v="0"/>
    <s v="75001"/>
    <x v="0"/>
    <n v="11.99"/>
    <x v="11"/>
  </r>
  <r>
    <s v="274655"/>
    <x v="0"/>
    <n v="1"/>
    <n v="11.95"/>
    <d v="2019-10-26T00:00:00"/>
    <s v="736 North St, San Francisco, CA 94016"/>
    <x v="10"/>
    <n v="22"/>
    <x v="2"/>
    <s v="736 North St"/>
    <x v="3"/>
    <x v="2"/>
    <s v="94016"/>
    <x v="2"/>
    <n v="11.95"/>
    <x v="11"/>
  </r>
  <r>
    <s v="274656"/>
    <x v="3"/>
    <n v="2"/>
    <n v="11.99"/>
    <d v="2019-10-04T00:00:00"/>
    <s v="908 Meadow St, Seattle, WA 98101"/>
    <x v="8"/>
    <n v="17"/>
    <x v="2"/>
    <s v="908 Meadow St"/>
    <x v="4"/>
    <x v="3"/>
    <s v="98101"/>
    <x v="2"/>
    <n v="23.98"/>
    <x v="11"/>
  </r>
  <r>
    <s v="274657"/>
    <x v="5"/>
    <n v="1"/>
    <n v="14.95"/>
    <d v="2019-10-06T00:00:00"/>
    <s v="590 Chestnut St, Atlanta, GA 30301"/>
    <x v="13"/>
    <n v="32"/>
    <x v="2"/>
    <s v="590 Chestnut St"/>
    <x v="5"/>
    <x v="4"/>
    <s v="30301"/>
    <x v="0"/>
    <n v="14.95"/>
    <x v="11"/>
  </r>
  <r>
    <s v="274658"/>
    <x v="9"/>
    <n v="1"/>
    <n v="2.99"/>
    <d v="2019-10-31T00:00:00"/>
    <s v="151 Lake St, Portland, ME 04101"/>
    <x v="11"/>
    <n v="52"/>
    <x v="2"/>
    <s v="151 Lake St"/>
    <x v="7"/>
    <x v="7"/>
    <s v="04101"/>
    <x v="1"/>
    <n v="2.99"/>
    <x v="11"/>
  </r>
  <r>
    <s v="274659"/>
    <x v="8"/>
    <n v="1"/>
    <n v="150"/>
    <d v="2019-10-12T00:00:00"/>
    <s v="36 Spruce St, Dallas, TX 75001"/>
    <x v="5"/>
    <n v="17"/>
    <x v="2"/>
    <s v="36 Spruce St"/>
    <x v="0"/>
    <x v="0"/>
    <s v="75001"/>
    <x v="0"/>
    <n v="150"/>
    <x v="11"/>
  </r>
  <r>
    <s v="274660"/>
    <x v="9"/>
    <n v="4"/>
    <n v="2.99"/>
    <d v="2019-10-24T00:00:00"/>
    <s v="890 River St, New York City, NY 10001"/>
    <x v="16"/>
    <n v="17"/>
    <x v="2"/>
    <s v="890 River St"/>
    <x v="6"/>
    <x v="5"/>
    <s v="10001"/>
    <x v="1"/>
    <n v="11.96"/>
    <x v="11"/>
  </r>
  <r>
    <s v="274661"/>
    <x v="16"/>
    <n v="1"/>
    <n v="400"/>
    <d v="2019-10-05T00:00:00"/>
    <s v="805 Elm St, New York City, NY 10001"/>
    <x v="0"/>
    <n v="10"/>
    <x v="2"/>
    <s v="805 Elm St"/>
    <x v="6"/>
    <x v="5"/>
    <s v="10001"/>
    <x v="1"/>
    <n v="400"/>
    <x v="11"/>
  </r>
  <r>
    <s v="274662"/>
    <x v="5"/>
    <n v="1"/>
    <n v="14.95"/>
    <d v="2019-10-08T00:00:00"/>
    <s v="127 North St, Los Angeles, CA 90001"/>
    <x v="1"/>
    <n v="0"/>
    <x v="2"/>
    <s v="127 North St"/>
    <x v="2"/>
    <x v="2"/>
    <s v="90001"/>
    <x v="2"/>
    <n v="14.95"/>
    <x v="11"/>
  </r>
  <r>
    <s v="274663"/>
    <x v="7"/>
    <n v="1"/>
    <n v="3.84"/>
    <d v="2019-10-17T00:00:00"/>
    <s v="303 Dogwood St, Los Angeles, CA 90001"/>
    <x v="2"/>
    <n v="48"/>
    <x v="2"/>
    <s v="303 Dogwood St"/>
    <x v="2"/>
    <x v="2"/>
    <s v="90001"/>
    <x v="2"/>
    <n v="3.84"/>
    <x v="11"/>
  </r>
  <r>
    <s v="274664"/>
    <x v="5"/>
    <n v="1"/>
    <n v="14.95"/>
    <d v="2019-10-16T00:00:00"/>
    <s v="349 Pine St, Portland, OR 97035"/>
    <x v="0"/>
    <n v="2"/>
    <x v="2"/>
    <s v="349 Pine St"/>
    <x v="7"/>
    <x v="6"/>
    <s v="97035"/>
    <x v="2"/>
    <n v="14.95"/>
    <x v="11"/>
  </r>
  <r>
    <s v="274665"/>
    <x v="10"/>
    <n v="1"/>
    <n v="700"/>
    <d v="2019-10-21T00:00:00"/>
    <s v="112 Church St, Los Angeles, CA 90001"/>
    <x v="0"/>
    <n v="33"/>
    <x v="2"/>
    <s v="112 Church St"/>
    <x v="2"/>
    <x v="2"/>
    <s v="90001"/>
    <x v="2"/>
    <n v="700"/>
    <x v="11"/>
  </r>
  <r>
    <s v="274666"/>
    <x v="11"/>
    <n v="1"/>
    <n v="300"/>
    <d v="2019-10-26T00:00:00"/>
    <s v="380 Cherry St, San Francisco, CA 94016"/>
    <x v="12"/>
    <n v="15"/>
    <x v="2"/>
    <s v="380 Cherry St"/>
    <x v="3"/>
    <x v="2"/>
    <s v="94016"/>
    <x v="2"/>
    <n v="300"/>
    <x v="11"/>
  </r>
  <r>
    <s v="274667"/>
    <x v="7"/>
    <n v="1"/>
    <n v="3.84"/>
    <d v="2019-10-15T00:00:00"/>
    <s v="906 Jefferson St, New York City, NY 10001"/>
    <x v="8"/>
    <n v="3"/>
    <x v="2"/>
    <s v="906 Jefferson St"/>
    <x v="6"/>
    <x v="5"/>
    <s v="10001"/>
    <x v="1"/>
    <n v="3.84"/>
    <x v="11"/>
  </r>
  <r>
    <s v="274668"/>
    <x v="7"/>
    <n v="1"/>
    <n v="3.84"/>
    <d v="2019-10-23T00:00:00"/>
    <s v="448 1st St, Dallas, TX 75001"/>
    <x v="16"/>
    <n v="3"/>
    <x v="2"/>
    <s v="448 1st St"/>
    <x v="0"/>
    <x v="0"/>
    <s v="75001"/>
    <x v="0"/>
    <n v="3.84"/>
    <x v="11"/>
  </r>
  <r>
    <s v="274669"/>
    <x v="3"/>
    <n v="1"/>
    <n v="11.99"/>
    <d v="2019-10-08T00:00:00"/>
    <s v="809 Wilson St, New York City, NY 10001"/>
    <x v="14"/>
    <n v="10"/>
    <x v="2"/>
    <s v="809 Wilson St"/>
    <x v="6"/>
    <x v="5"/>
    <s v="10001"/>
    <x v="1"/>
    <n v="11.99"/>
    <x v="11"/>
  </r>
  <r>
    <s v="274670"/>
    <x v="3"/>
    <n v="1"/>
    <n v="11.99"/>
    <d v="2019-10-28T00:00:00"/>
    <s v="972 13th St, San Francisco, CA 94016"/>
    <x v="2"/>
    <n v="56"/>
    <x v="2"/>
    <s v="972 13th St"/>
    <x v="3"/>
    <x v="2"/>
    <s v="94016"/>
    <x v="2"/>
    <n v="11.99"/>
    <x v="11"/>
  </r>
  <r>
    <s v="274671"/>
    <x v="7"/>
    <n v="1"/>
    <n v="3.84"/>
    <d v="2019-10-08T00:00:00"/>
    <s v="118 Park St, Atlanta, GA 30301"/>
    <x v="2"/>
    <n v="53"/>
    <x v="2"/>
    <s v="118 Park St"/>
    <x v="5"/>
    <x v="4"/>
    <s v="30301"/>
    <x v="0"/>
    <n v="3.84"/>
    <x v="11"/>
  </r>
  <r>
    <s v="274672"/>
    <x v="7"/>
    <n v="1"/>
    <n v="3.84"/>
    <d v="2019-10-11T00:00:00"/>
    <s v="841 6th St, San Francisco, CA 94016"/>
    <x v="6"/>
    <n v="6"/>
    <x v="2"/>
    <s v="841 6th St"/>
    <x v="3"/>
    <x v="2"/>
    <s v="94016"/>
    <x v="2"/>
    <n v="3.84"/>
    <x v="11"/>
  </r>
  <r>
    <s v="274673"/>
    <x v="18"/>
    <n v="1"/>
    <n v="379.99"/>
    <d v="2019-10-29T00:00:00"/>
    <s v="753 Cedar St, Los Angeles, CA 90001"/>
    <x v="0"/>
    <n v="10"/>
    <x v="2"/>
    <s v="753 Cedar St"/>
    <x v="2"/>
    <x v="2"/>
    <s v="90001"/>
    <x v="2"/>
    <n v="379.99"/>
    <x v="11"/>
  </r>
  <r>
    <s v="274674"/>
    <x v="9"/>
    <n v="1"/>
    <n v="2.99"/>
    <d v="2019-10-04T00:00:00"/>
    <s v="383 5th St, New York City, NY 10001"/>
    <x v="1"/>
    <n v="59"/>
    <x v="2"/>
    <s v="383 5th St"/>
    <x v="6"/>
    <x v="5"/>
    <s v="10001"/>
    <x v="1"/>
    <n v="2.99"/>
    <x v="11"/>
  </r>
  <r>
    <s v="274675"/>
    <x v="5"/>
    <n v="1"/>
    <n v="14.95"/>
    <d v="2019-10-20T00:00:00"/>
    <s v="191 Highland St, San Francisco, CA 94016"/>
    <x v="18"/>
    <n v="38"/>
    <x v="2"/>
    <s v="191 Highland St"/>
    <x v="3"/>
    <x v="2"/>
    <s v="94016"/>
    <x v="2"/>
    <n v="14.95"/>
    <x v="11"/>
  </r>
  <r>
    <s v="274675"/>
    <x v="6"/>
    <n v="1"/>
    <n v="389.99"/>
    <d v="2019-10-20T00:00:00"/>
    <s v="191 Highland St, San Francisco, CA 94016"/>
    <x v="18"/>
    <n v="38"/>
    <x v="2"/>
    <s v="191 Highland St"/>
    <x v="3"/>
    <x v="2"/>
    <s v="94016"/>
    <x v="2"/>
    <n v="389.99"/>
    <x v="11"/>
  </r>
  <r>
    <s v="274676"/>
    <x v="15"/>
    <n v="1"/>
    <n v="999.99"/>
    <d v="2019-10-02T00:00:00"/>
    <s v="618 Jackson St, Los Angeles, CA 90001"/>
    <x v="16"/>
    <n v="6"/>
    <x v="2"/>
    <s v="618 Jackson St"/>
    <x v="2"/>
    <x v="2"/>
    <s v="90001"/>
    <x v="2"/>
    <n v="999.99"/>
    <x v="11"/>
  </r>
  <r>
    <s v="274677"/>
    <x v="3"/>
    <n v="1"/>
    <n v="11.99"/>
    <d v="2019-10-28T00:00:00"/>
    <s v="127 Dogwood St, Los Angeles, CA 90001"/>
    <x v="6"/>
    <n v="4"/>
    <x v="2"/>
    <s v="127 Dogwood St"/>
    <x v="2"/>
    <x v="2"/>
    <s v="90001"/>
    <x v="2"/>
    <n v="11.99"/>
    <x v="11"/>
  </r>
  <r>
    <s v="274678"/>
    <x v="17"/>
    <n v="1"/>
    <n v="600"/>
    <d v="2019-10-14T00:00:00"/>
    <s v="327 Sunset St, New York City, NY 10001"/>
    <x v="8"/>
    <n v="58"/>
    <x v="2"/>
    <s v="327 Sunset St"/>
    <x v="6"/>
    <x v="5"/>
    <s v="10001"/>
    <x v="1"/>
    <n v="600"/>
    <x v="11"/>
  </r>
  <r>
    <s v="274679"/>
    <x v="3"/>
    <n v="1"/>
    <n v="11.99"/>
    <d v="2019-10-27T00:00:00"/>
    <s v="502 Lake St, Los Angeles, CA 90001"/>
    <x v="1"/>
    <n v="13"/>
    <x v="2"/>
    <s v="502 Lake St"/>
    <x v="2"/>
    <x v="2"/>
    <s v="90001"/>
    <x v="2"/>
    <n v="11.99"/>
    <x v="11"/>
  </r>
  <r>
    <s v="274680"/>
    <x v="0"/>
    <n v="1"/>
    <n v="11.95"/>
    <d v="2019-10-15T00:00:00"/>
    <s v="362 Jefferson St, New York City, NY 10001"/>
    <x v="14"/>
    <n v="10"/>
    <x v="2"/>
    <s v="362 Jefferson St"/>
    <x v="6"/>
    <x v="5"/>
    <s v="10001"/>
    <x v="1"/>
    <n v="11.95"/>
    <x v="11"/>
  </r>
  <r>
    <s v="274681"/>
    <x v="5"/>
    <n v="1"/>
    <n v="14.95"/>
    <d v="2019-10-09T00:00:00"/>
    <s v="603 9th St, New York City, NY 10001"/>
    <x v="6"/>
    <n v="47"/>
    <x v="2"/>
    <s v="603 9th St"/>
    <x v="6"/>
    <x v="5"/>
    <s v="10001"/>
    <x v="1"/>
    <n v="14.95"/>
    <x v="11"/>
  </r>
  <r>
    <s v="274682"/>
    <x v="1"/>
    <n v="1"/>
    <n v="99.99"/>
    <d v="2019-10-04T00:00:00"/>
    <s v="686 12th St, Boston, MA 02215"/>
    <x v="2"/>
    <n v="52"/>
    <x v="2"/>
    <s v="686 12th St"/>
    <x v="1"/>
    <x v="1"/>
    <s v="02215"/>
    <x v="1"/>
    <n v="99.99"/>
    <x v="11"/>
  </r>
  <r>
    <s v="274683"/>
    <x v="13"/>
    <n v="1"/>
    <n v="109.99"/>
    <d v="2019-10-28T00:00:00"/>
    <s v="327 North St, Seattle, WA 98101"/>
    <x v="8"/>
    <n v="47"/>
    <x v="2"/>
    <s v="327 North St"/>
    <x v="4"/>
    <x v="3"/>
    <s v="98101"/>
    <x v="2"/>
    <n v="109.99"/>
    <x v="11"/>
  </r>
  <r>
    <s v="274684"/>
    <x v="3"/>
    <n v="1"/>
    <n v="11.99"/>
    <d v="2019-10-22T00:00:00"/>
    <s v="76 2nd St, San Francisco, CA 94016"/>
    <x v="9"/>
    <n v="31"/>
    <x v="2"/>
    <s v="76 2nd St"/>
    <x v="3"/>
    <x v="2"/>
    <s v="94016"/>
    <x v="2"/>
    <n v="11.99"/>
    <x v="11"/>
  </r>
  <r>
    <s v="274685"/>
    <x v="5"/>
    <n v="1"/>
    <n v="14.95"/>
    <d v="2019-10-27T00:00:00"/>
    <s v="112 North St, San Francisco, CA 94016"/>
    <x v="9"/>
    <n v="37"/>
    <x v="2"/>
    <s v="112 North St"/>
    <x v="3"/>
    <x v="2"/>
    <s v="94016"/>
    <x v="2"/>
    <n v="14.95"/>
    <x v="11"/>
  </r>
  <r>
    <s v="274686"/>
    <x v="2"/>
    <n v="1"/>
    <n v="600"/>
    <d v="2019-10-04T00:00:00"/>
    <s v="135 6th St, Boston, MA 02215"/>
    <x v="12"/>
    <n v="53"/>
    <x v="2"/>
    <s v="135 6th St"/>
    <x v="1"/>
    <x v="1"/>
    <s v="02215"/>
    <x v="1"/>
    <n v="600"/>
    <x v="11"/>
  </r>
  <r>
    <s v="274687"/>
    <x v="9"/>
    <n v="2"/>
    <n v="2.99"/>
    <d v="2019-10-15T00:00:00"/>
    <s v="91 10th St, Los Angeles, CA 90001"/>
    <x v="4"/>
    <n v="23"/>
    <x v="2"/>
    <s v="91 10th St"/>
    <x v="2"/>
    <x v="2"/>
    <s v="90001"/>
    <x v="2"/>
    <n v="5.98"/>
    <x v="11"/>
  </r>
  <r>
    <s v="274688"/>
    <x v="0"/>
    <n v="1"/>
    <n v="11.95"/>
    <d v="2019-10-31T00:00:00"/>
    <s v="74 Cherry St, Atlanta, GA 30301"/>
    <x v="9"/>
    <n v="1"/>
    <x v="2"/>
    <s v="74 Cherry St"/>
    <x v="5"/>
    <x v="4"/>
    <s v="30301"/>
    <x v="0"/>
    <n v="11.95"/>
    <x v="11"/>
  </r>
  <r>
    <s v="274689"/>
    <x v="13"/>
    <n v="1"/>
    <n v="109.99"/>
    <d v="2019-10-02T00:00:00"/>
    <s v="385 Cherry St, Dallas, TX 75001"/>
    <x v="12"/>
    <n v="57"/>
    <x v="2"/>
    <s v="385 Cherry St"/>
    <x v="0"/>
    <x v="0"/>
    <s v="75001"/>
    <x v="0"/>
    <n v="109.99"/>
    <x v="11"/>
  </r>
  <r>
    <s v="274690"/>
    <x v="0"/>
    <n v="1"/>
    <n v="11.95"/>
    <d v="2019-10-07T00:00:00"/>
    <s v="793 Lake St, Boston, MA 02215"/>
    <x v="22"/>
    <n v="13"/>
    <x v="2"/>
    <s v="793 Lake St"/>
    <x v="1"/>
    <x v="1"/>
    <s v="02215"/>
    <x v="1"/>
    <n v="11.95"/>
    <x v="11"/>
  </r>
  <r>
    <s v="274691"/>
    <x v="9"/>
    <n v="1"/>
    <n v="2.99"/>
    <d v="2019-10-28T00:00:00"/>
    <s v="432 Center St, Los Angeles, CA 90001"/>
    <x v="6"/>
    <n v="1"/>
    <x v="2"/>
    <s v="432 Center St"/>
    <x v="2"/>
    <x v="2"/>
    <s v="90001"/>
    <x v="2"/>
    <n v="2.99"/>
    <x v="11"/>
  </r>
  <r>
    <s v="274692"/>
    <x v="7"/>
    <n v="1"/>
    <n v="3.84"/>
    <d v="2019-10-21T00:00:00"/>
    <s v="509 9th St, Portland, OR 97035"/>
    <x v="10"/>
    <n v="8"/>
    <x v="2"/>
    <s v="509 9th St"/>
    <x v="7"/>
    <x v="6"/>
    <s v="97035"/>
    <x v="2"/>
    <n v="3.84"/>
    <x v="11"/>
  </r>
  <r>
    <s v="274693"/>
    <x v="0"/>
    <n v="1"/>
    <n v="11.95"/>
    <d v="2019-10-06T00:00:00"/>
    <s v="627 Jackson St, San Francisco, CA 94016"/>
    <x v="2"/>
    <n v="21"/>
    <x v="2"/>
    <s v="627 Jackson St"/>
    <x v="3"/>
    <x v="2"/>
    <s v="94016"/>
    <x v="2"/>
    <n v="11.95"/>
    <x v="11"/>
  </r>
  <r>
    <s v="274694"/>
    <x v="5"/>
    <n v="1"/>
    <n v="14.95"/>
    <d v="2019-10-08T00:00:00"/>
    <s v="376 Lakeview St, Boston, MA 02215"/>
    <x v="2"/>
    <n v="58"/>
    <x v="2"/>
    <s v="376 Lakeview St"/>
    <x v="1"/>
    <x v="1"/>
    <s v="02215"/>
    <x v="1"/>
    <n v="14.95"/>
    <x v="11"/>
  </r>
  <r>
    <s v="274695"/>
    <x v="5"/>
    <n v="1"/>
    <n v="14.95"/>
    <d v="2019-10-20T00:00:00"/>
    <s v="901 Lincoln St, Austin, TX 73301"/>
    <x v="14"/>
    <n v="7"/>
    <x v="2"/>
    <s v="901 Lincoln St"/>
    <x v="8"/>
    <x v="0"/>
    <s v="73301"/>
    <x v="0"/>
    <n v="14.95"/>
    <x v="11"/>
  </r>
  <r>
    <s v="274696"/>
    <x v="9"/>
    <n v="6"/>
    <n v="2.99"/>
    <d v="2019-10-19T00:00:00"/>
    <s v="869 Pine St, Dallas, TX 75001"/>
    <x v="2"/>
    <n v="50"/>
    <x v="2"/>
    <s v="869 Pine St"/>
    <x v="0"/>
    <x v="0"/>
    <s v="75001"/>
    <x v="0"/>
    <n v="17.940000000000001"/>
    <x v="11"/>
  </r>
  <r>
    <s v="274697"/>
    <x v="3"/>
    <n v="1"/>
    <n v="11.99"/>
    <d v="2019-10-01T00:00:00"/>
    <s v="822 North St, San Francisco, CA 94016"/>
    <x v="5"/>
    <n v="23"/>
    <x v="2"/>
    <s v="822 North St"/>
    <x v="3"/>
    <x v="2"/>
    <s v="94016"/>
    <x v="2"/>
    <n v="11.99"/>
    <x v="11"/>
  </r>
  <r>
    <s v="274698"/>
    <x v="0"/>
    <n v="1"/>
    <n v="11.95"/>
    <d v="2019-10-09T00:00:00"/>
    <s v="374 Madison St, Dallas, TX 75001"/>
    <x v="14"/>
    <n v="45"/>
    <x v="2"/>
    <s v="374 Madison St"/>
    <x v="0"/>
    <x v="0"/>
    <s v="75001"/>
    <x v="0"/>
    <n v="11.95"/>
    <x v="11"/>
  </r>
  <r>
    <s v="274699"/>
    <x v="10"/>
    <n v="1"/>
    <n v="700"/>
    <d v="2019-10-18T00:00:00"/>
    <s v="741 Cherry St, Seattle, WA 98101"/>
    <x v="7"/>
    <n v="26"/>
    <x v="2"/>
    <s v="741 Cherry St"/>
    <x v="4"/>
    <x v="3"/>
    <s v="98101"/>
    <x v="2"/>
    <n v="700"/>
    <x v="11"/>
  </r>
  <r>
    <s v="274700"/>
    <x v="5"/>
    <n v="1"/>
    <n v="14.95"/>
    <d v="2019-10-04T00:00:00"/>
    <s v="913 10th St, Los Angeles, CA 90001"/>
    <x v="18"/>
    <n v="8"/>
    <x v="2"/>
    <s v="913 10th St"/>
    <x v="2"/>
    <x v="2"/>
    <s v="90001"/>
    <x v="2"/>
    <n v="14.95"/>
    <x v="11"/>
  </r>
  <r>
    <s v="274701"/>
    <x v="9"/>
    <n v="1"/>
    <n v="2.99"/>
    <d v="2019-10-12T00:00:00"/>
    <s v="85 Meadow St, Dallas, TX 75001"/>
    <x v="11"/>
    <n v="36"/>
    <x v="2"/>
    <s v="85 Meadow St"/>
    <x v="0"/>
    <x v="0"/>
    <s v="75001"/>
    <x v="0"/>
    <n v="2.99"/>
    <x v="11"/>
  </r>
  <r>
    <s v="274702"/>
    <x v="0"/>
    <n v="2"/>
    <n v="11.95"/>
    <d v="2019-10-12T00:00:00"/>
    <s v="132 5th St, New York City, NY 10001"/>
    <x v="12"/>
    <n v="48"/>
    <x v="2"/>
    <s v="132 5th St"/>
    <x v="6"/>
    <x v="5"/>
    <s v="10001"/>
    <x v="1"/>
    <n v="23.9"/>
    <x v="11"/>
  </r>
  <r>
    <s v="274703"/>
    <x v="3"/>
    <n v="1"/>
    <n v="11.99"/>
    <d v="2019-10-26T00:00:00"/>
    <s v="701 Dogwood St, San Francisco, CA 94016"/>
    <x v="11"/>
    <n v="44"/>
    <x v="2"/>
    <s v="701 Dogwood St"/>
    <x v="3"/>
    <x v="2"/>
    <s v="94016"/>
    <x v="2"/>
    <n v="11.99"/>
    <x v="11"/>
  </r>
  <r>
    <s v="274704"/>
    <x v="8"/>
    <n v="1"/>
    <n v="150"/>
    <d v="2019-10-31T00:00:00"/>
    <s v="146 Maple St, Los Angeles, CA 90001"/>
    <x v="10"/>
    <n v="47"/>
    <x v="2"/>
    <s v="146 Maple St"/>
    <x v="2"/>
    <x v="2"/>
    <s v="90001"/>
    <x v="2"/>
    <n v="150"/>
    <x v="11"/>
  </r>
  <r>
    <s v="274705"/>
    <x v="0"/>
    <n v="1"/>
    <n v="11.95"/>
    <d v="2019-10-18T00:00:00"/>
    <s v="188 Washington St, New York City, NY 10001"/>
    <x v="2"/>
    <n v="24"/>
    <x v="2"/>
    <s v="188 Washington St"/>
    <x v="6"/>
    <x v="5"/>
    <s v="10001"/>
    <x v="1"/>
    <n v="11.95"/>
    <x v="11"/>
  </r>
  <r>
    <s v="274706"/>
    <x v="8"/>
    <n v="1"/>
    <n v="150"/>
    <d v="2019-10-18T00:00:00"/>
    <s v="460 7th St, Austin, TX 73301"/>
    <x v="8"/>
    <n v="11"/>
    <x v="2"/>
    <s v="460 7th St"/>
    <x v="8"/>
    <x v="0"/>
    <s v="73301"/>
    <x v="0"/>
    <n v="150"/>
    <x v="11"/>
  </r>
  <r>
    <s v="274707"/>
    <x v="1"/>
    <n v="1"/>
    <n v="99.99"/>
    <d v="2019-10-18T00:00:00"/>
    <s v="418 Lincoln St, Dallas, TX 75001"/>
    <x v="4"/>
    <n v="3"/>
    <x v="2"/>
    <s v="418 Lincoln St"/>
    <x v="0"/>
    <x v="0"/>
    <s v="75001"/>
    <x v="0"/>
    <n v="99.99"/>
    <x v="11"/>
  </r>
  <r>
    <s v="274708"/>
    <x v="15"/>
    <n v="1"/>
    <n v="999.99"/>
    <d v="2019-10-09T00:00:00"/>
    <s v="842 Washington St, Portland, OR 97035"/>
    <x v="2"/>
    <n v="33"/>
    <x v="2"/>
    <s v="842 Washington St"/>
    <x v="7"/>
    <x v="6"/>
    <s v="97035"/>
    <x v="2"/>
    <n v="999.99"/>
    <x v="11"/>
  </r>
  <r>
    <s v="274709"/>
    <x v="5"/>
    <n v="2"/>
    <n v="14.95"/>
    <d v="2019-10-09T00:00:00"/>
    <s v="152 Sunset St, Austin, TX 73301"/>
    <x v="5"/>
    <n v="42"/>
    <x v="2"/>
    <s v="152 Sunset St"/>
    <x v="8"/>
    <x v="0"/>
    <s v="73301"/>
    <x v="0"/>
    <n v="29.9"/>
    <x v="11"/>
  </r>
  <r>
    <s v="274710"/>
    <x v="10"/>
    <n v="1"/>
    <n v="700"/>
    <d v="2019-10-10T00:00:00"/>
    <s v="722 Cedar St, Los Angeles, CA 90001"/>
    <x v="9"/>
    <n v="58"/>
    <x v="2"/>
    <s v="722 Cedar St"/>
    <x v="2"/>
    <x v="2"/>
    <s v="90001"/>
    <x v="2"/>
    <n v="700"/>
    <x v="11"/>
  </r>
  <r>
    <s v="274711"/>
    <x v="3"/>
    <n v="1"/>
    <n v="11.99"/>
    <d v="2019-10-29T00:00:00"/>
    <s v="78 Pine St, Los Angeles, CA 90001"/>
    <x v="4"/>
    <n v="36"/>
    <x v="2"/>
    <s v="78 Pine St"/>
    <x v="2"/>
    <x v="2"/>
    <s v="90001"/>
    <x v="2"/>
    <n v="11.99"/>
    <x v="11"/>
  </r>
  <r>
    <s v="274712"/>
    <x v="5"/>
    <n v="1"/>
    <n v="14.95"/>
    <d v="2019-10-19T00:00:00"/>
    <s v="38 Lake St, New York City, NY 10001"/>
    <x v="0"/>
    <n v="38"/>
    <x v="2"/>
    <s v="38 Lake St"/>
    <x v="6"/>
    <x v="5"/>
    <s v="10001"/>
    <x v="1"/>
    <n v="14.95"/>
    <x v="11"/>
  </r>
  <r>
    <s v="274713"/>
    <x v="1"/>
    <n v="1"/>
    <n v="99.99"/>
    <d v="2019-10-03T00:00:00"/>
    <s v="365 Cedar St, Dallas, TX 75001"/>
    <x v="7"/>
    <n v="35"/>
    <x v="2"/>
    <s v="365 Cedar St"/>
    <x v="0"/>
    <x v="0"/>
    <s v="75001"/>
    <x v="0"/>
    <n v="99.99"/>
    <x v="11"/>
  </r>
  <r>
    <s v="274714"/>
    <x v="1"/>
    <n v="1"/>
    <n v="99.99"/>
    <d v="2019-10-31T00:00:00"/>
    <s v="282 Jefferson St, Los Angeles, CA 90001"/>
    <x v="11"/>
    <n v="59"/>
    <x v="2"/>
    <s v="282 Jefferson St"/>
    <x v="2"/>
    <x v="2"/>
    <s v="90001"/>
    <x v="2"/>
    <n v="99.99"/>
    <x v="11"/>
  </r>
  <r>
    <s v="274715"/>
    <x v="8"/>
    <n v="1"/>
    <n v="150"/>
    <d v="2019-10-19T00:00:00"/>
    <s v="586 Ridge St, Atlanta, GA 30301"/>
    <x v="16"/>
    <n v="23"/>
    <x v="2"/>
    <s v="586 Ridge St"/>
    <x v="5"/>
    <x v="4"/>
    <s v="30301"/>
    <x v="0"/>
    <n v="150"/>
    <x v="11"/>
  </r>
  <r>
    <s v="274716"/>
    <x v="0"/>
    <n v="1"/>
    <n v="11.95"/>
    <d v="2019-10-05T00:00:00"/>
    <s v="323 8th St, Los Angeles, CA 90001"/>
    <x v="1"/>
    <n v="48"/>
    <x v="2"/>
    <s v="323 8th St"/>
    <x v="2"/>
    <x v="2"/>
    <s v="90001"/>
    <x v="2"/>
    <n v="11.95"/>
    <x v="11"/>
  </r>
  <r>
    <s v="274717"/>
    <x v="3"/>
    <n v="2"/>
    <n v="11.99"/>
    <d v="2019-10-23T00:00:00"/>
    <s v="993 Church St, San Francisco, CA 94016"/>
    <x v="7"/>
    <n v="20"/>
    <x v="2"/>
    <s v="993 Church St"/>
    <x v="3"/>
    <x v="2"/>
    <s v="94016"/>
    <x v="2"/>
    <n v="23.98"/>
    <x v="11"/>
  </r>
  <r>
    <s v="274718"/>
    <x v="9"/>
    <n v="3"/>
    <n v="2.99"/>
    <d v="2019-10-31T00:00:00"/>
    <s v="815 Johnson St, Dallas, TX 75001"/>
    <x v="10"/>
    <n v="23"/>
    <x v="2"/>
    <s v="815 Johnson St"/>
    <x v="0"/>
    <x v="0"/>
    <s v="75001"/>
    <x v="0"/>
    <n v="8.9700000000000006"/>
    <x v="11"/>
  </r>
  <r>
    <s v="274719"/>
    <x v="15"/>
    <n v="1"/>
    <n v="999.99"/>
    <d v="2019-10-18T00:00:00"/>
    <s v="176 Dogwood St, Portland, OR 97035"/>
    <x v="16"/>
    <n v="30"/>
    <x v="2"/>
    <s v="176 Dogwood St"/>
    <x v="7"/>
    <x v="6"/>
    <s v="97035"/>
    <x v="2"/>
    <n v="999.99"/>
    <x v="11"/>
  </r>
  <r>
    <s v="274720"/>
    <x v="0"/>
    <n v="1"/>
    <n v="11.95"/>
    <d v="2019-10-02T00:00:00"/>
    <s v="614 Center St, New York City, NY 10001"/>
    <x v="11"/>
    <n v="36"/>
    <x v="2"/>
    <s v="614 Center St"/>
    <x v="6"/>
    <x v="5"/>
    <s v="10001"/>
    <x v="1"/>
    <n v="11.95"/>
    <x v="11"/>
  </r>
  <r>
    <s v="274721"/>
    <x v="18"/>
    <n v="1"/>
    <n v="379.99"/>
    <d v="2019-10-08T00:00:00"/>
    <s v="572 Cherry St, Atlanta, GA 30301"/>
    <x v="6"/>
    <n v="45"/>
    <x v="2"/>
    <s v="572 Cherry St"/>
    <x v="5"/>
    <x v="4"/>
    <s v="30301"/>
    <x v="0"/>
    <n v="379.99"/>
    <x v="11"/>
  </r>
  <r>
    <s v="274722"/>
    <x v="6"/>
    <n v="1"/>
    <n v="389.99"/>
    <d v="2019-10-04T00:00:00"/>
    <s v="755 Lakeview St, Boston, MA 02215"/>
    <x v="18"/>
    <n v="54"/>
    <x v="2"/>
    <s v="755 Lakeview St"/>
    <x v="1"/>
    <x v="1"/>
    <s v="02215"/>
    <x v="1"/>
    <n v="389.99"/>
    <x v="11"/>
  </r>
  <r>
    <s v="274723"/>
    <x v="7"/>
    <n v="1"/>
    <n v="3.84"/>
    <d v="2019-10-19T00:00:00"/>
    <s v="421 11th St, Boston, MA 02215"/>
    <x v="18"/>
    <n v="19"/>
    <x v="2"/>
    <s v="421 11th St"/>
    <x v="1"/>
    <x v="1"/>
    <s v="02215"/>
    <x v="1"/>
    <n v="3.84"/>
    <x v="11"/>
  </r>
  <r>
    <s v="274724"/>
    <x v="1"/>
    <n v="1"/>
    <n v="99.99"/>
    <d v="2019-10-24T00:00:00"/>
    <s v="619 11th St, Seattle, WA 98101"/>
    <x v="9"/>
    <n v="17"/>
    <x v="2"/>
    <s v="619 11th St"/>
    <x v="4"/>
    <x v="3"/>
    <s v="98101"/>
    <x v="2"/>
    <n v="99.99"/>
    <x v="11"/>
  </r>
  <r>
    <s v="274725"/>
    <x v="10"/>
    <n v="1"/>
    <n v="700"/>
    <d v="2019-10-23T00:00:00"/>
    <s v="76 Cherry St, New York City, NY 10001"/>
    <x v="7"/>
    <n v="26"/>
    <x v="2"/>
    <s v="76 Cherry St"/>
    <x v="6"/>
    <x v="5"/>
    <s v="10001"/>
    <x v="1"/>
    <n v="700"/>
    <x v="11"/>
  </r>
  <r>
    <s v="274726"/>
    <x v="6"/>
    <n v="1"/>
    <n v="389.99"/>
    <d v="2019-10-27T00:00:00"/>
    <s v="794 11th St, Austin, TX 73301"/>
    <x v="8"/>
    <n v="19"/>
    <x v="2"/>
    <s v="794 11th St"/>
    <x v="8"/>
    <x v="0"/>
    <s v="73301"/>
    <x v="0"/>
    <n v="389.99"/>
    <x v="11"/>
  </r>
  <r>
    <s v="274727"/>
    <x v="2"/>
    <n v="1"/>
    <n v="600"/>
    <d v="2019-10-27T00:00:00"/>
    <s v="42 Maple St, Dallas, TX 75001"/>
    <x v="1"/>
    <n v="25"/>
    <x v="2"/>
    <s v="42 Maple St"/>
    <x v="0"/>
    <x v="0"/>
    <s v="75001"/>
    <x v="0"/>
    <n v="600"/>
    <x v="11"/>
  </r>
  <r>
    <s v="274727"/>
    <x v="0"/>
    <n v="1"/>
    <n v="11.95"/>
    <d v="2019-10-27T00:00:00"/>
    <s v="42 Maple St, Dallas, TX 75001"/>
    <x v="1"/>
    <n v="25"/>
    <x v="2"/>
    <s v="42 Maple St"/>
    <x v="0"/>
    <x v="0"/>
    <s v="75001"/>
    <x v="0"/>
    <n v="11.95"/>
    <x v="11"/>
  </r>
  <r>
    <s v="274728"/>
    <x v="10"/>
    <n v="1"/>
    <n v="700"/>
    <d v="2019-10-25T00:00:00"/>
    <s v="345 5th St, Los Angeles, CA 90001"/>
    <x v="8"/>
    <n v="36"/>
    <x v="2"/>
    <s v="345 5th St"/>
    <x v="2"/>
    <x v="2"/>
    <s v="90001"/>
    <x v="2"/>
    <n v="700"/>
    <x v="11"/>
  </r>
  <r>
    <s v="274729"/>
    <x v="0"/>
    <n v="1"/>
    <n v="11.95"/>
    <d v="2019-10-28T00:00:00"/>
    <s v="448 Lake St, Portland, OR 97035"/>
    <x v="15"/>
    <n v="3"/>
    <x v="2"/>
    <s v="448 Lake St"/>
    <x v="7"/>
    <x v="6"/>
    <s v="97035"/>
    <x v="2"/>
    <n v="11.95"/>
    <x v="11"/>
  </r>
  <r>
    <s v="274730"/>
    <x v="8"/>
    <n v="1"/>
    <n v="150"/>
    <d v="2019-10-17T00:00:00"/>
    <s v="183 Lincoln St, Los Angeles, CA 90001"/>
    <x v="8"/>
    <n v="36"/>
    <x v="2"/>
    <s v="183 Lincoln St"/>
    <x v="2"/>
    <x v="2"/>
    <s v="90001"/>
    <x v="2"/>
    <n v="150"/>
    <x v="11"/>
  </r>
  <r>
    <s v="274731"/>
    <x v="9"/>
    <n v="1"/>
    <n v="2.99"/>
    <d v="2019-10-25T00:00:00"/>
    <s v="790 Lincoln St, Los Angeles, CA 90001"/>
    <x v="6"/>
    <n v="18"/>
    <x v="2"/>
    <s v="790 Lincoln St"/>
    <x v="2"/>
    <x v="2"/>
    <s v="90001"/>
    <x v="2"/>
    <n v="2.99"/>
    <x v="11"/>
  </r>
  <r>
    <s v="274732"/>
    <x v="3"/>
    <n v="1"/>
    <n v="11.99"/>
    <d v="2019-10-17T00:00:00"/>
    <s v="312 Wilson St, Atlanta, GA 30301"/>
    <x v="16"/>
    <n v="52"/>
    <x v="2"/>
    <s v="312 Wilson St"/>
    <x v="5"/>
    <x v="4"/>
    <s v="30301"/>
    <x v="0"/>
    <n v="11.99"/>
    <x v="11"/>
  </r>
  <r>
    <s v="274733"/>
    <x v="5"/>
    <n v="1"/>
    <n v="14.95"/>
    <d v="2019-10-01T00:00:00"/>
    <s v="555 South St, Austin, TX 73301"/>
    <x v="8"/>
    <n v="55"/>
    <x v="2"/>
    <s v="555 South St"/>
    <x v="8"/>
    <x v="0"/>
    <s v="73301"/>
    <x v="0"/>
    <n v="14.95"/>
    <x v="11"/>
  </r>
  <r>
    <s v="274734"/>
    <x v="7"/>
    <n v="2"/>
    <n v="3.84"/>
    <d v="2019-10-14T00:00:00"/>
    <s v="940 Madison St, San Francisco, CA 94016"/>
    <x v="7"/>
    <n v="15"/>
    <x v="2"/>
    <s v="940 Madison St"/>
    <x v="3"/>
    <x v="2"/>
    <s v="94016"/>
    <x v="2"/>
    <n v="7.68"/>
    <x v="11"/>
  </r>
  <r>
    <s v="274735"/>
    <x v="7"/>
    <n v="1"/>
    <n v="3.84"/>
    <d v="2019-10-04T00:00:00"/>
    <s v="703 Church St, Atlanta, GA 30301"/>
    <x v="12"/>
    <n v="50"/>
    <x v="2"/>
    <s v="703 Church St"/>
    <x v="5"/>
    <x v="4"/>
    <s v="30301"/>
    <x v="0"/>
    <n v="3.84"/>
    <x v="11"/>
  </r>
  <r>
    <s v="274736"/>
    <x v="8"/>
    <n v="1"/>
    <n v="150"/>
    <d v="2019-10-29T00:00:00"/>
    <s v="991 Jefferson St, New York City, NY 10001"/>
    <x v="5"/>
    <n v="0"/>
    <x v="2"/>
    <s v="991 Jefferson St"/>
    <x v="6"/>
    <x v="5"/>
    <s v="10001"/>
    <x v="1"/>
    <n v="150"/>
    <x v="11"/>
  </r>
  <r>
    <s v="274737"/>
    <x v="5"/>
    <n v="1"/>
    <n v="14.95"/>
    <d v="2019-10-09T00:00:00"/>
    <s v="585 8th St, San Francisco, CA 94016"/>
    <x v="2"/>
    <n v="0"/>
    <x v="2"/>
    <s v="585 8th St"/>
    <x v="3"/>
    <x v="2"/>
    <s v="94016"/>
    <x v="2"/>
    <n v="14.95"/>
    <x v="11"/>
  </r>
  <r>
    <s v="274738"/>
    <x v="8"/>
    <n v="1"/>
    <n v="150"/>
    <d v="2019-10-06T00:00:00"/>
    <s v="761 Meadow St, San Francisco, CA 94016"/>
    <x v="4"/>
    <n v="51"/>
    <x v="2"/>
    <s v="761 Meadow St"/>
    <x v="3"/>
    <x v="2"/>
    <s v="94016"/>
    <x v="2"/>
    <n v="150"/>
    <x v="11"/>
  </r>
  <r>
    <s v="274739"/>
    <x v="9"/>
    <n v="1"/>
    <n v="2.99"/>
    <d v="2019-10-18T00:00:00"/>
    <s v="60 Spruce St, Boston, MA 02215"/>
    <x v="8"/>
    <n v="32"/>
    <x v="2"/>
    <s v="60 Spruce St"/>
    <x v="1"/>
    <x v="1"/>
    <s v="02215"/>
    <x v="1"/>
    <n v="2.99"/>
    <x v="11"/>
  </r>
  <r>
    <s v="274740"/>
    <x v="8"/>
    <n v="1"/>
    <n v="150"/>
    <d v="2019-10-05T00:00:00"/>
    <s v="164 Forest St, Atlanta, GA 30301"/>
    <x v="1"/>
    <n v="14"/>
    <x v="2"/>
    <s v="164 Forest St"/>
    <x v="5"/>
    <x v="4"/>
    <s v="30301"/>
    <x v="0"/>
    <n v="150"/>
    <x v="11"/>
  </r>
  <r>
    <s v="274741"/>
    <x v="7"/>
    <n v="2"/>
    <n v="3.84"/>
    <d v="2019-10-04T00:00:00"/>
    <s v="920 Meadow St, New York City, NY 10001"/>
    <x v="14"/>
    <n v="19"/>
    <x v="2"/>
    <s v="920 Meadow St"/>
    <x v="6"/>
    <x v="5"/>
    <s v="10001"/>
    <x v="1"/>
    <n v="7.68"/>
    <x v="11"/>
  </r>
  <r>
    <s v="274742"/>
    <x v="8"/>
    <n v="1"/>
    <n v="150"/>
    <d v="2019-10-06T00:00:00"/>
    <s v="754 Highland St, Boston, MA 02215"/>
    <x v="6"/>
    <n v="8"/>
    <x v="2"/>
    <s v="754 Highland St"/>
    <x v="1"/>
    <x v="1"/>
    <s v="02215"/>
    <x v="1"/>
    <n v="150"/>
    <x v="11"/>
  </r>
  <r>
    <s v="274743"/>
    <x v="5"/>
    <n v="1"/>
    <n v="14.95"/>
    <d v="2019-10-15T00:00:00"/>
    <s v="784 11th St, New York City, NY 10001"/>
    <x v="7"/>
    <n v="52"/>
    <x v="2"/>
    <s v="784 11th St"/>
    <x v="6"/>
    <x v="5"/>
    <s v="10001"/>
    <x v="1"/>
    <n v="14.95"/>
    <x v="11"/>
  </r>
  <r>
    <s v="274744"/>
    <x v="9"/>
    <n v="1"/>
    <n v="2.99"/>
    <d v="2019-10-22T00:00:00"/>
    <s v="688 Jefferson St, Portland, OR 97035"/>
    <x v="14"/>
    <n v="11"/>
    <x v="2"/>
    <s v="688 Jefferson St"/>
    <x v="7"/>
    <x v="6"/>
    <s v="97035"/>
    <x v="2"/>
    <n v="2.99"/>
    <x v="11"/>
  </r>
  <r>
    <s v="274745"/>
    <x v="3"/>
    <n v="1"/>
    <n v="11.99"/>
    <d v="2019-10-19T00:00:00"/>
    <s v="277 14th St, New York City, NY 10001"/>
    <x v="11"/>
    <n v="13"/>
    <x v="2"/>
    <s v="277 14th St"/>
    <x v="6"/>
    <x v="5"/>
    <s v="10001"/>
    <x v="1"/>
    <n v="11.99"/>
    <x v="11"/>
  </r>
  <r>
    <s v="274746"/>
    <x v="5"/>
    <n v="1"/>
    <n v="14.95"/>
    <d v="2019-10-18T00:00:00"/>
    <s v="881 Dogwood St, Portland, ME 04101"/>
    <x v="18"/>
    <n v="19"/>
    <x v="2"/>
    <s v="881 Dogwood St"/>
    <x v="7"/>
    <x v="7"/>
    <s v="04101"/>
    <x v="1"/>
    <n v="14.95"/>
    <x v="11"/>
  </r>
  <r>
    <s v="274747"/>
    <x v="1"/>
    <n v="1"/>
    <n v="99.99"/>
    <d v="2019-10-08T00:00:00"/>
    <s v="448 8th St, San Francisco, CA 94016"/>
    <x v="8"/>
    <n v="35"/>
    <x v="2"/>
    <s v="448 8th St"/>
    <x v="3"/>
    <x v="2"/>
    <s v="94016"/>
    <x v="2"/>
    <n v="99.99"/>
    <x v="11"/>
  </r>
  <r>
    <s v="274748"/>
    <x v="6"/>
    <n v="1"/>
    <n v="389.99"/>
    <d v="2019-10-29T00:00:00"/>
    <s v="638 8th St, New York City, NY 10001"/>
    <x v="15"/>
    <n v="40"/>
    <x v="2"/>
    <s v="638 8th St"/>
    <x v="6"/>
    <x v="5"/>
    <s v="10001"/>
    <x v="1"/>
    <n v="389.99"/>
    <x v="11"/>
  </r>
  <r>
    <s v="274748"/>
    <x v="9"/>
    <n v="1"/>
    <n v="2.99"/>
    <d v="2019-10-29T00:00:00"/>
    <s v="638 8th St, New York City, NY 10001"/>
    <x v="15"/>
    <n v="40"/>
    <x v="2"/>
    <s v="638 8th St"/>
    <x v="6"/>
    <x v="5"/>
    <s v="10001"/>
    <x v="1"/>
    <n v="2.99"/>
    <x v="11"/>
  </r>
  <r>
    <s v="274749"/>
    <x v="0"/>
    <n v="1"/>
    <n v="11.95"/>
    <d v="2019-10-25T00:00:00"/>
    <s v="303 Johnson St, Seattle, WA 98101"/>
    <x v="16"/>
    <n v="23"/>
    <x v="2"/>
    <s v="303 Johnson St"/>
    <x v="4"/>
    <x v="3"/>
    <s v="98101"/>
    <x v="2"/>
    <n v="11.95"/>
    <x v="11"/>
  </r>
  <r>
    <s v="274750"/>
    <x v="9"/>
    <n v="1"/>
    <n v="2.99"/>
    <d v="2019-10-19T00:00:00"/>
    <s v="68 Forest St, Dallas, TX 75001"/>
    <x v="11"/>
    <n v="57"/>
    <x v="2"/>
    <s v="68 Forest St"/>
    <x v="0"/>
    <x v="0"/>
    <s v="75001"/>
    <x v="0"/>
    <n v="2.99"/>
    <x v="11"/>
  </r>
  <r>
    <s v="274751"/>
    <x v="1"/>
    <n v="1"/>
    <n v="99.99"/>
    <d v="2019-10-17T00:00:00"/>
    <s v="956 Lake St, Los Angeles, CA 90001"/>
    <x v="6"/>
    <n v="36"/>
    <x v="2"/>
    <s v="956 Lake St"/>
    <x v="2"/>
    <x v="2"/>
    <s v="90001"/>
    <x v="2"/>
    <n v="99.99"/>
    <x v="11"/>
  </r>
  <r>
    <s v="274752"/>
    <x v="15"/>
    <n v="1"/>
    <n v="999.99"/>
    <d v="2019-10-07T00:00:00"/>
    <s v="109 Cedar St, Seattle, WA 98101"/>
    <x v="0"/>
    <n v="49"/>
    <x v="2"/>
    <s v="109 Cedar St"/>
    <x v="4"/>
    <x v="3"/>
    <s v="98101"/>
    <x v="2"/>
    <n v="999.99"/>
    <x v="11"/>
  </r>
  <r>
    <s v="274753"/>
    <x v="9"/>
    <n v="1"/>
    <n v="2.99"/>
    <d v="2019-10-24T00:00:00"/>
    <s v="869 Chestnut St, Dallas, TX 75001"/>
    <x v="3"/>
    <n v="8"/>
    <x v="2"/>
    <s v="869 Chestnut St"/>
    <x v="0"/>
    <x v="0"/>
    <s v="75001"/>
    <x v="0"/>
    <n v="2.99"/>
    <x v="11"/>
  </r>
  <r>
    <s v="274754"/>
    <x v="0"/>
    <n v="1"/>
    <n v="11.95"/>
    <d v="2019-10-09T00:00:00"/>
    <s v="351 Maple St, Boston, MA 02215"/>
    <x v="12"/>
    <n v="10"/>
    <x v="2"/>
    <s v="351 Maple St"/>
    <x v="1"/>
    <x v="1"/>
    <s v="02215"/>
    <x v="1"/>
    <n v="11.95"/>
    <x v="11"/>
  </r>
  <r>
    <s v="274755"/>
    <x v="1"/>
    <n v="1"/>
    <n v="99.99"/>
    <d v="2019-10-18T00:00:00"/>
    <s v="906 Chestnut St, San Francisco, CA 94016"/>
    <x v="7"/>
    <n v="23"/>
    <x v="2"/>
    <s v="906 Chestnut St"/>
    <x v="3"/>
    <x v="2"/>
    <s v="94016"/>
    <x v="2"/>
    <n v="99.99"/>
    <x v="11"/>
  </r>
  <r>
    <s v="274756"/>
    <x v="7"/>
    <n v="1"/>
    <n v="3.84"/>
    <d v="2019-10-16T00:00:00"/>
    <s v="198 10th St, Los Angeles, CA 90001"/>
    <x v="13"/>
    <n v="2"/>
    <x v="2"/>
    <s v="198 10th St"/>
    <x v="2"/>
    <x v="2"/>
    <s v="90001"/>
    <x v="2"/>
    <n v="3.84"/>
    <x v="11"/>
  </r>
  <r>
    <s v="274757"/>
    <x v="0"/>
    <n v="1"/>
    <n v="11.95"/>
    <d v="2019-10-27T00:00:00"/>
    <s v="396 Washington St, Austin, TX 73301"/>
    <x v="16"/>
    <n v="11"/>
    <x v="2"/>
    <s v="396 Washington St"/>
    <x v="8"/>
    <x v="0"/>
    <s v="73301"/>
    <x v="0"/>
    <n v="11.95"/>
    <x v="11"/>
  </r>
  <r>
    <s v="274758"/>
    <x v="7"/>
    <n v="1"/>
    <n v="3.84"/>
    <d v="2019-10-20T00:00:00"/>
    <s v="925 North St, San Francisco, CA 94016"/>
    <x v="4"/>
    <n v="50"/>
    <x v="2"/>
    <s v="925 North St"/>
    <x v="3"/>
    <x v="2"/>
    <s v="94016"/>
    <x v="2"/>
    <n v="3.84"/>
    <x v="11"/>
  </r>
  <r>
    <s v="274759"/>
    <x v="8"/>
    <n v="1"/>
    <n v="150"/>
    <d v="2019-10-26T00:00:00"/>
    <s v="721 Pine St, Seattle, WA 98101"/>
    <x v="16"/>
    <n v="51"/>
    <x v="2"/>
    <s v="721 Pine St"/>
    <x v="4"/>
    <x v="3"/>
    <s v="98101"/>
    <x v="2"/>
    <n v="150"/>
    <x v="11"/>
  </r>
  <r>
    <s v="274760"/>
    <x v="12"/>
    <n v="1"/>
    <n v="149.99"/>
    <d v="2019-10-08T00:00:00"/>
    <s v="228 4th St, San Francisco, CA 94016"/>
    <x v="15"/>
    <n v="25"/>
    <x v="2"/>
    <s v="228 4th St"/>
    <x v="3"/>
    <x v="2"/>
    <s v="94016"/>
    <x v="2"/>
    <n v="149.99"/>
    <x v="11"/>
  </r>
  <r>
    <s v="274761"/>
    <x v="1"/>
    <n v="1"/>
    <n v="99.99"/>
    <d v="2019-10-02T00:00:00"/>
    <s v="467 13th St, Los Angeles, CA 90001"/>
    <x v="10"/>
    <n v="51"/>
    <x v="2"/>
    <s v="467 13th St"/>
    <x v="2"/>
    <x v="2"/>
    <s v="90001"/>
    <x v="2"/>
    <n v="99.99"/>
    <x v="11"/>
  </r>
  <r>
    <s v="274762"/>
    <x v="4"/>
    <n v="1"/>
    <n v="1700"/>
    <d v="2019-10-02T00:00:00"/>
    <s v="739 Pine St, San Francisco, CA 94016"/>
    <x v="12"/>
    <n v="48"/>
    <x v="2"/>
    <s v="739 Pine St"/>
    <x v="3"/>
    <x v="2"/>
    <s v="94016"/>
    <x v="2"/>
    <n v="1700"/>
    <x v="11"/>
  </r>
  <r>
    <s v="274762"/>
    <x v="18"/>
    <n v="1"/>
    <n v="379.99"/>
    <d v="2019-10-02T00:00:00"/>
    <s v="739 Pine St, San Francisco, CA 94016"/>
    <x v="12"/>
    <n v="48"/>
    <x v="2"/>
    <s v="739 Pine St"/>
    <x v="3"/>
    <x v="2"/>
    <s v="94016"/>
    <x v="2"/>
    <n v="379.99"/>
    <x v="11"/>
  </r>
  <r>
    <s v="274763"/>
    <x v="3"/>
    <n v="1"/>
    <n v="11.99"/>
    <d v="2019-10-15T00:00:00"/>
    <s v="482 Maple St, San Francisco, CA 94016"/>
    <x v="14"/>
    <n v="14"/>
    <x v="2"/>
    <s v="482 Maple St"/>
    <x v="3"/>
    <x v="2"/>
    <s v="94016"/>
    <x v="2"/>
    <n v="11.99"/>
    <x v="11"/>
  </r>
  <r>
    <s v="274764"/>
    <x v="0"/>
    <n v="1"/>
    <n v="11.95"/>
    <d v="2019-10-19T00:00:00"/>
    <s v="45 Meadow St, Boston, MA 02215"/>
    <x v="12"/>
    <n v="43"/>
    <x v="2"/>
    <s v="45 Meadow St"/>
    <x v="1"/>
    <x v="1"/>
    <s v="02215"/>
    <x v="1"/>
    <n v="11.95"/>
    <x v="11"/>
  </r>
  <r>
    <s v="274765"/>
    <x v="3"/>
    <n v="1"/>
    <n v="11.99"/>
    <d v="2019-10-06T00:00:00"/>
    <s v="589 2nd St, Portland, ME 04101"/>
    <x v="10"/>
    <n v="23"/>
    <x v="2"/>
    <s v="589 2nd St"/>
    <x v="7"/>
    <x v="7"/>
    <s v="04101"/>
    <x v="1"/>
    <n v="11.99"/>
    <x v="11"/>
  </r>
  <r>
    <s v="274766"/>
    <x v="8"/>
    <n v="1"/>
    <n v="150"/>
    <d v="2019-10-19T00:00:00"/>
    <s v="338 14th St, New York City, NY 10001"/>
    <x v="7"/>
    <n v="5"/>
    <x v="2"/>
    <s v="338 14th St"/>
    <x v="6"/>
    <x v="5"/>
    <s v="10001"/>
    <x v="1"/>
    <n v="150"/>
    <x v="11"/>
  </r>
  <r>
    <s v="274767"/>
    <x v="5"/>
    <n v="1"/>
    <n v="14.95"/>
    <d v="2019-10-23T00:00:00"/>
    <s v="942 Spruce St, San Francisco, CA 94016"/>
    <x v="4"/>
    <n v="45"/>
    <x v="2"/>
    <s v="942 Spruce St"/>
    <x v="3"/>
    <x v="2"/>
    <s v="94016"/>
    <x v="2"/>
    <n v="14.95"/>
    <x v="11"/>
  </r>
  <r>
    <s v="274768"/>
    <x v="9"/>
    <n v="1"/>
    <n v="2.99"/>
    <d v="2019-10-25T00:00:00"/>
    <s v="546 South St, Atlanta, GA 30301"/>
    <x v="20"/>
    <n v="57"/>
    <x v="2"/>
    <s v="546 South St"/>
    <x v="5"/>
    <x v="4"/>
    <s v="30301"/>
    <x v="0"/>
    <n v="2.99"/>
    <x v="11"/>
  </r>
  <r>
    <s v="274769"/>
    <x v="13"/>
    <n v="1"/>
    <n v="109.99"/>
    <d v="2019-10-21T00:00:00"/>
    <s v="143 Center St, Austin, TX 73301"/>
    <x v="2"/>
    <n v="25"/>
    <x v="2"/>
    <s v="143 Center St"/>
    <x v="8"/>
    <x v="0"/>
    <s v="73301"/>
    <x v="0"/>
    <n v="109.99"/>
    <x v="11"/>
  </r>
  <r>
    <s v="274770"/>
    <x v="7"/>
    <n v="1"/>
    <n v="3.84"/>
    <d v="2019-10-02T00:00:00"/>
    <s v="892 14th St, Los Angeles, CA 90001"/>
    <x v="12"/>
    <n v="30"/>
    <x v="2"/>
    <s v="892 14th St"/>
    <x v="2"/>
    <x v="2"/>
    <s v="90001"/>
    <x v="2"/>
    <n v="3.84"/>
    <x v="11"/>
  </r>
  <r>
    <s v="274771"/>
    <x v="3"/>
    <n v="1"/>
    <n v="11.99"/>
    <d v="2019-10-15T00:00:00"/>
    <s v="263 8th St, Dallas, TX 75001"/>
    <x v="13"/>
    <n v="13"/>
    <x v="2"/>
    <s v="263 8th St"/>
    <x v="0"/>
    <x v="0"/>
    <s v="75001"/>
    <x v="0"/>
    <n v="11.99"/>
    <x v="11"/>
  </r>
  <r>
    <s v="274772"/>
    <x v="12"/>
    <n v="1"/>
    <n v="149.99"/>
    <d v="2019-10-21T00:00:00"/>
    <s v="449 Madison St, Dallas, TX 75001"/>
    <x v="9"/>
    <n v="17"/>
    <x v="2"/>
    <s v="449 Madison St"/>
    <x v="0"/>
    <x v="0"/>
    <s v="75001"/>
    <x v="0"/>
    <n v="149.99"/>
    <x v="11"/>
  </r>
  <r>
    <s v="274773"/>
    <x v="0"/>
    <n v="1"/>
    <n v="11.95"/>
    <d v="2019-10-26T00:00:00"/>
    <s v="493 2nd St, Boston, MA 02215"/>
    <x v="13"/>
    <n v="33"/>
    <x v="2"/>
    <s v="493 2nd St"/>
    <x v="1"/>
    <x v="1"/>
    <s v="02215"/>
    <x v="1"/>
    <n v="11.95"/>
    <x v="11"/>
  </r>
  <r>
    <s v="274774"/>
    <x v="12"/>
    <n v="1"/>
    <n v="149.99"/>
    <d v="2019-10-15T00:00:00"/>
    <s v="4 13th St, Atlanta, GA 30301"/>
    <x v="18"/>
    <n v="55"/>
    <x v="2"/>
    <s v="4 13th St"/>
    <x v="5"/>
    <x v="4"/>
    <s v="30301"/>
    <x v="0"/>
    <n v="149.99"/>
    <x v="11"/>
  </r>
  <r>
    <s v="274775"/>
    <x v="7"/>
    <n v="2"/>
    <n v="3.84"/>
    <d v="2019-10-27T00:00:00"/>
    <s v="813 Highland St, Seattle, WA 98101"/>
    <x v="23"/>
    <n v="24"/>
    <x v="2"/>
    <s v="813 Highland St"/>
    <x v="4"/>
    <x v="3"/>
    <s v="98101"/>
    <x v="2"/>
    <n v="7.68"/>
    <x v="11"/>
  </r>
  <r>
    <s v="274776"/>
    <x v="0"/>
    <n v="1"/>
    <n v="11.95"/>
    <d v="2019-10-10T00:00:00"/>
    <s v="759 West St, Dallas, TX 75001"/>
    <x v="9"/>
    <n v="21"/>
    <x v="2"/>
    <s v="759 West St"/>
    <x v="0"/>
    <x v="0"/>
    <s v="75001"/>
    <x v="0"/>
    <n v="11.95"/>
    <x v="11"/>
  </r>
  <r>
    <s v="274777"/>
    <x v="13"/>
    <n v="1"/>
    <n v="109.99"/>
    <d v="2019-10-23T00:00:00"/>
    <s v="284 Jackson St, Los Angeles, CA 90001"/>
    <x v="10"/>
    <n v="24"/>
    <x v="2"/>
    <s v="284 Jackson St"/>
    <x v="2"/>
    <x v="2"/>
    <s v="90001"/>
    <x v="2"/>
    <n v="109.99"/>
    <x v="11"/>
  </r>
  <r>
    <s v="274778"/>
    <x v="5"/>
    <n v="1"/>
    <n v="14.95"/>
    <d v="2019-10-13T00:00:00"/>
    <s v="626 Jefferson St, Austin, TX 73301"/>
    <x v="14"/>
    <n v="21"/>
    <x v="2"/>
    <s v="626 Jefferson St"/>
    <x v="8"/>
    <x v="0"/>
    <s v="73301"/>
    <x v="0"/>
    <n v="14.95"/>
    <x v="11"/>
  </r>
  <r>
    <s v="274779"/>
    <x v="3"/>
    <n v="1"/>
    <n v="11.99"/>
    <d v="2019-10-20T00:00:00"/>
    <s v="1 Jackson St, Los Angeles, CA 90001"/>
    <x v="11"/>
    <n v="8"/>
    <x v="2"/>
    <s v="1 Jackson St"/>
    <x v="2"/>
    <x v="2"/>
    <s v="90001"/>
    <x v="2"/>
    <n v="11.99"/>
    <x v="11"/>
  </r>
  <r>
    <s v="274780"/>
    <x v="1"/>
    <n v="1"/>
    <n v="99.99"/>
    <d v="2019-10-31T00:00:00"/>
    <s v="785 Pine St, Seattle, WA 98101"/>
    <x v="7"/>
    <n v="32"/>
    <x v="2"/>
    <s v="785 Pine St"/>
    <x v="4"/>
    <x v="3"/>
    <s v="98101"/>
    <x v="2"/>
    <n v="99.99"/>
    <x v="11"/>
  </r>
  <r>
    <s v="274781"/>
    <x v="7"/>
    <n v="1"/>
    <n v="3.84"/>
    <d v="2019-10-27T00:00:00"/>
    <s v="589 12th St, New York City, NY 10001"/>
    <x v="8"/>
    <n v="25"/>
    <x v="2"/>
    <s v="589 12th St"/>
    <x v="6"/>
    <x v="5"/>
    <s v="10001"/>
    <x v="1"/>
    <n v="3.84"/>
    <x v="11"/>
  </r>
  <r>
    <s v="274782"/>
    <x v="0"/>
    <n v="1"/>
    <n v="11.95"/>
    <d v="2019-10-03T00:00:00"/>
    <s v="389 Adams St, Atlanta, GA 30301"/>
    <x v="3"/>
    <n v="16"/>
    <x v="2"/>
    <s v="389 Adams St"/>
    <x v="5"/>
    <x v="4"/>
    <s v="30301"/>
    <x v="0"/>
    <n v="11.95"/>
    <x v="11"/>
  </r>
  <r>
    <s v="274783"/>
    <x v="0"/>
    <n v="1"/>
    <n v="11.95"/>
    <d v="2019-10-14T00:00:00"/>
    <s v="799 Highland St, Portland, OR 97035"/>
    <x v="1"/>
    <n v="6"/>
    <x v="2"/>
    <s v="799 Highland St"/>
    <x v="7"/>
    <x v="6"/>
    <s v="97035"/>
    <x v="2"/>
    <n v="11.95"/>
    <x v="11"/>
  </r>
  <r>
    <s v="274784"/>
    <x v="9"/>
    <n v="2"/>
    <n v="2.99"/>
    <d v="2019-10-30T00:00:00"/>
    <s v="73 Main St, Portland, ME 04101"/>
    <x v="0"/>
    <n v="37"/>
    <x v="2"/>
    <s v="73 Main St"/>
    <x v="7"/>
    <x v="7"/>
    <s v="04101"/>
    <x v="1"/>
    <n v="5.98"/>
    <x v="11"/>
  </r>
  <r>
    <s v="274785"/>
    <x v="5"/>
    <n v="1"/>
    <n v="14.95"/>
    <d v="2019-10-04T00:00:00"/>
    <s v="540 Church St, San Francisco, CA 94016"/>
    <x v="11"/>
    <n v="56"/>
    <x v="2"/>
    <s v="540 Church St"/>
    <x v="3"/>
    <x v="2"/>
    <s v="94016"/>
    <x v="2"/>
    <n v="14.95"/>
    <x v="11"/>
  </r>
  <r>
    <s v="274786"/>
    <x v="15"/>
    <n v="1"/>
    <n v="999.99"/>
    <d v="2019-10-28T00:00:00"/>
    <s v="796 Dogwood St, San Francisco, CA 94016"/>
    <x v="14"/>
    <n v="22"/>
    <x v="2"/>
    <s v="796 Dogwood St"/>
    <x v="3"/>
    <x v="2"/>
    <s v="94016"/>
    <x v="2"/>
    <n v="999.99"/>
    <x v="11"/>
  </r>
  <r>
    <s v="274787"/>
    <x v="11"/>
    <n v="1"/>
    <n v="300"/>
    <d v="2019-10-03T00:00:00"/>
    <s v="43 Johnson St, Portland, OR 97035"/>
    <x v="2"/>
    <n v="5"/>
    <x v="2"/>
    <s v="43 Johnson St"/>
    <x v="7"/>
    <x v="6"/>
    <s v="97035"/>
    <x v="2"/>
    <n v="300"/>
    <x v="11"/>
  </r>
  <r>
    <s v="274788"/>
    <x v="9"/>
    <n v="1"/>
    <n v="2.99"/>
    <d v="2019-10-07T00:00:00"/>
    <s v="8 Meadow St, San Francisco, CA 94016"/>
    <x v="2"/>
    <n v="7"/>
    <x v="2"/>
    <s v="8 Meadow St"/>
    <x v="3"/>
    <x v="2"/>
    <s v="94016"/>
    <x v="2"/>
    <n v="2.99"/>
    <x v="11"/>
  </r>
  <r>
    <s v="274789"/>
    <x v="12"/>
    <n v="1"/>
    <n v="149.99"/>
    <d v="2019-10-30T00:00:00"/>
    <s v="441 7th St, San Francisco, CA 94016"/>
    <x v="2"/>
    <n v="0"/>
    <x v="2"/>
    <s v="441 7th St"/>
    <x v="3"/>
    <x v="2"/>
    <s v="94016"/>
    <x v="2"/>
    <n v="149.99"/>
    <x v="11"/>
  </r>
  <r>
    <s v="274790"/>
    <x v="10"/>
    <n v="1"/>
    <n v="700"/>
    <d v="2019-10-20T00:00:00"/>
    <s v="904 Chestnut St, San Francisco, CA 94016"/>
    <x v="18"/>
    <n v="18"/>
    <x v="2"/>
    <s v="904 Chestnut St"/>
    <x v="3"/>
    <x v="2"/>
    <s v="94016"/>
    <x v="2"/>
    <n v="700"/>
    <x v="11"/>
  </r>
  <r>
    <s v="274791"/>
    <x v="7"/>
    <n v="2"/>
    <n v="3.84"/>
    <d v="2019-10-12T00:00:00"/>
    <s v="490 Jefferson St, Los Angeles, CA 90001"/>
    <x v="11"/>
    <n v="31"/>
    <x v="2"/>
    <s v="490 Jefferson St"/>
    <x v="2"/>
    <x v="2"/>
    <s v="90001"/>
    <x v="2"/>
    <n v="7.68"/>
    <x v="11"/>
  </r>
  <r>
    <s v="274792"/>
    <x v="8"/>
    <n v="1"/>
    <n v="150"/>
    <d v="2019-10-31T00:00:00"/>
    <s v="169 7th St, Seattle, WA 98101"/>
    <x v="3"/>
    <n v="28"/>
    <x v="2"/>
    <s v="169 7th St"/>
    <x v="4"/>
    <x v="3"/>
    <s v="98101"/>
    <x v="2"/>
    <n v="150"/>
    <x v="11"/>
  </r>
  <r>
    <s v="274793"/>
    <x v="8"/>
    <n v="1"/>
    <n v="150"/>
    <d v="2019-10-26T00:00:00"/>
    <s v="892 9th St, San Francisco, CA 94016"/>
    <x v="11"/>
    <n v="24"/>
    <x v="2"/>
    <s v="892 9th St"/>
    <x v="3"/>
    <x v="2"/>
    <s v="94016"/>
    <x v="2"/>
    <n v="150"/>
    <x v="11"/>
  </r>
  <r>
    <s v="274794"/>
    <x v="0"/>
    <n v="1"/>
    <n v="11.95"/>
    <d v="2019-10-31T00:00:00"/>
    <s v="373 Hill St, New York City, NY 10001"/>
    <x v="12"/>
    <n v="38"/>
    <x v="2"/>
    <s v="373 Hill St"/>
    <x v="6"/>
    <x v="5"/>
    <s v="10001"/>
    <x v="1"/>
    <n v="11.95"/>
    <x v="11"/>
  </r>
  <r>
    <s v="274795"/>
    <x v="13"/>
    <n v="1"/>
    <n v="109.99"/>
    <d v="2019-10-26T00:00:00"/>
    <s v="204 Sunset St, Boston, MA 02215"/>
    <x v="1"/>
    <n v="28"/>
    <x v="2"/>
    <s v="204 Sunset St"/>
    <x v="1"/>
    <x v="1"/>
    <s v="02215"/>
    <x v="1"/>
    <n v="109.99"/>
    <x v="11"/>
  </r>
  <r>
    <s v="274796"/>
    <x v="4"/>
    <n v="1"/>
    <n v="1700"/>
    <d v="2019-10-18T00:00:00"/>
    <s v="429 Elm St, New York City, NY 10001"/>
    <x v="5"/>
    <n v="50"/>
    <x v="2"/>
    <s v="429 Elm St"/>
    <x v="6"/>
    <x v="5"/>
    <s v="10001"/>
    <x v="1"/>
    <n v="1700"/>
    <x v="11"/>
  </r>
  <r>
    <s v="274797"/>
    <x v="7"/>
    <n v="2"/>
    <n v="3.84"/>
    <d v="2019-10-02T00:00:00"/>
    <s v="977 Dogwood St, Dallas, TX 75001"/>
    <x v="13"/>
    <n v="39"/>
    <x v="2"/>
    <s v="977 Dogwood St"/>
    <x v="0"/>
    <x v="0"/>
    <s v="75001"/>
    <x v="0"/>
    <n v="7.68"/>
    <x v="11"/>
  </r>
  <r>
    <s v="274798"/>
    <x v="0"/>
    <n v="1"/>
    <n v="11.95"/>
    <d v="2019-10-17T00:00:00"/>
    <s v="109 1st St, San Francisco, CA 94016"/>
    <x v="10"/>
    <n v="2"/>
    <x v="2"/>
    <s v="109 1st St"/>
    <x v="3"/>
    <x v="2"/>
    <s v="94016"/>
    <x v="2"/>
    <n v="11.95"/>
    <x v="11"/>
  </r>
  <r>
    <s v="274799"/>
    <x v="18"/>
    <n v="1"/>
    <n v="379.99"/>
    <d v="2019-10-31T00:00:00"/>
    <s v="785 Jackson St, San Francisco, CA 94016"/>
    <x v="14"/>
    <n v="15"/>
    <x v="2"/>
    <s v="785 Jackson St"/>
    <x v="3"/>
    <x v="2"/>
    <s v="94016"/>
    <x v="2"/>
    <n v="379.99"/>
    <x v="11"/>
  </r>
  <r>
    <s v="274800"/>
    <x v="9"/>
    <n v="1"/>
    <n v="2.99"/>
    <d v="2019-10-23T00:00:00"/>
    <s v="17 Walnut St, Dallas, TX 75001"/>
    <x v="10"/>
    <n v="27"/>
    <x v="2"/>
    <s v="17 Walnut St"/>
    <x v="0"/>
    <x v="0"/>
    <s v="75001"/>
    <x v="0"/>
    <n v="2.99"/>
    <x v="11"/>
  </r>
  <r>
    <s v="274801"/>
    <x v="9"/>
    <n v="1"/>
    <n v="2.99"/>
    <d v="2019-10-20T00:00:00"/>
    <s v="789 Maple St, Seattle, WA 98101"/>
    <x v="4"/>
    <n v="25"/>
    <x v="2"/>
    <s v="789 Maple St"/>
    <x v="4"/>
    <x v="3"/>
    <s v="98101"/>
    <x v="2"/>
    <n v="2.99"/>
    <x v="11"/>
  </r>
  <r>
    <s v="274801"/>
    <x v="6"/>
    <n v="1"/>
    <n v="389.99"/>
    <d v="2019-10-20T00:00:00"/>
    <s v="789 Maple St, Seattle, WA 98101"/>
    <x v="4"/>
    <n v="25"/>
    <x v="2"/>
    <s v="789 Maple St"/>
    <x v="4"/>
    <x v="3"/>
    <s v="98101"/>
    <x v="2"/>
    <n v="389.99"/>
    <x v="11"/>
  </r>
  <r>
    <s v="274802"/>
    <x v="4"/>
    <n v="1"/>
    <n v="1700"/>
    <d v="2019-10-16T00:00:00"/>
    <s v="25 South St, Boston, MA 02215"/>
    <x v="1"/>
    <n v="50"/>
    <x v="2"/>
    <s v="25 South St"/>
    <x v="1"/>
    <x v="1"/>
    <s v="02215"/>
    <x v="1"/>
    <n v="1700"/>
    <x v="11"/>
  </r>
  <r>
    <s v="274803"/>
    <x v="15"/>
    <n v="1"/>
    <n v="999.99"/>
    <d v="2019-10-25T00:00:00"/>
    <s v="783 Lincoln St, Atlanta, GA 30301"/>
    <x v="14"/>
    <n v="23"/>
    <x v="2"/>
    <s v="783 Lincoln St"/>
    <x v="5"/>
    <x v="4"/>
    <s v="30301"/>
    <x v="0"/>
    <n v="999.99"/>
    <x v="11"/>
  </r>
  <r>
    <s v="274804"/>
    <x v="0"/>
    <n v="1"/>
    <n v="11.95"/>
    <d v="2019-10-30T00:00:00"/>
    <s v="118 Jackson St, San Francisco, CA 94016"/>
    <x v="0"/>
    <n v="32"/>
    <x v="2"/>
    <s v="118 Jackson St"/>
    <x v="3"/>
    <x v="2"/>
    <s v="94016"/>
    <x v="2"/>
    <n v="11.95"/>
    <x v="11"/>
  </r>
  <r>
    <s v="274805"/>
    <x v="0"/>
    <n v="1"/>
    <n v="11.95"/>
    <d v="2019-10-14T00:00:00"/>
    <s v="617 14th St, Boston, MA 02215"/>
    <x v="5"/>
    <n v="20"/>
    <x v="2"/>
    <s v="617 14th St"/>
    <x v="1"/>
    <x v="1"/>
    <s v="02215"/>
    <x v="1"/>
    <n v="11.95"/>
    <x v="11"/>
  </r>
  <r>
    <s v="274806"/>
    <x v="9"/>
    <n v="3"/>
    <n v="2.99"/>
    <d v="2019-10-04T00:00:00"/>
    <s v="827 Johnson St, Austin, TX 73301"/>
    <x v="5"/>
    <n v="15"/>
    <x v="2"/>
    <s v="827 Johnson St"/>
    <x v="8"/>
    <x v="0"/>
    <s v="73301"/>
    <x v="0"/>
    <n v="8.9700000000000006"/>
    <x v="11"/>
  </r>
  <r>
    <s v="274807"/>
    <x v="8"/>
    <n v="1"/>
    <n v="150"/>
    <d v="2019-10-07T00:00:00"/>
    <s v="268 Jefferson St, San Francisco, CA 94016"/>
    <x v="8"/>
    <n v="15"/>
    <x v="2"/>
    <s v="268 Jefferson St"/>
    <x v="3"/>
    <x v="2"/>
    <s v="94016"/>
    <x v="2"/>
    <n v="150"/>
    <x v="11"/>
  </r>
  <r>
    <s v="274808"/>
    <x v="11"/>
    <n v="1"/>
    <n v="300"/>
    <d v="2019-10-31T00:00:00"/>
    <s v="944 12th St, Los Angeles, CA 90001"/>
    <x v="14"/>
    <n v="24"/>
    <x v="2"/>
    <s v="944 12th St"/>
    <x v="2"/>
    <x v="2"/>
    <s v="90001"/>
    <x v="2"/>
    <n v="300"/>
    <x v="11"/>
  </r>
  <r>
    <s v="274809"/>
    <x v="9"/>
    <n v="1"/>
    <n v="2.99"/>
    <d v="2019-10-01T00:00:00"/>
    <s v="212 5th St, Seattle, WA 98101"/>
    <x v="2"/>
    <n v="19"/>
    <x v="2"/>
    <s v="212 5th St"/>
    <x v="4"/>
    <x v="3"/>
    <s v="98101"/>
    <x v="2"/>
    <n v="2.99"/>
    <x v="11"/>
  </r>
  <r>
    <s v="274810"/>
    <x v="6"/>
    <n v="1"/>
    <n v="389.99"/>
    <d v="2019-10-21T00:00:00"/>
    <s v="47 Maple St, Atlanta, GA 30301"/>
    <x v="11"/>
    <n v="40"/>
    <x v="2"/>
    <s v="47 Maple St"/>
    <x v="5"/>
    <x v="4"/>
    <s v="30301"/>
    <x v="0"/>
    <n v="389.99"/>
    <x v="11"/>
  </r>
  <r>
    <s v="274811"/>
    <x v="8"/>
    <n v="1"/>
    <n v="150"/>
    <d v="2019-10-02T00:00:00"/>
    <s v="259 6th St, Boston, MA 02215"/>
    <x v="6"/>
    <n v="7"/>
    <x v="2"/>
    <s v="259 6th St"/>
    <x v="1"/>
    <x v="1"/>
    <s v="02215"/>
    <x v="1"/>
    <n v="150"/>
    <x v="11"/>
  </r>
  <r>
    <s v="274812"/>
    <x v="5"/>
    <n v="1"/>
    <n v="14.95"/>
    <d v="2019-10-23T00:00:00"/>
    <s v="716 Washington St, San Francisco, CA 94016"/>
    <x v="9"/>
    <n v="25"/>
    <x v="2"/>
    <s v="716 Washington St"/>
    <x v="3"/>
    <x v="2"/>
    <s v="94016"/>
    <x v="2"/>
    <n v="14.95"/>
    <x v="11"/>
  </r>
  <r>
    <s v="274813"/>
    <x v="13"/>
    <n v="1"/>
    <n v="109.99"/>
    <d v="2019-10-16T00:00:00"/>
    <s v="864 Cherry St, Dallas, TX 75001"/>
    <x v="9"/>
    <n v="5"/>
    <x v="2"/>
    <s v="864 Cherry St"/>
    <x v="0"/>
    <x v="0"/>
    <s v="75001"/>
    <x v="0"/>
    <n v="109.99"/>
    <x v="11"/>
  </r>
  <r>
    <s v="274814"/>
    <x v="3"/>
    <n v="1"/>
    <n v="11.99"/>
    <d v="2019-10-04T00:00:00"/>
    <s v="925 14th St, Austin, TX 73301"/>
    <x v="4"/>
    <n v="12"/>
    <x v="2"/>
    <s v="925 14th St"/>
    <x v="8"/>
    <x v="0"/>
    <s v="73301"/>
    <x v="0"/>
    <n v="11.99"/>
    <x v="11"/>
  </r>
  <r>
    <s v="274815"/>
    <x v="0"/>
    <n v="1"/>
    <n v="11.95"/>
    <d v="2019-10-15T00:00:00"/>
    <s v="364 5th St, San Francisco, CA 94016"/>
    <x v="10"/>
    <n v="0"/>
    <x v="2"/>
    <s v="364 5th St"/>
    <x v="3"/>
    <x v="2"/>
    <s v="94016"/>
    <x v="2"/>
    <n v="11.95"/>
    <x v="11"/>
  </r>
  <r>
    <s v="274816"/>
    <x v="13"/>
    <n v="1"/>
    <n v="109.99"/>
    <d v="2019-10-26T00:00:00"/>
    <s v="153 Park St, Austin, TX 73301"/>
    <x v="13"/>
    <n v="18"/>
    <x v="2"/>
    <s v="153 Park St"/>
    <x v="8"/>
    <x v="0"/>
    <s v="73301"/>
    <x v="0"/>
    <n v="109.99"/>
    <x v="11"/>
  </r>
  <r>
    <s v="274817"/>
    <x v="9"/>
    <n v="2"/>
    <n v="2.99"/>
    <d v="2019-10-20T00:00:00"/>
    <s v="456 12th St, Portland, OR 97035"/>
    <x v="11"/>
    <n v="50"/>
    <x v="2"/>
    <s v="456 12th St"/>
    <x v="7"/>
    <x v="6"/>
    <s v="97035"/>
    <x v="2"/>
    <n v="5.98"/>
    <x v="11"/>
  </r>
  <r>
    <s v="274818"/>
    <x v="15"/>
    <n v="1"/>
    <n v="999.99"/>
    <d v="2019-10-21T00:00:00"/>
    <s v="519 Church St, San Francisco, CA 94016"/>
    <x v="1"/>
    <n v="37"/>
    <x v="2"/>
    <s v="519 Church St"/>
    <x v="3"/>
    <x v="2"/>
    <s v="94016"/>
    <x v="2"/>
    <n v="999.99"/>
    <x v="11"/>
  </r>
  <r>
    <s v="274819"/>
    <x v="7"/>
    <n v="3"/>
    <n v="3.84"/>
    <d v="2019-10-17T00:00:00"/>
    <s v="478 7th St, Los Angeles, CA 90001"/>
    <x v="1"/>
    <n v="10"/>
    <x v="2"/>
    <s v="478 7th St"/>
    <x v="2"/>
    <x v="2"/>
    <s v="90001"/>
    <x v="2"/>
    <n v="11.52"/>
    <x v="11"/>
  </r>
  <r>
    <s v="274820"/>
    <x v="3"/>
    <n v="1"/>
    <n v="11.99"/>
    <d v="2019-10-01T00:00:00"/>
    <s v="560 5th St, New York City, NY 10001"/>
    <x v="18"/>
    <n v="58"/>
    <x v="2"/>
    <s v="560 5th St"/>
    <x v="6"/>
    <x v="5"/>
    <s v="10001"/>
    <x v="1"/>
    <n v="11.99"/>
    <x v="11"/>
  </r>
  <r>
    <s v="274821"/>
    <x v="7"/>
    <n v="1"/>
    <n v="3.84"/>
    <d v="2019-10-20T00:00:00"/>
    <s v="204 Adams St, Los Angeles, CA 90001"/>
    <x v="15"/>
    <n v="21"/>
    <x v="2"/>
    <s v="204 Adams St"/>
    <x v="2"/>
    <x v="2"/>
    <s v="90001"/>
    <x v="2"/>
    <n v="3.84"/>
    <x v="11"/>
  </r>
  <r>
    <s v="274822"/>
    <x v="5"/>
    <n v="1"/>
    <n v="14.95"/>
    <d v="2019-10-09T00:00:00"/>
    <s v="886 Pine St, Dallas, TX 75001"/>
    <x v="18"/>
    <n v="45"/>
    <x v="2"/>
    <s v="886 Pine St"/>
    <x v="0"/>
    <x v="0"/>
    <s v="75001"/>
    <x v="0"/>
    <n v="14.95"/>
    <x v="11"/>
  </r>
  <r>
    <s v="274823"/>
    <x v="8"/>
    <n v="1"/>
    <n v="150"/>
    <d v="2019-10-30T00:00:00"/>
    <s v="765 Dogwood St, San Francisco, CA 94016"/>
    <x v="7"/>
    <n v="47"/>
    <x v="2"/>
    <s v="765 Dogwood St"/>
    <x v="3"/>
    <x v="2"/>
    <s v="94016"/>
    <x v="2"/>
    <n v="150"/>
    <x v="11"/>
  </r>
  <r>
    <s v="274824"/>
    <x v="12"/>
    <n v="1"/>
    <n v="149.99"/>
    <d v="2019-10-19T00:00:00"/>
    <s v="98 Lake St, Portland, ME 04101"/>
    <x v="16"/>
    <n v="6"/>
    <x v="2"/>
    <s v="98 Lake St"/>
    <x v="7"/>
    <x v="7"/>
    <s v="04101"/>
    <x v="1"/>
    <n v="149.99"/>
    <x v="11"/>
  </r>
  <r>
    <s v="274825"/>
    <x v="5"/>
    <n v="1"/>
    <n v="14.95"/>
    <d v="2019-10-06T00:00:00"/>
    <s v="811 Church St, Dallas, TX 75001"/>
    <x v="8"/>
    <n v="22"/>
    <x v="2"/>
    <s v="811 Church St"/>
    <x v="0"/>
    <x v="0"/>
    <s v="75001"/>
    <x v="0"/>
    <n v="14.95"/>
    <x v="11"/>
  </r>
  <r>
    <s v="274826"/>
    <x v="8"/>
    <n v="1"/>
    <n v="150"/>
    <d v="2019-10-25T00:00:00"/>
    <s v="781 Madison St, Los Angeles, CA 90001"/>
    <x v="13"/>
    <n v="1"/>
    <x v="2"/>
    <s v="781 Madison St"/>
    <x v="2"/>
    <x v="2"/>
    <s v="90001"/>
    <x v="2"/>
    <n v="150"/>
    <x v="11"/>
  </r>
  <r>
    <s v="274827"/>
    <x v="16"/>
    <n v="1"/>
    <n v="400"/>
    <d v="2019-10-01T00:00:00"/>
    <s v="745 Walnut St, Seattle, WA 98101"/>
    <x v="4"/>
    <n v="6"/>
    <x v="2"/>
    <s v="745 Walnut St"/>
    <x v="4"/>
    <x v="3"/>
    <s v="98101"/>
    <x v="2"/>
    <n v="400"/>
    <x v="11"/>
  </r>
  <r>
    <s v="274827"/>
    <x v="0"/>
    <n v="1"/>
    <n v="11.95"/>
    <d v="2019-10-01T00:00:00"/>
    <s v="745 Walnut St, Seattle, WA 98101"/>
    <x v="4"/>
    <n v="6"/>
    <x v="2"/>
    <s v="745 Walnut St"/>
    <x v="4"/>
    <x v="3"/>
    <s v="98101"/>
    <x v="2"/>
    <n v="11.95"/>
    <x v="11"/>
  </r>
  <r>
    <s v="274828"/>
    <x v="1"/>
    <n v="1"/>
    <n v="99.99"/>
    <d v="2019-10-30T00:00:00"/>
    <s v="405 Center St, Los Angeles, CA 90001"/>
    <x v="11"/>
    <n v="24"/>
    <x v="2"/>
    <s v="405 Center St"/>
    <x v="2"/>
    <x v="2"/>
    <s v="90001"/>
    <x v="2"/>
    <n v="99.99"/>
    <x v="11"/>
  </r>
  <r>
    <s v="274829"/>
    <x v="1"/>
    <n v="1"/>
    <n v="99.99"/>
    <d v="2019-10-28T00:00:00"/>
    <s v="314 Hill St, San Francisco, CA 94016"/>
    <x v="18"/>
    <n v="30"/>
    <x v="2"/>
    <s v="314 Hill St"/>
    <x v="3"/>
    <x v="2"/>
    <s v="94016"/>
    <x v="2"/>
    <n v="99.99"/>
    <x v="11"/>
  </r>
  <r>
    <s v="274830"/>
    <x v="3"/>
    <n v="1"/>
    <n v="11.99"/>
    <d v="2019-10-07T00:00:00"/>
    <s v="87 Church St, Boston, MA 02215"/>
    <x v="14"/>
    <n v="38"/>
    <x v="2"/>
    <s v="87 Church St"/>
    <x v="1"/>
    <x v="1"/>
    <s v="02215"/>
    <x v="1"/>
    <n v="11.99"/>
    <x v="11"/>
  </r>
  <r>
    <s v="274831"/>
    <x v="1"/>
    <n v="1"/>
    <n v="99.99"/>
    <d v="2019-10-26T00:00:00"/>
    <s v="539 Center St, Boston, MA 02215"/>
    <x v="1"/>
    <n v="29"/>
    <x v="2"/>
    <s v="539 Center St"/>
    <x v="1"/>
    <x v="1"/>
    <s v="02215"/>
    <x v="1"/>
    <n v="99.99"/>
    <x v="11"/>
  </r>
  <r>
    <s v="274832"/>
    <x v="0"/>
    <n v="1"/>
    <n v="11.95"/>
    <d v="2019-10-05T00:00:00"/>
    <s v="854 Lincoln St, Atlanta, GA 30301"/>
    <x v="11"/>
    <n v="19"/>
    <x v="2"/>
    <s v="854 Lincoln St"/>
    <x v="5"/>
    <x v="4"/>
    <s v="30301"/>
    <x v="0"/>
    <n v="11.95"/>
    <x v="11"/>
  </r>
  <r>
    <s v="274833"/>
    <x v="10"/>
    <n v="1"/>
    <n v="700"/>
    <d v="2019-10-23T00:00:00"/>
    <s v="38 5th St, Los Angeles, CA 90001"/>
    <x v="10"/>
    <n v="0"/>
    <x v="2"/>
    <s v="38 5th St"/>
    <x v="2"/>
    <x v="2"/>
    <s v="90001"/>
    <x v="2"/>
    <n v="700"/>
    <x v="11"/>
  </r>
  <r>
    <s v="274834"/>
    <x v="4"/>
    <n v="1"/>
    <n v="1700"/>
    <d v="2019-10-22T00:00:00"/>
    <s v="205 14th St, Los Angeles, CA 90001"/>
    <x v="3"/>
    <n v="17"/>
    <x v="2"/>
    <s v="205 14th St"/>
    <x v="2"/>
    <x v="2"/>
    <s v="90001"/>
    <x v="2"/>
    <n v="1700"/>
    <x v="11"/>
  </r>
  <r>
    <s v="274835"/>
    <x v="5"/>
    <n v="1"/>
    <n v="14.95"/>
    <d v="2019-10-09T00:00:00"/>
    <s v="278 6th St, Portland, OR 97035"/>
    <x v="10"/>
    <n v="30"/>
    <x v="2"/>
    <s v="278 6th St"/>
    <x v="7"/>
    <x v="6"/>
    <s v="97035"/>
    <x v="2"/>
    <n v="14.95"/>
    <x v="11"/>
  </r>
  <r>
    <s v="274836"/>
    <x v="7"/>
    <n v="1"/>
    <n v="3.84"/>
    <d v="2019-10-21T00:00:00"/>
    <s v="890 Washington St, Los Angeles, CA 90001"/>
    <x v="9"/>
    <n v="39"/>
    <x v="2"/>
    <s v="890 Washington St"/>
    <x v="2"/>
    <x v="2"/>
    <s v="90001"/>
    <x v="2"/>
    <n v="3.84"/>
    <x v="11"/>
  </r>
  <r>
    <s v="274837"/>
    <x v="18"/>
    <n v="1"/>
    <n v="379.99"/>
    <d v="2019-10-16T00:00:00"/>
    <s v="570 Dogwood St, Seattle, WA 98101"/>
    <x v="4"/>
    <n v="13"/>
    <x v="2"/>
    <s v="570 Dogwood St"/>
    <x v="4"/>
    <x v="3"/>
    <s v="98101"/>
    <x v="2"/>
    <n v="379.99"/>
    <x v="11"/>
  </r>
  <r>
    <s v="274838"/>
    <x v="3"/>
    <n v="1"/>
    <n v="11.99"/>
    <d v="2019-10-06T00:00:00"/>
    <s v="92 9th St, Dallas, TX 75001"/>
    <x v="3"/>
    <n v="22"/>
    <x v="2"/>
    <s v="92 9th St"/>
    <x v="0"/>
    <x v="0"/>
    <s v="75001"/>
    <x v="0"/>
    <n v="11.99"/>
    <x v="11"/>
  </r>
  <r>
    <s v="274839"/>
    <x v="18"/>
    <n v="1"/>
    <n v="379.99"/>
    <d v="2019-10-21T00:00:00"/>
    <s v="277 Center St, Boston, MA 02215"/>
    <x v="18"/>
    <n v="22"/>
    <x v="2"/>
    <s v="277 Center St"/>
    <x v="1"/>
    <x v="1"/>
    <s v="02215"/>
    <x v="1"/>
    <n v="379.99"/>
    <x v="11"/>
  </r>
  <r>
    <s v="274840"/>
    <x v="11"/>
    <n v="1"/>
    <n v="300"/>
    <d v="2019-10-30T00:00:00"/>
    <s v="980 1st St, Los Angeles, CA 90001"/>
    <x v="10"/>
    <n v="5"/>
    <x v="2"/>
    <s v="980 1st St"/>
    <x v="2"/>
    <x v="2"/>
    <s v="90001"/>
    <x v="2"/>
    <n v="300"/>
    <x v="11"/>
  </r>
  <r>
    <s v="274841"/>
    <x v="7"/>
    <n v="3"/>
    <n v="3.84"/>
    <d v="2019-10-22T00:00:00"/>
    <s v="107 Spruce St, Los Angeles, CA 90001"/>
    <x v="4"/>
    <n v="12"/>
    <x v="2"/>
    <s v="107 Spruce St"/>
    <x v="2"/>
    <x v="2"/>
    <s v="90001"/>
    <x v="2"/>
    <n v="11.52"/>
    <x v="11"/>
  </r>
  <r>
    <s v="274842"/>
    <x v="5"/>
    <n v="1"/>
    <n v="14.95"/>
    <d v="2019-10-07T00:00:00"/>
    <s v="44 Church St, San Francisco, CA 94016"/>
    <x v="21"/>
    <n v="6"/>
    <x v="2"/>
    <s v="44 Church St"/>
    <x v="3"/>
    <x v="2"/>
    <s v="94016"/>
    <x v="2"/>
    <n v="14.95"/>
    <x v="11"/>
  </r>
  <r>
    <s v="274843"/>
    <x v="15"/>
    <n v="1"/>
    <n v="999.99"/>
    <d v="2019-10-01T00:00:00"/>
    <s v="207 Highland St, Atlanta, GA 30301"/>
    <x v="14"/>
    <n v="13"/>
    <x v="2"/>
    <s v="207 Highland St"/>
    <x v="5"/>
    <x v="4"/>
    <s v="30301"/>
    <x v="0"/>
    <n v="999.99"/>
    <x v="11"/>
  </r>
  <r>
    <s v="274844"/>
    <x v="8"/>
    <n v="1"/>
    <n v="150"/>
    <d v="2019-10-16T00:00:00"/>
    <s v="953 Hill St, Austin, TX 73301"/>
    <x v="2"/>
    <n v="59"/>
    <x v="2"/>
    <s v="953 Hill St"/>
    <x v="8"/>
    <x v="0"/>
    <s v="73301"/>
    <x v="0"/>
    <n v="150"/>
    <x v="11"/>
  </r>
  <r>
    <s v="274845"/>
    <x v="9"/>
    <n v="3"/>
    <n v="2.99"/>
    <d v="2019-10-09T00:00:00"/>
    <s v="499 7th St, Los Angeles, CA 90001"/>
    <x v="2"/>
    <n v="9"/>
    <x v="2"/>
    <s v="499 7th St"/>
    <x v="2"/>
    <x v="2"/>
    <s v="90001"/>
    <x v="2"/>
    <n v="8.9700000000000006"/>
    <x v="11"/>
  </r>
  <r>
    <s v="274846"/>
    <x v="5"/>
    <n v="1"/>
    <n v="14.95"/>
    <d v="2019-10-13T00:00:00"/>
    <s v="125 Madison St, Atlanta, GA 30301"/>
    <x v="14"/>
    <n v="43"/>
    <x v="2"/>
    <s v="125 Madison St"/>
    <x v="5"/>
    <x v="4"/>
    <s v="30301"/>
    <x v="0"/>
    <n v="14.95"/>
    <x v="11"/>
  </r>
  <r>
    <s v="274847"/>
    <x v="0"/>
    <n v="1"/>
    <n v="11.95"/>
    <d v="2019-10-14T00:00:00"/>
    <s v="703 11th St, Los Angeles, CA 90001"/>
    <x v="10"/>
    <n v="14"/>
    <x v="2"/>
    <s v="703 11th St"/>
    <x v="2"/>
    <x v="2"/>
    <s v="90001"/>
    <x v="2"/>
    <n v="11.95"/>
    <x v="11"/>
  </r>
  <r>
    <s v="274848"/>
    <x v="1"/>
    <n v="1"/>
    <n v="99.99"/>
    <d v="2019-10-17T00:00:00"/>
    <s v="963 Walnut St, Boston, MA 02215"/>
    <x v="8"/>
    <n v="1"/>
    <x v="2"/>
    <s v="963 Walnut St"/>
    <x v="1"/>
    <x v="1"/>
    <s v="02215"/>
    <x v="1"/>
    <n v="99.99"/>
    <x v="11"/>
  </r>
  <r>
    <s v="274849"/>
    <x v="12"/>
    <n v="1"/>
    <n v="149.99"/>
    <d v="2019-10-02T00:00:00"/>
    <s v="950 Church St, Boston, MA 02215"/>
    <x v="16"/>
    <n v="39"/>
    <x v="2"/>
    <s v="950 Church St"/>
    <x v="1"/>
    <x v="1"/>
    <s v="02215"/>
    <x v="1"/>
    <n v="149.99"/>
    <x v="11"/>
  </r>
  <r>
    <s v="274850"/>
    <x v="7"/>
    <n v="4"/>
    <n v="3.84"/>
    <d v="2019-10-24T00:00:00"/>
    <s v="767 8th St, Dallas, TX 75001"/>
    <x v="2"/>
    <n v="23"/>
    <x v="2"/>
    <s v="767 8th St"/>
    <x v="0"/>
    <x v="0"/>
    <s v="75001"/>
    <x v="0"/>
    <n v="15.36"/>
    <x v="11"/>
  </r>
  <r>
    <s v="274851"/>
    <x v="8"/>
    <n v="1"/>
    <n v="150"/>
    <d v="2019-10-30T00:00:00"/>
    <s v="948 Meadow St, San Francisco, CA 94016"/>
    <x v="4"/>
    <n v="7"/>
    <x v="2"/>
    <s v="948 Meadow St"/>
    <x v="3"/>
    <x v="2"/>
    <s v="94016"/>
    <x v="2"/>
    <n v="150"/>
    <x v="11"/>
  </r>
  <r>
    <s v="274852"/>
    <x v="13"/>
    <n v="1"/>
    <n v="109.99"/>
    <d v="2019-10-26T00:00:00"/>
    <s v="426 Jefferson St, Los Angeles, CA 90001"/>
    <x v="16"/>
    <n v="5"/>
    <x v="2"/>
    <s v="426 Jefferson St"/>
    <x v="2"/>
    <x v="2"/>
    <s v="90001"/>
    <x v="2"/>
    <n v="109.99"/>
    <x v="11"/>
  </r>
  <r>
    <s v="274853"/>
    <x v="0"/>
    <n v="1"/>
    <n v="11.95"/>
    <d v="2019-10-07T00:00:00"/>
    <s v="169 Jackson St, Seattle, WA 98101"/>
    <x v="5"/>
    <n v="40"/>
    <x v="2"/>
    <s v="169 Jackson St"/>
    <x v="4"/>
    <x v="3"/>
    <s v="98101"/>
    <x v="2"/>
    <n v="11.95"/>
    <x v="11"/>
  </r>
  <r>
    <s v="274854"/>
    <x v="5"/>
    <n v="1"/>
    <n v="14.95"/>
    <d v="2019-10-26T00:00:00"/>
    <s v="581 Madison St, Portland, OR 97035"/>
    <x v="12"/>
    <n v="0"/>
    <x v="2"/>
    <s v="581 Madison St"/>
    <x v="7"/>
    <x v="6"/>
    <s v="97035"/>
    <x v="2"/>
    <n v="14.95"/>
    <x v="11"/>
  </r>
  <r>
    <s v="274855"/>
    <x v="4"/>
    <n v="1"/>
    <n v="1700"/>
    <d v="2019-10-06T00:00:00"/>
    <s v="790 Adams St, Portland, OR 97035"/>
    <x v="8"/>
    <n v="0"/>
    <x v="2"/>
    <s v="790 Adams St"/>
    <x v="7"/>
    <x v="6"/>
    <s v="97035"/>
    <x v="2"/>
    <n v="1700"/>
    <x v="11"/>
  </r>
  <r>
    <s v="274856"/>
    <x v="0"/>
    <n v="1"/>
    <n v="11.95"/>
    <d v="2019-10-24T00:00:00"/>
    <s v="619 Jackson St, San Francisco, CA 94016"/>
    <x v="10"/>
    <n v="43"/>
    <x v="2"/>
    <s v="619 Jackson St"/>
    <x v="3"/>
    <x v="2"/>
    <s v="94016"/>
    <x v="2"/>
    <n v="11.95"/>
    <x v="11"/>
  </r>
  <r>
    <s v="274857"/>
    <x v="8"/>
    <n v="1"/>
    <n v="150"/>
    <d v="2019-10-07T00:00:00"/>
    <s v="438 Lakeview St, Dallas, TX 75001"/>
    <x v="4"/>
    <n v="8"/>
    <x v="2"/>
    <s v="438 Lakeview St"/>
    <x v="0"/>
    <x v="0"/>
    <s v="75001"/>
    <x v="0"/>
    <n v="150"/>
    <x v="11"/>
  </r>
  <r>
    <s v="274858"/>
    <x v="7"/>
    <n v="1"/>
    <n v="3.84"/>
    <d v="2019-10-10T00:00:00"/>
    <s v="842 Meadow St, Dallas, TX 75001"/>
    <x v="0"/>
    <n v="28"/>
    <x v="2"/>
    <s v="842 Meadow St"/>
    <x v="0"/>
    <x v="0"/>
    <s v="75001"/>
    <x v="0"/>
    <n v="3.84"/>
    <x v="11"/>
  </r>
  <r>
    <s v="274859"/>
    <x v="0"/>
    <n v="1"/>
    <n v="11.95"/>
    <d v="2019-10-16T00:00:00"/>
    <s v="640 Cherry St, Los Angeles, CA 90001"/>
    <x v="0"/>
    <n v="42"/>
    <x v="2"/>
    <s v="640 Cherry St"/>
    <x v="2"/>
    <x v="2"/>
    <s v="90001"/>
    <x v="2"/>
    <n v="11.95"/>
    <x v="11"/>
  </r>
  <r>
    <s v="274860"/>
    <x v="9"/>
    <n v="1"/>
    <n v="2.99"/>
    <d v="2019-10-06T00:00:00"/>
    <s v="31 Lakeview St, Dallas, TX 75001"/>
    <x v="7"/>
    <n v="48"/>
    <x v="2"/>
    <s v="31 Lakeview St"/>
    <x v="0"/>
    <x v="0"/>
    <s v="75001"/>
    <x v="0"/>
    <n v="2.99"/>
    <x v="11"/>
  </r>
  <r>
    <s v="274861"/>
    <x v="10"/>
    <n v="1"/>
    <n v="700"/>
    <d v="2019-10-18T00:00:00"/>
    <s v="876 North St, Seattle, WA 98101"/>
    <x v="2"/>
    <n v="37"/>
    <x v="2"/>
    <s v="876 North St"/>
    <x v="4"/>
    <x v="3"/>
    <s v="98101"/>
    <x v="2"/>
    <n v="700"/>
    <x v="11"/>
  </r>
  <r>
    <s v="274862"/>
    <x v="6"/>
    <n v="1"/>
    <n v="389.99"/>
    <d v="2019-10-11T00:00:00"/>
    <s v="135 9th St, San Francisco, CA 94016"/>
    <x v="13"/>
    <n v="32"/>
    <x v="2"/>
    <s v="135 9th St"/>
    <x v="3"/>
    <x v="2"/>
    <s v="94016"/>
    <x v="2"/>
    <n v="389.99"/>
    <x v="11"/>
  </r>
  <r>
    <s v="274863"/>
    <x v="7"/>
    <n v="1"/>
    <n v="3.84"/>
    <d v="2019-10-27T00:00:00"/>
    <s v="259 Center St, Seattle, WA 98101"/>
    <x v="16"/>
    <n v="20"/>
    <x v="2"/>
    <s v="259 Center St"/>
    <x v="4"/>
    <x v="3"/>
    <s v="98101"/>
    <x v="2"/>
    <n v="3.84"/>
    <x v="11"/>
  </r>
  <r>
    <s v="274864"/>
    <x v="12"/>
    <n v="1"/>
    <n v="149.99"/>
    <d v="2019-10-21T00:00:00"/>
    <s v="821 Spruce St, Austin, TX 73301"/>
    <x v="18"/>
    <n v="13"/>
    <x v="2"/>
    <s v="821 Spruce St"/>
    <x v="8"/>
    <x v="0"/>
    <s v="73301"/>
    <x v="0"/>
    <n v="149.99"/>
    <x v="11"/>
  </r>
  <r>
    <s v="274865"/>
    <x v="0"/>
    <n v="1"/>
    <n v="11.95"/>
    <d v="2019-10-15T00:00:00"/>
    <s v="893 Pine St, San Francisco, CA 94016"/>
    <x v="14"/>
    <n v="29"/>
    <x v="2"/>
    <s v="893 Pine St"/>
    <x v="3"/>
    <x v="2"/>
    <s v="94016"/>
    <x v="2"/>
    <n v="11.95"/>
    <x v="11"/>
  </r>
  <r>
    <s v="274866"/>
    <x v="12"/>
    <n v="1"/>
    <n v="149.99"/>
    <d v="2019-10-26T00:00:00"/>
    <s v="348 Willow St, Los Angeles, CA 90001"/>
    <x v="18"/>
    <n v="10"/>
    <x v="2"/>
    <s v="348 Willow St"/>
    <x v="2"/>
    <x v="2"/>
    <s v="90001"/>
    <x v="2"/>
    <n v="149.99"/>
    <x v="11"/>
  </r>
  <r>
    <s v="274867"/>
    <x v="1"/>
    <n v="1"/>
    <n v="99.99"/>
    <d v="2019-10-27T00:00:00"/>
    <s v="740 Spruce St, Portland, OR 97035"/>
    <x v="7"/>
    <n v="23"/>
    <x v="2"/>
    <s v="740 Spruce St"/>
    <x v="7"/>
    <x v="6"/>
    <s v="97035"/>
    <x v="2"/>
    <n v="99.99"/>
    <x v="11"/>
  </r>
  <r>
    <s v="274868"/>
    <x v="1"/>
    <n v="1"/>
    <n v="99.99"/>
    <d v="2019-10-13T00:00:00"/>
    <s v="581 Lake St, New York City, NY 10001"/>
    <x v="6"/>
    <n v="58"/>
    <x v="2"/>
    <s v="581 Lake St"/>
    <x v="6"/>
    <x v="5"/>
    <s v="10001"/>
    <x v="1"/>
    <n v="99.99"/>
    <x v="11"/>
  </r>
  <r>
    <s v="274869"/>
    <x v="9"/>
    <n v="1"/>
    <n v="2.99"/>
    <d v="2019-10-21T00:00:00"/>
    <s v="585 Center St, Los Angeles, CA 90001"/>
    <x v="4"/>
    <n v="25"/>
    <x v="2"/>
    <s v="585 Center St"/>
    <x v="2"/>
    <x v="2"/>
    <s v="90001"/>
    <x v="2"/>
    <n v="2.99"/>
    <x v="11"/>
  </r>
  <r>
    <s v="274870"/>
    <x v="5"/>
    <n v="1"/>
    <n v="14.95"/>
    <d v="2019-10-09T00:00:00"/>
    <s v="258 2nd St, Los Angeles, CA 90001"/>
    <x v="18"/>
    <n v="41"/>
    <x v="2"/>
    <s v="258 2nd St"/>
    <x v="2"/>
    <x v="2"/>
    <s v="90001"/>
    <x v="2"/>
    <n v="14.95"/>
    <x v="11"/>
  </r>
  <r>
    <s v="274871"/>
    <x v="18"/>
    <n v="1"/>
    <n v="379.99"/>
    <d v="2019-10-12T00:00:00"/>
    <s v="170 Sunset St, New York City, NY 10001"/>
    <x v="3"/>
    <n v="1"/>
    <x v="2"/>
    <s v="170 Sunset St"/>
    <x v="6"/>
    <x v="5"/>
    <s v="10001"/>
    <x v="1"/>
    <n v="379.99"/>
    <x v="11"/>
  </r>
  <r>
    <s v="274872"/>
    <x v="0"/>
    <n v="1"/>
    <n v="11.95"/>
    <d v="2019-10-12T00:00:00"/>
    <s v="989 Jackson St, Austin, TX 73301"/>
    <x v="16"/>
    <n v="24"/>
    <x v="2"/>
    <s v="989 Jackson St"/>
    <x v="8"/>
    <x v="0"/>
    <s v="73301"/>
    <x v="0"/>
    <n v="11.95"/>
    <x v="11"/>
  </r>
  <r>
    <s v="274873"/>
    <x v="5"/>
    <n v="2"/>
    <n v="14.95"/>
    <d v="2019-10-26T00:00:00"/>
    <s v="568 6th St, Atlanta, GA 30301"/>
    <x v="2"/>
    <n v="57"/>
    <x v="2"/>
    <s v="568 6th St"/>
    <x v="5"/>
    <x v="4"/>
    <s v="30301"/>
    <x v="0"/>
    <n v="29.9"/>
    <x v="11"/>
  </r>
  <r>
    <s v="274874"/>
    <x v="9"/>
    <n v="1"/>
    <n v="2.99"/>
    <d v="2019-10-24T00:00:00"/>
    <s v="204 Maple St, Austin, TX 73301"/>
    <x v="11"/>
    <n v="37"/>
    <x v="2"/>
    <s v="204 Maple St"/>
    <x v="8"/>
    <x v="0"/>
    <s v="73301"/>
    <x v="0"/>
    <n v="2.99"/>
    <x v="11"/>
  </r>
  <r>
    <s v="274875"/>
    <x v="3"/>
    <n v="1"/>
    <n v="11.99"/>
    <d v="2019-10-11T00:00:00"/>
    <s v="83 2nd St, Austin, TX 73301"/>
    <x v="9"/>
    <n v="52"/>
    <x v="2"/>
    <s v="83 2nd St"/>
    <x v="8"/>
    <x v="0"/>
    <s v="73301"/>
    <x v="0"/>
    <n v="11.99"/>
    <x v="11"/>
  </r>
  <r>
    <s v="274876"/>
    <x v="8"/>
    <n v="1"/>
    <n v="150"/>
    <d v="2019-10-23T00:00:00"/>
    <s v="379 5th St, San Francisco, CA 94016"/>
    <x v="9"/>
    <n v="32"/>
    <x v="2"/>
    <s v="379 5th St"/>
    <x v="3"/>
    <x v="2"/>
    <s v="94016"/>
    <x v="2"/>
    <n v="150"/>
    <x v="11"/>
  </r>
  <r>
    <s v="274877"/>
    <x v="0"/>
    <n v="1"/>
    <n v="11.95"/>
    <d v="2019-10-09T00:00:00"/>
    <s v="628 South St, Austin, TX 73301"/>
    <x v="6"/>
    <n v="39"/>
    <x v="2"/>
    <s v="628 South St"/>
    <x v="8"/>
    <x v="0"/>
    <s v="73301"/>
    <x v="0"/>
    <n v="11.95"/>
    <x v="11"/>
  </r>
  <r>
    <s v="274878"/>
    <x v="1"/>
    <n v="1"/>
    <n v="99.99"/>
    <d v="2019-10-06T00:00:00"/>
    <s v="768 9th St, New York City, NY 10001"/>
    <x v="14"/>
    <n v="38"/>
    <x v="2"/>
    <s v="768 9th St"/>
    <x v="6"/>
    <x v="5"/>
    <s v="10001"/>
    <x v="1"/>
    <n v="99.99"/>
    <x v="11"/>
  </r>
  <r>
    <s v="274879"/>
    <x v="0"/>
    <n v="1"/>
    <n v="11.95"/>
    <d v="2019-10-18T00:00:00"/>
    <s v="479 River St, Dallas, TX 75001"/>
    <x v="8"/>
    <n v="2"/>
    <x v="2"/>
    <s v="479 River St"/>
    <x v="0"/>
    <x v="0"/>
    <s v="75001"/>
    <x v="0"/>
    <n v="11.95"/>
    <x v="11"/>
  </r>
  <r>
    <s v="274879"/>
    <x v="7"/>
    <n v="1"/>
    <n v="3.84"/>
    <d v="2019-10-18T00:00:00"/>
    <s v="479 River St, Dallas, TX 75001"/>
    <x v="8"/>
    <n v="2"/>
    <x v="2"/>
    <s v="479 River St"/>
    <x v="0"/>
    <x v="0"/>
    <s v="75001"/>
    <x v="0"/>
    <n v="3.84"/>
    <x v="11"/>
  </r>
  <r>
    <s v="274880"/>
    <x v="0"/>
    <n v="1"/>
    <n v="11.95"/>
    <d v="2019-10-13T00:00:00"/>
    <s v="457 Lake St, Dallas, TX 75001"/>
    <x v="4"/>
    <n v="15"/>
    <x v="2"/>
    <s v="457 Lake St"/>
    <x v="0"/>
    <x v="0"/>
    <s v="75001"/>
    <x v="0"/>
    <n v="11.95"/>
    <x v="11"/>
  </r>
  <r>
    <s v="274881"/>
    <x v="7"/>
    <n v="2"/>
    <n v="3.84"/>
    <d v="2019-10-26T00:00:00"/>
    <s v="84 Center St, Atlanta, GA 30301"/>
    <x v="2"/>
    <n v="50"/>
    <x v="2"/>
    <s v="84 Center St"/>
    <x v="5"/>
    <x v="4"/>
    <s v="30301"/>
    <x v="0"/>
    <n v="7.68"/>
    <x v="11"/>
  </r>
  <r>
    <s v="274882"/>
    <x v="12"/>
    <n v="1"/>
    <n v="149.99"/>
    <d v="2019-10-11T00:00:00"/>
    <s v="263 Dogwood St, Portland, OR 97035"/>
    <x v="11"/>
    <n v="46"/>
    <x v="2"/>
    <s v="263 Dogwood St"/>
    <x v="7"/>
    <x v="6"/>
    <s v="97035"/>
    <x v="2"/>
    <n v="149.99"/>
    <x v="11"/>
  </r>
  <r>
    <s v="274883"/>
    <x v="5"/>
    <n v="1"/>
    <n v="14.95"/>
    <d v="2019-10-01T00:00:00"/>
    <s v="58 14th St, Dallas, TX 75001"/>
    <x v="6"/>
    <n v="29"/>
    <x v="2"/>
    <s v="58 14th St"/>
    <x v="0"/>
    <x v="0"/>
    <s v="75001"/>
    <x v="0"/>
    <n v="14.95"/>
    <x v="11"/>
  </r>
  <r>
    <s v="274884"/>
    <x v="0"/>
    <n v="1"/>
    <n v="11.95"/>
    <d v="2019-10-09T00:00:00"/>
    <s v="562 Ridge St, Austin, TX 73301"/>
    <x v="22"/>
    <n v="57"/>
    <x v="2"/>
    <s v="562 Ridge St"/>
    <x v="8"/>
    <x v="0"/>
    <s v="73301"/>
    <x v="0"/>
    <n v="11.95"/>
    <x v="11"/>
  </r>
  <r>
    <s v="274885"/>
    <x v="2"/>
    <n v="1"/>
    <n v="600"/>
    <d v="2019-10-27T00:00:00"/>
    <s v="626 Maple St, Atlanta, GA 30301"/>
    <x v="14"/>
    <n v="58"/>
    <x v="2"/>
    <s v="626 Maple St"/>
    <x v="5"/>
    <x v="4"/>
    <s v="30301"/>
    <x v="0"/>
    <n v="600"/>
    <x v="11"/>
  </r>
  <r>
    <s v="274885"/>
    <x v="1"/>
    <n v="1"/>
    <n v="99.99"/>
    <d v="2019-10-27T00:00:00"/>
    <s v="626 Maple St, Atlanta, GA 30301"/>
    <x v="14"/>
    <n v="58"/>
    <x v="2"/>
    <s v="626 Maple St"/>
    <x v="5"/>
    <x v="4"/>
    <s v="30301"/>
    <x v="0"/>
    <n v="99.99"/>
    <x v="11"/>
  </r>
  <r>
    <s v="274886"/>
    <x v="11"/>
    <n v="1"/>
    <n v="300"/>
    <d v="2019-10-29T00:00:00"/>
    <s v="394 Wilson St, Los Angeles, CA 90001"/>
    <x v="21"/>
    <n v="45"/>
    <x v="2"/>
    <s v="394 Wilson St"/>
    <x v="2"/>
    <x v="2"/>
    <s v="90001"/>
    <x v="2"/>
    <n v="300"/>
    <x v="11"/>
  </r>
  <r>
    <s v="274887"/>
    <x v="5"/>
    <n v="2"/>
    <n v="14.95"/>
    <d v="2019-10-13T00:00:00"/>
    <s v="975 2nd St, Los Angeles, CA 90001"/>
    <x v="16"/>
    <n v="42"/>
    <x v="2"/>
    <s v="975 2nd St"/>
    <x v="2"/>
    <x v="2"/>
    <s v="90001"/>
    <x v="2"/>
    <n v="29.9"/>
    <x v="11"/>
  </r>
  <r>
    <s v="274888"/>
    <x v="0"/>
    <n v="1"/>
    <n v="11.95"/>
    <d v="2019-10-24T00:00:00"/>
    <s v="73 Meadow St, New York City, NY 10001"/>
    <x v="16"/>
    <n v="10"/>
    <x v="2"/>
    <s v="73 Meadow St"/>
    <x v="6"/>
    <x v="5"/>
    <s v="10001"/>
    <x v="1"/>
    <n v="11.95"/>
    <x v="11"/>
  </r>
  <r>
    <s v="274889"/>
    <x v="8"/>
    <n v="1"/>
    <n v="150"/>
    <d v="2019-10-29T00:00:00"/>
    <s v="307 Center St, Boston, MA 02215"/>
    <x v="14"/>
    <n v="57"/>
    <x v="2"/>
    <s v="307 Center St"/>
    <x v="1"/>
    <x v="1"/>
    <s v="02215"/>
    <x v="1"/>
    <n v="150"/>
    <x v="11"/>
  </r>
  <r>
    <s v="274890"/>
    <x v="3"/>
    <n v="1"/>
    <n v="11.99"/>
    <d v="2019-10-29T00:00:00"/>
    <s v="535 1st St, Boston, MA 02215"/>
    <x v="1"/>
    <n v="57"/>
    <x v="2"/>
    <s v="535 1st St"/>
    <x v="1"/>
    <x v="1"/>
    <s v="02215"/>
    <x v="1"/>
    <n v="11.99"/>
    <x v="11"/>
  </r>
  <r>
    <s v="274891"/>
    <x v="5"/>
    <n v="1"/>
    <n v="14.95"/>
    <d v="2019-10-17T00:00:00"/>
    <s v="436 West St, Austin, TX 73301"/>
    <x v="14"/>
    <n v="15"/>
    <x v="2"/>
    <s v="436 West St"/>
    <x v="8"/>
    <x v="0"/>
    <s v="73301"/>
    <x v="0"/>
    <n v="14.95"/>
    <x v="11"/>
  </r>
  <r>
    <s v="274892"/>
    <x v="5"/>
    <n v="1"/>
    <n v="14.95"/>
    <d v="2019-10-03T00:00:00"/>
    <s v="839 Cherry St, Atlanta, GA 30301"/>
    <x v="11"/>
    <n v="58"/>
    <x v="2"/>
    <s v="839 Cherry St"/>
    <x v="5"/>
    <x v="4"/>
    <s v="30301"/>
    <x v="0"/>
    <n v="14.95"/>
    <x v="11"/>
  </r>
  <r>
    <s v="274893"/>
    <x v="9"/>
    <n v="3"/>
    <n v="2.99"/>
    <d v="2019-10-31T00:00:00"/>
    <s v="78 Pine St, San Francisco, CA 94016"/>
    <x v="5"/>
    <n v="46"/>
    <x v="2"/>
    <s v="78 Pine St"/>
    <x v="3"/>
    <x v="2"/>
    <s v="94016"/>
    <x v="2"/>
    <n v="8.9700000000000006"/>
    <x v="11"/>
  </r>
  <r>
    <s v="274894"/>
    <x v="15"/>
    <n v="1"/>
    <n v="999.99"/>
    <d v="2019-10-15T00:00:00"/>
    <s v="304 Elm St, Atlanta, GA 30301"/>
    <x v="8"/>
    <n v="59"/>
    <x v="2"/>
    <s v="304 Elm St"/>
    <x v="5"/>
    <x v="4"/>
    <s v="30301"/>
    <x v="0"/>
    <n v="999.99"/>
    <x v="11"/>
  </r>
  <r>
    <s v="274895"/>
    <x v="5"/>
    <n v="1"/>
    <n v="14.95"/>
    <d v="2019-10-13T00:00:00"/>
    <s v="750 Washington St, San Francisco, CA 94016"/>
    <x v="2"/>
    <n v="1"/>
    <x v="2"/>
    <s v="750 Washington St"/>
    <x v="3"/>
    <x v="2"/>
    <s v="94016"/>
    <x v="2"/>
    <n v="14.95"/>
    <x v="11"/>
  </r>
  <r>
    <s v="274896"/>
    <x v="6"/>
    <n v="1"/>
    <n v="389.99"/>
    <d v="2019-10-27T00:00:00"/>
    <s v="877 Jefferson St, Dallas, TX 75001"/>
    <x v="1"/>
    <n v="59"/>
    <x v="2"/>
    <s v="877 Jefferson St"/>
    <x v="0"/>
    <x v="0"/>
    <s v="75001"/>
    <x v="0"/>
    <n v="389.99"/>
    <x v="11"/>
  </r>
  <r>
    <s v="274897"/>
    <x v="9"/>
    <n v="1"/>
    <n v="2.99"/>
    <d v="2019-10-12T00:00:00"/>
    <s v="676 Highland St, Los Angeles, CA 90001"/>
    <x v="6"/>
    <n v="51"/>
    <x v="2"/>
    <s v="676 Highland St"/>
    <x v="2"/>
    <x v="2"/>
    <s v="90001"/>
    <x v="2"/>
    <n v="2.99"/>
    <x v="11"/>
  </r>
  <r>
    <s v="274898"/>
    <x v="18"/>
    <n v="1"/>
    <n v="379.99"/>
    <d v="2019-10-17T00:00:00"/>
    <s v="743 Lake St, New York City, NY 10001"/>
    <x v="8"/>
    <n v="26"/>
    <x v="2"/>
    <s v="743 Lake St"/>
    <x v="6"/>
    <x v="5"/>
    <s v="10001"/>
    <x v="1"/>
    <n v="379.99"/>
    <x v="11"/>
  </r>
  <r>
    <s v="274899"/>
    <x v="12"/>
    <n v="1"/>
    <n v="149.99"/>
    <d v="2019-10-29T00:00:00"/>
    <s v="113 Church St, Seattle, WA 98101"/>
    <x v="1"/>
    <n v="15"/>
    <x v="2"/>
    <s v="113 Church St"/>
    <x v="4"/>
    <x v="3"/>
    <s v="98101"/>
    <x v="2"/>
    <n v="149.99"/>
    <x v="11"/>
  </r>
  <r>
    <s v="274900"/>
    <x v="18"/>
    <n v="1"/>
    <n v="379.99"/>
    <d v="2019-10-10T00:00:00"/>
    <s v="620 2nd St, Portland, OR 97035"/>
    <x v="18"/>
    <n v="42"/>
    <x v="2"/>
    <s v="620 2nd St"/>
    <x v="7"/>
    <x v="6"/>
    <s v="97035"/>
    <x v="2"/>
    <n v="379.99"/>
    <x v="11"/>
  </r>
  <r>
    <s v="274901"/>
    <x v="7"/>
    <n v="1"/>
    <n v="3.84"/>
    <d v="2019-10-10T00:00:00"/>
    <s v="166 Cherry St, New York City, NY 10001"/>
    <x v="0"/>
    <n v="36"/>
    <x v="2"/>
    <s v="166 Cherry St"/>
    <x v="6"/>
    <x v="5"/>
    <s v="10001"/>
    <x v="1"/>
    <n v="3.84"/>
    <x v="11"/>
  </r>
  <r>
    <s v="274902"/>
    <x v="9"/>
    <n v="1"/>
    <n v="2.99"/>
    <d v="2019-10-12T00:00:00"/>
    <s v="85 Highland St, Los Angeles, CA 90001"/>
    <x v="4"/>
    <n v="21"/>
    <x v="2"/>
    <s v="85 Highland St"/>
    <x v="2"/>
    <x v="2"/>
    <s v="90001"/>
    <x v="2"/>
    <n v="2.99"/>
    <x v="11"/>
  </r>
  <r>
    <s v="274903"/>
    <x v="5"/>
    <n v="1"/>
    <n v="14.95"/>
    <d v="2019-10-06T00:00:00"/>
    <s v="925 Meadow St, Dallas, TX 75001"/>
    <x v="6"/>
    <n v="48"/>
    <x v="2"/>
    <s v="925 Meadow St"/>
    <x v="0"/>
    <x v="0"/>
    <s v="75001"/>
    <x v="0"/>
    <n v="14.95"/>
    <x v="11"/>
  </r>
  <r>
    <s v="274904"/>
    <x v="5"/>
    <n v="1"/>
    <n v="14.95"/>
    <d v="2019-10-17T00:00:00"/>
    <s v="565 Hickory St, Dallas, TX 75001"/>
    <x v="14"/>
    <n v="40"/>
    <x v="2"/>
    <s v="565 Hickory St"/>
    <x v="0"/>
    <x v="0"/>
    <s v="75001"/>
    <x v="0"/>
    <n v="14.95"/>
    <x v="11"/>
  </r>
  <r>
    <s v="274905"/>
    <x v="13"/>
    <n v="1"/>
    <n v="109.99"/>
    <d v="2019-10-07T00:00:00"/>
    <s v="357 South St, Austin, TX 73301"/>
    <x v="1"/>
    <n v="6"/>
    <x v="2"/>
    <s v="357 South St"/>
    <x v="8"/>
    <x v="0"/>
    <s v="73301"/>
    <x v="0"/>
    <n v="109.99"/>
    <x v="11"/>
  </r>
  <r>
    <s v="274906"/>
    <x v="7"/>
    <n v="1"/>
    <n v="3.84"/>
    <d v="2019-10-19T00:00:00"/>
    <s v="864 Willow St, New York City, NY 10001"/>
    <x v="9"/>
    <n v="7"/>
    <x v="2"/>
    <s v="864 Willow St"/>
    <x v="6"/>
    <x v="5"/>
    <s v="10001"/>
    <x v="1"/>
    <n v="3.84"/>
    <x v="11"/>
  </r>
  <r>
    <s v="274907"/>
    <x v="7"/>
    <n v="1"/>
    <n v="3.84"/>
    <d v="2019-10-13T00:00:00"/>
    <s v="235 Meadow St, New York City, NY 10001"/>
    <x v="8"/>
    <n v="45"/>
    <x v="2"/>
    <s v="235 Meadow St"/>
    <x v="6"/>
    <x v="5"/>
    <s v="10001"/>
    <x v="1"/>
    <n v="3.84"/>
    <x v="11"/>
  </r>
  <r>
    <s v="274908"/>
    <x v="5"/>
    <n v="1"/>
    <n v="14.95"/>
    <d v="2019-10-12T00:00:00"/>
    <s v="653 Main St, Los Angeles, CA 90001"/>
    <x v="4"/>
    <n v="23"/>
    <x v="2"/>
    <s v="653 Main St"/>
    <x v="2"/>
    <x v="2"/>
    <s v="90001"/>
    <x v="2"/>
    <n v="14.95"/>
    <x v="11"/>
  </r>
  <r>
    <s v="274909"/>
    <x v="6"/>
    <n v="1"/>
    <n v="389.99"/>
    <d v="2019-10-28T00:00:00"/>
    <s v="719 Jackson St, Atlanta, GA 30301"/>
    <x v="11"/>
    <n v="47"/>
    <x v="2"/>
    <s v="719 Jackson St"/>
    <x v="5"/>
    <x v="4"/>
    <s v="30301"/>
    <x v="0"/>
    <n v="389.99"/>
    <x v="11"/>
  </r>
  <r>
    <s v="274910"/>
    <x v="3"/>
    <n v="1"/>
    <n v="11.99"/>
    <d v="2019-10-29T00:00:00"/>
    <s v="982 North St, Los Angeles, CA 90001"/>
    <x v="13"/>
    <n v="43"/>
    <x v="2"/>
    <s v="982 North St"/>
    <x v="2"/>
    <x v="2"/>
    <s v="90001"/>
    <x v="2"/>
    <n v="11.99"/>
    <x v="11"/>
  </r>
  <r>
    <s v="274911"/>
    <x v="5"/>
    <n v="1"/>
    <n v="14.95"/>
    <d v="2019-10-19T00:00:00"/>
    <s v="679 Meadow St, Boston, MA 02215"/>
    <x v="16"/>
    <n v="51"/>
    <x v="2"/>
    <s v="679 Meadow St"/>
    <x v="1"/>
    <x v="1"/>
    <s v="02215"/>
    <x v="1"/>
    <n v="14.95"/>
    <x v="11"/>
  </r>
  <r>
    <s v="274912"/>
    <x v="3"/>
    <n v="1"/>
    <n v="11.99"/>
    <d v="2019-10-28T00:00:00"/>
    <s v="451 South St, Seattle, WA 98101"/>
    <x v="16"/>
    <n v="29"/>
    <x v="2"/>
    <s v="451 South St"/>
    <x v="4"/>
    <x v="3"/>
    <s v="98101"/>
    <x v="2"/>
    <n v="11.99"/>
    <x v="11"/>
  </r>
  <r>
    <s v="274913"/>
    <x v="9"/>
    <n v="1"/>
    <n v="2.99"/>
    <d v="2019-10-28T00:00:00"/>
    <s v="542 South St, New York City, NY 10001"/>
    <x v="3"/>
    <n v="55"/>
    <x v="2"/>
    <s v="542 South St"/>
    <x v="6"/>
    <x v="5"/>
    <s v="10001"/>
    <x v="1"/>
    <n v="2.99"/>
    <x v="11"/>
  </r>
  <r>
    <s v="274914"/>
    <x v="5"/>
    <n v="1"/>
    <n v="14.95"/>
    <d v="2019-10-09T00:00:00"/>
    <s v="959 Jackson St, New York City, NY 10001"/>
    <x v="4"/>
    <n v="56"/>
    <x v="2"/>
    <s v="959 Jackson St"/>
    <x v="6"/>
    <x v="5"/>
    <s v="10001"/>
    <x v="1"/>
    <n v="14.95"/>
    <x v="11"/>
  </r>
  <r>
    <s v="274915"/>
    <x v="0"/>
    <n v="1"/>
    <n v="11.95"/>
    <d v="2019-10-24T00:00:00"/>
    <s v="11 Jefferson St, New York City, NY 10001"/>
    <x v="14"/>
    <n v="10"/>
    <x v="2"/>
    <s v="11 Jefferson St"/>
    <x v="6"/>
    <x v="5"/>
    <s v="10001"/>
    <x v="1"/>
    <n v="11.95"/>
    <x v="11"/>
  </r>
  <r>
    <s v="274916"/>
    <x v="12"/>
    <n v="1"/>
    <n v="149.99"/>
    <d v="2019-10-30T00:00:00"/>
    <s v="955 Wilson St, New York City, NY 10001"/>
    <x v="6"/>
    <n v="51"/>
    <x v="2"/>
    <s v="955 Wilson St"/>
    <x v="6"/>
    <x v="5"/>
    <s v="10001"/>
    <x v="1"/>
    <n v="149.99"/>
    <x v="11"/>
  </r>
  <r>
    <s v="274917"/>
    <x v="6"/>
    <n v="1"/>
    <n v="389.99"/>
    <d v="2019-10-06T00:00:00"/>
    <s v="84 14th St, Boston, MA 02215"/>
    <x v="1"/>
    <n v="46"/>
    <x v="2"/>
    <s v="84 14th St"/>
    <x v="1"/>
    <x v="1"/>
    <s v="02215"/>
    <x v="1"/>
    <n v="389.99"/>
    <x v="11"/>
  </r>
  <r>
    <s v="274918"/>
    <x v="0"/>
    <n v="1"/>
    <n v="11.95"/>
    <d v="2019-10-27T00:00:00"/>
    <s v="295 West St, Seattle, WA 98101"/>
    <x v="5"/>
    <n v="13"/>
    <x v="2"/>
    <s v="295 West St"/>
    <x v="4"/>
    <x v="3"/>
    <s v="98101"/>
    <x v="2"/>
    <n v="11.95"/>
    <x v="11"/>
  </r>
  <r>
    <s v="274919"/>
    <x v="4"/>
    <n v="1"/>
    <n v="1700"/>
    <d v="2019-10-28T00:00:00"/>
    <s v="865 14th St, Boston, MA 02215"/>
    <x v="13"/>
    <n v="32"/>
    <x v="2"/>
    <s v="865 14th St"/>
    <x v="1"/>
    <x v="1"/>
    <s v="02215"/>
    <x v="1"/>
    <n v="1700"/>
    <x v="11"/>
  </r>
  <r>
    <s v="274920"/>
    <x v="14"/>
    <n v="1"/>
    <n v="600"/>
    <d v="2019-10-11T00:00:00"/>
    <s v="642 7th St, San Francisco, CA 94016"/>
    <x v="1"/>
    <n v="16"/>
    <x v="2"/>
    <s v="642 7th St"/>
    <x v="3"/>
    <x v="2"/>
    <s v="94016"/>
    <x v="2"/>
    <n v="600"/>
    <x v="11"/>
  </r>
  <r>
    <s v="274921"/>
    <x v="18"/>
    <n v="1"/>
    <n v="379.99"/>
    <d v="2019-10-02T00:00:00"/>
    <s v="469 5th St, Seattle, WA 98101"/>
    <x v="10"/>
    <n v="7"/>
    <x v="2"/>
    <s v="469 5th St"/>
    <x v="4"/>
    <x v="3"/>
    <s v="98101"/>
    <x v="2"/>
    <n v="379.99"/>
    <x v="11"/>
  </r>
  <r>
    <s v="274922"/>
    <x v="9"/>
    <n v="2"/>
    <n v="2.99"/>
    <d v="2019-10-26T00:00:00"/>
    <s v="529 10th St, Seattle, WA 98101"/>
    <x v="0"/>
    <n v="19"/>
    <x v="2"/>
    <s v="529 10th St"/>
    <x v="4"/>
    <x v="3"/>
    <s v="98101"/>
    <x v="2"/>
    <n v="5.98"/>
    <x v="11"/>
  </r>
  <r>
    <s v="274923"/>
    <x v="6"/>
    <n v="1"/>
    <n v="389.99"/>
    <d v="2019-10-20T00:00:00"/>
    <s v="640 Highland St, Boston, MA 02215"/>
    <x v="8"/>
    <n v="6"/>
    <x v="2"/>
    <s v="640 Highland St"/>
    <x v="1"/>
    <x v="1"/>
    <s v="02215"/>
    <x v="1"/>
    <n v="389.99"/>
    <x v="11"/>
  </r>
  <r>
    <s v="274924"/>
    <x v="13"/>
    <n v="1"/>
    <n v="109.99"/>
    <d v="2019-10-06T00:00:00"/>
    <s v="123 Chestnut St, Dallas, TX 75001"/>
    <x v="16"/>
    <n v="58"/>
    <x v="2"/>
    <s v="123 Chestnut St"/>
    <x v="0"/>
    <x v="0"/>
    <s v="75001"/>
    <x v="0"/>
    <n v="109.99"/>
    <x v="11"/>
  </r>
  <r>
    <s v="274925"/>
    <x v="6"/>
    <n v="1"/>
    <n v="389.99"/>
    <d v="2019-10-18T00:00:00"/>
    <s v="265 Johnson St, San Francisco, CA 94016"/>
    <x v="6"/>
    <n v="22"/>
    <x v="2"/>
    <s v="265 Johnson St"/>
    <x v="3"/>
    <x v="2"/>
    <s v="94016"/>
    <x v="2"/>
    <n v="389.99"/>
    <x v="11"/>
  </r>
  <r>
    <s v="274925"/>
    <x v="8"/>
    <n v="1"/>
    <n v="150"/>
    <d v="2019-10-18T00:00:00"/>
    <s v="265 Johnson St, San Francisco, CA 94016"/>
    <x v="6"/>
    <n v="22"/>
    <x v="2"/>
    <s v="265 Johnson St"/>
    <x v="3"/>
    <x v="2"/>
    <s v="94016"/>
    <x v="2"/>
    <n v="150"/>
    <x v="11"/>
  </r>
  <r>
    <s v="274926"/>
    <x v="6"/>
    <n v="1"/>
    <n v="389.99"/>
    <d v="2019-10-11T00:00:00"/>
    <s v="769 Church St, Dallas, TX 75001"/>
    <x v="4"/>
    <n v="9"/>
    <x v="2"/>
    <s v="769 Church St"/>
    <x v="0"/>
    <x v="0"/>
    <s v="75001"/>
    <x v="0"/>
    <n v="389.99"/>
    <x v="11"/>
  </r>
  <r>
    <s v="274927"/>
    <x v="9"/>
    <n v="1"/>
    <n v="2.99"/>
    <d v="2019-10-19T00:00:00"/>
    <s v="159 7th St, Atlanta, GA 30301"/>
    <x v="1"/>
    <n v="41"/>
    <x v="2"/>
    <s v="159 7th St"/>
    <x v="5"/>
    <x v="4"/>
    <s v="30301"/>
    <x v="0"/>
    <n v="2.99"/>
    <x v="11"/>
  </r>
  <r>
    <s v="274928"/>
    <x v="7"/>
    <n v="2"/>
    <n v="3.84"/>
    <d v="2019-10-13T00:00:00"/>
    <s v="772 Lake St, New York City, NY 10001"/>
    <x v="8"/>
    <n v="6"/>
    <x v="2"/>
    <s v="772 Lake St"/>
    <x v="6"/>
    <x v="5"/>
    <s v="10001"/>
    <x v="1"/>
    <n v="7.68"/>
    <x v="11"/>
  </r>
  <r>
    <s v="274929"/>
    <x v="7"/>
    <n v="1"/>
    <n v="3.84"/>
    <d v="2019-10-12T00:00:00"/>
    <s v="920 14th St, Los Angeles, CA 90001"/>
    <x v="12"/>
    <n v="24"/>
    <x v="2"/>
    <s v="920 14th St"/>
    <x v="2"/>
    <x v="2"/>
    <s v="90001"/>
    <x v="2"/>
    <n v="3.84"/>
    <x v="11"/>
  </r>
  <r>
    <s v="274930"/>
    <x v="10"/>
    <n v="1"/>
    <n v="700"/>
    <d v="2019-10-11T00:00:00"/>
    <s v="959 Madison St, Boston, MA 02215"/>
    <x v="0"/>
    <n v="11"/>
    <x v="2"/>
    <s v="959 Madison St"/>
    <x v="1"/>
    <x v="1"/>
    <s v="02215"/>
    <x v="1"/>
    <n v="700"/>
    <x v="11"/>
  </r>
  <r>
    <s v="274931"/>
    <x v="7"/>
    <n v="1"/>
    <n v="3.84"/>
    <d v="2019-10-06T00:00:00"/>
    <s v="141 South St, Dallas, TX 75001"/>
    <x v="11"/>
    <n v="39"/>
    <x v="2"/>
    <s v="141 South St"/>
    <x v="0"/>
    <x v="0"/>
    <s v="75001"/>
    <x v="0"/>
    <n v="3.84"/>
    <x v="11"/>
  </r>
  <r>
    <s v="274932"/>
    <x v="8"/>
    <n v="1"/>
    <n v="150"/>
    <d v="2019-10-19T00:00:00"/>
    <s v="229 Walnut St, Los Angeles, CA 90001"/>
    <x v="11"/>
    <n v="12"/>
    <x v="2"/>
    <s v="229 Walnut St"/>
    <x v="2"/>
    <x v="2"/>
    <s v="90001"/>
    <x v="2"/>
    <n v="150"/>
    <x v="11"/>
  </r>
  <r>
    <s v="274933"/>
    <x v="0"/>
    <n v="1"/>
    <n v="11.95"/>
    <d v="2019-10-07T00:00:00"/>
    <s v="198 Johnson St, Los Angeles, CA 90001"/>
    <x v="10"/>
    <n v="0"/>
    <x v="2"/>
    <s v="198 Johnson St"/>
    <x v="2"/>
    <x v="2"/>
    <s v="90001"/>
    <x v="2"/>
    <n v="11.95"/>
    <x v="11"/>
  </r>
  <r>
    <s v="274934"/>
    <x v="7"/>
    <n v="1"/>
    <n v="3.84"/>
    <d v="2019-10-31T00:00:00"/>
    <s v="870 Lincoln St, San Francisco, CA 94016"/>
    <x v="14"/>
    <n v="28"/>
    <x v="2"/>
    <s v="870 Lincoln St"/>
    <x v="3"/>
    <x v="2"/>
    <s v="94016"/>
    <x v="2"/>
    <n v="3.84"/>
    <x v="11"/>
  </r>
  <r>
    <s v="274935"/>
    <x v="8"/>
    <n v="1"/>
    <n v="150"/>
    <d v="2019-10-28T00:00:00"/>
    <s v="24 Hickory St, San Francisco, CA 94016"/>
    <x v="21"/>
    <n v="6"/>
    <x v="2"/>
    <s v="24 Hickory St"/>
    <x v="3"/>
    <x v="2"/>
    <s v="94016"/>
    <x v="2"/>
    <n v="150"/>
    <x v="11"/>
  </r>
  <r>
    <s v="274936"/>
    <x v="5"/>
    <n v="1"/>
    <n v="14.95"/>
    <d v="2019-10-02T00:00:00"/>
    <s v="22 7th St, Seattle, WA 98101"/>
    <x v="6"/>
    <n v="28"/>
    <x v="2"/>
    <s v="22 7th St"/>
    <x v="4"/>
    <x v="3"/>
    <s v="98101"/>
    <x v="2"/>
    <n v="14.95"/>
    <x v="11"/>
  </r>
  <r>
    <s v="274937"/>
    <x v="5"/>
    <n v="1"/>
    <n v="14.95"/>
    <d v="2019-10-01T00:00:00"/>
    <s v="574 8th St, Los Angeles, CA 90001"/>
    <x v="3"/>
    <n v="38"/>
    <x v="2"/>
    <s v="574 8th St"/>
    <x v="2"/>
    <x v="2"/>
    <s v="90001"/>
    <x v="2"/>
    <n v="14.95"/>
    <x v="11"/>
  </r>
  <r>
    <s v="274938"/>
    <x v="10"/>
    <n v="1"/>
    <n v="700"/>
    <d v="2019-10-03T00:00:00"/>
    <s v="688 Highland St, Boston, MA 02215"/>
    <x v="9"/>
    <n v="2"/>
    <x v="2"/>
    <s v="688 Highland St"/>
    <x v="1"/>
    <x v="1"/>
    <s v="02215"/>
    <x v="1"/>
    <n v="700"/>
    <x v="11"/>
  </r>
  <r>
    <s v="274938"/>
    <x v="3"/>
    <n v="1"/>
    <n v="11.99"/>
    <d v="2019-10-03T00:00:00"/>
    <s v="688 Highland St, Boston, MA 02215"/>
    <x v="9"/>
    <n v="2"/>
    <x v="2"/>
    <s v="688 Highland St"/>
    <x v="1"/>
    <x v="1"/>
    <s v="02215"/>
    <x v="1"/>
    <n v="11.99"/>
    <x v="11"/>
  </r>
  <r>
    <s v="274939"/>
    <x v="3"/>
    <n v="1"/>
    <n v="11.99"/>
    <d v="2019-10-27T00:00:00"/>
    <s v="241 Willow St, New York City, NY 10001"/>
    <x v="18"/>
    <n v="4"/>
    <x v="2"/>
    <s v="241 Willow St"/>
    <x v="6"/>
    <x v="5"/>
    <s v="10001"/>
    <x v="1"/>
    <n v="11.99"/>
    <x v="11"/>
  </r>
  <r>
    <s v="274940"/>
    <x v="7"/>
    <n v="3"/>
    <n v="3.84"/>
    <d v="2019-10-14T00:00:00"/>
    <s v="11 Hickory St, Los Angeles, CA 90001"/>
    <x v="8"/>
    <n v="32"/>
    <x v="2"/>
    <s v="11 Hickory St"/>
    <x v="2"/>
    <x v="2"/>
    <s v="90001"/>
    <x v="2"/>
    <n v="11.52"/>
    <x v="11"/>
  </r>
  <r>
    <s v="274941"/>
    <x v="8"/>
    <n v="1"/>
    <n v="150"/>
    <d v="2019-10-13T00:00:00"/>
    <s v="791 Highland St, Seattle, WA 98101"/>
    <x v="14"/>
    <n v="6"/>
    <x v="2"/>
    <s v="791 Highland St"/>
    <x v="4"/>
    <x v="3"/>
    <s v="98101"/>
    <x v="2"/>
    <n v="150"/>
    <x v="11"/>
  </r>
  <r>
    <s v="274942"/>
    <x v="7"/>
    <n v="1"/>
    <n v="3.84"/>
    <d v="2019-10-22T00:00:00"/>
    <s v="669 Meadow St, San Francisco, CA 94016"/>
    <x v="8"/>
    <n v="58"/>
    <x v="2"/>
    <s v="669 Meadow St"/>
    <x v="3"/>
    <x v="2"/>
    <s v="94016"/>
    <x v="2"/>
    <n v="3.84"/>
    <x v="11"/>
  </r>
  <r>
    <s v="274943"/>
    <x v="5"/>
    <n v="1"/>
    <n v="14.95"/>
    <d v="2019-10-13T00:00:00"/>
    <s v="226 South St, San Francisco, CA 94016"/>
    <x v="2"/>
    <n v="28"/>
    <x v="2"/>
    <s v="226 South St"/>
    <x v="3"/>
    <x v="2"/>
    <s v="94016"/>
    <x v="2"/>
    <n v="14.95"/>
    <x v="11"/>
  </r>
  <r>
    <s v="274944"/>
    <x v="0"/>
    <n v="1"/>
    <n v="11.95"/>
    <d v="2019-10-18T00:00:00"/>
    <s v="944 8th St, Austin, TX 73301"/>
    <x v="9"/>
    <n v="40"/>
    <x v="2"/>
    <s v="944 8th St"/>
    <x v="8"/>
    <x v="0"/>
    <s v="73301"/>
    <x v="0"/>
    <n v="11.95"/>
    <x v="11"/>
  </r>
  <r>
    <s v="274945"/>
    <x v="11"/>
    <n v="1"/>
    <n v="300"/>
    <d v="2019-10-07T00:00:00"/>
    <s v="491 Madison St, Portland, OR 97035"/>
    <x v="14"/>
    <n v="44"/>
    <x v="2"/>
    <s v="491 Madison St"/>
    <x v="7"/>
    <x v="6"/>
    <s v="97035"/>
    <x v="2"/>
    <n v="300"/>
    <x v="11"/>
  </r>
  <r>
    <s v="274946"/>
    <x v="9"/>
    <n v="1"/>
    <n v="2.99"/>
    <d v="2019-10-28T00:00:00"/>
    <s v="190 Jefferson St, Atlanta, GA 30301"/>
    <x v="11"/>
    <n v="25"/>
    <x v="2"/>
    <s v="190 Jefferson St"/>
    <x v="5"/>
    <x v="4"/>
    <s v="30301"/>
    <x v="0"/>
    <n v="2.99"/>
    <x v="11"/>
  </r>
  <r>
    <s v="274947"/>
    <x v="6"/>
    <n v="1"/>
    <n v="389.99"/>
    <d v="2019-10-12T00:00:00"/>
    <s v="874 Wilson St, New York City, NY 10001"/>
    <x v="18"/>
    <n v="53"/>
    <x v="2"/>
    <s v="874 Wilson St"/>
    <x v="6"/>
    <x v="5"/>
    <s v="10001"/>
    <x v="1"/>
    <n v="389.99"/>
    <x v="11"/>
  </r>
  <r>
    <s v="274948"/>
    <x v="3"/>
    <n v="1"/>
    <n v="11.99"/>
    <d v="2019-10-09T00:00:00"/>
    <s v="586 Jackson St, Dallas, TX 75001"/>
    <x v="1"/>
    <n v="13"/>
    <x v="2"/>
    <s v="586 Jackson St"/>
    <x v="0"/>
    <x v="0"/>
    <s v="75001"/>
    <x v="0"/>
    <n v="11.99"/>
    <x v="11"/>
  </r>
  <r>
    <s v="274949"/>
    <x v="3"/>
    <n v="1"/>
    <n v="11.99"/>
    <d v="2019-10-21T00:00:00"/>
    <s v="800 11th St, Dallas, TX 75001"/>
    <x v="0"/>
    <n v="21"/>
    <x v="2"/>
    <s v="800 11th St"/>
    <x v="0"/>
    <x v="0"/>
    <s v="75001"/>
    <x v="0"/>
    <n v="11.99"/>
    <x v="11"/>
  </r>
  <r>
    <s v="274950"/>
    <x v="12"/>
    <n v="1"/>
    <n v="149.99"/>
    <d v="2019-10-19T00:00:00"/>
    <s v="580 Forest St, San Francisco, CA 94016"/>
    <x v="9"/>
    <n v="8"/>
    <x v="2"/>
    <s v="580 Forest St"/>
    <x v="3"/>
    <x v="2"/>
    <s v="94016"/>
    <x v="2"/>
    <n v="149.99"/>
    <x v="11"/>
  </r>
  <r>
    <s v="274951"/>
    <x v="15"/>
    <n v="1"/>
    <n v="999.99"/>
    <d v="2019-10-06T00:00:00"/>
    <s v="621 7th St, New York City, NY 10001"/>
    <x v="16"/>
    <n v="23"/>
    <x v="2"/>
    <s v="621 7th St"/>
    <x v="6"/>
    <x v="5"/>
    <s v="10001"/>
    <x v="1"/>
    <n v="999.99"/>
    <x v="11"/>
  </r>
  <r>
    <s v="274952"/>
    <x v="8"/>
    <n v="1"/>
    <n v="150"/>
    <d v="2019-10-15T00:00:00"/>
    <s v="121 Maple St, San Francisco, CA 94016"/>
    <x v="18"/>
    <n v="18"/>
    <x v="2"/>
    <s v="121 Maple St"/>
    <x v="3"/>
    <x v="2"/>
    <s v="94016"/>
    <x v="2"/>
    <n v="150"/>
    <x v="11"/>
  </r>
  <r>
    <s v="274953"/>
    <x v="1"/>
    <n v="1"/>
    <n v="99.99"/>
    <d v="2019-10-04T00:00:00"/>
    <s v="102 North St, Boston, MA 02215"/>
    <x v="3"/>
    <n v="17"/>
    <x v="2"/>
    <s v="102 North St"/>
    <x v="1"/>
    <x v="1"/>
    <s v="02215"/>
    <x v="1"/>
    <n v="99.99"/>
    <x v="11"/>
  </r>
  <r>
    <s v="274954"/>
    <x v="9"/>
    <n v="1"/>
    <n v="2.99"/>
    <d v="2019-10-16T00:00:00"/>
    <s v="136 14th St, Boston, MA 02215"/>
    <x v="9"/>
    <n v="19"/>
    <x v="2"/>
    <s v="136 14th St"/>
    <x v="1"/>
    <x v="1"/>
    <s v="02215"/>
    <x v="1"/>
    <n v="2.99"/>
    <x v="11"/>
  </r>
  <r>
    <s v="274955"/>
    <x v="5"/>
    <n v="1"/>
    <n v="14.95"/>
    <d v="2019-10-16T00:00:00"/>
    <s v="31 Elm St, Portland, OR 97035"/>
    <x v="11"/>
    <n v="19"/>
    <x v="2"/>
    <s v="31 Elm St"/>
    <x v="7"/>
    <x v="6"/>
    <s v="97035"/>
    <x v="2"/>
    <n v="14.95"/>
    <x v="11"/>
  </r>
  <r>
    <s v="274956"/>
    <x v="5"/>
    <n v="1"/>
    <n v="14.95"/>
    <d v="2019-10-21T00:00:00"/>
    <s v="287 Center St, Los Angeles, CA 90001"/>
    <x v="4"/>
    <n v="19"/>
    <x v="2"/>
    <s v="287 Center St"/>
    <x v="2"/>
    <x v="2"/>
    <s v="90001"/>
    <x v="2"/>
    <n v="14.95"/>
    <x v="11"/>
  </r>
  <r>
    <s v="274957"/>
    <x v="15"/>
    <n v="1"/>
    <n v="999.99"/>
    <d v="2019-10-14T00:00:00"/>
    <s v="967 Main St, Los Angeles, CA 90001"/>
    <x v="7"/>
    <n v="25"/>
    <x v="2"/>
    <s v="967 Main St"/>
    <x v="2"/>
    <x v="2"/>
    <s v="90001"/>
    <x v="2"/>
    <n v="999.99"/>
    <x v="11"/>
  </r>
  <r>
    <s v="274958"/>
    <x v="16"/>
    <n v="1"/>
    <n v="400"/>
    <d v="2019-10-07T00:00:00"/>
    <s v="95 Wilson St, Atlanta, GA 30301"/>
    <x v="7"/>
    <n v="26"/>
    <x v="2"/>
    <s v="95 Wilson St"/>
    <x v="5"/>
    <x v="4"/>
    <s v="30301"/>
    <x v="0"/>
    <n v="400"/>
    <x v="11"/>
  </r>
  <r>
    <s v="274959"/>
    <x v="12"/>
    <n v="1"/>
    <n v="149.99"/>
    <d v="2019-10-01T00:00:00"/>
    <s v="271 Chestnut St, Los Angeles, CA 90001"/>
    <x v="8"/>
    <n v="36"/>
    <x v="2"/>
    <s v="271 Chestnut St"/>
    <x v="2"/>
    <x v="2"/>
    <s v="90001"/>
    <x v="2"/>
    <n v="149.99"/>
    <x v="11"/>
  </r>
  <r>
    <s v="274960"/>
    <x v="1"/>
    <n v="1"/>
    <n v="99.99"/>
    <d v="2019-10-15T00:00:00"/>
    <s v="562 Willow St, Los Angeles, CA 90001"/>
    <x v="8"/>
    <n v="27"/>
    <x v="2"/>
    <s v="562 Willow St"/>
    <x v="2"/>
    <x v="2"/>
    <s v="90001"/>
    <x v="2"/>
    <n v="99.99"/>
    <x v="11"/>
  </r>
  <r>
    <s v="274961"/>
    <x v="9"/>
    <n v="1"/>
    <n v="2.99"/>
    <d v="2019-10-31T00:00:00"/>
    <s v="590 11th St, Portland, OR 97035"/>
    <x v="6"/>
    <n v="35"/>
    <x v="2"/>
    <s v="590 11th St"/>
    <x v="7"/>
    <x v="6"/>
    <s v="97035"/>
    <x v="2"/>
    <n v="2.99"/>
    <x v="11"/>
  </r>
  <r>
    <s v="274962"/>
    <x v="9"/>
    <n v="2"/>
    <n v="2.99"/>
    <d v="2019-10-06T00:00:00"/>
    <s v="971 Lakeview St, Seattle, WA 98101"/>
    <x v="17"/>
    <n v="36"/>
    <x v="2"/>
    <s v="971 Lakeview St"/>
    <x v="4"/>
    <x v="3"/>
    <s v="98101"/>
    <x v="2"/>
    <n v="5.98"/>
    <x v="11"/>
  </r>
  <r>
    <s v="274963"/>
    <x v="18"/>
    <n v="1"/>
    <n v="379.99"/>
    <d v="2019-10-20T00:00:00"/>
    <s v="387 Jefferson St, San Francisco, CA 94016"/>
    <x v="11"/>
    <n v="4"/>
    <x v="2"/>
    <s v="387 Jefferson St"/>
    <x v="3"/>
    <x v="2"/>
    <s v="94016"/>
    <x v="2"/>
    <n v="379.99"/>
    <x v="11"/>
  </r>
  <r>
    <s v="274964"/>
    <x v="3"/>
    <n v="1"/>
    <n v="11.99"/>
    <d v="2019-10-25T00:00:00"/>
    <s v="93 Lakeview St, Los Angeles, CA 90001"/>
    <x v="13"/>
    <n v="5"/>
    <x v="2"/>
    <s v="93 Lakeview St"/>
    <x v="2"/>
    <x v="2"/>
    <s v="90001"/>
    <x v="2"/>
    <n v="11.99"/>
    <x v="11"/>
  </r>
  <r>
    <s v="274965"/>
    <x v="8"/>
    <n v="1"/>
    <n v="150"/>
    <d v="2019-10-30T00:00:00"/>
    <s v="823 Highland St, San Francisco, CA 94016"/>
    <x v="3"/>
    <n v="20"/>
    <x v="2"/>
    <s v="823 Highland St"/>
    <x v="3"/>
    <x v="2"/>
    <s v="94016"/>
    <x v="2"/>
    <n v="150"/>
    <x v="11"/>
  </r>
  <r>
    <s v="274966"/>
    <x v="12"/>
    <n v="1"/>
    <n v="149.99"/>
    <d v="2019-10-10T00:00:00"/>
    <s v="646 Maple St, New York City, NY 10001"/>
    <x v="6"/>
    <n v="43"/>
    <x v="2"/>
    <s v="646 Maple St"/>
    <x v="6"/>
    <x v="5"/>
    <s v="10001"/>
    <x v="1"/>
    <n v="149.99"/>
    <x v="11"/>
  </r>
  <r>
    <s v="274967"/>
    <x v="8"/>
    <n v="1"/>
    <n v="150"/>
    <d v="2019-10-02T00:00:00"/>
    <s v="660 Jefferson St, New York City, NY 10001"/>
    <x v="12"/>
    <n v="27"/>
    <x v="2"/>
    <s v="660 Jefferson St"/>
    <x v="6"/>
    <x v="5"/>
    <s v="10001"/>
    <x v="1"/>
    <n v="150"/>
    <x v="11"/>
  </r>
  <r>
    <s v="274968"/>
    <x v="9"/>
    <n v="3"/>
    <n v="2.99"/>
    <d v="2019-10-20T00:00:00"/>
    <s v="27 Cedar St, Dallas, TX 75001"/>
    <x v="18"/>
    <n v="57"/>
    <x v="2"/>
    <s v="27 Cedar St"/>
    <x v="0"/>
    <x v="0"/>
    <s v="75001"/>
    <x v="0"/>
    <n v="8.9700000000000006"/>
    <x v="11"/>
  </r>
  <r>
    <s v="274969"/>
    <x v="8"/>
    <n v="1"/>
    <n v="150"/>
    <d v="2019-10-10T00:00:00"/>
    <s v="356 Lincoln St, Seattle, WA 98101"/>
    <x v="10"/>
    <n v="38"/>
    <x v="2"/>
    <s v="356 Lincoln St"/>
    <x v="4"/>
    <x v="3"/>
    <s v="98101"/>
    <x v="2"/>
    <n v="150"/>
    <x v="11"/>
  </r>
  <r>
    <s v="274970"/>
    <x v="7"/>
    <n v="1"/>
    <n v="3.84"/>
    <d v="2019-10-06T00:00:00"/>
    <s v="15 Spruce St, Seattle, WA 98101"/>
    <x v="21"/>
    <n v="18"/>
    <x v="2"/>
    <s v="15 Spruce St"/>
    <x v="4"/>
    <x v="3"/>
    <s v="98101"/>
    <x v="2"/>
    <n v="3.84"/>
    <x v="11"/>
  </r>
  <r>
    <s v="274971"/>
    <x v="2"/>
    <n v="1"/>
    <n v="600"/>
    <d v="2019-10-07T00:00:00"/>
    <s v="364 Dogwood St, Los Angeles, CA 90001"/>
    <x v="8"/>
    <n v="17"/>
    <x v="2"/>
    <s v="364 Dogwood St"/>
    <x v="2"/>
    <x v="2"/>
    <s v="90001"/>
    <x v="2"/>
    <n v="600"/>
    <x v="11"/>
  </r>
  <r>
    <s v="274971"/>
    <x v="1"/>
    <n v="1"/>
    <n v="99.99"/>
    <d v="2019-10-07T00:00:00"/>
    <s v="364 Dogwood St, Los Angeles, CA 90001"/>
    <x v="8"/>
    <n v="17"/>
    <x v="2"/>
    <s v="364 Dogwood St"/>
    <x v="2"/>
    <x v="2"/>
    <s v="90001"/>
    <x v="2"/>
    <n v="99.99"/>
    <x v="11"/>
  </r>
  <r>
    <s v="274971"/>
    <x v="3"/>
    <n v="1"/>
    <n v="11.99"/>
    <d v="2019-10-07T00:00:00"/>
    <s v="364 Dogwood St, Los Angeles, CA 90001"/>
    <x v="8"/>
    <n v="17"/>
    <x v="2"/>
    <s v="364 Dogwood St"/>
    <x v="2"/>
    <x v="2"/>
    <s v="90001"/>
    <x v="2"/>
    <n v="11.99"/>
    <x v="11"/>
  </r>
  <r>
    <s v="274972"/>
    <x v="15"/>
    <n v="1"/>
    <n v="999.99"/>
    <d v="2019-10-28T00:00:00"/>
    <s v="172 1st St, Los Angeles, CA 90001"/>
    <x v="12"/>
    <n v="55"/>
    <x v="2"/>
    <s v="172 1st St"/>
    <x v="2"/>
    <x v="2"/>
    <s v="90001"/>
    <x v="2"/>
    <n v="999.99"/>
    <x v="11"/>
  </r>
  <r>
    <s v="274973"/>
    <x v="0"/>
    <n v="1"/>
    <n v="11.95"/>
    <d v="2019-10-06T00:00:00"/>
    <s v="790 Hickory St, Los Angeles, CA 90001"/>
    <x v="16"/>
    <n v="35"/>
    <x v="2"/>
    <s v="790 Hickory St"/>
    <x v="2"/>
    <x v="2"/>
    <s v="90001"/>
    <x v="2"/>
    <n v="11.95"/>
    <x v="11"/>
  </r>
  <r>
    <s v="274974"/>
    <x v="3"/>
    <n v="1"/>
    <n v="11.99"/>
    <d v="2019-10-18T00:00:00"/>
    <s v="625 1st St, San Francisco, CA 94016"/>
    <x v="13"/>
    <n v="17"/>
    <x v="2"/>
    <s v="625 1st St"/>
    <x v="3"/>
    <x v="2"/>
    <s v="94016"/>
    <x v="2"/>
    <n v="11.99"/>
    <x v="11"/>
  </r>
  <r>
    <s v="274975"/>
    <x v="3"/>
    <n v="1"/>
    <n v="11.99"/>
    <d v="2019-10-08T00:00:00"/>
    <s v="163 Jefferson St, Portland, OR 97035"/>
    <x v="3"/>
    <n v="26"/>
    <x v="2"/>
    <s v="163 Jefferson St"/>
    <x v="7"/>
    <x v="6"/>
    <s v="97035"/>
    <x v="2"/>
    <n v="11.99"/>
    <x v="11"/>
  </r>
  <r>
    <s v="274976"/>
    <x v="2"/>
    <n v="1"/>
    <n v="600"/>
    <d v="2019-10-27T00:00:00"/>
    <s v="793 12th St, Atlanta, GA 30301"/>
    <x v="4"/>
    <n v="40"/>
    <x v="2"/>
    <s v="793 12th St"/>
    <x v="5"/>
    <x v="4"/>
    <s v="30301"/>
    <x v="0"/>
    <n v="600"/>
    <x v="11"/>
  </r>
  <r>
    <s v="274977"/>
    <x v="6"/>
    <n v="1"/>
    <n v="389.99"/>
    <d v="2019-10-08T00:00:00"/>
    <s v="907 11th St, Seattle, WA 98101"/>
    <x v="1"/>
    <n v="4"/>
    <x v="2"/>
    <s v="907 11th St"/>
    <x v="4"/>
    <x v="3"/>
    <s v="98101"/>
    <x v="2"/>
    <n v="389.99"/>
    <x v="11"/>
  </r>
  <r>
    <s v="274978"/>
    <x v="5"/>
    <n v="1"/>
    <n v="14.95"/>
    <d v="2019-10-05T00:00:00"/>
    <s v="429 Washington St, New York City, NY 10001"/>
    <x v="10"/>
    <n v="51"/>
    <x v="2"/>
    <s v="429 Washington St"/>
    <x v="6"/>
    <x v="5"/>
    <s v="10001"/>
    <x v="1"/>
    <n v="14.95"/>
    <x v="11"/>
  </r>
  <r>
    <s v="274979"/>
    <x v="0"/>
    <n v="1"/>
    <n v="11.95"/>
    <d v="2019-10-10T00:00:00"/>
    <s v="501 Hickory St, San Francisco, CA 94016"/>
    <x v="23"/>
    <n v="39"/>
    <x v="2"/>
    <s v="501 Hickory St"/>
    <x v="3"/>
    <x v="2"/>
    <s v="94016"/>
    <x v="2"/>
    <n v="11.95"/>
    <x v="11"/>
  </r>
  <r>
    <s v="274980"/>
    <x v="4"/>
    <n v="1"/>
    <n v="1700"/>
    <d v="2019-10-18T00:00:00"/>
    <s v="436 Lincoln St, Los Angeles, CA 90001"/>
    <x v="12"/>
    <n v="51"/>
    <x v="2"/>
    <s v="436 Lincoln St"/>
    <x v="2"/>
    <x v="2"/>
    <s v="90001"/>
    <x v="2"/>
    <n v="1700"/>
    <x v="11"/>
  </r>
  <r>
    <s v="274981"/>
    <x v="3"/>
    <n v="1"/>
    <n v="11.99"/>
    <d v="2019-10-31T00:00:00"/>
    <s v="947 Willow St, Los Angeles, CA 90001"/>
    <x v="1"/>
    <n v="59"/>
    <x v="2"/>
    <s v="947 Willow St"/>
    <x v="2"/>
    <x v="2"/>
    <s v="90001"/>
    <x v="2"/>
    <n v="11.99"/>
    <x v="11"/>
  </r>
  <r>
    <s v="274982"/>
    <x v="5"/>
    <n v="2"/>
    <n v="14.95"/>
    <d v="2019-10-27T00:00:00"/>
    <s v="601 Adams St, San Francisco, CA 94016"/>
    <x v="16"/>
    <n v="54"/>
    <x v="2"/>
    <s v="601 Adams St"/>
    <x v="3"/>
    <x v="2"/>
    <s v="94016"/>
    <x v="2"/>
    <n v="29.9"/>
    <x v="11"/>
  </r>
  <r>
    <s v="274983"/>
    <x v="9"/>
    <n v="2"/>
    <n v="2.99"/>
    <d v="2019-10-04T00:00:00"/>
    <s v="287 2nd St, San Francisco, CA 94016"/>
    <x v="9"/>
    <n v="20"/>
    <x v="2"/>
    <s v="287 2nd St"/>
    <x v="3"/>
    <x v="2"/>
    <s v="94016"/>
    <x v="2"/>
    <n v="5.98"/>
    <x v="11"/>
  </r>
  <r>
    <s v="274984"/>
    <x v="4"/>
    <n v="1"/>
    <n v="1700"/>
    <d v="2019-10-27T00:00:00"/>
    <s v="329 Maple St, Seattle, WA 98101"/>
    <x v="16"/>
    <n v="14"/>
    <x v="2"/>
    <s v="329 Maple St"/>
    <x v="4"/>
    <x v="3"/>
    <s v="98101"/>
    <x v="2"/>
    <n v="1700"/>
    <x v="11"/>
  </r>
  <r>
    <s v="274985"/>
    <x v="0"/>
    <n v="1"/>
    <n v="11.95"/>
    <d v="2019-10-23T00:00:00"/>
    <s v="988 Johnson St, Dallas, TX 75001"/>
    <x v="1"/>
    <n v="14"/>
    <x v="2"/>
    <s v="988 Johnson St"/>
    <x v="0"/>
    <x v="0"/>
    <s v="75001"/>
    <x v="0"/>
    <n v="11.95"/>
    <x v="11"/>
  </r>
  <r>
    <s v="274986"/>
    <x v="1"/>
    <n v="1"/>
    <n v="99.99"/>
    <d v="2019-10-29T00:00:00"/>
    <s v="636 Washington St, San Francisco, CA 94016"/>
    <x v="13"/>
    <n v="26"/>
    <x v="2"/>
    <s v="636 Washington St"/>
    <x v="3"/>
    <x v="2"/>
    <s v="94016"/>
    <x v="2"/>
    <n v="99.99"/>
    <x v="11"/>
  </r>
  <r>
    <s v="274987"/>
    <x v="0"/>
    <n v="1"/>
    <n v="11.95"/>
    <d v="2019-10-28T00:00:00"/>
    <s v="313 Forest St, Portland, OR 97035"/>
    <x v="2"/>
    <n v="23"/>
    <x v="2"/>
    <s v="313 Forest St"/>
    <x v="7"/>
    <x v="6"/>
    <s v="97035"/>
    <x v="2"/>
    <n v="11.95"/>
    <x v="11"/>
  </r>
  <r>
    <s v="274988"/>
    <x v="11"/>
    <n v="1"/>
    <n v="300"/>
    <d v="2019-10-15T00:00:00"/>
    <s v="538 12th St, Boston, MA 02215"/>
    <x v="4"/>
    <n v="45"/>
    <x v="2"/>
    <s v="538 12th St"/>
    <x v="1"/>
    <x v="1"/>
    <s v="02215"/>
    <x v="1"/>
    <n v="300"/>
    <x v="11"/>
  </r>
  <r>
    <s v="274989"/>
    <x v="13"/>
    <n v="1"/>
    <n v="109.99"/>
    <d v="2019-10-21T00:00:00"/>
    <s v="712 14th St, Los Angeles, CA 90001"/>
    <x v="7"/>
    <n v="28"/>
    <x v="2"/>
    <s v="712 14th St"/>
    <x v="2"/>
    <x v="2"/>
    <s v="90001"/>
    <x v="2"/>
    <n v="109.99"/>
    <x v="11"/>
  </r>
  <r>
    <s v="274990"/>
    <x v="9"/>
    <n v="1"/>
    <n v="2.99"/>
    <d v="2019-10-02T00:00:00"/>
    <s v="523 11th St, San Francisco, CA 94016"/>
    <x v="19"/>
    <n v="34"/>
    <x v="2"/>
    <s v="523 11th St"/>
    <x v="3"/>
    <x v="2"/>
    <s v="94016"/>
    <x v="2"/>
    <n v="2.99"/>
    <x v="11"/>
  </r>
  <r>
    <s v="274991"/>
    <x v="1"/>
    <n v="1"/>
    <n v="99.99"/>
    <d v="2019-10-31T00:00:00"/>
    <s v="322 Chestnut St, Portland, OR 97035"/>
    <x v="11"/>
    <n v="13"/>
    <x v="2"/>
    <s v="322 Chestnut St"/>
    <x v="7"/>
    <x v="6"/>
    <s v="97035"/>
    <x v="2"/>
    <n v="99.99"/>
    <x v="11"/>
  </r>
  <r>
    <s v="274992"/>
    <x v="3"/>
    <n v="1"/>
    <n v="11.99"/>
    <d v="2019-10-21T00:00:00"/>
    <s v="104 Church St, Portland, OR 97035"/>
    <x v="9"/>
    <n v="10"/>
    <x v="2"/>
    <s v="104 Church St"/>
    <x v="7"/>
    <x v="6"/>
    <s v="97035"/>
    <x v="2"/>
    <n v="11.99"/>
    <x v="11"/>
  </r>
  <r>
    <s v="274993"/>
    <x v="9"/>
    <n v="2"/>
    <n v="2.99"/>
    <d v="2019-10-21T00:00:00"/>
    <s v="979 Cedar St, Atlanta, GA 30301"/>
    <x v="12"/>
    <n v="55"/>
    <x v="2"/>
    <s v="979 Cedar St"/>
    <x v="5"/>
    <x v="4"/>
    <s v="30301"/>
    <x v="0"/>
    <n v="5.98"/>
    <x v="11"/>
  </r>
  <r>
    <s v="274994"/>
    <x v="9"/>
    <n v="1"/>
    <n v="2.99"/>
    <d v="2019-10-13T00:00:00"/>
    <s v="85 West St, Portland, ME 04101"/>
    <x v="17"/>
    <n v="18"/>
    <x v="2"/>
    <s v="85 West St"/>
    <x v="7"/>
    <x v="7"/>
    <s v="04101"/>
    <x v="1"/>
    <n v="2.99"/>
    <x v="11"/>
  </r>
  <r>
    <s v="274995"/>
    <x v="1"/>
    <n v="1"/>
    <n v="99.99"/>
    <d v="2019-10-22T00:00:00"/>
    <s v="277 Ridge St, Boston, MA 02215"/>
    <x v="3"/>
    <n v="28"/>
    <x v="2"/>
    <s v="277 Ridge St"/>
    <x v="1"/>
    <x v="1"/>
    <s v="02215"/>
    <x v="1"/>
    <n v="99.99"/>
    <x v="11"/>
  </r>
  <r>
    <s v="274996"/>
    <x v="7"/>
    <n v="2"/>
    <n v="3.84"/>
    <d v="2019-10-04T00:00:00"/>
    <s v="723 Elm St, Atlanta, GA 30301"/>
    <x v="6"/>
    <n v="58"/>
    <x v="2"/>
    <s v="723 Elm St"/>
    <x v="5"/>
    <x v="4"/>
    <s v="30301"/>
    <x v="0"/>
    <n v="7.68"/>
    <x v="11"/>
  </r>
  <r>
    <s v="274997"/>
    <x v="18"/>
    <n v="1"/>
    <n v="379.99"/>
    <d v="2019-10-04T00:00:00"/>
    <s v="66 Lakeview St, New York City, NY 10001"/>
    <x v="15"/>
    <n v="46"/>
    <x v="2"/>
    <s v="66 Lakeview St"/>
    <x v="6"/>
    <x v="5"/>
    <s v="10001"/>
    <x v="1"/>
    <n v="379.99"/>
    <x v="11"/>
  </r>
  <r>
    <s v="274998"/>
    <x v="15"/>
    <n v="1"/>
    <n v="999.99"/>
    <d v="2019-10-25T00:00:00"/>
    <s v="570 Wilson St, San Francisco, CA 94016"/>
    <x v="8"/>
    <n v="19"/>
    <x v="2"/>
    <s v="570 Wilson St"/>
    <x v="3"/>
    <x v="2"/>
    <s v="94016"/>
    <x v="2"/>
    <n v="999.99"/>
    <x v="11"/>
  </r>
  <r>
    <s v="274999"/>
    <x v="9"/>
    <n v="1"/>
    <n v="2.99"/>
    <d v="2019-10-19T00:00:00"/>
    <s v="27 Pine St, San Francisco, CA 94016"/>
    <x v="11"/>
    <n v="32"/>
    <x v="2"/>
    <s v="27 Pine St"/>
    <x v="3"/>
    <x v="2"/>
    <s v="94016"/>
    <x v="2"/>
    <n v="2.99"/>
    <x v="11"/>
  </r>
  <r>
    <s v="275000"/>
    <x v="1"/>
    <n v="1"/>
    <n v="99.99"/>
    <d v="2019-10-18T00:00:00"/>
    <s v="98 Madison St, Dallas, TX 75001"/>
    <x v="9"/>
    <n v="42"/>
    <x v="2"/>
    <s v="98 Madison St"/>
    <x v="0"/>
    <x v="0"/>
    <s v="75001"/>
    <x v="0"/>
    <n v="99.99"/>
    <x v="11"/>
  </r>
  <r>
    <s v="275001"/>
    <x v="18"/>
    <n v="1"/>
    <n v="379.99"/>
    <d v="2019-10-02T00:00:00"/>
    <s v="731 River St, New York City, NY 10001"/>
    <x v="18"/>
    <n v="36"/>
    <x v="2"/>
    <s v="731 River St"/>
    <x v="6"/>
    <x v="5"/>
    <s v="10001"/>
    <x v="1"/>
    <n v="379.99"/>
    <x v="11"/>
  </r>
  <r>
    <s v="275002"/>
    <x v="2"/>
    <n v="1"/>
    <n v="600"/>
    <d v="2019-10-01T00:00:00"/>
    <s v="470 Lincoln St, San Francisco, CA 94016"/>
    <x v="11"/>
    <n v="31"/>
    <x v="2"/>
    <s v="470 Lincoln St"/>
    <x v="3"/>
    <x v="2"/>
    <s v="94016"/>
    <x v="2"/>
    <n v="600"/>
    <x v="11"/>
  </r>
  <r>
    <s v="275003"/>
    <x v="5"/>
    <n v="1"/>
    <n v="14.95"/>
    <d v="2019-10-23T00:00:00"/>
    <s v="151 Wilson St, Dallas, TX 75001"/>
    <x v="16"/>
    <n v="30"/>
    <x v="2"/>
    <s v="151 Wilson St"/>
    <x v="0"/>
    <x v="0"/>
    <s v="75001"/>
    <x v="0"/>
    <n v="14.95"/>
    <x v="11"/>
  </r>
  <r>
    <s v="275004"/>
    <x v="13"/>
    <n v="1"/>
    <n v="109.99"/>
    <d v="2019-10-21T00:00:00"/>
    <s v="967 Maple St, San Francisco, CA 94016"/>
    <x v="13"/>
    <n v="17"/>
    <x v="2"/>
    <s v="967 Maple St"/>
    <x v="3"/>
    <x v="2"/>
    <s v="94016"/>
    <x v="2"/>
    <n v="109.99"/>
    <x v="11"/>
  </r>
  <r>
    <s v="275005"/>
    <x v="17"/>
    <n v="1"/>
    <n v="600"/>
    <d v="2019-10-17T00:00:00"/>
    <s v="943 12th St, New York City, NY 10001"/>
    <x v="12"/>
    <n v="21"/>
    <x v="2"/>
    <s v="943 12th St"/>
    <x v="6"/>
    <x v="5"/>
    <s v="10001"/>
    <x v="1"/>
    <n v="600"/>
    <x v="11"/>
  </r>
  <r>
    <s v="275006"/>
    <x v="7"/>
    <n v="1"/>
    <n v="3.84"/>
    <d v="2019-10-21T00:00:00"/>
    <s v="175 Madison St, Boston, MA 02215"/>
    <x v="9"/>
    <n v="17"/>
    <x v="2"/>
    <s v="175 Madison St"/>
    <x v="1"/>
    <x v="1"/>
    <s v="02215"/>
    <x v="1"/>
    <n v="3.84"/>
    <x v="11"/>
  </r>
  <r>
    <s v="275007"/>
    <x v="10"/>
    <n v="1"/>
    <n v="700"/>
    <d v="2019-10-17T00:00:00"/>
    <s v="95 Walnut St, Dallas, TX 75001"/>
    <x v="4"/>
    <n v="27"/>
    <x v="2"/>
    <s v="95 Walnut St"/>
    <x v="0"/>
    <x v="0"/>
    <s v="75001"/>
    <x v="0"/>
    <n v="700"/>
    <x v="11"/>
  </r>
  <r>
    <s v="275008"/>
    <x v="4"/>
    <n v="1"/>
    <n v="1700"/>
    <d v="2019-10-01T00:00:00"/>
    <s v="168 Church St, Boston, MA 02215"/>
    <x v="2"/>
    <n v="16"/>
    <x v="2"/>
    <s v="168 Church St"/>
    <x v="1"/>
    <x v="1"/>
    <s v="02215"/>
    <x v="1"/>
    <n v="1700"/>
    <x v="11"/>
  </r>
  <r>
    <s v="275009"/>
    <x v="8"/>
    <n v="1"/>
    <n v="150"/>
    <d v="2019-10-11T00:00:00"/>
    <s v="493 Lake St, Portland, OR 97035"/>
    <x v="15"/>
    <n v="8"/>
    <x v="2"/>
    <s v="493 Lake St"/>
    <x v="7"/>
    <x v="6"/>
    <s v="97035"/>
    <x v="2"/>
    <n v="150"/>
    <x v="11"/>
  </r>
  <r>
    <s v="275010"/>
    <x v="5"/>
    <n v="1"/>
    <n v="14.95"/>
    <d v="2019-10-14T00:00:00"/>
    <s v="282 Spruce St, Atlanta, GA 30301"/>
    <x v="4"/>
    <n v="1"/>
    <x v="2"/>
    <s v="282 Spruce St"/>
    <x v="5"/>
    <x v="4"/>
    <s v="30301"/>
    <x v="0"/>
    <n v="14.95"/>
    <x v="11"/>
  </r>
  <r>
    <s v="275011"/>
    <x v="5"/>
    <n v="1"/>
    <n v="14.95"/>
    <d v="2019-10-25T00:00:00"/>
    <s v="748 12th St, San Francisco, CA 94016"/>
    <x v="16"/>
    <n v="30"/>
    <x v="2"/>
    <s v="748 12th St"/>
    <x v="3"/>
    <x v="2"/>
    <s v="94016"/>
    <x v="2"/>
    <n v="14.95"/>
    <x v="11"/>
  </r>
  <r>
    <s v="275012"/>
    <x v="0"/>
    <n v="1"/>
    <n v="11.95"/>
    <d v="2019-10-26T00:00:00"/>
    <s v="583 Chestnut St, Boston, MA 02215"/>
    <x v="13"/>
    <n v="15"/>
    <x v="2"/>
    <s v="583 Chestnut St"/>
    <x v="1"/>
    <x v="1"/>
    <s v="02215"/>
    <x v="1"/>
    <n v="11.95"/>
    <x v="11"/>
  </r>
  <r>
    <s v="275013"/>
    <x v="5"/>
    <n v="1"/>
    <n v="14.95"/>
    <d v="2019-10-06T00:00:00"/>
    <s v="757 Center St, Austin, TX 73301"/>
    <x v="0"/>
    <n v="46"/>
    <x v="2"/>
    <s v="757 Center St"/>
    <x v="8"/>
    <x v="0"/>
    <s v="73301"/>
    <x v="0"/>
    <n v="14.95"/>
    <x v="11"/>
  </r>
  <r>
    <s v="275014"/>
    <x v="7"/>
    <n v="1"/>
    <n v="3.84"/>
    <d v="2019-10-18T00:00:00"/>
    <s v="294 Maple St, Boston, MA 02215"/>
    <x v="11"/>
    <n v="19"/>
    <x v="2"/>
    <s v="294 Maple St"/>
    <x v="1"/>
    <x v="1"/>
    <s v="02215"/>
    <x v="1"/>
    <n v="3.84"/>
    <x v="11"/>
  </r>
  <r>
    <s v="275015"/>
    <x v="9"/>
    <n v="2"/>
    <n v="2.99"/>
    <d v="2019-10-06T00:00:00"/>
    <s v="459 Madison St, Austin, TX 73301"/>
    <x v="9"/>
    <n v="30"/>
    <x v="2"/>
    <s v="459 Madison St"/>
    <x v="8"/>
    <x v="0"/>
    <s v="73301"/>
    <x v="0"/>
    <n v="5.98"/>
    <x v="11"/>
  </r>
  <r>
    <s v="275016"/>
    <x v="9"/>
    <n v="1"/>
    <n v="2.99"/>
    <d v="2019-10-23T00:00:00"/>
    <s v="201 2nd St, Portland, OR 97035"/>
    <x v="5"/>
    <n v="24"/>
    <x v="2"/>
    <s v="201 2nd St"/>
    <x v="7"/>
    <x v="6"/>
    <s v="97035"/>
    <x v="2"/>
    <n v="2.99"/>
    <x v="11"/>
  </r>
  <r>
    <s v="275017"/>
    <x v="8"/>
    <n v="1"/>
    <n v="150"/>
    <d v="2019-10-14T00:00:00"/>
    <s v="433 Hill St, San Francisco, CA 94016"/>
    <x v="4"/>
    <n v="25"/>
    <x v="2"/>
    <s v="433 Hill St"/>
    <x v="3"/>
    <x v="2"/>
    <s v="94016"/>
    <x v="2"/>
    <n v="150"/>
    <x v="11"/>
  </r>
  <r>
    <s v="275018"/>
    <x v="8"/>
    <n v="1"/>
    <n v="150"/>
    <d v="2019-10-20T00:00:00"/>
    <s v="293 Cedar St, Los Angeles, CA 90001"/>
    <x v="22"/>
    <n v="7"/>
    <x v="2"/>
    <s v="293 Cedar St"/>
    <x v="2"/>
    <x v="2"/>
    <s v="90001"/>
    <x v="2"/>
    <n v="150"/>
    <x v="11"/>
  </r>
  <r>
    <s v="275019"/>
    <x v="11"/>
    <n v="1"/>
    <n v="300"/>
    <d v="2019-10-24T00:00:00"/>
    <s v="563 Maple St, Boston, MA 02215"/>
    <x v="2"/>
    <n v="5"/>
    <x v="2"/>
    <s v="563 Maple St"/>
    <x v="1"/>
    <x v="1"/>
    <s v="02215"/>
    <x v="1"/>
    <n v="300"/>
    <x v="11"/>
  </r>
  <r>
    <s v="275020"/>
    <x v="0"/>
    <n v="1"/>
    <n v="11.95"/>
    <d v="2019-10-12T00:00:00"/>
    <s v="339 Spruce St, Atlanta, GA 30301"/>
    <x v="16"/>
    <n v="13"/>
    <x v="2"/>
    <s v="339 Spruce St"/>
    <x v="5"/>
    <x v="4"/>
    <s v="30301"/>
    <x v="0"/>
    <n v="11.95"/>
    <x v="11"/>
  </r>
  <r>
    <s v="275021"/>
    <x v="10"/>
    <n v="1"/>
    <n v="700"/>
    <d v="2019-10-15T00:00:00"/>
    <s v="853 Maple St, New York City, NY 10001"/>
    <x v="16"/>
    <n v="59"/>
    <x v="2"/>
    <s v="853 Maple St"/>
    <x v="6"/>
    <x v="5"/>
    <s v="10001"/>
    <x v="1"/>
    <n v="700"/>
    <x v="11"/>
  </r>
  <r>
    <s v="275021"/>
    <x v="5"/>
    <n v="1"/>
    <n v="14.95"/>
    <d v="2019-10-15T00:00:00"/>
    <s v="853 Maple St, New York City, NY 10001"/>
    <x v="16"/>
    <n v="59"/>
    <x v="2"/>
    <s v="853 Maple St"/>
    <x v="6"/>
    <x v="5"/>
    <s v="10001"/>
    <x v="1"/>
    <n v="14.95"/>
    <x v="11"/>
  </r>
  <r>
    <s v="275022"/>
    <x v="0"/>
    <n v="1"/>
    <n v="11.95"/>
    <d v="2019-10-08T00:00:00"/>
    <s v="241 2nd St, Austin, TX 73301"/>
    <x v="17"/>
    <n v="27"/>
    <x v="2"/>
    <s v="241 2nd St"/>
    <x v="8"/>
    <x v="0"/>
    <s v="73301"/>
    <x v="0"/>
    <n v="11.95"/>
    <x v="11"/>
  </r>
  <r>
    <s v="275023"/>
    <x v="7"/>
    <n v="1"/>
    <n v="3.84"/>
    <d v="2019-10-11T00:00:00"/>
    <s v="991 11th St, San Francisco, CA 94016"/>
    <x v="2"/>
    <n v="13"/>
    <x v="2"/>
    <s v="991 11th St"/>
    <x v="3"/>
    <x v="2"/>
    <s v="94016"/>
    <x v="2"/>
    <n v="3.84"/>
    <x v="11"/>
  </r>
  <r>
    <s v="275024"/>
    <x v="10"/>
    <n v="1"/>
    <n v="700"/>
    <d v="2019-10-24T00:00:00"/>
    <s v="218 5th St, Boston, MA 02215"/>
    <x v="15"/>
    <n v="58"/>
    <x v="2"/>
    <s v="218 5th St"/>
    <x v="1"/>
    <x v="1"/>
    <s v="02215"/>
    <x v="1"/>
    <n v="700"/>
    <x v="11"/>
  </r>
  <r>
    <s v="275025"/>
    <x v="3"/>
    <n v="1"/>
    <n v="11.99"/>
    <d v="2019-10-04T00:00:00"/>
    <s v="220 Lakeview St, Atlanta, GA 30301"/>
    <x v="18"/>
    <n v="25"/>
    <x v="2"/>
    <s v="220 Lakeview St"/>
    <x v="5"/>
    <x v="4"/>
    <s v="30301"/>
    <x v="0"/>
    <n v="11.99"/>
    <x v="11"/>
  </r>
  <r>
    <s v="275026"/>
    <x v="1"/>
    <n v="1"/>
    <n v="99.99"/>
    <d v="2019-10-15T00:00:00"/>
    <s v="357 9th St, Atlanta, GA 30301"/>
    <x v="6"/>
    <n v="44"/>
    <x v="2"/>
    <s v="357 9th St"/>
    <x v="5"/>
    <x v="4"/>
    <s v="30301"/>
    <x v="0"/>
    <n v="99.99"/>
    <x v="11"/>
  </r>
  <r>
    <s v="275026"/>
    <x v="7"/>
    <n v="1"/>
    <n v="3.84"/>
    <d v="2019-10-15T00:00:00"/>
    <s v="357 9th St, Atlanta, GA 30301"/>
    <x v="6"/>
    <n v="44"/>
    <x v="2"/>
    <s v="357 9th St"/>
    <x v="5"/>
    <x v="4"/>
    <s v="30301"/>
    <x v="0"/>
    <n v="3.84"/>
    <x v="11"/>
  </r>
  <r>
    <s v="275027"/>
    <x v="6"/>
    <n v="1"/>
    <n v="389.99"/>
    <d v="2019-10-10T00:00:00"/>
    <s v="183 Center St, New York City, NY 10001"/>
    <x v="2"/>
    <n v="30"/>
    <x v="2"/>
    <s v="183 Center St"/>
    <x v="6"/>
    <x v="5"/>
    <s v="10001"/>
    <x v="1"/>
    <n v="389.99"/>
    <x v="11"/>
  </r>
  <r>
    <s v="275028"/>
    <x v="5"/>
    <n v="1"/>
    <n v="14.95"/>
    <d v="2019-10-25T00:00:00"/>
    <s v="72 8th St, Austin, TX 73301"/>
    <x v="9"/>
    <n v="49"/>
    <x v="2"/>
    <s v="72 8th St"/>
    <x v="8"/>
    <x v="0"/>
    <s v="73301"/>
    <x v="0"/>
    <n v="14.95"/>
    <x v="11"/>
  </r>
  <r>
    <s v="275029"/>
    <x v="0"/>
    <n v="1"/>
    <n v="11.95"/>
    <d v="2019-10-14T00:00:00"/>
    <s v="646 13th St, New York City, NY 10001"/>
    <x v="14"/>
    <n v="42"/>
    <x v="2"/>
    <s v="646 13th St"/>
    <x v="6"/>
    <x v="5"/>
    <s v="10001"/>
    <x v="1"/>
    <n v="11.95"/>
    <x v="11"/>
  </r>
  <r>
    <s v="275029"/>
    <x v="7"/>
    <n v="1"/>
    <n v="3.84"/>
    <d v="2019-10-14T00:00:00"/>
    <s v="646 13th St, New York City, NY 10001"/>
    <x v="14"/>
    <n v="42"/>
    <x v="2"/>
    <s v="646 13th St"/>
    <x v="6"/>
    <x v="5"/>
    <s v="10001"/>
    <x v="1"/>
    <n v="3.84"/>
    <x v="11"/>
  </r>
  <r>
    <s v="275030"/>
    <x v="1"/>
    <n v="1"/>
    <n v="99.99"/>
    <d v="2019-10-10T00:00:00"/>
    <s v="155 5th St, Austin, TX 73301"/>
    <x v="11"/>
    <n v="0"/>
    <x v="2"/>
    <s v="155 5th St"/>
    <x v="8"/>
    <x v="0"/>
    <s v="73301"/>
    <x v="0"/>
    <n v="99.99"/>
    <x v="11"/>
  </r>
  <r>
    <s v="275031"/>
    <x v="7"/>
    <n v="2"/>
    <n v="3.84"/>
    <d v="2019-10-04T00:00:00"/>
    <s v="288 Ridge St, San Francisco, CA 94016"/>
    <x v="18"/>
    <n v="8"/>
    <x v="2"/>
    <s v="288 Ridge St"/>
    <x v="3"/>
    <x v="2"/>
    <s v="94016"/>
    <x v="2"/>
    <n v="7.68"/>
    <x v="11"/>
  </r>
  <r>
    <s v="275032"/>
    <x v="2"/>
    <n v="1"/>
    <n v="600"/>
    <d v="2019-10-13T00:00:00"/>
    <s v="47 Washington St, Portland, OR 97035"/>
    <x v="8"/>
    <n v="34"/>
    <x v="2"/>
    <s v="47 Washington St"/>
    <x v="7"/>
    <x v="6"/>
    <s v="97035"/>
    <x v="2"/>
    <n v="600"/>
    <x v="11"/>
  </r>
  <r>
    <s v="275032"/>
    <x v="3"/>
    <n v="1"/>
    <n v="11.99"/>
    <d v="2019-10-13T00:00:00"/>
    <s v="47 Washington St, Portland, OR 97035"/>
    <x v="8"/>
    <n v="34"/>
    <x v="2"/>
    <s v="47 Washington St"/>
    <x v="7"/>
    <x v="6"/>
    <s v="97035"/>
    <x v="2"/>
    <n v="11.99"/>
    <x v="11"/>
  </r>
  <r>
    <s v="275033"/>
    <x v="7"/>
    <n v="1"/>
    <n v="3.84"/>
    <d v="2019-10-13T00:00:00"/>
    <s v="384 Lakeview St, San Francisco, CA 94016"/>
    <x v="13"/>
    <n v="39"/>
    <x v="2"/>
    <s v="384 Lakeview St"/>
    <x v="3"/>
    <x v="2"/>
    <s v="94016"/>
    <x v="2"/>
    <n v="3.84"/>
    <x v="11"/>
  </r>
  <r>
    <s v="275034"/>
    <x v="18"/>
    <n v="1"/>
    <n v="379.99"/>
    <d v="2019-10-16T00:00:00"/>
    <s v="976 Forest St, San Francisco, CA 94016"/>
    <x v="6"/>
    <n v="27"/>
    <x v="2"/>
    <s v="976 Forest St"/>
    <x v="3"/>
    <x v="2"/>
    <s v="94016"/>
    <x v="2"/>
    <n v="379.99"/>
    <x v="11"/>
  </r>
  <r>
    <s v="275035"/>
    <x v="3"/>
    <n v="1"/>
    <n v="11.99"/>
    <d v="2019-10-24T00:00:00"/>
    <s v="601 Jackson St, Los Angeles, CA 90001"/>
    <x v="4"/>
    <n v="18"/>
    <x v="2"/>
    <s v="601 Jackson St"/>
    <x v="2"/>
    <x v="2"/>
    <s v="90001"/>
    <x v="2"/>
    <n v="11.99"/>
    <x v="11"/>
  </r>
  <r>
    <s v="275036"/>
    <x v="5"/>
    <n v="1"/>
    <n v="14.95"/>
    <d v="2019-10-08T00:00:00"/>
    <s v="933 South St, Dallas, TX 75001"/>
    <x v="5"/>
    <n v="32"/>
    <x v="2"/>
    <s v="933 South St"/>
    <x v="0"/>
    <x v="0"/>
    <s v="75001"/>
    <x v="0"/>
    <n v="14.95"/>
    <x v="11"/>
  </r>
  <r>
    <s v="275037"/>
    <x v="11"/>
    <n v="1"/>
    <n v="300"/>
    <d v="2019-10-06T00:00:00"/>
    <s v="992 1st St, San Francisco, CA 94016"/>
    <x v="4"/>
    <n v="31"/>
    <x v="2"/>
    <s v="992 1st St"/>
    <x v="3"/>
    <x v="2"/>
    <s v="94016"/>
    <x v="2"/>
    <n v="300"/>
    <x v="11"/>
  </r>
  <r>
    <s v="275038"/>
    <x v="1"/>
    <n v="1"/>
    <n v="99.99"/>
    <d v="2019-10-05T00:00:00"/>
    <s v="111 13th St, New York City, NY 10001"/>
    <x v="12"/>
    <n v="47"/>
    <x v="2"/>
    <s v="111 13th St"/>
    <x v="6"/>
    <x v="5"/>
    <s v="10001"/>
    <x v="1"/>
    <n v="99.99"/>
    <x v="11"/>
  </r>
  <r>
    <s v="275039"/>
    <x v="8"/>
    <n v="1"/>
    <n v="150"/>
    <d v="2019-10-18T00:00:00"/>
    <s v="178 7th St, San Francisco, CA 94016"/>
    <x v="2"/>
    <n v="46"/>
    <x v="2"/>
    <s v="178 7th St"/>
    <x v="3"/>
    <x v="2"/>
    <s v="94016"/>
    <x v="2"/>
    <n v="150"/>
    <x v="11"/>
  </r>
  <r>
    <s v="275040"/>
    <x v="3"/>
    <n v="2"/>
    <n v="11.99"/>
    <d v="2019-10-01T00:00:00"/>
    <s v="485 5th St, Dallas, TX 75001"/>
    <x v="7"/>
    <n v="14"/>
    <x v="2"/>
    <s v="485 5th St"/>
    <x v="0"/>
    <x v="0"/>
    <s v="75001"/>
    <x v="0"/>
    <n v="23.98"/>
    <x v="11"/>
  </r>
  <r>
    <s v="275041"/>
    <x v="13"/>
    <n v="1"/>
    <n v="109.99"/>
    <d v="2019-10-02T00:00:00"/>
    <s v="31 Cherry St, New York City, NY 10001"/>
    <x v="18"/>
    <n v="40"/>
    <x v="2"/>
    <s v="31 Cherry St"/>
    <x v="6"/>
    <x v="5"/>
    <s v="10001"/>
    <x v="1"/>
    <n v="109.99"/>
    <x v="11"/>
  </r>
  <r>
    <s v="275042"/>
    <x v="9"/>
    <n v="1"/>
    <n v="2.99"/>
    <d v="2019-10-13T00:00:00"/>
    <s v="111 Church St, Los Angeles, CA 90001"/>
    <x v="11"/>
    <n v="32"/>
    <x v="2"/>
    <s v="111 Church St"/>
    <x v="2"/>
    <x v="2"/>
    <s v="90001"/>
    <x v="2"/>
    <n v="2.99"/>
    <x v="11"/>
  </r>
  <r>
    <s v="275043"/>
    <x v="11"/>
    <n v="1"/>
    <n v="300"/>
    <d v="2019-10-15T00:00:00"/>
    <s v="920 Maple St, Boston, MA 02215"/>
    <x v="9"/>
    <n v="6"/>
    <x v="2"/>
    <s v="920 Maple St"/>
    <x v="1"/>
    <x v="1"/>
    <s v="02215"/>
    <x v="1"/>
    <n v="300"/>
    <x v="11"/>
  </r>
  <r>
    <s v="275044"/>
    <x v="13"/>
    <n v="1"/>
    <n v="109.99"/>
    <d v="2019-10-14T00:00:00"/>
    <s v="200 7th St, Boston, MA 02215"/>
    <x v="11"/>
    <n v="30"/>
    <x v="2"/>
    <s v="200 7th St"/>
    <x v="1"/>
    <x v="1"/>
    <s v="02215"/>
    <x v="1"/>
    <n v="109.99"/>
    <x v="11"/>
  </r>
  <r>
    <s v="275045"/>
    <x v="6"/>
    <n v="1"/>
    <n v="389.99"/>
    <d v="2019-10-27T00:00:00"/>
    <s v="568 Sunset St, Los Angeles, CA 90001"/>
    <x v="1"/>
    <n v="20"/>
    <x v="2"/>
    <s v="568 Sunset St"/>
    <x v="2"/>
    <x v="2"/>
    <s v="90001"/>
    <x v="2"/>
    <n v="389.99"/>
    <x v="11"/>
  </r>
  <r>
    <s v="275046"/>
    <x v="9"/>
    <n v="1"/>
    <n v="2.99"/>
    <d v="2019-10-14T00:00:00"/>
    <s v="987 7th St, Atlanta, GA 30301"/>
    <x v="0"/>
    <n v="14"/>
    <x v="2"/>
    <s v="987 7th St"/>
    <x v="5"/>
    <x v="4"/>
    <s v="30301"/>
    <x v="0"/>
    <n v="2.99"/>
    <x v="11"/>
  </r>
  <r>
    <s v="275047"/>
    <x v="5"/>
    <n v="1"/>
    <n v="14.95"/>
    <d v="2019-10-10T00:00:00"/>
    <s v="354 Wilson St, Los Angeles, CA 90001"/>
    <x v="3"/>
    <n v="36"/>
    <x v="2"/>
    <s v="354 Wilson St"/>
    <x v="2"/>
    <x v="2"/>
    <s v="90001"/>
    <x v="2"/>
    <n v="14.95"/>
    <x v="11"/>
  </r>
  <r>
    <s v="275048"/>
    <x v="4"/>
    <n v="1"/>
    <n v="1700"/>
    <d v="2019-10-17T00:00:00"/>
    <s v="764 Center St, Portland, OR 97035"/>
    <x v="2"/>
    <n v="26"/>
    <x v="2"/>
    <s v="764 Center St"/>
    <x v="7"/>
    <x v="6"/>
    <s v="97035"/>
    <x v="2"/>
    <n v="1700"/>
    <x v="11"/>
  </r>
  <r>
    <s v="275049"/>
    <x v="12"/>
    <n v="1"/>
    <n v="149.99"/>
    <d v="2019-10-12T00:00:00"/>
    <s v="327 11th St, Los Angeles, CA 90001"/>
    <x v="14"/>
    <n v="58"/>
    <x v="2"/>
    <s v="327 11th St"/>
    <x v="2"/>
    <x v="2"/>
    <s v="90001"/>
    <x v="2"/>
    <n v="149.99"/>
    <x v="11"/>
  </r>
  <r>
    <s v="275050"/>
    <x v="0"/>
    <n v="2"/>
    <n v="11.95"/>
    <d v="2019-10-01T00:00:00"/>
    <s v="244 Main St, Los Angeles, CA 90001"/>
    <x v="3"/>
    <n v="34"/>
    <x v="2"/>
    <s v="244 Main St"/>
    <x v="2"/>
    <x v="2"/>
    <s v="90001"/>
    <x v="2"/>
    <n v="23.9"/>
    <x v="11"/>
  </r>
  <r>
    <s v="275051"/>
    <x v="8"/>
    <n v="1"/>
    <n v="150"/>
    <d v="2019-10-05T00:00:00"/>
    <s v="151 Willow St, San Francisco, CA 94016"/>
    <x v="16"/>
    <n v="22"/>
    <x v="2"/>
    <s v="151 Willow St"/>
    <x v="3"/>
    <x v="2"/>
    <s v="94016"/>
    <x v="2"/>
    <n v="150"/>
    <x v="11"/>
  </r>
  <r>
    <s v="275052"/>
    <x v="4"/>
    <n v="1"/>
    <n v="1700"/>
    <d v="2019-10-23T00:00:00"/>
    <s v="37 Center St, New York City, NY 10001"/>
    <x v="11"/>
    <n v="4"/>
    <x v="2"/>
    <s v="37 Center St"/>
    <x v="6"/>
    <x v="5"/>
    <s v="10001"/>
    <x v="1"/>
    <n v="1700"/>
    <x v="11"/>
  </r>
  <r>
    <s v="275053"/>
    <x v="6"/>
    <n v="1"/>
    <n v="389.99"/>
    <d v="2019-10-02T00:00:00"/>
    <s v="767 Pine St, Seattle, WA 98101"/>
    <x v="12"/>
    <n v="41"/>
    <x v="2"/>
    <s v="767 Pine St"/>
    <x v="4"/>
    <x v="3"/>
    <s v="98101"/>
    <x v="2"/>
    <n v="389.99"/>
    <x v="11"/>
  </r>
  <r>
    <s v="275054"/>
    <x v="9"/>
    <n v="1"/>
    <n v="2.99"/>
    <d v="2019-10-17T00:00:00"/>
    <s v="473 Main St, Boston, MA 02215"/>
    <x v="22"/>
    <n v="41"/>
    <x v="2"/>
    <s v="473 Main St"/>
    <x v="1"/>
    <x v="1"/>
    <s v="02215"/>
    <x v="1"/>
    <n v="2.99"/>
    <x v="11"/>
  </r>
  <r>
    <s v="275055"/>
    <x v="11"/>
    <n v="1"/>
    <n v="300"/>
    <d v="2019-10-15T00:00:00"/>
    <s v="154 Lake St, San Francisco, CA 94016"/>
    <x v="22"/>
    <n v="15"/>
    <x v="2"/>
    <s v="154 Lake St"/>
    <x v="3"/>
    <x v="2"/>
    <s v="94016"/>
    <x v="2"/>
    <n v="300"/>
    <x v="11"/>
  </r>
  <r>
    <s v="275056"/>
    <x v="3"/>
    <n v="1"/>
    <n v="11.99"/>
    <d v="2019-10-21T00:00:00"/>
    <s v="937 5th St, Boston, MA 02215"/>
    <x v="4"/>
    <n v="59"/>
    <x v="2"/>
    <s v="937 5th St"/>
    <x v="1"/>
    <x v="1"/>
    <s v="02215"/>
    <x v="1"/>
    <n v="11.99"/>
    <x v="11"/>
  </r>
  <r>
    <s v="275057"/>
    <x v="9"/>
    <n v="5"/>
    <n v="2.99"/>
    <d v="2019-10-02T00:00:00"/>
    <s v="368 Forest St, Los Angeles, CA 90001"/>
    <x v="0"/>
    <n v="24"/>
    <x v="2"/>
    <s v="368 Forest St"/>
    <x v="2"/>
    <x v="2"/>
    <s v="90001"/>
    <x v="2"/>
    <n v="14.95"/>
    <x v="11"/>
  </r>
  <r>
    <s v="275058"/>
    <x v="1"/>
    <n v="1"/>
    <n v="99.99"/>
    <d v="2019-10-12T00:00:00"/>
    <s v="417 Center St, San Francisco, CA 94016"/>
    <x v="17"/>
    <n v="17"/>
    <x v="2"/>
    <s v="417 Center St"/>
    <x v="3"/>
    <x v="2"/>
    <s v="94016"/>
    <x v="2"/>
    <n v="99.99"/>
    <x v="11"/>
  </r>
  <r>
    <s v="275059"/>
    <x v="2"/>
    <n v="1"/>
    <n v="600"/>
    <d v="2019-10-02T00:00:00"/>
    <s v="439 Cedar St, Boston, MA 02215"/>
    <x v="10"/>
    <n v="3"/>
    <x v="2"/>
    <s v="439 Cedar St"/>
    <x v="1"/>
    <x v="1"/>
    <s v="02215"/>
    <x v="1"/>
    <n v="600"/>
    <x v="11"/>
  </r>
  <r>
    <s v="275060"/>
    <x v="0"/>
    <n v="1"/>
    <n v="11.95"/>
    <d v="2019-10-25T00:00:00"/>
    <s v="910 Chestnut St, San Francisco, CA 94016"/>
    <x v="16"/>
    <n v="32"/>
    <x v="2"/>
    <s v="910 Chestnut St"/>
    <x v="3"/>
    <x v="2"/>
    <s v="94016"/>
    <x v="2"/>
    <n v="11.95"/>
    <x v="11"/>
  </r>
  <r>
    <s v="275061"/>
    <x v="18"/>
    <n v="1"/>
    <n v="379.99"/>
    <d v="2019-10-29T00:00:00"/>
    <s v="739 Center St, New York City, NY 10001"/>
    <x v="12"/>
    <n v="57"/>
    <x v="2"/>
    <s v="739 Center St"/>
    <x v="6"/>
    <x v="5"/>
    <s v="10001"/>
    <x v="1"/>
    <n v="379.99"/>
    <x v="11"/>
  </r>
  <r>
    <s v="275062"/>
    <x v="12"/>
    <n v="1"/>
    <n v="149.99"/>
    <d v="2019-10-03T00:00:00"/>
    <s v="654 11th St, Los Angeles, CA 90001"/>
    <x v="17"/>
    <n v="44"/>
    <x v="2"/>
    <s v="654 11th St"/>
    <x v="2"/>
    <x v="2"/>
    <s v="90001"/>
    <x v="2"/>
    <n v="149.99"/>
    <x v="11"/>
  </r>
  <r>
    <s v="275063"/>
    <x v="5"/>
    <n v="1"/>
    <n v="14.95"/>
    <d v="2019-10-02T00:00:00"/>
    <s v="219 Dogwood St, Boston, MA 02215"/>
    <x v="14"/>
    <n v="17"/>
    <x v="2"/>
    <s v="219 Dogwood St"/>
    <x v="1"/>
    <x v="1"/>
    <s v="02215"/>
    <x v="1"/>
    <n v="14.95"/>
    <x v="11"/>
  </r>
  <r>
    <s v="275064"/>
    <x v="13"/>
    <n v="1"/>
    <n v="109.99"/>
    <d v="2019-10-29T00:00:00"/>
    <s v="301 Church St, Seattle, WA 98101"/>
    <x v="7"/>
    <n v="55"/>
    <x v="2"/>
    <s v="301 Church St"/>
    <x v="4"/>
    <x v="3"/>
    <s v="98101"/>
    <x v="2"/>
    <n v="109.99"/>
    <x v="11"/>
  </r>
  <r>
    <s v="275065"/>
    <x v="0"/>
    <n v="1"/>
    <n v="11.95"/>
    <d v="2019-10-30T00:00:00"/>
    <s v="816 Dogwood St, Los Angeles, CA 90001"/>
    <x v="3"/>
    <n v="22"/>
    <x v="2"/>
    <s v="816 Dogwood St"/>
    <x v="2"/>
    <x v="2"/>
    <s v="90001"/>
    <x v="2"/>
    <n v="11.95"/>
    <x v="11"/>
  </r>
  <r>
    <s v="275066"/>
    <x v="0"/>
    <n v="1"/>
    <n v="11.95"/>
    <d v="2019-10-29T00:00:00"/>
    <s v="511 Church St, Boston, MA 02215"/>
    <x v="7"/>
    <n v="45"/>
    <x v="2"/>
    <s v="511 Church St"/>
    <x v="1"/>
    <x v="1"/>
    <s v="02215"/>
    <x v="1"/>
    <n v="11.95"/>
    <x v="11"/>
  </r>
  <r>
    <s v="275067"/>
    <x v="4"/>
    <n v="1"/>
    <n v="1700"/>
    <d v="2019-10-17T00:00:00"/>
    <s v="92 6th St, Seattle, WA 98101"/>
    <x v="19"/>
    <n v="33"/>
    <x v="2"/>
    <s v="92 6th St"/>
    <x v="4"/>
    <x v="3"/>
    <s v="98101"/>
    <x v="2"/>
    <n v="1700"/>
    <x v="11"/>
  </r>
  <r>
    <s v="275068"/>
    <x v="5"/>
    <n v="1"/>
    <n v="14.95"/>
    <d v="2019-10-06T00:00:00"/>
    <s v="493 River St, Los Angeles, CA 90001"/>
    <x v="9"/>
    <n v="14"/>
    <x v="2"/>
    <s v="493 River St"/>
    <x v="2"/>
    <x v="2"/>
    <s v="90001"/>
    <x v="2"/>
    <n v="14.95"/>
    <x v="11"/>
  </r>
  <r>
    <s v="275069"/>
    <x v="7"/>
    <n v="1"/>
    <n v="3.84"/>
    <d v="2019-10-15T00:00:00"/>
    <s v="742 5th St, Portland, OR 97035"/>
    <x v="12"/>
    <n v="7"/>
    <x v="2"/>
    <s v="742 5th St"/>
    <x v="7"/>
    <x v="6"/>
    <s v="97035"/>
    <x v="2"/>
    <n v="3.84"/>
    <x v="11"/>
  </r>
  <r>
    <s v="275070"/>
    <x v="7"/>
    <n v="5"/>
    <n v="3.84"/>
    <d v="2019-10-11T00:00:00"/>
    <s v="894 Lakeview St, Boston, MA 02215"/>
    <x v="2"/>
    <n v="5"/>
    <x v="2"/>
    <s v="894 Lakeview St"/>
    <x v="1"/>
    <x v="1"/>
    <s v="02215"/>
    <x v="1"/>
    <n v="19.2"/>
    <x v="11"/>
  </r>
  <r>
    <s v="275071"/>
    <x v="0"/>
    <n v="1"/>
    <n v="11.95"/>
    <d v="2019-10-09T00:00:00"/>
    <s v="343 River St, New York City, NY 10001"/>
    <x v="15"/>
    <n v="5"/>
    <x v="2"/>
    <s v="343 River St"/>
    <x v="6"/>
    <x v="5"/>
    <s v="10001"/>
    <x v="1"/>
    <n v="11.95"/>
    <x v="11"/>
  </r>
  <r>
    <s v="275072"/>
    <x v="7"/>
    <n v="1"/>
    <n v="3.84"/>
    <d v="2019-10-29T00:00:00"/>
    <s v="231 Lincoln St, Boston, MA 02215"/>
    <x v="1"/>
    <n v="45"/>
    <x v="2"/>
    <s v="231 Lincoln St"/>
    <x v="1"/>
    <x v="1"/>
    <s v="02215"/>
    <x v="1"/>
    <n v="3.84"/>
    <x v="11"/>
  </r>
  <r>
    <s v="275073"/>
    <x v="18"/>
    <n v="1"/>
    <n v="379.99"/>
    <d v="2019-10-19T00:00:00"/>
    <s v="466 River St, New York City, NY 10001"/>
    <x v="6"/>
    <n v="2"/>
    <x v="2"/>
    <s v="466 River St"/>
    <x v="6"/>
    <x v="5"/>
    <s v="10001"/>
    <x v="1"/>
    <n v="379.99"/>
    <x v="11"/>
  </r>
  <r>
    <s v="275074"/>
    <x v="0"/>
    <n v="1"/>
    <n v="11.95"/>
    <d v="2019-10-15T00:00:00"/>
    <s v="200 Johnson St, Atlanta, GA 30301"/>
    <x v="18"/>
    <n v="31"/>
    <x v="2"/>
    <s v="200 Johnson St"/>
    <x v="5"/>
    <x v="4"/>
    <s v="30301"/>
    <x v="0"/>
    <n v="11.95"/>
    <x v="11"/>
  </r>
  <r>
    <s v="275075"/>
    <x v="0"/>
    <n v="1"/>
    <n v="11.95"/>
    <d v="2019-10-23T00:00:00"/>
    <s v="632 1st St, Los Angeles, CA 90001"/>
    <x v="8"/>
    <n v="54"/>
    <x v="2"/>
    <s v="632 1st St"/>
    <x v="2"/>
    <x v="2"/>
    <s v="90001"/>
    <x v="2"/>
    <n v="11.95"/>
    <x v="11"/>
  </r>
  <r>
    <s v="275076"/>
    <x v="8"/>
    <n v="1"/>
    <n v="150"/>
    <d v="2019-10-29T00:00:00"/>
    <s v="190 11th St, San Francisco, CA 94016"/>
    <x v="22"/>
    <n v="0"/>
    <x v="2"/>
    <s v="190 11th St"/>
    <x v="3"/>
    <x v="2"/>
    <s v="94016"/>
    <x v="2"/>
    <n v="150"/>
    <x v="11"/>
  </r>
  <r>
    <s v="275077"/>
    <x v="2"/>
    <n v="1"/>
    <n v="600"/>
    <d v="2019-10-23T00:00:00"/>
    <s v="91 Adams St, San Francisco, CA 94016"/>
    <x v="2"/>
    <n v="15"/>
    <x v="2"/>
    <s v="91 Adams St"/>
    <x v="3"/>
    <x v="2"/>
    <s v="94016"/>
    <x v="2"/>
    <n v="600"/>
    <x v="11"/>
  </r>
  <r>
    <s v="275078"/>
    <x v="9"/>
    <n v="1"/>
    <n v="2.99"/>
    <d v="2019-10-27T00:00:00"/>
    <s v="816 Maple St, Los Angeles, CA 90001"/>
    <x v="3"/>
    <n v="21"/>
    <x v="2"/>
    <s v="816 Maple St"/>
    <x v="2"/>
    <x v="2"/>
    <s v="90001"/>
    <x v="2"/>
    <n v="2.99"/>
    <x v="11"/>
  </r>
  <r>
    <s v="275079"/>
    <x v="0"/>
    <n v="1"/>
    <n v="11.95"/>
    <d v="2019-10-06T00:00:00"/>
    <s v="620 12th St, Atlanta, GA 30301"/>
    <x v="12"/>
    <n v="35"/>
    <x v="2"/>
    <s v="620 12th St"/>
    <x v="5"/>
    <x v="4"/>
    <s v="30301"/>
    <x v="0"/>
    <n v="11.95"/>
    <x v="11"/>
  </r>
  <r>
    <s v="275080"/>
    <x v="12"/>
    <n v="1"/>
    <n v="149.99"/>
    <d v="2019-10-31T00:00:00"/>
    <s v="47 Cherry St, Austin, TX 73301"/>
    <x v="13"/>
    <n v="18"/>
    <x v="2"/>
    <s v="47 Cherry St"/>
    <x v="8"/>
    <x v="0"/>
    <s v="73301"/>
    <x v="0"/>
    <n v="149.99"/>
    <x v="11"/>
  </r>
  <r>
    <s v="275081"/>
    <x v="18"/>
    <n v="1"/>
    <n v="379.99"/>
    <d v="2019-10-14T00:00:00"/>
    <s v="273 Elm St, San Francisco, CA 94016"/>
    <x v="7"/>
    <n v="30"/>
    <x v="2"/>
    <s v="273 Elm St"/>
    <x v="3"/>
    <x v="2"/>
    <s v="94016"/>
    <x v="2"/>
    <n v="379.99"/>
    <x v="11"/>
  </r>
  <r>
    <s v="275082"/>
    <x v="12"/>
    <n v="1"/>
    <n v="149.99"/>
    <d v="2019-10-24T00:00:00"/>
    <s v="109 Willow St, San Francisco, CA 94016"/>
    <x v="9"/>
    <n v="44"/>
    <x v="2"/>
    <s v="109 Willow St"/>
    <x v="3"/>
    <x v="2"/>
    <s v="94016"/>
    <x v="2"/>
    <n v="149.99"/>
    <x v="11"/>
  </r>
  <r>
    <s v="275082"/>
    <x v="7"/>
    <n v="4"/>
    <n v="3.84"/>
    <d v="2019-10-24T00:00:00"/>
    <s v="109 Willow St, San Francisco, CA 94016"/>
    <x v="9"/>
    <n v="44"/>
    <x v="2"/>
    <s v="109 Willow St"/>
    <x v="3"/>
    <x v="2"/>
    <s v="94016"/>
    <x v="2"/>
    <n v="15.36"/>
    <x v="11"/>
  </r>
  <r>
    <s v="275083"/>
    <x v="7"/>
    <n v="1"/>
    <n v="3.84"/>
    <d v="2019-10-10T00:00:00"/>
    <s v="133 Lake St, Seattle, WA 98101"/>
    <x v="8"/>
    <n v="56"/>
    <x v="2"/>
    <s v="133 Lake St"/>
    <x v="4"/>
    <x v="3"/>
    <s v="98101"/>
    <x v="2"/>
    <n v="3.84"/>
    <x v="11"/>
  </r>
  <r>
    <s v="275084"/>
    <x v="5"/>
    <n v="1"/>
    <n v="14.95"/>
    <d v="2019-10-30T00:00:00"/>
    <s v="512 Lake St, Portland, OR 97035"/>
    <x v="19"/>
    <n v="3"/>
    <x v="2"/>
    <s v="512 Lake St"/>
    <x v="7"/>
    <x v="6"/>
    <s v="97035"/>
    <x v="2"/>
    <n v="14.95"/>
    <x v="11"/>
  </r>
  <r>
    <s v="275085"/>
    <x v="6"/>
    <n v="1"/>
    <n v="389.99"/>
    <d v="2019-10-18T00:00:00"/>
    <s v="11 Highland St, Los Angeles, CA 90001"/>
    <x v="7"/>
    <n v="38"/>
    <x v="2"/>
    <s v="11 Highland St"/>
    <x v="2"/>
    <x v="2"/>
    <s v="90001"/>
    <x v="2"/>
    <n v="389.99"/>
    <x v="11"/>
  </r>
  <r>
    <s v="275086"/>
    <x v="18"/>
    <n v="1"/>
    <n v="379.99"/>
    <d v="2019-10-11T00:00:00"/>
    <s v="66 Lakeview St, New York City, NY 10001"/>
    <x v="11"/>
    <n v="39"/>
    <x v="2"/>
    <s v="66 Lakeview St"/>
    <x v="6"/>
    <x v="5"/>
    <s v="10001"/>
    <x v="1"/>
    <n v="379.99"/>
    <x v="11"/>
  </r>
  <r>
    <s v="275087"/>
    <x v="12"/>
    <n v="1"/>
    <n v="149.99"/>
    <d v="2019-10-05T00:00:00"/>
    <s v="673 5th St, Seattle, WA 98101"/>
    <x v="16"/>
    <n v="8"/>
    <x v="2"/>
    <s v="673 5th St"/>
    <x v="4"/>
    <x v="3"/>
    <s v="98101"/>
    <x v="2"/>
    <n v="149.99"/>
    <x v="11"/>
  </r>
  <r>
    <s v="275088"/>
    <x v="1"/>
    <n v="1"/>
    <n v="99.99"/>
    <d v="2019-10-20T00:00:00"/>
    <s v="625 Sunset St, Los Angeles, CA 90001"/>
    <x v="10"/>
    <n v="2"/>
    <x v="2"/>
    <s v="625 Sunset St"/>
    <x v="2"/>
    <x v="2"/>
    <s v="90001"/>
    <x v="2"/>
    <n v="99.99"/>
    <x v="11"/>
  </r>
  <r>
    <s v="275089"/>
    <x v="18"/>
    <n v="1"/>
    <n v="379.99"/>
    <d v="2019-10-14T00:00:00"/>
    <s v="334 Maple St, Atlanta, GA 30301"/>
    <x v="13"/>
    <n v="3"/>
    <x v="2"/>
    <s v="334 Maple St"/>
    <x v="5"/>
    <x v="4"/>
    <s v="30301"/>
    <x v="0"/>
    <n v="379.99"/>
    <x v="11"/>
  </r>
  <r>
    <s v="275090"/>
    <x v="15"/>
    <n v="1"/>
    <n v="999.99"/>
    <d v="2019-10-06T00:00:00"/>
    <s v="723 2nd St, Los Angeles, CA 90001"/>
    <x v="8"/>
    <n v="7"/>
    <x v="2"/>
    <s v="723 2nd St"/>
    <x v="2"/>
    <x v="2"/>
    <s v="90001"/>
    <x v="2"/>
    <n v="999.99"/>
    <x v="11"/>
  </r>
  <r>
    <s v="275091"/>
    <x v="9"/>
    <n v="1"/>
    <n v="2.99"/>
    <d v="2019-10-23T00:00:00"/>
    <s v="327 5th St, Los Angeles, CA 90001"/>
    <x v="8"/>
    <n v="33"/>
    <x v="2"/>
    <s v="327 5th St"/>
    <x v="2"/>
    <x v="2"/>
    <s v="90001"/>
    <x v="2"/>
    <n v="2.99"/>
    <x v="11"/>
  </r>
  <r>
    <s v="275092"/>
    <x v="5"/>
    <n v="1"/>
    <n v="14.95"/>
    <d v="2019-10-14T00:00:00"/>
    <s v="971 Highland St, Seattle, WA 98101"/>
    <x v="3"/>
    <n v="36"/>
    <x v="2"/>
    <s v="971 Highland St"/>
    <x v="4"/>
    <x v="3"/>
    <s v="98101"/>
    <x v="2"/>
    <n v="14.95"/>
    <x v="11"/>
  </r>
  <r>
    <s v="275093"/>
    <x v="7"/>
    <n v="2"/>
    <n v="3.84"/>
    <d v="2019-10-04T00:00:00"/>
    <s v="855 Hickory St, San Francisco, CA 94016"/>
    <x v="4"/>
    <n v="41"/>
    <x v="2"/>
    <s v="855 Hickory St"/>
    <x v="3"/>
    <x v="2"/>
    <s v="94016"/>
    <x v="2"/>
    <n v="7.68"/>
    <x v="11"/>
  </r>
  <r>
    <s v="275094"/>
    <x v="3"/>
    <n v="1"/>
    <n v="11.99"/>
    <d v="2019-10-17T00:00:00"/>
    <s v="490 14th St, San Francisco, CA 94016"/>
    <x v="12"/>
    <n v="12"/>
    <x v="2"/>
    <s v="490 14th St"/>
    <x v="3"/>
    <x v="2"/>
    <s v="94016"/>
    <x v="2"/>
    <n v="11.99"/>
    <x v="11"/>
  </r>
  <r>
    <s v="275095"/>
    <x v="8"/>
    <n v="1"/>
    <n v="150"/>
    <d v="2019-10-15T00:00:00"/>
    <s v="972 Cedar St, San Francisco, CA 94016"/>
    <x v="3"/>
    <n v="24"/>
    <x v="2"/>
    <s v="972 Cedar St"/>
    <x v="3"/>
    <x v="2"/>
    <s v="94016"/>
    <x v="2"/>
    <n v="150"/>
    <x v="11"/>
  </r>
  <r>
    <s v="275096"/>
    <x v="18"/>
    <n v="1"/>
    <n v="379.99"/>
    <d v="2019-10-23T00:00:00"/>
    <s v="113 Adams St, Portland, OR 97035"/>
    <x v="16"/>
    <n v="9"/>
    <x v="2"/>
    <s v="113 Adams St"/>
    <x v="7"/>
    <x v="6"/>
    <s v="97035"/>
    <x v="2"/>
    <n v="379.99"/>
    <x v="11"/>
  </r>
  <r>
    <s v="275097"/>
    <x v="15"/>
    <n v="1"/>
    <n v="999.99"/>
    <d v="2019-10-10T00:00:00"/>
    <s v="436 Cedar St, New York City, NY 10001"/>
    <x v="14"/>
    <n v="27"/>
    <x v="2"/>
    <s v="436 Cedar St"/>
    <x v="6"/>
    <x v="5"/>
    <s v="10001"/>
    <x v="1"/>
    <n v="999.99"/>
    <x v="11"/>
  </r>
  <r>
    <s v="275098"/>
    <x v="5"/>
    <n v="1"/>
    <n v="14.95"/>
    <d v="2019-10-19T00:00:00"/>
    <s v="855 8th St, Dallas, TX 75001"/>
    <x v="16"/>
    <n v="9"/>
    <x v="2"/>
    <s v="855 8th St"/>
    <x v="0"/>
    <x v="0"/>
    <s v="75001"/>
    <x v="0"/>
    <n v="14.95"/>
    <x v="11"/>
  </r>
  <r>
    <s v="275099"/>
    <x v="8"/>
    <n v="1"/>
    <n v="150"/>
    <d v="2019-10-05T00:00:00"/>
    <s v="800 14th St, Austin, TX 73301"/>
    <x v="12"/>
    <n v="1"/>
    <x v="2"/>
    <s v="800 14th St"/>
    <x v="8"/>
    <x v="0"/>
    <s v="73301"/>
    <x v="0"/>
    <n v="150"/>
    <x v="11"/>
  </r>
  <r>
    <s v="275100"/>
    <x v="10"/>
    <n v="1"/>
    <n v="700"/>
    <d v="2019-10-14T00:00:00"/>
    <s v="178 Willow St, Atlanta, GA 30301"/>
    <x v="9"/>
    <n v="33"/>
    <x v="2"/>
    <s v="178 Willow St"/>
    <x v="5"/>
    <x v="4"/>
    <s v="30301"/>
    <x v="0"/>
    <n v="700"/>
    <x v="11"/>
  </r>
  <r>
    <s v="275101"/>
    <x v="9"/>
    <n v="1"/>
    <n v="2.99"/>
    <d v="2019-10-13T00:00:00"/>
    <s v="815 Park St, Los Angeles, CA 90001"/>
    <x v="18"/>
    <n v="6"/>
    <x v="2"/>
    <s v="815 Park St"/>
    <x v="2"/>
    <x v="2"/>
    <s v="90001"/>
    <x v="2"/>
    <n v="2.99"/>
    <x v="11"/>
  </r>
  <r>
    <s v="275102"/>
    <x v="10"/>
    <n v="1"/>
    <n v="700"/>
    <d v="2019-10-25T00:00:00"/>
    <s v="294 Main St, Boston, MA 02215"/>
    <x v="0"/>
    <n v="3"/>
    <x v="2"/>
    <s v="294 Main St"/>
    <x v="1"/>
    <x v="1"/>
    <s v="02215"/>
    <x v="1"/>
    <n v="700"/>
    <x v="11"/>
  </r>
  <r>
    <s v="275103"/>
    <x v="9"/>
    <n v="1"/>
    <n v="2.99"/>
    <d v="2019-10-22T00:00:00"/>
    <s v="583 7th St, San Francisco, CA 94016"/>
    <x v="21"/>
    <n v="22"/>
    <x v="2"/>
    <s v="583 7th St"/>
    <x v="3"/>
    <x v="2"/>
    <s v="94016"/>
    <x v="2"/>
    <n v="2.99"/>
    <x v="11"/>
  </r>
  <r>
    <s v="275104"/>
    <x v="3"/>
    <n v="1"/>
    <n v="11.99"/>
    <d v="2019-10-14T00:00:00"/>
    <s v="142 Center St, Seattle, WA 98101"/>
    <x v="10"/>
    <n v="2"/>
    <x v="2"/>
    <s v="142 Center St"/>
    <x v="4"/>
    <x v="3"/>
    <s v="98101"/>
    <x v="2"/>
    <n v="11.99"/>
    <x v="11"/>
  </r>
  <r>
    <s v="275105"/>
    <x v="10"/>
    <n v="1"/>
    <n v="700"/>
    <d v="2019-10-14T00:00:00"/>
    <s v="474 Spruce St, San Francisco, CA 94016"/>
    <x v="17"/>
    <n v="6"/>
    <x v="2"/>
    <s v="474 Spruce St"/>
    <x v="3"/>
    <x v="2"/>
    <s v="94016"/>
    <x v="2"/>
    <n v="700"/>
    <x v="11"/>
  </r>
  <r>
    <s v="275106"/>
    <x v="5"/>
    <n v="1"/>
    <n v="14.95"/>
    <d v="2019-10-07T00:00:00"/>
    <s v="768 River St, San Francisco, CA 94016"/>
    <x v="3"/>
    <n v="14"/>
    <x v="2"/>
    <s v="768 River St"/>
    <x v="3"/>
    <x v="2"/>
    <s v="94016"/>
    <x v="2"/>
    <n v="14.95"/>
    <x v="11"/>
  </r>
  <r>
    <s v="275107"/>
    <x v="5"/>
    <n v="1"/>
    <n v="14.95"/>
    <d v="2019-10-02T00:00:00"/>
    <s v="497 Cherry St, San Francisco, CA 94016"/>
    <x v="8"/>
    <n v="16"/>
    <x v="2"/>
    <s v="497 Cherry St"/>
    <x v="3"/>
    <x v="2"/>
    <s v="94016"/>
    <x v="2"/>
    <n v="14.95"/>
    <x v="11"/>
  </r>
  <r>
    <s v="275108"/>
    <x v="2"/>
    <n v="1"/>
    <n v="600"/>
    <d v="2019-10-19T00:00:00"/>
    <s v="889 Maple St, Seattle, WA 98101"/>
    <x v="14"/>
    <n v="21"/>
    <x v="2"/>
    <s v="889 Maple St"/>
    <x v="4"/>
    <x v="3"/>
    <s v="98101"/>
    <x v="2"/>
    <n v="600"/>
    <x v="11"/>
  </r>
  <r>
    <s v="275109"/>
    <x v="9"/>
    <n v="2"/>
    <n v="2.99"/>
    <d v="2019-10-21T00:00:00"/>
    <s v="148 River St, Atlanta, GA 30301"/>
    <x v="21"/>
    <n v="1"/>
    <x v="2"/>
    <s v="148 River St"/>
    <x v="5"/>
    <x v="4"/>
    <s v="30301"/>
    <x v="0"/>
    <n v="5.98"/>
    <x v="11"/>
  </r>
  <r>
    <s v="275110"/>
    <x v="5"/>
    <n v="1"/>
    <n v="14.95"/>
    <d v="2019-10-30T00:00:00"/>
    <s v="793 9th St, San Francisco, CA 94016"/>
    <x v="4"/>
    <n v="38"/>
    <x v="2"/>
    <s v="793 9th St"/>
    <x v="3"/>
    <x v="2"/>
    <s v="94016"/>
    <x v="2"/>
    <n v="14.95"/>
    <x v="11"/>
  </r>
  <r>
    <s v="275111"/>
    <x v="10"/>
    <n v="1"/>
    <n v="700"/>
    <d v="2019-10-19T00:00:00"/>
    <s v="762 5th St, San Francisco, CA 94016"/>
    <x v="12"/>
    <n v="59"/>
    <x v="2"/>
    <s v="762 5th St"/>
    <x v="3"/>
    <x v="2"/>
    <s v="94016"/>
    <x v="2"/>
    <n v="700"/>
    <x v="11"/>
  </r>
  <r>
    <s v="275112"/>
    <x v="6"/>
    <n v="1"/>
    <n v="389.99"/>
    <d v="2019-10-13T00:00:00"/>
    <s v="997 Ridge St, New York City, NY 10001"/>
    <x v="8"/>
    <n v="13"/>
    <x v="2"/>
    <s v="997 Ridge St"/>
    <x v="6"/>
    <x v="5"/>
    <s v="10001"/>
    <x v="1"/>
    <n v="389.99"/>
    <x v="11"/>
  </r>
  <r>
    <s v="275113"/>
    <x v="5"/>
    <n v="2"/>
    <n v="14.95"/>
    <d v="2019-10-29T00:00:00"/>
    <s v="328 Johnson St, New York City, NY 10001"/>
    <x v="9"/>
    <n v="55"/>
    <x v="2"/>
    <s v="328 Johnson St"/>
    <x v="6"/>
    <x v="5"/>
    <s v="10001"/>
    <x v="1"/>
    <n v="29.9"/>
    <x v="11"/>
  </r>
  <r>
    <s v="275114"/>
    <x v="3"/>
    <n v="1"/>
    <n v="11.99"/>
    <d v="2019-10-19T00:00:00"/>
    <s v="532 Meadow St, San Francisco, CA 94016"/>
    <x v="22"/>
    <n v="14"/>
    <x v="2"/>
    <s v="532 Meadow St"/>
    <x v="3"/>
    <x v="2"/>
    <s v="94016"/>
    <x v="2"/>
    <n v="11.99"/>
    <x v="11"/>
  </r>
  <r>
    <s v="275115"/>
    <x v="15"/>
    <n v="1"/>
    <n v="999.99"/>
    <d v="2019-10-10T00:00:00"/>
    <s v="556 Chestnut St, New York City, NY 10001"/>
    <x v="7"/>
    <n v="6"/>
    <x v="2"/>
    <s v="556 Chestnut St"/>
    <x v="6"/>
    <x v="5"/>
    <s v="10001"/>
    <x v="1"/>
    <n v="999.99"/>
    <x v="11"/>
  </r>
  <r>
    <s v="275116"/>
    <x v="8"/>
    <n v="1"/>
    <n v="150"/>
    <d v="2019-10-15T00:00:00"/>
    <s v="692 Wilson St, New York City, NY 10001"/>
    <x v="4"/>
    <n v="8"/>
    <x v="2"/>
    <s v="692 Wilson St"/>
    <x v="6"/>
    <x v="5"/>
    <s v="10001"/>
    <x v="1"/>
    <n v="150"/>
    <x v="11"/>
  </r>
  <r>
    <s v="275117"/>
    <x v="3"/>
    <n v="1"/>
    <n v="11.99"/>
    <d v="2019-10-21T00:00:00"/>
    <s v="373 11th St, New York City, NY 10001"/>
    <x v="15"/>
    <n v="24"/>
    <x v="2"/>
    <s v="373 11th St"/>
    <x v="6"/>
    <x v="5"/>
    <s v="10001"/>
    <x v="1"/>
    <n v="11.99"/>
    <x v="11"/>
  </r>
  <r>
    <s v="275118"/>
    <x v="15"/>
    <n v="1"/>
    <n v="999.99"/>
    <d v="2019-10-28T00:00:00"/>
    <s v="125 1st St, Seattle, WA 98101"/>
    <x v="18"/>
    <n v="4"/>
    <x v="2"/>
    <s v="125 1st St"/>
    <x v="4"/>
    <x v="3"/>
    <s v="98101"/>
    <x v="2"/>
    <n v="999.99"/>
    <x v="11"/>
  </r>
  <r>
    <s v="275119"/>
    <x v="1"/>
    <n v="1"/>
    <n v="99.99"/>
    <d v="2019-10-12T00:00:00"/>
    <s v="58 12th St, San Francisco, CA 94016"/>
    <x v="4"/>
    <n v="37"/>
    <x v="2"/>
    <s v="58 12th St"/>
    <x v="3"/>
    <x v="2"/>
    <s v="94016"/>
    <x v="2"/>
    <n v="99.99"/>
    <x v="11"/>
  </r>
  <r>
    <s v="275120"/>
    <x v="7"/>
    <n v="1"/>
    <n v="3.84"/>
    <d v="2019-10-26T00:00:00"/>
    <s v="722 Main St, Boston, MA 02215"/>
    <x v="7"/>
    <n v="27"/>
    <x v="2"/>
    <s v="722 Main St"/>
    <x v="1"/>
    <x v="1"/>
    <s v="02215"/>
    <x v="1"/>
    <n v="3.84"/>
    <x v="11"/>
  </r>
  <r>
    <s v="275121"/>
    <x v="9"/>
    <n v="1"/>
    <n v="2.99"/>
    <d v="2019-10-03T00:00:00"/>
    <s v="888 Cherry St, New York City, NY 10001"/>
    <x v="18"/>
    <n v="49"/>
    <x v="2"/>
    <s v="888 Cherry St"/>
    <x v="6"/>
    <x v="5"/>
    <s v="10001"/>
    <x v="1"/>
    <n v="2.99"/>
    <x v="11"/>
  </r>
  <r>
    <s v="275122"/>
    <x v="0"/>
    <n v="1"/>
    <n v="11.95"/>
    <d v="2019-10-20T00:00:00"/>
    <s v="616 9th St, Austin, TX 73301"/>
    <x v="16"/>
    <n v="0"/>
    <x v="2"/>
    <s v="616 9th St"/>
    <x v="8"/>
    <x v="0"/>
    <s v="73301"/>
    <x v="0"/>
    <n v="11.95"/>
    <x v="11"/>
  </r>
  <r>
    <s v="275123"/>
    <x v="5"/>
    <n v="1"/>
    <n v="14.95"/>
    <d v="2019-10-01T00:00:00"/>
    <s v="817 Cedar St, Seattle, WA 98101"/>
    <x v="0"/>
    <n v="48"/>
    <x v="2"/>
    <s v="817 Cedar St"/>
    <x v="4"/>
    <x v="3"/>
    <s v="98101"/>
    <x v="2"/>
    <n v="14.95"/>
    <x v="11"/>
  </r>
  <r>
    <s v="275124"/>
    <x v="0"/>
    <n v="1"/>
    <n v="11.95"/>
    <d v="2019-10-20T00:00:00"/>
    <s v="230 Jefferson St, New York City, NY 10001"/>
    <x v="9"/>
    <n v="51"/>
    <x v="2"/>
    <s v="230 Jefferson St"/>
    <x v="6"/>
    <x v="5"/>
    <s v="10001"/>
    <x v="1"/>
    <n v="11.95"/>
    <x v="11"/>
  </r>
  <r>
    <s v="275125"/>
    <x v="9"/>
    <n v="3"/>
    <n v="2.99"/>
    <d v="2019-10-31T00:00:00"/>
    <s v="349 7th St, Dallas, TX 75001"/>
    <x v="9"/>
    <n v="48"/>
    <x v="2"/>
    <s v="349 7th St"/>
    <x v="0"/>
    <x v="0"/>
    <s v="75001"/>
    <x v="0"/>
    <n v="8.9700000000000006"/>
    <x v="11"/>
  </r>
  <r>
    <s v="275126"/>
    <x v="9"/>
    <n v="2"/>
    <n v="2.99"/>
    <d v="2019-10-05T00:00:00"/>
    <s v="883 Washington St, Los Angeles, CA 90001"/>
    <x v="18"/>
    <n v="43"/>
    <x v="2"/>
    <s v="883 Washington St"/>
    <x v="2"/>
    <x v="2"/>
    <s v="90001"/>
    <x v="2"/>
    <n v="5.98"/>
    <x v="11"/>
  </r>
  <r>
    <s v="275127"/>
    <x v="6"/>
    <n v="1"/>
    <n v="389.99"/>
    <d v="2019-10-11T00:00:00"/>
    <s v="899 12th St, Los Angeles, CA 90001"/>
    <x v="10"/>
    <n v="4"/>
    <x v="2"/>
    <s v="899 12th St"/>
    <x v="2"/>
    <x v="2"/>
    <s v="90001"/>
    <x v="2"/>
    <n v="389.99"/>
    <x v="11"/>
  </r>
  <r>
    <s v="275128"/>
    <x v="7"/>
    <n v="1"/>
    <n v="3.84"/>
    <d v="2019-10-15T00:00:00"/>
    <s v="92 Johnson St, Atlanta, GA 30301"/>
    <x v="1"/>
    <n v="19"/>
    <x v="2"/>
    <s v="92 Johnson St"/>
    <x v="5"/>
    <x v="4"/>
    <s v="30301"/>
    <x v="0"/>
    <n v="3.84"/>
    <x v="11"/>
  </r>
  <r>
    <s v="275129"/>
    <x v="3"/>
    <n v="1"/>
    <n v="11.99"/>
    <d v="2019-10-17T00:00:00"/>
    <s v="465 Cedar St, Los Angeles, CA 90001"/>
    <x v="8"/>
    <n v="51"/>
    <x v="2"/>
    <s v="465 Cedar St"/>
    <x v="2"/>
    <x v="2"/>
    <s v="90001"/>
    <x v="2"/>
    <n v="11.99"/>
    <x v="11"/>
  </r>
  <r>
    <s v="275130"/>
    <x v="11"/>
    <n v="1"/>
    <n v="300"/>
    <d v="2019-10-26T00:00:00"/>
    <s v="181 Cherry St, New York City, NY 10001"/>
    <x v="16"/>
    <n v="5"/>
    <x v="2"/>
    <s v="181 Cherry St"/>
    <x v="6"/>
    <x v="5"/>
    <s v="10001"/>
    <x v="1"/>
    <n v="300"/>
    <x v="11"/>
  </r>
  <r>
    <s v="275131"/>
    <x v="15"/>
    <n v="1"/>
    <n v="999.99"/>
    <d v="2019-10-27T00:00:00"/>
    <s v="683 Hill St, San Francisco, CA 94016"/>
    <x v="4"/>
    <n v="2"/>
    <x v="2"/>
    <s v="683 Hill St"/>
    <x v="3"/>
    <x v="2"/>
    <s v="94016"/>
    <x v="2"/>
    <n v="999.99"/>
    <x v="11"/>
  </r>
  <r>
    <s v="275132"/>
    <x v="9"/>
    <n v="1"/>
    <n v="2.99"/>
    <d v="2019-10-17T00:00:00"/>
    <s v="654 West St, Boston, MA 02215"/>
    <x v="11"/>
    <n v="37"/>
    <x v="2"/>
    <s v="654 West St"/>
    <x v="1"/>
    <x v="1"/>
    <s v="02215"/>
    <x v="1"/>
    <n v="2.99"/>
    <x v="11"/>
  </r>
  <r>
    <s v="275133"/>
    <x v="3"/>
    <n v="1"/>
    <n v="11.99"/>
    <d v="2019-10-20T00:00:00"/>
    <s v="18 Chestnut St, New York City, NY 10001"/>
    <x v="2"/>
    <n v="24"/>
    <x v="2"/>
    <s v="18 Chestnut St"/>
    <x v="6"/>
    <x v="5"/>
    <s v="10001"/>
    <x v="1"/>
    <n v="11.99"/>
    <x v="11"/>
  </r>
  <r>
    <s v="275134"/>
    <x v="6"/>
    <n v="1"/>
    <n v="389.99"/>
    <d v="2019-10-04T00:00:00"/>
    <s v="245 Hill St, Atlanta, GA 30301"/>
    <x v="10"/>
    <n v="3"/>
    <x v="2"/>
    <s v="245 Hill St"/>
    <x v="5"/>
    <x v="4"/>
    <s v="30301"/>
    <x v="0"/>
    <n v="389.99"/>
    <x v="11"/>
  </r>
  <r>
    <s v="275135"/>
    <x v="5"/>
    <n v="1"/>
    <n v="14.95"/>
    <d v="2019-10-25T00:00:00"/>
    <s v="129 1st St, Seattle, WA 98101"/>
    <x v="9"/>
    <n v="58"/>
    <x v="2"/>
    <s v="129 1st St"/>
    <x v="4"/>
    <x v="3"/>
    <s v="98101"/>
    <x v="2"/>
    <n v="14.95"/>
    <x v="11"/>
  </r>
  <r>
    <s v="275136"/>
    <x v="3"/>
    <n v="1"/>
    <n v="11.99"/>
    <d v="2019-10-03T00:00:00"/>
    <s v="295 Pine St, Atlanta, GA 30301"/>
    <x v="18"/>
    <n v="18"/>
    <x v="2"/>
    <s v="295 Pine St"/>
    <x v="5"/>
    <x v="4"/>
    <s v="30301"/>
    <x v="0"/>
    <n v="11.99"/>
    <x v="11"/>
  </r>
  <r>
    <s v="275137"/>
    <x v="1"/>
    <n v="1"/>
    <n v="99.99"/>
    <d v="2019-10-19T00:00:00"/>
    <s v="709 Hickory St, San Francisco, CA 94016"/>
    <x v="8"/>
    <n v="49"/>
    <x v="2"/>
    <s v="709 Hickory St"/>
    <x v="3"/>
    <x v="2"/>
    <s v="94016"/>
    <x v="2"/>
    <n v="99.99"/>
    <x v="11"/>
  </r>
  <r>
    <s v="275138"/>
    <x v="12"/>
    <n v="1"/>
    <n v="149.99"/>
    <d v="2019-10-22T00:00:00"/>
    <s v="688 Chestnut St, San Francisco, CA 94016"/>
    <x v="4"/>
    <n v="5"/>
    <x v="2"/>
    <s v="688 Chestnut St"/>
    <x v="3"/>
    <x v="2"/>
    <s v="94016"/>
    <x v="2"/>
    <n v="149.99"/>
    <x v="11"/>
  </r>
  <r>
    <s v="275139"/>
    <x v="8"/>
    <n v="1"/>
    <n v="150"/>
    <d v="2019-10-05T00:00:00"/>
    <s v="172 5th St, Dallas, TX 75001"/>
    <x v="3"/>
    <n v="22"/>
    <x v="2"/>
    <s v="172 5th St"/>
    <x v="0"/>
    <x v="0"/>
    <s v="75001"/>
    <x v="0"/>
    <n v="150"/>
    <x v="11"/>
  </r>
  <r>
    <s v="275140"/>
    <x v="12"/>
    <n v="1"/>
    <n v="149.99"/>
    <d v="2019-10-23T00:00:00"/>
    <s v="282 Hickory St, San Francisco, CA 94016"/>
    <x v="11"/>
    <n v="54"/>
    <x v="2"/>
    <s v="282 Hickory St"/>
    <x v="3"/>
    <x v="2"/>
    <s v="94016"/>
    <x v="2"/>
    <n v="149.99"/>
    <x v="11"/>
  </r>
  <r>
    <s v="275141"/>
    <x v="3"/>
    <n v="1"/>
    <n v="11.99"/>
    <d v="2019-10-13T00:00:00"/>
    <s v="150 4th St, Dallas, TX 75001"/>
    <x v="2"/>
    <n v="57"/>
    <x v="2"/>
    <s v="150 4th St"/>
    <x v="0"/>
    <x v="0"/>
    <s v="75001"/>
    <x v="0"/>
    <n v="11.99"/>
    <x v="11"/>
  </r>
  <r>
    <s v="275142"/>
    <x v="0"/>
    <n v="1"/>
    <n v="11.95"/>
    <d v="2019-10-15T00:00:00"/>
    <s v="20 Chestnut St, Dallas, TX 75001"/>
    <x v="11"/>
    <n v="24"/>
    <x v="2"/>
    <s v="20 Chestnut St"/>
    <x v="0"/>
    <x v="0"/>
    <s v="75001"/>
    <x v="0"/>
    <n v="11.95"/>
    <x v="11"/>
  </r>
  <r>
    <s v="275143"/>
    <x v="3"/>
    <n v="1"/>
    <n v="11.99"/>
    <d v="2019-10-10T00:00:00"/>
    <s v="318 Sunset St, Los Angeles, CA 90001"/>
    <x v="4"/>
    <n v="44"/>
    <x v="2"/>
    <s v="318 Sunset St"/>
    <x v="2"/>
    <x v="2"/>
    <s v="90001"/>
    <x v="2"/>
    <n v="11.99"/>
    <x v="11"/>
  </r>
  <r>
    <s v="275144"/>
    <x v="14"/>
    <n v="1"/>
    <n v="600"/>
    <d v="2019-10-01T00:00:00"/>
    <s v="214 7th St, Los Angeles, CA 90001"/>
    <x v="7"/>
    <n v="28"/>
    <x v="2"/>
    <s v="214 7th St"/>
    <x v="2"/>
    <x v="2"/>
    <s v="90001"/>
    <x v="2"/>
    <n v="600"/>
    <x v="11"/>
  </r>
  <r>
    <s v="275145"/>
    <x v="5"/>
    <n v="1"/>
    <n v="14.95"/>
    <d v="2019-10-27T00:00:00"/>
    <s v="727 Washington St, Seattle, WA 98101"/>
    <x v="18"/>
    <n v="48"/>
    <x v="2"/>
    <s v="727 Washington St"/>
    <x v="4"/>
    <x v="3"/>
    <s v="98101"/>
    <x v="2"/>
    <n v="14.95"/>
    <x v="11"/>
  </r>
  <r>
    <s v="275146"/>
    <x v="5"/>
    <n v="2"/>
    <n v="14.95"/>
    <d v="2019-10-19T00:00:00"/>
    <s v="90 13th St, Dallas, TX 75001"/>
    <x v="22"/>
    <n v="57"/>
    <x v="2"/>
    <s v="90 13th St"/>
    <x v="0"/>
    <x v="0"/>
    <s v="75001"/>
    <x v="0"/>
    <n v="29.9"/>
    <x v="11"/>
  </r>
  <r>
    <s v="275147"/>
    <x v="12"/>
    <n v="1"/>
    <n v="149.99"/>
    <d v="2019-10-19T00:00:00"/>
    <s v="915 Elm St, New York City, NY 10001"/>
    <x v="1"/>
    <n v="14"/>
    <x v="2"/>
    <s v="915 Elm St"/>
    <x v="6"/>
    <x v="5"/>
    <s v="10001"/>
    <x v="1"/>
    <n v="149.99"/>
    <x v="11"/>
  </r>
  <r>
    <s v="275148"/>
    <x v="2"/>
    <n v="1"/>
    <n v="600"/>
    <d v="2019-10-25T00:00:00"/>
    <s v="341 4th St, Boston, MA 02215"/>
    <x v="16"/>
    <n v="37"/>
    <x v="2"/>
    <s v="341 4th St"/>
    <x v="1"/>
    <x v="1"/>
    <s v="02215"/>
    <x v="1"/>
    <n v="600"/>
    <x v="11"/>
  </r>
  <r>
    <s v="275149"/>
    <x v="1"/>
    <n v="1"/>
    <n v="99.99"/>
    <d v="2019-10-30T00:00:00"/>
    <s v="370 Madison St, San Francisco, CA 94016"/>
    <x v="1"/>
    <n v="37"/>
    <x v="2"/>
    <s v="370 Madison St"/>
    <x v="3"/>
    <x v="2"/>
    <s v="94016"/>
    <x v="2"/>
    <n v="99.99"/>
    <x v="11"/>
  </r>
  <r>
    <s v="275150"/>
    <x v="3"/>
    <n v="1"/>
    <n v="11.99"/>
    <d v="2019-10-13T00:00:00"/>
    <s v="88 5th St, San Francisco, CA 94016"/>
    <x v="2"/>
    <n v="38"/>
    <x v="2"/>
    <s v="88 5th St"/>
    <x v="3"/>
    <x v="2"/>
    <s v="94016"/>
    <x v="2"/>
    <n v="11.99"/>
    <x v="11"/>
  </r>
  <r>
    <s v="275151"/>
    <x v="7"/>
    <n v="2"/>
    <n v="3.84"/>
    <d v="2019-10-08T00:00:00"/>
    <s v="878 Cedar St, San Francisco, CA 94016"/>
    <x v="7"/>
    <n v="54"/>
    <x v="2"/>
    <s v="878 Cedar St"/>
    <x v="3"/>
    <x v="2"/>
    <s v="94016"/>
    <x v="2"/>
    <n v="7.68"/>
    <x v="11"/>
  </r>
  <r>
    <s v="275152"/>
    <x v="1"/>
    <n v="1"/>
    <n v="99.99"/>
    <d v="2019-10-27T00:00:00"/>
    <s v="145 5th St, Austin, TX 73301"/>
    <x v="7"/>
    <n v="50"/>
    <x v="2"/>
    <s v="145 5th St"/>
    <x v="8"/>
    <x v="0"/>
    <s v="73301"/>
    <x v="0"/>
    <n v="99.99"/>
    <x v="11"/>
  </r>
  <r>
    <s v="275153"/>
    <x v="3"/>
    <n v="1"/>
    <n v="11.99"/>
    <d v="2019-10-08T00:00:00"/>
    <s v="42 Chestnut St, Los Angeles, CA 90001"/>
    <x v="11"/>
    <n v="49"/>
    <x v="2"/>
    <s v="42 Chestnut St"/>
    <x v="2"/>
    <x v="2"/>
    <s v="90001"/>
    <x v="2"/>
    <n v="11.99"/>
    <x v="11"/>
  </r>
  <r>
    <s v="275154"/>
    <x v="8"/>
    <n v="1"/>
    <n v="150"/>
    <d v="2019-10-04T00:00:00"/>
    <s v="65 Sunset St, Atlanta, GA 30301"/>
    <x v="4"/>
    <n v="21"/>
    <x v="2"/>
    <s v="65 Sunset St"/>
    <x v="5"/>
    <x v="4"/>
    <s v="30301"/>
    <x v="0"/>
    <n v="150"/>
    <x v="11"/>
  </r>
  <r>
    <s v="275155"/>
    <x v="9"/>
    <n v="1"/>
    <n v="2.99"/>
    <d v="2019-10-27T00:00:00"/>
    <s v="547 Hill St, Austin, TX 73301"/>
    <x v="11"/>
    <n v="27"/>
    <x v="2"/>
    <s v="547 Hill St"/>
    <x v="8"/>
    <x v="0"/>
    <s v="73301"/>
    <x v="0"/>
    <n v="2.99"/>
    <x v="11"/>
  </r>
  <r>
    <s v="275156"/>
    <x v="10"/>
    <n v="1"/>
    <n v="700"/>
    <d v="2019-10-05T00:00:00"/>
    <s v="168 13th St, Austin, TX 73301"/>
    <x v="14"/>
    <n v="44"/>
    <x v="2"/>
    <s v="168 13th St"/>
    <x v="8"/>
    <x v="0"/>
    <s v="73301"/>
    <x v="0"/>
    <n v="700"/>
    <x v="11"/>
  </r>
  <r>
    <s v="275157"/>
    <x v="7"/>
    <n v="2"/>
    <n v="3.84"/>
    <d v="2019-10-21T00:00:00"/>
    <s v="887 5th St, Atlanta, GA 30301"/>
    <x v="8"/>
    <n v="26"/>
    <x v="2"/>
    <s v="887 5th St"/>
    <x v="5"/>
    <x v="4"/>
    <s v="30301"/>
    <x v="0"/>
    <n v="7.68"/>
    <x v="11"/>
  </r>
  <r>
    <s v="275158"/>
    <x v="7"/>
    <n v="1"/>
    <n v="3.84"/>
    <d v="2019-10-07T00:00:00"/>
    <s v="566 Spruce St, Dallas, TX 75001"/>
    <x v="15"/>
    <n v="14"/>
    <x v="2"/>
    <s v="566 Spruce St"/>
    <x v="0"/>
    <x v="0"/>
    <s v="75001"/>
    <x v="0"/>
    <n v="3.84"/>
    <x v="11"/>
  </r>
  <r>
    <s v="275159"/>
    <x v="0"/>
    <n v="1"/>
    <n v="11.95"/>
    <d v="2019-10-27T00:00:00"/>
    <s v="540 Washington St, Boston, MA 02215"/>
    <x v="13"/>
    <n v="37"/>
    <x v="2"/>
    <s v="540 Washington St"/>
    <x v="1"/>
    <x v="1"/>
    <s v="02215"/>
    <x v="1"/>
    <n v="11.95"/>
    <x v="11"/>
  </r>
  <r>
    <s v="275160"/>
    <x v="1"/>
    <n v="1"/>
    <n v="99.99"/>
    <d v="2019-10-01T00:00:00"/>
    <s v="376 Church St, Los Angeles, CA 90001"/>
    <x v="4"/>
    <n v="41"/>
    <x v="2"/>
    <s v="376 Church St"/>
    <x v="2"/>
    <x v="2"/>
    <s v="90001"/>
    <x v="2"/>
    <n v="99.99"/>
    <x v="11"/>
  </r>
  <r>
    <s v="275161"/>
    <x v="0"/>
    <n v="1"/>
    <n v="11.95"/>
    <d v="2019-10-04T00:00:00"/>
    <s v="374 Church St, New York City, NY 10001"/>
    <x v="0"/>
    <n v="7"/>
    <x v="2"/>
    <s v="374 Church St"/>
    <x v="6"/>
    <x v="5"/>
    <s v="10001"/>
    <x v="1"/>
    <n v="11.95"/>
    <x v="11"/>
  </r>
  <r>
    <s v="275162"/>
    <x v="5"/>
    <n v="1"/>
    <n v="14.95"/>
    <d v="2019-10-14T00:00:00"/>
    <s v="141 Meadow St, Atlanta, GA 30301"/>
    <x v="8"/>
    <n v="1"/>
    <x v="2"/>
    <s v="141 Meadow St"/>
    <x v="5"/>
    <x v="4"/>
    <s v="30301"/>
    <x v="0"/>
    <n v="14.95"/>
    <x v="11"/>
  </r>
  <r>
    <s v="275163"/>
    <x v="0"/>
    <n v="1"/>
    <n v="11.95"/>
    <d v="2019-10-28T00:00:00"/>
    <s v="804 8th St, Austin, TX 73301"/>
    <x v="16"/>
    <n v="51"/>
    <x v="2"/>
    <s v="804 8th St"/>
    <x v="8"/>
    <x v="0"/>
    <s v="73301"/>
    <x v="0"/>
    <n v="11.95"/>
    <x v="11"/>
  </r>
  <r>
    <s v="275164"/>
    <x v="2"/>
    <n v="1"/>
    <n v="600"/>
    <d v="2019-10-24T00:00:00"/>
    <s v="250 4th St, San Francisco, CA 94016"/>
    <x v="11"/>
    <n v="25"/>
    <x v="2"/>
    <s v="250 4th St"/>
    <x v="3"/>
    <x v="2"/>
    <s v="94016"/>
    <x v="2"/>
    <n v="600"/>
    <x v="11"/>
  </r>
  <r>
    <s v="275164"/>
    <x v="0"/>
    <n v="1"/>
    <n v="11.95"/>
    <d v="2019-10-24T00:00:00"/>
    <s v="250 4th St, San Francisco, CA 94016"/>
    <x v="11"/>
    <n v="25"/>
    <x v="2"/>
    <s v="250 4th St"/>
    <x v="3"/>
    <x v="2"/>
    <s v="94016"/>
    <x v="2"/>
    <n v="11.95"/>
    <x v="11"/>
  </r>
  <r>
    <s v="275165"/>
    <x v="3"/>
    <n v="1"/>
    <n v="11.99"/>
    <d v="2019-10-07T00:00:00"/>
    <s v="866 Cedar St, San Francisco, CA 94016"/>
    <x v="7"/>
    <n v="54"/>
    <x v="2"/>
    <s v="866 Cedar St"/>
    <x v="3"/>
    <x v="2"/>
    <s v="94016"/>
    <x v="2"/>
    <n v="11.99"/>
    <x v="11"/>
  </r>
  <r>
    <s v="275166"/>
    <x v="5"/>
    <n v="1"/>
    <n v="14.95"/>
    <d v="2019-10-25T00:00:00"/>
    <s v="515 12th St, Los Angeles, CA 90001"/>
    <x v="7"/>
    <n v="42"/>
    <x v="2"/>
    <s v="515 12th St"/>
    <x v="2"/>
    <x v="2"/>
    <s v="90001"/>
    <x v="2"/>
    <n v="14.95"/>
    <x v="11"/>
  </r>
  <r>
    <s v="275167"/>
    <x v="16"/>
    <n v="1"/>
    <n v="400"/>
    <d v="2019-10-08T00:00:00"/>
    <s v="402 Willow St, Portland, OR 97035"/>
    <x v="9"/>
    <n v="58"/>
    <x v="2"/>
    <s v="402 Willow St"/>
    <x v="7"/>
    <x v="6"/>
    <s v="97035"/>
    <x v="2"/>
    <n v="400"/>
    <x v="11"/>
  </r>
  <r>
    <s v="275168"/>
    <x v="12"/>
    <n v="1"/>
    <n v="149.99"/>
    <d v="2019-10-22T00:00:00"/>
    <s v="907 Highland St, Boston, MA 02215"/>
    <x v="14"/>
    <n v="15"/>
    <x v="2"/>
    <s v="907 Highland St"/>
    <x v="1"/>
    <x v="1"/>
    <s v="02215"/>
    <x v="1"/>
    <n v="149.99"/>
    <x v="11"/>
  </r>
  <r>
    <s v="275169"/>
    <x v="7"/>
    <n v="1"/>
    <n v="3.84"/>
    <d v="2019-10-18T00:00:00"/>
    <s v="86 14th St, Los Angeles, CA 90001"/>
    <x v="11"/>
    <n v="21"/>
    <x v="2"/>
    <s v="86 14th St"/>
    <x v="2"/>
    <x v="2"/>
    <s v="90001"/>
    <x v="2"/>
    <n v="3.84"/>
    <x v="11"/>
  </r>
  <r>
    <s v="275170"/>
    <x v="10"/>
    <n v="1"/>
    <n v="700"/>
    <d v="2019-10-30T00:00:00"/>
    <s v="96 Pine St, San Francisco, CA 94016"/>
    <x v="16"/>
    <n v="58"/>
    <x v="2"/>
    <s v="96 Pine St"/>
    <x v="3"/>
    <x v="2"/>
    <s v="94016"/>
    <x v="2"/>
    <n v="700"/>
    <x v="11"/>
  </r>
  <r>
    <s v="275170"/>
    <x v="5"/>
    <n v="1"/>
    <n v="14.95"/>
    <d v="2019-10-30T00:00:00"/>
    <s v="96 Pine St, San Francisco, CA 94016"/>
    <x v="16"/>
    <n v="58"/>
    <x v="2"/>
    <s v="96 Pine St"/>
    <x v="3"/>
    <x v="2"/>
    <s v="94016"/>
    <x v="2"/>
    <n v="14.95"/>
    <x v="11"/>
  </r>
  <r>
    <s v="275171"/>
    <x v="9"/>
    <n v="1"/>
    <n v="2.99"/>
    <d v="2019-10-12T00:00:00"/>
    <s v="418 Ridge St, New York City, NY 10001"/>
    <x v="7"/>
    <n v="44"/>
    <x v="2"/>
    <s v="418 Ridge St"/>
    <x v="6"/>
    <x v="5"/>
    <s v="10001"/>
    <x v="1"/>
    <n v="2.99"/>
    <x v="11"/>
  </r>
  <r>
    <s v="275172"/>
    <x v="7"/>
    <n v="3"/>
    <n v="3.84"/>
    <d v="2019-10-09T00:00:00"/>
    <s v="433 8th St, Boston, MA 02215"/>
    <x v="12"/>
    <n v="38"/>
    <x v="2"/>
    <s v="433 8th St"/>
    <x v="1"/>
    <x v="1"/>
    <s v="02215"/>
    <x v="1"/>
    <n v="11.52"/>
    <x v="11"/>
  </r>
  <r>
    <s v="275173"/>
    <x v="15"/>
    <n v="1"/>
    <n v="999.99"/>
    <d v="2019-10-20T00:00:00"/>
    <s v="328 South St, Dallas, TX 75001"/>
    <x v="14"/>
    <n v="20"/>
    <x v="2"/>
    <s v="328 South St"/>
    <x v="0"/>
    <x v="0"/>
    <s v="75001"/>
    <x v="0"/>
    <n v="999.99"/>
    <x v="11"/>
  </r>
  <r>
    <s v="275174"/>
    <x v="5"/>
    <n v="1"/>
    <n v="14.95"/>
    <d v="2019-10-10T00:00:00"/>
    <s v="978 Meadow St, Portland, OR 97035"/>
    <x v="4"/>
    <n v="45"/>
    <x v="2"/>
    <s v="978 Meadow St"/>
    <x v="7"/>
    <x v="6"/>
    <s v="97035"/>
    <x v="2"/>
    <n v="14.95"/>
    <x v="11"/>
  </r>
  <r>
    <s v="275175"/>
    <x v="3"/>
    <n v="1"/>
    <n v="11.99"/>
    <d v="2019-10-29T00:00:00"/>
    <s v="588 Dogwood St, Portland, OR 97035"/>
    <x v="9"/>
    <n v="47"/>
    <x v="2"/>
    <s v="588 Dogwood St"/>
    <x v="7"/>
    <x v="6"/>
    <s v="97035"/>
    <x v="2"/>
    <n v="11.99"/>
    <x v="11"/>
  </r>
  <r>
    <s v="275176"/>
    <x v="7"/>
    <n v="1"/>
    <n v="3.84"/>
    <d v="2019-10-12T00:00:00"/>
    <s v="247 Cedar St, Portland, OR 97035"/>
    <x v="11"/>
    <n v="53"/>
    <x v="2"/>
    <s v="247 Cedar St"/>
    <x v="7"/>
    <x v="6"/>
    <s v="97035"/>
    <x v="2"/>
    <n v="3.84"/>
    <x v="11"/>
  </r>
  <r>
    <s v="275177"/>
    <x v="0"/>
    <n v="1"/>
    <n v="11.95"/>
    <d v="2019-10-27T00:00:00"/>
    <s v="824 Maple St, Los Angeles, CA 90001"/>
    <x v="19"/>
    <n v="28"/>
    <x v="2"/>
    <s v="824 Maple St"/>
    <x v="2"/>
    <x v="2"/>
    <s v="90001"/>
    <x v="2"/>
    <n v="11.95"/>
    <x v="11"/>
  </r>
  <r>
    <s v="275178"/>
    <x v="5"/>
    <n v="1"/>
    <n v="14.95"/>
    <d v="2019-10-07T00:00:00"/>
    <s v="185 Washington St, Los Angeles, CA 90001"/>
    <x v="11"/>
    <n v="33"/>
    <x v="2"/>
    <s v="185 Washington St"/>
    <x v="2"/>
    <x v="2"/>
    <s v="90001"/>
    <x v="2"/>
    <n v="14.95"/>
    <x v="11"/>
  </r>
  <r>
    <s v="275179"/>
    <x v="7"/>
    <n v="2"/>
    <n v="3.84"/>
    <d v="2019-10-22T00:00:00"/>
    <s v="605 Adams St, Boston, MA 02215"/>
    <x v="18"/>
    <n v="8"/>
    <x v="2"/>
    <s v="605 Adams St"/>
    <x v="1"/>
    <x v="1"/>
    <s v="02215"/>
    <x v="1"/>
    <n v="7.68"/>
    <x v="11"/>
  </r>
  <r>
    <s v="275180"/>
    <x v="8"/>
    <n v="1"/>
    <n v="150"/>
    <d v="2019-10-07T00:00:00"/>
    <s v="336 11th St, San Francisco, CA 94016"/>
    <x v="9"/>
    <n v="55"/>
    <x v="2"/>
    <s v="336 11th St"/>
    <x v="3"/>
    <x v="2"/>
    <s v="94016"/>
    <x v="2"/>
    <n v="150"/>
    <x v="11"/>
  </r>
  <r>
    <s v="275181"/>
    <x v="1"/>
    <n v="1"/>
    <n v="99.99"/>
    <d v="2019-10-04T00:00:00"/>
    <s v="768 Lincoln St, Austin, TX 73301"/>
    <x v="8"/>
    <n v="23"/>
    <x v="2"/>
    <s v="768 Lincoln St"/>
    <x v="8"/>
    <x v="0"/>
    <s v="73301"/>
    <x v="0"/>
    <n v="99.99"/>
    <x v="11"/>
  </r>
  <r>
    <s v="275182"/>
    <x v="11"/>
    <n v="1"/>
    <n v="300"/>
    <d v="2019-10-05T00:00:00"/>
    <s v="952 Hickory St, Portland, OR 97035"/>
    <x v="2"/>
    <n v="29"/>
    <x v="2"/>
    <s v="952 Hickory St"/>
    <x v="7"/>
    <x v="6"/>
    <s v="97035"/>
    <x v="2"/>
    <n v="300"/>
    <x v="11"/>
  </r>
  <r>
    <s v="275183"/>
    <x v="4"/>
    <n v="1"/>
    <n v="1700"/>
    <d v="2019-10-25T00:00:00"/>
    <s v="561 Elm St, New York City, NY 10001"/>
    <x v="8"/>
    <n v="52"/>
    <x v="2"/>
    <s v="561 Elm St"/>
    <x v="6"/>
    <x v="5"/>
    <s v="10001"/>
    <x v="1"/>
    <n v="1700"/>
    <x v="11"/>
  </r>
  <r>
    <s v="275184"/>
    <x v="11"/>
    <n v="1"/>
    <n v="300"/>
    <d v="2019-10-31T00:00:00"/>
    <s v="524 Cedar St, Los Angeles, CA 90001"/>
    <x v="18"/>
    <n v="52"/>
    <x v="2"/>
    <s v="524 Cedar St"/>
    <x v="2"/>
    <x v="2"/>
    <s v="90001"/>
    <x v="2"/>
    <n v="300"/>
    <x v="11"/>
  </r>
  <r>
    <s v="275185"/>
    <x v="5"/>
    <n v="1"/>
    <n v="14.95"/>
    <d v="2019-10-25T00:00:00"/>
    <s v="368 Washington St, Los Angeles, CA 90001"/>
    <x v="12"/>
    <n v="1"/>
    <x v="2"/>
    <s v="368 Washington St"/>
    <x v="2"/>
    <x v="2"/>
    <s v="90001"/>
    <x v="2"/>
    <n v="14.95"/>
    <x v="11"/>
  </r>
  <r>
    <s v="275186"/>
    <x v="3"/>
    <n v="1"/>
    <n v="11.99"/>
    <d v="2019-10-15T00:00:00"/>
    <s v="818 Center St, San Francisco, CA 94016"/>
    <x v="11"/>
    <n v="27"/>
    <x v="2"/>
    <s v="818 Center St"/>
    <x v="3"/>
    <x v="2"/>
    <s v="94016"/>
    <x v="2"/>
    <n v="11.99"/>
    <x v="11"/>
  </r>
  <r>
    <s v="275187"/>
    <x v="9"/>
    <n v="1"/>
    <n v="2.99"/>
    <d v="2019-10-13T00:00:00"/>
    <s v="335 13th St, San Francisco, CA 94016"/>
    <x v="18"/>
    <n v="26"/>
    <x v="2"/>
    <s v="335 13th St"/>
    <x v="3"/>
    <x v="2"/>
    <s v="94016"/>
    <x v="2"/>
    <n v="2.99"/>
    <x v="11"/>
  </r>
  <r>
    <s v="275188"/>
    <x v="15"/>
    <n v="1"/>
    <n v="999.99"/>
    <d v="2019-10-22T00:00:00"/>
    <s v="231 River St, Austin, TX 73301"/>
    <x v="18"/>
    <n v="43"/>
    <x v="2"/>
    <s v="231 River St"/>
    <x v="8"/>
    <x v="0"/>
    <s v="73301"/>
    <x v="0"/>
    <n v="999.99"/>
    <x v="11"/>
  </r>
  <r>
    <s v="275189"/>
    <x v="11"/>
    <n v="1"/>
    <n v="300"/>
    <d v="2019-10-31T00:00:00"/>
    <s v="668 9th St, New York City, NY 10001"/>
    <x v="15"/>
    <n v="50"/>
    <x v="2"/>
    <s v="668 9th St"/>
    <x v="6"/>
    <x v="5"/>
    <s v="10001"/>
    <x v="1"/>
    <n v="300"/>
    <x v="11"/>
  </r>
  <r>
    <s v="275190"/>
    <x v="8"/>
    <n v="1"/>
    <n v="150"/>
    <d v="2019-10-31T00:00:00"/>
    <s v="659 Main St, Los Angeles, CA 90001"/>
    <x v="11"/>
    <n v="23"/>
    <x v="2"/>
    <s v="659 Main St"/>
    <x v="2"/>
    <x v="2"/>
    <s v="90001"/>
    <x v="2"/>
    <n v="150"/>
    <x v="11"/>
  </r>
  <r>
    <s v="275191"/>
    <x v="7"/>
    <n v="1"/>
    <n v="3.84"/>
    <d v="2019-10-18T00:00:00"/>
    <s v="869 Highland St, Portland, OR 97035"/>
    <x v="11"/>
    <n v="1"/>
    <x v="2"/>
    <s v="869 Highland St"/>
    <x v="7"/>
    <x v="6"/>
    <s v="97035"/>
    <x v="2"/>
    <n v="3.84"/>
    <x v="11"/>
  </r>
  <r>
    <s v="275192"/>
    <x v="6"/>
    <n v="1"/>
    <n v="389.99"/>
    <d v="2019-10-05T00:00:00"/>
    <s v="448 4th St, Boston, MA 02215"/>
    <x v="12"/>
    <n v="15"/>
    <x v="2"/>
    <s v="448 4th St"/>
    <x v="1"/>
    <x v="1"/>
    <s v="02215"/>
    <x v="1"/>
    <n v="389.99"/>
    <x v="11"/>
  </r>
  <r>
    <s v="275193"/>
    <x v="15"/>
    <n v="1"/>
    <n v="999.99"/>
    <d v="2019-10-13T00:00:00"/>
    <s v="657 Jackson St, Atlanta, GA 30301"/>
    <x v="5"/>
    <n v="50"/>
    <x v="2"/>
    <s v="657 Jackson St"/>
    <x v="5"/>
    <x v="4"/>
    <s v="30301"/>
    <x v="0"/>
    <n v="999.99"/>
    <x v="11"/>
  </r>
  <r>
    <s v="275194"/>
    <x v="1"/>
    <n v="1"/>
    <n v="99.99"/>
    <d v="2019-10-08T00:00:00"/>
    <s v="475 Dogwood St, Los Angeles, CA 90001"/>
    <x v="14"/>
    <n v="21"/>
    <x v="2"/>
    <s v="475 Dogwood St"/>
    <x v="2"/>
    <x v="2"/>
    <s v="90001"/>
    <x v="2"/>
    <n v="99.99"/>
    <x v="11"/>
  </r>
  <r>
    <s v="275195"/>
    <x v="8"/>
    <n v="1"/>
    <n v="150"/>
    <d v="2019-10-23T00:00:00"/>
    <s v="447 River St, Dallas, TX 75001"/>
    <x v="18"/>
    <n v="44"/>
    <x v="2"/>
    <s v="447 River St"/>
    <x v="0"/>
    <x v="0"/>
    <s v="75001"/>
    <x v="0"/>
    <n v="150"/>
    <x v="11"/>
  </r>
  <r>
    <s v="275196"/>
    <x v="9"/>
    <n v="2"/>
    <n v="2.99"/>
    <d v="2019-10-04T00:00:00"/>
    <s v="399 5th St, New York City, NY 10001"/>
    <x v="18"/>
    <n v="57"/>
    <x v="2"/>
    <s v="399 5th St"/>
    <x v="6"/>
    <x v="5"/>
    <s v="10001"/>
    <x v="1"/>
    <n v="5.98"/>
    <x v="11"/>
  </r>
  <r>
    <s v="275197"/>
    <x v="17"/>
    <n v="1"/>
    <n v="600"/>
    <d v="2019-10-23T00:00:00"/>
    <s v="899 11th St, New York City, NY 10001"/>
    <x v="1"/>
    <n v="52"/>
    <x v="2"/>
    <s v="899 11th St"/>
    <x v="6"/>
    <x v="5"/>
    <s v="10001"/>
    <x v="1"/>
    <n v="600"/>
    <x v="11"/>
  </r>
  <r>
    <s v="275198"/>
    <x v="5"/>
    <n v="2"/>
    <n v="14.95"/>
    <d v="2019-10-18T00:00:00"/>
    <s v="560 Adams St, Atlanta, GA 30301"/>
    <x v="16"/>
    <n v="33"/>
    <x v="2"/>
    <s v="560 Adams St"/>
    <x v="5"/>
    <x v="4"/>
    <s v="30301"/>
    <x v="0"/>
    <n v="29.9"/>
    <x v="11"/>
  </r>
  <r>
    <s v="275199"/>
    <x v="2"/>
    <n v="1"/>
    <n v="600"/>
    <d v="2019-10-10T00:00:00"/>
    <s v="321 Sunset St, Portland, OR 97035"/>
    <x v="15"/>
    <n v="45"/>
    <x v="2"/>
    <s v="321 Sunset St"/>
    <x v="7"/>
    <x v="6"/>
    <s v="97035"/>
    <x v="2"/>
    <n v="600"/>
    <x v="11"/>
  </r>
  <r>
    <s v="275199"/>
    <x v="0"/>
    <n v="1"/>
    <n v="11.95"/>
    <d v="2019-10-10T00:00:00"/>
    <s v="321 Sunset St, Portland, OR 97035"/>
    <x v="15"/>
    <n v="45"/>
    <x v="2"/>
    <s v="321 Sunset St"/>
    <x v="7"/>
    <x v="6"/>
    <s v="97035"/>
    <x v="2"/>
    <n v="11.95"/>
    <x v="11"/>
  </r>
  <r>
    <s v="275200"/>
    <x v="1"/>
    <n v="1"/>
    <n v="99.99"/>
    <d v="2019-10-13T00:00:00"/>
    <s v="711 Jackson St, Boston, MA 02215"/>
    <x v="16"/>
    <n v="35"/>
    <x v="2"/>
    <s v="711 Jackson St"/>
    <x v="1"/>
    <x v="1"/>
    <s v="02215"/>
    <x v="1"/>
    <n v="99.99"/>
    <x v="11"/>
  </r>
  <r>
    <s v="275201"/>
    <x v="9"/>
    <n v="2"/>
    <n v="2.99"/>
    <d v="2019-11-01T00:00:00"/>
    <s v="859 Jefferson St, New York City, NY 10001"/>
    <x v="13"/>
    <n v="47"/>
    <x v="2"/>
    <s v="859 Jefferson St"/>
    <x v="6"/>
    <x v="5"/>
    <s v="10001"/>
    <x v="1"/>
    <n v="5.98"/>
    <x v="10"/>
  </r>
  <r>
    <s v="275202"/>
    <x v="7"/>
    <n v="2"/>
    <n v="3.84"/>
    <d v="2019-10-30T00:00:00"/>
    <s v="430 Hill St, Los Angeles, CA 90001"/>
    <x v="16"/>
    <n v="27"/>
    <x v="2"/>
    <s v="430 Hill St"/>
    <x v="2"/>
    <x v="2"/>
    <s v="90001"/>
    <x v="2"/>
    <n v="7.68"/>
    <x v="11"/>
  </r>
  <r>
    <s v="275203"/>
    <x v="5"/>
    <n v="1"/>
    <n v="14.95"/>
    <d v="2019-10-15T00:00:00"/>
    <s v="764 Adams St, Los Angeles, CA 90001"/>
    <x v="16"/>
    <n v="33"/>
    <x v="2"/>
    <s v="764 Adams St"/>
    <x v="2"/>
    <x v="2"/>
    <s v="90001"/>
    <x v="2"/>
    <n v="14.95"/>
    <x v="11"/>
  </r>
  <r>
    <s v="275204"/>
    <x v="5"/>
    <n v="1"/>
    <n v="14.95"/>
    <d v="2019-10-28T00:00:00"/>
    <s v="714 Cedar St, Los Angeles, CA 90001"/>
    <x v="9"/>
    <n v="47"/>
    <x v="2"/>
    <s v="714 Cedar St"/>
    <x v="2"/>
    <x v="2"/>
    <s v="90001"/>
    <x v="2"/>
    <n v="14.95"/>
    <x v="11"/>
  </r>
  <r>
    <s v="275205"/>
    <x v="9"/>
    <n v="1"/>
    <n v="2.99"/>
    <d v="2019-10-19T00:00:00"/>
    <s v="531 Jefferson St, Los Angeles, CA 90001"/>
    <x v="4"/>
    <n v="51"/>
    <x v="2"/>
    <s v="531 Jefferson St"/>
    <x v="2"/>
    <x v="2"/>
    <s v="90001"/>
    <x v="2"/>
    <n v="2.99"/>
    <x v="11"/>
  </r>
  <r>
    <s v="275206"/>
    <x v="16"/>
    <n v="1"/>
    <n v="400"/>
    <d v="2019-10-19T00:00:00"/>
    <s v="836 Meadow St, Los Angeles, CA 90001"/>
    <x v="2"/>
    <n v="5"/>
    <x v="2"/>
    <s v="836 Meadow St"/>
    <x v="2"/>
    <x v="2"/>
    <s v="90001"/>
    <x v="2"/>
    <n v="400"/>
    <x v="11"/>
  </r>
  <r>
    <s v="275206"/>
    <x v="0"/>
    <n v="1"/>
    <n v="11.95"/>
    <d v="2019-10-19T00:00:00"/>
    <s v="836 Meadow St, Los Angeles, CA 90001"/>
    <x v="2"/>
    <n v="5"/>
    <x v="2"/>
    <s v="836 Meadow St"/>
    <x v="2"/>
    <x v="2"/>
    <s v="90001"/>
    <x v="2"/>
    <n v="11.95"/>
    <x v="11"/>
  </r>
  <r>
    <s v="275207"/>
    <x v="15"/>
    <n v="1"/>
    <n v="999.99"/>
    <d v="2019-10-06T00:00:00"/>
    <s v="100 7th St, San Francisco, CA 94016"/>
    <x v="6"/>
    <n v="55"/>
    <x v="2"/>
    <s v="100 7th St"/>
    <x v="3"/>
    <x v="2"/>
    <s v="94016"/>
    <x v="2"/>
    <n v="999.99"/>
    <x v="11"/>
  </r>
  <r>
    <s v="275208"/>
    <x v="12"/>
    <n v="1"/>
    <n v="149.99"/>
    <d v="2019-10-26T00:00:00"/>
    <s v="354 Elm St, Los Angeles, CA 90001"/>
    <x v="3"/>
    <n v="44"/>
    <x v="2"/>
    <s v="354 Elm St"/>
    <x v="2"/>
    <x v="2"/>
    <s v="90001"/>
    <x v="2"/>
    <n v="149.99"/>
    <x v="11"/>
  </r>
  <r>
    <s v="275209"/>
    <x v="1"/>
    <n v="1"/>
    <n v="99.99"/>
    <d v="2019-10-29T00:00:00"/>
    <s v="934 Center St, Dallas, TX 75001"/>
    <x v="22"/>
    <n v="20"/>
    <x v="2"/>
    <s v="934 Center St"/>
    <x v="0"/>
    <x v="0"/>
    <s v="75001"/>
    <x v="0"/>
    <n v="99.99"/>
    <x v="11"/>
  </r>
  <r>
    <s v="275210"/>
    <x v="13"/>
    <n v="1"/>
    <n v="109.99"/>
    <d v="2019-10-23T00:00:00"/>
    <s v="678 Walnut St, Dallas, TX 75001"/>
    <x v="8"/>
    <n v="13"/>
    <x v="2"/>
    <s v="678 Walnut St"/>
    <x v="0"/>
    <x v="0"/>
    <s v="75001"/>
    <x v="0"/>
    <n v="109.99"/>
    <x v="11"/>
  </r>
  <r>
    <s v="275211"/>
    <x v="5"/>
    <n v="1"/>
    <n v="14.95"/>
    <d v="2019-10-24T00:00:00"/>
    <s v="971 Madison St, San Francisco, CA 94016"/>
    <x v="21"/>
    <n v="21"/>
    <x v="2"/>
    <s v="971 Madison St"/>
    <x v="3"/>
    <x v="2"/>
    <s v="94016"/>
    <x v="2"/>
    <n v="14.95"/>
    <x v="11"/>
  </r>
  <r>
    <s v="275212"/>
    <x v="18"/>
    <n v="1"/>
    <n v="379.99"/>
    <d v="2019-10-12T00:00:00"/>
    <s v="68 Walnut St, New York City, NY 10001"/>
    <x v="15"/>
    <n v="59"/>
    <x v="2"/>
    <s v="68 Walnut St"/>
    <x v="6"/>
    <x v="5"/>
    <s v="10001"/>
    <x v="1"/>
    <n v="379.99"/>
    <x v="11"/>
  </r>
  <r>
    <s v="275213"/>
    <x v="7"/>
    <n v="1"/>
    <n v="3.84"/>
    <d v="2019-10-10T00:00:00"/>
    <s v="164 Jefferson St, San Francisco, CA 94016"/>
    <x v="7"/>
    <n v="23"/>
    <x v="2"/>
    <s v="164 Jefferson St"/>
    <x v="3"/>
    <x v="2"/>
    <s v="94016"/>
    <x v="2"/>
    <n v="3.84"/>
    <x v="11"/>
  </r>
  <r>
    <s v="275214"/>
    <x v="9"/>
    <n v="1"/>
    <n v="2.99"/>
    <d v="2019-10-06T00:00:00"/>
    <s v="678 5th St, Seattle, WA 98101"/>
    <x v="18"/>
    <n v="22"/>
    <x v="2"/>
    <s v="678 5th St"/>
    <x v="4"/>
    <x v="3"/>
    <s v="98101"/>
    <x v="2"/>
    <n v="2.99"/>
    <x v="11"/>
  </r>
  <r>
    <s v="275215"/>
    <x v="9"/>
    <n v="1"/>
    <n v="2.99"/>
    <d v="2019-10-09T00:00:00"/>
    <s v="429 Lake St, San Francisco, CA 94016"/>
    <x v="22"/>
    <n v="47"/>
    <x v="2"/>
    <s v="429 Lake St"/>
    <x v="3"/>
    <x v="2"/>
    <s v="94016"/>
    <x v="2"/>
    <n v="2.99"/>
    <x v="11"/>
  </r>
  <r>
    <s v="275216"/>
    <x v="0"/>
    <n v="1"/>
    <n v="11.95"/>
    <d v="2019-10-03T00:00:00"/>
    <s v="261 Willow St, Dallas, TX 75001"/>
    <x v="13"/>
    <n v="8"/>
    <x v="2"/>
    <s v="261 Willow St"/>
    <x v="0"/>
    <x v="0"/>
    <s v="75001"/>
    <x v="0"/>
    <n v="11.95"/>
    <x v="11"/>
  </r>
  <r>
    <s v="275217"/>
    <x v="11"/>
    <n v="1"/>
    <n v="300"/>
    <d v="2019-10-22T00:00:00"/>
    <s v="983 Jackson St, Boston, MA 02215"/>
    <x v="11"/>
    <n v="35"/>
    <x v="2"/>
    <s v="983 Jackson St"/>
    <x v="1"/>
    <x v="1"/>
    <s v="02215"/>
    <x v="1"/>
    <n v="300"/>
    <x v="11"/>
  </r>
  <r>
    <s v="275218"/>
    <x v="5"/>
    <n v="1"/>
    <n v="14.95"/>
    <d v="2019-10-15T00:00:00"/>
    <s v="558 Park St, New York City, NY 10001"/>
    <x v="9"/>
    <n v="48"/>
    <x v="2"/>
    <s v="558 Park St"/>
    <x v="6"/>
    <x v="5"/>
    <s v="10001"/>
    <x v="1"/>
    <n v="14.95"/>
    <x v="11"/>
  </r>
  <r>
    <s v="275219"/>
    <x v="5"/>
    <n v="1"/>
    <n v="14.95"/>
    <d v="2019-10-28T00:00:00"/>
    <s v="279 Cedar St, New York City, NY 10001"/>
    <x v="16"/>
    <n v="51"/>
    <x v="2"/>
    <s v="279 Cedar St"/>
    <x v="6"/>
    <x v="5"/>
    <s v="10001"/>
    <x v="1"/>
    <n v="14.95"/>
    <x v="11"/>
  </r>
  <r>
    <s v="275220"/>
    <x v="2"/>
    <n v="1"/>
    <n v="600"/>
    <d v="2019-10-25T00:00:00"/>
    <s v="380 Ridge St, New York City, NY 10001"/>
    <x v="9"/>
    <n v="1"/>
    <x v="2"/>
    <s v="380 Ridge St"/>
    <x v="6"/>
    <x v="5"/>
    <s v="10001"/>
    <x v="1"/>
    <n v="600"/>
    <x v="11"/>
  </r>
  <r>
    <s v="275221"/>
    <x v="9"/>
    <n v="1"/>
    <n v="2.99"/>
    <d v="2019-10-23T00:00:00"/>
    <s v="794 4th St, New York City, NY 10001"/>
    <x v="18"/>
    <n v="31"/>
    <x v="2"/>
    <s v="794 4th St"/>
    <x v="6"/>
    <x v="5"/>
    <s v="10001"/>
    <x v="1"/>
    <n v="2.99"/>
    <x v="11"/>
  </r>
  <r>
    <s v="275222"/>
    <x v="5"/>
    <n v="1"/>
    <n v="14.95"/>
    <d v="2019-10-09T00:00:00"/>
    <s v="550 Dogwood St, Atlanta, GA 30301"/>
    <x v="9"/>
    <n v="29"/>
    <x v="2"/>
    <s v="550 Dogwood St"/>
    <x v="5"/>
    <x v="4"/>
    <s v="30301"/>
    <x v="0"/>
    <n v="14.95"/>
    <x v="11"/>
  </r>
  <r>
    <s v="275223"/>
    <x v="12"/>
    <n v="1"/>
    <n v="149.99"/>
    <d v="2019-10-16T00:00:00"/>
    <s v="658 Maple St, San Francisco, CA 94016"/>
    <x v="7"/>
    <n v="23"/>
    <x v="2"/>
    <s v="658 Maple St"/>
    <x v="3"/>
    <x v="2"/>
    <s v="94016"/>
    <x v="2"/>
    <n v="149.99"/>
    <x v="11"/>
  </r>
  <r>
    <s v="275224"/>
    <x v="2"/>
    <n v="1"/>
    <n v="600"/>
    <d v="2019-10-27T00:00:00"/>
    <s v="150 7th St, Austin, TX 73301"/>
    <x v="5"/>
    <n v="29"/>
    <x v="2"/>
    <s v="150 7th St"/>
    <x v="8"/>
    <x v="0"/>
    <s v="73301"/>
    <x v="0"/>
    <n v="600"/>
    <x v="11"/>
  </r>
  <r>
    <s v="275224"/>
    <x v="0"/>
    <n v="1"/>
    <n v="11.95"/>
    <d v="2019-10-27T00:00:00"/>
    <s v="150 7th St, Austin, TX 73301"/>
    <x v="5"/>
    <n v="29"/>
    <x v="2"/>
    <s v="150 7th St"/>
    <x v="8"/>
    <x v="0"/>
    <s v="73301"/>
    <x v="0"/>
    <n v="11.95"/>
    <x v="11"/>
  </r>
  <r>
    <s v="275225"/>
    <x v="1"/>
    <n v="1"/>
    <n v="99.99"/>
    <d v="2019-10-26T00:00:00"/>
    <s v="621 Johnson St, Dallas, TX 75001"/>
    <x v="11"/>
    <n v="0"/>
    <x v="2"/>
    <s v="621 Johnson St"/>
    <x v="0"/>
    <x v="0"/>
    <s v="75001"/>
    <x v="0"/>
    <n v="99.99"/>
    <x v="11"/>
  </r>
  <r>
    <s v="275226"/>
    <x v="7"/>
    <n v="1"/>
    <n v="3.84"/>
    <d v="2019-10-09T00:00:00"/>
    <s v="405 Lincoln St, New York City, NY 10001"/>
    <x v="18"/>
    <n v="58"/>
    <x v="2"/>
    <s v="405 Lincoln St"/>
    <x v="6"/>
    <x v="5"/>
    <s v="10001"/>
    <x v="1"/>
    <n v="3.84"/>
    <x v="11"/>
  </r>
  <r>
    <s v="275227"/>
    <x v="7"/>
    <n v="1"/>
    <n v="3.84"/>
    <d v="2019-10-12T00:00:00"/>
    <s v="26 Walnut St, Boston, MA 02215"/>
    <x v="3"/>
    <n v="25"/>
    <x v="2"/>
    <s v="26 Walnut St"/>
    <x v="1"/>
    <x v="1"/>
    <s v="02215"/>
    <x v="1"/>
    <n v="3.84"/>
    <x v="11"/>
  </r>
  <r>
    <s v="275228"/>
    <x v="0"/>
    <n v="1"/>
    <n v="11.95"/>
    <d v="2019-10-23T00:00:00"/>
    <s v="501 7th St, San Francisco, CA 94016"/>
    <x v="14"/>
    <n v="26"/>
    <x v="2"/>
    <s v="501 7th St"/>
    <x v="3"/>
    <x v="2"/>
    <s v="94016"/>
    <x v="2"/>
    <n v="11.95"/>
    <x v="11"/>
  </r>
  <r>
    <s v="275229"/>
    <x v="5"/>
    <n v="1"/>
    <n v="14.95"/>
    <d v="2019-10-23T00:00:00"/>
    <s v="718 Wilson St, Seattle, WA 98101"/>
    <x v="6"/>
    <n v="21"/>
    <x v="2"/>
    <s v="718 Wilson St"/>
    <x v="4"/>
    <x v="3"/>
    <s v="98101"/>
    <x v="2"/>
    <n v="14.95"/>
    <x v="11"/>
  </r>
  <r>
    <s v="275230"/>
    <x v="6"/>
    <n v="1"/>
    <n v="389.99"/>
    <d v="2019-10-12T00:00:00"/>
    <s v="255 7th St, New York City, NY 10001"/>
    <x v="13"/>
    <n v="40"/>
    <x v="2"/>
    <s v="255 7th St"/>
    <x v="6"/>
    <x v="5"/>
    <s v="10001"/>
    <x v="1"/>
    <n v="389.99"/>
    <x v="11"/>
  </r>
  <r>
    <s v="275231"/>
    <x v="7"/>
    <n v="1"/>
    <n v="3.84"/>
    <d v="2019-10-26T00:00:00"/>
    <s v="624 Adams St, New York City, NY 10001"/>
    <x v="4"/>
    <n v="2"/>
    <x v="2"/>
    <s v="624 Adams St"/>
    <x v="6"/>
    <x v="5"/>
    <s v="10001"/>
    <x v="1"/>
    <n v="3.84"/>
    <x v="11"/>
  </r>
  <r>
    <s v="275232"/>
    <x v="3"/>
    <n v="1"/>
    <n v="11.99"/>
    <d v="2019-10-15T00:00:00"/>
    <s v="617 Center St, Los Angeles, CA 90001"/>
    <x v="9"/>
    <n v="21"/>
    <x v="2"/>
    <s v="617 Center St"/>
    <x v="2"/>
    <x v="2"/>
    <s v="90001"/>
    <x v="2"/>
    <n v="11.99"/>
    <x v="11"/>
  </r>
  <r>
    <s v="275233"/>
    <x v="1"/>
    <n v="1"/>
    <n v="99.99"/>
    <d v="2019-10-11T00:00:00"/>
    <s v="87 Willow St, Atlanta, GA 30301"/>
    <x v="16"/>
    <n v="55"/>
    <x v="2"/>
    <s v="87 Willow St"/>
    <x v="5"/>
    <x v="4"/>
    <s v="30301"/>
    <x v="0"/>
    <n v="99.99"/>
    <x v="11"/>
  </r>
  <r>
    <s v="275234"/>
    <x v="7"/>
    <n v="1"/>
    <n v="3.84"/>
    <d v="2019-10-02T00:00:00"/>
    <s v="29 5th St, New York City, NY 10001"/>
    <x v="15"/>
    <n v="11"/>
    <x v="2"/>
    <s v="29 5th St"/>
    <x v="6"/>
    <x v="5"/>
    <s v="10001"/>
    <x v="1"/>
    <n v="3.84"/>
    <x v="11"/>
  </r>
  <r>
    <s v="275235"/>
    <x v="18"/>
    <n v="1"/>
    <n v="379.99"/>
    <d v="2019-10-08T00:00:00"/>
    <s v="728 Sunset St, New York City, NY 10001"/>
    <x v="12"/>
    <n v="54"/>
    <x v="2"/>
    <s v="728 Sunset St"/>
    <x v="6"/>
    <x v="5"/>
    <s v="10001"/>
    <x v="1"/>
    <n v="379.99"/>
    <x v="11"/>
  </r>
  <r>
    <s v="275236"/>
    <x v="0"/>
    <n v="1"/>
    <n v="11.95"/>
    <d v="2019-10-07T00:00:00"/>
    <s v="317 Johnson St, Seattle, WA 98101"/>
    <x v="0"/>
    <n v="20"/>
    <x v="2"/>
    <s v="317 Johnson St"/>
    <x v="4"/>
    <x v="3"/>
    <s v="98101"/>
    <x v="2"/>
    <n v="11.95"/>
    <x v="11"/>
  </r>
  <r>
    <s v="275237"/>
    <x v="7"/>
    <n v="1"/>
    <n v="3.84"/>
    <d v="2019-10-08T00:00:00"/>
    <s v="725 12th St, Los Angeles, CA 90001"/>
    <x v="12"/>
    <n v="18"/>
    <x v="2"/>
    <s v="725 12th St"/>
    <x v="2"/>
    <x v="2"/>
    <s v="90001"/>
    <x v="2"/>
    <n v="3.84"/>
    <x v="11"/>
  </r>
  <r>
    <s v="275238"/>
    <x v="2"/>
    <n v="1"/>
    <n v="600"/>
    <d v="2019-10-24T00:00:00"/>
    <s v="88 11th St, Los Angeles, CA 90001"/>
    <x v="2"/>
    <n v="4"/>
    <x v="2"/>
    <s v="88 11th St"/>
    <x v="2"/>
    <x v="2"/>
    <s v="90001"/>
    <x v="2"/>
    <n v="600"/>
    <x v="11"/>
  </r>
  <r>
    <s v="275239"/>
    <x v="18"/>
    <n v="1"/>
    <n v="379.99"/>
    <d v="2019-10-10T00:00:00"/>
    <s v="453 Maple St, New York City, NY 10001"/>
    <x v="2"/>
    <n v="31"/>
    <x v="2"/>
    <s v="453 Maple St"/>
    <x v="6"/>
    <x v="5"/>
    <s v="10001"/>
    <x v="1"/>
    <n v="379.99"/>
    <x v="11"/>
  </r>
  <r>
    <s v="275240"/>
    <x v="0"/>
    <n v="1"/>
    <n v="11.95"/>
    <d v="2019-10-30T00:00:00"/>
    <s v="983 Sunset St, Atlanta, GA 30301"/>
    <x v="16"/>
    <n v="29"/>
    <x v="2"/>
    <s v="983 Sunset St"/>
    <x v="5"/>
    <x v="4"/>
    <s v="30301"/>
    <x v="0"/>
    <n v="11.95"/>
    <x v="11"/>
  </r>
  <r>
    <s v="275241"/>
    <x v="5"/>
    <n v="1"/>
    <n v="14.95"/>
    <d v="2019-10-03T00:00:00"/>
    <s v="970 14th St, Seattle, WA 98101"/>
    <x v="7"/>
    <n v="7"/>
    <x v="2"/>
    <s v="970 14th St"/>
    <x v="4"/>
    <x v="3"/>
    <s v="98101"/>
    <x v="2"/>
    <n v="14.95"/>
    <x v="11"/>
  </r>
  <r>
    <s v="275242"/>
    <x v="6"/>
    <n v="1"/>
    <n v="389.99"/>
    <d v="2019-10-04T00:00:00"/>
    <s v="250 2nd St, San Francisco, CA 94016"/>
    <x v="4"/>
    <n v="41"/>
    <x v="2"/>
    <s v="250 2nd St"/>
    <x v="3"/>
    <x v="2"/>
    <s v="94016"/>
    <x v="2"/>
    <n v="389.99"/>
    <x v="11"/>
  </r>
  <r>
    <s v="275243"/>
    <x v="18"/>
    <n v="1"/>
    <n v="379.99"/>
    <d v="2019-10-15T00:00:00"/>
    <s v="686 2nd St, Los Angeles, CA 90001"/>
    <x v="4"/>
    <n v="28"/>
    <x v="2"/>
    <s v="686 2nd St"/>
    <x v="2"/>
    <x v="2"/>
    <s v="90001"/>
    <x v="2"/>
    <n v="379.99"/>
    <x v="11"/>
  </r>
  <r>
    <s v="275244"/>
    <x v="1"/>
    <n v="1"/>
    <n v="99.99"/>
    <d v="2019-10-26T00:00:00"/>
    <s v="304 Wilson St, Los Angeles, CA 90001"/>
    <x v="2"/>
    <n v="15"/>
    <x v="2"/>
    <s v="304 Wilson St"/>
    <x v="2"/>
    <x v="2"/>
    <s v="90001"/>
    <x v="2"/>
    <n v="99.99"/>
    <x v="11"/>
  </r>
  <r>
    <s v="275245"/>
    <x v="12"/>
    <n v="1"/>
    <n v="149.99"/>
    <d v="2019-10-01T00:00:00"/>
    <s v="945 Ridge St, Seattle, WA 98101"/>
    <x v="5"/>
    <n v="46"/>
    <x v="2"/>
    <s v="945 Ridge St"/>
    <x v="4"/>
    <x v="3"/>
    <s v="98101"/>
    <x v="2"/>
    <n v="149.99"/>
    <x v="11"/>
  </r>
  <r>
    <s v="275246"/>
    <x v="4"/>
    <n v="1"/>
    <n v="1700"/>
    <d v="2019-10-11T00:00:00"/>
    <s v="193 Washington St, Boston, MA 02215"/>
    <x v="2"/>
    <n v="48"/>
    <x v="2"/>
    <s v="193 Washington St"/>
    <x v="1"/>
    <x v="1"/>
    <s v="02215"/>
    <x v="1"/>
    <n v="1700"/>
    <x v="11"/>
  </r>
  <r>
    <s v="275247"/>
    <x v="10"/>
    <n v="1"/>
    <n v="700"/>
    <d v="2019-10-04T00:00:00"/>
    <s v="962 Johnson St, Austin, TX 73301"/>
    <x v="16"/>
    <n v="23"/>
    <x v="2"/>
    <s v="962 Johnson St"/>
    <x v="8"/>
    <x v="0"/>
    <s v="73301"/>
    <x v="0"/>
    <n v="700"/>
    <x v="11"/>
  </r>
  <r>
    <s v="275248"/>
    <x v="3"/>
    <n v="1"/>
    <n v="11.99"/>
    <d v="2019-10-23T00:00:00"/>
    <s v="119 Park St, New York City, NY 10001"/>
    <x v="7"/>
    <n v="59"/>
    <x v="2"/>
    <s v="119 Park St"/>
    <x v="6"/>
    <x v="5"/>
    <s v="10001"/>
    <x v="1"/>
    <n v="11.99"/>
    <x v="11"/>
  </r>
  <r>
    <s v="275249"/>
    <x v="9"/>
    <n v="2"/>
    <n v="2.99"/>
    <d v="2019-10-23T00:00:00"/>
    <s v="315 Jackson St, San Francisco, CA 94016"/>
    <x v="10"/>
    <n v="30"/>
    <x v="2"/>
    <s v="315 Jackson St"/>
    <x v="3"/>
    <x v="2"/>
    <s v="94016"/>
    <x v="2"/>
    <n v="5.98"/>
    <x v="11"/>
  </r>
  <r>
    <s v="275250"/>
    <x v="0"/>
    <n v="1"/>
    <n v="11.95"/>
    <d v="2019-10-04T00:00:00"/>
    <s v="21 Chestnut St, Seattle, WA 98101"/>
    <x v="1"/>
    <n v="6"/>
    <x v="2"/>
    <s v="21 Chestnut St"/>
    <x v="4"/>
    <x v="3"/>
    <s v="98101"/>
    <x v="2"/>
    <n v="11.95"/>
    <x v="11"/>
  </r>
  <r>
    <s v="275251"/>
    <x v="12"/>
    <n v="1"/>
    <n v="149.99"/>
    <d v="2019-10-28T00:00:00"/>
    <s v="397 Pine St, Dallas, TX 75001"/>
    <x v="8"/>
    <n v="8"/>
    <x v="2"/>
    <s v="397 Pine St"/>
    <x v="0"/>
    <x v="0"/>
    <s v="75001"/>
    <x v="0"/>
    <n v="149.99"/>
    <x v="11"/>
  </r>
  <r>
    <s v="275252"/>
    <x v="18"/>
    <n v="1"/>
    <n v="379.99"/>
    <d v="2019-10-08T00:00:00"/>
    <s v="727 Cedar St, San Francisco, CA 94016"/>
    <x v="7"/>
    <n v="29"/>
    <x v="2"/>
    <s v="727 Cedar St"/>
    <x v="3"/>
    <x v="2"/>
    <s v="94016"/>
    <x v="2"/>
    <n v="379.99"/>
    <x v="11"/>
  </r>
  <r>
    <s v="275253"/>
    <x v="9"/>
    <n v="2"/>
    <n v="2.99"/>
    <d v="2019-10-25T00:00:00"/>
    <s v="976 Meadow St, San Francisco, CA 94016"/>
    <x v="11"/>
    <n v="12"/>
    <x v="2"/>
    <s v="976 Meadow St"/>
    <x v="3"/>
    <x v="2"/>
    <s v="94016"/>
    <x v="2"/>
    <n v="5.98"/>
    <x v="11"/>
  </r>
  <r>
    <s v="275254"/>
    <x v="10"/>
    <n v="1"/>
    <n v="700"/>
    <d v="2019-10-03T00:00:00"/>
    <s v="247 River St, Seattle, WA 98101"/>
    <x v="3"/>
    <n v="48"/>
    <x v="2"/>
    <s v="247 River St"/>
    <x v="4"/>
    <x v="3"/>
    <s v="98101"/>
    <x v="2"/>
    <n v="700"/>
    <x v="11"/>
  </r>
  <r>
    <s v="275255"/>
    <x v="7"/>
    <n v="1"/>
    <n v="3.84"/>
    <d v="2019-10-29T00:00:00"/>
    <s v="795 Washington St, Portland, OR 97035"/>
    <x v="6"/>
    <n v="12"/>
    <x v="2"/>
    <s v="795 Washington St"/>
    <x v="7"/>
    <x v="6"/>
    <s v="97035"/>
    <x v="2"/>
    <n v="3.84"/>
    <x v="11"/>
  </r>
  <r>
    <s v="275256"/>
    <x v="8"/>
    <n v="1"/>
    <n v="150"/>
    <d v="2019-10-02T00:00:00"/>
    <s v="274 Spruce St, Dallas, TX 75001"/>
    <x v="14"/>
    <n v="27"/>
    <x v="2"/>
    <s v="274 Spruce St"/>
    <x v="0"/>
    <x v="0"/>
    <s v="75001"/>
    <x v="0"/>
    <n v="150"/>
    <x v="11"/>
  </r>
  <r>
    <s v="275257"/>
    <x v="7"/>
    <n v="1"/>
    <n v="3.84"/>
    <d v="2019-10-12T00:00:00"/>
    <s v="193 Madison St, Los Angeles, CA 90001"/>
    <x v="11"/>
    <n v="13"/>
    <x v="2"/>
    <s v="193 Madison St"/>
    <x v="2"/>
    <x v="2"/>
    <s v="90001"/>
    <x v="2"/>
    <n v="3.84"/>
    <x v="11"/>
  </r>
  <r>
    <s v="275258"/>
    <x v="6"/>
    <n v="1"/>
    <n v="389.99"/>
    <d v="2019-10-11T00:00:00"/>
    <s v="328 1st St, Atlanta, GA 30301"/>
    <x v="20"/>
    <n v="4"/>
    <x v="2"/>
    <s v="328 1st St"/>
    <x v="5"/>
    <x v="4"/>
    <s v="30301"/>
    <x v="0"/>
    <n v="389.99"/>
    <x v="11"/>
  </r>
  <r>
    <s v="275259"/>
    <x v="7"/>
    <n v="1"/>
    <n v="3.84"/>
    <d v="2019-10-25T00:00:00"/>
    <s v="94 Lake St, New York City, NY 10001"/>
    <x v="9"/>
    <n v="54"/>
    <x v="2"/>
    <s v="94 Lake St"/>
    <x v="6"/>
    <x v="5"/>
    <s v="10001"/>
    <x v="1"/>
    <n v="3.84"/>
    <x v="11"/>
  </r>
  <r>
    <s v="275260"/>
    <x v="8"/>
    <n v="1"/>
    <n v="150"/>
    <d v="2019-10-12T00:00:00"/>
    <s v="983 Forest St, San Francisco, CA 94016"/>
    <x v="12"/>
    <n v="2"/>
    <x v="2"/>
    <s v="983 Forest St"/>
    <x v="3"/>
    <x v="2"/>
    <s v="94016"/>
    <x v="2"/>
    <n v="150"/>
    <x v="11"/>
  </r>
  <r>
    <s v="275261"/>
    <x v="11"/>
    <n v="1"/>
    <n v="300"/>
    <d v="2019-10-15T00:00:00"/>
    <s v="303 Cherry St, Boston, MA 02215"/>
    <x v="1"/>
    <n v="14"/>
    <x v="2"/>
    <s v="303 Cherry St"/>
    <x v="1"/>
    <x v="1"/>
    <s v="02215"/>
    <x v="1"/>
    <n v="300"/>
    <x v="11"/>
  </r>
  <r>
    <s v="275262"/>
    <x v="3"/>
    <n v="1"/>
    <n v="11.99"/>
    <d v="2019-10-26T00:00:00"/>
    <s v="679 River St, Los Angeles, CA 90001"/>
    <x v="15"/>
    <n v="10"/>
    <x v="2"/>
    <s v="679 River St"/>
    <x v="2"/>
    <x v="2"/>
    <s v="90001"/>
    <x v="2"/>
    <n v="11.99"/>
    <x v="11"/>
  </r>
  <r>
    <s v="275263"/>
    <x v="9"/>
    <n v="1"/>
    <n v="2.99"/>
    <d v="2019-10-27T00:00:00"/>
    <s v="942 Highland St, San Francisco, CA 94016"/>
    <x v="3"/>
    <n v="1"/>
    <x v="2"/>
    <s v="942 Highland St"/>
    <x v="3"/>
    <x v="2"/>
    <s v="94016"/>
    <x v="2"/>
    <n v="2.99"/>
    <x v="11"/>
  </r>
  <r>
    <s v="275264"/>
    <x v="8"/>
    <n v="1"/>
    <n v="150"/>
    <d v="2019-10-24T00:00:00"/>
    <s v="264 10th St, San Francisco, CA 94016"/>
    <x v="18"/>
    <n v="57"/>
    <x v="2"/>
    <s v="264 10th St"/>
    <x v="3"/>
    <x v="2"/>
    <s v="94016"/>
    <x v="2"/>
    <n v="150"/>
    <x v="11"/>
  </r>
  <r>
    <s v="275265"/>
    <x v="7"/>
    <n v="1"/>
    <n v="3.84"/>
    <d v="2019-10-26T00:00:00"/>
    <s v="918 10th St, Dallas, TX 75001"/>
    <x v="2"/>
    <n v="20"/>
    <x v="2"/>
    <s v="918 10th St"/>
    <x v="0"/>
    <x v="0"/>
    <s v="75001"/>
    <x v="0"/>
    <n v="3.84"/>
    <x v="11"/>
  </r>
  <r>
    <s v="275266"/>
    <x v="0"/>
    <n v="1"/>
    <n v="11.95"/>
    <d v="2019-10-11T00:00:00"/>
    <s v="612 Adams St, Atlanta, GA 30301"/>
    <x v="11"/>
    <n v="28"/>
    <x v="2"/>
    <s v="612 Adams St"/>
    <x v="5"/>
    <x v="4"/>
    <s v="30301"/>
    <x v="0"/>
    <n v="11.95"/>
    <x v="11"/>
  </r>
  <r>
    <s v="275267"/>
    <x v="1"/>
    <n v="1"/>
    <n v="99.99"/>
    <d v="2019-10-05T00:00:00"/>
    <s v="697 2nd St, San Francisco, CA 94016"/>
    <x v="16"/>
    <n v="2"/>
    <x v="2"/>
    <s v="697 2nd St"/>
    <x v="3"/>
    <x v="2"/>
    <s v="94016"/>
    <x v="2"/>
    <n v="99.99"/>
    <x v="11"/>
  </r>
  <r>
    <s v="275268"/>
    <x v="7"/>
    <n v="1"/>
    <n v="3.84"/>
    <d v="2019-10-12T00:00:00"/>
    <s v="419 8th St, Portland, ME 04101"/>
    <x v="15"/>
    <n v="13"/>
    <x v="2"/>
    <s v="419 8th St"/>
    <x v="7"/>
    <x v="7"/>
    <s v="04101"/>
    <x v="1"/>
    <n v="3.84"/>
    <x v="11"/>
  </r>
  <r>
    <s v="275269"/>
    <x v="8"/>
    <n v="1"/>
    <n v="150"/>
    <d v="2019-10-05T00:00:00"/>
    <s v="230 Center St, Atlanta, GA 30301"/>
    <x v="4"/>
    <n v="22"/>
    <x v="2"/>
    <s v="230 Center St"/>
    <x v="5"/>
    <x v="4"/>
    <s v="30301"/>
    <x v="0"/>
    <n v="150"/>
    <x v="11"/>
  </r>
  <r>
    <s v="275270"/>
    <x v="8"/>
    <n v="1"/>
    <n v="150"/>
    <d v="2019-10-15T00:00:00"/>
    <s v="362 Hickory St, San Francisco, CA 94016"/>
    <x v="1"/>
    <n v="55"/>
    <x v="2"/>
    <s v="362 Hickory St"/>
    <x v="3"/>
    <x v="2"/>
    <s v="94016"/>
    <x v="2"/>
    <n v="150"/>
    <x v="11"/>
  </r>
  <r>
    <s v="275271"/>
    <x v="8"/>
    <n v="1"/>
    <n v="150"/>
    <d v="2019-10-02T00:00:00"/>
    <s v="691 14th St, Boston, MA 02215"/>
    <x v="11"/>
    <n v="4"/>
    <x v="2"/>
    <s v="691 14th St"/>
    <x v="1"/>
    <x v="1"/>
    <s v="02215"/>
    <x v="1"/>
    <n v="150"/>
    <x v="11"/>
  </r>
  <r>
    <s v="275272"/>
    <x v="18"/>
    <n v="1"/>
    <n v="379.99"/>
    <d v="2019-10-30T00:00:00"/>
    <s v="616 Lakeview St, New York City, NY 10001"/>
    <x v="2"/>
    <n v="16"/>
    <x v="2"/>
    <s v="616 Lakeview St"/>
    <x v="6"/>
    <x v="5"/>
    <s v="10001"/>
    <x v="1"/>
    <n v="379.99"/>
    <x v="11"/>
  </r>
  <r>
    <s v="275273"/>
    <x v="5"/>
    <n v="1"/>
    <n v="14.95"/>
    <d v="2019-10-06T00:00:00"/>
    <s v="457 Hickory St, Dallas, TX 75001"/>
    <x v="12"/>
    <n v="15"/>
    <x v="2"/>
    <s v="457 Hickory St"/>
    <x v="0"/>
    <x v="0"/>
    <s v="75001"/>
    <x v="0"/>
    <n v="14.95"/>
    <x v="11"/>
  </r>
  <r>
    <s v="275274"/>
    <x v="7"/>
    <n v="1"/>
    <n v="3.84"/>
    <d v="2019-10-25T00:00:00"/>
    <s v="932 Adams St, New York City, NY 10001"/>
    <x v="9"/>
    <n v="29"/>
    <x v="2"/>
    <s v="932 Adams St"/>
    <x v="6"/>
    <x v="5"/>
    <s v="10001"/>
    <x v="1"/>
    <n v="3.84"/>
    <x v="11"/>
  </r>
  <r>
    <s v="275275"/>
    <x v="10"/>
    <n v="1"/>
    <n v="700"/>
    <d v="2019-10-15T00:00:00"/>
    <s v="752 Highland St, San Francisco, CA 94016"/>
    <x v="6"/>
    <n v="9"/>
    <x v="2"/>
    <s v="752 Highland St"/>
    <x v="3"/>
    <x v="2"/>
    <s v="94016"/>
    <x v="2"/>
    <n v="700"/>
    <x v="11"/>
  </r>
  <r>
    <s v="275276"/>
    <x v="7"/>
    <n v="1"/>
    <n v="3.84"/>
    <d v="2019-10-24T00:00:00"/>
    <s v="588 River St, New York City, NY 10001"/>
    <x v="3"/>
    <n v="43"/>
    <x v="2"/>
    <s v="588 River St"/>
    <x v="6"/>
    <x v="5"/>
    <s v="10001"/>
    <x v="1"/>
    <n v="3.84"/>
    <x v="11"/>
  </r>
  <r>
    <s v="275277"/>
    <x v="10"/>
    <n v="1"/>
    <n v="700"/>
    <d v="2019-10-26T00:00:00"/>
    <s v="176 10th St, Seattle, WA 98101"/>
    <x v="6"/>
    <n v="13"/>
    <x v="2"/>
    <s v="176 10th St"/>
    <x v="4"/>
    <x v="3"/>
    <s v="98101"/>
    <x v="2"/>
    <n v="700"/>
    <x v="11"/>
  </r>
  <r>
    <s v="275278"/>
    <x v="7"/>
    <n v="1"/>
    <n v="3.84"/>
    <d v="2019-10-07T00:00:00"/>
    <s v="479 6th St, Portland, OR 97035"/>
    <x v="9"/>
    <n v="3"/>
    <x v="2"/>
    <s v="479 6th St"/>
    <x v="7"/>
    <x v="6"/>
    <s v="97035"/>
    <x v="2"/>
    <n v="3.84"/>
    <x v="11"/>
  </r>
  <r>
    <s v="275279"/>
    <x v="7"/>
    <n v="1"/>
    <n v="3.84"/>
    <d v="2019-10-28T00:00:00"/>
    <s v="269 Church St, San Francisco, CA 94016"/>
    <x v="10"/>
    <n v="39"/>
    <x v="2"/>
    <s v="269 Church St"/>
    <x v="3"/>
    <x v="2"/>
    <s v="94016"/>
    <x v="2"/>
    <n v="3.84"/>
    <x v="11"/>
  </r>
  <r>
    <s v="275280"/>
    <x v="12"/>
    <n v="1"/>
    <n v="149.99"/>
    <d v="2019-10-11T00:00:00"/>
    <s v="26 6th St, San Francisco, CA 94016"/>
    <x v="4"/>
    <n v="42"/>
    <x v="2"/>
    <s v="26 6th St"/>
    <x v="3"/>
    <x v="2"/>
    <s v="94016"/>
    <x v="2"/>
    <n v="149.99"/>
    <x v="11"/>
  </r>
  <r>
    <s v="275281"/>
    <x v="7"/>
    <n v="1"/>
    <n v="3.84"/>
    <d v="2019-10-31T00:00:00"/>
    <s v="413 Ridge St, Seattle, WA 98101"/>
    <x v="16"/>
    <n v="1"/>
    <x v="2"/>
    <s v="413 Ridge St"/>
    <x v="4"/>
    <x v="3"/>
    <s v="98101"/>
    <x v="2"/>
    <n v="3.84"/>
    <x v="11"/>
  </r>
  <r>
    <s v="275282"/>
    <x v="8"/>
    <n v="1"/>
    <n v="150"/>
    <d v="2019-10-08T00:00:00"/>
    <s v="713 1st St, Los Angeles, CA 90001"/>
    <x v="5"/>
    <n v="7"/>
    <x v="2"/>
    <s v="713 1st St"/>
    <x v="2"/>
    <x v="2"/>
    <s v="90001"/>
    <x v="2"/>
    <n v="150"/>
    <x v="11"/>
  </r>
  <r>
    <s v="275283"/>
    <x v="4"/>
    <n v="1"/>
    <n v="1700"/>
    <d v="2019-10-22T00:00:00"/>
    <s v="112 Walnut St, Los Angeles, CA 90001"/>
    <x v="2"/>
    <n v="10"/>
    <x v="2"/>
    <s v="112 Walnut St"/>
    <x v="2"/>
    <x v="2"/>
    <s v="90001"/>
    <x v="2"/>
    <n v="1700"/>
    <x v="11"/>
  </r>
  <r>
    <s v="275284"/>
    <x v="7"/>
    <n v="2"/>
    <n v="3.84"/>
    <d v="2019-10-28T00:00:00"/>
    <s v="572 Lake St, Seattle, WA 98101"/>
    <x v="10"/>
    <n v="6"/>
    <x v="2"/>
    <s v="572 Lake St"/>
    <x v="4"/>
    <x v="3"/>
    <s v="98101"/>
    <x v="2"/>
    <n v="7.68"/>
    <x v="11"/>
  </r>
  <r>
    <s v="275285"/>
    <x v="10"/>
    <n v="1"/>
    <n v="700"/>
    <d v="2019-10-09T00:00:00"/>
    <s v="642 8th St, Los Angeles, CA 90001"/>
    <x v="18"/>
    <n v="56"/>
    <x v="2"/>
    <s v="642 8th St"/>
    <x v="2"/>
    <x v="2"/>
    <s v="90001"/>
    <x v="2"/>
    <n v="700"/>
    <x v="11"/>
  </r>
  <r>
    <s v="275286"/>
    <x v="8"/>
    <n v="1"/>
    <n v="150"/>
    <d v="2019-10-08T00:00:00"/>
    <s v="346 Willow St, Boston, MA 02215"/>
    <x v="15"/>
    <n v="33"/>
    <x v="2"/>
    <s v="346 Willow St"/>
    <x v="1"/>
    <x v="1"/>
    <s v="02215"/>
    <x v="1"/>
    <n v="150"/>
    <x v="11"/>
  </r>
  <r>
    <s v="275287"/>
    <x v="4"/>
    <n v="1"/>
    <n v="1700"/>
    <d v="2019-10-25T00:00:00"/>
    <s v="45 Madison St, Los Angeles, CA 90001"/>
    <x v="2"/>
    <n v="10"/>
    <x v="2"/>
    <s v="45 Madison St"/>
    <x v="2"/>
    <x v="2"/>
    <s v="90001"/>
    <x v="2"/>
    <n v="1700"/>
    <x v="11"/>
  </r>
  <r>
    <s v="275288"/>
    <x v="8"/>
    <n v="1"/>
    <n v="150"/>
    <d v="2019-10-03T00:00:00"/>
    <s v="806 Highland St, Boston, MA 02215"/>
    <x v="18"/>
    <n v="1"/>
    <x v="2"/>
    <s v="806 Highland St"/>
    <x v="1"/>
    <x v="1"/>
    <s v="02215"/>
    <x v="1"/>
    <n v="150"/>
    <x v="11"/>
  </r>
  <r>
    <s v="275289"/>
    <x v="2"/>
    <n v="1"/>
    <n v="600"/>
    <d v="2019-10-29T00:00:00"/>
    <s v="656 Church St, Atlanta, GA 30301"/>
    <x v="12"/>
    <n v="24"/>
    <x v="2"/>
    <s v="656 Church St"/>
    <x v="5"/>
    <x v="4"/>
    <s v="30301"/>
    <x v="0"/>
    <n v="600"/>
    <x v="11"/>
  </r>
  <r>
    <s v="275290"/>
    <x v="1"/>
    <n v="1"/>
    <n v="99.99"/>
    <d v="2019-10-10T00:00:00"/>
    <s v="855 Adams St, Boston, MA 02215"/>
    <x v="10"/>
    <n v="14"/>
    <x v="2"/>
    <s v="855 Adams St"/>
    <x v="1"/>
    <x v="1"/>
    <s v="02215"/>
    <x v="1"/>
    <n v="99.99"/>
    <x v="11"/>
  </r>
  <r>
    <s v="275291"/>
    <x v="4"/>
    <n v="1"/>
    <n v="1700"/>
    <d v="2019-10-18T00:00:00"/>
    <s v="39 Hickory St, San Francisco, CA 94016"/>
    <x v="14"/>
    <n v="14"/>
    <x v="2"/>
    <s v="39 Hickory St"/>
    <x v="3"/>
    <x v="2"/>
    <s v="94016"/>
    <x v="2"/>
    <n v="1700"/>
    <x v="11"/>
  </r>
  <r>
    <s v="275292"/>
    <x v="1"/>
    <n v="1"/>
    <n v="99.99"/>
    <d v="2019-10-07T00:00:00"/>
    <s v="240 Elm St, Los Angeles, CA 90001"/>
    <x v="3"/>
    <n v="49"/>
    <x v="2"/>
    <s v="240 Elm St"/>
    <x v="2"/>
    <x v="2"/>
    <s v="90001"/>
    <x v="2"/>
    <n v="99.99"/>
    <x v="11"/>
  </r>
  <r>
    <s v="275293"/>
    <x v="9"/>
    <n v="1"/>
    <n v="2.99"/>
    <d v="2019-10-09T00:00:00"/>
    <s v="286 Jefferson St, Los Angeles, CA 90001"/>
    <x v="4"/>
    <n v="47"/>
    <x v="2"/>
    <s v="286 Jefferson St"/>
    <x v="2"/>
    <x v="2"/>
    <s v="90001"/>
    <x v="2"/>
    <n v="2.99"/>
    <x v="11"/>
  </r>
  <r>
    <s v="275294"/>
    <x v="17"/>
    <n v="1"/>
    <n v="600"/>
    <d v="2019-10-08T00:00:00"/>
    <s v="257 12th St, San Francisco, CA 94016"/>
    <x v="8"/>
    <n v="48"/>
    <x v="2"/>
    <s v="257 12th St"/>
    <x v="3"/>
    <x v="2"/>
    <s v="94016"/>
    <x v="2"/>
    <n v="600"/>
    <x v="11"/>
  </r>
  <r>
    <s v="275295"/>
    <x v="9"/>
    <n v="2"/>
    <n v="2.99"/>
    <d v="2019-10-09T00:00:00"/>
    <s v="75 Jackson St, Dallas, TX 75001"/>
    <x v="8"/>
    <n v="19"/>
    <x v="2"/>
    <s v="75 Jackson St"/>
    <x v="0"/>
    <x v="0"/>
    <s v="75001"/>
    <x v="0"/>
    <n v="5.98"/>
    <x v="11"/>
  </r>
  <r>
    <s v="275296"/>
    <x v="2"/>
    <n v="1"/>
    <n v="600"/>
    <d v="2019-10-06T00:00:00"/>
    <s v="50 Sunset St, San Francisco, CA 94016"/>
    <x v="14"/>
    <n v="21"/>
    <x v="2"/>
    <s v="50 Sunset St"/>
    <x v="3"/>
    <x v="2"/>
    <s v="94016"/>
    <x v="2"/>
    <n v="600"/>
    <x v="11"/>
  </r>
  <r>
    <s v="275296"/>
    <x v="1"/>
    <n v="1"/>
    <n v="99.99"/>
    <d v="2019-10-06T00:00:00"/>
    <s v="50 Sunset St, San Francisco, CA 94016"/>
    <x v="14"/>
    <n v="21"/>
    <x v="2"/>
    <s v="50 Sunset St"/>
    <x v="3"/>
    <x v="2"/>
    <s v="94016"/>
    <x v="2"/>
    <n v="99.99"/>
    <x v="11"/>
  </r>
  <r>
    <s v="275297"/>
    <x v="9"/>
    <n v="1"/>
    <n v="2.99"/>
    <d v="2019-10-19T00:00:00"/>
    <s v="558 Chestnut St, Portland, OR 97035"/>
    <x v="18"/>
    <n v="35"/>
    <x v="2"/>
    <s v="558 Chestnut St"/>
    <x v="7"/>
    <x v="6"/>
    <s v="97035"/>
    <x v="2"/>
    <n v="2.99"/>
    <x v="11"/>
  </r>
  <r>
    <s v="275298"/>
    <x v="5"/>
    <n v="1"/>
    <n v="14.95"/>
    <d v="2019-10-31T00:00:00"/>
    <s v="253 2nd St, San Francisco, CA 94016"/>
    <x v="15"/>
    <n v="31"/>
    <x v="2"/>
    <s v="253 2nd St"/>
    <x v="3"/>
    <x v="2"/>
    <s v="94016"/>
    <x v="2"/>
    <n v="14.95"/>
    <x v="11"/>
  </r>
  <r>
    <s v="275299"/>
    <x v="5"/>
    <n v="1"/>
    <n v="14.95"/>
    <d v="2019-10-20T00:00:00"/>
    <s v="474 13th St, San Francisco, CA 94016"/>
    <x v="6"/>
    <n v="27"/>
    <x v="2"/>
    <s v="474 13th St"/>
    <x v="3"/>
    <x v="2"/>
    <s v="94016"/>
    <x v="2"/>
    <n v="14.95"/>
    <x v="11"/>
  </r>
  <r>
    <s v="275300"/>
    <x v="8"/>
    <n v="1"/>
    <n v="150"/>
    <d v="2019-10-19T00:00:00"/>
    <s v="332 Spruce St, Portland, OR 97035"/>
    <x v="5"/>
    <n v="52"/>
    <x v="2"/>
    <s v="332 Spruce St"/>
    <x v="7"/>
    <x v="6"/>
    <s v="97035"/>
    <x v="2"/>
    <n v="150"/>
    <x v="11"/>
  </r>
  <r>
    <s v="275301"/>
    <x v="8"/>
    <n v="1"/>
    <n v="150"/>
    <d v="2019-10-06T00:00:00"/>
    <s v="349 Johnson St, San Francisco, CA 94016"/>
    <x v="9"/>
    <n v="46"/>
    <x v="2"/>
    <s v="349 Johnson St"/>
    <x v="3"/>
    <x v="2"/>
    <s v="94016"/>
    <x v="2"/>
    <n v="150"/>
    <x v="11"/>
  </r>
  <r>
    <s v="275302"/>
    <x v="10"/>
    <n v="1"/>
    <n v="700"/>
    <d v="2019-10-06T00:00:00"/>
    <s v="932 8th St, San Francisco, CA 94016"/>
    <x v="12"/>
    <n v="41"/>
    <x v="2"/>
    <s v="932 8th St"/>
    <x v="3"/>
    <x v="2"/>
    <s v="94016"/>
    <x v="2"/>
    <n v="700"/>
    <x v="11"/>
  </r>
  <r>
    <s v="275303"/>
    <x v="13"/>
    <n v="1"/>
    <n v="109.99"/>
    <d v="2019-10-19T00:00:00"/>
    <s v="867 10th St, San Francisco, CA 94016"/>
    <x v="2"/>
    <n v="57"/>
    <x v="2"/>
    <s v="867 10th St"/>
    <x v="3"/>
    <x v="2"/>
    <s v="94016"/>
    <x v="2"/>
    <n v="109.99"/>
    <x v="11"/>
  </r>
  <r>
    <s v="275304"/>
    <x v="7"/>
    <n v="2"/>
    <n v="3.84"/>
    <d v="2019-10-16T00:00:00"/>
    <s v="992 6th St, Portland, ME 04101"/>
    <x v="6"/>
    <n v="40"/>
    <x v="2"/>
    <s v="992 6th St"/>
    <x v="7"/>
    <x v="7"/>
    <s v="04101"/>
    <x v="1"/>
    <n v="7.68"/>
    <x v="11"/>
  </r>
  <r>
    <s v="275305"/>
    <x v="5"/>
    <n v="1"/>
    <n v="14.95"/>
    <d v="2019-10-12T00:00:00"/>
    <s v="565 Sunset St, Dallas, TX 75001"/>
    <x v="18"/>
    <n v="26"/>
    <x v="2"/>
    <s v="565 Sunset St"/>
    <x v="0"/>
    <x v="0"/>
    <s v="75001"/>
    <x v="0"/>
    <n v="14.95"/>
    <x v="11"/>
  </r>
  <r>
    <s v="275306"/>
    <x v="0"/>
    <n v="1"/>
    <n v="11.95"/>
    <d v="2019-10-14T00:00:00"/>
    <s v="271 Chestnut St, Los Angeles, CA 90001"/>
    <x v="6"/>
    <n v="51"/>
    <x v="2"/>
    <s v="271 Chestnut St"/>
    <x v="2"/>
    <x v="2"/>
    <s v="90001"/>
    <x v="2"/>
    <n v="11.95"/>
    <x v="11"/>
  </r>
  <r>
    <s v="275307"/>
    <x v="5"/>
    <n v="1"/>
    <n v="14.95"/>
    <d v="2019-10-31T00:00:00"/>
    <s v="129 Dogwood St, New York City, NY 10001"/>
    <x v="9"/>
    <n v="13"/>
    <x v="2"/>
    <s v="129 Dogwood St"/>
    <x v="6"/>
    <x v="5"/>
    <s v="10001"/>
    <x v="1"/>
    <n v="14.95"/>
    <x v="11"/>
  </r>
  <r>
    <s v="275308"/>
    <x v="7"/>
    <n v="2"/>
    <n v="3.84"/>
    <d v="2019-10-18T00:00:00"/>
    <s v="809 8th St, Los Angeles, CA 90001"/>
    <x v="9"/>
    <n v="24"/>
    <x v="2"/>
    <s v="809 8th St"/>
    <x v="2"/>
    <x v="2"/>
    <s v="90001"/>
    <x v="2"/>
    <n v="7.68"/>
    <x v="11"/>
  </r>
  <r>
    <s v="275309"/>
    <x v="0"/>
    <n v="1"/>
    <n v="11.95"/>
    <d v="2019-10-01T00:00:00"/>
    <s v="665 Elm St, Portland, OR 97035"/>
    <x v="11"/>
    <n v="18"/>
    <x v="2"/>
    <s v="665 Elm St"/>
    <x v="7"/>
    <x v="6"/>
    <s v="97035"/>
    <x v="2"/>
    <n v="11.95"/>
    <x v="11"/>
  </r>
  <r>
    <s v="275310"/>
    <x v="18"/>
    <n v="1"/>
    <n v="379.99"/>
    <d v="2019-10-16T00:00:00"/>
    <s v="675 Hickory St, San Francisco, CA 94016"/>
    <x v="16"/>
    <n v="42"/>
    <x v="2"/>
    <s v="675 Hickory St"/>
    <x v="3"/>
    <x v="2"/>
    <s v="94016"/>
    <x v="2"/>
    <n v="379.99"/>
    <x v="11"/>
  </r>
  <r>
    <s v="275311"/>
    <x v="11"/>
    <n v="1"/>
    <n v="300"/>
    <d v="2019-10-03T00:00:00"/>
    <s v="771 Johnson St, New York City, NY 10001"/>
    <x v="12"/>
    <n v="4"/>
    <x v="2"/>
    <s v="771 Johnson St"/>
    <x v="6"/>
    <x v="5"/>
    <s v="10001"/>
    <x v="1"/>
    <n v="300"/>
    <x v="11"/>
  </r>
  <r>
    <s v="275312"/>
    <x v="0"/>
    <n v="1"/>
    <n v="11.95"/>
    <d v="2019-10-16T00:00:00"/>
    <s v="93 Meadow St, Los Angeles, CA 90001"/>
    <x v="3"/>
    <n v="16"/>
    <x v="2"/>
    <s v="93 Meadow St"/>
    <x v="2"/>
    <x v="2"/>
    <s v="90001"/>
    <x v="2"/>
    <n v="11.95"/>
    <x v="11"/>
  </r>
  <r>
    <s v="275313"/>
    <x v="0"/>
    <n v="1"/>
    <n v="11.95"/>
    <d v="2019-10-13T00:00:00"/>
    <s v="402 4th St, Boston, MA 02215"/>
    <x v="7"/>
    <n v="19"/>
    <x v="2"/>
    <s v="402 4th St"/>
    <x v="1"/>
    <x v="1"/>
    <s v="02215"/>
    <x v="1"/>
    <n v="11.95"/>
    <x v="11"/>
  </r>
  <r>
    <s v="275314"/>
    <x v="11"/>
    <n v="1"/>
    <n v="300"/>
    <d v="2019-10-23T00:00:00"/>
    <s v="273 Pine St, Atlanta, GA 30301"/>
    <x v="4"/>
    <n v="16"/>
    <x v="2"/>
    <s v="273 Pine St"/>
    <x v="5"/>
    <x v="4"/>
    <s v="30301"/>
    <x v="0"/>
    <n v="300"/>
    <x v="11"/>
  </r>
  <r>
    <s v="275315"/>
    <x v="1"/>
    <n v="1"/>
    <n v="99.99"/>
    <d v="2019-10-05T00:00:00"/>
    <s v="752 Meadow St, Boston, MA 02215"/>
    <x v="8"/>
    <n v="13"/>
    <x v="2"/>
    <s v="752 Meadow St"/>
    <x v="1"/>
    <x v="1"/>
    <s v="02215"/>
    <x v="1"/>
    <n v="99.99"/>
    <x v="11"/>
  </r>
  <r>
    <s v="275316"/>
    <x v="0"/>
    <n v="1"/>
    <n v="11.95"/>
    <d v="2019-10-18T00:00:00"/>
    <s v="571 Lakeview St, Dallas, TX 75001"/>
    <x v="8"/>
    <n v="51"/>
    <x v="2"/>
    <s v="571 Lakeview St"/>
    <x v="0"/>
    <x v="0"/>
    <s v="75001"/>
    <x v="0"/>
    <n v="11.95"/>
    <x v="11"/>
  </r>
  <r>
    <s v="275317"/>
    <x v="9"/>
    <n v="2"/>
    <n v="2.99"/>
    <d v="2019-10-27T00:00:00"/>
    <s v="760 South St, Los Angeles, CA 90001"/>
    <x v="14"/>
    <n v="16"/>
    <x v="2"/>
    <s v="760 South St"/>
    <x v="2"/>
    <x v="2"/>
    <s v="90001"/>
    <x v="2"/>
    <n v="5.98"/>
    <x v="11"/>
  </r>
  <r>
    <s v="275318"/>
    <x v="3"/>
    <n v="1"/>
    <n v="11.99"/>
    <d v="2019-10-20T00:00:00"/>
    <s v="338 Johnson St, Los Angeles, CA 90001"/>
    <x v="18"/>
    <n v="42"/>
    <x v="2"/>
    <s v="338 Johnson St"/>
    <x v="2"/>
    <x v="2"/>
    <s v="90001"/>
    <x v="2"/>
    <n v="11.99"/>
    <x v="11"/>
  </r>
  <r>
    <s v="275319"/>
    <x v="0"/>
    <n v="1"/>
    <n v="11.95"/>
    <d v="2019-10-13T00:00:00"/>
    <s v="347 2nd St, Portland, OR 97035"/>
    <x v="8"/>
    <n v="22"/>
    <x v="2"/>
    <s v="347 2nd St"/>
    <x v="7"/>
    <x v="6"/>
    <s v="97035"/>
    <x v="2"/>
    <n v="11.95"/>
    <x v="11"/>
  </r>
  <r>
    <s v="275320"/>
    <x v="0"/>
    <n v="1"/>
    <n v="11.95"/>
    <d v="2019-10-02T00:00:00"/>
    <s v="883 6th St, San Francisco, CA 94016"/>
    <x v="9"/>
    <n v="24"/>
    <x v="2"/>
    <s v="883 6th St"/>
    <x v="3"/>
    <x v="2"/>
    <s v="94016"/>
    <x v="2"/>
    <n v="11.95"/>
    <x v="11"/>
  </r>
  <r>
    <s v="275321"/>
    <x v="0"/>
    <n v="1"/>
    <n v="11.95"/>
    <d v="2019-10-16T00:00:00"/>
    <s v="709 1st St, Seattle, WA 98101"/>
    <x v="2"/>
    <n v="5"/>
    <x v="2"/>
    <s v="709 1st St"/>
    <x v="4"/>
    <x v="3"/>
    <s v="98101"/>
    <x v="2"/>
    <n v="11.95"/>
    <x v="11"/>
  </r>
  <r>
    <s v="275322"/>
    <x v="8"/>
    <n v="1"/>
    <n v="150"/>
    <d v="2019-10-17T00:00:00"/>
    <s v="253 Lake St, Boston, MA 02215"/>
    <x v="10"/>
    <n v="20"/>
    <x v="2"/>
    <s v="253 Lake St"/>
    <x v="1"/>
    <x v="1"/>
    <s v="02215"/>
    <x v="1"/>
    <n v="150"/>
    <x v="11"/>
  </r>
  <r>
    <s v="275323"/>
    <x v="8"/>
    <n v="1"/>
    <n v="150"/>
    <d v="2019-10-12T00:00:00"/>
    <s v="655 14th St, New York City, NY 10001"/>
    <x v="14"/>
    <n v="12"/>
    <x v="2"/>
    <s v="655 14th St"/>
    <x v="6"/>
    <x v="5"/>
    <s v="10001"/>
    <x v="1"/>
    <n v="150"/>
    <x v="11"/>
  </r>
  <r>
    <s v="275324"/>
    <x v="0"/>
    <n v="1"/>
    <n v="11.95"/>
    <d v="2019-10-11T00:00:00"/>
    <s v="586 Lakeview St, Atlanta, GA 30301"/>
    <x v="6"/>
    <n v="25"/>
    <x v="2"/>
    <s v="586 Lakeview St"/>
    <x v="5"/>
    <x v="4"/>
    <s v="30301"/>
    <x v="0"/>
    <n v="11.95"/>
    <x v="11"/>
  </r>
  <r>
    <s v="275325"/>
    <x v="7"/>
    <n v="1"/>
    <n v="3.84"/>
    <d v="2019-10-30T00:00:00"/>
    <s v="184 Lincoln St, Austin, TX 73301"/>
    <x v="10"/>
    <n v="34"/>
    <x v="2"/>
    <s v="184 Lincoln St"/>
    <x v="8"/>
    <x v="0"/>
    <s v="73301"/>
    <x v="0"/>
    <n v="3.84"/>
    <x v="11"/>
  </r>
  <r>
    <s v="275326"/>
    <x v="4"/>
    <n v="1"/>
    <n v="1700"/>
    <d v="2019-10-19T00:00:00"/>
    <s v="517 7th St, San Francisco, CA 94016"/>
    <x v="11"/>
    <n v="45"/>
    <x v="2"/>
    <s v="517 7th St"/>
    <x v="3"/>
    <x v="2"/>
    <s v="94016"/>
    <x v="2"/>
    <n v="1700"/>
    <x v="11"/>
  </r>
  <r>
    <s v="275327"/>
    <x v="9"/>
    <n v="1"/>
    <n v="2.99"/>
    <d v="2019-10-25T00:00:00"/>
    <s v="259 6th St, San Francisco, CA 94016"/>
    <x v="5"/>
    <n v="5"/>
    <x v="2"/>
    <s v="259 6th St"/>
    <x v="3"/>
    <x v="2"/>
    <s v="94016"/>
    <x v="2"/>
    <n v="2.99"/>
    <x v="11"/>
  </r>
  <r>
    <s v="275328"/>
    <x v="6"/>
    <n v="1"/>
    <n v="389.99"/>
    <d v="2019-10-30T00:00:00"/>
    <s v="726 Willow St, New York City, NY 10001"/>
    <x v="4"/>
    <n v="22"/>
    <x v="2"/>
    <s v="726 Willow St"/>
    <x v="6"/>
    <x v="5"/>
    <s v="10001"/>
    <x v="1"/>
    <n v="389.99"/>
    <x v="11"/>
  </r>
  <r>
    <s v="275329"/>
    <x v="3"/>
    <n v="1"/>
    <n v="11.99"/>
    <d v="2019-10-24T00:00:00"/>
    <s v="75 Elm St, Los Angeles, CA 90001"/>
    <x v="16"/>
    <n v="9"/>
    <x v="2"/>
    <s v="75 Elm St"/>
    <x v="2"/>
    <x v="2"/>
    <s v="90001"/>
    <x v="2"/>
    <n v="11.99"/>
    <x v="11"/>
  </r>
  <r>
    <s v="275330"/>
    <x v="18"/>
    <n v="1"/>
    <n v="379.99"/>
    <d v="2019-10-14T00:00:00"/>
    <s v="343 6th St, Seattle, WA 98101"/>
    <x v="20"/>
    <n v="53"/>
    <x v="2"/>
    <s v="343 6th St"/>
    <x v="4"/>
    <x v="3"/>
    <s v="98101"/>
    <x v="2"/>
    <n v="379.99"/>
    <x v="11"/>
  </r>
  <r>
    <s v="275331"/>
    <x v="5"/>
    <n v="1"/>
    <n v="14.95"/>
    <d v="2019-10-08T00:00:00"/>
    <s v="230 Cherry St, San Francisco, CA 94016"/>
    <x v="16"/>
    <n v="48"/>
    <x v="2"/>
    <s v="230 Cherry St"/>
    <x v="3"/>
    <x v="2"/>
    <s v="94016"/>
    <x v="2"/>
    <n v="14.95"/>
    <x v="11"/>
  </r>
  <r>
    <s v="275332"/>
    <x v="11"/>
    <n v="1"/>
    <n v="300"/>
    <d v="2019-10-27T00:00:00"/>
    <s v="512 Madison St, Austin, TX 73301"/>
    <x v="6"/>
    <n v="9"/>
    <x v="2"/>
    <s v="512 Madison St"/>
    <x v="8"/>
    <x v="0"/>
    <s v="73301"/>
    <x v="0"/>
    <n v="300"/>
    <x v="11"/>
  </r>
  <r>
    <s v="275333"/>
    <x v="1"/>
    <n v="1"/>
    <n v="99.99"/>
    <d v="2019-10-14T00:00:00"/>
    <s v="107 Elm St, San Francisco, CA 94016"/>
    <x v="11"/>
    <n v="39"/>
    <x v="2"/>
    <s v="107 Elm St"/>
    <x v="3"/>
    <x v="2"/>
    <s v="94016"/>
    <x v="2"/>
    <n v="99.99"/>
    <x v="11"/>
  </r>
  <r>
    <s v="275334"/>
    <x v="5"/>
    <n v="1"/>
    <n v="14.95"/>
    <d v="2019-10-06T00:00:00"/>
    <s v="543 Lincoln St, Los Angeles, CA 90001"/>
    <x v="15"/>
    <n v="52"/>
    <x v="2"/>
    <s v="543 Lincoln St"/>
    <x v="2"/>
    <x v="2"/>
    <s v="90001"/>
    <x v="2"/>
    <n v="14.95"/>
    <x v="11"/>
  </r>
  <r>
    <s v="275335"/>
    <x v="0"/>
    <n v="1"/>
    <n v="11.95"/>
    <d v="2019-10-30T00:00:00"/>
    <s v="315 North St, Seattle, WA 98101"/>
    <x v="14"/>
    <n v="49"/>
    <x v="2"/>
    <s v="315 North St"/>
    <x v="4"/>
    <x v="3"/>
    <s v="98101"/>
    <x v="2"/>
    <n v="11.95"/>
    <x v="11"/>
  </r>
  <r>
    <s v="275336"/>
    <x v="0"/>
    <n v="1"/>
    <n v="11.95"/>
    <d v="2019-10-29T00:00:00"/>
    <s v="61 West St, San Francisco, CA 94016"/>
    <x v="8"/>
    <n v="31"/>
    <x v="2"/>
    <s v="61 West St"/>
    <x v="3"/>
    <x v="2"/>
    <s v="94016"/>
    <x v="2"/>
    <n v="11.95"/>
    <x v="11"/>
  </r>
  <r>
    <s v="275337"/>
    <x v="8"/>
    <n v="1"/>
    <n v="150"/>
    <d v="2019-10-02T00:00:00"/>
    <s v="245 2nd St, Dallas, TX 75001"/>
    <x v="2"/>
    <n v="6"/>
    <x v="2"/>
    <s v="245 2nd St"/>
    <x v="0"/>
    <x v="0"/>
    <s v="75001"/>
    <x v="0"/>
    <n v="150"/>
    <x v="11"/>
  </r>
  <r>
    <s v="275338"/>
    <x v="9"/>
    <n v="3"/>
    <n v="2.99"/>
    <d v="2019-10-10T00:00:00"/>
    <s v="157 Madison St, Los Angeles, CA 90001"/>
    <x v="16"/>
    <n v="12"/>
    <x v="2"/>
    <s v="157 Madison St"/>
    <x v="2"/>
    <x v="2"/>
    <s v="90001"/>
    <x v="2"/>
    <n v="8.9700000000000006"/>
    <x v="11"/>
  </r>
  <r>
    <s v="275339"/>
    <x v="5"/>
    <n v="1"/>
    <n v="14.95"/>
    <d v="2019-10-11T00:00:00"/>
    <s v="374 Lake St, Seattle, WA 98101"/>
    <x v="12"/>
    <n v="45"/>
    <x v="2"/>
    <s v="374 Lake St"/>
    <x v="4"/>
    <x v="3"/>
    <s v="98101"/>
    <x v="2"/>
    <n v="14.95"/>
    <x v="11"/>
  </r>
  <r>
    <s v="275340"/>
    <x v="8"/>
    <n v="1"/>
    <n v="150"/>
    <d v="2019-10-23T00:00:00"/>
    <s v="692 13th St, Los Angeles, CA 90001"/>
    <x v="16"/>
    <n v="8"/>
    <x v="2"/>
    <s v="692 13th St"/>
    <x v="2"/>
    <x v="2"/>
    <s v="90001"/>
    <x v="2"/>
    <n v="150"/>
    <x v="11"/>
  </r>
  <r>
    <s v="275341"/>
    <x v="6"/>
    <n v="1"/>
    <n v="389.99"/>
    <d v="2019-10-25T00:00:00"/>
    <s v="349 Lincoln St, Dallas, TX 75001"/>
    <x v="9"/>
    <n v="57"/>
    <x v="2"/>
    <s v="349 Lincoln St"/>
    <x v="0"/>
    <x v="0"/>
    <s v="75001"/>
    <x v="0"/>
    <n v="389.99"/>
    <x v="11"/>
  </r>
  <r>
    <s v="275342"/>
    <x v="5"/>
    <n v="1"/>
    <n v="14.95"/>
    <d v="2019-10-19T00:00:00"/>
    <s v="738 West St, San Francisco, CA 94016"/>
    <x v="18"/>
    <n v="48"/>
    <x v="2"/>
    <s v="738 West St"/>
    <x v="3"/>
    <x v="2"/>
    <s v="94016"/>
    <x v="2"/>
    <n v="14.95"/>
    <x v="11"/>
  </r>
  <r>
    <s v="275343"/>
    <x v="3"/>
    <n v="1"/>
    <n v="11.99"/>
    <d v="2019-10-23T00:00:00"/>
    <s v="28 Wilson St, Atlanta, GA 30301"/>
    <x v="16"/>
    <n v="20"/>
    <x v="2"/>
    <s v="28 Wilson St"/>
    <x v="5"/>
    <x v="4"/>
    <s v="30301"/>
    <x v="0"/>
    <n v="11.99"/>
    <x v="11"/>
  </r>
  <r>
    <s v="275344"/>
    <x v="1"/>
    <n v="1"/>
    <n v="99.99"/>
    <d v="2019-10-05T00:00:00"/>
    <s v="5 Highland St, San Francisco, CA 94016"/>
    <x v="15"/>
    <n v="28"/>
    <x v="2"/>
    <s v="5 Highland St"/>
    <x v="3"/>
    <x v="2"/>
    <s v="94016"/>
    <x v="2"/>
    <n v="99.99"/>
    <x v="11"/>
  </r>
  <r>
    <s v="275345"/>
    <x v="8"/>
    <n v="1"/>
    <n v="150"/>
    <d v="2019-10-06T00:00:00"/>
    <s v="559 9th St, Los Angeles, CA 90001"/>
    <x v="11"/>
    <n v="42"/>
    <x v="2"/>
    <s v="559 9th St"/>
    <x v="2"/>
    <x v="2"/>
    <s v="90001"/>
    <x v="2"/>
    <n v="150"/>
    <x v="11"/>
  </r>
  <r>
    <s v="275346"/>
    <x v="0"/>
    <n v="1"/>
    <n v="11.95"/>
    <d v="2019-10-20T00:00:00"/>
    <s v="57 12th St, Seattle, WA 98101"/>
    <x v="8"/>
    <n v="38"/>
    <x v="2"/>
    <s v="57 12th St"/>
    <x v="4"/>
    <x v="3"/>
    <s v="98101"/>
    <x v="2"/>
    <n v="11.95"/>
    <x v="11"/>
  </r>
  <r>
    <s v="275347"/>
    <x v="0"/>
    <n v="1"/>
    <n v="11.95"/>
    <d v="2019-10-22T00:00:00"/>
    <s v="535 12th St, San Francisco, CA 94016"/>
    <x v="14"/>
    <n v="12"/>
    <x v="2"/>
    <s v="535 12th St"/>
    <x v="3"/>
    <x v="2"/>
    <s v="94016"/>
    <x v="2"/>
    <n v="11.95"/>
    <x v="11"/>
  </r>
  <r>
    <s v="275348"/>
    <x v="5"/>
    <n v="1"/>
    <n v="14.95"/>
    <d v="2019-10-20T00:00:00"/>
    <s v="132 River St, Seattle, WA 98101"/>
    <x v="6"/>
    <n v="50"/>
    <x v="2"/>
    <s v="132 River St"/>
    <x v="4"/>
    <x v="3"/>
    <s v="98101"/>
    <x v="2"/>
    <n v="14.95"/>
    <x v="11"/>
  </r>
  <r>
    <s v="275348"/>
    <x v="0"/>
    <n v="1"/>
    <n v="11.95"/>
    <d v="2019-10-20T00:00:00"/>
    <s v="132 River St, Seattle, WA 98101"/>
    <x v="6"/>
    <n v="50"/>
    <x v="2"/>
    <s v="132 River St"/>
    <x v="4"/>
    <x v="3"/>
    <s v="98101"/>
    <x v="2"/>
    <n v="11.95"/>
    <x v="11"/>
  </r>
  <r>
    <s v="275349"/>
    <x v="9"/>
    <n v="1"/>
    <n v="2.99"/>
    <d v="2019-10-03T00:00:00"/>
    <s v="831 Jefferson St, Dallas, TX 75001"/>
    <x v="14"/>
    <n v="5"/>
    <x v="2"/>
    <s v="831 Jefferson St"/>
    <x v="0"/>
    <x v="0"/>
    <s v="75001"/>
    <x v="0"/>
    <n v="2.99"/>
    <x v="11"/>
  </r>
  <r>
    <s v="275350"/>
    <x v="0"/>
    <n v="1"/>
    <n v="11.95"/>
    <d v="2019-10-02T00:00:00"/>
    <s v="623 5th St, San Francisco, CA 94016"/>
    <x v="7"/>
    <n v="10"/>
    <x v="2"/>
    <s v="623 5th St"/>
    <x v="3"/>
    <x v="2"/>
    <s v="94016"/>
    <x v="2"/>
    <n v="11.95"/>
    <x v="11"/>
  </r>
  <r>
    <s v="275351"/>
    <x v="9"/>
    <n v="1"/>
    <n v="2.99"/>
    <d v="2019-10-08T00:00:00"/>
    <s v="287 Lakeview St, Boston, MA 02215"/>
    <x v="8"/>
    <n v="44"/>
    <x v="2"/>
    <s v="287 Lakeview St"/>
    <x v="1"/>
    <x v="1"/>
    <s v="02215"/>
    <x v="1"/>
    <n v="2.99"/>
    <x v="11"/>
  </r>
  <r>
    <s v="275352"/>
    <x v="7"/>
    <n v="1"/>
    <n v="3.84"/>
    <d v="2019-10-25T00:00:00"/>
    <s v="822 Wilson St, Los Angeles, CA 90001"/>
    <x v="8"/>
    <n v="12"/>
    <x v="2"/>
    <s v="822 Wilson St"/>
    <x v="2"/>
    <x v="2"/>
    <s v="90001"/>
    <x v="2"/>
    <n v="3.84"/>
    <x v="11"/>
  </r>
  <r>
    <s v="275353"/>
    <x v="1"/>
    <n v="1"/>
    <n v="99.99"/>
    <d v="2019-10-12T00:00:00"/>
    <s v="15 Johnson St, San Francisco, CA 94016"/>
    <x v="13"/>
    <n v="45"/>
    <x v="2"/>
    <s v="15 Johnson St"/>
    <x v="3"/>
    <x v="2"/>
    <s v="94016"/>
    <x v="2"/>
    <n v="99.99"/>
    <x v="11"/>
  </r>
  <r>
    <s v="275354"/>
    <x v="1"/>
    <n v="1"/>
    <n v="99.99"/>
    <d v="2019-10-10T00:00:00"/>
    <s v="927 Main St, Los Angeles, CA 90001"/>
    <x v="1"/>
    <n v="59"/>
    <x v="2"/>
    <s v="927 Main St"/>
    <x v="2"/>
    <x v="2"/>
    <s v="90001"/>
    <x v="2"/>
    <n v="99.99"/>
    <x v="11"/>
  </r>
  <r>
    <s v="275355"/>
    <x v="3"/>
    <n v="1"/>
    <n v="11.99"/>
    <d v="2019-10-12T00:00:00"/>
    <s v="832 1st St, San Francisco, CA 94016"/>
    <x v="6"/>
    <n v="12"/>
    <x v="2"/>
    <s v="832 1st St"/>
    <x v="3"/>
    <x v="2"/>
    <s v="94016"/>
    <x v="2"/>
    <n v="11.99"/>
    <x v="11"/>
  </r>
  <r>
    <s v="275356"/>
    <x v="0"/>
    <n v="1"/>
    <n v="11.95"/>
    <d v="2019-10-25T00:00:00"/>
    <s v="853 River St, Boston, MA 02215"/>
    <x v="18"/>
    <n v="56"/>
    <x v="2"/>
    <s v="853 River St"/>
    <x v="1"/>
    <x v="1"/>
    <s v="02215"/>
    <x v="1"/>
    <n v="11.95"/>
    <x v="11"/>
  </r>
  <r>
    <s v="275357"/>
    <x v="0"/>
    <n v="1"/>
    <n v="11.95"/>
    <d v="2019-10-05T00:00:00"/>
    <s v="142 4th St, Los Angeles, CA 90001"/>
    <x v="0"/>
    <n v="49"/>
    <x v="2"/>
    <s v="142 4th St"/>
    <x v="2"/>
    <x v="2"/>
    <s v="90001"/>
    <x v="2"/>
    <n v="11.95"/>
    <x v="11"/>
  </r>
  <r>
    <s v="275358"/>
    <x v="0"/>
    <n v="1"/>
    <n v="11.95"/>
    <d v="2019-10-13T00:00:00"/>
    <s v="596 Hickory St, Portland, OR 97035"/>
    <x v="10"/>
    <n v="6"/>
    <x v="2"/>
    <s v="596 Hickory St"/>
    <x v="7"/>
    <x v="6"/>
    <s v="97035"/>
    <x v="2"/>
    <n v="11.95"/>
    <x v="11"/>
  </r>
  <r>
    <s v="275359"/>
    <x v="7"/>
    <n v="1"/>
    <n v="3.84"/>
    <d v="2019-10-15T00:00:00"/>
    <s v="413 Pine St, New York City, NY 10001"/>
    <x v="19"/>
    <n v="18"/>
    <x v="2"/>
    <s v="413 Pine St"/>
    <x v="6"/>
    <x v="5"/>
    <s v="10001"/>
    <x v="1"/>
    <n v="3.84"/>
    <x v="11"/>
  </r>
  <r>
    <s v="275360"/>
    <x v="8"/>
    <n v="1"/>
    <n v="150"/>
    <d v="2019-10-11T00:00:00"/>
    <s v="646 Park St, Portland, ME 04101"/>
    <x v="8"/>
    <n v="24"/>
    <x v="2"/>
    <s v="646 Park St"/>
    <x v="7"/>
    <x v="7"/>
    <s v="04101"/>
    <x v="1"/>
    <n v="150"/>
    <x v="11"/>
  </r>
  <r>
    <s v="275361"/>
    <x v="5"/>
    <n v="1"/>
    <n v="14.95"/>
    <d v="2019-10-18T00:00:00"/>
    <s v="258 Dogwood St, Boston, MA 02215"/>
    <x v="18"/>
    <n v="37"/>
    <x v="2"/>
    <s v="258 Dogwood St"/>
    <x v="1"/>
    <x v="1"/>
    <s v="02215"/>
    <x v="1"/>
    <n v="14.95"/>
    <x v="11"/>
  </r>
  <r>
    <s v="275362"/>
    <x v="10"/>
    <n v="1"/>
    <n v="700"/>
    <d v="2019-10-12T00:00:00"/>
    <s v="479 9th St, Portland, OR 97035"/>
    <x v="11"/>
    <n v="42"/>
    <x v="2"/>
    <s v="479 9th St"/>
    <x v="7"/>
    <x v="6"/>
    <s v="97035"/>
    <x v="2"/>
    <n v="700"/>
    <x v="11"/>
  </r>
  <r>
    <s v="275363"/>
    <x v="2"/>
    <n v="1"/>
    <n v="600"/>
    <d v="2019-10-01T00:00:00"/>
    <s v="696 Highland St, New York City, NY 10001"/>
    <x v="5"/>
    <n v="59"/>
    <x v="2"/>
    <s v="696 Highland St"/>
    <x v="6"/>
    <x v="5"/>
    <s v="10001"/>
    <x v="1"/>
    <n v="600"/>
    <x v="11"/>
  </r>
  <r>
    <s v="275364"/>
    <x v="9"/>
    <n v="3"/>
    <n v="2.99"/>
    <d v="2019-10-26T00:00:00"/>
    <s v="796 1st St, Los Angeles, CA 90001"/>
    <x v="2"/>
    <n v="14"/>
    <x v="2"/>
    <s v="796 1st St"/>
    <x v="2"/>
    <x v="2"/>
    <s v="90001"/>
    <x v="2"/>
    <n v="8.9700000000000006"/>
    <x v="11"/>
  </r>
  <r>
    <s v="275364"/>
    <x v="5"/>
    <n v="1"/>
    <n v="14.95"/>
    <d v="2019-10-26T00:00:00"/>
    <s v="796 1st St, Los Angeles, CA 90001"/>
    <x v="2"/>
    <n v="14"/>
    <x v="2"/>
    <s v="796 1st St"/>
    <x v="2"/>
    <x v="2"/>
    <s v="90001"/>
    <x v="2"/>
    <n v="14.95"/>
    <x v="11"/>
  </r>
  <r>
    <s v="275365"/>
    <x v="5"/>
    <n v="1"/>
    <n v="14.95"/>
    <d v="2019-10-23T00:00:00"/>
    <s v="369 Washington St, Seattle, WA 98101"/>
    <x v="3"/>
    <n v="53"/>
    <x v="2"/>
    <s v="369 Washington St"/>
    <x v="4"/>
    <x v="3"/>
    <s v="98101"/>
    <x v="2"/>
    <n v="14.95"/>
    <x v="11"/>
  </r>
  <r>
    <s v="275366"/>
    <x v="8"/>
    <n v="1"/>
    <n v="150"/>
    <d v="2019-10-21T00:00:00"/>
    <s v="313 North St, Dallas, TX 75001"/>
    <x v="6"/>
    <n v="31"/>
    <x v="2"/>
    <s v="313 North St"/>
    <x v="0"/>
    <x v="0"/>
    <s v="75001"/>
    <x v="0"/>
    <n v="150"/>
    <x v="11"/>
  </r>
  <r>
    <s v="275367"/>
    <x v="1"/>
    <n v="1"/>
    <n v="99.99"/>
    <d v="2019-10-08T00:00:00"/>
    <s v="627 4th St, Atlanta, GA 30301"/>
    <x v="9"/>
    <n v="4"/>
    <x v="2"/>
    <s v="627 4th St"/>
    <x v="5"/>
    <x v="4"/>
    <s v="30301"/>
    <x v="0"/>
    <n v="99.99"/>
    <x v="11"/>
  </r>
  <r>
    <s v="275368"/>
    <x v="9"/>
    <n v="1"/>
    <n v="2.99"/>
    <d v="2019-10-29T00:00:00"/>
    <s v="665 North St, New York City, NY 10001"/>
    <x v="4"/>
    <n v="21"/>
    <x v="2"/>
    <s v="665 North St"/>
    <x v="6"/>
    <x v="5"/>
    <s v="10001"/>
    <x v="1"/>
    <n v="2.99"/>
    <x v="11"/>
  </r>
  <r>
    <s v="275369"/>
    <x v="13"/>
    <n v="1"/>
    <n v="109.99"/>
    <d v="2019-10-24T00:00:00"/>
    <s v="177 Ridge St, Boston, MA 02215"/>
    <x v="18"/>
    <n v="15"/>
    <x v="2"/>
    <s v="177 Ridge St"/>
    <x v="1"/>
    <x v="1"/>
    <s v="02215"/>
    <x v="1"/>
    <n v="109.99"/>
    <x v="11"/>
  </r>
  <r>
    <s v="275370"/>
    <x v="4"/>
    <n v="1"/>
    <n v="1700"/>
    <d v="2019-10-08T00:00:00"/>
    <s v="888 Spruce St, Austin, TX 73301"/>
    <x v="1"/>
    <n v="25"/>
    <x v="2"/>
    <s v="888 Spruce St"/>
    <x v="8"/>
    <x v="0"/>
    <s v="73301"/>
    <x v="0"/>
    <n v="1700"/>
    <x v="11"/>
  </r>
  <r>
    <s v="275371"/>
    <x v="0"/>
    <n v="1"/>
    <n v="11.95"/>
    <d v="2019-10-03T00:00:00"/>
    <s v="425 Center St, Boston, MA 02215"/>
    <x v="12"/>
    <n v="31"/>
    <x v="2"/>
    <s v="425 Center St"/>
    <x v="1"/>
    <x v="1"/>
    <s v="02215"/>
    <x v="1"/>
    <n v="11.95"/>
    <x v="11"/>
  </r>
  <r>
    <s v="275372"/>
    <x v="9"/>
    <n v="4"/>
    <n v="2.99"/>
    <d v="2019-10-30T00:00:00"/>
    <s v="687 Maple St, Los Angeles, CA 90001"/>
    <x v="14"/>
    <n v="16"/>
    <x v="2"/>
    <s v="687 Maple St"/>
    <x v="2"/>
    <x v="2"/>
    <s v="90001"/>
    <x v="2"/>
    <n v="11.96"/>
    <x v="11"/>
  </r>
  <r>
    <s v="275373"/>
    <x v="2"/>
    <n v="1"/>
    <n v="600"/>
    <d v="2019-10-31T00:00:00"/>
    <s v="725 Dogwood St, Portland, OR 97035"/>
    <x v="2"/>
    <n v="36"/>
    <x v="2"/>
    <s v="725 Dogwood St"/>
    <x v="7"/>
    <x v="6"/>
    <s v="97035"/>
    <x v="2"/>
    <n v="600"/>
    <x v="11"/>
  </r>
  <r>
    <s v="275373"/>
    <x v="5"/>
    <n v="1"/>
    <n v="14.95"/>
    <d v="2019-10-31T00:00:00"/>
    <s v="725 Dogwood St, Portland, OR 97035"/>
    <x v="2"/>
    <n v="36"/>
    <x v="2"/>
    <s v="725 Dogwood St"/>
    <x v="7"/>
    <x v="6"/>
    <s v="97035"/>
    <x v="2"/>
    <n v="14.95"/>
    <x v="11"/>
  </r>
  <r>
    <s v="275374"/>
    <x v="9"/>
    <n v="1"/>
    <n v="2.99"/>
    <d v="2019-10-28T00:00:00"/>
    <s v="517 Meadow St, San Francisco, CA 94016"/>
    <x v="11"/>
    <n v="26"/>
    <x v="2"/>
    <s v="517 Meadow St"/>
    <x v="3"/>
    <x v="2"/>
    <s v="94016"/>
    <x v="2"/>
    <n v="2.99"/>
    <x v="11"/>
  </r>
  <r>
    <s v="275375"/>
    <x v="5"/>
    <n v="1"/>
    <n v="14.95"/>
    <d v="2019-10-30T00:00:00"/>
    <s v="129 Sunset St, Boston, MA 02215"/>
    <x v="8"/>
    <n v="46"/>
    <x v="2"/>
    <s v="129 Sunset St"/>
    <x v="1"/>
    <x v="1"/>
    <s v="02215"/>
    <x v="1"/>
    <n v="14.95"/>
    <x v="11"/>
  </r>
  <r>
    <s v="275376"/>
    <x v="0"/>
    <n v="1"/>
    <n v="11.95"/>
    <d v="2019-10-04T00:00:00"/>
    <s v="710 6th St, Los Angeles, CA 90001"/>
    <x v="16"/>
    <n v="0"/>
    <x v="2"/>
    <s v="710 6th St"/>
    <x v="2"/>
    <x v="2"/>
    <s v="90001"/>
    <x v="2"/>
    <n v="11.95"/>
    <x v="11"/>
  </r>
  <r>
    <s v="275377"/>
    <x v="15"/>
    <n v="1"/>
    <n v="999.99"/>
    <d v="2019-10-28T00:00:00"/>
    <s v="468 8th St, Dallas, TX 75001"/>
    <x v="16"/>
    <n v="55"/>
    <x v="2"/>
    <s v="468 8th St"/>
    <x v="0"/>
    <x v="0"/>
    <s v="75001"/>
    <x v="0"/>
    <n v="999.99"/>
    <x v="11"/>
  </r>
  <r>
    <s v="275378"/>
    <x v="1"/>
    <n v="1"/>
    <n v="99.99"/>
    <d v="2019-10-10T00:00:00"/>
    <s v="829 Washington St, New York City, NY 10001"/>
    <x v="8"/>
    <n v="30"/>
    <x v="2"/>
    <s v="829 Washington St"/>
    <x v="6"/>
    <x v="5"/>
    <s v="10001"/>
    <x v="1"/>
    <n v="99.99"/>
    <x v="11"/>
  </r>
  <r>
    <s v="275379"/>
    <x v="10"/>
    <n v="1"/>
    <n v="700"/>
    <d v="2019-10-04T00:00:00"/>
    <s v="66 Cedar St, San Francisco, CA 94016"/>
    <x v="2"/>
    <n v="27"/>
    <x v="2"/>
    <s v="66 Cedar St"/>
    <x v="3"/>
    <x v="2"/>
    <s v="94016"/>
    <x v="2"/>
    <n v="700"/>
    <x v="11"/>
  </r>
  <r>
    <s v="275380"/>
    <x v="1"/>
    <n v="1"/>
    <n v="99.99"/>
    <d v="2019-10-23T00:00:00"/>
    <s v="353 Center St, New York City, NY 10001"/>
    <x v="3"/>
    <n v="34"/>
    <x v="2"/>
    <s v="353 Center St"/>
    <x v="6"/>
    <x v="5"/>
    <s v="10001"/>
    <x v="1"/>
    <n v="99.99"/>
    <x v="11"/>
  </r>
  <r>
    <s v="275381"/>
    <x v="15"/>
    <n v="1"/>
    <n v="999.99"/>
    <d v="2019-10-01T00:00:00"/>
    <s v="198 1st St, San Francisco, CA 94016"/>
    <x v="14"/>
    <n v="3"/>
    <x v="2"/>
    <s v="198 1st St"/>
    <x v="3"/>
    <x v="2"/>
    <s v="94016"/>
    <x v="2"/>
    <n v="999.99"/>
    <x v="11"/>
  </r>
  <r>
    <s v="275382"/>
    <x v="6"/>
    <n v="1"/>
    <n v="389.99"/>
    <d v="2019-10-24T00:00:00"/>
    <s v="576 7th St, Los Angeles, CA 90001"/>
    <x v="7"/>
    <n v="25"/>
    <x v="2"/>
    <s v="576 7th St"/>
    <x v="2"/>
    <x v="2"/>
    <s v="90001"/>
    <x v="2"/>
    <n v="389.99"/>
    <x v="11"/>
  </r>
  <r>
    <s v="275383"/>
    <x v="6"/>
    <n v="1"/>
    <n v="389.99"/>
    <d v="2019-10-06T00:00:00"/>
    <s v="18 Chestnut St, New York City, NY 10001"/>
    <x v="18"/>
    <n v="33"/>
    <x v="2"/>
    <s v="18 Chestnut St"/>
    <x v="6"/>
    <x v="5"/>
    <s v="10001"/>
    <x v="1"/>
    <n v="389.99"/>
    <x v="11"/>
  </r>
  <r>
    <s v="275384"/>
    <x v="4"/>
    <n v="1"/>
    <n v="1700"/>
    <d v="2019-10-05T00:00:00"/>
    <s v="610 14th St, Los Angeles, CA 90001"/>
    <x v="10"/>
    <n v="0"/>
    <x v="2"/>
    <s v="610 14th St"/>
    <x v="2"/>
    <x v="2"/>
    <s v="90001"/>
    <x v="2"/>
    <n v="1700"/>
    <x v="11"/>
  </r>
  <r>
    <s v="275385"/>
    <x v="7"/>
    <n v="2"/>
    <n v="3.84"/>
    <d v="2019-10-30T00:00:00"/>
    <s v="169 Lincoln St, San Francisco, CA 94016"/>
    <x v="2"/>
    <n v="9"/>
    <x v="2"/>
    <s v="169 Lincoln St"/>
    <x v="3"/>
    <x v="2"/>
    <s v="94016"/>
    <x v="2"/>
    <n v="7.68"/>
    <x v="11"/>
  </r>
  <r>
    <s v="275386"/>
    <x v="16"/>
    <n v="1"/>
    <n v="400"/>
    <d v="2019-10-22T00:00:00"/>
    <s v="911 Main St, Dallas, TX 75001"/>
    <x v="10"/>
    <n v="34"/>
    <x v="2"/>
    <s v="911 Main St"/>
    <x v="0"/>
    <x v="0"/>
    <s v="75001"/>
    <x v="0"/>
    <n v="400"/>
    <x v="11"/>
  </r>
  <r>
    <s v="275387"/>
    <x v="12"/>
    <n v="1"/>
    <n v="149.99"/>
    <d v="2019-10-17T00:00:00"/>
    <s v="75 Main St, Dallas, TX 75001"/>
    <x v="18"/>
    <n v="4"/>
    <x v="2"/>
    <s v="75 Main St"/>
    <x v="0"/>
    <x v="0"/>
    <s v="75001"/>
    <x v="0"/>
    <n v="149.99"/>
    <x v="11"/>
  </r>
  <r>
    <s v="275388"/>
    <x v="3"/>
    <n v="1"/>
    <n v="11.99"/>
    <d v="2019-10-28T00:00:00"/>
    <s v="512 6th St, Los Angeles, CA 90001"/>
    <x v="5"/>
    <n v="54"/>
    <x v="2"/>
    <s v="512 6th St"/>
    <x v="2"/>
    <x v="2"/>
    <s v="90001"/>
    <x v="2"/>
    <n v="11.99"/>
    <x v="11"/>
  </r>
  <r>
    <s v="275389"/>
    <x v="7"/>
    <n v="1"/>
    <n v="3.84"/>
    <d v="2019-10-12T00:00:00"/>
    <s v="404 Elm St, Atlanta, GA 30301"/>
    <x v="2"/>
    <n v="53"/>
    <x v="2"/>
    <s v="404 Elm St"/>
    <x v="5"/>
    <x v="4"/>
    <s v="30301"/>
    <x v="0"/>
    <n v="3.84"/>
    <x v="11"/>
  </r>
  <r>
    <s v="275390"/>
    <x v="1"/>
    <n v="1"/>
    <n v="99.99"/>
    <d v="2019-10-25T00:00:00"/>
    <s v="59 North St, Los Angeles, CA 90001"/>
    <x v="8"/>
    <n v="2"/>
    <x v="2"/>
    <s v="59 North St"/>
    <x v="2"/>
    <x v="2"/>
    <s v="90001"/>
    <x v="2"/>
    <n v="99.99"/>
    <x v="11"/>
  </r>
  <r>
    <s v="275391"/>
    <x v="5"/>
    <n v="2"/>
    <n v="14.95"/>
    <d v="2019-10-03T00:00:00"/>
    <s v="539 Lake St, New York City, NY 10001"/>
    <x v="6"/>
    <n v="36"/>
    <x v="2"/>
    <s v="539 Lake St"/>
    <x v="6"/>
    <x v="5"/>
    <s v="10001"/>
    <x v="1"/>
    <n v="29.9"/>
    <x v="11"/>
  </r>
  <r>
    <s v="275392"/>
    <x v="11"/>
    <n v="1"/>
    <n v="300"/>
    <d v="2019-10-16T00:00:00"/>
    <s v="972 Wilson St, San Francisco, CA 94016"/>
    <x v="11"/>
    <n v="2"/>
    <x v="2"/>
    <s v="972 Wilson St"/>
    <x v="3"/>
    <x v="2"/>
    <s v="94016"/>
    <x v="2"/>
    <n v="300"/>
    <x v="11"/>
  </r>
  <r>
    <s v="275393"/>
    <x v="7"/>
    <n v="3"/>
    <n v="3.84"/>
    <d v="2019-10-19T00:00:00"/>
    <s v="705 South St, Dallas, TX 75001"/>
    <x v="14"/>
    <n v="51"/>
    <x v="2"/>
    <s v="705 South St"/>
    <x v="0"/>
    <x v="0"/>
    <s v="75001"/>
    <x v="0"/>
    <n v="11.52"/>
    <x v="11"/>
  </r>
  <r>
    <s v="275394"/>
    <x v="18"/>
    <n v="1"/>
    <n v="379.99"/>
    <d v="2019-10-05T00:00:00"/>
    <s v="147 Jefferson St, New York City, NY 10001"/>
    <x v="3"/>
    <n v="51"/>
    <x v="2"/>
    <s v="147 Jefferson St"/>
    <x v="6"/>
    <x v="5"/>
    <s v="10001"/>
    <x v="1"/>
    <n v="379.99"/>
    <x v="11"/>
  </r>
  <r>
    <s v="275395"/>
    <x v="3"/>
    <n v="1"/>
    <n v="11.99"/>
    <d v="2019-10-09T00:00:00"/>
    <s v="50 Church St, San Francisco, CA 94016"/>
    <x v="2"/>
    <n v="28"/>
    <x v="2"/>
    <s v="50 Church St"/>
    <x v="3"/>
    <x v="2"/>
    <s v="94016"/>
    <x v="2"/>
    <n v="11.99"/>
    <x v="11"/>
  </r>
  <r>
    <s v="275396"/>
    <x v="0"/>
    <n v="1"/>
    <n v="11.95"/>
    <d v="2019-10-05T00:00:00"/>
    <s v="648 Jackson St, San Francisco, CA 94016"/>
    <x v="19"/>
    <n v="36"/>
    <x v="2"/>
    <s v="648 Jackson St"/>
    <x v="3"/>
    <x v="2"/>
    <s v="94016"/>
    <x v="2"/>
    <n v="11.95"/>
    <x v="11"/>
  </r>
  <r>
    <s v="275397"/>
    <x v="9"/>
    <n v="1"/>
    <n v="2.99"/>
    <d v="2019-10-02T00:00:00"/>
    <s v="23 Maple St, Austin, TX 73301"/>
    <x v="15"/>
    <n v="32"/>
    <x v="2"/>
    <s v="23 Maple St"/>
    <x v="8"/>
    <x v="0"/>
    <s v="73301"/>
    <x v="0"/>
    <n v="2.99"/>
    <x v="11"/>
  </r>
  <r>
    <s v="275398"/>
    <x v="15"/>
    <n v="1"/>
    <n v="999.99"/>
    <d v="2019-10-25T00:00:00"/>
    <s v="111 4th St, Seattle, WA 98101"/>
    <x v="5"/>
    <n v="24"/>
    <x v="2"/>
    <s v="111 4th St"/>
    <x v="4"/>
    <x v="3"/>
    <s v="98101"/>
    <x v="2"/>
    <n v="999.99"/>
    <x v="11"/>
  </r>
  <r>
    <s v="275399"/>
    <x v="12"/>
    <n v="1"/>
    <n v="149.99"/>
    <d v="2019-10-20T00:00:00"/>
    <s v="134 Forest St, New York City, NY 10001"/>
    <x v="8"/>
    <n v="34"/>
    <x v="2"/>
    <s v="134 Forest St"/>
    <x v="6"/>
    <x v="5"/>
    <s v="10001"/>
    <x v="1"/>
    <n v="149.99"/>
    <x v="11"/>
  </r>
  <r>
    <s v="275400"/>
    <x v="9"/>
    <n v="4"/>
    <n v="2.99"/>
    <d v="2019-10-19T00:00:00"/>
    <s v="510 West St, Los Angeles, CA 90001"/>
    <x v="15"/>
    <n v="53"/>
    <x v="2"/>
    <s v="510 West St"/>
    <x v="2"/>
    <x v="2"/>
    <s v="90001"/>
    <x v="2"/>
    <n v="11.96"/>
    <x v="11"/>
  </r>
  <r>
    <s v="275401"/>
    <x v="7"/>
    <n v="1"/>
    <n v="3.84"/>
    <d v="2019-10-06T00:00:00"/>
    <s v="706 Hill St, San Francisco, CA 94016"/>
    <x v="8"/>
    <n v="33"/>
    <x v="2"/>
    <s v="706 Hill St"/>
    <x v="3"/>
    <x v="2"/>
    <s v="94016"/>
    <x v="2"/>
    <n v="3.84"/>
    <x v="11"/>
  </r>
  <r>
    <s v="275402"/>
    <x v="5"/>
    <n v="1"/>
    <n v="14.95"/>
    <d v="2019-10-28T00:00:00"/>
    <s v="122 Cherry St, Austin, TX 73301"/>
    <x v="7"/>
    <n v="58"/>
    <x v="2"/>
    <s v="122 Cherry St"/>
    <x v="8"/>
    <x v="0"/>
    <s v="73301"/>
    <x v="0"/>
    <n v="14.95"/>
    <x v="11"/>
  </r>
  <r>
    <s v="275403"/>
    <x v="0"/>
    <n v="2"/>
    <n v="11.95"/>
    <d v="2019-10-06T00:00:00"/>
    <s v="53 Maple St, Atlanta, GA 30301"/>
    <x v="9"/>
    <n v="37"/>
    <x v="2"/>
    <s v="53 Maple St"/>
    <x v="5"/>
    <x v="4"/>
    <s v="30301"/>
    <x v="0"/>
    <n v="23.9"/>
    <x v="11"/>
  </r>
  <r>
    <s v="275404"/>
    <x v="7"/>
    <n v="1"/>
    <n v="3.84"/>
    <d v="2019-10-05T00:00:00"/>
    <s v="759 2nd St, Los Angeles, CA 90001"/>
    <x v="1"/>
    <n v="31"/>
    <x v="2"/>
    <s v="759 2nd St"/>
    <x v="2"/>
    <x v="2"/>
    <s v="90001"/>
    <x v="2"/>
    <n v="3.84"/>
    <x v="11"/>
  </r>
  <r>
    <s v="275405"/>
    <x v="8"/>
    <n v="1"/>
    <n v="150"/>
    <d v="2019-10-17T00:00:00"/>
    <s v="599 Church St, Los Angeles, CA 90001"/>
    <x v="10"/>
    <n v="21"/>
    <x v="2"/>
    <s v="599 Church St"/>
    <x v="2"/>
    <x v="2"/>
    <s v="90001"/>
    <x v="2"/>
    <n v="150"/>
    <x v="11"/>
  </r>
  <r>
    <s v="275406"/>
    <x v="7"/>
    <n v="1"/>
    <n v="3.84"/>
    <d v="2019-10-23T00:00:00"/>
    <s v="385 Meadow St, Los Angeles, CA 90001"/>
    <x v="16"/>
    <n v="28"/>
    <x v="2"/>
    <s v="385 Meadow St"/>
    <x v="2"/>
    <x v="2"/>
    <s v="90001"/>
    <x v="2"/>
    <n v="3.84"/>
    <x v="11"/>
  </r>
  <r>
    <s v="275407"/>
    <x v="11"/>
    <n v="1"/>
    <n v="300"/>
    <d v="2019-10-26T00:00:00"/>
    <s v="965 Chestnut St, San Francisco, CA 94016"/>
    <x v="6"/>
    <n v="29"/>
    <x v="2"/>
    <s v="965 Chestnut St"/>
    <x v="3"/>
    <x v="2"/>
    <s v="94016"/>
    <x v="2"/>
    <n v="300"/>
    <x v="11"/>
  </r>
  <r>
    <s v="275408"/>
    <x v="12"/>
    <n v="1"/>
    <n v="149.99"/>
    <d v="2019-10-14T00:00:00"/>
    <s v="186 Adams St, San Francisco, CA 94016"/>
    <x v="0"/>
    <n v="56"/>
    <x v="2"/>
    <s v="186 Adams St"/>
    <x v="3"/>
    <x v="2"/>
    <s v="94016"/>
    <x v="2"/>
    <n v="149.99"/>
    <x v="11"/>
  </r>
  <r>
    <s v="275409"/>
    <x v="0"/>
    <n v="1"/>
    <n v="11.95"/>
    <d v="2019-10-16T00:00:00"/>
    <s v="185 Cedar St, Portland, OR 97035"/>
    <x v="2"/>
    <n v="28"/>
    <x v="2"/>
    <s v="185 Cedar St"/>
    <x v="7"/>
    <x v="6"/>
    <s v="97035"/>
    <x v="2"/>
    <n v="11.95"/>
    <x v="11"/>
  </r>
  <r>
    <s v="275410"/>
    <x v="9"/>
    <n v="1"/>
    <n v="2.99"/>
    <d v="2019-10-24T00:00:00"/>
    <s v="289 West St, San Francisco, CA 94016"/>
    <x v="1"/>
    <n v="57"/>
    <x v="2"/>
    <s v="289 West St"/>
    <x v="3"/>
    <x v="2"/>
    <s v="94016"/>
    <x v="2"/>
    <n v="2.99"/>
    <x v="11"/>
  </r>
  <r>
    <s v="275411"/>
    <x v="7"/>
    <n v="1"/>
    <n v="3.84"/>
    <d v="2019-10-14T00:00:00"/>
    <s v="784 9th St, Los Angeles, CA 90001"/>
    <x v="11"/>
    <n v="35"/>
    <x v="2"/>
    <s v="784 9th St"/>
    <x v="2"/>
    <x v="2"/>
    <s v="90001"/>
    <x v="2"/>
    <n v="3.84"/>
    <x v="11"/>
  </r>
  <r>
    <s v="275412"/>
    <x v="3"/>
    <n v="1"/>
    <n v="11.99"/>
    <d v="2019-10-22T00:00:00"/>
    <s v="897 5th St, Los Angeles, CA 90001"/>
    <x v="7"/>
    <n v="49"/>
    <x v="2"/>
    <s v="897 5th St"/>
    <x v="2"/>
    <x v="2"/>
    <s v="90001"/>
    <x v="2"/>
    <n v="11.99"/>
    <x v="11"/>
  </r>
  <r>
    <s v="275413"/>
    <x v="13"/>
    <n v="1"/>
    <n v="109.99"/>
    <d v="2019-10-20T00:00:00"/>
    <s v="976 Elm St, Boston, MA 02215"/>
    <x v="14"/>
    <n v="38"/>
    <x v="2"/>
    <s v="976 Elm St"/>
    <x v="1"/>
    <x v="1"/>
    <s v="02215"/>
    <x v="1"/>
    <n v="109.99"/>
    <x v="11"/>
  </r>
  <r>
    <s v="275414"/>
    <x v="4"/>
    <n v="1"/>
    <n v="1700"/>
    <d v="2019-10-06T00:00:00"/>
    <s v="475 4th St, San Francisco, CA 94016"/>
    <x v="18"/>
    <n v="54"/>
    <x v="2"/>
    <s v="475 4th St"/>
    <x v="3"/>
    <x v="2"/>
    <s v="94016"/>
    <x v="2"/>
    <n v="1700"/>
    <x v="11"/>
  </r>
  <r>
    <s v="275415"/>
    <x v="7"/>
    <n v="1"/>
    <n v="3.84"/>
    <d v="2019-10-11T00:00:00"/>
    <s v="970 River St, Los Angeles, CA 90001"/>
    <x v="8"/>
    <n v="21"/>
    <x v="2"/>
    <s v="970 River St"/>
    <x v="2"/>
    <x v="2"/>
    <s v="90001"/>
    <x v="2"/>
    <n v="3.84"/>
    <x v="11"/>
  </r>
  <r>
    <s v="275416"/>
    <x v="0"/>
    <n v="1"/>
    <n v="11.95"/>
    <d v="2019-10-20T00:00:00"/>
    <s v="160 6th St, Portland, OR 97035"/>
    <x v="6"/>
    <n v="32"/>
    <x v="2"/>
    <s v="160 6th St"/>
    <x v="7"/>
    <x v="6"/>
    <s v="97035"/>
    <x v="2"/>
    <n v="11.95"/>
    <x v="11"/>
  </r>
  <r>
    <s v="275417"/>
    <x v="3"/>
    <n v="2"/>
    <n v="11.99"/>
    <d v="2019-10-31T00:00:00"/>
    <s v="746 Church St, Boston, MA 02215"/>
    <x v="10"/>
    <n v="35"/>
    <x v="2"/>
    <s v="746 Church St"/>
    <x v="1"/>
    <x v="1"/>
    <s v="02215"/>
    <x v="1"/>
    <n v="23.98"/>
    <x v="11"/>
  </r>
  <r>
    <s v="275418"/>
    <x v="8"/>
    <n v="1"/>
    <n v="150"/>
    <d v="2019-10-05T00:00:00"/>
    <s v="895 6th St, New York City, NY 10001"/>
    <x v="10"/>
    <n v="21"/>
    <x v="2"/>
    <s v="895 6th St"/>
    <x v="6"/>
    <x v="5"/>
    <s v="10001"/>
    <x v="1"/>
    <n v="150"/>
    <x v="11"/>
  </r>
  <r>
    <s v="275418"/>
    <x v="3"/>
    <n v="1"/>
    <n v="11.99"/>
    <d v="2019-10-05T00:00:00"/>
    <s v="895 6th St, New York City, NY 10001"/>
    <x v="10"/>
    <n v="21"/>
    <x v="2"/>
    <s v="895 6th St"/>
    <x v="6"/>
    <x v="5"/>
    <s v="10001"/>
    <x v="1"/>
    <n v="11.99"/>
    <x v="11"/>
  </r>
  <r>
    <s v="275419"/>
    <x v="13"/>
    <n v="1"/>
    <n v="109.99"/>
    <d v="2019-10-30T00:00:00"/>
    <s v="728 Lake St, San Francisco, CA 94016"/>
    <x v="8"/>
    <n v="9"/>
    <x v="2"/>
    <s v="728 Lake St"/>
    <x v="3"/>
    <x v="2"/>
    <s v="94016"/>
    <x v="2"/>
    <n v="109.99"/>
    <x v="11"/>
  </r>
  <r>
    <s v="275420"/>
    <x v="5"/>
    <n v="1"/>
    <n v="14.95"/>
    <d v="2019-10-17T00:00:00"/>
    <s v="975 Jackson St, Boston, MA 02215"/>
    <x v="18"/>
    <n v="20"/>
    <x v="2"/>
    <s v="975 Jackson St"/>
    <x v="1"/>
    <x v="1"/>
    <s v="02215"/>
    <x v="1"/>
    <n v="14.95"/>
    <x v="11"/>
  </r>
  <r>
    <s v="275421"/>
    <x v="10"/>
    <n v="1"/>
    <n v="700"/>
    <d v="2019-10-02T00:00:00"/>
    <s v="815 10th St, New York City, NY 10001"/>
    <x v="14"/>
    <n v="36"/>
    <x v="2"/>
    <s v="815 10th St"/>
    <x v="6"/>
    <x v="5"/>
    <s v="10001"/>
    <x v="1"/>
    <n v="700"/>
    <x v="11"/>
  </r>
  <r>
    <s v="275422"/>
    <x v="1"/>
    <n v="1"/>
    <n v="99.99"/>
    <d v="2019-10-08T00:00:00"/>
    <s v="734 5th St, Boston, MA 02215"/>
    <x v="8"/>
    <n v="45"/>
    <x v="2"/>
    <s v="734 5th St"/>
    <x v="1"/>
    <x v="1"/>
    <s v="02215"/>
    <x v="1"/>
    <n v="99.99"/>
    <x v="11"/>
  </r>
  <r>
    <s v="275423"/>
    <x v="6"/>
    <n v="1"/>
    <n v="389.99"/>
    <d v="2019-10-04T00:00:00"/>
    <s v="38 Ridge St, Atlanta, GA 30301"/>
    <x v="10"/>
    <n v="45"/>
    <x v="2"/>
    <s v="38 Ridge St"/>
    <x v="5"/>
    <x v="4"/>
    <s v="30301"/>
    <x v="0"/>
    <n v="389.99"/>
    <x v="11"/>
  </r>
  <r>
    <s v="275424"/>
    <x v="8"/>
    <n v="1"/>
    <n v="150"/>
    <d v="2019-10-09T00:00:00"/>
    <s v="126 Johnson St, New York City, NY 10001"/>
    <x v="18"/>
    <n v="45"/>
    <x v="2"/>
    <s v="126 Johnson St"/>
    <x v="6"/>
    <x v="5"/>
    <s v="10001"/>
    <x v="1"/>
    <n v="150"/>
    <x v="11"/>
  </r>
  <r>
    <s v="275425"/>
    <x v="3"/>
    <n v="1"/>
    <n v="11.99"/>
    <d v="2019-10-20T00:00:00"/>
    <s v="995 Church St, Dallas, TX 75001"/>
    <x v="4"/>
    <n v="14"/>
    <x v="2"/>
    <s v="995 Church St"/>
    <x v="0"/>
    <x v="0"/>
    <s v="75001"/>
    <x v="0"/>
    <n v="11.99"/>
    <x v="11"/>
  </r>
  <r>
    <s v="275426"/>
    <x v="9"/>
    <n v="1"/>
    <n v="2.99"/>
    <d v="2019-10-11T00:00:00"/>
    <s v="167 6th St, Dallas, TX 75001"/>
    <x v="19"/>
    <n v="29"/>
    <x v="2"/>
    <s v="167 6th St"/>
    <x v="0"/>
    <x v="0"/>
    <s v="75001"/>
    <x v="0"/>
    <n v="2.99"/>
    <x v="11"/>
  </r>
  <r>
    <s v="275427"/>
    <x v="18"/>
    <n v="1"/>
    <n v="379.99"/>
    <d v="2019-10-26T00:00:00"/>
    <s v="154 10th St, Dallas, TX 75001"/>
    <x v="8"/>
    <n v="54"/>
    <x v="2"/>
    <s v="154 10th St"/>
    <x v="0"/>
    <x v="0"/>
    <s v="75001"/>
    <x v="0"/>
    <n v="379.99"/>
    <x v="11"/>
  </r>
  <r>
    <s v="275428"/>
    <x v="4"/>
    <n v="1"/>
    <n v="1700"/>
    <d v="2019-10-28T00:00:00"/>
    <s v="392 2nd St, Seattle, WA 98101"/>
    <x v="7"/>
    <n v="7"/>
    <x v="2"/>
    <s v="392 2nd St"/>
    <x v="4"/>
    <x v="3"/>
    <s v="98101"/>
    <x v="2"/>
    <n v="1700"/>
    <x v="11"/>
  </r>
  <r>
    <s v="275429"/>
    <x v="11"/>
    <n v="1"/>
    <n v="300"/>
    <d v="2019-10-30T00:00:00"/>
    <s v="703 5th St, Portland, OR 97035"/>
    <x v="11"/>
    <n v="29"/>
    <x v="2"/>
    <s v="703 5th St"/>
    <x v="7"/>
    <x v="6"/>
    <s v="97035"/>
    <x v="2"/>
    <n v="300"/>
    <x v="11"/>
  </r>
  <r>
    <s v="275430"/>
    <x v="2"/>
    <n v="1"/>
    <n v="600"/>
    <d v="2019-10-04T00:00:00"/>
    <s v="367 North St, San Francisco, CA 94016"/>
    <x v="22"/>
    <n v="16"/>
    <x v="2"/>
    <s v="367 North St"/>
    <x v="3"/>
    <x v="2"/>
    <s v="94016"/>
    <x v="2"/>
    <n v="600"/>
    <x v="11"/>
  </r>
  <r>
    <s v="275431"/>
    <x v="0"/>
    <n v="1"/>
    <n v="11.95"/>
    <d v="2019-10-10T00:00:00"/>
    <s v="168 Washington St, San Francisco, CA 94016"/>
    <x v="1"/>
    <n v="0"/>
    <x v="2"/>
    <s v="168 Washington St"/>
    <x v="3"/>
    <x v="2"/>
    <s v="94016"/>
    <x v="2"/>
    <n v="11.95"/>
    <x v="11"/>
  </r>
  <r>
    <s v="275432"/>
    <x v="7"/>
    <n v="1"/>
    <n v="3.84"/>
    <d v="2019-10-02T00:00:00"/>
    <s v="65 North St, Los Angeles, CA 90001"/>
    <x v="14"/>
    <n v="39"/>
    <x v="2"/>
    <s v="65 North St"/>
    <x v="2"/>
    <x v="2"/>
    <s v="90001"/>
    <x v="2"/>
    <n v="3.84"/>
    <x v="11"/>
  </r>
  <r>
    <s v="275433"/>
    <x v="8"/>
    <n v="1"/>
    <n v="150"/>
    <d v="2019-10-27T00:00:00"/>
    <s v="410 Willow St, Los Angeles, CA 90001"/>
    <x v="0"/>
    <n v="1"/>
    <x v="2"/>
    <s v="410 Willow St"/>
    <x v="2"/>
    <x v="2"/>
    <s v="90001"/>
    <x v="2"/>
    <n v="150"/>
    <x v="11"/>
  </r>
  <r>
    <s v="275434"/>
    <x v="9"/>
    <n v="1"/>
    <n v="2.99"/>
    <d v="2019-10-27T00:00:00"/>
    <s v="194 4th St, Dallas, TX 75001"/>
    <x v="8"/>
    <n v="58"/>
    <x v="2"/>
    <s v="194 4th St"/>
    <x v="0"/>
    <x v="0"/>
    <s v="75001"/>
    <x v="0"/>
    <n v="2.99"/>
    <x v="11"/>
  </r>
  <r>
    <s v="275435"/>
    <x v="18"/>
    <n v="1"/>
    <n v="379.99"/>
    <d v="2019-10-25T00:00:00"/>
    <s v="852 Park St, Atlanta, GA 30301"/>
    <x v="7"/>
    <n v="51"/>
    <x v="2"/>
    <s v="852 Park St"/>
    <x v="5"/>
    <x v="4"/>
    <s v="30301"/>
    <x v="0"/>
    <n v="379.99"/>
    <x v="11"/>
  </r>
  <r>
    <s v="275436"/>
    <x v="0"/>
    <n v="1"/>
    <n v="11.95"/>
    <d v="2019-10-31T00:00:00"/>
    <s v="757 Highland St, Portland, ME 04101"/>
    <x v="8"/>
    <n v="7"/>
    <x v="2"/>
    <s v="757 Highland St"/>
    <x v="7"/>
    <x v="7"/>
    <s v="04101"/>
    <x v="1"/>
    <n v="11.95"/>
    <x v="11"/>
  </r>
  <r>
    <s v="275437"/>
    <x v="0"/>
    <n v="1"/>
    <n v="11.95"/>
    <d v="2019-10-20T00:00:00"/>
    <s v="785 Spruce St, Portland, OR 97035"/>
    <x v="8"/>
    <n v="48"/>
    <x v="2"/>
    <s v="785 Spruce St"/>
    <x v="7"/>
    <x v="6"/>
    <s v="97035"/>
    <x v="2"/>
    <n v="11.95"/>
    <x v="11"/>
  </r>
  <r>
    <s v="275438"/>
    <x v="9"/>
    <n v="2"/>
    <n v="2.99"/>
    <d v="2019-10-13T00:00:00"/>
    <s v="575 8th St, New York City, NY 10001"/>
    <x v="1"/>
    <n v="6"/>
    <x v="2"/>
    <s v="575 8th St"/>
    <x v="6"/>
    <x v="5"/>
    <s v="10001"/>
    <x v="1"/>
    <n v="5.98"/>
    <x v="11"/>
  </r>
  <r>
    <s v="275439"/>
    <x v="7"/>
    <n v="3"/>
    <n v="3.84"/>
    <d v="2019-10-25T00:00:00"/>
    <s v="133 Park St, Seattle, WA 98101"/>
    <x v="14"/>
    <n v="54"/>
    <x v="2"/>
    <s v="133 Park St"/>
    <x v="4"/>
    <x v="3"/>
    <s v="98101"/>
    <x v="2"/>
    <n v="11.52"/>
    <x v="11"/>
  </r>
  <r>
    <s v="275440"/>
    <x v="5"/>
    <n v="1"/>
    <n v="14.95"/>
    <d v="2019-10-10T00:00:00"/>
    <s v="854 Jackson St, New York City, NY 10001"/>
    <x v="10"/>
    <n v="20"/>
    <x v="2"/>
    <s v="854 Jackson St"/>
    <x v="6"/>
    <x v="5"/>
    <s v="10001"/>
    <x v="1"/>
    <n v="14.95"/>
    <x v="11"/>
  </r>
  <r>
    <s v="275441"/>
    <x v="7"/>
    <n v="1"/>
    <n v="3.84"/>
    <d v="2019-10-03T00:00:00"/>
    <s v="158 Hill St, San Francisco, CA 94016"/>
    <x v="1"/>
    <n v="39"/>
    <x v="2"/>
    <s v="158 Hill St"/>
    <x v="3"/>
    <x v="2"/>
    <s v="94016"/>
    <x v="2"/>
    <n v="3.84"/>
    <x v="11"/>
  </r>
  <r>
    <s v="275442"/>
    <x v="5"/>
    <n v="1"/>
    <n v="14.95"/>
    <d v="2019-10-23T00:00:00"/>
    <s v="635 Ridge St, San Francisco, CA 94016"/>
    <x v="1"/>
    <n v="5"/>
    <x v="2"/>
    <s v="635 Ridge St"/>
    <x v="3"/>
    <x v="2"/>
    <s v="94016"/>
    <x v="2"/>
    <n v="14.95"/>
    <x v="11"/>
  </r>
  <r>
    <s v="275443"/>
    <x v="1"/>
    <n v="1"/>
    <n v="99.99"/>
    <d v="2019-10-10T00:00:00"/>
    <s v="547 North St, Boston, MA 02215"/>
    <x v="7"/>
    <n v="44"/>
    <x v="2"/>
    <s v="547 North St"/>
    <x v="1"/>
    <x v="1"/>
    <s v="02215"/>
    <x v="1"/>
    <n v="99.99"/>
    <x v="11"/>
  </r>
  <r>
    <s v="275444"/>
    <x v="18"/>
    <n v="1"/>
    <n v="379.99"/>
    <d v="2019-10-09T00:00:00"/>
    <s v="435 Lake St, Los Angeles, CA 90001"/>
    <x v="19"/>
    <n v="46"/>
    <x v="2"/>
    <s v="435 Lake St"/>
    <x v="2"/>
    <x v="2"/>
    <s v="90001"/>
    <x v="2"/>
    <n v="379.99"/>
    <x v="11"/>
  </r>
  <r>
    <s v="275445"/>
    <x v="18"/>
    <n v="1"/>
    <n v="379.99"/>
    <d v="2019-10-06T00:00:00"/>
    <s v="282 Meadow St, Portland, OR 97035"/>
    <x v="1"/>
    <n v="36"/>
    <x v="2"/>
    <s v="282 Meadow St"/>
    <x v="7"/>
    <x v="6"/>
    <s v="97035"/>
    <x v="2"/>
    <n v="379.99"/>
    <x v="11"/>
  </r>
  <r>
    <s v="275446"/>
    <x v="1"/>
    <n v="1"/>
    <n v="99.99"/>
    <d v="2019-10-31T00:00:00"/>
    <s v="750 Church St, Los Angeles, CA 90001"/>
    <x v="14"/>
    <n v="41"/>
    <x v="2"/>
    <s v="750 Church St"/>
    <x v="2"/>
    <x v="2"/>
    <s v="90001"/>
    <x v="2"/>
    <n v="99.99"/>
    <x v="11"/>
  </r>
  <r>
    <s v="275447"/>
    <x v="5"/>
    <n v="1"/>
    <n v="14.95"/>
    <d v="2019-10-19T00:00:00"/>
    <s v="155 Willow St, Austin, TX 73301"/>
    <x v="6"/>
    <n v="19"/>
    <x v="2"/>
    <s v="155 Willow St"/>
    <x v="8"/>
    <x v="0"/>
    <s v="73301"/>
    <x v="0"/>
    <n v="14.95"/>
    <x v="11"/>
  </r>
  <r>
    <s v="275448"/>
    <x v="5"/>
    <n v="1"/>
    <n v="14.95"/>
    <d v="2019-10-31T00:00:00"/>
    <s v="724 Spruce St, Dallas, TX 75001"/>
    <x v="10"/>
    <n v="55"/>
    <x v="2"/>
    <s v="724 Spruce St"/>
    <x v="0"/>
    <x v="0"/>
    <s v="75001"/>
    <x v="0"/>
    <n v="14.95"/>
    <x v="11"/>
  </r>
  <r>
    <s v="275449"/>
    <x v="0"/>
    <n v="1"/>
    <n v="11.95"/>
    <d v="2019-10-28T00:00:00"/>
    <s v="726 10th St, New York City, NY 10001"/>
    <x v="14"/>
    <n v="49"/>
    <x v="2"/>
    <s v="726 10th St"/>
    <x v="6"/>
    <x v="5"/>
    <s v="10001"/>
    <x v="1"/>
    <n v="11.95"/>
    <x v="11"/>
  </r>
  <r>
    <s v="275450"/>
    <x v="10"/>
    <n v="1"/>
    <n v="700"/>
    <d v="2019-10-01T00:00:00"/>
    <s v="337 North St, Dallas, TX 75001"/>
    <x v="19"/>
    <n v="20"/>
    <x v="2"/>
    <s v="337 North St"/>
    <x v="0"/>
    <x v="0"/>
    <s v="75001"/>
    <x v="0"/>
    <n v="700"/>
    <x v="11"/>
  </r>
  <r>
    <s v="275451"/>
    <x v="4"/>
    <n v="1"/>
    <n v="1700"/>
    <d v="2019-10-29T00:00:00"/>
    <s v="164 Madison St, New York City, NY 10001"/>
    <x v="16"/>
    <n v="35"/>
    <x v="2"/>
    <s v="164 Madison St"/>
    <x v="6"/>
    <x v="5"/>
    <s v="10001"/>
    <x v="1"/>
    <n v="1700"/>
    <x v="11"/>
  </r>
  <r>
    <s v="275452"/>
    <x v="1"/>
    <n v="1"/>
    <n v="99.99"/>
    <d v="2019-10-19T00:00:00"/>
    <s v="699 Forest St, Seattle, WA 98101"/>
    <x v="2"/>
    <n v="48"/>
    <x v="2"/>
    <s v="699 Forest St"/>
    <x v="4"/>
    <x v="3"/>
    <s v="98101"/>
    <x v="2"/>
    <n v="99.99"/>
    <x v="11"/>
  </r>
  <r>
    <s v="275453"/>
    <x v="6"/>
    <n v="1"/>
    <n v="389.99"/>
    <d v="2019-10-10T00:00:00"/>
    <s v="486 Adams St, Dallas, TX 75001"/>
    <x v="16"/>
    <n v="15"/>
    <x v="2"/>
    <s v="486 Adams St"/>
    <x v="0"/>
    <x v="0"/>
    <s v="75001"/>
    <x v="0"/>
    <n v="389.99"/>
    <x v="11"/>
  </r>
  <r>
    <s v="275454"/>
    <x v="2"/>
    <n v="1"/>
    <n v="600"/>
    <d v="2019-10-19T00:00:00"/>
    <s v="900 River St, Portland, OR 97035"/>
    <x v="1"/>
    <n v="25"/>
    <x v="2"/>
    <s v="900 River St"/>
    <x v="7"/>
    <x v="6"/>
    <s v="97035"/>
    <x v="2"/>
    <n v="600"/>
    <x v="11"/>
  </r>
  <r>
    <s v="275455"/>
    <x v="13"/>
    <n v="1"/>
    <n v="109.99"/>
    <d v="2019-10-01T00:00:00"/>
    <s v="739 9th St, San Francisco, CA 94016"/>
    <x v="8"/>
    <n v="22"/>
    <x v="2"/>
    <s v="739 9th St"/>
    <x v="3"/>
    <x v="2"/>
    <s v="94016"/>
    <x v="2"/>
    <n v="109.99"/>
    <x v="11"/>
  </r>
  <r>
    <s v="275456"/>
    <x v="7"/>
    <n v="1"/>
    <n v="3.84"/>
    <d v="2019-10-27T00:00:00"/>
    <s v="796 14th St, Los Angeles, CA 90001"/>
    <x v="11"/>
    <n v="1"/>
    <x v="2"/>
    <s v="796 14th St"/>
    <x v="2"/>
    <x v="2"/>
    <s v="90001"/>
    <x v="2"/>
    <n v="3.84"/>
    <x v="11"/>
  </r>
  <r>
    <s v="275456"/>
    <x v="10"/>
    <n v="1"/>
    <n v="700"/>
    <d v="2019-10-27T00:00:00"/>
    <s v="796 14th St, Los Angeles, CA 90001"/>
    <x v="11"/>
    <n v="1"/>
    <x v="2"/>
    <s v="796 14th St"/>
    <x v="2"/>
    <x v="2"/>
    <s v="90001"/>
    <x v="2"/>
    <n v="700"/>
    <x v="11"/>
  </r>
  <r>
    <s v="275457"/>
    <x v="4"/>
    <n v="1"/>
    <n v="1700"/>
    <d v="2019-10-15T00:00:00"/>
    <s v="710 8th St, Portland, ME 04101"/>
    <x v="3"/>
    <n v="44"/>
    <x v="2"/>
    <s v="710 8th St"/>
    <x v="7"/>
    <x v="7"/>
    <s v="04101"/>
    <x v="1"/>
    <n v="1700"/>
    <x v="11"/>
  </r>
  <r>
    <s v="275458"/>
    <x v="7"/>
    <n v="1"/>
    <n v="3.84"/>
    <d v="2019-10-21T00:00:00"/>
    <s v="293 Wilson St, San Francisco, CA 94016"/>
    <x v="10"/>
    <n v="14"/>
    <x v="2"/>
    <s v="293 Wilson St"/>
    <x v="3"/>
    <x v="2"/>
    <s v="94016"/>
    <x v="2"/>
    <n v="3.84"/>
    <x v="11"/>
  </r>
  <r>
    <s v="275459"/>
    <x v="0"/>
    <n v="1"/>
    <n v="11.95"/>
    <d v="2019-10-20T00:00:00"/>
    <s v="396 Spruce St, Atlanta, GA 30301"/>
    <x v="22"/>
    <n v="27"/>
    <x v="2"/>
    <s v="396 Spruce St"/>
    <x v="5"/>
    <x v="4"/>
    <s v="30301"/>
    <x v="0"/>
    <n v="11.95"/>
    <x v="11"/>
  </r>
  <r>
    <s v="275460"/>
    <x v="7"/>
    <n v="1"/>
    <n v="3.84"/>
    <d v="2019-10-08T00:00:00"/>
    <s v="673 Jefferson St, Boston, MA 02215"/>
    <x v="2"/>
    <n v="8"/>
    <x v="2"/>
    <s v="673 Jefferson St"/>
    <x v="1"/>
    <x v="1"/>
    <s v="02215"/>
    <x v="1"/>
    <n v="3.84"/>
    <x v="11"/>
  </r>
  <r>
    <s v="275461"/>
    <x v="5"/>
    <n v="1"/>
    <n v="14.95"/>
    <d v="2019-10-20T00:00:00"/>
    <s v="698 Center St, Atlanta, GA 30301"/>
    <x v="0"/>
    <n v="48"/>
    <x v="2"/>
    <s v="698 Center St"/>
    <x v="5"/>
    <x v="4"/>
    <s v="30301"/>
    <x v="0"/>
    <n v="14.95"/>
    <x v="11"/>
  </r>
  <r>
    <s v="275462"/>
    <x v="3"/>
    <n v="1"/>
    <n v="11.99"/>
    <d v="2019-10-07T00:00:00"/>
    <s v="557 12th St, Los Angeles, CA 90001"/>
    <x v="10"/>
    <n v="21"/>
    <x v="2"/>
    <s v="557 12th St"/>
    <x v="2"/>
    <x v="2"/>
    <s v="90001"/>
    <x v="2"/>
    <n v="11.99"/>
    <x v="11"/>
  </r>
  <r>
    <s v="275463"/>
    <x v="18"/>
    <n v="1"/>
    <n v="379.99"/>
    <d v="2019-10-18T00:00:00"/>
    <s v="229 Jackson St, New York City, NY 10001"/>
    <x v="14"/>
    <n v="32"/>
    <x v="2"/>
    <s v="229 Jackson St"/>
    <x v="6"/>
    <x v="5"/>
    <s v="10001"/>
    <x v="1"/>
    <n v="379.99"/>
    <x v="11"/>
  </r>
  <r>
    <s v="275463"/>
    <x v="0"/>
    <n v="1"/>
    <n v="11.95"/>
    <d v="2019-10-18T00:00:00"/>
    <s v="229 Jackson St, New York City, NY 10001"/>
    <x v="14"/>
    <n v="32"/>
    <x v="2"/>
    <s v="229 Jackson St"/>
    <x v="6"/>
    <x v="5"/>
    <s v="10001"/>
    <x v="1"/>
    <n v="11.95"/>
    <x v="11"/>
  </r>
  <r>
    <s v="275464"/>
    <x v="7"/>
    <n v="1"/>
    <n v="3.84"/>
    <d v="2019-10-02T00:00:00"/>
    <s v="869 Cherry St, Boston, MA 02215"/>
    <x v="14"/>
    <n v="23"/>
    <x v="2"/>
    <s v="869 Cherry St"/>
    <x v="1"/>
    <x v="1"/>
    <s v="02215"/>
    <x v="1"/>
    <n v="3.84"/>
    <x v="11"/>
  </r>
  <r>
    <s v="275465"/>
    <x v="6"/>
    <n v="1"/>
    <n v="389.99"/>
    <d v="2019-10-16T00:00:00"/>
    <s v="211 Elm St, San Francisco, CA 94016"/>
    <x v="0"/>
    <n v="53"/>
    <x v="2"/>
    <s v="211 Elm St"/>
    <x v="3"/>
    <x v="2"/>
    <s v="94016"/>
    <x v="2"/>
    <n v="389.99"/>
    <x v="11"/>
  </r>
  <r>
    <s v="275466"/>
    <x v="9"/>
    <n v="1"/>
    <n v="2.99"/>
    <d v="2019-10-12T00:00:00"/>
    <s v="858 Hill St, Portland, ME 04101"/>
    <x v="10"/>
    <n v="25"/>
    <x v="2"/>
    <s v="858 Hill St"/>
    <x v="7"/>
    <x v="7"/>
    <s v="04101"/>
    <x v="1"/>
    <n v="2.99"/>
    <x v="11"/>
  </r>
  <r>
    <s v="275467"/>
    <x v="5"/>
    <n v="1"/>
    <n v="14.95"/>
    <d v="2019-10-16T00:00:00"/>
    <s v="984 8th St, San Francisco, CA 94016"/>
    <x v="9"/>
    <n v="4"/>
    <x v="2"/>
    <s v="984 8th St"/>
    <x v="3"/>
    <x v="2"/>
    <s v="94016"/>
    <x v="2"/>
    <n v="14.95"/>
    <x v="11"/>
  </r>
  <r>
    <s v="275468"/>
    <x v="0"/>
    <n v="1"/>
    <n v="11.95"/>
    <d v="2019-10-25T00:00:00"/>
    <s v="503 Cherry St, New York City, NY 10001"/>
    <x v="10"/>
    <n v="32"/>
    <x v="2"/>
    <s v="503 Cherry St"/>
    <x v="6"/>
    <x v="5"/>
    <s v="10001"/>
    <x v="1"/>
    <n v="11.95"/>
    <x v="11"/>
  </r>
  <r>
    <s v="275469"/>
    <x v="5"/>
    <n v="1"/>
    <n v="14.95"/>
    <d v="2019-10-30T00:00:00"/>
    <s v="129 West St, Portland, OR 97035"/>
    <x v="2"/>
    <n v="58"/>
    <x v="2"/>
    <s v="129 West St"/>
    <x v="7"/>
    <x v="6"/>
    <s v="97035"/>
    <x v="2"/>
    <n v="14.95"/>
    <x v="11"/>
  </r>
  <r>
    <s v="275470"/>
    <x v="9"/>
    <n v="2"/>
    <n v="2.99"/>
    <d v="2019-10-30T00:00:00"/>
    <s v="601 Hill St, Boston, MA 02215"/>
    <x v="13"/>
    <n v="15"/>
    <x v="2"/>
    <s v="601 Hill St"/>
    <x v="1"/>
    <x v="1"/>
    <s v="02215"/>
    <x v="1"/>
    <n v="5.98"/>
    <x v="11"/>
  </r>
  <r>
    <s v="275471"/>
    <x v="17"/>
    <n v="1"/>
    <n v="600"/>
    <d v="2019-10-09T00:00:00"/>
    <s v="962 Chestnut St, Boston, MA 02215"/>
    <x v="3"/>
    <n v="35"/>
    <x v="2"/>
    <s v="962 Chestnut St"/>
    <x v="1"/>
    <x v="1"/>
    <s v="02215"/>
    <x v="1"/>
    <n v="600"/>
    <x v="11"/>
  </r>
  <r>
    <s v="275472"/>
    <x v="0"/>
    <n v="2"/>
    <n v="11.95"/>
    <d v="2019-10-08T00:00:00"/>
    <s v="385 Adams St, Atlanta, GA 30301"/>
    <x v="10"/>
    <n v="48"/>
    <x v="2"/>
    <s v="385 Adams St"/>
    <x v="5"/>
    <x v="4"/>
    <s v="30301"/>
    <x v="0"/>
    <n v="23.9"/>
    <x v="11"/>
  </r>
  <r>
    <s v="275473"/>
    <x v="1"/>
    <n v="1"/>
    <n v="99.99"/>
    <d v="2019-10-29T00:00:00"/>
    <s v="574 Jefferson St, Boston, MA 02215"/>
    <x v="1"/>
    <n v="36"/>
    <x v="2"/>
    <s v="574 Jefferson St"/>
    <x v="1"/>
    <x v="1"/>
    <s v="02215"/>
    <x v="1"/>
    <n v="99.99"/>
    <x v="11"/>
  </r>
  <r>
    <s v="275474"/>
    <x v="10"/>
    <n v="1"/>
    <n v="700"/>
    <d v="2019-10-01T00:00:00"/>
    <s v="554 Jefferson St, Austin, TX 73301"/>
    <x v="6"/>
    <n v="14"/>
    <x v="2"/>
    <s v="554 Jefferson St"/>
    <x v="8"/>
    <x v="0"/>
    <s v="73301"/>
    <x v="0"/>
    <n v="700"/>
    <x v="11"/>
  </r>
  <r>
    <s v="275474"/>
    <x v="3"/>
    <n v="1"/>
    <n v="11.99"/>
    <d v="2019-10-01T00:00:00"/>
    <s v="554 Jefferson St, Austin, TX 73301"/>
    <x v="6"/>
    <n v="14"/>
    <x v="2"/>
    <s v="554 Jefferson St"/>
    <x v="8"/>
    <x v="0"/>
    <s v="73301"/>
    <x v="0"/>
    <n v="11.99"/>
    <x v="11"/>
  </r>
  <r>
    <s v="275475"/>
    <x v="0"/>
    <n v="2"/>
    <n v="11.95"/>
    <d v="2019-10-18T00:00:00"/>
    <s v="505 Ridge St, Los Angeles, CA 90001"/>
    <x v="12"/>
    <n v="56"/>
    <x v="2"/>
    <s v="505 Ridge St"/>
    <x v="2"/>
    <x v="2"/>
    <s v="90001"/>
    <x v="2"/>
    <n v="23.9"/>
    <x v="11"/>
  </r>
  <r>
    <s v="275476"/>
    <x v="3"/>
    <n v="1"/>
    <n v="11.99"/>
    <d v="2019-10-09T00:00:00"/>
    <s v="925 Center St, San Francisco, CA 94016"/>
    <x v="1"/>
    <n v="20"/>
    <x v="2"/>
    <s v="925 Center St"/>
    <x v="3"/>
    <x v="2"/>
    <s v="94016"/>
    <x v="2"/>
    <n v="11.99"/>
    <x v="11"/>
  </r>
  <r>
    <s v="275477"/>
    <x v="3"/>
    <n v="1"/>
    <n v="11.99"/>
    <d v="2019-10-21T00:00:00"/>
    <s v="145 11th St, Atlanta, GA 30301"/>
    <x v="3"/>
    <n v="55"/>
    <x v="2"/>
    <s v="145 11th St"/>
    <x v="5"/>
    <x v="4"/>
    <s v="30301"/>
    <x v="0"/>
    <n v="11.99"/>
    <x v="11"/>
  </r>
  <r>
    <s v="275478"/>
    <x v="3"/>
    <n v="1"/>
    <n v="11.99"/>
    <d v="2019-10-06T00:00:00"/>
    <s v="385 Walnut St, Seattle, WA 98101"/>
    <x v="2"/>
    <n v="36"/>
    <x v="2"/>
    <s v="385 Walnut St"/>
    <x v="4"/>
    <x v="3"/>
    <s v="98101"/>
    <x v="2"/>
    <n v="11.99"/>
    <x v="11"/>
  </r>
  <r>
    <s v="275479"/>
    <x v="11"/>
    <n v="1"/>
    <n v="300"/>
    <d v="2019-10-23T00:00:00"/>
    <s v="657 Sunset St, Dallas, TX 75001"/>
    <x v="21"/>
    <n v="6"/>
    <x v="2"/>
    <s v="657 Sunset St"/>
    <x v="0"/>
    <x v="0"/>
    <s v="75001"/>
    <x v="0"/>
    <n v="300"/>
    <x v="11"/>
  </r>
  <r>
    <s v="275480"/>
    <x v="5"/>
    <n v="1"/>
    <n v="14.95"/>
    <d v="2019-10-30T00:00:00"/>
    <s v="943 6th St, New York City, NY 10001"/>
    <x v="16"/>
    <n v="5"/>
    <x v="2"/>
    <s v="943 6th St"/>
    <x v="6"/>
    <x v="5"/>
    <s v="10001"/>
    <x v="1"/>
    <n v="14.95"/>
    <x v="11"/>
  </r>
  <r>
    <s v="275481"/>
    <x v="9"/>
    <n v="1"/>
    <n v="2.99"/>
    <d v="2019-10-28T00:00:00"/>
    <s v="27 Cherry St, Boston, MA 02215"/>
    <x v="13"/>
    <n v="8"/>
    <x v="2"/>
    <s v="27 Cherry St"/>
    <x v="1"/>
    <x v="1"/>
    <s v="02215"/>
    <x v="1"/>
    <n v="2.99"/>
    <x v="11"/>
  </r>
  <r>
    <s v="275482"/>
    <x v="18"/>
    <n v="1"/>
    <n v="379.99"/>
    <d v="2019-10-11T00:00:00"/>
    <s v="358 Jackson St, New York City, NY 10001"/>
    <x v="15"/>
    <n v="11"/>
    <x v="2"/>
    <s v="358 Jackson St"/>
    <x v="6"/>
    <x v="5"/>
    <s v="10001"/>
    <x v="1"/>
    <n v="379.99"/>
    <x v="11"/>
  </r>
  <r>
    <s v="275483"/>
    <x v="16"/>
    <n v="1"/>
    <n v="400"/>
    <d v="2019-10-09T00:00:00"/>
    <s v="523 Highland St, Portland, OR 97035"/>
    <x v="7"/>
    <n v="53"/>
    <x v="2"/>
    <s v="523 Highland St"/>
    <x v="7"/>
    <x v="6"/>
    <s v="97035"/>
    <x v="2"/>
    <n v="400"/>
    <x v="11"/>
  </r>
  <r>
    <s v="275484"/>
    <x v="13"/>
    <n v="1"/>
    <n v="109.99"/>
    <d v="2019-10-27T00:00:00"/>
    <s v="311 River St, Los Angeles, CA 90001"/>
    <x v="8"/>
    <n v="10"/>
    <x v="2"/>
    <s v="311 River St"/>
    <x v="2"/>
    <x v="2"/>
    <s v="90001"/>
    <x v="2"/>
    <n v="109.99"/>
    <x v="11"/>
  </r>
  <r>
    <s v="275485"/>
    <x v="3"/>
    <n v="1"/>
    <n v="11.99"/>
    <d v="2019-10-09T00:00:00"/>
    <s v="448 Dogwood St, Los Angeles, CA 90001"/>
    <x v="7"/>
    <n v="29"/>
    <x v="2"/>
    <s v="448 Dogwood St"/>
    <x v="2"/>
    <x v="2"/>
    <s v="90001"/>
    <x v="2"/>
    <n v="11.99"/>
    <x v="11"/>
  </r>
  <r>
    <s v="275486"/>
    <x v="6"/>
    <n v="1"/>
    <n v="389.99"/>
    <d v="2019-10-30T00:00:00"/>
    <s v="847 Johnson St, Boston, MA 02215"/>
    <x v="3"/>
    <n v="21"/>
    <x v="2"/>
    <s v="847 Johnson St"/>
    <x v="1"/>
    <x v="1"/>
    <s v="02215"/>
    <x v="1"/>
    <n v="389.99"/>
    <x v="11"/>
  </r>
  <r>
    <s v="275487"/>
    <x v="9"/>
    <n v="1"/>
    <n v="2.99"/>
    <d v="2019-10-20T00:00:00"/>
    <s v="217 Dogwood St, New York City, NY 10001"/>
    <x v="22"/>
    <n v="1"/>
    <x v="2"/>
    <s v="217 Dogwood St"/>
    <x v="6"/>
    <x v="5"/>
    <s v="10001"/>
    <x v="1"/>
    <n v="2.99"/>
    <x v="11"/>
  </r>
  <r>
    <s v="275488"/>
    <x v="5"/>
    <n v="1"/>
    <n v="14.95"/>
    <d v="2019-10-09T00:00:00"/>
    <s v="815 Church St, Seattle, WA 98101"/>
    <x v="8"/>
    <n v="42"/>
    <x v="2"/>
    <s v="815 Church St"/>
    <x v="4"/>
    <x v="3"/>
    <s v="98101"/>
    <x v="2"/>
    <n v="14.95"/>
    <x v="11"/>
  </r>
  <r>
    <s v="275489"/>
    <x v="13"/>
    <n v="1"/>
    <n v="109.99"/>
    <d v="2019-10-20T00:00:00"/>
    <s v="515 Cedar St, Boston, MA 02215"/>
    <x v="14"/>
    <n v="51"/>
    <x v="2"/>
    <s v="515 Cedar St"/>
    <x v="1"/>
    <x v="1"/>
    <s v="02215"/>
    <x v="1"/>
    <n v="109.99"/>
    <x v="11"/>
  </r>
  <r>
    <s v="275490"/>
    <x v="2"/>
    <n v="1"/>
    <n v="600"/>
    <d v="2019-10-18T00:00:00"/>
    <s v="546 Highland St, San Francisco, CA 94016"/>
    <x v="18"/>
    <n v="29"/>
    <x v="2"/>
    <s v="546 Highland St"/>
    <x v="3"/>
    <x v="2"/>
    <s v="94016"/>
    <x v="2"/>
    <n v="600"/>
    <x v="11"/>
  </r>
  <r>
    <s v="275490"/>
    <x v="0"/>
    <n v="4"/>
    <n v="11.95"/>
    <d v="2019-10-18T00:00:00"/>
    <s v="546 Highland St, San Francisco, CA 94016"/>
    <x v="18"/>
    <n v="29"/>
    <x v="2"/>
    <s v="546 Highland St"/>
    <x v="3"/>
    <x v="2"/>
    <s v="94016"/>
    <x v="2"/>
    <n v="47.8"/>
    <x v="11"/>
  </r>
  <r>
    <s v="275491"/>
    <x v="8"/>
    <n v="1"/>
    <n v="150"/>
    <d v="2019-10-26T00:00:00"/>
    <s v="62 Hickory St, New York City, NY 10001"/>
    <x v="6"/>
    <n v="29"/>
    <x v="2"/>
    <s v="62 Hickory St"/>
    <x v="6"/>
    <x v="5"/>
    <s v="10001"/>
    <x v="1"/>
    <n v="150"/>
    <x v="11"/>
  </r>
  <r>
    <s v="275492"/>
    <x v="9"/>
    <n v="1"/>
    <n v="2.99"/>
    <d v="2019-10-17T00:00:00"/>
    <s v="418 13th St, Los Angeles, CA 90001"/>
    <x v="2"/>
    <n v="10"/>
    <x v="2"/>
    <s v="418 13th St"/>
    <x v="2"/>
    <x v="2"/>
    <s v="90001"/>
    <x v="2"/>
    <n v="2.99"/>
    <x v="11"/>
  </r>
  <r>
    <s v="275493"/>
    <x v="0"/>
    <n v="1"/>
    <n v="11.95"/>
    <d v="2019-10-11T00:00:00"/>
    <s v="72 7th St, Boston, MA 02215"/>
    <x v="7"/>
    <n v="52"/>
    <x v="2"/>
    <s v="72 7th St"/>
    <x v="1"/>
    <x v="1"/>
    <s v="02215"/>
    <x v="1"/>
    <n v="11.95"/>
    <x v="11"/>
  </r>
  <r>
    <s v="275494"/>
    <x v="2"/>
    <n v="1"/>
    <n v="600"/>
    <d v="2019-10-28T00:00:00"/>
    <s v="915 Forest St, Atlanta, GA 30301"/>
    <x v="18"/>
    <n v="39"/>
    <x v="2"/>
    <s v="915 Forest St"/>
    <x v="5"/>
    <x v="4"/>
    <s v="30301"/>
    <x v="0"/>
    <n v="600"/>
    <x v="11"/>
  </r>
  <r>
    <s v="275495"/>
    <x v="8"/>
    <n v="1"/>
    <n v="150"/>
    <d v="2019-10-10T00:00:00"/>
    <s v="402 Madison St, Atlanta, GA 30301"/>
    <x v="12"/>
    <n v="5"/>
    <x v="2"/>
    <s v="402 Madison St"/>
    <x v="5"/>
    <x v="4"/>
    <s v="30301"/>
    <x v="0"/>
    <n v="150"/>
    <x v="11"/>
  </r>
  <r>
    <s v="275496"/>
    <x v="0"/>
    <n v="1"/>
    <n v="11.95"/>
    <d v="2019-10-22T00:00:00"/>
    <s v="635 5th St, Austin, TX 73301"/>
    <x v="8"/>
    <n v="21"/>
    <x v="2"/>
    <s v="635 5th St"/>
    <x v="8"/>
    <x v="0"/>
    <s v="73301"/>
    <x v="0"/>
    <n v="11.95"/>
    <x v="11"/>
  </r>
  <r>
    <s v="275497"/>
    <x v="11"/>
    <n v="1"/>
    <n v="300"/>
    <d v="2019-10-10T00:00:00"/>
    <s v="881 West St, Boston, MA 02215"/>
    <x v="16"/>
    <n v="34"/>
    <x v="2"/>
    <s v="881 West St"/>
    <x v="1"/>
    <x v="1"/>
    <s v="02215"/>
    <x v="1"/>
    <n v="300"/>
    <x v="11"/>
  </r>
  <r>
    <s v="275498"/>
    <x v="9"/>
    <n v="1"/>
    <n v="2.99"/>
    <d v="2019-10-26T00:00:00"/>
    <s v="487 Meadow St, San Francisco, CA 94016"/>
    <x v="3"/>
    <n v="25"/>
    <x v="2"/>
    <s v="487 Meadow St"/>
    <x v="3"/>
    <x v="2"/>
    <s v="94016"/>
    <x v="2"/>
    <n v="2.99"/>
    <x v="11"/>
  </r>
  <r>
    <s v="275499"/>
    <x v="9"/>
    <n v="1"/>
    <n v="2.99"/>
    <d v="2019-10-05T00:00:00"/>
    <s v="4 Forest St, San Francisco, CA 94016"/>
    <x v="2"/>
    <n v="36"/>
    <x v="2"/>
    <s v="4 Forest St"/>
    <x v="3"/>
    <x v="2"/>
    <s v="94016"/>
    <x v="2"/>
    <n v="2.99"/>
    <x v="11"/>
  </r>
  <r>
    <s v="275500"/>
    <x v="18"/>
    <n v="1"/>
    <n v="379.99"/>
    <d v="2019-10-08T00:00:00"/>
    <s v="734 Lakeview St, New York City, NY 10001"/>
    <x v="9"/>
    <n v="26"/>
    <x v="2"/>
    <s v="734 Lakeview St"/>
    <x v="6"/>
    <x v="5"/>
    <s v="10001"/>
    <x v="1"/>
    <n v="379.99"/>
    <x v="11"/>
  </r>
  <r>
    <s v="275501"/>
    <x v="6"/>
    <n v="1"/>
    <n v="389.99"/>
    <d v="2019-10-28T00:00:00"/>
    <s v="528 Adams St, Boston, MA 02215"/>
    <x v="6"/>
    <n v="56"/>
    <x v="2"/>
    <s v="528 Adams St"/>
    <x v="1"/>
    <x v="1"/>
    <s v="02215"/>
    <x v="1"/>
    <n v="389.99"/>
    <x v="11"/>
  </r>
  <r>
    <s v="275502"/>
    <x v="13"/>
    <n v="1"/>
    <n v="109.99"/>
    <d v="2019-10-25T00:00:00"/>
    <s v="747 12th St, Boston, MA 02215"/>
    <x v="9"/>
    <n v="26"/>
    <x v="2"/>
    <s v="747 12th St"/>
    <x v="1"/>
    <x v="1"/>
    <s v="02215"/>
    <x v="1"/>
    <n v="109.99"/>
    <x v="11"/>
  </r>
  <r>
    <s v="275503"/>
    <x v="6"/>
    <n v="1"/>
    <n v="389.99"/>
    <d v="2019-10-10T00:00:00"/>
    <s v="360 10th St, Los Angeles, CA 90001"/>
    <x v="4"/>
    <n v="2"/>
    <x v="2"/>
    <s v="360 10th St"/>
    <x v="2"/>
    <x v="2"/>
    <s v="90001"/>
    <x v="2"/>
    <n v="389.99"/>
    <x v="11"/>
  </r>
  <r>
    <s v="275504"/>
    <x v="7"/>
    <n v="2"/>
    <n v="3.84"/>
    <d v="2019-10-30T00:00:00"/>
    <s v="110 Dogwood St, San Francisco, CA 94016"/>
    <x v="14"/>
    <n v="56"/>
    <x v="2"/>
    <s v="110 Dogwood St"/>
    <x v="3"/>
    <x v="2"/>
    <s v="94016"/>
    <x v="2"/>
    <n v="7.68"/>
    <x v="11"/>
  </r>
  <r>
    <s v="275505"/>
    <x v="6"/>
    <n v="1"/>
    <n v="389.99"/>
    <d v="2019-10-20T00:00:00"/>
    <s v="710 Lake St, Seattle, WA 98101"/>
    <x v="11"/>
    <n v="30"/>
    <x v="2"/>
    <s v="710 Lake St"/>
    <x v="4"/>
    <x v="3"/>
    <s v="98101"/>
    <x v="2"/>
    <n v="389.99"/>
    <x v="11"/>
  </r>
  <r>
    <s v="275506"/>
    <x v="0"/>
    <n v="2"/>
    <n v="11.95"/>
    <d v="2019-10-31T00:00:00"/>
    <s v="825 Cedar St, Seattle, WA 98101"/>
    <x v="8"/>
    <n v="32"/>
    <x v="2"/>
    <s v="825 Cedar St"/>
    <x v="4"/>
    <x v="3"/>
    <s v="98101"/>
    <x v="2"/>
    <n v="23.9"/>
    <x v="11"/>
  </r>
  <r>
    <s v="275507"/>
    <x v="5"/>
    <n v="1"/>
    <n v="14.95"/>
    <d v="2019-10-02T00:00:00"/>
    <s v="235 River St, Los Angeles, CA 90001"/>
    <x v="7"/>
    <n v="1"/>
    <x v="2"/>
    <s v="235 River St"/>
    <x v="2"/>
    <x v="2"/>
    <s v="90001"/>
    <x v="2"/>
    <n v="14.95"/>
    <x v="11"/>
  </r>
  <r>
    <s v="275508"/>
    <x v="3"/>
    <n v="1"/>
    <n v="11.99"/>
    <d v="2019-10-04T00:00:00"/>
    <s v="41 Pine St, New York City, NY 10001"/>
    <x v="7"/>
    <n v="44"/>
    <x v="2"/>
    <s v="41 Pine St"/>
    <x v="6"/>
    <x v="5"/>
    <s v="10001"/>
    <x v="1"/>
    <n v="11.99"/>
    <x v="11"/>
  </r>
  <r>
    <s v="275509"/>
    <x v="13"/>
    <n v="1"/>
    <n v="109.99"/>
    <d v="2019-10-17T00:00:00"/>
    <s v="45 North St, Dallas, TX 75001"/>
    <x v="12"/>
    <n v="41"/>
    <x v="2"/>
    <s v="45 North St"/>
    <x v="0"/>
    <x v="0"/>
    <s v="75001"/>
    <x v="0"/>
    <n v="109.99"/>
    <x v="11"/>
  </r>
  <r>
    <s v="275510"/>
    <x v="9"/>
    <n v="2"/>
    <n v="2.99"/>
    <d v="2019-10-07T00:00:00"/>
    <s v="55 9th St, San Francisco, CA 94016"/>
    <x v="8"/>
    <n v="0"/>
    <x v="2"/>
    <s v="55 9th St"/>
    <x v="3"/>
    <x v="2"/>
    <s v="94016"/>
    <x v="2"/>
    <n v="5.98"/>
    <x v="11"/>
  </r>
  <r>
    <s v="275511"/>
    <x v="8"/>
    <n v="1"/>
    <n v="150"/>
    <d v="2019-10-13T00:00:00"/>
    <s v="732 12th St, San Francisco, CA 94016"/>
    <x v="12"/>
    <n v="35"/>
    <x v="2"/>
    <s v="732 12th St"/>
    <x v="3"/>
    <x v="2"/>
    <s v="94016"/>
    <x v="2"/>
    <n v="150"/>
    <x v="11"/>
  </r>
  <r>
    <s v="275512"/>
    <x v="1"/>
    <n v="1"/>
    <n v="99.99"/>
    <d v="2019-10-24T00:00:00"/>
    <s v="680 4th St, San Francisco, CA 94016"/>
    <x v="22"/>
    <n v="4"/>
    <x v="2"/>
    <s v="680 4th St"/>
    <x v="3"/>
    <x v="2"/>
    <s v="94016"/>
    <x v="2"/>
    <n v="99.99"/>
    <x v="11"/>
  </r>
  <r>
    <s v="275513"/>
    <x v="9"/>
    <n v="2"/>
    <n v="2.99"/>
    <d v="2019-10-19T00:00:00"/>
    <s v="308 River St, Seattle, WA 98101"/>
    <x v="12"/>
    <n v="22"/>
    <x v="2"/>
    <s v="308 River St"/>
    <x v="4"/>
    <x v="3"/>
    <s v="98101"/>
    <x v="2"/>
    <n v="5.98"/>
    <x v="11"/>
  </r>
  <r>
    <s v="275514"/>
    <x v="8"/>
    <n v="1"/>
    <n v="150"/>
    <d v="2019-10-06T00:00:00"/>
    <s v="639 Center St, Los Angeles, CA 90001"/>
    <x v="8"/>
    <n v="33"/>
    <x v="2"/>
    <s v="639 Center St"/>
    <x v="2"/>
    <x v="2"/>
    <s v="90001"/>
    <x v="2"/>
    <n v="150"/>
    <x v="11"/>
  </r>
  <r>
    <s v="275515"/>
    <x v="11"/>
    <n v="1"/>
    <n v="300"/>
    <d v="2019-10-28T00:00:00"/>
    <s v="643 Main St, New York City, NY 10001"/>
    <x v="9"/>
    <n v="36"/>
    <x v="2"/>
    <s v="643 Main St"/>
    <x v="6"/>
    <x v="5"/>
    <s v="10001"/>
    <x v="1"/>
    <n v="300"/>
    <x v="11"/>
  </r>
  <r>
    <s v="275516"/>
    <x v="9"/>
    <n v="1"/>
    <n v="2.99"/>
    <d v="2019-10-05T00:00:00"/>
    <s v="516 Ridge St, Los Angeles, CA 90001"/>
    <x v="8"/>
    <n v="29"/>
    <x v="2"/>
    <s v="516 Ridge St"/>
    <x v="2"/>
    <x v="2"/>
    <s v="90001"/>
    <x v="2"/>
    <n v="2.99"/>
    <x v="11"/>
  </r>
  <r>
    <s v="275517"/>
    <x v="7"/>
    <n v="1"/>
    <n v="3.84"/>
    <d v="2019-10-15T00:00:00"/>
    <s v="271 12th St, Dallas, TX 75001"/>
    <x v="18"/>
    <n v="40"/>
    <x v="2"/>
    <s v="271 12th St"/>
    <x v="0"/>
    <x v="0"/>
    <s v="75001"/>
    <x v="0"/>
    <n v="3.84"/>
    <x v="11"/>
  </r>
  <r>
    <s v="275518"/>
    <x v="7"/>
    <n v="1"/>
    <n v="3.84"/>
    <d v="2019-10-12T00:00:00"/>
    <s v="48 10th St, San Francisco, CA 94016"/>
    <x v="0"/>
    <n v="48"/>
    <x v="2"/>
    <s v="48 10th St"/>
    <x v="3"/>
    <x v="2"/>
    <s v="94016"/>
    <x v="2"/>
    <n v="3.84"/>
    <x v="11"/>
  </r>
  <r>
    <s v="275519"/>
    <x v="1"/>
    <n v="1"/>
    <n v="99.99"/>
    <d v="2019-10-05T00:00:00"/>
    <s v="148 Spruce St, Boston, MA 02215"/>
    <x v="16"/>
    <n v="0"/>
    <x v="2"/>
    <s v="148 Spruce St"/>
    <x v="1"/>
    <x v="1"/>
    <s v="02215"/>
    <x v="1"/>
    <n v="99.99"/>
    <x v="11"/>
  </r>
  <r>
    <s v="275520"/>
    <x v="15"/>
    <n v="1"/>
    <n v="999.99"/>
    <d v="2019-10-29T00:00:00"/>
    <s v="979 9th St, Portland, OR 97035"/>
    <x v="14"/>
    <n v="32"/>
    <x v="2"/>
    <s v="979 9th St"/>
    <x v="7"/>
    <x v="6"/>
    <s v="97035"/>
    <x v="2"/>
    <n v="999.99"/>
    <x v="11"/>
  </r>
  <r>
    <s v="275521"/>
    <x v="5"/>
    <n v="1"/>
    <n v="14.95"/>
    <d v="2019-10-12T00:00:00"/>
    <s v="602 Church St, Los Angeles, CA 90001"/>
    <x v="16"/>
    <n v="11"/>
    <x v="2"/>
    <s v="602 Church St"/>
    <x v="2"/>
    <x v="2"/>
    <s v="90001"/>
    <x v="2"/>
    <n v="14.95"/>
    <x v="11"/>
  </r>
  <r>
    <s v="275522"/>
    <x v="5"/>
    <n v="2"/>
    <n v="14.95"/>
    <d v="2019-10-13T00:00:00"/>
    <s v="350 9th St, Boston, MA 02215"/>
    <x v="9"/>
    <n v="27"/>
    <x v="2"/>
    <s v="350 9th St"/>
    <x v="1"/>
    <x v="1"/>
    <s v="02215"/>
    <x v="1"/>
    <n v="29.9"/>
    <x v="11"/>
  </r>
  <r>
    <s v="275523"/>
    <x v="0"/>
    <n v="1"/>
    <n v="11.95"/>
    <d v="2019-10-03T00:00:00"/>
    <s v="518 14th St, San Francisco, CA 94016"/>
    <x v="11"/>
    <n v="24"/>
    <x v="2"/>
    <s v="518 14th St"/>
    <x v="3"/>
    <x v="2"/>
    <s v="94016"/>
    <x v="2"/>
    <n v="11.95"/>
    <x v="11"/>
  </r>
  <r>
    <s v="275524"/>
    <x v="7"/>
    <n v="1"/>
    <n v="3.84"/>
    <d v="2019-10-22T00:00:00"/>
    <s v="146 Madison St, New York City, NY 10001"/>
    <x v="10"/>
    <n v="17"/>
    <x v="2"/>
    <s v="146 Madison St"/>
    <x v="6"/>
    <x v="5"/>
    <s v="10001"/>
    <x v="1"/>
    <n v="3.84"/>
    <x v="11"/>
  </r>
  <r>
    <s v="275525"/>
    <x v="9"/>
    <n v="1"/>
    <n v="2.99"/>
    <d v="2019-10-13T00:00:00"/>
    <s v="565 Lakeview St, Seattle, WA 98101"/>
    <x v="4"/>
    <n v="0"/>
    <x v="2"/>
    <s v="565 Lakeview St"/>
    <x v="4"/>
    <x v="3"/>
    <s v="98101"/>
    <x v="2"/>
    <n v="2.99"/>
    <x v="11"/>
  </r>
  <r>
    <s v="275526"/>
    <x v="5"/>
    <n v="1"/>
    <n v="14.95"/>
    <d v="2019-10-18T00:00:00"/>
    <s v="258 Madison St, Atlanta, GA 30301"/>
    <x v="3"/>
    <n v="59"/>
    <x v="2"/>
    <s v="258 Madison St"/>
    <x v="5"/>
    <x v="4"/>
    <s v="30301"/>
    <x v="0"/>
    <n v="14.95"/>
    <x v="11"/>
  </r>
  <r>
    <s v="275527"/>
    <x v="7"/>
    <n v="2"/>
    <n v="3.84"/>
    <d v="2019-10-10T00:00:00"/>
    <s v="848 14th St, Austin, TX 73301"/>
    <x v="11"/>
    <n v="14"/>
    <x v="2"/>
    <s v="848 14th St"/>
    <x v="8"/>
    <x v="0"/>
    <s v="73301"/>
    <x v="0"/>
    <n v="7.68"/>
    <x v="11"/>
  </r>
  <r>
    <s v="275528"/>
    <x v="7"/>
    <n v="1"/>
    <n v="3.84"/>
    <d v="2019-10-14T00:00:00"/>
    <s v="938 Sunset St, Boston, MA 02215"/>
    <x v="2"/>
    <n v="22"/>
    <x v="2"/>
    <s v="938 Sunset St"/>
    <x v="1"/>
    <x v="1"/>
    <s v="02215"/>
    <x v="1"/>
    <n v="3.84"/>
    <x v="11"/>
  </r>
  <r>
    <s v="275529"/>
    <x v="5"/>
    <n v="1"/>
    <n v="14.95"/>
    <d v="2019-10-03T00:00:00"/>
    <s v="423 Adams St, New York City, NY 10001"/>
    <x v="1"/>
    <n v="35"/>
    <x v="2"/>
    <s v="423 Adams St"/>
    <x v="6"/>
    <x v="5"/>
    <s v="10001"/>
    <x v="1"/>
    <n v="14.95"/>
    <x v="11"/>
  </r>
  <r>
    <s v="275530"/>
    <x v="12"/>
    <n v="1"/>
    <n v="149.99"/>
    <d v="2019-10-30T00:00:00"/>
    <s v="23 12th St, Los Angeles, CA 90001"/>
    <x v="9"/>
    <n v="14"/>
    <x v="2"/>
    <s v="23 12th St"/>
    <x v="2"/>
    <x v="2"/>
    <s v="90001"/>
    <x v="2"/>
    <n v="149.99"/>
    <x v="11"/>
  </r>
  <r>
    <s v="275531"/>
    <x v="8"/>
    <n v="1"/>
    <n v="150"/>
    <d v="2019-10-31T00:00:00"/>
    <s v="35 Dogwood St, Austin, TX 73301"/>
    <x v="3"/>
    <n v="6"/>
    <x v="2"/>
    <s v="35 Dogwood St"/>
    <x v="8"/>
    <x v="0"/>
    <s v="73301"/>
    <x v="0"/>
    <n v="150"/>
    <x v="11"/>
  </r>
  <r>
    <s v="275532"/>
    <x v="2"/>
    <n v="1"/>
    <n v="600"/>
    <d v="2019-10-17T00:00:00"/>
    <s v="393 Church St, San Francisco, CA 94016"/>
    <x v="12"/>
    <n v="24"/>
    <x v="2"/>
    <s v="393 Church St"/>
    <x v="3"/>
    <x v="2"/>
    <s v="94016"/>
    <x v="2"/>
    <n v="600"/>
    <x v="11"/>
  </r>
  <r>
    <s v="275533"/>
    <x v="3"/>
    <n v="1"/>
    <n v="11.99"/>
    <d v="2019-10-29T00:00:00"/>
    <s v="104 2nd St, San Francisco, CA 94016"/>
    <x v="13"/>
    <n v="15"/>
    <x v="2"/>
    <s v="104 2nd St"/>
    <x v="3"/>
    <x v="2"/>
    <s v="94016"/>
    <x v="2"/>
    <n v="11.99"/>
    <x v="11"/>
  </r>
  <r>
    <s v="275534"/>
    <x v="0"/>
    <n v="1"/>
    <n v="11.95"/>
    <d v="2019-10-04T00:00:00"/>
    <s v="305 6th St, Los Angeles, CA 90001"/>
    <x v="14"/>
    <n v="41"/>
    <x v="2"/>
    <s v="305 6th St"/>
    <x v="2"/>
    <x v="2"/>
    <s v="90001"/>
    <x v="2"/>
    <n v="11.95"/>
    <x v="11"/>
  </r>
  <r>
    <s v="275535"/>
    <x v="11"/>
    <n v="1"/>
    <n v="300"/>
    <d v="2019-10-14T00:00:00"/>
    <s v="905 Lakeview St, San Francisco, CA 94016"/>
    <x v="13"/>
    <n v="57"/>
    <x v="2"/>
    <s v="905 Lakeview St"/>
    <x v="3"/>
    <x v="2"/>
    <s v="94016"/>
    <x v="2"/>
    <n v="300"/>
    <x v="11"/>
  </r>
  <r>
    <s v="275536"/>
    <x v="5"/>
    <n v="1"/>
    <n v="14.95"/>
    <d v="2019-10-25T00:00:00"/>
    <s v="373 South St, Portland, OR 97035"/>
    <x v="22"/>
    <n v="45"/>
    <x v="2"/>
    <s v="373 South St"/>
    <x v="7"/>
    <x v="6"/>
    <s v="97035"/>
    <x v="2"/>
    <n v="14.95"/>
    <x v="11"/>
  </r>
  <r>
    <s v="275537"/>
    <x v="3"/>
    <n v="1"/>
    <n v="11.99"/>
    <d v="2019-10-20T00:00:00"/>
    <s v="774 Pine St, San Francisco, CA 94016"/>
    <x v="1"/>
    <n v="20"/>
    <x v="2"/>
    <s v="774 Pine St"/>
    <x v="3"/>
    <x v="2"/>
    <s v="94016"/>
    <x v="2"/>
    <n v="11.99"/>
    <x v="11"/>
  </r>
  <r>
    <s v="275538"/>
    <x v="3"/>
    <n v="1"/>
    <n v="11.99"/>
    <d v="2019-10-20T00:00:00"/>
    <s v="579 Willow St, Atlanta, GA 30301"/>
    <x v="18"/>
    <n v="5"/>
    <x v="2"/>
    <s v="579 Willow St"/>
    <x v="5"/>
    <x v="4"/>
    <s v="30301"/>
    <x v="0"/>
    <n v="11.99"/>
    <x v="11"/>
  </r>
  <r>
    <s v="275539"/>
    <x v="5"/>
    <n v="1"/>
    <n v="14.95"/>
    <d v="2019-10-27T00:00:00"/>
    <s v="615 River St, New York City, NY 10001"/>
    <x v="12"/>
    <n v="12"/>
    <x v="2"/>
    <s v="615 River St"/>
    <x v="6"/>
    <x v="5"/>
    <s v="10001"/>
    <x v="1"/>
    <n v="14.95"/>
    <x v="11"/>
  </r>
  <r>
    <s v="275540"/>
    <x v="13"/>
    <n v="1"/>
    <n v="109.99"/>
    <d v="2019-10-27T00:00:00"/>
    <s v="310 1st St, Los Angeles, CA 90001"/>
    <x v="7"/>
    <n v="27"/>
    <x v="2"/>
    <s v="310 1st St"/>
    <x v="2"/>
    <x v="2"/>
    <s v="90001"/>
    <x v="2"/>
    <n v="109.99"/>
    <x v="11"/>
  </r>
  <r>
    <s v="275541"/>
    <x v="4"/>
    <n v="1"/>
    <n v="1700"/>
    <d v="2019-10-29T00:00:00"/>
    <s v="320 Ridge St, Los Angeles, CA 90001"/>
    <x v="16"/>
    <n v="45"/>
    <x v="2"/>
    <s v="320 Ridge St"/>
    <x v="2"/>
    <x v="2"/>
    <s v="90001"/>
    <x v="2"/>
    <n v="1700"/>
    <x v="11"/>
  </r>
  <r>
    <s v="275542"/>
    <x v="9"/>
    <n v="1"/>
    <n v="2.99"/>
    <d v="2019-10-02T00:00:00"/>
    <s v="899 West St, Atlanta, GA 30301"/>
    <x v="8"/>
    <n v="34"/>
    <x v="2"/>
    <s v="899 West St"/>
    <x v="5"/>
    <x v="4"/>
    <s v="30301"/>
    <x v="0"/>
    <n v="2.99"/>
    <x v="11"/>
  </r>
  <r>
    <s v="275543"/>
    <x v="9"/>
    <n v="2"/>
    <n v="2.99"/>
    <d v="2019-10-02T00:00:00"/>
    <s v="629 Pine St, San Francisco, CA 94016"/>
    <x v="16"/>
    <n v="48"/>
    <x v="2"/>
    <s v="629 Pine St"/>
    <x v="3"/>
    <x v="2"/>
    <s v="94016"/>
    <x v="2"/>
    <n v="5.98"/>
    <x v="11"/>
  </r>
  <r>
    <s v="275544"/>
    <x v="9"/>
    <n v="2"/>
    <n v="2.99"/>
    <d v="2019-10-20T00:00:00"/>
    <s v="324 Spruce St, Austin, TX 73301"/>
    <x v="18"/>
    <n v="52"/>
    <x v="2"/>
    <s v="324 Spruce St"/>
    <x v="8"/>
    <x v="0"/>
    <s v="73301"/>
    <x v="0"/>
    <n v="5.98"/>
    <x v="11"/>
  </r>
  <r>
    <s v="275545"/>
    <x v="2"/>
    <n v="1"/>
    <n v="600"/>
    <d v="2019-10-20T00:00:00"/>
    <s v="592 Park St, New York City, NY 10001"/>
    <x v="10"/>
    <n v="46"/>
    <x v="2"/>
    <s v="592 Park St"/>
    <x v="6"/>
    <x v="5"/>
    <s v="10001"/>
    <x v="1"/>
    <n v="600"/>
    <x v="11"/>
  </r>
  <r>
    <s v="275545"/>
    <x v="0"/>
    <n v="1"/>
    <n v="11.95"/>
    <d v="2019-10-20T00:00:00"/>
    <s v="592 Park St, New York City, NY 10001"/>
    <x v="10"/>
    <n v="46"/>
    <x v="2"/>
    <s v="592 Park St"/>
    <x v="6"/>
    <x v="5"/>
    <s v="10001"/>
    <x v="1"/>
    <n v="11.95"/>
    <x v="11"/>
  </r>
  <r>
    <s v="275545"/>
    <x v="3"/>
    <n v="1"/>
    <n v="11.99"/>
    <d v="2019-10-20T00:00:00"/>
    <s v="592 Park St, New York City, NY 10001"/>
    <x v="10"/>
    <n v="46"/>
    <x v="2"/>
    <s v="592 Park St"/>
    <x v="6"/>
    <x v="5"/>
    <s v="10001"/>
    <x v="1"/>
    <n v="11.99"/>
    <x v="11"/>
  </r>
  <r>
    <s v="275546"/>
    <x v="0"/>
    <n v="2"/>
    <n v="11.95"/>
    <d v="2019-11-01T00:00:00"/>
    <s v="571 North St, Seattle, WA 98101"/>
    <x v="20"/>
    <n v="38"/>
    <x v="2"/>
    <s v="571 North St"/>
    <x v="4"/>
    <x v="3"/>
    <s v="98101"/>
    <x v="2"/>
    <n v="23.9"/>
    <x v="10"/>
  </r>
  <r>
    <s v="275547"/>
    <x v="1"/>
    <n v="1"/>
    <n v="99.99"/>
    <d v="2019-10-05T00:00:00"/>
    <s v="367 Dogwood St, Boston, MA 02215"/>
    <x v="13"/>
    <n v="21"/>
    <x v="2"/>
    <s v="367 Dogwood St"/>
    <x v="1"/>
    <x v="1"/>
    <s v="02215"/>
    <x v="1"/>
    <n v="99.99"/>
    <x v="11"/>
  </r>
  <r>
    <s v="275548"/>
    <x v="0"/>
    <n v="1"/>
    <n v="11.95"/>
    <d v="2019-10-04T00:00:00"/>
    <s v="665 River St, Atlanta, GA 30301"/>
    <x v="22"/>
    <n v="37"/>
    <x v="2"/>
    <s v="665 River St"/>
    <x v="5"/>
    <x v="4"/>
    <s v="30301"/>
    <x v="0"/>
    <n v="11.95"/>
    <x v="11"/>
  </r>
  <r>
    <s v="275549"/>
    <x v="9"/>
    <n v="1"/>
    <n v="2.99"/>
    <d v="2019-10-14T00:00:00"/>
    <s v="664 Park St, Boston, MA 02215"/>
    <x v="11"/>
    <n v="22"/>
    <x v="2"/>
    <s v="664 Park St"/>
    <x v="1"/>
    <x v="1"/>
    <s v="02215"/>
    <x v="1"/>
    <n v="2.99"/>
    <x v="11"/>
  </r>
  <r>
    <s v="275550"/>
    <x v="6"/>
    <n v="1"/>
    <n v="389.99"/>
    <d v="2019-10-18T00:00:00"/>
    <s v="901 Jackson St, San Francisco, CA 94016"/>
    <x v="12"/>
    <n v="16"/>
    <x v="2"/>
    <s v="901 Jackson St"/>
    <x v="3"/>
    <x v="2"/>
    <s v="94016"/>
    <x v="2"/>
    <n v="389.99"/>
    <x v="11"/>
  </r>
  <r>
    <s v="275551"/>
    <x v="12"/>
    <n v="1"/>
    <n v="149.99"/>
    <d v="2019-10-10T00:00:00"/>
    <s v="810 Hill St, Los Angeles, CA 90001"/>
    <x v="10"/>
    <n v="6"/>
    <x v="2"/>
    <s v="810 Hill St"/>
    <x v="2"/>
    <x v="2"/>
    <s v="90001"/>
    <x v="2"/>
    <n v="149.99"/>
    <x v="11"/>
  </r>
  <r>
    <s v="275552"/>
    <x v="11"/>
    <n v="1"/>
    <n v="300"/>
    <d v="2019-10-04T00:00:00"/>
    <s v="940 14th St, San Francisco, CA 94016"/>
    <x v="0"/>
    <n v="51"/>
    <x v="2"/>
    <s v="940 14th St"/>
    <x v="3"/>
    <x v="2"/>
    <s v="94016"/>
    <x v="2"/>
    <n v="300"/>
    <x v="11"/>
  </r>
  <r>
    <s v="275553"/>
    <x v="5"/>
    <n v="1"/>
    <n v="14.95"/>
    <d v="2019-10-01T00:00:00"/>
    <s v="402 Adams St, Boston, MA 02215"/>
    <x v="14"/>
    <n v="21"/>
    <x v="2"/>
    <s v="402 Adams St"/>
    <x v="1"/>
    <x v="1"/>
    <s v="02215"/>
    <x v="1"/>
    <n v="14.95"/>
    <x v="11"/>
  </r>
  <r>
    <s v="275554"/>
    <x v="10"/>
    <n v="1"/>
    <n v="700"/>
    <d v="2019-10-05T00:00:00"/>
    <s v="773 7th St, Atlanta, GA 30301"/>
    <x v="7"/>
    <n v="17"/>
    <x v="2"/>
    <s v="773 7th St"/>
    <x v="5"/>
    <x v="4"/>
    <s v="30301"/>
    <x v="0"/>
    <n v="700"/>
    <x v="11"/>
  </r>
  <r>
    <s v="275554"/>
    <x v="3"/>
    <n v="1"/>
    <n v="11.99"/>
    <d v="2019-10-05T00:00:00"/>
    <s v="773 7th St, Atlanta, GA 30301"/>
    <x v="7"/>
    <n v="17"/>
    <x v="2"/>
    <s v="773 7th St"/>
    <x v="5"/>
    <x v="4"/>
    <s v="30301"/>
    <x v="0"/>
    <n v="11.99"/>
    <x v="11"/>
  </r>
  <r>
    <s v="275555"/>
    <x v="8"/>
    <n v="1"/>
    <n v="150"/>
    <d v="2019-10-24T00:00:00"/>
    <s v="652 7th St, Los Angeles, CA 90001"/>
    <x v="21"/>
    <n v="13"/>
    <x v="2"/>
    <s v="652 7th St"/>
    <x v="2"/>
    <x v="2"/>
    <s v="90001"/>
    <x v="2"/>
    <n v="150"/>
    <x v="11"/>
  </r>
  <r>
    <s v="275556"/>
    <x v="5"/>
    <n v="1"/>
    <n v="14.95"/>
    <d v="2019-10-14T00:00:00"/>
    <s v="260 14th St, Austin, TX 73301"/>
    <x v="5"/>
    <n v="12"/>
    <x v="2"/>
    <s v="260 14th St"/>
    <x v="8"/>
    <x v="0"/>
    <s v="73301"/>
    <x v="0"/>
    <n v="14.95"/>
    <x v="11"/>
  </r>
  <r>
    <s v="275557"/>
    <x v="13"/>
    <n v="1"/>
    <n v="109.99"/>
    <d v="2019-10-09T00:00:00"/>
    <s v="736 Johnson St, San Francisco, CA 94016"/>
    <x v="16"/>
    <n v="51"/>
    <x v="2"/>
    <s v="736 Johnson St"/>
    <x v="3"/>
    <x v="2"/>
    <s v="94016"/>
    <x v="2"/>
    <n v="109.99"/>
    <x v="11"/>
  </r>
  <r>
    <s v="275558"/>
    <x v="3"/>
    <n v="1"/>
    <n v="11.99"/>
    <d v="2019-10-06T00:00:00"/>
    <s v="262 Adams St, Los Angeles, CA 90001"/>
    <x v="12"/>
    <n v="32"/>
    <x v="2"/>
    <s v="262 Adams St"/>
    <x v="2"/>
    <x v="2"/>
    <s v="90001"/>
    <x v="2"/>
    <n v="11.99"/>
    <x v="11"/>
  </r>
  <r>
    <s v="275559"/>
    <x v="1"/>
    <n v="1"/>
    <n v="99.99"/>
    <d v="2019-10-06T00:00:00"/>
    <s v="326 2nd St, Atlanta, GA 30301"/>
    <x v="6"/>
    <n v="4"/>
    <x v="2"/>
    <s v="326 2nd St"/>
    <x v="5"/>
    <x v="4"/>
    <s v="30301"/>
    <x v="0"/>
    <n v="99.99"/>
    <x v="11"/>
  </r>
  <r>
    <s v="275560"/>
    <x v="5"/>
    <n v="1"/>
    <n v="14.95"/>
    <d v="2019-10-29T00:00:00"/>
    <s v="564 Jackson St, New York City, NY 10001"/>
    <x v="18"/>
    <n v="8"/>
    <x v="2"/>
    <s v="564 Jackson St"/>
    <x v="6"/>
    <x v="5"/>
    <s v="10001"/>
    <x v="1"/>
    <n v="14.95"/>
    <x v="11"/>
  </r>
  <r>
    <s v="275561"/>
    <x v="8"/>
    <n v="1"/>
    <n v="150"/>
    <d v="2019-10-15T00:00:00"/>
    <s v="883 Center St, Austin, TX 73301"/>
    <x v="17"/>
    <n v="21"/>
    <x v="2"/>
    <s v="883 Center St"/>
    <x v="8"/>
    <x v="0"/>
    <s v="73301"/>
    <x v="0"/>
    <n v="150"/>
    <x v="11"/>
  </r>
  <r>
    <s v="275562"/>
    <x v="18"/>
    <n v="1"/>
    <n v="379.99"/>
    <d v="2019-10-29T00:00:00"/>
    <s v="877 Jefferson St, Dallas, TX 75001"/>
    <x v="2"/>
    <n v="52"/>
    <x v="2"/>
    <s v="877 Jefferson St"/>
    <x v="0"/>
    <x v="0"/>
    <s v="75001"/>
    <x v="0"/>
    <n v="379.99"/>
    <x v="11"/>
  </r>
  <r>
    <s v="275563"/>
    <x v="8"/>
    <n v="1"/>
    <n v="150"/>
    <d v="2019-10-03T00:00:00"/>
    <s v="230 Hickory St, Boston, MA 02215"/>
    <x v="6"/>
    <n v="57"/>
    <x v="2"/>
    <s v="230 Hickory St"/>
    <x v="1"/>
    <x v="1"/>
    <s v="02215"/>
    <x v="1"/>
    <n v="150"/>
    <x v="11"/>
  </r>
  <r>
    <s v="275564"/>
    <x v="10"/>
    <n v="1"/>
    <n v="700"/>
    <d v="2019-10-30T00:00:00"/>
    <s v="686 Chestnut St, San Francisco, CA 94016"/>
    <x v="20"/>
    <n v="7"/>
    <x v="2"/>
    <s v="686 Chestnut St"/>
    <x v="3"/>
    <x v="2"/>
    <s v="94016"/>
    <x v="2"/>
    <n v="700"/>
    <x v="11"/>
  </r>
  <r>
    <s v="275565"/>
    <x v="5"/>
    <n v="1"/>
    <n v="14.95"/>
    <d v="2019-10-09T00:00:00"/>
    <s v="881 Church St, San Francisco, CA 94016"/>
    <x v="10"/>
    <n v="34"/>
    <x v="2"/>
    <s v="881 Church St"/>
    <x v="3"/>
    <x v="2"/>
    <s v="94016"/>
    <x v="2"/>
    <n v="14.95"/>
    <x v="11"/>
  </r>
  <r>
    <s v="275565"/>
    <x v="18"/>
    <n v="1"/>
    <n v="379.99"/>
    <d v="2019-10-09T00:00:00"/>
    <s v="881 Church St, San Francisco, CA 94016"/>
    <x v="10"/>
    <n v="34"/>
    <x v="2"/>
    <s v="881 Church St"/>
    <x v="3"/>
    <x v="2"/>
    <s v="94016"/>
    <x v="2"/>
    <n v="379.99"/>
    <x v="11"/>
  </r>
  <r>
    <s v="275566"/>
    <x v="0"/>
    <n v="1"/>
    <n v="11.95"/>
    <d v="2019-10-15T00:00:00"/>
    <s v="682 12th St, San Francisco, CA 94016"/>
    <x v="14"/>
    <n v="30"/>
    <x v="2"/>
    <s v="682 12th St"/>
    <x v="3"/>
    <x v="2"/>
    <s v="94016"/>
    <x v="2"/>
    <n v="11.95"/>
    <x v="11"/>
  </r>
  <r>
    <s v="275567"/>
    <x v="9"/>
    <n v="1"/>
    <n v="2.99"/>
    <d v="2019-10-09T00:00:00"/>
    <s v="136 Spruce St, New York City, NY 10001"/>
    <x v="8"/>
    <n v="13"/>
    <x v="2"/>
    <s v="136 Spruce St"/>
    <x v="6"/>
    <x v="5"/>
    <s v="10001"/>
    <x v="1"/>
    <n v="2.99"/>
    <x v="11"/>
  </r>
  <r>
    <s v="275568"/>
    <x v="3"/>
    <n v="1"/>
    <n v="11.99"/>
    <d v="2019-10-31T00:00:00"/>
    <s v="535 West St, Boston, MA 02215"/>
    <x v="8"/>
    <n v="28"/>
    <x v="2"/>
    <s v="535 West St"/>
    <x v="1"/>
    <x v="1"/>
    <s v="02215"/>
    <x v="1"/>
    <n v="11.99"/>
    <x v="11"/>
  </r>
  <r>
    <s v="275569"/>
    <x v="9"/>
    <n v="1"/>
    <n v="2.99"/>
    <d v="2019-10-21T00:00:00"/>
    <s v="1 Church St, New York City, NY 10001"/>
    <x v="23"/>
    <n v="52"/>
    <x v="2"/>
    <s v="1 Church St"/>
    <x v="6"/>
    <x v="5"/>
    <s v="10001"/>
    <x v="1"/>
    <n v="2.99"/>
    <x v="11"/>
  </r>
  <r>
    <s v="275570"/>
    <x v="0"/>
    <n v="2"/>
    <n v="11.95"/>
    <d v="2019-10-20T00:00:00"/>
    <s v="521 West St, Los Angeles, CA 90001"/>
    <x v="16"/>
    <n v="38"/>
    <x v="2"/>
    <s v="521 West St"/>
    <x v="2"/>
    <x v="2"/>
    <s v="90001"/>
    <x v="2"/>
    <n v="23.9"/>
    <x v="11"/>
  </r>
  <r>
    <s v="275571"/>
    <x v="9"/>
    <n v="2"/>
    <n v="2.99"/>
    <d v="2019-10-11T00:00:00"/>
    <s v="256 Lincoln St, San Francisco, CA 94016"/>
    <x v="9"/>
    <n v="59"/>
    <x v="2"/>
    <s v="256 Lincoln St"/>
    <x v="3"/>
    <x v="2"/>
    <s v="94016"/>
    <x v="2"/>
    <n v="5.98"/>
    <x v="11"/>
  </r>
  <r>
    <s v="275572"/>
    <x v="0"/>
    <n v="1"/>
    <n v="11.95"/>
    <d v="2019-10-19T00:00:00"/>
    <s v="301 Adams St, Portland, OR 97035"/>
    <x v="15"/>
    <n v="46"/>
    <x v="2"/>
    <s v="301 Adams St"/>
    <x v="7"/>
    <x v="6"/>
    <s v="97035"/>
    <x v="2"/>
    <n v="11.95"/>
    <x v="11"/>
  </r>
  <r>
    <s v="275573"/>
    <x v="8"/>
    <n v="1"/>
    <n v="150"/>
    <d v="2019-10-10T00:00:00"/>
    <s v="390 Elm St, Los Angeles, CA 90001"/>
    <x v="14"/>
    <n v="20"/>
    <x v="2"/>
    <s v="390 Elm St"/>
    <x v="2"/>
    <x v="2"/>
    <s v="90001"/>
    <x v="2"/>
    <n v="150"/>
    <x v="11"/>
  </r>
  <r>
    <s v="275574"/>
    <x v="9"/>
    <n v="2"/>
    <n v="2.99"/>
    <d v="2019-10-27T00:00:00"/>
    <s v="955 5th St, New York City, NY 10001"/>
    <x v="8"/>
    <n v="3"/>
    <x v="2"/>
    <s v="955 5th St"/>
    <x v="6"/>
    <x v="5"/>
    <s v="10001"/>
    <x v="1"/>
    <n v="5.98"/>
    <x v="11"/>
  </r>
  <r>
    <s v="275575"/>
    <x v="5"/>
    <n v="1"/>
    <n v="14.95"/>
    <d v="2019-10-03T00:00:00"/>
    <s v="849 Cedar St, San Francisco, CA 94016"/>
    <x v="9"/>
    <n v="25"/>
    <x v="2"/>
    <s v="849 Cedar St"/>
    <x v="3"/>
    <x v="2"/>
    <s v="94016"/>
    <x v="2"/>
    <n v="14.95"/>
    <x v="11"/>
  </r>
  <r>
    <s v="275576"/>
    <x v="0"/>
    <n v="1"/>
    <n v="11.95"/>
    <d v="2019-10-15T00:00:00"/>
    <s v="903 11th St, Los Angeles, CA 90001"/>
    <x v="4"/>
    <n v="16"/>
    <x v="2"/>
    <s v="903 11th St"/>
    <x v="2"/>
    <x v="2"/>
    <s v="90001"/>
    <x v="2"/>
    <n v="11.95"/>
    <x v="11"/>
  </r>
  <r>
    <s v="275577"/>
    <x v="10"/>
    <n v="1"/>
    <n v="700"/>
    <d v="2019-10-11T00:00:00"/>
    <s v="181 Center St, Atlanta, GA 30301"/>
    <x v="16"/>
    <n v="29"/>
    <x v="2"/>
    <s v="181 Center St"/>
    <x v="5"/>
    <x v="4"/>
    <s v="30301"/>
    <x v="0"/>
    <n v="700"/>
    <x v="11"/>
  </r>
  <r>
    <s v="275578"/>
    <x v="8"/>
    <n v="1"/>
    <n v="150"/>
    <d v="2019-10-22T00:00:00"/>
    <s v="154 Walnut St, Atlanta, GA 30301"/>
    <x v="3"/>
    <n v="44"/>
    <x v="2"/>
    <s v="154 Walnut St"/>
    <x v="5"/>
    <x v="4"/>
    <s v="30301"/>
    <x v="0"/>
    <n v="150"/>
    <x v="11"/>
  </r>
  <r>
    <s v="275579"/>
    <x v="16"/>
    <n v="1"/>
    <n v="400"/>
    <d v="2019-10-12T00:00:00"/>
    <s v="132 Ridge St, Seattle, WA 98101"/>
    <x v="14"/>
    <n v="28"/>
    <x v="2"/>
    <s v="132 Ridge St"/>
    <x v="4"/>
    <x v="3"/>
    <s v="98101"/>
    <x v="2"/>
    <n v="400"/>
    <x v="11"/>
  </r>
  <r>
    <s v="275580"/>
    <x v="11"/>
    <n v="1"/>
    <n v="300"/>
    <d v="2019-10-01T00:00:00"/>
    <s v="906 12th St, Seattle, WA 98101"/>
    <x v="1"/>
    <n v="17"/>
    <x v="2"/>
    <s v="906 12th St"/>
    <x v="4"/>
    <x v="3"/>
    <s v="98101"/>
    <x v="2"/>
    <n v="300"/>
    <x v="11"/>
  </r>
  <r>
    <s v="275581"/>
    <x v="0"/>
    <n v="1"/>
    <n v="11.95"/>
    <d v="2019-10-10T00:00:00"/>
    <s v="671 1st St, San Francisco, CA 94016"/>
    <x v="8"/>
    <n v="49"/>
    <x v="2"/>
    <s v="671 1st St"/>
    <x v="3"/>
    <x v="2"/>
    <s v="94016"/>
    <x v="2"/>
    <n v="11.95"/>
    <x v="11"/>
  </r>
  <r>
    <s v="275582"/>
    <x v="5"/>
    <n v="1"/>
    <n v="14.95"/>
    <d v="2019-10-05T00:00:00"/>
    <s v="205 Wilson St, Portland, OR 97035"/>
    <x v="2"/>
    <n v="29"/>
    <x v="2"/>
    <s v="205 Wilson St"/>
    <x v="7"/>
    <x v="6"/>
    <s v="97035"/>
    <x v="2"/>
    <n v="14.95"/>
    <x v="11"/>
  </r>
  <r>
    <s v="275583"/>
    <x v="7"/>
    <n v="1"/>
    <n v="3.84"/>
    <d v="2019-10-11T00:00:00"/>
    <s v="26 Sunset St, Los Angeles, CA 90001"/>
    <x v="0"/>
    <n v="32"/>
    <x v="2"/>
    <s v="26 Sunset St"/>
    <x v="2"/>
    <x v="2"/>
    <s v="90001"/>
    <x v="2"/>
    <n v="3.84"/>
    <x v="11"/>
  </r>
  <r>
    <s v="275584"/>
    <x v="6"/>
    <n v="1"/>
    <n v="389.99"/>
    <d v="2019-10-23T00:00:00"/>
    <s v="502 West St, San Francisco, CA 94016"/>
    <x v="7"/>
    <n v="43"/>
    <x v="2"/>
    <s v="502 West St"/>
    <x v="3"/>
    <x v="2"/>
    <s v="94016"/>
    <x v="2"/>
    <n v="389.99"/>
    <x v="11"/>
  </r>
  <r>
    <s v="275585"/>
    <x v="8"/>
    <n v="1"/>
    <n v="150"/>
    <d v="2019-10-22T00:00:00"/>
    <s v="6 Park St, Seattle, WA 98101"/>
    <x v="11"/>
    <n v="7"/>
    <x v="2"/>
    <s v="6 Park St"/>
    <x v="4"/>
    <x v="3"/>
    <s v="98101"/>
    <x v="2"/>
    <n v="150"/>
    <x v="11"/>
  </r>
  <r>
    <s v="275586"/>
    <x v="8"/>
    <n v="1"/>
    <n v="150"/>
    <d v="2019-10-02T00:00:00"/>
    <s v="677 Walnut St, Atlanta, GA 30301"/>
    <x v="18"/>
    <n v="9"/>
    <x v="2"/>
    <s v="677 Walnut St"/>
    <x v="5"/>
    <x v="4"/>
    <s v="30301"/>
    <x v="0"/>
    <n v="150"/>
    <x v="11"/>
  </r>
  <r>
    <s v="275587"/>
    <x v="3"/>
    <n v="1"/>
    <n v="11.99"/>
    <d v="2019-10-24T00:00:00"/>
    <s v="533 Lakeview St, Los Angeles, CA 90001"/>
    <x v="16"/>
    <n v="53"/>
    <x v="2"/>
    <s v="533 Lakeview St"/>
    <x v="2"/>
    <x v="2"/>
    <s v="90001"/>
    <x v="2"/>
    <n v="11.99"/>
    <x v="11"/>
  </r>
  <r>
    <s v="275588"/>
    <x v="9"/>
    <n v="1"/>
    <n v="2.99"/>
    <d v="2019-10-11T00:00:00"/>
    <s v="848 Jefferson St, Los Angeles, CA 90001"/>
    <x v="9"/>
    <n v="44"/>
    <x v="2"/>
    <s v="848 Jefferson St"/>
    <x v="2"/>
    <x v="2"/>
    <s v="90001"/>
    <x v="2"/>
    <n v="2.99"/>
    <x v="11"/>
  </r>
  <r>
    <s v="275589"/>
    <x v="9"/>
    <n v="1"/>
    <n v="2.99"/>
    <d v="2019-10-25T00:00:00"/>
    <s v="411 Hill St, Los Angeles, CA 90001"/>
    <x v="16"/>
    <n v="37"/>
    <x v="2"/>
    <s v="411 Hill St"/>
    <x v="2"/>
    <x v="2"/>
    <s v="90001"/>
    <x v="2"/>
    <n v="2.99"/>
    <x v="11"/>
  </r>
  <r>
    <s v="275590"/>
    <x v="0"/>
    <n v="1"/>
    <n v="11.95"/>
    <d v="2019-10-31T00:00:00"/>
    <s v="362 12th St, San Francisco, CA 94016"/>
    <x v="0"/>
    <n v="30"/>
    <x v="2"/>
    <s v="362 12th St"/>
    <x v="3"/>
    <x v="2"/>
    <s v="94016"/>
    <x v="2"/>
    <n v="11.95"/>
    <x v="11"/>
  </r>
  <r>
    <s v="275591"/>
    <x v="3"/>
    <n v="1"/>
    <n v="11.99"/>
    <d v="2019-10-07T00:00:00"/>
    <s v="380 Ridge St, Boston, MA 02215"/>
    <x v="3"/>
    <n v="4"/>
    <x v="2"/>
    <s v="380 Ridge St"/>
    <x v="1"/>
    <x v="1"/>
    <s v="02215"/>
    <x v="1"/>
    <n v="11.99"/>
    <x v="11"/>
  </r>
  <r>
    <s v="275592"/>
    <x v="17"/>
    <n v="1"/>
    <n v="600"/>
    <d v="2019-10-31T00:00:00"/>
    <s v="400 Sunset St, Los Angeles, CA 90001"/>
    <x v="9"/>
    <n v="36"/>
    <x v="2"/>
    <s v="400 Sunset St"/>
    <x v="2"/>
    <x v="2"/>
    <s v="90001"/>
    <x v="2"/>
    <n v="600"/>
    <x v="11"/>
  </r>
  <r>
    <s v="275593"/>
    <x v="13"/>
    <n v="1"/>
    <n v="109.99"/>
    <d v="2019-10-01T00:00:00"/>
    <s v="51 Main St, Atlanta, GA 30301"/>
    <x v="5"/>
    <n v="25"/>
    <x v="2"/>
    <s v="51 Main St"/>
    <x v="5"/>
    <x v="4"/>
    <s v="30301"/>
    <x v="0"/>
    <n v="109.99"/>
    <x v="11"/>
  </r>
  <r>
    <s v="275594"/>
    <x v="7"/>
    <n v="1"/>
    <n v="3.84"/>
    <d v="2019-10-15T00:00:00"/>
    <s v="89 North St, New York City, NY 10001"/>
    <x v="13"/>
    <n v="57"/>
    <x v="2"/>
    <s v="89 North St"/>
    <x v="6"/>
    <x v="5"/>
    <s v="10001"/>
    <x v="1"/>
    <n v="3.84"/>
    <x v="11"/>
  </r>
  <r>
    <s v="275595"/>
    <x v="1"/>
    <n v="1"/>
    <n v="99.99"/>
    <d v="2019-10-04T00:00:00"/>
    <s v="108 Chestnut St, Boston, MA 02215"/>
    <x v="4"/>
    <n v="40"/>
    <x v="2"/>
    <s v="108 Chestnut St"/>
    <x v="1"/>
    <x v="1"/>
    <s v="02215"/>
    <x v="1"/>
    <n v="99.99"/>
    <x v="11"/>
  </r>
  <r>
    <s v="275596"/>
    <x v="5"/>
    <n v="1"/>
    <n v="14.95"/>
    <d v="2019-10-15T00:00:00"/>
    <s v="279 Jackson St, San Francisco, CA 94016"/>
    <x v="15"/>
    <n v="23"/>
    <x v="2"/>
    <s v="279 Jackson St"/>
    <x v="3"/>
    <x v="2"/>
    <s v="94016"/>
    <x v="2"/>
    <n v="14.95"/>
    <x v="11"/>
  </r>
  <r>
    <s v="275597"/>
    <x v="6"/>
    <n v="1"/>
    <n v="389.99"/>
    <d v="2019-10-08T00:00:00"/>
    <s v="922 Madison St, San Francisco, CA 94016"/>
    <x v="10"/>
    <n v="15"/>
    <x v="2"/>
    <s v="922 Madison St"/>
    <x v="3"/>
    <x v="2"/>
    <s v="94016"/>
    <x v="2"/>
    <n v="389.99"/>
    <x v="11"/>
  </r>
  <r>
    <s v="275598"/>
    <x v="5"/>
    <n v="1"/>
    <n v="14.95"/>
    <d v="2019-10-19T00:00:00"/>
    <s v="463 Spruce St, San Francisco, CA 94016"/>
    <x v="7"/>
    <n v="22"/>
    <x v="2"/>
    <s v="463 Spruce St"/>
    <x v="3"/>
    <x v="2"/>
    <s v="94016"/>
    <x v="2"/>
    <n v="14.95"/>
    <x v="11"/>
  </r>
  <r>
    <s v="275599"/>
    <x v="0"/>
    <n v="1"/>
    <n v="11.95"/>
    <d v="2019-10-21T00:00:00"/>
    <s v="390 5th St, San Francisco, CA 94016"/>
    <x v="0"/>
    <n v="36"/>
    <x v="2"/>
    <s v="390 5th St"/>
    <x v="3"/>
    <x v="2"/>
    <s v="94016"/>
    <x v="2"/>
    <n v="11.95"/>
    <x v="11"/>
  </r>
  <r>
    <s v="275600"/>
    <x v="1"/>
    <n v="1"/>
    <n v="99.99"/>
    <d v="2019-10-08T00:00:00"/>
    <s v="665 Main St, Dallas, TX 75001"/>
    <x v="11"/>
    <n v="52"/>
    <x v="2"/>
    <s v="665 Main St"/>
    <x v="0"/>
    <x v="0"/>
    <s v="75001"/>
    <x v="0"/>
    <n v="99.99"/>
    <x v="11"/>
  </r>
  <r>
    <s v="275601"/>
    <x v="3"/>
    <n v="1"/>
    <n v="11.99"/>
    <d v="2019-10-07T00:00:00"/>
    <s v="170 Wilson St, Boston, MA 02215"/>
    <x v="8"/>
    <n v="6"/>
    <x v="2"/>
    <s v="170 Wilson St"/>
    <x v="1"/>
    <x v="1"/>
    <s v="02215"/>
    <x v="1"/>
    <n v="11.99"/>
    <x v="11"/>
  </r>
  <r>
    <s v="275602"/>
    <x v="6"/>
    <n v="1"/>
    <n v="389.99"/>
    <d v="2019-10-18T00:00:00"/>
    <s v="635 Walnut St, Boston, MA 02215"/>
    <x v="1"/>
    <n v="35"/>
    <x v="2"/>
    <s v="635 Walnut St"/>
    <x v="1"/>
    <x v="1"/>
    <s v="02215"/>
    <x v="1"/>
    <n v="389.99"/>
    <x v="11"/>
  </r>
  <r>
    <s v="275603"/>
    <x v="9"/>
    <n v="1"/>
    <n v="2.99"/>
    <d v="2019-10-26T00:00:00"/>
    <s v="588 2nd St, Atlanta, GA 30301"/>
    <x v="6"/>
    <n v="32"/>
    <x v="2"/>
    <s v="588 2nd St"/>
    <x v="5"/>
    <x v="4"/>
    <s v="30301"/>
    <x v="0"/>
    <n v="2.99"/>
    <x v="11"/>
  </r>
  <r>
    <s v="275604"/>
    <x v="18"/>
    <n v="1"/>
    <n v="379.99"/>
    <d v="2019-10-14T00:00:00"/>
    <s v="946 Hill St, San Francisco, CA 94016"/>
    <x v="9"/>
    <n v="45"/>
    <x v="2"/>
    <s v="946 Hill St"/>
    <x v="3"/>
    <x v="2"/>
    <s v="94016"/>
    <x v="2"/>
    <n v="379.99"/>
    <x v="11"/>
  </r>
  <r>
    <s v="275605"/>
    <x v="0"/>
    <n v="1"/>
    <n v="11.95"/>
    <d v="2019-10-12T00:00:00"/>
    <s v="556 6th St, New York City, NY 10001"/>
    <x v="4"/>
    <n v="0"/>
    <x v="2"/>
    <s v="556 6th St"/>
    <x v="6"/>
    <x v="5"/>
    <s v="10001"/>
    <x v="1"/>
    <n v="11.95"/>
    <x v="11"/>
  </r>
  <r>
    <s v="275606"/>
    <x v="5"/>
    <n v="2"/>
    <n v="14.95"/>
    <d v="2019-10-26T00:00:00"/>
    <s v="697 11th St, Los Angeles, CA 90001"/>
    <x v="6"/>
    <n v="15"/>
    <x v="2"/>
    <s v="697 11th St"/>
    <x v="2"/>
    <x v="2"/>
    <s v="90001"/>
    <x v="2"/>
    <n v="29.9"/>
    <x v="11"/>
  </r>
  <r>
    <s v="275606"/>
    <x v="18"/>
    <n v="1"/>
    <n v="379.99"/>
    <d v="2019-10-26T00:00:00"/>
    <s v="697 11th St, Los Angeles, CA 90001"/>
    <x v="6"/>
    <n v="15"/>
    <x v="2"/>
    <s v="697 11th St"/>
    <x v="2"/>
    <x v="2"/>
    <s v="90001"/>
    <x v="2"/>
    <n v="379.99"/>
    <x v="11"/>
  </r>
  <r>
    <s v="275607"/>
    <x v="7"/>
    <n v="1"/>
    <n v="3.84"/>
    <d v="2019-10-14T00:00:00"/>
    <s v="522 West St, Austin, TX 73301"/>
    <x v="9"/>
    <n v="49"/>
    <x v="2"/>
    <s v="522 West St"/>
    <x v="8"/>
    <x v="0"/>
    <s v="73301"/>
    <x v="0"/>
    <n v="3.84"/>
    <x v="11"/>
  </r>
  <r>
    <s v="275608"/>
    <x v="7"/>
    <n v="1"/>
    <n v="3.84"/>
    <d v="2019-10-11T00:00:00"/>
    <s v="336 1st St, Dallas, TX 75001"/>
    <x v="2"/>
    <n v="5"/>
    <x v="2"/>
    <s v="336 1st St"/>
    <x v="0"/>
    <x v="0"/>
    <s v="75001"/>
    <x v="0"/>
    <n v="3.84"/>
    <x v="11"/>
  </r>
  <r>
    <s v="275609"/>
    <x v="12"/>
    <n v="1"/>
    <n v="149.99"/>
    <d v="2019-10-15T00:00:00"/>
    <s v="36 Hickory St, Portland, OR 97035"/>
    <x v="11"/>
    <n v="36"/>
    <x v="2"/>
    <s v="36 Hickory St"/>
    <x v="7"/>
    <x v="6"/>
    <s v="97035"/>
    <x v="2"/>
    <n v="149.99"/>
    <x v="11"/>
  </r>
  <r>
    <s v="275610"/>
    <x v="1"/>
    <n v="1"/>
    <n v="99.99"/>
    <d v="2019-10-28T00:00:00"/>
    <s v="327 Lake St, Atlanta, GA 30301"/>
    <x v="6"/>
    <n v="35"/>
    <x v="2"/>
    <s v="327 Lake St"/>
    <x v="5"/>
    <x v="4"/>
    <s v="30301"/>
    <x v="0"/>
    <n v="99.99"/>
    <x v="11"/>
  </r>
  <r>
    <s v="275611"/>
    <x v="2"/>
    <n v="1"/>
    <n v="600"/>
    <d v="2019-10-01T00:00:00"/>
    <s v="196 Jackson St, Portland, OR 97035"/>
    <x v="8"/>
    <n v="32"/>
    <x v="2"/>
    <s v="196 Jackson St"/>
    <x v="7"/>
    <x v="6"/>
    <s v="97035"/>
    <x v="2"/>
    <n v="600"/>
    <x v="11"/>
  </r>
  <r>
    <s v="275612"/>
    <x v="1"/>
    <n v="1"/>
    <n v="99.99"/>
    <d v="2019-10-12T00:00:00"/>
    <s v="166 South St, New York City, NY 10001"/>
    <x v="15"/>
    <n v="34"/>
    <x v="2"/>
    <s v="166 South St"/>
    <x v="6"/>
    <x v="5"/>
    <s v="10001"/>
    <x v="1"/>
    <n v="99.99"/>
    <x v="11"/>
  </r>
  <r>
    <s v="275613"/>
    <x v="8"/>
    <n v="1"/>
    <n v="150"/>
    <d v="2019-10-25T00:00:00"/>
    <s v="550 Walnut St, Atlanta, GA 30301"/>
    <x v="2"/>
    <n v="11"/>
    <x v="2"/>
    <s v="550 Walnut St"/>
    <x v="5"/>
    <x v="4"/>
    <s v="30301"/>
    <x v="0"/>
    <n v="150"/>
    <x v="11"/>
  </r>
  <r>
    <s v="275614"/>
    <x v="7"/>
    <n v="1"/>
    <n v="3.84"/>
    <d v="2019-10-11T00:00:00"/>
    <s v="783 West St, San Francisco, CA 94016"/>
    <x v="11"/>
    <n v="2"/>
    <x v="2"/>
    <s v="783 West St"/>
    <x v="3"/>
    <x v="2"/>
    <s v="94016"/>
    <x v="2"/>
    <n v="3.84"/>
    <x v="11"/>
  </r>
  <r>
    <s v="275615"/>
    <x v="12"/>
    <n v="1"/>
    <n v="149.99"/>
    <d v="2019-10-15T00:00:00"/>
    <s v="762 South St, Portland, OR 97035"/>
    <x v="9"/>
    <n v="48"/>
    <x v="2"/>
    <s v="762 South St"/>
    <x v="7"/>
    <x v="6"/>
    <s v="97035"/>
    <x v="2"/>
    <n v="149.99"/>
    <x v="11"/>
  </r>
  <r>
    <s v="275616"/>
    <x v="5"/>
    <n v="1"/>
    <n v="14.95"/>
    <d v="2019-10-06T00:00:00"/>
    <s v="967 5th St, Boston, MA 02215"/>
    <x v="22"/>
    <n v="6"/>
    <x v="2"/>
    <s v="967 5th St"/>
    <x v="1"/>
    <x v="1"/>
    <s v="02215"/>
    <x v="1"/>
    <n v="14.95"/>
    <x v="11"/>
  </r>
  <r>
    <s v="275617"/>
    <x v="1"/>
    <n v="1"/>
    <n v="99.99"/>
    <d v="2019-10-31T00:00:00"/>
    <s v="874 Dogwood St, New York City, NY 10001"/>
    <x v="4"/>
    <n v="55"/>
    <x v="2"/>
    <s v="874 Dogwood St"/>
    <x v="6"/>
    <x v="5"/>
    <s v="10001"/>
    <x v="1"/>
    <n v="99.99"/>
    <x v="11"/>
  </r>
  <r>
    <s v="275618"/>
    <x v="8"/>
    <n v="2"/>
    <n v="150"/>
    <d v="2019-10-26T00:00:00"/>
    <s v="921 Cedar St, Los Angeles, CA 90001"/>
    <x v="11"/>
    <n v="29"/>
    <x v="2"/>
    <s v="921 Cedar St"/>
    <x v="2"/>
    <x v="2"/>
    <s v="90001"/>
    <x v="2"/>
    <n v="300"/>
    <x v="11"/>
  </r>
  <r>
    <s v="275619"/>
    <x v="8"/>
    <n v="1"/>
    <n v="150"/>
    <d v="2019-10-31T00:00:00"/>
    <s v="319 Spruce St, New York City, NY 10001"/>
    <x v="9"/>
    <n v="7"/>
    <x v="2"/>
    <s v="319 Spruce St"/>
    <x v="6"/>
    <x v="5"/>
    <s v="10001"/>
    <x v="1"/>
    <n v="150"/>
    <x v="11"/>
  </r>
  <r>
    <s v="275620"/>
    <x v="5"/>
    <n v="1"/>
    <n v="14.95"/>
    <d v="2019-10-05T00:00:00"/>
    <s v="167 Madison St, New York City, NY 10001"/>
    <x v="9"/>
    <n v="42"/>
    <x v="2"/>
    <s v="167 Madison St"/>
    <x v="6"/>
    <x v="5"/>
    <s v="10001"/>
    <x v="1"/>
    <n v="14.95"/>
    <x v="11"/>
  </r>
  <r>
    <s v="275621"/>
    <x v="10"/>
    <n v="1"/>
    <n v="700"/>
    <d v="2019-10-28T00:00:00"/>
    <s v="430 Dogwood St, New York City, NY 10001"/>
    <x v="5"/>
    <n v="38"/>
    <x v="2"/>
    <s v="430 Dogwood St"/>
    <x v="6"/>
    <x v="5"/>
    <s v="10001"/>
    <x v="1"/>
    <n v="700"/>
    <x v="11"/>
  </r>
  <r>
    <s v="275621"/>
    <x v="8"/>
    <n v="1"/>
    <n v="150"/>
    <d v="2019-10-28T00:00:00"/>
    <s v="430 Dogwood St, New York City, NY 10001"/>
    <x v="5"/>
    <n v="38"/>
    <x v="2"/>
    <s v="430 Dogwood St"/>
    <x v="6"/>
    <x v="5"/>
    <s v="10001"/>
    <x v="1"/>
    <n v="150"/>
    <x v="11"/>
  </r>
  <r>
    <s v="275622"/>
    <x v="14"/>
    <n v="1"/>
    <n v="600"/>
    <d v="2019-10-07T00:00:00"/>
    <s v="122 Wilson St, Los Angeles, CA 90001"/>
    <x v="6"/>
    <n v="32"/>
    <x v="2"/>
    <s v="122 Wilson St"/>
    <x v="2"/>
    <x v="2"/>
    <s v="90001"/>
    <x v="2"/>
    <n v="600"/>
    <x v="11"/>
  </r>
  <r>
    <s v="275623"/>
    <x v="9"/>
    <n v="1"/>
    <n v="2.99"/>
    <d v="2019-10-30T00:00:00"/>
    <s v="124 9th St, San Francisco, CA 94016"/>
    <x v="1"/>
    <n v="42"/>
    <x v="2"/>
    <s v="124 9th St"/>
    <x v="3"/>
    <x v="2"/>
    <s v="94016"/>
    <x v="2"/>
    <n v="2.99"/>
    <x v="11"/>
  </r>
  <r>
    <s v="275624"/>
    <x v="1"/>
    <n v="1"/>
    <n v="99.99"/>
    <d v="2019-10-13T00:00:00"/>
    <s v="585 River St, Atlanta, GA 30301"/>
    <x v="9"/>
    <n v="7"/>
    <x v="2"/>
    <s v="585 River St"/>
    <x v="5"/>
    <x v="4"/>
    <s v="30301"/>
    <x v="0"/>
    <n v="99.99"/>
    <x v="11"/>
  </r>
  <r>
    <s v="275625"/>
    <x v="9"/>
    <n v="1"/>
    <n v="2.99"/>
    <d v="2019-10-18T00:00:00"/>
    <s v="71 Jefferson St, Portland, ME 04101"/>
    <x v="8"/>
    <n v="31"/>
    <x v="2"/>
    <s v="71 Jefferson St"/>
    <x v="7"/>
    <x v="7"/>
    <s v="04101"/>
    <x v="1"/>
    <n v="2.99"/>
    <x v="11"/>
  </r>
  <r>
    <s v="275626"/>
    <x v="5"/>
    <n v="1"/>
    <n v="14.95"/>
    <d v="2019-10-09T00:00:00"/>
    <s v="54 Jackson St, New York City, NY 10001"/>
    <x v="6"/>
    <n v="49"/>
    <x v="2"/>
    <s v="54 Jackson St"/>
    <x v="6"/>
    <x v="5"/>
    <s v="10001"/>
    <x v="1"/>
    <n v="14.95"/>
    <x v="11"/>
  </r>
  <r>
    <s v="275627"/>
    <x v="6"/>
    <n v="1"/>
    <n v="389.99"/>
    <d v="2019-10-24T00:00:00"/>
    <s v="892 8th St, Dallas, TX 75001"/>
    <x v="6"/>
    <n v="44"/>
    <x v="2"/>
    <s v="892 8th St"/>
    <x v="0"/>
    <x v="0"/>
    <s v="75001"/>
    <x v="0"/>
    <n v="389.99"/>
    <x v="11"/>
  </r>
  <r>
    <s v="275627"/>
    <x v="8"/>
    <n v="1"/>
    <n v="150"/>
    <d v="2019-10-24T00:00:00"/>
    <s v="892 8th St, Dallas, TX 75001"/>
    <x v="6"/>
    <n v="44"/>
    <x v="2"/>
    <s v="892 8th St"/>
    <x v="0"/>
    <x v="0"/>
    <s v="75001"/>
    <x v="0"/>
    <n v="150"/>
    <x v="11"/>
  </r>
  <r>
    <s v="275628"/>
    <x v="7"/>
    <n v="1"/>
    <n v="3.84"/>
    <d v="2019-10-18T00:00:00"/>
    <s v="426 Jackson St, Dallas, TX 75001"/>
    <x v="7"/>
    <n v="55"/>
    <x v="2"/>
    <s v="426 Jackson St"/>
    <x v="0"/>
    <x v="0"/>
    <s v="75001"/>
    <x v="0"/>
    <n v="3.84"/>
    <x v="11"/>
  </r>
  <r>
    <s v="275629"/>
    <x v="2"/>
    <n v="1"/>
    <n v="600"/>
    <d v="2019-10-05T00:00:00"/>
    <s v="912 Hill St, Atlanta, GA 30301"/>
    <x v="23"/>
    <n v="38"/>
    <x v="2"/>
    <s v="912 Hill St"/>
    <x v="5"/>
    <x v="4"/>
    <s v="30301"/>
    <x v="0"/>
    <n v="600"/>
    <x v="11"/>
  </r>
  <r>
    <s v="275630"/>
    <x v="5"/>
    <n v="1"/>
    <n v="14.95"/>
    <d v="2019-10-20T00:00:00"/>
    <s v="462 Lakeview St, New York City, NY 10001"/>
    <x v="14"/>
    <n v="36"/>
    <x v="2"/>
    <s v="462 Lakeview St"/>
    <x v="6"/>
    <x v="5"/>
    <s v="10001"/>
    <x v="1"/>
    <n v="14.95"/>
    <x v="11"/>
  </r>
  <r>
    <s v="275631"/>
    <x v="11"/>
    <n v="1"/>
    <n v="300"/>
    <d v="2019-10-01T00:00:00"/>
    <s v="427 6th St, Dallas, TX 75001"/>
    <x v="12"/>
    <n v="32"/>
    <x v="2"/>
    <s v="427 6th St"/>
    <x v="0"/>
    <x v="0"/>
    <s v="75001"/>
    <x v="0"/>
    <n v="300"/>
    <x v="11"/>
  </r>
  <r>
    <s v="275632"/>
    <x v="5"/>
    <n v="1"/>
    <n v="14.95"/>
    <d v="2019-10-23T00:00:00"/>
    <s v="444 Wilson St, Los Angeles, CA 90001"/>
    <x v="0"/>
    <n v="9"/>
    <x v="2"/>
    <s v="444 Wilson St"/>
    <x v="2"/>
    <x v="2"/>
    <s v="90001"/>
    <x v="2"/>
    <n v="14.95"/>
    <x v="11"/>
  </r>
  <r>
    <s v="275633"/>
    <x v="13"/>
    <n v="1"/>
    <n v="109.99"/>
    <d v="2019-10-02T00:00:00"/>
    <s v="500 7th St, San Francisco, CA 94016"/>
    <x v="4"/>
    <n v="48"/>
    <x v="2"/>
    <s v="500 7th St"/>
    <x v="3"/>
    <x v="2"/>
    <s v="94016"/>
    <x v="2"/>
    <n v="109.99"/>
    <x v="11"/>
  </r>
  <r>
    <s v="275634"/>
    <x v="3"/>
    <n v="1"/>
    <n v="11.99"/>
    <d v="2019-10-01T00:00:00"/>
    <s v="355 5th St, Dallas, TX 75001"/>
    <x v="11"/>
    <n v="19"/>
    <x v="2"/>
    <s v="355 5th St"/>
    <x v="0"/>
    <x v="0"/>
    <s v="75001"/>
    <x v="0"/>
    <n v="11.99"/>
    <x v="11"/>
  </r>
  <r>
    <s v="275635"/>
    <x v="5"/>
    <n v="1"/>
    <n v="14.95"/>
    <d v="2019-10-19T00:00:00"/>
    <s v="245 14th St, San Francisco, CA 94016"/>
    <x v="17"/>
    <n v="47"/>
    <x v="2"/>
    <s v="245 14th St"/>
    <x v="3"/>
    <x v="2"/>
    <s v="94016"/>
    <x v="2"/>
    <n v="14.95"/>
    <x v="11"/>
  </r>
  <r>
    <s v="275636"/>
    <x v="5"/>
    <n v="2"/>
    <n v="14.95"/>
    <d v="2019-10-04T00:00:00"/>
    <s v="717 14th St, Boston, MA 02215"/>
    <x v="12"/>
    <n v="49"/>
    <x v="2"/>
    <s v="717 14th St"/>
    <x v="1"/>
    <x v="1"/>
    <s v="02215"/>
    <x v="1"/>
    <n v="29.9"/>
    <x v="11"/>
  </r>
  <r>
    <s v="275637"/>
    <x v="3"/>
    <n v="2"/>
    <n v="11.99"/>
    <d v="2019-10-17T00:00:00"/>
    <s v="657 Main St, Dallas, TX 75001"/>
    <x v="9"/>
    <n v="21"/>
    <x v="2"/>
    <s v="657 Main St"/>
    <x v="0"/>
    <x v="0"/>
    <s v="75001"/>
    <x v="0"/>
    <n v="23.98"/>
    <x v="11"/>
  </r>
  <r>
    <s v="275638"/>
    <x v="2"/>
    <n v="1"/>
    <n v="600"/>
    <d v="2019-10-15T00:00:00"/>
    <s v="689 Pine St, San Francisco, CA 94016"/>
    <x v="2"/>
    <n v="17"/>
    <x v="2"/>
    <s v="689 Pine St"/>
    <x v="3"/>
    <x v="2"/>
    <s v="94016"/>
    <x v="2"/>
    <n v="600"/>
    <x v="11"/>
  </r>
  <r>
    <s v="275638"/>
    <x v="3"/>
    <n v="1"/>
    <n v="11.99"/>
    <d v="2019-10-15T00:00:00"/>
    <s v="689 Pine St, San Francisco, CA 94016"/>
    <x v="2"/>
    <n v="17"/>
    <x v="2"/>
    <s v="689 Pine St"/>
    <x v="3"/>
    <x v="2"/>
    <s v="94016"/>
    <x v="2"/>
    <n v="11.99"/>
    <x v="11"/>
  </r>
  <r>
    <s v="275639"/>
    <x v="5"/>
    <n v="1"/>
    <n v="14.95"/>
    <d v="2019-10-20T00:00:00"/>
    <s v="756 Madison St, Portland, OR 97035"/>
    <x v="7"/>
    <n v="55"/>
    <x v="2"/>
    <s v="756 Madison St"/>
    <x v="7"/>
    <x v="6"/>
    <s v="97035"/>
    <x v="2"/>
    <n v="14.95"/>
    <x v="11"/>
  </r>
  <r>
    <s v="275640"/>
    <x v="1"/>
    <n v="1"/>
    <n v="99.99"/>
    <d v="2019-10-13T00:00:00"/>
    <s v="912 Adams St, Portland, OR 97035"/>
    <x v="5"/>
    <n v="19"/>
    <x v="2"/>
    <s v="912 Adams St"/>
    <x v="7"/>
    <x v="6"/>
    <s v="97035"/>
    <x v="2"/>
    <n v="99.99"/>
    <x v="11"/>
  </r>
  <r>
    <s v="275641"/>
    <x v="8"/>
    <n v="1"/>
    <n v="150"/>
    <d v="2019-10-05T00:00:00"/>
    <s v="877 Lakeview St, San Francisco, CA 94016"/>
    <x v="8"/>
    <n v="4"/>
    <x v="2"/>
    <s v="877 Lakeview St"/>
    <x v="3"/>
    <x v="2"/>
    <s v="94016"/>
    <x v="2"/>
    <n v="150"/>
    <x v="11"/>
  </r>
  <r>
    <s v="275642"/>
    <x v="10"/>
    <n v="1"/>
    <n v="700"/>
    <d v="2019-10-24T00:00:00"/>
    <s v="324 Madison St, San Francisco, CA 94016"/>
    <x v="6"/>
    <n v="39"/>
    <x v="2"/>
    <s v="324 Madison St"/>
    <x v="3"/>
    <x v="2"/>
    <s v="94016"/>
    <x v="2"/>
    <n v="700"/>
    <x v="11"/>
  </r>
  <r>
    <s v="275642"/>
    <x v="3"/>
    <n v="1"/>
    <n v="11.99"/>
    <d v="2019-10-24T00:00:00"/>
    <s v="324 Madison St, San Francisco, CA 94016"/>
    <x v="6"/>
    <n v="39"/>
    <x v="2"/>
    <s v="324 Madison St"/>
    <x v="3"/>
    <x v="2"/>
    <s v="94016"/>
    <x v="2"/>
    <n v="11.99"/>
    <x v="11"/>
  </r>
  <r>
    <s v="275643"/>
    <x v="2"/>
    <n v="1"/>
    <n v="600"/>
    <d v="2019-10-29T00:00:00"/>
    <s v="674 9th St, New York City, NY 10001"/>
    <x v="9"/>
    <n v="48"/>
    <x v="2"/>
    <s v="674 9th St"/>
    <x v="6"/>
    <x v="5"/>
    <s v="10001"/>
    <x v="1"/>
    <n v="600"/>
    <x v="11"/>
  </r>
  <r>
    <s v="275643"/>
    <x v="1"/>
    <n v="1"/>
    <n v="99.99"/>
    <d v="2019-10-29T00:00:00"/>
    <s v="674 9th St, New York City, NY 10001"/>
    <x v="9"/>
    <n v="48"/>
    <x v="2"/>
    <s v="674 9th St"/>
    <x v="6"/>
    <x v="5"/>
    <s v="10001"/>
    <x v="1"/>
    <n v="99.99"/>
    <x v="11"/>
  </r>
  <r>
    <s v="275644"/>
    <x v="9"/>
    <n v="1"/>
    <n v="2.99"/>
    <d v="2019-10-11T00:00:00"/>
    <s v="195 8th St, San Francisco, CA 94016"/>
    <x v="6"/>
    <n v="1"/>
    <x v="2"/>
    <s v="195 8th St"/>
    <x v="3"/>
    <x v="2"/>
    <s v="94016"/>
    <x v="2"/>
    <n v="2.99"/>
    <x v="11"/>
  </r>
  <r>
    <s v="275645"/>
    <x v="11"/>
    <n v="1"/>
    <n v="300"/>
    <d v="2019-10-26T00:00:00"/>
    <s v="97 9th St, Los Angeles, CA 90001"/>
    <x v="16"/>
    <n v="18"/>
    <x v="2"/>
    <s v="97 9th St"/>
    <x v="2"/>
    <x v="2"/>
    <s v="90001"/>
    <x v="2"/>
    <n v="300"/>
    <x v="11"/>
  </r>
  <r>
    <s v="275646"/>
    <x v="2"/>
    <n v="1"/>
    <n v="600"/>
    <d v="2019-10-04T00:00:00"/>
    <s v="28 Jackson St, Boston, MA 02215"/>
    <x v="7"/>
    <n v="57"/>
    <x v="2"/>
    <s v="28 Jackson St"/>
    <x v="1"/>
    <x v="1"/>
    <s v="02215"/>
    <x v="1"/>
    <n v="600"/>
    <x v="11"/>
  </r>
  <r>
    <s v="275647"/>
    <x v="3"/>
    <n v="2"/>
    <n v="11.99"/>
    <d v="2019-10-25T00:00:00"/>
    <s v="983 Lakeview St, Atlanta, GA 30301"/>
    <x v="12"/>
    <n v="59"/>
    <x v="2"/>
    <s v="983 Lakeview St"/>
    <x v="5"/>
    <x v="4"/>
    <s v="30301"/>
    <x v="0"/>
    <n v="23.98"/>
    <x v="11"/>
  </r>
  <r>
    <s v="275647"/>
    <x v="7"/>
    <n v="1"/>
    <n v="3.84"/>
    <d v="2019-10-25T00:00:00"/>
    <s v="983 Lakeview St, Atlanta, GA 30301"/>
    <x v="12"/>
    <n v="59"/>
    <x v="2"/>
    <s v="983 Lakeview St"/>
    <x v="5"/>
    <x v="4"/>
    <s v="30301"/>
    <x v="0"/>
    <n v="3.84"/>
    <x v="11"/>
  </r>
  <r>
    <s v="275648"/>
    <x v="7"/>
    <n v="1"/>
    <n v="3.84"/>
    <d v="2019-10-31T00:00:00"/>
    <s v="659 Washington St, San Francisco, CA 94016"/>
    <x v="4"/>
    <n v="27"/>
    <x v="2"/>
    <s v="659 Washington St"/>
    <x v="3"/>
    <x v="2"/>
    <s v="94016"/>
    <x v="2"/>
    <n v="3.84"/>
    <x v="11"/>
  </r>
  <r>
    <s v="275649"/>
    <x v="5"/>
    <n v="2"/>
    <n v="14.95"/>
    <d v="2019-10-29T00:00:00"/>
    <s v="869 Cedar St, Boston, MA 02215"/>
    <x v="10"/>
    <n v="11"/>
    <x v="2"/>
    <s v="869 Cedar St"/>
    <x v="1"/>
    <x v="1"/>
    <s v="02215"/>
    <x v="1"/>
    <n v="29.9"/>
    <x v="11"/>
  </r>
  <r>
    <s v="275650"/>
    <x v="13"/>
    <n v="1"/>
    <n v="109.99"/>
    <d v="2019-10-27T00:00:00"/>
    <s v="664 Chestnut St, New York City, NY 10001"/>
    <x v="11"/>
    <n v="36"/>
    <x v="2"/>
    <s v="664 Chestnut St"/>
    <x v="6"/>
    <x v="5"/>
    <s v="10001"/>
    <x v="1"/>
    <n v="109.99"/>
    <x v="11"/>
  </r>
  <r>
    <s v="275651"/>
    <x v="9"/>
    <n v="2"/>
    <n v="2.99"/>
    <d v="2019-10-20T00:00:00"/>
    <s v="33 River St, Boston, MA 02215"/>
    <x v="2"/>
    <n v="53"/>
    <x v="2"/>
    <s v="33 River St"/>
    <x v="1"/>
    <x v="1"/>
    <s v="02215"/>
    <x v="1"/>
    <n v="5.98"/>
    <x v="11"/>
  </r>
  <r>
    <s v="275652"/>
    <x v="0"/>
    <n v="1"/>
    <n v="11.95"/>
    <d v="2019-10-27T00:00:00"/>
    <s v="585 Forest St, Dallas, TX 75001"/>
    <x v="3"/>
    <n v="48"/>
    <x v="2"/>
    <s v="585 Forest St"/>
    <x v="0"/>
    <x v="0"/>
    <s v="75001"/>
    <x v="0"/>
    <n v="11.95"/>
    <x v="11"/>
  </r>
  <r>
    <s v="275653"/>
    <x v="1"/>
    <n v="1"/>
    <n v="99.99"/>
    <d v="2019-10-30T00:00:00"/>
    <s v="399 Maple St, New York City, NY 10001"/>
    <x v="14"/>
    <n v="29"/>
    <x v="2"/>
    <s v="399 Maple St"/>
    <x v="6"/>
    <x v="5"/>
    <s v="10001"/>
    <x v="1"/>
    <n v="99.99"/>
    <x v="11"/>
  </r>
  <r>
    <s v="275654"/>
    <x v="2"/>
    <n v="1"/>
    <n v="600"/>
    <d v="2019-10-30T00:00:00"/>
    <s v="102 Lincoln St, Los Angeles, CA 90001"/>
    <x v="15"/>
    <n v="53"/>
    <x v="2"/>
    <s v="102 Lincoln St"/>
    <x v="2"/>
    <x v="2"/>
    <s v="90001"/>
    <x v="2"/>
    <n v="600"/>
    <x v="11"/>
  </r>
  <r>
    <s v="275655"/>
    <x v="9"/>
    <n v="1"/>
    <n v="2.99"/>
    <d v="2019-10-21T00:00:00"/>
    <s v="561 Willow St, Seattle, WA 98101"/>
    <x v="0"/>
    <n v="29"/>
    <x v="2"/>
    <s v="561 Willow St"/>
    <x v="4"/>
    <x v="3"/>
    <s v="98101"/>
    <x v="2"/>
    <n v="2.99"/>
    <x v="11"/>
  </r>
  <r>
    <s v="275656"/>
    <x v="10"/>
    <n v="1"/>
    <n v="700"/>
    <d v="2019-10-27T00:00:00"/>
    <s v="693 Maple St, New York City, NY 10001"/>
    <x v="2"/>
    <n v="6"/>
    <x v="2"/>
    <s v="693 Maple St"/>
    <x v="6"/>
    <x v="5"/>
    <s v="10001"/>
    <x v="1"/>
    <n v="700"/>
    <x v="11"/>
  </r>
  <r>
    <s v="275657"/>
    <x v="5"/>
    <n v="1"/>
    <n v="14.95"/>
    <d v="2019-10-08T00:00:00"/>
    <s v="108 Hickory St, Portland, OR 97035"/>
    <x v="9"/>
    <n v="32"/>
    <x v="2"/>
    <s v="108 Hickory St"/>
    <x v="7"/>
    <x v="6"/>
    <s v="97035"/>
    <x v="2"/>
    <n v="14.95"/>
    <x v="11"/>
  </r>
  <r>
    <s v="275658"/>
    <x v="5"/>
    <n v="1"/>
    <n v="14.95"/>
    <d v="2019-10-26T00:00:00"/>
    <s v="851 North St, Los Angeles, CA 90001"/>
    <x v="16"/>
    <n v="0"/>
    <x v="2"/>
    <s v="851 North St"/>
    <x v="2"/>
    <x v="2"/>
    <s v="90001"/>
    <x v="2"/>
    <n v="14.95"/>
    <x v="11"/>
  </r>
  <r>
    <s v="275659"/>
    <x v="3"/>
    <n v="1"/>
    <n v="11.99"/>
    <d v="2019-10-27T00:00:00"/>
    <s v="166 Cedar St, Seattle, WA 98101"/>
    <x v="6"/>
    <n v="28"/>
    <x v="2"/>
    <s v="166 Cedar St"/>
    <x v="4"/>
    <x v="3"/>
    <s v="98101"/>
    <x v="2"/>
    <n v="11.99"/>
    <x v="11"/>
  </r>
  <r>
    <s v="275660"/>
    <x v="9"/>
    <n v="1"/>
    <n v="2.99"/>
    <d v="2019-10-29T00:00:00"/>
    <s v="620 11th St, Portland, OR 97035"/>
    <x v="9"/>
    <n v="4"/>
    <x v="2"/>
    <s v="620 11th St"/>
    <x v="7"/>
    <x v="6"/>
    <s v="97035"/>
    <x v="2"/>
    <n v="2.99"/>
    <x v="11"/>
  </r>
  <r>
    <s v="275661"/>
    <x v="8"/>
    <n v="1"/>
    <n v="150"/>
    <d v="2019-10-07T00:00:00"/>
    <s v="508 Madison St, Austin, TX 73301"/>
    <x v="7"/>
    <n v="29"/>
    <x v="2"/>
    <s v="508 Madison St"/>
    <x v="8"/>
    <x v="0"/>
    <s v="73301"/>
    <x v="0"/>
    <n v="150"/>
    <x v="11"/>
  </r>
  <r>
    <s v="275662"/>
    <x v="9"/>
    <n v="1"/>
    <n v="2.99"/>
    <d v="2019-10-08T00:00:00"/>
    <s v="507 Jackson St, San Francisco, CA 94016"/>
    <x v="2"/>
    <n v="36"/>
    <x v="2"/>
    <s v="507 Jackson St"/>
    <x v="3"/>
    <x v="2"/>
    <s v="94016"/>
    <x v="2"/>
    <n v="2.99"/>
    <x v="11"/>
  </r>
  <r>
    <s v="275663"/>
    <x v="16"/>
    <n v="1"/>
    <n v="400"/>
    <d v="2019-10-04T00:00:00"/>
    <s v="69 Cedar St, Atlanta, GA 30301"/>
    <x v="1"/>
    <n v="24"/>
    <x v="2"/>
    <s v="69 Cedar St"/>
    <x v="5"/>
    <x v="4"/>
    <s v="30301"/>
    <x v="0"/>
    <n v="400"/>
    <x v="11"/>
  </r>
  <r>
    <s v="275664"/>
    <x v="3"/>
    <n v="1"/>
    <n v="11.99"/>
    <d v="2019-10-24T00:00:00"/>
    <s v="494 Highland St, Boston, MA 02215"/>
    <x v="3"/>
    <n v="31"/>
    <x v="2"/>
    <s v="494 Highland St"/>
    <x v="1"/>
    <x v="1"/>
    <s v="02215"/>
    <x v="1"/>
    <n v="11.99"/>
    <x v="11"/>
  </r>
  <r>
    <s v="275665"/>
    <x v="12"/>
    <n v="1"/>
    <n v="149.99"/>
    <d v="2019-10-30T00:00:00"/>
    <s v="629 Pine St, Austin, TX 73301"/>
    <x v="18"/>
    <n v="32"/>
    <x v="2"/>
    <s v="629 Pine St"/>
    <x v="8"/>
    <x v="0"/>
    <s v="73301"/>
    <x v="0"/>
    <n v="149.99"/>
    <x v="11"/>
  </r>
  <r>
    <s v="275666"/>
    <x v="1"/>
    <n v="1"/>
    <n v="99.99"/>
    <d v="2019-10-05T00:00:00"/>
    <s v="379 Elm St, Seattle, WA 98101"/>
    <x v="3"/>
    <n v="37"/>
    <x v="2"/>
    <s v="379 Elm St"/>
    <x v="4"/>
    <x v="3"/>
    <s v="98101"/>
    <x v="2"/>
    <n v="99.99"/>
    <x v="11"/>
  </r>
  <r>
    <s v="275667"/>
    <x v="9"/>
    <n v="2"/>
    <n v="2.99"/>
    <d v="2019-10-26T00:00:00"/>
    <s v="873 14th St, San Francisco, CA 94016"/>
    <x v="9"/>
    <n v="34"/>
    <x v="2"/>
    <s v="873 14th St"/>
    <x v="3"/>
    <x v="2"/>
    <s v="94016"/>
    <x v="2"/>
    <n v="5.98"/>
    <x v="11"/>
  </r>
  <r>
    <s v="275668"/>
    <x v="11"/>
    <n v="1"/>
    <n v="300"/>
    <d v="2019-10-26T00:00:00"/>
    <s v="685 Cherry St, Atlanta, GA 30301"/>
    <x v="18"/>
    <n v="4"/>
    <x v="2"/>
    <s v="685 Cherry St"/>
    <x v="5"/>
    <x v="4"/>
    <s v="30301"/>
    <x v="0"/>
    <n v="300"/>
    <x v="11"/>
  </r>
  <r>
    <s v="275669"/>
    <x v="3"/>
    <n v="1"/>
    <n v="11.99"/>
    <d v="2019-10-28T00:00:00"/>
    <s v="836 Lakeview St, New York City, NY 10001"/>
    <x v="2"/>
    <n v="21"/>
    <x v="2"/>
    <s v="836 Lakeview St"/>
    <x v="6"/>
    <x v="5"/>
    <s v="10001"/>
    <x v="1"/>
    <n v="11.99"/>
    <x v="11"/>
  </r>
  <r>
    <s v="275670"/>
    <x v="6"/>
    <n v="1"/>
    <n v="389.99"/>
    <d v="2019-10-26T00:00:00"/>
    <s v="491 Elm St, New York City, NY 10001"/>
    <x v="3"/>
    <n v="56"/>
    <x v="2"/>
    <s v="491 Elm St"/>
    <x v="6"/>
    <x v="5"/>
    <s v="10001"/>
    <x v="1"/>
    <n v="389.99"/>
    <x v="11"/>
  </r>
  <r>
    <s v="275671"/>
    <x v="7"/>
    <n v="1"/>
    <n v="3.84"/>
    <d v="2019-10-11T00:00:00"/>
    <s v="152 Madison St, San Francisco, CA 94016"/>
    <x v="10"/>
    <n v="9"/>
    <x v="2"/>
    <s v="152 Madison St"/>
    <x v="3"/>
    <x v="2"/>
    <s v="94016"/>
    <x v="2"/>
    <n v="3.84"/>
    <x v="11"/>
  </r>
  <r>
    <s v="275672"/>
    <x v="7"/>
    <n v="2"/>
    <n v="3.84"/>
    <d v="2019-10-22T00:00:00"/>
    <s v="588 8th St, Dallas, TX 75001"/>
    <x v="9"/>
    <n v="25"/>
    <x v="2"/>
    <s v="588 8th St"/>
    <x v="0"/>
    <x v="0"/>
    <s v="75001"/>
    <x v="0"/>
    <n v="7.68"/>
    <x v="11"/>
  </r>
  <r>
    <s v="275673"/>
    <x v="5"/>
    <n v="1"/>
    <n v="14.95"/>
    <d v="2019-10-30T00:00:00"/>
    <s v="364 Hill St, Dallas, TX 75001"/>
    <x v="12"/>
    <n v="48"/>
    <x v="2"/>
    <s v="364 Hill St"/>
    <x v="0"/>
    <x v="0"/>
    <s v="75001"/>
    <x v="0"/>
    <n v="14.95"/>
    <x v="11"/>
  </r>
  <r>
    <s v="275674"/>
    <x v="8"/>
    <n v="1"/>
    <n v="150"/>
    <d v="2019-10-22T00:00:00"/>
    <s v="513 6th St, San Francisco, CA 94016"/>
    <x v="8"/>
    <n v="17"/>
    <x v="2"/>
    <s v="513 6th St"/>
    <x v="3"/>
    <x v="2"/>
    <s v="94016"/>
    <x v="2"/>
    <n v="150"/>
    <x v="11"/>
  </r>
  <r>
    <s v="275675"/>
    <x v="5"/>
    <n v="1"/>
    <n v="14.95"/>
    <d v="2019-10-14T00:00:00"/>
    <s v="159 West St, Los Angeles, CA 90001"/>
    <x v="12"/>
    <n v="9"/>
    <x v="2"/>
    <s v="159 West St"/>
    <x v="2"/>
    <x v="2"/>
    <s v="90001"/>
    <x v="2"/>
    <n v="14.95"/>
    <x v="11"/>
  </r>
  <r>
    <s v="275676"/>
    <x v="10"/>
    <n v="1"/>
    <n v="700"/>
    <d v="2019-10-28T00:00:00"/>
    <s v="657 Lakeview St, Los Angeles, CA 90001"/>
    <x v="18"/>
    <n v="29"/>
    <x v="2"/>
    <s v="657 Lakeview St"/>
    <x v="2"/>
    <x v="2"/>
    <s v="90001"/>
    <x v="2"/>
    <n v="700"/>
    <x v="11"/>
  </r>
  <r>
    <s v="275677"/>
    <x v="9"/>
    <n v="3"/>
    <n v="2.99"/>
    <d v="2019-10-23T00:00:00"/>
    <s v="845 7th St, Boston, MA 02215"/>
    <x v="11"/>
    <n v="28"/>
    <x v="2"/>
    <s v="845 7th St"/>
    <x v="1"/>
    <x v="1"/>
    <s v="02215"/>
    <x v="1"/>
    <n v="8.9700000000000006"/>
    <x v="11"/>
  </r>
  <r>
    <s v="275678"/>
    <x v="5"/>
    <n v="1"/>
    <n v="14.95"/>
    <d v="2019-10-03T00:00:00"/>
    <s v="276 Cedar St, Portland, ME 04101"/>
    <x v="8"/>
    <n v="51"/>
    <x v="2"/>
    <s v="276 Cedar St"/>
    <x v="7"/>
    <x v="7"/>
    <s v="04101"/>
    <x v="1"/>
    <n v="14.95"/>
    <x v="11"/>
  </r>
  <r>
    <s v="275679"/>
    <x v="2"/>
    <n v="1"/>
    <n v="600"/>
    <d v="2019-10-02T00:00:00"/>
    <s v="64 Maple St, San Francisco, CA 94016"/>
    <x v="8"/>
    <n v="56"/>
    <x v="2"/>
    <s v="64 Maple St"/>
    <x v="3"/>
    <x v="2"/>
    <s v="94016"/>
    <x v="2"/>
    <n v="600"/>
    <x v="11"/>
  </r>
  <r>
    <s v="275680"/>
    <x v="0"/>
    <n v="1"/>
    <n v="11.95"/>
    <d v="2019-10-07T00:00:00"/>
    <s v="650 Hickory St, Dallas, TX 75001"/>
    <x v="21"/>
    <n v="47"/>
    <x v="2"/>
    <s v="650 Hickory St"/>
    <x v="0"/>
    <x v="0"/>
    <s v="75001"/>
    <x v="0"/>
    <n v="11.95"/>
    <x v="11"/>
  </r>
  <r>
    <s v="275681"/>
    <x v="7"/>
    <n v="1"/>
    <n v="3.84"/>
    <d v="2019-10-14T00:00:00"/>
    <s v="905 13th St, Los Angeles, CA 90001"/>
    <x v="4"/>
    <n v="4"/>
    <x v="2"/>
    <s v="905 13th St"/>
    <x v="2"/>
    <x v="2"/>
    <s v="90001"/>
    <x v="2"/>
    <n v="3.84"/>
    <x v="11"/>
  </r>
  <r>
    <s v="275682"/>
    <x v="1"/>
    <n v="1"/>
    <n v="99.99"/>
    <d v="2019-10-02T00:00:00"/>
    <s v="548 14th St, San Francisco, CA 94016"/>
    <x v="16"/>
    <n v="36"/>
    <x v="2"/>
    <s v="548 14th St"/>
    <x v="3"/>
    <x v="2"/>
    <s v="94016"/>
    <x v="2"/>
    <n v="99.99"/>
    <x v="11"/>
  </r>
  <r>
    <s v="275683"/>
    <x v="0"/>
    <n v="2"/>
    <n v="11.95"/>
    <d v="2019-10-12T00:00:00"/>
    <s v="684 Lakeview St, Austin, TX 73301"/>
    <x v="11"/>
    <n v="53"/>
    <x v="2"/>
    <s v="684 Lakeview St"/>
    <x v="8"/>
    <x v="0"/>
    <s v="73301"/>
    <x v="0"/>
    <n v="23.9"/>
    <x v="11"/>
  </r>
  <r>
    <s v="275684"/>
    <x v="3"/>
    <n v="1"/>
    <n v="11.99"/>
    <d v="2019-10-24T00:00:00"/>
    <s v="536 6th St, Seattle, WA 98101"/>
    <x v="12"/>
    <n v="35"/>
    <x v="2"/>
    <s v="536 6th St"/>
    <x v="4"/>
    <x v="3"/>
    <s v="98101"/>
    <x v="2"/>
    <n v="11.99"/>
    <x v="11"/>
  </r>
  <r>
    <s v="275685"/>
    <x v="13"/>
    <n v="1"/>
    <n v="109.99"/>
    <d v="2019-10-16T00:00:00"/>
    <s v="672 Willow St, Boston, MA 02215"/>
    <x v="18"/>
    <n v="1"/>
    <x v="2"/>
    <s v="672 Willow St"/>
    <x v="1"/>
    <x v="1"/>
    <s v="02215"/>
    <x v="1"/>
    <n v="109.99"/>
    <x v="11"/>
  </r>
  <r>
    <s v="275686"/>
    <x v="18"/>
    <n v="1"/>
    <n v="379.99"/>
    <d v="2019-10-25T00:00:00"/>
    <s v="500 Jefferson St, New York City, NY 10001"/>
    <x v="15"/>
    <n v="42"/>
    <x v="2"/>
    <s v="500 Jefferson St"/>
    <x v="6"/>
    <x v="5"/>
    <s v="10001"/>
    <x v="1"/>
    <n v="379.99"/>
    <x v="11"/>
  </r>
  <r>
    <s v="275686"/>
    <x v="5"/>
    <n v="1"/>
    <n v="14.95"/>
    <d v="2019-10-25T00:00:00"/>
    <s v="500 Jefferson St, New York City, NY 10001"/>
    <x v="15"/>
    <n v="42"/>
    <x v="2"/>
    <s v="500 Jefferson St"/>
    <x v="6"/>
    <x v="5"/>
    <s v="10001"/>
    <x v="1"/>
    <n v="14.95"/>
    <x v="11"/>
  </r>
  <r>
    <s v="275687"/>
    <x v="9"/>
    <n v="1"/>
    <n v="2.99"/>
    <d v="2019-10-25T00:00:00"/>
    <s v="176 Center St, Los Angeles, CA 90001"/>
    <x v="8"/>
    <n v="22"/>
    <x v="2"/>
    <s v="176 Center St"/>
    <x v="2"/>
    <x v="2"/>
    <s v="90001"/>
    <x v="2"/>
    <n v="2.99"/>
    <x v="11"/>
  </r>
  <r>
    <s v="275688"/>
    <x v="6"/>
    <n v="1"/>
    <n v="389.99"/>
    <d v="2019-10-29T00:00:00"/>
    <s v="89 Church St, Portland, OR 97035"/>
    <x v="11"/>
    <n v="15"/>
    <x v="2"/>
    <s v="89 Church St"/>
    <x v="7"/>
    <x v="6"/>
    <s v="97035"/>
    <x v="2"/>
    <n v="389.99"/>
    <x v="11"/>
  </r>
  <r>
    <s v="275689"/>
    <x v="7"/>
    <n v="1"/>
    <n v="3.84"/>
    <d v="2019-10-03T00:00:00"/>
    <s v="496 West St, Seattle, WA 98101"/>
    <x v="14"/>
    <n v="30"/>
    <x v="2"/>
    <s v="496 West St"/>
    <x v="4"/>
    <x v="3"/>
    <s v="98101"/>
    <x v="2"/>
    <n v="3.84"/>
    <x v="11"/>
  </r>
  <r>
    <s v="275690"/>
    <x v="15"/>
    <n v="1"/>
    <n v="999.99"/>
    <d v="2019-10-01T00:00:00"/>
    <s v="721 Chestnut St, Dallas, TX 75001"/>
    <x v="14"/>
    <n v="59"/>
    <x v="2"/>
    <s v="721 Chestnut St"/>
    <x v="0"/>
    <x v="0"/>
    <s v="75001"/>
    <x v="0"/>
    <n v="999.99"/>
    <x v="11"/>
  </r>
  <r>
    <s v="275691"/>
    <x v="0"/>
    <n v="1"/>
    <n v="11.95"/>
    <d v="2019-10-24T00:00:00"/>
    <s v="259 2nd St, Los Angeles, CA 90001"/>
    <x v="9"/>
    <n v="16"/>
    <x v="2"/>
    <s v="259 2nd St"/>
    <x v="2"/>
    <x v="2"/>
    <s v="90001"/>
    <x v="2"/>
    <n v="11.95"/>
    <x v="11"/>
  </r>
  <r>
    <s v="275692"/>
    <x v="9"/>
    <n v="1"/>
    <n v="2.99"/>
    <d v="2019-10-16T00:00:00"/>
    <s v="976 River St, San Francisco, CA 94016"/>
    <x v="2"/>
    <n v="35"/>
    <x v="2"/>
    <s v="976 River St"/>
    <x v="3"/>
    <x v="2"/>
    <s v="94016"/>
    <x v="2"/>
    <n v="2.99"/>
    <x v="11"/>
  </r>
  <r>
    <s v="275693"/>
    <x v="5"/>
    <n v="1"/>
    <n v="14.95"/>
    <d v="2019-10-27T00:00:00"/>
    <s v="610 Park St, San Francisco, CA 94016"/>
    <x v="11"/>
    <n v="55"/>
    <x v="2"/>
    <s v="610 Park St"/>
    <x v="3"/>
    <x v="2"/>
    <s v="94016"/>
    <x v="2"/>
    <n v="14.95"/>
    <x v="11"/>
  </r>
  <r>
    <s v="275694"/>
    <x v="5"/>
    <n v="1"/>
    <n v="14.95"/>
    <d v="2019-10-02T00:00:00"/>
    <s v="453 Pine St, New York City, NY 10001"/>
    <x v="6"/>
    <n v="53"/>
    <x v="2"/>
    <s v="453 Pine St"/>
    <x v="6"/>
    <x v="5"/>
    <s v="10001"/>
    <x v="1"/>
    <n v="14.95"/>
    <x v="11"/>
  </r>
  <r>
    <s v="275695"/>
    <x v="5"/>
    <n v="1"/>
    <n v="14.95"/>
    <d v="2019-10-20T00:00:00"/>
    <s v="274 Highland St, Seattle, WA 98101"/>
    <x v="10"/>
    <n v="56"/>
    <x v="2"/>
    <s v="274 Highland St"/>
    <x v="4"/>
    <x v="3"/>
    <s v="98101"/>
    <x v="2"/>
    <n v="14.95"/>
    <x v="11"/>
  </r>
  <r>
    <s v="275696"/>
    <x v="9"/>
    <n v="2"/>
    <n v="2.99"/>
    <d v="2019-10-06T00:00:00"/>
    <s v="191 Jackson St, San Francisco, CA 94016"/>
    <x v="7"/>
    <n v="3"/>
    <x v="2"/>
    <s v="191 Jackson St"/>
    <x v="3"/>
    <x v="2"/>
    <s v="94016"/>
    <x v="2"/>
    <n v="5.98"/>
    <x v="11"/>
  </r>
  <r>
    <s v="275697"/>
    <x v="0"/>
    <n v="1"/>
    <n v="11.95"/>
    <d v="2019-10-09T00:00:00"/>
    <s v="648 Park St, San Francisco, CA 94016"/>
    <x v="4"/>
    <n v="29"/>
    <x v="2"/>
    <s v="648 Park St"/>
    <x v="3"/>
    <x v="2"/>
    <s v="94016"/>
    <x v="2"/>
    <n v="11.95"/>
    <x v="11"/>
  </r>
  <r>
    <s v="275698"/>
    <x v="9"/>
    <n v="1"/>
    <n v="2.99"/>
    <d v="2019-10-21T00:00:00"/>
    <s v="184 12th St, San Francisco, CA 94016"/>
    <x v="12"/>
    <n v="30"/>
    <x v="2"/>
    <s v="184 12th St"/>
    <x v="3"/>
    <x v="2"/>
    <s v="94016"/>
    <x v="2"/>
    <n v="2.99"/>
    <x v="11"/>
  </r>
  <r>
    <s v="275699"/>
    <x v="0"/>
    <n v="1"/>
    <n v="11.95"/>
    <d v="2019-10-20T00:00:00"/>
    <s v="385 9th St, Los Angeles, CA 90001"/>
    <x v="18"/>
    <n v="25"/>
    <x v="2"/>
    <s v="385 9th St"/>
    <x v="2"/>
    <x v="2"/>
    <s v="90001"/>
    <x v="2"/>
    <n v="11.95"/>
    <x v="11"/>
  </r>
  <r>
    <s v="275700"/>
    <x v="7"/>
    <n v="2"/>
    <n v="3.84"/>
    <d v="2019-10-09T00:00:00"/>
    <s v="328 North St, Seattle, WA 98101"/>
    <x v="14"/>
    <n v="53"/>
    <x v="2"/>
    <s v="328 North St"/>
    <x v="4"/>
    <x v="3"/>
    <s v="98101"/>
    <x v="2"/>
    <n v="7.68"/>
    <x v="11"/>
  </r>
  <r>
    <s v="275701"/>
    <x v="18"/>
    <n v="1"/>
    <n v="379.99"/>
    <d v="2019-10-04T00:00:00"/>
    <s v="116 10th St, New York City, NY 10001"/>
    <x v="13"/>
    <n v="22"/>
    <x v="2"/>
    <s v="116 10th St"/>
    <x v="6"/>
    <x v="5"/>
    <s v="10001"/>
    <x v="1"/>
    <n v="379.99"/>
    <x v="11"/>
  </r>
  <r>
    <s v="275702"/>
    <x v="3"/>
    <n v="1"/>
    <n v="11.99"/>
    <d v="2019-10-18T00:00:00"/>
    <s v="17 Elm St, Los Angeles, CA 90001"/>
    <x v="18"/>
    <n v="54"/>
    <x v="2"/>
    <s v="17 Elm St"/>
    <x v="2"/>
    <x v="2"/>
    <s v="90001"/>
    <x v="2"/>
    <n v="11.99"/>
    <x v="11"/>
  </r>
  <r>
    <s v="275703"/>
    <x v="8"/>
    <n v="1"/>
    <n v="150"/>
    <d v="2019-10-11T00:00:00"/>
    <s v="867 2nd St, San Francisco, CA 94016"/>
    <x v="9"/>
    <n v="53"/>
    <x v="2"/>
    <s v="867 2nd St"/>
    <x v="3"/>
    <x v="2"/>
    <s v="94016"/>
    <x v="2"/>
    <n v="150"/>
    <x v="11"/>
  </r>
  <r>
    <s v="275704"/>
    <x v="0"/>
    <n v="1"/>
    <n v="11.95"/>
    <d v="2019-10-16T00:00:00"/>
    <s v="826 Highland St, Dallas, TX 75001"/>
    <x v="3"/>
    <n v="27"/>
    <x v="2"/>
    <s v="826 Highland St"/>
    <x v="0"/>
    <x v="0"/>
    <s v="75001"/>
    <x v="0"/>
    <n v="11.95"/>
    <x v="11"/>
  </r>
  <r>
    <s v="275705"/>
    <x v="3"/>
    <n v="1"/>
    <n v="11.99"/>
    <d v="2019-10-11T00:00:00"/>
    <s v="820 5th St, San Francisco, CA 94016"/>
    <x v="19"/>
    <n v="25"/>
    <x v="2"/>
    <s v="820 5th St"/>
    <x v="3"/>
    <x v="2"/>
    <s v="94016"/>
    <x v="2"/>
    <n v="11.99"/>
    <x v="11"/>
  </r>
  <r>
    <s v="275705"/>
    <x v="13"/>
    <n v="1"/>
    <n v="109.99"/>
    <d v="2019-10-11T00:00:00"/>
    <s v="820 5th St, San Francisco, CA 94016"/>
    <x v="19"/>
    <n v="25"/>
    <x v="2"/>
    <s v="820 5th St"/>
    <x v="3"/>
    <x v="2"/>
    <s v="94016"/>
    <x v="2"/>
    <n v="109.99"/>
    <x v="11"/>
  </r>
  <r>
    <s v="275706"/>
    <x v="0"/>
    <n v="1"/>
    <n v="11.95"/>
    <d v="2019-10-20T00:00:00"/>
    <s v="394 Hill St, Seattle, WA 98101"/>
    <x v="12"/>
    <n v="36"/>
    <x v="2"/>
    <s v="394 Hill St"/>
    <x v="4"/>
    <x v="3"/>
    <s v="98101"/>
    <x v="2"/>
    <n v="11.95"/>
    <x v="11"/>
  </r>
  <r>
    <s v="275707"/>
    <x v="12"/>
    <n v="1"/>
    <n v="149.99"/>
    <d v="2019-10-07T00:00:00"/>
    <s v="264 Meadow St, Boston, MA 02215"/>
    <x v="8"/>
    <n v="9"/>
    <x v="2"/>
    <s v="264 Meadow St"/>
    <x v="1"/>
    <x v="1"/>
    <s v="02215"/>
    <x v="1"/>
    <n v="149.99"/>
    <x v="11"/>
  </r>
  <r>
    <s v="275708"/>
    <x v="9"/>
    <n v="1"/>
    <n v="2.99"/>
    <d v="2019-10-01T00:00:00"/>
    <s v="989 Hill St, Seattle, WA 98101"/>
    <x v="4"/>
    <n v="41"/>
    <x v="2"/>
    <s v="989 Hill St"/>
    <x v="4"/>
    <x v="3"/>
    <s v="98101"/>
    <x v="2"/>
    <n v="2.99"/>
    <x v="11"/>
  </r>
  <r>
    <s v="275709"/>
    <x v="9"/>
    <n v="1"/>
    <n v="2.99"/>
    <d v="2019-10-28T00:00:00"/>
    <s v="786 Center St, New York City, NY 10001"/>
    <x v="13"/>
    <n v="40"/>
    <x v="2"/>
    <s v="786 Center St"/>
    <x v="6"/>
    <x v="5"/>
    <s v="10001"/>
    <x v="1"/>
    <n v="2.99"/>
    <x v="11"/>
  </r>
  <r>
    <s v="275710"/>
    <x v="4"/>
    <n v="1"/>
    <n v="1700"/>
    <d v="2019-10-23T00:00:00"/>
    <s v="254 1st St, San Francisco, CA 94016"/>
    <x v="4"/>
    <n v="18"/>
    <x v="2"/>
    <s v="254 1st St"/>
    <x v="3"/>
    <x v="2"/>
    <s v="94016"/>
    <x v="2"/>
    <n v="1700"/>
    <x v="11"/>
  </r>
  <r>
    <s v="275711"/>
    <x v="9"/>
    <n v="1"/>
    <n v="2.99"/>
    <d v="2019-10-30T00:00:00"/>
    <s v="852 Lake St, San Francisco, CA 94016"/>
    <x v="12"/>
    <n v="55"/>
    <x v="2"/>
    <s v="852 Lake St"/>
    <x v="3"/>
    <x v="2"/>
    <s v="94016"/>
    <x v="2"/>
    <n v="2.99"/>
    <x v="11"/>
  </r>
  <r>
    <s v="275712"/>
    <x v="5"/>
    <n v="1"/>
    <n v="14.95"/>
    <d v="2019-10-28T00:00:00"/>
    <s v="179 Park St, New York City, NY 10001"/>
    <x v="5"/>
    <n v="48"/>
    <x v="2"/>
    <s v="179 Park St"/>
    <x v="6"/>
    <x v="5"/>
    <s v="10001"/>
    <x v="1"/>
    <n v="14.95"/>
    <x v="11"/>
  </r>
  <r>
    <s v="275713"/>
    <x v="8"/>
    <n v="1"/>
    <n v="150"/>
    <d v="2019-10-27T00:00:00"/>
    <s v="215 9th St, Atlanta, GA 30301"/>
    <x v="2"/>
    <n v="31"/>
    <x v="2"/>
    <s v="215 9th St"/>
    <x v="5"/>
    <x v="4"/>
    <s v="30301"/>
    <x v="0"/>
    <n v="150"/>
    <x v="11"/>
  </r>
  <r>
    <s v="275714"/>
    <x v="4"/>
    <n v="1"/>
    <n v="1700"/>
    <d v="2019-10-19T00:00:00"/>
    <s v="477 Hickory St, San Francisco, CA 94016"/>
    <x v="9"/>
    <n v="43"/>
    <x v="2"/>
    <s v="477 Hickory St"/>
    <x v="3"/>
    <x v="2"/>
    <s v="94016"/>
    <x v="2"/>
    <n v="1700"/>
    <x v="11"/>
  </r>
  <r>
    <s v="275715"/>
    <x v="8"/>
    <n v="1"/>
    <n v="150"/>
    <d v="2019-10-05T00:00:00"/>
    <s v="221 1st St, San Francisco, CA 94016"/>
    <x v="11"/>
    <n v="51"/>
    <x v="2"/>
    <s v="221 1st St"/>
    <x v="3"/>
    <x v="2"/>
    <s v="94016"/>
    <x v="2"/>
    <n v="150"/>
    <x v="11"/>
  </r>
  <r>
    <s v="275716"/>
    <x v="5"/>
    <n v="1"/>
    <n v="14.95"/>
    <d v="2019-10-27T00:00:00"/>
    <s v="800 West St, Seattle, WA 98101"/>
    <x v="2"/>
    <n v="27"/>
    <x v="2"/>
    <s v="800 West St"/>
    <x v="4"/>
    <x v="3"/>
    <s v="98101"/>
    <x v="2"/>
    <n v="14.95"/>
    <x v="11"/>
  </r>
  <r>
    <s v="275717"/>
    <x v="0"/>
    <n v="1"/>
    <n v="11.95"/>
    <d v="2019-10-13T00:00:00"/>
    <s v="827 Dogwood St, New York City, NY 10001"/>
    <x v="15"/>
    <n v="12"/>
    <x v="2"/>
    <s v="827 Dogwood St"/>
    <x v="6"/>
    <x v="5"/>
    <s v="10001"/>
    <x v="1"/>
    <n v="11.95"/>
    <x v="11"/>
  </r>
  <r>
    <s v="275717"/>
    <x v="6"/>
    <n v="1"/>
    <n v="389.99"/>
    <d v="2019-10-13T00:00:00"/>
    <s v="827 Dogwood St, New York City, NY 10001"/>
    <x v="15"/>
    <n v="12"/>
    <x v="2"/>
    <s v="827 Dogwood St"/>
    <x v="6"/>
    <x v="5"/>
    <s v="10001"/>
    <x v="1"/>
    <n v="389.99"/>
    <x v="11"/>
  </r>
  <r>
    <s v="275718"/>
    <x v="0"/>
    <n v="1"/>
    <n v="11.95"/>
    <d v="2019-10-28T00:00:00"/>
    <s v="317 Elm St, New York City, NY 10001"/>
    <x v="14"/>
    <n v="9"/>
    <x v="2"/>
    <s v="317 Elm St"/>
    <x v="6"/>
    <x v="5"/>
    <s v="10001"/>
    <x v="1"/>
    <n v="11.95"/>
    <x v="11"/>
  </r>
  <r>
    <s v="275719"/>
    <x v="0"/>
    <n v="1"/>
    <n v="11.95"/>
    <d v="2019-10-28T00:00:00"/>
    <s v="636 Lincoln St, Los Angeles, CA 90001"/>
    <x v="22"/>
    <n v="24"/>
    <x v="2"/>
    <s v="636 Lincoln St"/>
    <x v="2"/>
    <x v="2"/>
    <s v="90001"/>
    <x v="2"/>
    <n v="11.95"/>
    <x v="11"/>
  </r>
  <r>
    <s v="275720"/>
    <x v="6"/>
    <n v="1"/>
    <n v="389.99"/>
    <d v="2019-10-12T00:00:00"/>
    <s v="426 Willow St, New York City, NY 10001"/>
    <x v="8"/>
    <n v="40"/>
    <x v="2"/>
    <s v="426 Willow St"/>
    <x v="6"/>
    <x v="5"/>
    <s v="10001"/>
    <x v="1"/>
    <n v="389.99"/>
    <x v="11"/>
  </r>
  <r>
    <s v="275721"/>
    <x v="0"/>
    <n v="1"/>
    <n v="11.95"/>
    <d v="2019-10-10T00:00:00"/>
    <s v="499 Elm St, Los Angeles, CA 90001"/>
    <x v="10"/>
    <n v="59"/>
    <x v="2"/>
    <s v="499 Elm St"/>
    <x v="2"/>
    <x v="2"/>
    <s v="90001"/>
    <x v="2"/>
    <n v="11.95"/>
    <x v="11"/>
  </r>
  <r>
    <s v="275722"/>
    <x v="5"/>
    <n v="1"/>
    <n v="14.95"/>
    <d v="2019-10-22T00:00:00"/>
    <s v="813 Lincoln St, San Francisco, CA 94016"/>
    <x v="6"/>
    <n v="5"/>
    <x v="2"/>
    <s v="813 Lincoln St"/>
    <x v="3"/>
    <x v="2"/>
    <s v="94016"/>
    <x v="2"/>
    <n v="14.95"/>
    <x v="11"/>
  </r>
  <r>
    <s v="275723"/>
    <x v="0"/>
    <n v="1"/>
    <n v="11.95"/>
    <d v="2019-10-11T00:00:00"/>
    <s v="976 Jefferson St, Dallas, TX 75001"/>
    <x v="3"/>
    <n v="28"/>
    <x v="2"/>
    <s v="976 Jefferson St"/>
    <x v="0"/>
    <x v="0"/>
    <s v="75001"/>
    <x v="0"/>
    <n v="11.95"/>
    <x v="11"/>
  </r>
  <r>
    <s v="275724"/>
    <x v="7"/>
    <n v="1"/>
    <n v="3.84"/>
    <d v="2019-10-26T00:00:00"/>
    <s v="964 2nd St, New York City, NY 10001"/>
    <x v="2"/>
    <n v="6"/>
    <x v="2"/>
    <s v="964 2nd St"/>
    <x v="6"/>
    <x v="5"/>
    <s v="10001"/>
    <x v="1"/>
    <n v="3.84"/>
    <x v="11"/>
  </r>
  <r>
    <s v="275725"/>
    <x v="2"/>
    <n v="1"/>
    <n v="600"/>
    <d v="2019-10-30T00:00:00"/>
    <s v="695 Spruce St, San Francisco, CA 94016"/>
    <x v="18"/>
    <n v="20"/>
    <x v="2"/>
    <s v="695 Spruce St"/>
    <x v="3"/>
    <x v="2"/>
    <s v="94016"/>
    <x v="2"/>
    <n v="600"/>
    <x v="11"/>
  </r>
  <r>
    <s v="275726"/>
    <x v="4"/>
    <n v="1"/>
    <n v="1700"/>
    <d v="2019-10-11T00:00:00"/>
    <s v="256 Hill St, San Francisco, CA 94016"/>
    <x v="12"/>
    <n v="24"/>
    <x v="2"/>
    <s v="256 Hill St"/>
    <x v="3"/>
    <x v="2"/>
    <s v="94016"/>
    <x v="2"/>
    <n v="1700"/>
    <x v="11"/>
  </r>
  <r>
    <s v="275727"/>
    <x v="5"/>
    <n v="1"/>
    <n v="14.95"/>
    <d v="2019-10-14T00:00:00"/>
    <s v="785 13th St, Austin, TX 73301"/>
    <x v="4"/>
    <n v="13"/>
    <x v="2"/>
    <s v="785 13th St"/>
    <x v="8"/>
    <x v="0"/>
    <s v="73301"/>
    <x v="0"/>
    <n v="14.95"/>
    <x v="11"/>
  </r>
  <r>
    <s v="275728"/>
    <x v="8"/>
    <n v="1"/>
    <n v="150"/>
    <d v="2019-10-25T00:00:00"/>
    <s v="605 Walnut St, Boston, MA 02215"/>
    <x v="2"/>
    <n v="8"/>
    <x v="2"/>
    <s v="605 Walnut St"/>
    <x v="1"/>
    <x v="1"/>
    <s v="02215"/>
    <x v="1"/>
    <n v="150"/>
    <x v="11"/>
  </r>
  <r>
    <s v="275729"/>
    <x v="5"/>
    <n v="1"/>
    <n v="14.95"/>
    <d v="2019-10-05T00:00:00"/>
    <s v="679 Johnson St, Austin, TX 73301"/>
    <x v="13"/>
    <n v="28"/>
    <x v="2"/>
    <s v="679 Johnson St"/>
    <x v="8"/>
    <x v="0"/>
    <s v="73301"/>
    <x v="0"/>
    <n v="14.95"/>
    <x v="11"/>
  </r>
  <r>
    <s v="275730"/>
    <x v="9"/>
    <n v="1"/>
    <n v="2.99"/>
    <d v="2019-10-23T00:00:00"/>
    <s v="385 7th St, Seattle, WA 98101"/>
    <x v="12"/>
    <n v="39"/>
    <x v="2"/>
    <s v="385 7th St"/>
    <x v="4"/>
    <x v="3"/>
    <s v="98101"/>
    <x v="2"/>
    <n v="2.99"/>
    <x v="11"/>
  </r>
  <r>
    <s v="275731"/>
    <x v="9"/>
    <n v="1"/>
    <n v="2.99"/>
    <d v="2019-10-05T00:00:00"/>
    <s v="817 Spruce St, Atlanta, GA 30301"/>
    <x v="6"/>
    <n v="18"/>
    <x v="2"/>
    <s v="817 Spruce St"/>
    <x v="5"/>
    <x v="4"/>
    <s v="30301"/>
    <x v="0"/>
    <n v="2.99"/>
    <x v="11"/>
  </r>
  <r>
    <s v="275732"/>
    <x v="9"/>
    <n v="1"/>
    <n v="2.99"/>
    <d v="2019-10-14T00:00:00"/>
    <s v="103 Church St, Los Angeles, CA 90001"/>
    <x v="15"/>
    <n v="48"/>
    <x v="2"/>
    <s v="103 Church St"/>
    <x v="2"/>
    <x v="2"/>
    <s v="90001"/>
    <x v="2"/>
    <n v="2.99"/>
    <x v="11"/>
  </r>
  <r>
    <s v="275733"/>
    <x v="2"/>
    <n v="1"/>
    <n v="600"/>
    <d v="2019-10-25T00:00:00"/>
    <s v="128 Sunset St, San Francisco, CA 94016"/>
    <x v="10"/>
    <n v="4"/>
    <x v="2"/>
    <s v="128 Sunset St"/>
    <x v="3"/>
    <x v="2"/>
    <s v="94016"/>
    <x v="2"/>
    <n v="600"/>
    <x v="11"/>
  </r>
  <r>
    <s v="275734"/>
    <x v="14"/>
    <n v="1"/>
    <n v="600"/>
    <d v="2019-10-30T00:00:00"/>
    <s v="544 Highland St, Portland, OR 97035"/>
    <x v="12"/>
    <n v="9"/>
    <x v="2"/>
    <s v="544 Highland St"/>
    <x v="7"/>
    <x v="6"/>
    <s v="97035"/>
    <x v="2"/>
    <n v="600"/>
    <x v="11"/>
  </r>
  <r>
    <s v="275735"/>
    <x v="0"/>
    <n v="1"/>
    <n v="11.95"/>
    <d v="2019-10-23T00:00:00"/>
    <s v="9 Chestnut St, Dallas, TX 75001"/>
    <x v="1"/>
    <n v="11"/>
    <x v="2"/>
    <s v="9 Chestnut St"/>
    <x v="0"/>
    <x v="0"/>
    <s v="75001"/>
    <x v="0"/>
    <n v="11.95"/>
    <x v="11"/>
  </r>
  <r>
    <s v="275736"/>
    <x v="0"/>
    <n v="1"/>
    <n v="11.95"/>
    <d v="2019-10-30T00:00:00"/>
    <s v="768 5th St, Austin, TX 73301"/>
    <x v="1"/>
    <n v="11"/>
    <x v="2"/>
    <s v="768 5th St"/>
    <x v="8"/>
    <x v="0"/>
    <s v="73301"/>
    <x v="0"/>
    <n v="11.95"/>
    <x v="11"/>
  </r>
  <r>
    <s v="275737"/>
    <x v="7"/>
    <n v="1"/>
    <n v="3.84"/>
    <d v="2019-10-28T00:00:00"/>
    <s v="164 8th St, Los Angeles, CA 90001"/>
    <x v="13"/>
    <n v="23"/>
    <x v="2"/>
    <s v="164 8th St"/>
    <x v="2"/>
    <x v="2"/>
    <s v="90001"/>
    <x v="2"/>
    <n v="3.84"/>
    <x v="11"/>
  </r>
  <r>
    <s v="275738"/>
    <x v="5"/>
    <n v="1"/>
    <n v="14.95"/>
    <d v="2019-10-08T00:00:00"/>
    <s v="334 Johnson St, Boston, MA 02215"/>
    <x v="3"/>
    <n v="50"/>
    <x v="2"/>
    <s v="334 Johnson St"/>
    <x v="1"/>
    <x v="1"/>
    <s v="02215"/>
    <x v="1"/>
    <n v="14.95"/>
    <x v="11"/>
  </r>
  <r>
    <s v="275739"/>
    <x v="0"/>
    <n v="1"/>
    <n v="11.95"/>
    <d v="2019-10-03T00:00:00"/>
    <s v="192 Hickory St, New York City, NY 10001"/>
    <x v="7"/>
    <n v="6"/>
    <x v="2"/>
    <s v="192 Hickory St"/>
    <x v="6"/>
    <x v="5"/>
    <s v="10001"/>
    <x v="1"/>
    <n v="11.95"/>
    <x v="11"/>
  </r>
  <r>
    <s v="275740"/>
    <x v="0"/>
    <n v="1"/>
    <n v="11.95"/>
    <d v="2019-10-11T00:00:00"/>
    <s v="185 Jefferson St, Boston, MA 02215"/>
    <x v="9"/>
    <n v="4"/>
    <x v="2"/>
    <s v="185 Jefferson St"/>
    <x v="1"/>
    <x v="1"/>
    <s v="02215"/>
    <x v="1"/>
    <n v="11.95"/>
    <x v="11"/>
  </r>
  <r>
    <s v="275741"/>
    <x v="5"/>
    <n v="1"/>
    <n v="14.95"/>
    <d v="2019-10-28T00:00:00"/>
    <s v="493 Pine St, San Francisco, CA 94016"/>
    <x v="8"/>
    <n v="47"/>
    <x v="2"/>
    <s v="493 Pine St"/>
    <x v="3"/>
    <x v="2"/>
    <s v="94016"/>
    <x v="2"/>
    <n v="14.95"/>
    <x v="11"/>
  </r>
  <r>
    <s v="275742"/>
    <x v="2"/>
    <n v="1"/>
    <n v="600"/>
    <d v="2019-10-08T00:00:00"/>
    <s v="1 Dogwood St, New York City, NY 10001"/>
    <x v="10"/>
    <n v="36"/>
    <x v="2"/>
    <s v="1 Dogwood St"/>
    <x v="6"/>
    <x v="5"/>
    <s v="10001"/>
    <x v="1"/>
    <n v="600"/>
    <x v="11"/>
  </r>
  <r>
    <s v="275743"/>
    <x v="8"/>
    <n v="1"/>
    <n v="150"/>
    <d v="2019-10-04T00:00:00"/>
    <s v="398 7th St, Boston, MA 02215"/>
    <x v="10"/>
    <n v="41"/>
    <x v="2"/>
    <s v="398 7th St"/>
    <x v="1"/>
    <x v="1"/>
    <s v="02215"/>
    <x v="1"/>
    <n v="150"/>
    <x v="11"/>
  </r>
  <r>
    <s v="275744"/>
    <x v="5"/>
    <n v="1"/>
    <n v="14.95"/>
    <d v="2019-10-09T00:00:00"/>
    <s v="110 Park St, San Francisco, CA 94016"/>
    <x v="16"/>
    <n v="38"/>
    <x v="2"/>
    <s v="110 Park St"/>
    <x v="3"/>
    <x v="2"/>
    <s v="94016"/>
    <x v="2"/>
    <n v="14.95"/>
    <x v="11"/>
  </r>
  <r>
    <s v="275745"/>
    <x v="0"/>
    <n v="2"/>
    <n v="11.95"/>
    <d v="2019-10-06T00:00:00"/>
    <s v="181 14th St, Dallas, TX 75001"/>
    <x v="2"/>
    <n v="57"/>
    <x v="2"/>
    <s v="181 14th St"/>
    <x v="0"/>
    <x v="0"/>
    <s v="75001"/>
    <x v="0"/>
    <n v="23.9"/>
    <x v="11"/>
  </r>
  <r>
    <s v="275746"/>
    <x v="9"/>
    <n v="3"/>
    <n v="2.99"/>
    <d v="2019-10-09T00:00:00"/>
    <s v="322 Adams St, Portland, OR 97035"/>
    <x v="21"/>
    <n v="22"/>
    <x v="2"/>
    <s v="322 Adams St"/>
    <x v="7"/>
    <x v="6"/>
    <s v="97035"/>
    <x v="2"/>
    <n v="8.9700000000000006"/>
    <x v="11"/>
  </r>
  <r>
    <s v="275747"/>
    <x v="3"/>
    <n v="1"/>
    <n v="11.99"/>
    <d v="2019-10-02T00:00:00"/>
    <s v="775 Hickory St, San Francisco, CA 94016"/>
    <x v="2"/>
    <n v="8"/>
    <x v="2"/>
    <s v="775 Hickory St"/>
    <x v="3"/>
    <x v="2"/>
    <s v="94016"/>
    <x v="2"/>
    <n v="11.99"/>
    <x v="11"/>
  </r>
  <r>
    <s v="275748"/>
    <x v="6"/>
    <n v="1"/>
    <n v="389.99"/>
    <d v="2019-10-28T00:00:00"/>
    <s v="568 Wilson St, Atlanta, GA 30301"/>
    <x v="18"/>
    <n v="50"/>
    <x v="2"/>
    <s v="568 Wilson St"/>
    <x v="5"/>
    <x v="4"/>
    <s v="30301"/>
    <x v="0"/>
    <n v="389.99"/>
    <x v="11"/>
  </r>
  <r>
    <s v="275749"/>
    <x v="4"/>
    <n v="1"/>
    <n v="1700"/>
    <d v="2019-10-22T00:00:00"/>
    <s v="724 Meadow St, San Francisco, CA 94016"/>
    <x v="13"/>
    <n v="19"/>
    <x v="2"/>
    <s v="724 Meadow St"/>
    <x v="3"/>
    <x v="2"/>
    <s v="94016"/>
    <x v="2"/>
    <n v="1700"/>
    <x v="11"/>
  </r>
  <r>
    <s v="275750"/>
    <x v="5"/>
    <n v="1"/>
    <n v="14.95"/>
    <d v="2019-10-24T00:00:00"/>
    <s v="962 Spruce St, San Francisco, CA 94016"/>
    <x v="2"/>
    <n v="10"/>
    <x v="2"/>
    <s v="962 Spruce St"/>
    <x v="3"/>
    <x v="2"/>
    <s v="94016"/>
    <x v="2"/>
    <n v="14.95"/>
    <x v="11"/>
  </r>
  <r>
    <s v="275751"/>
    <x v="7"/>
    <n v="1"/>
    <n v="3.84"/>
    <d v="2019-10-18T00:00:00"/>
    <s v="34 Sunset St, Los Angeles, CA 90001"/>
    <x v="9"/>
    <n v="35"/>
    <x v="2"/>
    <s v="34 Sunset St"/>
    <x v="2"/>
    <x v="2"/>
    <s v="90001"/>
    <x v="2"/>
    <n v="3.84"/>
    <x v="11"/>
  </r>
  <r>
    <s v="275752"/>
    <x v="9"/>
    <n v="1"/>
    <n v="2.99"/>
    <d v="2019-10-03T00:00:00"/>
    <s v="985 Adams St, Boston, MA 02215"/>
    <x v="12"/>
    <n v="23"/>
    <x v="2"/>
    <s v="985 Adams St"/>
    <x v="1"/>
    <x v="1"/>
    <s v="02215"/>
    <x v="1"/>
    <n v="2.99"/>
    <x v="11"/>
  </r>
  <r>
    <s v="275753"/>
    <x v="7"/>
    <n v="1"/>
    <n v="3.84"/>
    <d v="2019-10-21T00:00:00"/>
    <s v="497 Ridge St, Los Angeles, CA 90001"/>
    <x v="2"/>
    <n v="58"/>
    <x v="2"/>
    <s v="497 Ridge St"/>
    <x v="2"/>
    <x v="2"/>
    <s v="90001"/>
    <x v="2"/>
    <n v="3.84"/>
    <x v="11"/>
  </r>
  <r>
    <s v="275754"/>
    <x v="11"/>
    <n v="1"/>
    <n v="300"/>
    <d v="2019-10-01T00:00:00"/>
    <s v="998 7th St, Boston, MA 02215"/>
    <x v="18"/>
    <n v="48"/>
    <x v="2"/>
    <s v="998 7th St"/>
    <x v="1"/>
    <x v="1"/>
    <s v="02215"/>
    <x v="1"/>
    <n v="300"/>
    <x v="11"/>
  </r>
  <r>
    <s v="275755"/>
    <x v="0"/>
    <n v="1"/>
    <n v="11.95"/>
    <d v="2019-10-11T00:00:00"/>
    <s v="309 Elm St, Dallas, TX 75001"/>
    <x v="8"/>
    <n v="7"/>
    <x v="2"/>
    <s v="309 Elm St"/>
    <x v="0"/>
    <x v="0"/>
    <s v="75001"/>
    <x v="0"/>
    <n v="11.95"/>
    <x v="11"/>
  </r>
  <r>
    <s v="275756"/>
    <x v="11"/>
    <n v="1"/>
    <n v="300"/>
    <d v="2019-10-02T00:00:00"/>
    <s v="410 Spruce St, Seattle, WA 98101"/>
    <x v="11"/>
    <n v="47"/>
    <x v="2"/>
    <s v="410 Spruce St"/>
    <x v="4"/>
    <x v="3"/>
    <s v="98101"/>
    <x v="2"/>
    <n v="300"/>
    <x v="11"/>
  </r>
  <r>
    <s v="275757"/>
    <x v="12"/>
    <n v="1"/>
    <n v="149.99"/>
    <d v="2019-10-31T00:00:00"/>
    <s v="912 West St, Boston, MA 02215"/>
    <x v="18"/>
    <n v="59"/>
    <x v="2"/>
    <s v="912 West St"/>
    <x v="1"/>
    <x v="1"/>
    <s v="02215"/>
    <x v="1"/>
    <n v="149.99"/>
    <x v="11"/>
  </r>
  <r>
    <s v="275758"/>
    <x v="5"/>
    <n v="1"/>
    <n v="14.95"/>
    <d v="2019-10-17T00:00:00"/>
    <s v="175 Hickory St, Portland, OR 97035"/>
    <x v="9"/>
    <n v="20"/>
    <x v="2"/>
    <s v="175 Hickory St"/>
    <x v="7"/>
    <x v="6"/>
    <s v="97035"/>
    <x v="2"/>
    <n v="14.95"/>
    <x v="11"/>
  </r>
  <r>
    <s v="275759"/>
    <x v="6"/>
    <n v="1"/>
    <n v="389.99"/>
    <d v="2019-10-07T00:00:00"/>
    <s v="665 West St, Boston, MA 02215"/>
    <x v="16"/>
    <n v="24"/>
    <x v="2"/>
    <s v="665 West St"/>
    <x v="1"/>
    <x v="1"/>
    <s v="02215"/>
    <x v="1"/>
    <n v="389.99"/>
    <x v="11"/>
  </r>
  <r>
    <s v="275760"/>
    <x v="10"/>
    <n v="1"/>
    <n v="700"/>
    <d v="2019-10-27T00:00:00"/>
    <s v="42 Church St, Seattle, WA 98101"/>
    <x v="4"/>
    <n v="4"/>
    <x v="2"/>
    <s v="42 Church St"/>
    <x v="4"/>
    <x v="3"/>
    <s v="98101"/>
    <x v="2"/>
    <n v="700"/>
    <x v="11"/>
  </r>
  <r>
    <s v="275760"/>
    <x v="5"/>
    <n v="2"/>
    <n v="14.95"/>
    <d v="2019-10-27T00:00:00"/>
    <s v="42 Church St, Seattle, WA 98101"/>
    <x v="4"/>
    <n v="4"/>
    <x v="2"/>
    <s v="42 Church St"/>
    <x v="4"/>
    <x v="3"/>
    <s v="98101"/>
    <x v="2"/>
    <n v="29.9"/>
    <x v="11"/>
  </r>
  <r>
    <s v="275761"/>
    <x v="12"/>
    <n v="1"/>
    <n v="149.99"/>
    <d v="2019-10-26T00:00:00"/>
    <s v="598 Forest St, Los Angeles, CA 90001"/>
    <x v="8"/>
    <n v="43"/>
    <x v="2"/>
    <s v="598 Forest St"/>
    <x v="2"/>
    <x v="2"/>
    <s v="90001"/>
    <x v="2"/>
    <n v="149.99"/>
    <x v="11"/>
  </r>
  <r>
    <s v="275762"/>
    <x v="3"/>
    <n v="1"/>
    <n v="11.99"/>
    <d v="2019-10-08T00:00:00"/>
    <s v="756 7th St, Portland, OR 97035"/>
    <x v="6"/>
    <n v="56"/>
    <x v="2"/>
    <s v="756 7th St"/>
    <x v="7"/>
    <x v="6"/>
    <s v="97035"/>
    <x v="2"/>
    <n v="11.99"/>
    <x v="11"/>
  </r>
  <r>
    <s v="275763"/>
    <x v="0"/>
    <n v="1"/>
    <n v="11.95"/>
    <d v="2019-10-24T00:00:00"/>
    <s v="73 9th St, New York City, NY 10001"/>
    <x v="4"/>
    <n v="26"/>
    <x v="2"/>
    <s v="73 9th St"/>
    <x v="6"/>
    <x v="5"/>
    <s v="10001"/>
    <x v="1"/>
    <n v="11.95"/>
    <x v="11"/>
  </r>
  <r>
    <s v="275764"/>
    <x v="3"/>
    <n v="1"/>
    <n v="11.99"/>
    <d v="2019-10-12T00:00:00"/>
    <s v="219 1st St, New York City, NY 10001"/>
    <x v="8"/>
    <n v="51"/>
    <x v="2"/>
    <s v="219 1st St"/>
    <x v="6"/>
    <x v="5"/>
    <s v="10001"/>
    <x v="1"/>
    <n v="11.99"/>
    <x v="11"/>
  </r>
  <r>
    <s v="275765"/>
    <x v="7"/>
    <n v="1"/>
    <n v="3.84"/>
    <d v="2019-10-19T00:00:00"/>
    <s v="388 Johnson St, San Francisco, CA 94016"/>
    <x v="1"/>
    <n v="30"/>
    <x v="2"/>
    <s v="388 Johnson St"/>
    <x v="3"/>
    <x v="2"/>
    <s v="94016"/>
    <x v="2"/>
    <n v="3.84"/>
    <x v="11"/>
  </r>
  <r>
    <s v="275766"/>
    <x v="5"/>
    <n v="1"/>
    <n v="14.95"/>
    <d v="2019-10-15T00:00:00"/>
    <s v="75 5th St, Boston, MA 02215"/>
    <x v="14"/>
    <n v="51"/>
    <x v="2"/>
    <s v="75 5th St"/>
    <x v="1"/>
    <x v="1"/>
    <s v="02215"/>
    <x v="1"/>
    <n v="14.95"/>
    <x v="11"/>
  </r>
  <r>
    <s v="275767"/>
    <x v="9"/>
    <n v="3"/>
    <n v="2.99"/>
    <d v="2019-10-13T00:00:00"/>
    <s v="246 1st St, San Francisco, CA 94016"/>
    <x v="6"/>
    <n v="15"/>
    <x v="2"/>
    <s v="246 1st St"/>
    <x v="3"/>
    <x v="2"/>
    <s v="94016"/>
    <x v="2"/>
    <n v="8.9700000000000006"/>
    <x v="11"/>
  </r>
  <r>
    <s v="275768"/>
    <x v="1"/>
    <n v="1"/>
    <n v="99.99"/>
    <d v="2019-10-02T00:00:00"/>
    <s v="355 10th St, Portland, OR 97035"/>
    <x v="6"/>
    <n v="54"/>
    <x v="2"/>
    <s v="355 10th St"/>
    <x v="7"/>
    <x v="6"/>
    <s v="97035"/>
    <x v="2"/>
    <n v="99.99"/>
    <x v="11"/>
  </r>
  <r>
    <s v="275769"/>
    <x v="7"/>
    <n v="1"/>
    <n v="3.84"/>
    <d v="2019-10-26T00:00:00"/>
    <s v="350 9th St, Boston, MA 02215"/>
    <x v="14"/>
    <n v="41"/>
    <x v="2"/>
    <s v="350 9th St"/>
    <x v="1"/>
    <x v="1"/>
    <s v="02215"/>
    <x v="1"/>
    <n v="3.84"/>
    <x v="11"/>
  </r>
  <r>
    <s v="275770"/>
    <x v="11"/>
    <n v="1"/>
    <n v="300"/>
    <d v="2019-10-01T00:00:00"/>
    <s v="327 Jefferson St, Boston, MA 02215"/>
    <x v="1"/>
    <n v="42"/>
    <x v="2"/>
    <s v="327 Jefferson St"/>
    <x v="1"/>
    <x v="1"/>
    <s v="02215"/>
    <x v="1"/>
    <n v="300"/>
    <x v="11"/>
  </r>
  <r>
    <s v="275771"/>
    <x v="7"/>
    <n v="1"/>
    <n v="3.84"/>
    <d v="2019-10-01T00:00:00"/>
    <s v="969 Pine St, Los Angeles, CA 90001"/>
    <x v="14"/>
    <n v="4"/>
    <x v="2"/>
    <s v="969 Pine St"/>
    <x v="2"/>
    <x v="2"/>
    <s v="90001"/>
    <x v="2"/>
    <n v="3.84"/>
    <x v="11"/>
  </r>
  <r>
    <s v="275772"/>
    <x v="9"/>
    <n v="2"/>
    <n v="2.99"/>
    <d v="2019-10-02T00:00:00"/>
    <s v="352 Lake St, Los Angeles, CA 90001"/>
    <x v="1"/>
    <n v="10"/>
    <x v="2"/>
    <s v="352 Lake St"/>
    <x v="2"/>
    <x v="2"/>
    <s v="90001"/>
    <x v="2"/>
    <n v="5.98"/>
    <x v="11"/>
  </r>
  <r>
    <s v="275773"/>
    <x v="3"/>
    <n v="1"/>
    <n v="11.99"/>
    <d v="2019-10-16T00:00:00"/>
    <s v="625 Lincoln St, Seattle, WA 98101"/>
    <x v="16"/>
    <n v="24"/>
    <x v="2"/>
    <s v="625 Lincoln St"/>
    <x v="4"/>
    <x v="3"/>
    <s v="98101"/>
    <x v="2"/>
    <n v="11.99"/>
    <x v="11"/>
  </r>
  <r>
    <s v="275774"/>
    <x v="7"/>
    <n v="2"/>
    <n v="3.84"/>
    <d v="2019-10-11T00:00:00"/>
    <s v="122 5th St, Los Angeles, CA 90001"/>
    <x v="9"/>
    <n v="9"/>
    <x v="2"/>
    <s v="122 5th St"/>
    <x v="2"/>
    <x v="2"/>
    <s v="90001"/>
    <x v="2"/>
    <n v="7.68"/>
    <x v="11"/>
  </r>
  <r>
    <s v="275775"/>
    <x v="9"/>
    <n v="1"/>
    <n v="2.99"/>
    <d v="2019-10-15T00:00:00"/>
    <s v="817 South St, Los Angeles, CA 90001"/>
    <x v="18"/>
    <n v="28"/>
    <x v="2"/>
    <s v="817 South St"/>
    <x v="2"/>
    <x v="2"/>
    <s v="90001"/>
    <x v="2"/>
    <n v="2.99"/>
    <x v="11"/>
  </r>
  <r>
    <s v="275776"/>
    <x v="7"/>
    <n v="2"/>
    <n v="3.84"/>
    <d v="2019-10-02T00:00:00"/>
    <s v="974 1st St, San Francisco, CA 94016"/>
    <x v="12"/>
    <n v="22"/>
    <x v="2"/>
    <s v="974 1st St"/>
    <x v="3"/>
    <x v="2"/>
    <s v="94016"/>
    <x v="2"/>
    <n v="7.68"/>
    <x v="11"/>
  </r>
  <r>
    <s v="275777"/>
    <x v="0"/>
    <n v="1"/>
    <n v="11.95"/>
    <d v="2019-10-08T00:00:00"/>
    <s v="197 Walnut St, New York City, NY 10001"/>
    <x v="14"/>
    <n v="30"/>
    <x v="2"/>
    <s v="197 Walnut St"/>
    <x v="6"/>
    <x v="5"/>
    <s v="10001"/>
    <x v="1"/>
    <n v="11.95"/>
    <x v="11"/>
  </r>
  <r>
    <s v="275778"/>
    <x v="9"/>
    <n v="1"/>
    <n v="2.99"/>
    <d v="2019-10-04T00:00:00"/>
    <s v="119 Jackson St, Los Angeles, CA 90001"/>
    <x v="3"/>
    <n v="9"/>
    <x v="2"/>
    <s v="119 Jackson St"/>
    <x v="2"/>
    <x v="2"/>
    <s v="90001"/>
    <x v="2"/>
    <n v="2.99"/>
    <x v="11"/>
  </r>
  <r>
    <s v="275779"/>
    <x v="7"/>
    <n v="2"/>
    <n v="3.84"/>
    <d v="2019-10-27T00:00:00"/>
    <s v="569 10th St, New York City, NY 10001"/>
    <x v="1"/>
    <n v="3"/>
    <x v="2"/>
    <s v="569 10th St"/>
    <x v="6"/>
    <x v="5"/>
    <s v="10001"/>
    <x v="1"/>
    <n v="7.68"/>
    <x v="11"/>
  </r>
  <r>
    <s v="275780"/>
    <x v="16"/>
    <n v="1"/>
    <n v="400"/>
    <d v="2019-10-19T00:00:00"/>
    <s v="624 Madison St, New York City, NY 10001"/>
    <x v="22"/>
    <n v="29"/>
    <x v="2"/>
    <s v="624 Madison St"/>
    <x v="6"/>
    <x v="5"/>
    <s v="10001"/>
    <x v="1"/>
    <n v="400"/>
    <x v="11"/>
  </r>
  <r>
    <s v="275780"/>
    <x v="0"/>
    <n v="1"/>
    <n v="11.95"/>
    <d v="2019-10-19T00:00:00"/>
    <s v="624 Madison St, New York City, NY 10001"/>
    <x v="22"/>
    <n v="29"/>
    <x v="2"/>
    <s v="624 Madison St"/>
    <x v="6"/>
    <x v="5"/>
    <s v="10001"/>
    <x v="1"/>
    <n v="11.95"/>
    <x v="11"/>
  </r>
  <r>
    <s v="275781"/>
    <x v="5"/>
    <n v="1"/>
    <n v="14.95"/>
    <d v="2019-10-12T00:00:00"/>
    <s v="460 14th St, Atlanta, GA 30301"/>
    <x v="20"/>
    <n v="49"/>
    <x v="2"/>
    <s v="460 14th St"/>
    <x v="5"/>
    <x v="4"/>
    <s v="30301"/>
    <x v="0"/>
    <n v="14.95"/>
    <x v="11"/>
  </r>
  <r>
    <s v="275782"/>
    <x v="16"/>
    <n v="1"/>
    <n v="400"/>
    <d v="2019-10-18T00:00:00"/>
    <s v="927 Adams St, Boston, MA 02215"/>
    <x v="11"/>
    <n v="23"/>
    <x v="2"/>
    <s v="927 Adams St"/>
    <x v="1"/>
    <x v="1"/>
    <s v="02215"/>
    <x v="1"/>
    <n v="400"/>
    <x v="11"/>
  </r>
  <r>
    <s v="275783"/>
    <x v="9"/>
    <n v="1"/>
    <n v="2.99"/>
    <d v="2019-10-19T00:00:00"/>
    <s v="443 Church St, Seattle, WA 98101"/>
    <x v="1"/>
    <n v="26"/>
    <x v="2"/>
    <s v="443 Church St"/>
    <x v="4"/>
    <x v="3"/>
    <s v="98101"/>
    <x v="2"/>
    <n v="2.99"/>
    <x v="11"/>
  </r>
  <r>
    <s v="275784"/>
    <x v="16"/>
    <n v="1"/>
    <n v="400"/>
    <d v="2019-10-18T00:00:00"/>
    <s v="2 11th St, San Francisco, CA 94016"/>
    <x v="7"/>
    <n v="44"/>
    <x v="2"/>
    <s v="2 11th St"/>
    <x v="3"/>
    <x v="2"/>
    <s v="94016"/>
    <x v="2"/>
    <n v="400"/>
    <x v="11"/>
  </r>
  <r>
    <s v="275785"/>
    <x v="2"/>
    <n v="1"/>
    <n v="600"/>
    <d v="2019-10-20T00:00:00"/>
    <s v="748 8th St, New York City, NY 10001"/>
    <x v="9"/>
    <n v="17"/>
    <x v="2"/>
    <s v="748 8th St"/>
    <x v="6"/>
    <x v="5"/>
    <s v="10001"/>
    <x v="1"/>
    <n v="600"/>
    <x v="11"/>
  </r>
  <r>
    <s v="275786"/>
    <x v="18"/>
    <n v="1"/>
    <n v="379.99"/>
    <d v="2019-10-23T00:00:00"/>
    <s v="872 Pine St, Portland, OR 97035"/>
    <x v="4"/>
    <n v="4"/>
    <x v="2"/>
    <s v="872 Pine St"/>
    <x v="7"/>
    <x v="6"/>
    <s v="97035"/>
    <x v="2"/>
    <n v="379.99"/>
    <x v="11"/>
  </r>
  <r>
    <s v="275787"/>
    <x v="5"/>
    <n v="1"/>
    <n v="14.95"/>
    <d v="2019-10-22T00:00:00"/>
    <s v="783 Sunset St, Portland, OR 97035"/>
    <x v="14"/>
    <n v="11"/>
    <x v="2"/>
    <s v="783 Sunset St"/>
    <x v="7"/>
    <x v="6"/>
    <s v="97035"/>
    <x v="2"/>
    <n v="14.95"/>
    <x v="11"/>
  </r>
  <r>
    <s v="275788"/>
    <x v="7"/>
    <n v="1"/>
    <n v="3.84"/>
    <d v="2019-10-30T00:00:00"/>
    <s v="996 Jackson St, San Francisco, CA 94016"/>
    <x v="8"/>
    <n v="24"/>
    <x v="2"/>
    <s v="996 Jackson St"/>
    <x v="3"/>
    <x v="2"/>
    <s v="94016"/>
    <x v="2"/>
    <n v="3.84"/>
    <x v="11"/>
  </r>
  <r>
    <s v="275789"/>
    <x v="13"/>
    <n v="1"/>
    <n v="109.99"/>
    <d v="2019-10-04T00:00:00"/>
    <s v="747 Center St, Dallas, TX 75001"/>
    <x v="0"/>
    <n v="40"/>
    <x v="2"/>
    <s v="747 Center St"/>
    <x v="0"/>
    <x v="0"/>
    <s v="75001"/>
    <x v="0"/>
    <n v="109.99"/>
    <x v="11"/>
  </r>
  <r>
    <s v="275790"/>
    <x v="10"/>
    <n v="1"/>
    <n v="700"/>
    <d v="2019-10-08T00:00:00"/>
    <s v="686 Walnut St, Boston, MA 02215"/>
    <x v="2"/>
    <n v="43"/>
    <x v="2"/>
    <s v="686 Walnut St"/>
    <x v="1"/>
    <x v="1"/>
    <s v="02215"/>
    <x v="1"/>
    <n v="700"/>
    <x v="11"/>
  </r>
  <r>
    <s v="275790"/>
    <x v="8"/>
    <n v="1"/>
    <n v="150"/>
    <d v="2019-10-08T00:00:00"/>
    <s v="686 Walnut St, Boston, MA 02215"/>
    <x v="2"/>
    <n v="43"/>
    <x v="2"/>
    <s v="686 Walnut St"/>
    <x v="1"/>
    <x v="1"/>
    <s v="02215"/>
    <x v="1"/>
    <n v="150"/>
    <x v="11"/>
  </r>
  <r>
    <s v="275791"/>
    <x v="15"/>
    <n v="1"/>
    <n v="999.99"/>
    <d v="2019-10-12T00:00:00"/>
    <s v="630 Jefferson St, Seattle, WA 98101"/>
    <x v="7"/>
    <n v="59"/>
    <x v="2"/>
    <s v="630 Jefferson St"/>
    <x v="4"/>
    <x v="3"/>
    <s v="98101"/>
    <x v="2"/>
    <n v="999.99"/>
    <x v="11"/>
  </r>
  <r>
    <s v="275792"/>
    <x v="5"/>
    <n v="1"/>
    <n v="14.95"/>
    <d v="2019-10-21T00:00:00"/>
    <s v="783 Jackson St, Seattle, WA 98101"/>
    <x v="12"/>
    <n v="57"/>
    <x v="2"/>
    <s v="783 Jackson St"/>
    <x v="4"/>
    <x v="3"/>
    <s v="98101"/>
    <x v="2"/>
    <n v="14.95"/>
    <x v="11"/>
  </r>
  <r>
    <s v="275793"/>
    <x v="7"/>
    <n v="1"/>
    <n v="3.84"/>
    <d v="2019-10-09T00:00:00"/>
    <s v="490 Cherry St, Austin, TX 73301"/>
    <x v="3"/>
    <n v="10"/>
    <x v="2"/>
    <s v="490 Cherry St"/>
    <x v="8"/>
    <x v="0"/>
    <s v="73301"/>
    <x v="0"/>
    <n v="3.84"/>
    <x v="11"/>
  </r>
  <r>
    <s v="275794"/>
    <x v="0"/>
    <n v="2"/>
    <n v="11.95"/>
    <d v="2019-10-18T00:00:00"/>
    <s v="856 7th St, Boston, MA 02215"/>
    <x v="13"/>
    <n v="53"/>
    <x v="2"/>
    <s v="856 7th St"/>
    <x v="1"/>
    <x v="1"/>
    <s v="02215"/>
    <x v="1"/>
    <n v="23.9"/>
    <x v="11"/>
  </r>
  <r>
    <s v="275795"/>
    <x v="2"/>
    <n v="1"/>
    <n v="600"/>
    <d v="2019-10-16T00:00:00"/>
    <s v="710 Adams St, New York City, NY 10001"/>
    <x v="0"/>
    <n v="11"/>
    <x v="2"/>
    <s v="710 Adams St"/>
    <x v="6"/>
    <x v="5"/>
    <s v="10001"/>
    <x v="1"/>
    <n v="600"/>
    <x v="11"/>
  </r>
  <r>
    <s v="275796"/>
    <x v="9"/>
    <n v="1"/>
    <n v="2.99"/>
    <d v="2019-10-28T00:00:00"/>
    <s v="495 14th St, Los Angeles, CA 90001"/>
    <x v="6"/>
    <n v="20"/>
    <x v="2"/>
    <s v="495 14th St"/>
    <x v="2"/>
    <x v="2"/>
    <s v="90001"/>
    <x v="2"/>
    <n v="2.99"/>
    <x v="11"/>
  </r>
  <r>
    <s v="275797"/>
    <x v="5"/>
    <n v="1"/>
    <n v="14.95"/>
    <d v="2019-10-02T00:00:00"/>
    <s v="211 West St, Boston, MA 02215"/>
    <x v="11"/>
    <n v="16"/>
    <x v="2"/>
    <s v="211 West St"/>
    <x v="1"/>
    <x v="1"/>
    <s v="02215"/>
    <x v="1"/>
    <n v="14.95"/>
    <x v="11"/>
  </r>
  <r>
    <s v="275798"/>
    <x v="9"/>
    <n v="1"/>
    <n v="2.99"/>
    <d v="2019-10-31T00:00:00"/>
    <s v="526 Adams St, San Francisco, CA 94016"/>
    <x v="0"/>
    <n v="41"/>
    <x v="2"/>
    <s v="526 Adams St"/>
    <x v="3"/>
    <x v="2"/>
    <s v="94016"/>
    <x v="2"/>
    <n v="2.99"/>
    <x v="11"/>
  </r>
  <r>
    <s v="275799"/>
    <x v="6"/>
    <n v="1"/>
    <n v="389.99"/>
    <d v="2019-10-27T00:00:00"/>
    <s v="285 Washington St, Boston, MA 02215"/>
    <x v="9"/>
    <n v="18"/>
    <x v="2"/>
    <s v="285 Washington St"/>
    <x v="1"/>
    <x v="1"/>
    <s v="02215"/>
    <x v="1"/>
    <n v="389.99"/>
    <x v="11"/>
  </r>
  <r>
    <s v="275800"/>
    <x v="18"/>
    <n v="1"/>
    <n v="379.99"/>
    <d v="2019-10-10T00:00:00"/>
    <s v="414 13th St, Dallas, TX 75001"/>
    <x v="13"/>
    <n v="59"/>
    <x v="2"/>
    <s v="414 13th St"/>
    <x v="0"/>
    <x v="0"/>
    <s v="75001"/>
    <x v="0"/>
    <n v="379.99"/>
    <x v="11"/>
  </r>
  <r>
    <s v="275801"/>
    <x v="12"/>
    <n v="1"/>
    <n v="149.99"/>
    <d v="2019-10-18T00:00:00"/>
    <s v="169 5th St, New York City, NY 10001"/>
    <x v="18"/>
    <n v="17"/>
    <x v="2"/>
    <s v="169 5th St"/>
    <x v="6"/>
    <x v="5"/>
    <s v="10001"/>
    <x v="1"/>
    <n v="149.99"/>
    <x v="11"/>
  </r>
  <r>
    <s v="275801"/>
    <x v="5"/>
    <n v="1"/>
    <n v="14.95"/>
    <d v="2019-10-18T00:00:00"/>
    <s v="169 5th St, New York City, NY 10001"/>
    <x v="18"/>
    <n v="17"/>
    <x v="2"/>
    <s v="169 5th St"/>
    <x v="6"/>
    <x v="5"/>
    <s v="10001"/>
    <x v="1"/>
    <n v="14.95"/>
    <x v="11"/>
  </r>
  <r>
    <s v="275802"/>
    <x v="7"/>
    <n v="1"/>
    <n v="3.84"/>
    <d v="2019-10-10T00:00:00"/>
    <s v="143 Dogwood St, San Francisco, CA 94016"/>
    <x v="6"/>
    <n v="47"/>
    <x v="2"/>
    <s v="143 Dogwood St"/>
    <x v="3"/>
    <x v="2"/>
    <s v="94016"/>
    <x v="2"/>
    <n v="3.84"/>
    <x v="11"/>
  </r>
  <r>
    <s v="275803"/>
    <x v="4"/>
    <n v="1"/>
    <n v="1700"/>
    <d v="2019-10-15T00:00:00"/>
    <s v="628 Forest St, Dallas, TX 75001"/>
    <x v="8"/>
    <n v="39"/>
    <x v="2"/>
    <s v="628 Forest St"/>
    <x v="0"/>
    <x v="0"/>
    <s v="75001"/>
    <x v="0"/>
    <n v="1700"/>
    <x v="11"/>
  </r>
  <r>
    <s v="275804"/>
    <x v="12"/>
    <n v="1"/>
    <n v="149.99"/>
    <d v="2019-10-10T00:00:00"/>
    <s v="783 Maple St, Boston, MA 02215"/>
    <x v="1"/>
    <n v="59"/>
    <x v="2"/>
    <s v="783 Maple St"/>
    <x v="1"/>
    <x v="1"/>
    <s v="02215"/>
    <x v="1"/>
    <n v="149.99"/>
    <x v="11"/>
  </r>
  <r>
    <s v="275805"/>
    <x v="3"/>
    <n v="1"/>
    <n v="11.99"/>
    <d v="2019-10-17T00:00:00"/>
    <s v="763 14th St, Seattle, WA 98101"/>
    <x v="14"/>
    <n v="57"/>
    <x v="2"/>
    <s v="763 14th St"/>
    <x v="4"/>
    <x v="3"/>
    <s v="98101"/>
    <x v="2"/>
    <n v="11.99"/>
    <x v="11"/>
  </r>
  <r>
    <s v="275806"/>
    <x v="1"/>
    <n v="1"/>
    <n v="99.99"/>
    <d v="2019-10-15T00:00:00"/>
    <s v="819 Wilson St, Boston, MA 02215"/>
    <x v="5"/>
    <n v="48"/>
    <x v="2"/>
    <s v="819 Wilson St"/>
    <x v="1"/>
    <x v="1"/>
    <s v="02215"/>
    <x v="1"/>
    <n v="99.99"/>
    <x v="11"/>
  </r>
  <r>
    <s v="275807"/>
    <x v="7"/>
    <n v="1"/>
    <n v="3.84"/>
    <d v="2019-10-05T00:00:00"/>
    <s v="377 8th St, Dallas, TX 75001"/>
    <x v="18"/>
    <n v="28"/>
    <x v="2"/>
    <s v="377 8th St"/>
    <x v="0"/>
    <x v="0"/>
    <s v="75001"/>
    <x v="0"/>
    <n v="3.84"/>
    <x v="11"/>
  </r>
  <r>
    <s v="275808"/>
    <x v="2"/>
    <n v="1"/>
    <n v="600"/>
    <d v="2019-10-13T00:00:00"/>
    <s v="777 Lincoln St, Boston, MA 02215"/>
    <x v="7"/>
    <n v="1"/>
    <x v="2"/>
    <s v="777 Lincoln St"/>
    <x v="1"/>
    <x v="1"/>
    <s v="02215"/>
    <x v="1"/>
    <n v="600"/>
    <x v="11"/>
  </r>
  <r>
    <s v="275809"/>
    <x v="5"/>
    <n v="1"/>
    <n v="14.95"/>
    <d v="2019-10-07T00:00:00"/>
    <s v="157 13th St, Atlanta, GA 30301"/>
    <x v="2"/>
    <n v="23"/>
    <x v="2"/>
    <s v="157 13th St"/>
    <x v="5"/>
    <x v="4"/>
    <s v="30301"/>
    <x v="0"/>
    <n v="14.95"/>
    <x v="11"/>
  </r>
  <r>
    <s v="275810"/>
    <x v="7"/>
    <n v="2"/>
    <n v="3.84"/>
    <d v="2019-10-24T00:00:00"/>
    <s v="678 Walnut St, Los Angeles, CA 90001"/>
    <x v="8"/>
    <n v="30"/>
    <x v="2"/>
    <s v="678 Walnut St"/>
    <x v="2"/>
    <x v="2"/>
    <s v="90001"/>
    <x v="2"/>
    <n v="7.68"/>
    <x v="11"/>
  </r>
  <r>
    <s v="275811"/>
    <x v="7"/>
    <n v="1"/>
    <n v="3.84"/>
    <d v="2019-10-27T00:00:00"/>
    <s v="939 Washington St, Portland, OR 97035"/>
    <x v="11"/>
    <n v="28"/>
    <x v="2"/>
    <s v="939 Washington St"/>
    <x v="7"/>
    <x v="6"/>
    <s v="97035"/>
    <x v="2"/>
    <n v="3.84"/>
    <x v="11"/>
  </r>
  <r>
    <s v="275812"/>
    <x v="0"/>
    <n v="1"/>
    <n v="11.95"/>
    <d v="2019-10-10T00:00:00"/>
    <s v="806 10th St, Los Angeles, CA 90001"/>
    <x v="15"/>
    <n v="11"/>
    <x v="2"/>
    <s v="806 10th St"/>
    <x v="2"/>
    <x v="2"/>
    <s v="90001"/>
    <x v="2"/>
    <n v="11.95"/>
    <x v="11"/>
  </r>
  <r>
    <s v="275813"/>
    <x v="13"/>
    <n v="1"/>
    <n v="109.99"/>
    <d v="2019-10-01T00:00:00"/>
    <s v="808 Madison St, New York City, NY 10001"/>
    <x v="8"/>
    <n v="55"/>
    <x v="2"/>
    <s v="808 Madison St"/>
    <x v="6"/>
    <x v="5"/>
    <s v="10001"/>
    <x v="1"/>
    <n v="109.99"/>
    <x v="11"/>
  </r>
  <r>
    <s v="275814"/>
    <x v="5"/>
    <n v="1"/>
    <n v="14.95"/>
    <d v="2019-10-02T00:00:00"/>
    <s v="225 Lake St, San Francisco, CA 94016"/>
    <x v="11"/>
    <n v="46"/>
    <x v="2"/>
    <s v="225 Lake St"/>
    <x v="3"/>
    <x v="2"/>
    <s v="94016"/>
    <x v="2"/>
    <n v="14.95"/>
    <x v="11"/>
  </r>
  <r>
    <s v="275815"/>
    <x v="8"/>
    <n v="1"/>
    <n v="150"/>
    <d v="2019-10-05T00:00:00"/>
    <s v="103 2nd St, Austin, TX 73301"/>
    <x v="14"/>
    <n v="22"/>
    <x v="2"/>
    <s v="103 2nd St"/>
    <x v="8"/>
    <x v="0"/>
    <s v="73301"/>
    <x v="0"/>
    <n v="150"/>
    <x v="11"/>
  </r>
  <r>
    <s v="275816"/>
    <x v="1"/>
    <n v="1"/>
    <n v="99.99"/>
    <d v="2019-10-02T00:00:00"/>
    <s v="499 Elm St, San Francisco, CA 94016"/>
    <x v="6"/>
    <n v="32"/>
    <x v="2"/>
    <s v="499 Elm St"/>
    <x v="3"/>
    <x v="2"/>
    <s v="94016"/>
    <x v="2"/>
    <n v="99.99"/>
    <x v="11"/>
  </r>
  <r>
    <s v="275817"/>
    <x v="6"/>
    <n v="1"/>
    <n v="389.99"/>
    <d v="2019-10-02T00:00:00"/>
    <s v="802 Elm St, Boston, MA 02215"/>
    <x v="4"/>
    <n v="54"/>
    <x v="2"/>
    <s v="802 Elm St"/>
    <x v="1"/>
    <x v="1"/>
    <s v="02215"/>
    <x v="1"/>
    <n v="389.99"/>
    <x v="11"/>
  </r>
  <r>
    <s v="275818"/>
    <x v="5"/>
    <n v="1"/>
    <n v="14.95"/>
    <d v="2019-10-24T00:00:00"/>
    <s v="139 5th St, Boston, MA 02215"/>
    <x v="12"/>
    <n v="16"/>
    <x v="2"/>
    <s v="139 5th St"/>
    <x v="1"/>
    <x v="1"/>
    <s v="02215"/>
    <x v="1"/>
    <n v="14.95"/>
    <x v="11"/>
  </r>
  <r>
    <s v="275818"/>
    <x v="15"/>
    <n v="1"/>
    <n v="999.99"/>
    <d v="2019-10-24T00:00:00"/>
    <s v="139 5th St, Boston, MA 02215"/>
    <x v="12"/>
    <n v="16"/>
    <x v="2"/>
    <s v="139 5th St"/>
    <x v="1"/>
    <x v="1"/>
    <s v="02215"/>
    <x v="1"/>
    <n v="999.99"/>
    <x v="11"/>
  </r>
  <r>
    <s v="275819"/>
    <x v="7"/>
    <n v="1"/>
    <n v="3.84"/>
    <d v="2019-10-06T00:00:00"/>
    <s v="493 14th St, Seattle, WA 98101"/>
    <x v="12"/>
    <n v="53"/>
    <x v="2"/>
    <s v="493 14th St"/>
    <x v="4"/>
    <x v="3"/>
    <s v="98101"/>
    <x v="2"/>
    <n v="3.84"/>
    <x v="11"/>
  </r>
  <r>
    <s v="275820"/>
    <x v="8"/>
    <n v="1"/>
    <n v="150"/>
    <d v="2019-10-28T00:00:00"/>
    <s v="617 Cherry St, Portland, ME 04101"/>
    <x v="16"/>
    <n v="41"/>
    <x v="2"/>
    <s v="617 Cherry St"/>
    <x v="7"/>
    <x v="7"/>
    <s v="04101"/>
    <x v="1"/>
    <n v="150"/>
    <x v="11"/>
  </r>
  <r>
    <s v="275821"/>
    <x v="5"/>
    <n v="1"/>
    <n v="14.95"/>
    <d v="2019-10-26T00:00:00"/>
    <s v="467 Highland St, Los Angeles, CA 90001"/>
    <x v="9"/>
    <n v="35"/>
    <x v="2"/>
    <s v="467 Highland St"/>
    <x v="2"/>
    <x v="2"/>
    <s v="90001"/>
    <x v="2"/>
    <n v="14.95"/>
    <x v="11"/>
  </r>
  <r>
    <s v="275822"/>
    <x v="3"/>
    <n v="1"/>
    <n v="11.99"/>
    <d v="2019-10-03T00:00:00"/>
    <s v="140 2nd St, Seattle, WA 98101"/>
    <x v="2"/>
    <n v="18"/>
    <x v="2"/>
    <s v="140 2nd St"/>
    <x v="4"/>
    <x v="3"/>
    <s v="98101"/>
    <x v="2"/>
    <n v="11.99"/>
    <x v="11"/>
  </r>
  <r>
    <s v="275823"/>
    <x v="8"/>
    <n v="1"/>
    <n v="150"/>
    <d v="2019-10-27T00:00:00"/>
    <s v="441 2nd St, Los Angeles, CA 90001"/>
    <x v="9"/>
    <n v="2"/>
    <x v="2"/>
    <s v="441 2nd St"/>
    <x v="2"/>
    <x v="2"/>
    <s v="90001"/>
    <x v="2"/>
    <n v="150"/>
    <x v="11"/>
  </r>
  <r>
    <s v="275824"/>
    <x v="5"/>
    <n v="1"/>
    <n v="14.95"/>
    <d v="2019-10-11T00:00:00"/>
    <s v="160 Lake St, San Francisco, CA 94016"/>
    <x v="4"/>
    <n v="26"/>
    <x v="2"/>
    <s v="160 Lake St"/>
    <x v="3"/>
    <x v="2"/>
    <s v="94016"/>
    <x v="2"/>
    <n v="14.95"/>
    <x v="11"/>
  </r>
  <r>
    <s v="275825"/>
    <x v="2"/>
    <n v="1"/>
    <n v="600"/>
    <d v="2019-10-01T00:00:00"/>
    <s v="809 Main St, San Francisco, CA 94016"/>
    <x v="22"/>
    <n v="38"/>
    <x v="2"/>
    <s v="809 Main St"/>
    <x v="3"/>
    <x v="2"/>
    <s v="94016"/>
    <x v="2"/>
    <n v="600"/>
    <x v="11"/>
  </r>
  <r>
    <s v="275826"/>
    <x v="0"/>
    <n v="1"/>
    <n v="11.95"/>
    <d v="2019-10-04T00:00:00"/>
    <s v="99 5th St, Seattle, WA 98101"/>
    <x v="17"/>
    <n v="40"/>
    <x v="2"/>
    <s v="99 5th St"/>
    <x v="4"/>
    <x v="3"/>
    <s v="98101"/>
    <x v="2"/>
    <n v="11.95"/>
    <x v="11"/>
  </r>
  <r>
    <s v="275827"/>
    <x v="7"/>
    <n v="3"/>
    <n v="3.84"/>
    <d v="2019-10-03T00:00:00"/>
    <s v="939 Lincoln St, Seattle, WA 98101"/>
    <x v="15"/>
    <n v="36"/>
    <x v="2"/>
    <s v="939 Lincoln St"/>
    <x v="4"/>
    <x v="3"/>
    <s v="98101"/>
    <x v="2"/>
    <n v="11.52"/>
    <x v="11"/>
  </r>
  <r>
    <s v="275828"/>
    <x v="0"/>
    <n v="1"/>
    <n v="11.95"/>
    <d v="2019-10-23T00:00:00"/>
    <s v="479 Wilson St, New York City, NY 10001"/>
    <x v="4"/>
    <n v="32"/>
    <x v="2"/>
    <s v="479 Wilson St"/>
    <x v="6"/>
    <x v="5"/>
    <s v="10001"/>
    <x v="1"/>
    <n v="11.95"/>
    <x v="11"/>
  </r>
  <r>
    <s v="275829"/>
    <x v="0"/>
    <n v="1"/>
    <n v="11.95"/>
    <d v="2019-10-03T00:00:00"/>
    <s v="816 9th St, San Francisco, CA 94016"/>
    <x v="11"/>
    <n v="26"/>
    <x v="2"/>
    <s v="816 9th St"/>
    <x v="3"/>
    <x v="2"/>
    <s v="94016"/>
    <x v="2"/>
    <n v="11.95"/>
    <x v="11"/>
  </r>
  <r>
    <s v="275830"/>
    <x v="0"/>
    <n v="1"/>
    <n v="11.95"/>
    <d v="2019-10-18T00:00:00"/>
    <s v="744 11th St, Dallas, TX 75001"/>
    <x v="0"/>
    <n v="32"/>
    <x v="2"/>
    <s v="744 11th St"/>
    <x v="0"/>
    <x v="0"/>
    <s v="75001"/>
    <x v="0"/>
    <n v="11.95"/>
    <x v="11"/>
  </r>
  <r>
    <s v="275831"/>
    <x v="12"/>
    <n v="1"/>
    <n v="149.99"/>
    <d v="2019-10-26T00:00:00"/>
    <s v="337 Spruce St, Los Angeles, CA 90001"/>
    <x v="9"/>
    <n v="56"/>
    <x v="2"/>
    <s v="337 Spruce St"/>
    <x v="2"/>
    <x v="2"/>
    <s v="90001"/>
    <x v="2"/>
    <n v="149.99"/>
    <x v="11"/>
  </r>
  <r>
    <s v="275832"/>
    <x v="11"/>
    <n v="1"/>
    <n v="300"/>
    <d v="2019-10-17T00:00:00"/>
    <s v="127 2nd St, Austin, TX 73301"/>
    <x v="8"/>
    <n v="46"/>
    <x v="2"/>
    <s v="127 2nd St"/>
    <x v="8"/>
    <x v="0"/>
    <s v="73301"/>
    <x v="0"/>
    <n v="300"/>
    <x v="11"/>
  </r>
  <r>
    <s v="275833"/>
    <x v="15"/>
    <n v="1"/>
    <n v="999.99"/>
    <d v="2019-10-05T00:00:00"/>
    <s v="431 Ridge St, San Francisco, CA 94016"/>
    <x v="16"/>
    <n v="6"/>
    <x v="2"/>
    <s v="431 Ridge St"/>
    <x v="3"/>
    <x v="2"/>
    <s v="94016"/>
    <x v="2"/>
    <n v="999.99"/>
    <x v="11"/>
  </r>
  <r>
    <s v="275834"/>
    <x v="5"/>
    <n v="1"/>
    <n v="14.95"/>
    <d v="2019-10-29T00:00:00"/>
    <s v="132 Forest St, San Francisco, CA 94016"/>
    <x v="0"/>
    <n v="38"/>
    <x v="2"/>
    <s v="132 Forest St"/>
    <x v="3"/>
    <x v="2"/>
    <s v="94016"/>
    <x v="2"/>
    <n v="14.95"/>
    <x v="11"/>
  </r>
  <r>
    <s v="275835"/>
    <x v="0"/>
    <n v="1"/>
    <n v="11.95"/>
    <d v="2019-10-21T00:00:00"/>
    <s v="300 Willow St, San Francisco, CA 94016"/>
    <x v="21"/>
    <n v="58"/>
    <x v="2"/>
    <s v="300 Willow St"/>
    <x v="3"/>
    <x v="2"/>
    <s v="94016"/>
    <x v="2"/>
    <n v="11.95"/>
    <x v="11"/>
  </r>
  <r>
    <s v="275836"/>
    <x v="8"/>
    <n v="1"/>
    <n v="150"/>
    <d v="2019-10-09T00:00:00"/>
    <s v="416 Walnut St, Dallas, TX 75001"/>
    <x v="9"/>
    <n v="11"/>
    <x v="2"/>
    <s v="416 Walnut St"/>
    <x v="0"/>
    <x v="0"/>
    <s v="75001"/>
    <x v="0"/>
    <n v="150"/>
    <x v="11"/>
  </r>
  <r>
    <s v="275837"/>
    <x v="1"/>
    <n v="1"/>
    <n v="99.99"/>
    <d v="2019-10-20T00:00:00"/>
    <s v="150 Highland St, Boston, MA 02215"/>
    <x v="8"/>
    <n v="9"/>
    <x v="2"/>
    <s v="150 Highland St"/>
    <x v="1"/>
    <x v="1"/>
    <s v="02215"/>
    <x v="1"/>
    <n v="99.99"/>
    <x v="11"/>
  </r>
  <r>
    <s v="275838"/>
    <x v="5"/>
    <n v="1"/>
    <n v="14.95"/>
    <d v="2019-10-17T00:00:00"/>
    <s v="418 9th St, Portland, OR 97035"/>
    <x v="13"/>
    <n v="30"/>
    <x v="2"/>
    <s v="418 9th St"/>
    <x v="7"/>
    <x v="6"/>
    <s v="97035"/>
    <x v="2"/>
    <n v="14.95"/>
    <x v="11"/>
  </r>
  <r>
    <s v="275839"/>
    <x v="8"/>
    <n v="1"/>
    <n v="150"/>
    <d v="2019-10-03T00:00:00"/>
    <s v="590 Meadow St, Dallas, TX 75001"/>
    <x v="10"/>
    <n v="45"/>
    <x v="2"/>
    <s v="590 Meadow St"/>
    <x v="0"/>
    <x v="0"/>
    <s v="75001"/>
    <x v="0"/>
    <n v="150"/>
    <x v="11"/>
  </r>
  <r>
    <s v="275840"/>
    <x v="7"/>
    <n v="1"/>
    <n v="3.84"/>
    <d v="2019-10-21T00:00:00"/>
    <s v="520 Cedar St, Seattle, WA 98101"/>
    <x v="7"/>
    <n v="23"/>
    <x v="2"/>
    <s v="520 Cedar St"/>
    <x v="4"/>
    <x v="3"/>
    <s v="98101"/>
    <x v="2"/>
    <n v="3.84"/>
    <x v="11"/>
  </r>
  <r>
    <s v="275841"/>
    <x v="4"/>
    <n v="1"/>
    <n v="1700"/>
    <d v="2019-10-21T00:00:00"/>
    <s v="345 Pine St, Austin, TX 73301"/>
    <x v="9"/>
    <n v="1"/>
    <x v="2"/>
    <s v="345 Pine St"/>
    <x v="8"/>
    <x v="0"/>
    <s v="73301"/>
    <x v="0"/>
    <n v="1700"/>
    <x v="11"/>
  </r>
  <r>
    <s v="275842"/>
    <x v="6"/>
    <n v="1"/>
    <n v="389.99"/>
    <d v="2019-10-29T00:00:00"/>
    <s v="975 Dogwood St, Los Angeles, CA 90001"/>
    <x v="15"/>
    <n v="4"/>
    <x v="2"/>
    <s v="975 Dogwood St"/>
    <x v="2"/>
    <x v="2"/>
    <s v="90001"/>
    <x v="2"/>
    <n v="389.99"/>
    <x v="11"/>
  </r>
  <r>
    <s v="275843"/>
    <x v="1"/>
    <n v="1"/>
    <n v="99.99"/>
    <d v="2019-10-02T00:00:00"/>
    <s v="96 11th St, San Francisco, CA 94016"/>
    <x v="18"/>
    <n v="10"/>
    <x v="2"/>
    <s v="96 11th St"/>
    <x v="3"/>
    <x v="2"/>
    <s v="94016"/>
    <x v="2"/>
    <n v="99.99"/>
    <x v="11"/>
  </r>
  <r>
    <s v="275844"/>
    <x v="2"/>
    <n v="1"/>
    <n v="600"/>
    <d v="2019-10-28T00:00:00"/>
    <s v="451 1st St, San Francisco, CA 94016"/>
    <x v="4"/>
    <n v="51"/>
    <x v="2"/>
    <s v="451 1st St"/>
    <x v="3"/>
    <x v="2"/>
    <s v="94016"/>
    <x v="2"/>
    <n v="600"/>
    <x v="11"/>
  </r>
  <r>
    <s v="275845"/>
    <x v="18"/>
    <n v="1"/>
    <n v="379.99"/>
    <d v="2019-10-18T00:00:00"/>
    <s v="8 1st St, San Francisco, CA 94016"/>
    <x v="8"/>
    <n v="24"/>
    <x v="2"/>
    <s v="8 1st St"/>
    <x v="3"/>
    <x v="2"/>
    <s v="94016"/>
    <x v="2"/>
    <n v="379.99"/>
    <x v="11"/>
  </r>
  <r>
    <s v="275846"/>
    <x v="7"/>
    <n v="2"/>
    <n v="3.84"/>
    <d v="2019-10-10T00:00:00"/>
    <s v="258 9th St, Portland, OR 97035"/>
    <x v="1"/>
    <n v="23"/>
    <x v="2"/>
    <s v="258 9th St"/>
    <x v="7"/>
    <x v="6"/>
    <s v="97035"/>
    <x v="2"/>
    <n v="7.68"/>
    <x v="11"/>
  </r>
  <r>
    <s v="275847"/>
    <x v="5"/>
    <n v="1"/>
    <n v="14.95"/>
    <d v="2019-10-14T00:00:00"/>
    <s v="351 Maple St, New York City, NY 10001"/>
    <x v="14"/>
    <n v="24"/>
    <x v="2"/>
    <s v="351 Maple St"/>
    <x v="6"/>
    <x v="5"/>
    <s v="10001"/>
    <x v="1"/>
    <n v="14.95"/>
    <x v="11"/>
  </r>
  <r>
    <s v="275848"/>
    <x v="18"/>
    <n v="1"/>
    <n v="379.99"/>
    <d v="2019-10-31T00:00:00"/>
    <s v="696 Hill St, San Francisco, CA 94016"/>
    <x v="4"/>
    <n v="39"/>
    <x v="2"/>
    <s v="696 Hill St"/>
    <x v="3"/>
    <x v="2"/>
    <s v="94016"/>
    <x v="2"/>
    <n v="379.99"/>
    <x v="11"/>
  </r>
  <r>
    <s v="275849"/>
    <x v="6"/>
    <n v="1"/>
    <n v="389.99"/>
    <d v="2019-10-26T00:00:00"/>
    <s v="444 Dogwood St, Boston, MA 02215"/>
    <x v="10"/>
    <n v="17"/>
    <x v="2"/>
    <s v="444 Dogwood St"/>
    <x v="1"/>
    <x v="1"/>
    <s v="02215"/>
    <x v="1"/>
    <n v="389.99"/>
    <x v="11"/>
  </r>
  <r>
    <s v="275850"/>
    <x v="9"/>
    <n v="1"/>
    <n v="2.99"/>
    <d v="2019-10-06T00:00:00"/>
    <s v="998 Dogwood St, San Francisco, CA 94016"/>
    <x v="1"/>
    <n v="33"/>
    <x v="2"/>
    <s v="998 Dogwood St"/>
    <x v="3"/>
    <x v="2"/>
    <s v="94016"/>
    <x v="2"/>
    <n v="2.99"/>
    <x v="11"/>
  </r>
  <r>
    <s v="275851"/>
    <x v="8"/>
    <n v="1"/>
    <n v="150"/>
    <d v="2019-10-07T00:00:00"/>
    <s v="474 7th St, Los Angeles, CA 90001"/>
    <x v="18"/>
    <n v="27"/>
    <x v="2"/>
    <s v="474 7th St"/>
    <x v="2"/>
    <x v="2"/>
    <s v="90001"/>
    <x v="2"/>
    <n v="150"/>
    <x v="11"/>
  </r>
  <r>
    <s v="275852"/>
    <x v="18"/>
    <n v="1"/>
    <n v="379.99"/>
    <d v="2019-10-16T00:00:00"/>
    <s v="252 Center St, Portland, ME 04101"/>
    <x v="8"/>
    <n v="44"/>
    <x v="2"/>
    <s v="252 Center St"/>
    <x v="7"/>
    <x v="7"/>
    <s v="04101"/>
    <x v="1"/>
    <n v="379.99"/>
    <x v="11"/>
  </r>
  <r>
    <s v="275853"/>
    <x v="9"/>
    <n v="1"/>
    <n v="2.99"/>
    <d v="2019-10-14T00:00:00"/>
    <s v="118 Forest St, Dallas, TX 75001"/>
    <x v="14"/>
    <n v="14"/>
    <x v="2"/>
    <s v="118 Forest St"/>
    <x v="0"/>
    <x v="0"/>
    <s v="75001"/>
    <x v="0"/>
    <n v="2.99"/>
    <x v="11"/>
  </r>
  <r>
    <s v="275854"/>
    <x v="12"/>
    <n v="1"/>
    <n v="149.99"/>
    <d v="2019-10-31T00:00:00"/>
    <s v="234 2nd St, Dallas, TX 75001"/>
    <x v="4"/>
    <n v="29"/>
    <x v="2"/>
    <s v="234 2nd St"/>
    <x v="0"/>
    <x v="0"/>
    <s v="75001"/>
    <x v="0"/>
    <n v="149.99"/>
    <x v="11"/>
  </r>
  <r>
    <s v="275855"/>
    <x v="1"/>
    <n v="1"/>
    <n v="99.99"/>
    <d v="2019-10-17T00:00:00"/>
    <s v="218 14th St, Dallas, TX 75001"/>
    <x v="2"/>
    <n v="19"/>
    <x v="2"/>
    <s v="218 14th St"/>
    <x v="0"/>
    <x v="0"/>
    <s v="75001"/>
    <x v="0"/>
    <n v="99.99"/>
    <x v="11"/>
  </r>
  <r>
    <s v="275856"/>
    <x v="7"/>
    <n v="1"/>
    <n v="3.84"/>
    <d v="2019-10-02T00:00:00"/>
    <s v="960 Adams St, Boston, MA 02215"/>
    <x v="5"/>
    <n v="8"/>
    <x v="2"/>
    <s v="960 Adams St"/>
    <x v="1"/>
    <x v="1"/>
    <s v="02215"/>
    <x v="1"/>
    <n v="3.84"/>
    <x v="11"/>
  </r>
  <r>
    <s v="275857"/>
    <x v="5"/>
    <n v="1"/>
    <n v="14.95"/>
    <d v="2019-10-24T00:00:00"/>
    <s v="865 Chestnut St, Dallas, TX 75001"/>
    <x v="11"/>
    <n v="33"/>
    <x v="2"/>
    <s v="865 Chestnut St"/>
    <x v="0"/>
    <x v="0"/>
    <s v="75001"/>
    <x v="0"/>
    <n v="14.95"/>
    <x v="11"/>
  </r>
  <r>
    <s v="275858"/>
    <x v="5"/>
    <n v="1"/>
    <n v="14.95"/>
    <d v="2019-10-22T00:00:00"/>
    <s v="695 Wilson St, Seattle, WA 98101"/>
    <x v="4"/>
    <n v="0"/>
    <x v="2"/>
    <s v="695 Wilson St"/>
    <x v="4"/>
    <x v="3"/>
    <s v="98101"/>
    <x v="2"/>
    <n v="14.95"/>
    <x v="11"/>
  </r>
  <r>
    <s v="275859"/>
    <x v="0"/>
    <n v="1"/>
    <n v="11.95"/>
    <d v="2019-10-16T00:00:00"/>
    <s v="804 Highland St, Boston, MA 02215"/>
    <x v="2"/>
    <n v="53"/>
    <x v="2"/>
    <s v="804 Highland St"/>
    <x v="1"/>
    <x v="1"/>
    <s v="02215"/>
    <x v="1"/>
    <n v="11.95"/>
    <x v="11"/>
  </r>
  <r>
    <s v="275860"/>
    <x v="8"/>
    <n v="1"/>
    <n v="150"/>
    <d v="2019-10-29T00:00:00"/>
    <s v="151 Johnson St, San Francisco, CA 94016"/>
    <x v="22"/>
    <n v="41"/>
    <x v="2"/>
    <s v="151 Johnson St"/>
    <x v="3"/>
    <x v="2"/>
    <s v="94016"/>
    <x v="2"/>
    <n v="150"/>
    <x v="11"/>
  </r>
  <r>
    <s v="275861"/>
    <x v="5"/>
    <n v="1"/>
    <n v="14.95"/>
    <d v="2019-10-04T00:00:00"/>
    <s v="524 Washington St, San Francisco, CA 94016"/>
    <x v="4"/>
    <n v="59"/>
    <x v="2"/>
    <s v="524 Washington St"/>
    <x v="3"/>
    <x v="2"/>
    <s v="94016"/>
    <x v="2"/>
    <n v="14.95"/>
    <x v="11"/>
  </r>
  <r>
    <s v="275862"/>
    <x v="6"/>
    <n v="1"/>
    <n v="389.99"/>
    <d v="2019-10-07T00:00:00"/>
    <s v="450 Willow St, Boston, MA 02215"/>
    <x v="18"/>
    <n v="53"/>
    <x v="2"/>
    <s v="450 Willow St"/>
    <x v="1"/>
    <x v="1"/>
    <s v="02215"/>
    <x v="1"/>
    <n v="389.99"/>
    <x v="11"/>
  </r>
  <r>
    <s v="275863"/>
    <x v="9"/>
    <n v="1"/>
    <n v="2.99"/>
    <d v="2019-10-06T00:00:00"/>
    <s v="251 Lincoln St, San Francisco, CA 94016"/>
    <x v="14"/>
    <n v="48"/>
    <x v="2"/>
    <s v="251 Lincoln St"/>
    <x v="3"/>
    <x v="2"/>
    <s v="94016"/>
    <x v="2"/>
    <n v="2.99"/>
    <x v="11"/>
  </r>
  <r>
    <s v="275864"/>
    <x v="7"/>
    <n v="1"/>
    <n v="3.84"/>
    <d v="2019-10-04T00:00:00"/>
    <s v="286 Hickory St, San Francisco, CA 94016"/>
    <x v="9"/>
    <n v="53"/>
    <x v="2"/>
    <s v="286 Hickory St"/>
    <x v="3"/>
    <x v="2"/>
    <s v="94016"/>
    <x v="2"/>
    <n v="3.84"/>
    <x v="11"/>
  </r>
  <r>
    <s v="275865"/>
    <x v="10"/>
    <n v="1"/>
    <n v="700"/>
    <d v="2019-10-01T00:00:00"/>
    <s v="476 11th St, Atlanta, GA 30301"/>
    <x v="1"/>
    <n v="7"/>
    <x v="2"/>
    <s v="476 11th St"/>
    <x v="5"/>
    <x v="4"/>
    <s v="30301"/>
    <x v="0"/>
    <n v="700"/>
    <x v="11"/>
  </r>
  <r>
    <s v="275866"/>
    <x v="7"/>
    <n v="1"/>
    <n v="3.84"/>
    <d v="2019-10-06T00:00:00"/>
    <s v="944 Lake St, San Francisco, CA 94016"/>
    <x v="11"/>
    <n v="12"/>
    <x v="2"/>
    <s v="944 Lake St"/>
    <x v="3"/>
    <x v="2"/>
    <s v="94016"/>
    <x v="2"/>
    <n v="3.84"/>
    <x v="11"/>
  </r>
  <r>
    <s v="275867"/>
    <x v="5"/>
    <n v="1"/>
    <n v="14.95"/>
    <d v="2019-10-31T00:00:00"/>
    <s v="726 2nd St, Los Angeles, CA 90001"/>
    <x v="15"/>
    <n v="21"/>
    <x v="2"/>
    <s v="726 2nd St"/>
    <x v="2"/>
    <x v="2"/>
    <s v="90001"/>
    <x v="2"/>
    <n v="14.95"/>
    <x v="11"/>
  </r>
  <r>
    <s v="275868"/>
    <x v="9"/>
    <n v="1"/>
    <n v="2.99"/>
    <d v="2019-10-02T00:00:00"/>
    <s v="59 8th St, Portland, OR 97035"/>
    <x v="8"/>
    <n v="36"/>
    <x v="2"/>
    <s v="59 8th St"/>
    <x v="7"/>
    <x v="6"/>
    <s v="97035"/>
    <x v="2"/>
    <n v="2.99"/>
    <x v="11"/>
  </r>
  <r>
    <s v="275869"/>
    <x v="18"/>
    <n v="1"/>
    <n v="379.99"/>
    <d v="2019-10-26T00:00:00"/>
    <s v="189 13th St, San Francisco, CA 94016"/>
    <x v="8"/>
    <n v="8"/>
    <x v="2"/>
    <s v="189 13th St"/>
    <x v="3"/>
    <x v="2"/>
    <s v="94016"/>
    <x v="2"/>
    <n v="379.99"/>
    <x v="11"/>
  </r>
  <r>
    <s v="275870"/>
    <x v="7"/>
    <n v="1"/>
    <n v="3.84"/>
    <d v="2019-10-17T00:00:00"/>
    <s v="812 Main St, New York City, NY 10001"/>
    <x v="4"/>
    <n v="53"/>
    <x v="2"/>
    <s v="812 Main St"/>
    <x v="6"/>
    <x v="5"/>
    <s v="10001"/>
    <x v="1"/>
    <n v="3.84"/>
    <x v="11"/>
  </r>
  <r>
    <s v="275871"/>
    <x v="8"/>
    <n v="1"/>
    <n v="150"/>
    <d v="2019-10-19T00:00:00"/>
    <s v="877 Ridge St, Los Angeles, CA 90001"/>
    <x v="8"/>
    <n v="26"/>
    <x v="2"/>
    <s v="877 Ridge St"/>
    <x v="2"/>
    <x v="2"/>
    <s v="90001"/>
    <x v="2"/>
    <n v="150"/>
    <x v="11"/>
  </r>
  <r>
    <s v="275872"/>
    <x v="8"/>
    <n v="1"/>
    <n v="150"/>
    <d v="2019-11-01T00:00:00"/>
    <s v="939 South St, Los Angeles, CA 90001"/>
    <x v="21"/>
    <n v="11"/>
    <x v="2"/>
    <s v="939 South St"/>
    <x v="2"/>
    <x v="2"/>
    <s v="90001"/>
    <x v="2"/>
    <n v="150"/>
    <x v="10"/>
  </r>
  <r>
    <s v="275873"/>
    <x v="7"/>
    <n v="1"/>
    <n v="3.84"/>
    <d v="2019-10-13T00:00:00"/>
    <s v="887 Chestnut St, Boston, MA 02215"/>
    <x v="7"/>
    <n v="33"/>
    <x v="2"/>
    <s v="887 Chestnut St"/>
    <x v="1"/>
    <x v="1"/>
    <s v="02215"/>
    <x v="1"/>
    <n v="3.84"/>
    <x v="11"/>
  </r>
  <r>
    <s v="275874"/>
    <x v="13"/>
    <n v="1"/>
    <n v="109.99"/>
    <d v="2019-10-06T00:00:00"/>
    <s v="828 Forest St, Austin, TX 73301"/>
    <x v="10"/>
    <n v="46"/>
    <x v="2"/>
    <s v="828 Forest St"/>
    <x v="8"/>
    <x v="0"/>
    <s v="73301"/>
    <x v="0"/>
    <n v="109.99"/>
    <x v="11"/>
  </r>
  <r>
    <s v="275875"/>
    <x v="1"/>
    <n v="1"/>
    <n v="99.99"/>
    <d v="2019-10-29T00:00:00"/>
    <s v="456 Cherry St, San Francisco, CA 94016"/>
    <x v="0"/>
    <n v="5"/>
    <x v="2"/>
    <s v="456 Cherry St"/>
    <x v="3"/>
    <x v="2"/>
    <s v="94016"/>
    <x v="2"/>
    <n v="99.99"/>
    <x v="11"/>
  </r>
  <r>
    <s v="275876"/>
    <x v="7"/>
    <n v="1"/>
    <n v="3.84"/>
    <d v="2019-10-14T00:00:00"/>
    <s v="925 Elm St, Dallas, TX 75001"/>
    <x v="3"/>
    <n v="51"/>
    <x v="2"/>
    <s v="925 Elm St"/>
    <x v="0"/>
    <x v="0"/>
    <s v="75001"/>
    <x v="0"/>
    <n v="3.84"/>
    <x v="11"/>
  </r>
  <r>
    <s v="275877"/>
    <x v="3"/>
    <n v="3"/>
    <n v="11.99"/>
    <d v="2019-10-10T00:00:00"/>
    <s v="959 Adams St, Austin, TX 73301"/>
    <x v="11"/>
    <n v="26"/>
    <x v="2"/>
    <s v="959 Adams St"/>
    <x v="8"/>
    <x v="0"/>
    <s v="73301"/>
    <x v="0"/>
    <n v="35.97"/>
    <x v="11"/>
  </r>
  <r>
    <s v="275878"/>
    <x v="5"/>
    <n v="2"/>
    <n v="14.95"/>
    <d v="2019-10-29T00:00:00"/>
    <s v="331 Main St, Atlanta, GA 30301"/>
    <x v="6"/>
    <n v="12"/>
    <x v="2"/>
    <s v="331 Main St"/>
    <x v="5"/>
    <x v="4"/>
    <s v="30301"/>
    <x v="0"/>
    <n v="29.9"/>
    <x v="11"/>
  </r>
  <r>
    <s v="275879"/>
    <x v="2"/>
    <n v="1"/>
    <n v="600"/>
    <d v="2019-10-29T00:00:00"/>
    <s v="555 Madison St, Seattle, WA 98101"/>
    <x v="10"/>
    <n v="19"/>
    <x v="2"/>
    <s v="555 Madison St"/>
    <x v="4"/>
    <x v="3"/>
    <s v="98101"/>
    <x v="2"/>
    <n v="600"/>
    <x v="11"/>
  </r>
  <r>
    <s v="275880"/>
    <x v="13"/>
    <n v="1"/>
    <n v="109.99"/>
    <d v="2019-10-08T00:00:00"/>
    <s v="553 7th St, Boston, MA 02215"/>
    <x v="3"/>
    <n v="57"/>
    <x v="2"/>
    <s v="553 7th St"/>
    <x v="1"/>
    <x v="1"/>
    <s v="02215"/>
    <x v="1"/>
    <n v="109.99"/>
    <x v="11"/>
  </r>
  <r>
    <s v="275881"/>
    <x v="1"/>
    <n v="1"/>
    <n v="99.99"/>
    <d v="2019-10-27T00:00:00"/>
    <s v="867 Lake St, Boston, MA 02215"/>
    <x v="16"/>
    <n v="14"/>
    <x v="2"/>
    <s v="867 Lake St"/>
    <x v="1"/>
    <x v="1"/>
    <s v="02215"/>
    <x v="1"/>
    <n v="99.99"/>
    <x v="11"/>
  </r>
  <r>
    <s v="275882"/>
    <x v="9"/>
    <n v="4"/>
    <n v="2.99"/>
    <d v="2019-10-23T00:00:00"/>
    <s v="565 5th St, San Francisco, CA 94016"/>
    <x v="7"/>
    <n v="49"/>
    <x v="2"/>
    <s v="565 5th St"/>
    <x v="3"/>
    <x v="2"/>
    <s v="94016"/>
    <x v="2"/>
    <n v="11.96"/>
    <x v="11"/>
  </r>
  <r>
    <s v="275883"/>
    <x v="12"/>
    <n v="1"/>
    <n v="149.99"/>
    <d v="2019-10-30T00:00:00"/>
    <s v="233 Elm St, Dallas, TX 75001"/>
    <x v="12"/>
    <n v="27"/>
    <x v="2"/>
    <s v="233 Elm St"/>
    <x v="0"/>
    <x v="0"/>
    <s v="75001"/>
    <x v="0"/>
    <n v="149.99"/>
    <x v="11"/>
  </r>
  <r>
    <s v="275884"/>
    <x v="9"/>
    <n v="1"/>
    <n v="2.99"/>
    <d v="2019-10-31T00:00:00"/>
    <s v="54 Jefferson St, New York City, NY 10001"/>
    <x v="12"/>
    <n v="6"/>
    <x v="2"/>
    <s v="54 Jefferson St"/>
    <x v="6"/>
    <x v="5"/>
    <s v="10001"/>
    <x v="1"/>
    <n v="2.99"/>
    <x v="11"/>
  </r>
  <r>
    <s v="275885"/>
    <x v="5"/>
    <n v="1"/>
    <n v="14.95"/>
    <d v="2019-10-05T00:00:00"/>
    <s v="904 Cherry St, San Francisco, CA 94016"/>
    <x v="5"/>
    <n v="15"/>
    <x v="2"/>
    <s v="904 Cherry St"/>
    <x v="3"/>
    <x v="2"/>
    <s v="94016"/>
    <x v="2"/>
    <n v="14.95"/>
    <x v="11"/>
  </r>
  <r>
    <s v="275886"/>
    <x v="10"/>
    <n v="1"/>
    <n v="700"/>
    <d v="2019-10-11T00:00:00"/>
    <s v="753 Cherry St, Portland, OR 97035"/>
    <x v="8"/>
    <n v="17"/>
    <x v="2"/>
    <s v="753 Cherry St"/>
    <x v="7"/>
    <x v="6"/>
    <s v="97035"/>
    <x v="2"/>
    <n v="700"/>
    <x v="11"/>
  </r>
  <r>
    <s v="275887"/>
    <x v="11"/>
    <n v="1"/>
    <n v="300"/>
    <d v="2019-10-09T00:00:00"/>
    <s v="749 14th St, San Francisco, CA 94016"/>
    <x v="14"/>
    <n v="26"/>
    <x v="2"/>
    <s v="749 14th St"/>
    <x v="3"/>
    <x v="2"/>
    <s v="94016"/>
    <x v="2"/>
    <n v="300"/>
    <x v="11"/>
  </r>
  <r>
    <s v="275888"/>
    <x v="4"/>
    <n v="1"/>
    <n v="1700"/>
    <d v="2019-10-21T00:00:00"/>
    <s v="796 South St, Atlanta, GA 30301"/>
    <x v="8"/>
    <n v="53"/>
    <x v="2"/>
    <s v="796 South St"/>
    <x v="5"/>
    <x v="4"/>
    <s v="30301"/>
    <x v="0"/>
    <n v="1700"/>
    <x v="11"/>
  </r>
  <r>
    <s v="275889"/>
    <x v="8"/>
    <n v="1"/>
    <n v="150"/>
    <d v="2019-10-26T00:00:00"/>
    <s v="838 Adams St, Los Angeles, CA 90001"/>
    <x v="1"/>
    <n v="19"/>
    <x v="2"/>
    <s v="838 Adams St"/>
    <x v="2"/>
    <x v="2"/>
    <s v="90001"/>
    <x v="2"/>
    <n v="150"/>
    <x v="11"/>
  </r>
  <r>
    <s v="275890"/>
    <x v="0"/>
    <n v="1"/>
    <n v="11.95"/>
    <d v="2019-10-03T00:00:00"/>
    <s v="590 11th St, San Francisco, CA 94016"/>
    <x v="12"/>
    <n v="35"/>
    <x v="2"/>
    <s v="590 11th St"/>
    <x v="3"/>
    <x v="2"/>
    <s v="94016"/>
    <x v="2"/>
    <n v="11.95"/>
    <x v="11"/>
  </r>
  <r>
    <s v="275891"/>
    <x v="0"/>
    <n v="1"/>
    <n v="11.95"/>
    <d v="2019-10-03T00:00:00"/>
    <s v="999 Dogwood St, San Francisco, CA 94016"/>
    <x v="11"/>
    <n v="37"/>
    <x v="2"/>
    <s v="999 Dogwood St"/>
    <x v="3"/>
    <x v="2"/>
    <s v="94016"/>
    <x v="2"/>
    <n v="11.95"/>
    <x v="11"/>
  </r>
  <r>
    <s v="275892"/>
    <x v="6"/>
    <n v="1"/>
    <n v="389.99"/>
    <d v="2019-10-03T00:00:00"/>
    <s v="359 2nd St, Austin, TX 73301"/>
    <x v="12"/>
    <n v="28"/>
    <x v="2"/>
    <s v="359 2nd St"/>
    <x v="8"/>
    <x v="0"/>
    <s v="73301"/>
    <x v="0"/>
    <n v="389.99"/>
    <x v="11"/>
  </r>
  <r>
    <s v="275893"/>
    <x v="0"/>
    <n v="1"/>
    <n v="11.95"/>
    <d v="2019-10-23T00:00:00"/>
    <s v="74 Lincoln St, San Francisco, CA 94016"/>
    <x v="0"/>
    <n v="27"/>
    <x v="2"/>
    <s v="74 Lincoln St"/>
    <x v="3"/>
    <x v="2"/>
    <s v="94016"/>
    <x v="2"/>
    <n v="11.95"/>
    <x v="11"/>
  </r>
  <r>
    <s v="275894"/>
    <x v="13"/>
    <n v="1"/>
    <n v="109.99"/>
    <d v="2019-10-14T00:00:00"/>
    <s v="797 6th St, Boston, MA 02215"/>
    <x v="10"/>
    <n v="4"/>
    <x v="2"/>
    <s v="797 6th St"/>
    <x v="1"/>
    <x v="1"/>
    <s v="02215"/>
    <x v="1"/>
    <n v="109.99"/>
    <x v="11"/>
  </r>
  <r>
    <s v="275895"/>
    <x v="15"/>
    <n v="1"/>
    <n v="999.99"/>
    <d v="2019-10-29T00:00:00"/>
    <s v="351 Sunset St, San Francisco, CA 94016"/>
    <x v="13"/>
    <n v="33"/>
    <x v="2"/>
    <s v="351 Sunset St"/>
    <x v="3"/>
    <x v="2"/>
    <s v="94016"/>
    <x v="2"/>
    <n v="999.99"/>
    <x v="11"/>
  </r>
  <r>
    <s v="275896"/>
    <x v="6"/>
    <n v="1"/>
    <n v="389.99"/>
    <d v="2019-10-21T00:00:00"/>
    <s v="314 Jefferson St, Los Angeles, CA 90001"/>
    <x v="18"/>
    <n v="29"/>
    <x v="2"/>
    <s v="314 Jefferson St"/>
    <x v="2"/>
    <x v="2"/>
    <s v="90001"/>
    <x v="2"/>
    <n v="389.99"/>
    <x v="11"/>
  </r>
  <r>
    <s v="275897"/>
    <x v="8"/>
    <n v="1"/>
    <n v="150"/>
    <d v="2019-10-16T00:00:00"/>
    <s v="550 Dogwood St, San Francisco, CA 94016"/>
    <x v="2"/>
    <n v="27"/>
    <x v="2"/>
    <s v="550 Dogwood St"/>
    <x v="3"/>
    <x v="2"/>
    <s v="94016"/>
    <x v="2"/>
    <n v="150"/>
    <x v="11"/>
  </r>
  <r>
    <s v="275898"/>
    <x v="1"/>
    <n v="1"/>
    <n v="99.99"/>
    <d v="2019-10-06T00:00:00"/>
    <s v="445 10th St, San Francisco, CA 94016"/>
    <x v="16"/>
    <n v="34"/>
    <x v="2"/>
    <s v="445 10th St"/>
    <x v="3"/>
    <x v="2"/>
    <s v="94016"/>
    <x v="2"/>
    <n v="99.99"/>
    <x v="11"/>
  </r>
  <r>
    <s v="275899"/>
    <x v="9"/>
    <n v="2"/>
    <n v="2.99"/>
    <d v="2019-10-03T00:00:00"/>
    <s v="131 Jefferson St, Los Angeles, CA 90001"/>
    <x v="12"/>
    <n v="25"/>
    <x v="2"/>
    <s v="131 Jefferson St"/>
    <x v="2"/>
    <x v="2"/>
    <s v="90001"/>
    <x v="2"/>
    <n v="5.98"/>
    <x v="11"/>
  </r>
  <r>
    <s v="275900"/>
    <x v="9"/>
    <n v="2"/>
    <n v="2.99"/>
    <d v="2019-10-18T00:00:00"/>
    <s v="508 5th St, Austin, TX 73301"/>
    <x v="16"/>
    <n v="19"/>
    <x v="2"/>
    <s v="508 5th St"/>
    <x v="8"/>
    <x v="0"/>
    <s v="73301"/>
    <x v="0"/>
    <n v="5.98"/>
    <x v="11"/>
  </r>
  <r>
    <s v="275901"/>
    <x v="3"/>
    <n v="1"/>
    <n v="11.99"/>
    <d v="2019-10-06T00:00:00"/>
    <s v="914 4th St, New York City, NY 10001"/>
    <x v="15"/>
    <n v="53"/>
    <x v="2"/>
    <s v="914 4th St"/>
    <x v="6"/>
    <x v="5"/>
    <s v="10001"/>
    <x v="1"/>
    <n v="11.99"/>
    <x v="11"/>
  </r>
  <r>
    <s v="275902"/>
    <x v="3"/>
    <n v="1"/>
    <n v="11.99"/>
    <d v="2019-10-18T00:00:00"/>
    <s v="49 14th St, Dallas, TX 75001"/>
    <x v="12"/>
    <n v="58"/>
    <x v="2"/>
    <s v="49 14th St"/>
    <x v="0"/>
    <x v="0"/>
    <s v="75001"/>
    <x v="0"/>
    <n v="11.99"/>
    <x v="11"/>
  </r>
  <r>
    <s v="275903"/>
    <x v="18"/>
    <n v="1"/>
    <n v="379.99"/>
    <d v="2019-10-27T00:00:00"/>
    <s v="877 12th St, Seattle, WA 98101"/>
    <x v="9"/>
    <n v="47"/>
    <x v="2"/>
    <s v="877 12th St"/>
    <x v="4"/>
    <x v="3"/>
    <s v="98101"/>
    <x v="2"/>
    <n v="379.99"/>
    <x v="11"/>
  </r>
  <r>
    <s v="275904"/>
    <x v="9"/>
    <n v="3"/>
    <n v="2.99"/>
    <d v="2019-10-08T00:00:00"/>
    <s v="427 14th St, Seattle, WA 98101"/>
    <x v="6"/>
    <n v="52"/>
    <x v="2"/>
    <s v="427 14th St"/>
    <x v="4"/>
    <x v="3"/>
    <s v="98101"/>
    <x v="2"/>
    <n v="8.9700000000000006"/>
    <x v="11"/>
  </r>
  <r>
    <s v="275905"/>
    <x v="9"/>
    <n v="1"/>
    <n v="2.99"/>
    <d v="2019-10-21T00:00:00"/>
    <s v="219 Center St, San Francisco, CA 94016"/>
    <x v="9"/>
    <n v="46"/>
    <x v="2"/>
    <s v="219 Center St"/>
    <x v="3"/>
    <x v="2"/>
    <s v="94016"/>
    <x v="2"/>
    <n v="2.99"/>
    <x v="11"/>
  </r>
  <r>
    <s v="275906"/>
    <x v="7"/>
    <n v="1"/>
    <n v="3.84"/>
    <d v="2019-10-02T00:00:00"/>
    <s v="931 Highland St, Atlanta, GA 30301"/>
    <x v="14"/>
    <n v="0"/>
    <x v="2"/>
    <s v="931 Highland St"/>
    <x v="5"/>
    <x v="4"/>
    <s v="30301"/>
    <x v="0"/>
    <n v="3.84"/>
    <x v="11"/>
  </r>
  <r>
    <s v="275907"/>
    <x v="1"/>
    <n v="1"/>
    <n v="99.99"/>
    <d v="2019-10-04T00:00:00"/>
    <s v="254 Forest St, Dallas, TX 75001"/>
    <x v="15"/>
    <n v="52"/>
    <x v="2"/>
    <s v="254 Forest St"/>
    <x v="0"/>
    <x v="0"/>
    <s v="75001"/>
    <x v="0"/>
    <n v="99.99"/>
    <x v="11"/>
  </r>
  <r>
    <s v="275908"/>
    <x v="17"/>
    <n v="1"/>
    <n v="600"/>
    <d v="2019-10-23T00:00:00"/>
    <s v="212 North St, San Francisco, CA 94016"/>
    <x v="15"/>
    <n v="3"/>
    <x v="2"/>
    <s v="212 North St"/>
    <x v="3"/>
    <x v="2"/>
    <s v="94016"/>
    <x v="2"/>
    <n v="600"/>
    <x v="11"/>
  </r>
  <r>
    <s v="275909"/>
    <x v="5"/>
    <n v="1"/>
    <n v="14.95"/>
    <d v="2019-10-25T00:00:00"/>
    <s v="993 2nd St, Atlanta, GA 30301"/>
    <x v="11"/>
    <n v="36"/>
    <x v="2"/>
    <s v="993 2nd St"/>
    <x v="5"/>
    <x v="4"/>
    <s v="30301"/>
    <x v="0"/>
    <n v="14.95"/>
    <x v="11"/>
  </r>
  <r>
    <s v="275910"/>
    <x v="12"/>
    <n v="1"/>
    <n v="149.99"/>
    <d v="2019-10-05T00:00:00"/>
    <s v="155 1st St, Boston, MA 02215"/>
    <x v="8"/>
    <n v="5"/>
    <x v="2"/>
    <s v="155 1st St"/>
    <x v="1"/>
    <x v="1"/>
    <s v="02215"/>
    <x v="1"/>
    <n v="149.99"/>
    <x v="11"/>
  </r>
  <r>
    <s v="275910"/>
    <x v="3"/>
    <n v="1"/>
    <n v="11.99"/>
    <d v="2019-10-05T00:00:00"/>
    <s v="155 1st St, Boston, MA 02215"/>
    <x v="8"/>
    <n v="5"/>
    <x v="2"/>
    <s v="155 1st St"/>
    <x v="1"/>
    <x v="1"/>
    <s v="02215"/>
    <x v="1"/>
    <n v="11.99"/>
    <x v="11"/>
  </r>
  <r>
    <s v="275911"/>
    <x v="8"/>
    <n v="1"/>
    <n v="150"/>
    <d v="2019-10-29T00:00:00"/>
    <s v="88 Adams St, Los Angeles, CA 90001"/>
    <x v="4"/>
    <n v="9"/>
    <x v="2"/>
    <s v="88 Adams St"/>
    <x v="2"/>
    <x v="2"/>
    <s v="90001"/>
    <x v="2"/>
    <n v="150"/>
    <x v="11"/>
  </r>
  <r>
    <s v="275912"/>
    <x v="0"/>
    <n v="1"/>
    <n v="11.95"/>
    <d v="2019-10-04T00:00:00"/>
    <s v="479 Forest St, Los Angeles, CA 90001"/>
    <x v="16"/>
    <n v="39"/>
    <x v="2"/>
    <s v="479 Forest St"/>
    <x v="2"/>
    <x v="2"/>
    <s v="90001"/>
    <x v="2"/>
    <n v="11.95"/>
    <x v="11"/>
  </r>
  <r>
    <s v="275913"/>
    <x v="9"/>
    <n v="1"/>
    <n v="2.99"/>
    <d v="2019-10-10T00:00:00"/>
    <s v="106 Lincoln St, San Francisco, CA 94016"/>
    <x v="10"/>
    <n v="36"/>
    <x v="2"/>
    <s v="106 Lincoln St"/>
    <x v="3"/>
    <x v="2"/>
    <s v="94016"/>
    <x v="2"/>
    <n v="2.99"/>
    <x v="11"/>
  </r>
  <r>
    <s v="275914"/>
    <x v="0"/>
    <n v="1"/>
    <n v="11.95"/>
    <d v="2019-10-19T00:00:00"/>
    <s v="376 Ridge St, Los Angeles, CA 90001"/>
    <x v="8"/>
    <n v="44"/>
    <x v="2"/>
    <s v="376 Ridge St"/>
    <x v="2"/>
    <x v="2"/>
    <s v="90001"/>
    <x v="2"/>
    <n v="11.95"/>
    <x v="11"/>
  </r>
  <r>
    <s v="275915"/>
    <x v="15"/>
    <n v="1"/>
    <n v="999.99"/>
    <d v="2019-10-22T00:00:00"/>
    <s v="653 Park St, Los Angeles, CA 90001"/>
    <x v="10"/>
    <n v="28"/>
    <x v="2"/>
    <s v="653 Park St"/>
    <x v="2"/>
    <x v="2"/>
    <s v="90001"/>
    <x v="2"/>
    <n v="999.99"/>
    <x v="11"/>
  </r>
  <r>
    <s v="275916"/>
    <x v="0"/>
    <n v="1"/>
    <n v="11.95"/>
    <d v="2019-10-22T00:00:00"/>
    <s v="474 West St, Austin, TX 73301"/>
    <x v="2"/>
    <n v="8"/>
    <x v="2"/>
    <s v="474 West St"/>
    <x v="8"/>
    <x v="0"/>
    <s v="73301"/>
    <x v="0"/>
    <n v="11.95"/>
    <x v="11"/>
  </r>
  <r>
    <s v="275917"/>
    <x v="7"/>
    <n v="1"/>
    <n v="3.84"/>
    <d v="2019-10-25T00:00:00"/>
    <s v="386 Hill St, Los Angeles, CA 90001"/>
    <x v="14"/>
    <n v="25"/>
    <x v="2"/>
    <s v="386 Hill St"/>
    <x v="2"/>
    <x v="2"/>
    <s v="90001"/>
    <x v="2"/>
    <n v="3.84"/>
    <x v="11"/>
  </r>
  <r>
    <s v="275918"/>
    <x v="9"/>
    <n v="1"/>
    <n v="2.99"/>
    <d v="2019-10-27T00:00:00"/>
    <s v="447 Church St, San Francisco, CA 94016"/>
    <x v="13"/>
    <n v="13"/>
    <x v="2"/>
    <s v="447 Church St"/>
    <x v="3"/>
    <x v="2"/>
    <s v="94016"/>
    <x v="2"/>
    <n v="2.99"/>
    <x v="11"/>
  </r>
  <r>
    <s v="275919"/>
    <x v="6"/>
    <n v="1"/>
    <n v="389.99"/>
    <d v="2019-10-14T00:00:00"/>
    <s v="312 Spruce St, New York City, NY 10001"/>
    <x v="4"/>
    <n v="10"/>
    <x v="2"/>
    <s v="312 Spruce St"/>
    <x v="6"/>
    <x v="5"/>
    <s v="10001"/>
    <x v="1"/>
    <n v="389.99"/>
    <x v="11"/>
  </r>
  <r>
    <s v="275920"/>
    <x v="7"/>
    <n v="1"/>
    <n v="3.84"/>
    <d v="2019-10-26T00:00:00"/>
    <s v="628 Ridge St, New York City, NY 10001"/>
    <x v="18"/>
    <n v="52"/>
    <x v="2"/>
    <s v="628 Ridge St"/>
    <x v="6"/>
    <x v="5"/>
    <s v="10001"/>
    <x v="1"/>
    <n v="3.84"/>
    <x v="11"/>
  </r>
  <r>
    <s v="275921"/>
    <x v="5"/>
    <n v="2"/>
    <n v="14.95"/>
    <d v="2019-10-31T00:00:00"/>
    <s v="806 Hill St, Seattle, WA 98101"/>
    <x v="5"/>
    <n v="5"/>
    <x v="2"/>
    <s v="806 Hill St"/>
    <x v="4"/>
    <x v="3"/>
    <s v="98101"/>
    <x v="2"/>
    <n v="29.9"/>
    <x v="11"/>
  </r>
  <r>
    <s v="275921"/>
    <x v="7"/>
    <n v="1"/>
    <n v="3.84"/>
    <d v="2019-10-31T00:00:00"/>
    <s v="806 Hill St, Seattle, WA 98101"/>
    <x v="5"/>
    <n v="5"/>
    <x v="2"/>
    <s v="806 Hill St"/>
    <x v="4"/>
    <x v="3"/>
    <s v="98101"/>
    <x v="2"/>
    <n v="3.84"/>
    <x v="11"/>
  </r>
  <r>
    <s v="275922"/>
    <x v="0"/>
    <n v="1"/>
    <n v="11.95"/>
    <d v="2019-10-30T00:00:00"/>
    <s v="101 Cherry St, Seattle, WA 98101"/>
    <x v="14"/>
    <n v="43"/>
    <x v="2"/>
    <s v="101 Cherry St"/>
    <x v="4"/>
    <x v="3"/>
    <s v="98101"/>
    <x v="2"/>
    <n v="11.95"/>
    <x v="11"/>
  </r>
  <r>
    <s v="275923"/>
    <x v="12"/>
    <n v="1"/>
    <n v="149.99"/>
    <d v="2019-10-07T00:00:00"/>
    <s v="246 7th St, New York City, NY 10001"/>
    <x v="0"/>
    <n v="50"/>
    <x v="2"/>
    <s v="246 7th St"/>
    <x v="6"/>
    <x v="5"/>
    <s v="10001"/>
    <x v="1"/>
    <n v="149.99"/>
    <x v="11"/>
  </r>
  <r>
    <s v="275924"/>
    <x v="5"/>
    <n v="1"/>
    <n v="14.95"/>
    <d v="2019-10-11T00:00:00"/>
    <s v="622 14th St, Atlanta, GA 30301"/>
    <x v="4"/>
    <n v="29"/>
    <x v="2"/>
    <s v="622 14th St"/>
    <x v="5"/>
    <x v="4"/>
    <s v="30301"/>
    <x v="0"/>
    <n v="14.95"/>
    <x v="11"/>
  </r>
  <r>
    <s v="275925"/>
    <x v="8"/>
    <n v="1"/>
    <n v="150"/>
    <d v="2019-10-08T00:00:00"/>
    <s v="980 West St, Boston, MA 02215"/>
    <x v="14"/>
    <n v="2"/>
    <x v="2"/>
    <s v="980 West St"/>
    <x v="1"/>
    <x v="1"/>
    <s v="02215"/>
    <x v="1"/>
    <n v="150"/>
    <x v="11"/>
  </r>
  <r>
    <s v="275926"/>
    <x v="16"/>
    <n v="1"/>
    <n v="400"/>
    <d v="2019-10-03T00:00:00"/>
    <s v="906 Elm St, Seattle, WA 98101"/>
    <x v="0"/>
    <n v="33"/>
    <x v="2"/>
    <s v="906 Elm St"/>
    <x v="4"/>
    <x v="3"/>
    <s v="98101"/>
    <x v="2"/>
    <n v="400"/>
    <x v="11"/>
  </r>
  <r>
    <s v="275927"/>
    <x v="6"/>
    <n v="1"/>
    <n v="389.99"/>
    <d v="2019-10-22T00:00:00"/>
    <s v="131 Dogwood St, Boston, MA 02215"/>
    <x v="13"/>
    <n v="21"/>
    <x v="2"/>
    <s v="131 Dogwood St"/>
    <x v="1"/>
    <x v="1"/>
    <s v="02215"/>
    <x v="1"/>
    <n v="389.99"/>
    <x v="11"/>
  </r>
  <r>
    <s v="275928"/>
    <x v="9"/>
    <n v="1"/>
    <n v="2.99"/>
    <d v="2019-10-10T00:00:00"/>
    <s v="50 Forest St, Austin, TX 73301"/>
    <x v="12"/>
    <n v="32"/>
    <x v="2"/>
    <s v="50 Forest St"/>
    <x v="8"/>
    <x v="0"/>
    <s v="73301"/>
    <x v="0"/>
    <n v="2.99"/>
    <x v="11"/>
  </r>
  <r>
    <s v="275929"/>
    <x v="7"/>
    <n v="1"/>
    <n v="3.84"/>
    <d v="2019-10-28T00:00:00"/>
    <s v="677 8th St, San Francisco, CA 94016"/>
    <x v="15"/>
    <n v="17"/>
    <x v="2"/>
    <s v="677 8th St"/>
    <x v="3"/>
    <x v="2"/>
    <s v="94016"/>
    <x v="2"/>
    <n v="3.84"/>
    <x v="11"/>
  </r>
  <r>
    <s v="275930"/>
    <x v="9"/>
    <n v="5"/>
    <n v="2.99"/>
    <d v="2019-10-04T00:00:00"/>
    <s v="260 Walnut St, Dallas, TX 75001"/>
    <x v="4"/>
    <n v="51"/>
    <x v="2"/>
    <s v="260 Walnut St"/>
    <x v="0"/>
    <x v="0"/>
    <s v="75001"/>
    <x v="0"/>
    <n v="14.95"/>
    <x v="11"/>
  </r>
  <r>
    <s v="275931"/>
    <x v="0"/>
    <n v="1"/>
    <n v="11.95"/>
    <d v="2019-10-14T00:00:00"/>
    <s v="446 11th St, San Francisco, CA 94016"/>
    <x v="11"/>
    <n v="55"/>
    <x v="2"/>
    <s v="446 11th St"/>
    <x v="3"/>
    <x v="2"/>
    <s v="94016"/>
    <x v="2"/>
    <n v="11.95"/>
    <x v="11"/>
  </r>
  <r>
    <s v="275932"/>
    <x v="5"/>
    <n v="1"/>
    <n v="14.95"/>
    <d v="2019-10-20T00:00:00"/>
    <s v="401 Cedar St, San Francisco, CA 94016"/>
    <x v="10"/>
    <n v="57"/>
    <x v="2"/>
    <s v="401 Cedar St"/>
    <x v="3"/>
    <x v="2"/>
    <s v="94016"/>
    <x v="2"/>
    <n v="14.95"/>
    <x v="11"/>
  </r>
  <r>
    <s v="275933"/>
    <x v="1"/>
    <n v="1"/>
    <n v="99.99"/>
    <d v="2019-10-12T00:00:00"/>
    <s v="104 10th St, New York City, NY 10001"/>
    <x v="18"/>
    <n v="2"/>
    <x v="2"/>
    <s v="104 10th St"/>
    <x v="6"/>
    <x v="5"/>
    <s v="10001"/>
    <x v="1"/>
    <n v="99.99"/>
    <x v="11"/>
  </r>
  <r>
    <s v="275934"/>
    <x v="0"/>
    <n v="1"/>
    <n v="11.95"/>
    <d v="2019-10-10T00:00:00"/>
    <s v="671 6th St, Boston, MA 02215"/>
    <x v="12"/>
    <n v="50"/>
    <x v="2"/>
    <s v="671 6th St"/>
    <x v="1"/>
    <x v="1"/>
    <s v="02215"/>
    <x v="1"/>
    <n v="11.95"/>
    <x v="11"/>
  </r>
  <r>
    <s v="275935"/>
    <x v="3"/>
    <n v="1"/>
    <n v="11.99"/>
    <d v="2019-10-27T00:00:00"/>
    <s v="80 Forest St, Seattle, WA 98101"/>
    <x v="19"/>
    <n v="23"/>
    <x v="2"/>
    <s v="80 Forest St"/>
    <x v="4"/>
    <x v="3"/>
    <s v="98101"/>
    <x v="2"/>
    <n v="11.99"/>
    <x v="11"/>
  </r>
  <r>
    <s v="275936"/>
    <x v="11"/>
    <n v="1"/>
    <n v="300"/>
    <d v="2019-10-06T00:00:00"/>
    <s v="832 Hill St, Los Angeles, CA 90001"/>
    <x v="7"/>
    <n v="6"/>
    <x v="2"/>
    <s v="832 Hill St"/>
    <x v="2"/>
    <x v="2"/>
    <s v="90001"/>
    <x v="2"/>
    <n v="300"/>
    <x v="11"/>
  </r>
  <r>
    <s v="275937"/>
    <x v="6"/>
    <n v="2"/>
    <n v="389.99"/>
    <d v="2019-10-02T00:00:00"/>
    <s v="9 7th St, San Francisco, CA 94016"/>
    <x v="8"/>
    <n v="2"/>
    <x v="2"/>
    <s v="9 7th St"/>
    <x v="3"/>
    <x v="2"/>
    <s v="94016"/>
    <x v="2"/>
    <n v="779.98"/>
    <x v="11"/>
  </r>
  <r>
    <s v="275938"/>
    <x v="1"/>
    <n v="1"/>
    <n v="99.99"/>
    <d v="2019-10-21T00:00:00"/>
    <s v="521 Center St, Los Angeles, CA 90001"/>
    <x v="6"/>
    <n v="43"/>
    <x v="2"/>
    <s v="521 Center St"/>
    <x v="2"/>
    <x v="2"/>
    <s v="90001"/>
    <x v="2"/>
    <n v="99.99"/>
    <x v="11"/>
  </r>
  <r>
    <s v="275939"/>
    <x v="9"/>
    <n v="1"/>
    <n v="2.99"/>
    <d v="2019-10-23T00:00:00"/>
    <s v="698 Jefferson St, San Francisco, CA 94016"/>
    <x v="11"/>
    <n v="31"/>
    <x v="2"/>
    <s v="698 Jefferson St"/>
    <x v="3"/>
    <x v="2"/>
    <s v="94016"/>
    <x v="2"/>
    <n v="2.99"/>
    <x v="11"/>
  </r>
  <r>
    <s v="275940"/>
    <x v="7"/>
    <n v="1"/>
    <n v="3.84"/>
    <d v="2019-10-28T00:00:00"/>
    <s v="46 Hickory St, Los Angeles, CA 90001"/>
    <x v="14"/>
    <n v="40"/>
    <x v="2"/>
    <s v="46 Hickory St"/>
    <x v="2"/>
    <x v="2"/>
    <s v="90001"/>
    <x v="2"/>
    <n v="3.84"/>
    <x v="11"/>
  </r>
  <r>
    <s v="275941"/>
    <x v="12"/>
    <n v="1"/>
    <n v="149.99"/>
    <d v="2019-10-31T00:00:00"/>
    <s v="763 North St, San Francisco, CA 94016"/>
    <x v="9"/>
    <n v="46"/>
    <x v="2"/>
    <s v="763 North St"/>
    <x v="3"/>
    <x v="2"/>
    <s v="94016"/>
    <x v="2"/>
    <n v="149.99"/>
    <x v="11"/>
  </r>
  <r>
    <s v="275942"/>
    <x v="3"/>
    <n v="1"/>
    <n v="11.99"/>
    <d v="2019-10-14T00:00:00"/>
    <s v="13 Lake St, Atlanta, GA 30301"/>
    <x v="14"/>
    <n v="48"/>
    <x v="2"/>
    <s v="13 Lake St"/>
    <x v="5"/>
    <x v="4"/>
    <s v="30301"/>
    <x v="0"/>
    <n v="11.99"/>
    <x v="11"/>
  </r>
  <r>
    <s v="275943"/>
    <x v="18"/>
    <n v="1"/>
    <n v="379.99"/>
    <d v="2019-10-25T00:00:00"/>
    <s v="821 Lake St, Seattle, WA 98101"/>
    <x v="11"/>
    <n v="49"/>
    <x v="2"/>
    <s v="821 Lake St"/>
    <x v="4"/>
    <x v="3"/>
    <s v="98101"/>
    <x v="2"/>
    <n v="379.99"/>
    <x v="11"/>
  </r>
  <r>
    <s v="275944"/>
    <x v="0"/>
    <n v="1"/>
    <n v="11.95"/>
    <d v="2019-10-01T00:00:00"/>
    <s v="472 Spruce St, Portland, ME 04101"/>
    <x v="12"/>
    <n v="29"/>
    <x v="2"/>
    <s v="472 Spruce St"/>
    <x v="7"/>
    <x v="7"/>
    <s v="04101"/>
    <x v="1"/>
    <n v="11.95"/>
    <x v="11"/>
  </r>
  <r>
    <s v="275945"/>
    <x v="8"/>
    <n v="1"/>
    <n v="150"/>
    <d v="2019-10-03T00:00:00"/>
    <s v="942 Maple St, Dallas, TX 75001"/>
    <x v="18"/>
    <n v="49"/>
    <x v="2"/>
    <s v="942 Maple St"/>
    <x v="0"/>
    <x v="0"/>
    <s v="75001"/>
    <x v="0"/>
    <n v="150"/>
    <x v="11"/>
  </r>
  <r>
    <s v="275946"/>
    <x v="12"/>
    <n v="1"/>
    <n v="149.99"/>
    <d v="2019-10-06T00:00:00"/>
    <s v="845 12th St, Portland, OR 97035"/>
    <x v="2"/>
    <n v="15"/>
    <x v="2"/>
    <s v="845 12th St"/>
    <x v="7"/>
    <x v="6"/>
    <s v="97035"/>
    <x v="2"/>
    <n v="149.99"/>
    <x v="11"/>
  </r>
  <r>
    <s v="275947"/>
    <x v="12"/>
    <n v="1"/>
    <n v="149.99"/>
    <d v="2019-10-26T00:00:00"/>
    <s v="795 9th St, New York City, NY 10001"/>
    <x v="14"/>
    <n v="41"/>
    <x v="2"/>
    <s v="795 9th St"/>
    <x v="6"/>
    <x v="5"/>
    <s v="10001"/>
    <x v="1"/>
    <n v="149.99"/>
    <x v="11"/>
  </r>
  <r>
    <s v="275948"/>
    <x v="11"/>
    <n v="1"/>
    <n v="300"/>
    <d v="2019-10-14T00:00:00"/>
    <s v="887 4th St, Atlanta, GA 30301"/>
    <x v="9"/>
    <n v="9"/>
    <x v="2"/>
    <s v="887 4th St"/>
    <x v="5"/>
    <x v="4"/>
    <s v="30301"/>
    <x v="0"/>
    <n v="300"/>
    <x v="11"/>
  </r>
  <r>
    <s v="275949"/>
    <x v="8"/>
    <n v="1"/>
    <n v="150"/>
    <d v="2019-10-10T00:00:00"/>
    <s v="950 Madison St, San Francisco, CA 94016"/>
    <x v="7"/>
    <n v="7"/>
    <x v="2"/>
    <s v="950 Madison St"/>
    <x v="3"/>
    <x v="2"/>
    <s v="94016"/>
    <x v="2"/>
    <n v="150"/>
    <x v="11"/>
  </r>
  <r>
    <s v="275950"/>
    <x v="9"/>
    <n v="1"/>
    <n v="2.99"/>
    <d v="2019-10-18T00:00:00"/>
    <s v="51 Jackson St, Boston, MA 02215"/>
    <x v="18"/>
    <n v="42"/>
    <x v="2"/>
    <s v="51 Jackson St"/>
    <x v="1"/>
    <x v="1"/>
    <s v="02215"/>
    <x v="1"/>
    <n v="2.99"/>
    <x v="11"/>
  </r>
  <r>
    <s v="275951"/>
    <x v="4"/>
    <n v="1"/>
    <n v="1700"/>
    <d v="2019-10-22T00:00:00"/>
    <s v="591 12th St, Austin, TX 73301"/>
    <x v="9"/>
    <n v="32"/>
    <x v="2"/>
    <s v="591 12th St"/>
    <x v="8"/>
    <x v="0"/>
    <s v="73301"/>
    <x v="0"/>
    <n v="1700"/>
    <x v="11"/>
  </r>
  <r>
    <s v="275952"/>
    <x v="15"/>
    <n v="1"/>
    <n v="999.99"/>
    <d v="2019-10-19T00:00:00"/>
    <s v="964 14th St, Dallas, TX 75001"/>
    <x v="9"/>
    <n v="34"/>
    <x v="2"/>
    <s v="964 14th St"/>
    <x v="0"/>
    <x v="0"/>
    <s v="75001"/>
    <x v="0"/>
    <n v="999.99"/>
    <x v="11"/>
  </r>
  <r>
    <s v="275952"/>
    <x v="11"/>
    <n v="1"/>
    <n v="300"/>
    <d v="2019-10-19T00:00:00"/>
    <s v="964 14th St, Dallas, TX 75001"/>
    <x v="9"/>
    <n v="34"/>
    <x v="2"/>
    <s v="964 14th St"/>
    <x v="0"/>
    <x v="0"/>
    <s v="75001"/>
    <x v="0"/>
    <n v="300"/>
    <x v="11"/>
  </r>
  <r>
    <s v="275953"/>
    <x v="8"/>
    <n v="1"/>
    <n v="150"/>
    <d v="2019-10-15T00:00:00"/>
    <s v="232 Main St, Seattle, WA 98101"/>
    <x v="12"/>
    <n v="3"/>
    <x v="2"/>
    <s v="232 Main St"/>
    <x v="4"/>
    <x v="3"/>
    <s v="98101"/>
    <x v="2"/>
    <n v="150"/>
    <x v="11"/>
  </r>
  <r>
    <s v="275954"/>
    <x v="3"/>
    <n v="1"/>
    <n v="11.99"/>
    <d v="2019-10-09T00:00:00"/>
    <s v="515 Church St, San Francisco, CA 94016"/>
    <x v="1"/>
    <n v="25"/>
    <x v="2"/>
    <s v="515 Church St"/>
    <x v="3"/>
    <x v="2"/>
    <s v="94016"/>
    <x v="2"/>
    <n v="11.99"/>
    <x v="11"/>
  </r>
  <r>
    <s v="275955"/>
    <x v="2"/>
    <n v="1"/>
    <n v="600"/>
    <d v="2019-10-03T00:00:00"/>
    <s v="993 Meadow St, New York City, NY 10001"/>
    <x v="10"/>
    <n v="25"/>
    <x v="2"/>
    <s v="993 Meadow St"/>
    <x v="6"/>
    <x v="5"/>
    <s v="10001"/>
    <x v="1"/>
    <n v="600"/>
    <x v="11"/>
  </r>
  <r>
    <s v="275956"/>
    <x v="5"/>
    <n v="1"/>
    <n v="14.95"/>
    <d v="2019-10-07T00:00:00"/>
    <s v="171 1st St, Dallas, TX 75001"/>
    <x v="10"/>
    <n v="42"/>
    <x v="2"/>
    <s v="171 1st St"/>
    <x v="0"/>
    <x v="0"/>
    <s v="75001"/>
    <x v="0"/>
    <n v="14.95"/>
    <x v="11"/>
  </r>
  <r>
    <s v="275957"/>
    <x v="5"/>
    <n v="1"/>
    <n v="14.95"/>
    <d v="2019-10-15T00:00:00"/>
    <s v="20 7th St, New York City, NY 10001"/>
    <x v="6"/>
    <n v="39"/>
    <x v="2"/>
    <s v="20 7th St"/>
    <x v="6"/>
    <x v="5"/>
    <s v="10001"/>
    <x v="1"/>
    <n v="14.95"/>
    <x v="11"/>
  </r>
  <r>
    <s v="275958"/>
    <x v="5"/>
    <n v="1"/>
    <n v="14.95"/>
    <d v="2019-10-13T00:00:00"/>
    <s v="574 Highland St, New York City, NY 10001"/>
    <x v="3"/>
    <n v="59"/>
    <x v="2"/>
    <s v="574 Highland St"/>
    <x v="6"/>
    <x v="5"/>
    <s v="10001"/>
    <x v="1"/>
    <n v="14.95"/>
    <x v="11"/>
  </r>
  <r>
    <s v="275959"/>
    <x v="3"/>
    <n v="2"/>
    <n v="11.99"/>
    <d v="2019-10-22T00:00:00"/>
    <s v="524 Willow St, San Francisco, CA 94016"/>
    <x v="8"/>
    <n v="37"/>
    <x v="2"/>
    <s v="524 Willow St"/>
    <x v="3"/>
    <x v="2"/>
    <s v="94016"/>
    <x v="2"/>
    <n v="23.98"/>
    <x v="11"/>
  </r>
  <r>
    <s v="275959"/>
    <x v="6"/>
    <n v="1"/>
    <n v="389.99"/>
    <d v="2019-10-22T00:00:00"/>
    <s v="524 Willow St, San Francisco, CA 94016"/>
    <x v="8"/>
    <n v="37"/>
    <x v="2"/>
    <s v="524 Willow St"/>
    <x v="3"/>
    <x v="2"/>
    <s v="94016"/>
    <x v="2"/>
    <n v="389.99"/>
    <x v="11"/>
  </r>
  <r>
    <s v="275960"/>
    <x v="5"/>
    <n v="1"/>
    <n v="14.95"/>
    <d v="2019-10-30T00:00:00"/>
    <s v="184 South St, Dallas, TX 75001"/>
    <x v="15"/>
    <n v="54"/>
    <x v="2"/>
    <s v="184 South St"/>
    <x v="0"/>
    <x v="0"/>
    <s v="75001"/>
    <x v="0"/>
    <n v="14.95"/>
    <x v="11"/>
  </r>
  <r>
    <s v="275961"/>
    <x v="5"/>
    <n v="1"/>
    <n v="14.95"/>
    <d v="2019-10-27T00:00:00"/>
    <s v="423 Adams St, Seattle, WA 98101"/>
    <x v="6"/>
    <n v="46"/>
    <x v="2"/>
    <s v="423 Adams St"/>
    <x v="4"/>
    <x v="3"/>
    <s v="98101"/>
    <x v="2"/>
    <n v="14.95"/>
    <x v="11"/>
  </r>
  <r>
    <s v="275962"/>
    <x v="6"/>
    <n v="1"/>
    <n v="389.99"/>
    <d v="2019-10-28T00:00:00"/>
    <s v="557 Dogwood St, Austin, TX 73301"/>
    <x v="15"/>
    <n v="44"/>
    <x v="2"/>
    <s v="557 Dogwood St"/>
    <x v="8"/>
    <x v="0"/>
    <s v="73301"/>
    <x v="0"/>
    <n v="389.99"/>
    <x v="11"/>
  </r>
  <r>
    <s v="275963"/>
    <x v="5"/>
    <n v="1"/>
    <n v="14.95"/>
    <d v="2019-10-01T00:00:00"/>
    <s v="814 5th St, Los Angeles, CA 90001"/>
    <x v="1"/>
    <n v="28"/>
    <x v="2"/>
    <s v="814 5th St"/>
    <x v="2"/>
    <x v="2"/>
    <s v="90001"/>
    <x v="2"/>
    <n v="14.95"/>
    <x v="11"/>
  </r>
  <r>
    <s v="275964"/>
    <x v="3"/>
    <n v="1"/>
    <n v="11.99"/>
    <d v="2019-10-25T00:00:00"/>
    <s v="590 Church St, Boston, MA 02215"/>
    <x v="12"/>
    <n v="55"/>
    <x v="2"/>
    <s v="590 Church St"/>
    <x v="1"/>
    <x v="1"/>
    <s v="02215"/>
    <x v="1"/>
    <n v="11.99"/>
    <x v="11"/>
  </r>
  <r>
    <s v="275965"/>
    <x v="9"/>
    <n v="1"/>
    <n v="2.99"/>
    <d v="2019-10-20T00:00:00"/>
    <s v="790 Spruce St, Atlanta, GA 30301"/>
    <x v="11"/>
    <n v="34"/>
    <x v="2"/>
    <s v="790 Spruce St"/>
    <x v="5"/>
    <x v="4"/>
    <s v="30301"/>
    <x v="0"/>
    <n v="2.99"/>
    <x v="11"/>
  </r>
  <r>
    <s v="275966"/>
    <x v="15"/>
    <n v="1"/>
    <n v="999.99"/>
    <d v="2019-10-11T00:00:00"/>
    <s v="540 12th St, Seattle, WA 98101"/>
    <x v="8"/>
    <n v="58"/>
    <x v="2"/>
    <s v="540 12th St"/>
    <x v="4"/>
    <x v="3"/>
    <s v="98101"/>
    <x v="2"/>
    <n v="999.99"/>
    <x v="11"/>
  </r>
  <r>
    <s v="275967"/>
    <x v="3"/>
    <n v="1"/>
    <n v="11.99"/>
    <d v="2019-10-01T00:00:00"/>
    <s v="839 7th St, Seattle, WA 98101"/>
    <x v="7"/>
    <n v="3"/>
    <x v="2"/>
    <s v="839 7th St"/>
    <x v="4"/>
    <x v="3"/>
    <s v="98101"/>
    <x v="2"/>
    <n v="11.99"/>
    <x v="11"/>
  </r>
  <r>
    <s v="275968"/>
    <x v="16"/>
    <n v="1"/>
    <n v="400"/>
    <d v="2019-10-13T00:00:00"/>
    <s v="645 Walnut St, San Francisco, CA 94016"/>
    <x v="10"/>
    <n v="39"/>
    <x v="2"/>
    <s v="645 Walnut St"/>
    <x v="3"/>
    <x v="2"/>
    <s v="94016"/>
    <x v="2"/>
    <n v="400"/>
    <x v="11"/>
  </r>
  <r>
    <s v="275969"/>
    <x v="6"/>
    <n v="1"/>
    <n v="389.99"/>
    <d v="2019-10-05T00:00:00"/>
    <s v="74 Madison St, San Francisco, CA 94016"/>
    <x v="4"/>
    <n v="24"/>
    <x v="2"/>
    <s v="74 Madison St"/>
    <x v="3"/>
    <x v="2"/>
    <s v="94016"/>
    <x v="2"/>
    <n v="389.99"/>
    <x v="11"/>
  </r>
  <r>
    <s v="275970"/>
    <x v="3"/>
    <n v="1"/>
    <n v="11.99"/>
    <d v="2019-10-09T00:00:00"/>
    <s v="38 River St, New York City, NY 10001"/>
    <x v="2"/>
    <n v="29"/>
    <x v="2"/>
    <s v="38 River St"/>
    <x v="6"/>
    <x v="5"/>
    <s v="10001"/>
    <x v="1"/>
    <n v="11.99"/>
    <x v="11"/>
  </r>
  <r>
    <s v="275971"/>
    <x v="0"/>
    <n v="2"/>
    <n v="11.95"/>
    <d v="2019-10-10T00:00:00"/>
    <s v="52 13th St, Boston, MA 02215"/>
    <x v="8"/>
    <n v="10"/>
    <x v="2"/>
    <s v="52 13th St"/>
    <x v="1"/>
    <x v="1"/>
    <s v="02215"/>
    <x v="1"/>
    <n v="23.9"/>
    <x v="11"/>
  </r>
  <r>
    <s v="275972"/>
    <x v="5"/>
    <n v="1"/>
    <n v="14.95"/>
    <d v="2019-10-23T00:00:00"/>
    <s v="926 Washington St, New York City, NY 10001"/>
    <x v="3"/>
    <n v="9"/>
    <x v="2"/>
    <s v="926 Washington St"/>
    <x v="6"/>
    <x v="5"/>
    <s v="10001"/>
    <x v="1"/>
    <n v="14.95"/>
    <x v="11"/>
  </r>
  <r>
    <s v="275973"/>
    <x v="1"/>
    <n v="1"/>
    <n v="99.99"/>
    <d v="2019-10-14T00:00:00"/>
    <s v="806 Maple St, San Francisco, CA 94016"/>
    <x v="9"/>
    <n v="5"/>
    <x v="2"/>
    <s v="806 Maple St"/>
    <x v="3"/>
    <x v="2"/>
    <s v="94016"/>
    <x v="2"/>
    <n v="99.99"/>
    <x v="11"/>
  </r>
  <r>
    <s v="275974"/>
    <x v="9"/>
    <n v="1"/>
    <n v="2.99"/>
    <d v="2019-10-06T00:00:00"/>
    <s v="371 8th St, New York City, NY 10001"/>
    <x v="8"/>
    <n v="42"/>
    <x v="2"/>
    <s v="371 8th St"/>
    <x v="6"/>
    <x v="5"/>
    <s v="10001"/>
    <x v="1"/>
    <n v="2.99"/>
    <x v="11"/>
  </r>
  <r>
    <s v="275975"/>
    <x v="2"/>
    <n v="1"/>
    <n v="600"/>
    <d v="2019-10-27T00:00:00"/>
    <s v="850 13th St, Boston, MA 02215"/>
    <x v="0"/>
    <n v="59"/>
    <x v="2"/>
    <s v="850 13th St"/>
    <x v="1"/>
    <x v="1"/>
    <s v="02215"/>
    <x v="1"/>
    <n v="600"/>
    <x v="11"/>
  </r>
  <r>
    <s v="275975"/>
    <x v="1"/>
    <n v="1"/>
    <n v="99.99"/>
    <d v="2019-10-27T00:00:00"/>
    <s v="850 13th St, Boston, MA 02215"/>
    <x v="0"/>
    <n v="59"/>
    <x v="2"/>
    <s v="850 13th St"/>
    <x v="1"/>
    <x v="1"/>
    <s v="02215"/>
    <x v="1"/>
    <n v="99.99"/>
    <x v="11"/>
  </r>
  <r>
    <s v="275976"/>
    <x v="18"/>
    <n v="1"/>
    <n v="379.99"/>
    <d v="2019-10-04T00:00:00"/>
    <s v="533 Hill St, Los Angeles, CA 90001"/>
    <x v="4"/>
    <n v="23"/>
    <x v="2"/>
    <s v="533 Hill St"/>
    <x v="2"/>
    <x v="2"/>
    <s v="90001"/>
    <x v="2"/>
    <n v="379.99"/>
    <x v="11"/>
  </r>
  <r>
    <s v="275977"/>
    <x v="11"/>
    <n v="1"/>
    <n v="300"/>
    <d v="2019-10-05T00:00:00"/>
    <s v="716 Jackson St, Austin, TX 73301"/>
    <x v="12"/>
    <n v="2"/>
    <x v="2"/>
    <s v="716 Jackson St"/>
    <x v="8"/>
    <x v="0"/>
    <s v="73301"/>
    <x v="0"/>
    <n v="300"/>
    <x v="11"/>
  </r>
  <r>
    <s v="275978"/>
    <x v="5"/>
    <n v="1"/>
    <n v="14.95"/>
    <d v="2019-10-28T00:00:00"/>
    <s v="967 Maple St, Dallas, TX 75001"/>
    <x v="21"/>
    <n v="26"/>
    <x v="2"/>
    <s v="967 Maple St"/>
    <x v="0"/>
    <x v="0"/>
    <s v="75001"/>
    <x v="0"/>
    <n v="14.95"/>
    <x v="11"/>
  </r>
  <r>
    <s v="275979"/>
    <x v="16"/>
    <n v="1"/>
    <n v="400"/>
    <d v="2019-10-02T00:00:00"/>
    <s v="163 11th St, Atlanta, GA 30301"/>
    <x v="8"/>
    <n v="51"/>
    <x v="2"/>
    <s v="163 11th St"/>
    <x v="5"/>
    <x v="4"/>
    <s v="30301"/>
    <x v="0"/>
    <n v="400"/>
    <x v="11"/>
  </r>
  <r>
    <s v="275979"/>
    <x v="0"/>
    <n v="2"/>
    <n v="11.95"/>
    <d v="2019-10-02T00:00:00"/>
    <s v="163 11th St, Atlanta, GA 30301"/>
    <x v="8"/>
    <n v="51"/>
    <x v="2"/>
    <s v="163 11th St"/>
    <x v="5"/>
    <x v="4"/>
    <s v="30301"/>
    <x v="0"/>
    <n v="23.9"/>
    <x v="11"/>
  </r>
  <r>
    <s v="275980"/>
    <x v="8"/>
    <n v="1"/>
    <n v="150"/>
    <d v="2019-10-17T00:00:00"/>
    <s v="119 Center St, Los Angeles, CA 90001"/>
    <x v="9"/>
    <n v="46"/>
    <x v="2"/>
    <s v="119 Center St"/>
    <x v="2"/>
    <x v="2"/>
    <s v="90001"/>
    <x v="2"/>
    <n v="150"/>
    <x v="11"/>
  </r>
  <r>
    <s v="275981"/>
    <x v="8"/>
    <n v="1"/>
    <n v="150"/>
    <d v="2019-10-26T00:00:00"/>
    <s v="566 Main St, New York City, NY 10001"/>
    <x v="16"/>
    <n v="58"/>
    <x v="2"/>
    <s v="566 Main St"/>
    <x v="6"/>
    <x v="5"/>
    <s v="10001"/>
    <x v="1"/>
    <n v="150"/>
    <x v="11"/>
  </r>
  <r>
    <s v="275982"/>
    <x v="3"/>
    <n v="1"/>
    <n v="11.99"/>
    <d v="2019-10-28T00:00:00"/>
    <s v="277 West St, San Francisco, CA 94016"/>
    <x v="14"/>
    <n v="25"/>
    <x v="2"/>
    <s v="277 West St"/>
    <x v="3"/>
    <x v="2"/>
    <s v="94016"/>
    <x v="2"/>
    <n v="11.99"/>
    <x v="11"/>
  </r>
  <r>
    <s v="275983"/>
    <x v="16"/>
    <n v="1"/>
    <n v="400"/>
    <d v="2019-10-21T00:00:00"/>
    <s v="264 West St, Dallas, TX 75001"/>
    <x v="14"/>
    <n v="50"/>
    <x v="2"/>
    <s v="264 West St"/>
    <x v="0"/>
    <x v="0"/>
    <s v="75001"/>
    <x v="0"/>
    <n v="400"/>
    <x v="11"/>
  </r>
  <r>
    <s v="275984"/>
    <x v="3"/>
    <n v="1"/>
    <n v="11.99"/>
    <d v="2019-10-13T00:00:00"/>
    <s v="398 Elm St, Los Angeles, CA 90001"/>
    <x v="1"/>
    <n v="19"/>
    <x v="2"/>
    <s v="398 Elm St"/>
    <x v="2"/>
    <x v="2"/>
    <s v="90001"/>
    <x v="2"/>
    <n v="11.99"/>
    <x v="11"/>
  </r>
  <r>
    <s v="275985"/>
    <x v="7"/>
    <n v="2"/>
    <n v="3.84"/>
    <d v="2019-10-02T00:00:00"/>
    <s v="976 Main St, San Francisco, CA 94016"/>
    <x v="13"/>
    <n v="42"/>
    <x v="2"/>
    <s v="976 Main St"/>
    <x v="3"/>
    <x v="2"/>
    <s v="94016"/>
    <x v="2"/>
    <n v="7.68"/>
    <x v="11"/>
  </r>
  <r>
    <s v="275986"/>
    <x v="12"/>
    <n v="1"/>
    <n v="149.99"/>
    <d v="2019-10-05T00:00:00"/>
    <s v="911 Maple St, San Francisco, CA 94016"/>
    <x v="1"/>
    <n v="22"/>
    <x v="2"/>
    <s v="911 Maple St"/>
    <x v="3"/>
    <x v="2"/>
    <s v="94016"/>
    <x v="2"/>
    <n v="149.99"/>
    <x v="11"/>
  </r>
  <r>
    <s v="275987"/>
    <x v="9"/>
    <n v="2"/>
    <n v="2.99"/>
    <d v="2019-10-29T00:00:00"/>
    <s v="227 Meadow St, San Francisco, CA 94016"/>
    <x v="0"/>
    <n v="59"/>
    <x v="2"/>
    <s v="227 Meadow St"/>
    <x v="3"/>
    <x v="2"/>
    <s v="94016"/>
    <x v="2"/>
    <n v="5.98"/>
    <x v="11"/>
  </r>
  <r>
    <s v="275988"/>
    <x v="9"/>
    <n v="1"/>
    <n v="2.99"/>
    <d v="2019-10-11T00:00:00"/>
    <s v="468 8th St, San Francisco, CA 94016"/>
    <x v="11"/>
    <n v="25"/>
    <x v="2"/>
    <s v="468 8th St"/>
    <x v="3"/>
    <x v="2"/>
    <s v="94016"/>
    <x v="2"/>
    <n v="2.99"/>
    <x v="11"/>
  </r>
  <r>
    <s v="275989"/>
    <x v="7"/>
    <n v="4"/>
    <n v="3.84"/>
    <d v="2019-10-18T00:00:00"/>
    <s v="113 14th St, Boston, MA 02215"/>
    <x v="22"/>
    <n v="35"/>
    <x v="2"/>
    <s v="113 14th St"/>
    <x v="1"/>
    <x v="1"/>
    <s v="02215"/>
    <x v="1"/>
    <n v="15.36"/>
    <x v="11"/>
  </r>
  <r>
    <s v="275990"/>
    <x v="7"/>
    <n v="1"/>
    <n v="3.84"/>
    <d v="2019-10-20T00:00:00"/>
    <s v="714 Dogwood St, Portland, OR 97035"/>
    <x v="2"/>
    <n v="59"/>
    <x v="2"/>
    <s v="714 Dogwood St"/>
    <x v="7"/>
    <x v="6"/>
    <s v="97035"/>
    <x v="2"/>
    <n v="3.84"/>
    <x v="11"/>
  </r>
  <r>
    <s v="275991"/>
    <x v="7"/>
    <n v="1"/>
    <n v="3.84"/>
    <d v="2019-10-06T00:00:00"/>
    <s v="683 1st St, Portland, OR 97035"/>
    <x v="6"/>
    <n v="53"/>
    <x v="2"/>
    <s v="683 1st St"/>
    <x v="7"/>
    <x v="6"/>
    <s v="97035"/>
    <x v="2"/>
    <n v="3.84"/>
    <x v="11"/>
  </r>
  <r>
    <s v="275992"/>
    <x v="13"/>
    <n v="1"/>
    <n v="109.99"/>
    <d v="2019-10-27T00:00:00"/>
    <s v="418 14th St, New York City, NY 10001"/>
    <x v="7"/>
    <n v="37"/>
    <x v="2"/>
    <s v="418 14th St"/>
    <x v="6"/>
    <x v="5"/>
    <s v="10001"/>
    <x v="1"/>
    <n v="109.99"/>
    <x v="11"/>
  </r>
  <r>
    <s v="275993"/>
    <x v="7"/>
    <n v="1"/>
    <n v="3.84"/>
    <d v="2019-10-06T00:00:00"/>
    <s v="250 1st St, Seattle, WA 98101"/>
    <x v="9"/>
    <n v="58"/>
    <x v="2"/>
    <s v="250 1st St"/>
    <x v="4"/>
    <x v="3"/>
    <s v="98101"/>
    <x v="2"/>
    <n v="3.84"/>
    <x v="11"/>
  </r>
  <r>
    <s v="275994"/>
    <x v="8"/>
    <n v="1"/>
    <n v="150"/>
    <d v="2019-10-10T00:00:00"/>
    <s v="237 Walnut St, Portland, OR 97035"/>
    <x v="18"/>
    <n v="49"/>
    <x v="2"/>
    <s v="237 Walnut St"/>
    <x v="7"/>
    <x v="6"/>
    <s v="97035"/>
    <x v="2"/>
    <n v="150"/>
    <x v="11"/>
  </r>
  <r>
    <s v="275995"/>
    <x v="6"/>
    <n v="1"/>
    <n v="389.99"/>
    <d v="2019-10-02T00:00:00"/>
    <s v="843 13th St, New York City, NY 10001"/>
    <x v="2"/>
    <n v="42"/>
    <x v="2"/>
    <s v="843 13th St"/>
    <x v="6"/>
    <x v="5"/>
    <s v="10001"/>
    <x v="1"/>
    <n v="389.99"/>
    <x v="11"/>
  </r>
  <r>
    <s v="275996"/>
    <x v="7"/>
    <n v="1"/>
    <n v="3.84"/>
    <d v="2019-10-01T00:00:00"/>
    <s v="319 Wilson St, Austin, TX 73301"/>
    <x v="0"/>
    <n v="57"/>
    <x v="2"/>
    <s v="319 Wilson St"/>
    <x v="8"/>
    <x v="0"/>
    <s v="73301"/>
    <x v="0"/>
    <n v="3.84"/>
    <x v="11"/>
  </r>
  <r>
    <s v="275997"/>
    <x v="7"/>
    <n v="2"/>
    <n v="3.84"/>
    <d v="2019-10-07T00:00:00"/>
    <s v="261 Spruce St, New York City, NY 10001"/>
    <x v="11"/>
    <n v="48"/>
    <x v="2"/>
    <s v="261 Spruce St"/>
    <x v="6"/>
    <x v="5"/>
    <s v="10001"/>
    <x v="1"/>
    <n v="7.68"/>
    <x v="11"/>
  </r>
  <r>
    <s v="275998"/>
    <x v="7"/>
    <n v="1"/>
    <n v="3.84"/>
    <d v="2019-10-18T00:00:00"/>
    <s v="41 11th St, San Francisco, CA 94016"/>
    <x v="2"/>
    <n v="35"/>
    <x v="2"/>
    <s v="41 11th St"/>
    <x v="3"/>
    <x v="2"/>
    <s v="94016"/>
    <x v="2"/>
    <n v="3.84"/>
    <x v="11"/>
  </r>
  <r>
    <s v="275999"/>
    <x v="5"/>
    <n v="2"/>
    <n v="14.95"/>
    <d v="2019-10-24T00:00:00"/>
    <s v="923 Cedar St, Atlanta, GA 30301"/>
    <x v="3"/>
    <n v="19"/>
    <x v="2"/>
    <s v="923 Cedar St"/>
    <x v="5"/>
    <x v="4"/>
    <s v="30301"/>
    <x v="0"/>
    <n v="29.9"/>
    <x v="11"/>
  </r>
  <r>
    <s v="276000"/>
    <x v="0"/>
    <n v="1"/>
    <n v="11.95"/>
    <d v="2019-10-18T00:00:00"/>
    <s v="257 Wilson St, Atlanta, GA 30301"/>
    <x v="14"/>
    <n v="56"/>
    <x v="2"/>
    <s v="257 Wilson St"/>
    <x v="5"/>
    <x v="4"/>
    <s v="30301"/>
    <x v="0"/>
    <n v="11.95"/>
    <x v="11"/>
  </r>
  <r>
    <s v="276001"/>
    <x v="8"/>
    <n v="1"/>
    <n v="150"/>
    <d v="2019-10-10T00:00:00"/>
    <s v="21 Meadow St, Portland, OR 97035"/>
    <x v="14"/>
    <n v="51"/>
    <x v="2"/>
    <s v="21 Meadow St"/>
    <x v="7"/>
    <x v="6"/>
    <s v="97035"/>
    <x v="2"/>
    <n v="150"/>
    <x v="11"/>
  </r>
  <r>
    <s v="276002"/>
    <x v="0"/>
    <n v="1"/>
    <n v="11.95"/>
    <d v="2019-10-20T00:00:00"/>
    <s v="795 Hickory St, Los Angeles, CA 90001"/>
    <x v="6"/>
    <n v="15"/>
    <x v="2"/>
    <s v="795 Hickory St"/>
    <x v="2"/>
    <x v="2"/>
    <s v="90001"/>
    <x v="2"/>
    <n v="11.95"/>
    <x v="11"/>
  </r>
  <r>
    <s v="276003"/>
    <x v="1"/>
    <n v="1"/>
    <n v="99.99"/>
    <d v="2019-10-18T00:00:00"/>
    <s v="871 6th St, Seattle, WA 98101"/>
    <x v="7"/>
    <n v="3"/>
    <x v="2"/>
    <s v="871 6th St"/>
    <x v="4"/>
    <x v="3"/>
    <s v="98101"/>
    <x v="2"/>
    <n v="99.99"/>
    <x v="11"/>
  </r>
  <r>
    <s v="276004"/>
    <x v="8"/>
    <n v="1"/>
    <n v="150"/>
    <d v="2019-10-26T00:00:00"/>
    <s v="483 Washington St, Dallas, TX 75001"/>
    <x v="1"/>
    <n v="2"/>
    <x v="2"/>
    <s v="483 Washington St"/>
    <x v="0"/>
    <x v="0"/>
    <s v="75001"/>
    <x v="0"/>
    <n v="150"/>
    <x v="11"/>
  </r>
  <r>
    <s v="276005"/>
    <x v="9"/>
    <n v="3"/>
    <n v="2.99"/>
    <d v="2019-10-31T00:00:00"/>
    <s v="175 Spruce St, Seattle, WA 98101"/>
    <x v="13"/>
    <n v="23"/>
    <x v="2"/>
    <s v="175 Spruce St"/>
    <x v="4"/>
    <x v="3"/>
    <s v="98101"/>
    <x v="2"/>
    <n v="8.9700000000000006"/>
    <x v="11"/>
  </r>
  <r>
    <s v="276006"/>
    <x v="9"/>
    <n v="1"/>
    <n v="2.99"/>
    <d v="2019-10-14T00:00:00"/>
    <s v="898 10th St, Los Angeles, CA 90001"/>
    <x v="11"/>
    <n v="36"/>
    <x v="2"/>
    <s v="898 10th St"/>
    <x v="2"/>
    <x v="2"/>
    <s v="90001"/>
    <x v="2"/>
    <n v="2.99"/>
    <x v="11"/>
  </r>
  <r>
    <s v="276007"/>
    <x v="3"/>
    <n v="1"/>
    <n v="11.99"/>
    <d v="2019-10-01T00:00:00"/>
    <s v="193 Hickory St, Dallas, TX 75001"/>
    <x v="7"/>
    <n v="57"/>
    <x v="2"/>
    <s v="193 Hickory St"/>
    <x v="0"/>
    <x v="0"/>
    <s v="75001"/>
    <x v="0"/>
    <n v="11.99"/>
    <x v="11"/>
  </r>
  <r>
    <s v="276008"/>
    <x v="9"/>
    <n v="1"/>
    <n v="2.99"/>
    <d v="2019-10-17T00:00:00"/>
    <s v="942 6th St, Los Angeles, CA 90001"/>
    <x v="10"/>
    <n v="20"/>
    <x v="2"/>
    <s v="942 6th St"/>
    <x v="2"/>
    <x v="2"/>
    <s v="90001"/>
    <x v="2"/>
    <n v="2.99"/>
    <x v="11"/>
  </r>
  <r>
    <s v="276009"/>
    <x v="12"/>
    <n v="1"/>
    <n v="149.99"/>
    <d v="2019-10-07T00:00:00"/>
    <s v="845 Park St, Boston, MA 02215"/>
    <x v="4"/>
    <n v="53"/>
    <x v="2"/>
    <s v="845 Park St"/>
    <x v="1"/>
    <x v="1"/>
    <s v="02215"/>
    <x v="1"/>
    <n v="149.99"/>
    <x v="11"/>
  </r>
  <r>
    <s v="276010"/>
    <x v="15"/>
    <n v="1"/>
    <n v="999.99"/>
    <d v="2019-10-20T00:00:00"/>
    <s v="345 West St, New York City, NY 10001"/>
    <x v="18"/>
    <n v="48"/>
    <x v="2"/>
    <s v="345 West St"/>
    <x v="6"/>
    <x v="5"/>
    <s v="10001"/>
    <x v="1"/>
    <n v="999.99"/>
    <x v="11"/>
  </r>
  <r>
    <s v="276011"/>
    <x v="9"/>
    <n v="1"/>
    <n v="2.99"/>
    <d v="2019-10-26T00:00:00"/>
    <s v="221 Pine St, Atlanta, GA 30301"/>
    <x v="12"/>
    <n v="52"/>
    <x v="2"/>
    <s v="221 Pine St"/>
    <x v="5"/>
    <x v="4"/>
    <s v="30301"/>
    <x v="0"/>
    <n v="2.99"/>
    <x v="11"/>
  </r>
  <r>
    <s v="276012"/>
    <x v="0"/>
    <n v="1"/>
    <n v="11.95"/>
    <d v="2019-10-02T00:00:00"/>
    <s v="842 Spruce St, Atlanta, GA 30301"/>
    <x v="4"/>
    <n v="46"/>
    <x v="2"/>
    <s v="842 Spruce St"/>
    <x v="5"/>
    <x v="4"/>
    <s v="30301"/>
    <x v="0"/>
    <n v="11.95"/>
    <x v="11"/>
  </r>
  <r>
    <s v="276013"/>
    <x v="0"/>
    <n v="1"/>
    <n v="11.95"/>
    <d v="2019-10-30T00:00:00"/>
    <s v="375 4th St, Boston, MA 02215"/>
    <x v="16"/>
    <n v="10"/>
    <x v="2"/>
    <s v="375 4th St"/>
    <x v="1"/>
    <x v="1"/>
    <s v="02215"/>
    <x v="1"/>
    <n v="11.95"/>
    <x v="11"/>
  </r>
  <r>
    <s v="276014"/>
    <x v="0"/>
    <n v="1"/>
    <n v="11.95"/>
    <d v="2019-10-16T00:00:00"/>
    <s v="32 Jackson St, Los Angeles, CA 90001"/>
    <x v="18"/>
    <n v="16"/>
    <x v="2"/>
    <s v="32 Jackson St"/>
    <x v="2"/>
    <x v="2"/>
    <s v="90001"/>
    <x v="2"/>
    <n v="11.95"/>
    <x v="11"/>
  </r>
  <r>
    <s v="276015"/>
    <x v="11"/>
    <n v="1"/>
    <n v="300"/>
    <d v="2019-10-30T00:00:00"/>
    <s v="86 Highland St, San Francisco, CA 94016"/>
    <x v="12"/>
    <n v="45"/>
    <x v="2"/>
    <s v="86 Highland St"/>
    <x v="3"/>
    <x v="2"/>
    <s v="94016"/>
    <x v="2"/>
    <n v="300"/>
    <x v="11"/>
  </r>
  <r>
    <s v="276016"/>
    <x v="5"/>
    <n v="1"/>
    <n v="14.95"/>
    <d v="2019-10-12T00:00:00"/>
    <s v="804 Lincoln St, Portland, OR 97035"/>
    <x v="16"/>
    <n v="51"/>
    <x v="2"/>
    <s v="804 Lincoln St"/>
    <x v="7"/>
    <x v="6"/>
    <s v="97035"/>
    <x v="2"/>
    <n v="14.95"/>
    <x v="11"/>
  </r>
  <r>
    <s v="276017"/>
    <x v="0"/>
    <n v="1"/>
    <n v="11.95"/>
    <d v="2019-10-09T00:00:00"/>
    <s v="353 Highland St, New York City, NY 10001"/>
    <x v="1"/>
    <n v="0"/>
    <x v="2"/>
    <s v="353 Highland St"/>
    <x v="6"/>
    <x v="5"/>
    <s v="10001"/>
    <x v="1"/>
    <n v="11.95"/>
    <x v="11"/>
  </r>
  <r>
    <s v="276018"/>
    <x v="2"/>
    <n v="1"/>
    <n v="600"/>
    <d v="2019-10-24T00:00:00"/>
    <s v="581 Wilson St, New York City, NY 10001"/>
    <x v="21"/>
    <n v="46"/>
    <x v="2"/>
    <s v="581 Wilson St"/>
    <x v="6"/>
    <x v="5"/>
    <s v="10001"/>
    <x v="1"/>
    <n v="600"/>
    <x v="11"/>
  </r>
  <r>
    <s v="276019"/>
    <x v="1"/>
    <n v="1"/>
    <n v="99.99"/>
    <d v="2019-10-12T00:00:00"/>
    <s v="581 Lakeview St, Seattle, WA 98101"/>
    <x v="18"/>
    <n v="0"/>
    <x v="2"/>
    <s v="581 Lakeview St"/>
    <x v="4"/>
    <x v="3"/>
    <s v="98101"/>
    <x v="2"/>
    <n v="99.99"/>
    <x v="11"/>
  </r>
  <r>
    <s v="276020"/>
    <x v="1"/>
    <n v="1"/>
    <n v="99.99"/>
    <d v="2019-10-13T00:00:00"/>
    <s v="935 Johnson St, Los Angeles, CA 90001"/>
    <x v="11"/>
    <n v="41"/>
    <x v="2"/>
    <s v="935 Johnson St"/>
    <x v="2"/>
    <x v="2"/>
    <s v="90001"/>
    <x v="2"/>
    <n v="99.99"/>
    <x v="11"/>
  </r>
  <r>
    <s v="276021"/>
    <x v="8"/>
    <n v="1"/>
    <n v="150"/>
    <d v="2019-10-18T00:00:00"/>
    <s v="89 Elm St, New York City, NY 10001"/>
    <x v="9"/>
    <n v="28"/>
    <x v="2"/>
    <s v="89 Elm St"/>
    <x v="6"/>
    <x v="5"/>
    <s v="10001"/>
    <x v="1"/>
    <n v="150"/>
    <x v="11"/>
  </r>
  <r>
    <s v="276022"/>
    <x v="10"/>
    <n v="1"/>
    <n v="700"/>
    <d v="2019-10-06T00:00:00"/>
    <s v="470 1st St, Seattle, WA 98101"/>
    <x v="6"/>
    <n v="18"/>
    <x v="2"/>
    <s v="470 1st St"/>
    <x v="4"/>
    <x v="3"/>
    <s v="98101"/>
    <x v="2"/>
    <n v="700"/>
    <x v="11"/>
  </r>
  <r>
    <s v="276023"/>
    <x v="5"/>
    <n v="1"/>
    <n v="14.95"/>
    <d v="2019-10-31T00:00:00"/>
    <s v="529 Adams St, New York City, NY 10001"/>
    <x v="6"/>
    <n v="55"/>
    <x v="2"/>
    <s v="529 Adams St"/>
    <x v="6"/>
    <x v="5"/>
    <s v="10001"/>
    <x v="1"/>
    <n v="14.95"/>
    <x v="11"/>
  </r>
  <r>
    <s v="276024"/>
    <x v="5"/>
    <n v="1"/>
    <n v="14.95"/>
    <d v="2019-10-13T00:00:00"/>
    <s v="750 Cedar St, Dallas, TX 75001"/>
    <x v="18"/>
    <n v="51"/>
    <x v="2"/>
    <s v="750 Cedar St"/>
    <x v="0"/>
    <x v="0"/>
    <s v="75001"/>
    <x v="0"/>
    <n v="14.95"/>
    <x v="11"/>
  </r>
  <r>
    <s v="276025"/>
    <x v="0"/>
    <n v="1"/>
    <n v="11.95"/>
    <d v="2019-10-14T00:00:00"/>
    <s v="690 10th St, New York City, NY 10001"/>
    <x v="18"/>
    <n v="45"/>
    <x v="2"/>
    <s v="690 10th St"/>
    <x v="6"/>
    <x v="5"/>
    <s v="10001"/>
    <x v="1"/>
    <n v="11.95"/>
    <x v="11"/>
  </r>
  <r>
    <s v="276026"/>
    <x v="5"/>
    <n v="1"/>
    <n v="14.95"/>
    <d v="2019-10-07T00:00:00"/>
    <s v="273 10th St, Los Angeles, CA 90001"/>
    <x v="5"/>
    <n v="43"/>
    <x v="2"/>
    <s v="273 10th St"/>
    <x v="2"/>
    <x v="2"/>
    <s v="90001"/>
    <x v="2"/>
    <n v="14.95"/>
    <x v="11"/>
  </r>
  <r>
    <s v="276027"/>
    <x v="7"/>
    <n v="1"/>
    <n v="3.84"/>
    <d v="2019-10-26T00:00:00"/>
    <s v="574 Church St, New York City, NY 10001"/>
    <x v="16"/>
    <n v="47"/>
    <x v="2"/>
    <s v="574 Church St"/>
    <x v="6"/>
    <x v="5"/>
    <s v="10001"/>
    <x v="1"/>
    <n v="3.84"/>
    <x v="11"/>
  </r>
  <r>
    <s v="276028"/>
    <x v="7"/>
    <n v="2"/>
    <n v="3.84"/>
    <d v="2019-10-16T00:00:00"/>
    <s v="103 Spruce St, Seattle, WA 98101"/>
    <x v="3"/>
    <n v="48"/>
    <x v="2"/>
    <s v="103 Spruce St"/>
    <x v="4"/>
    <x v="3"/>
    <s v="98101"/>
    <x v="2"/>
    <n v="7.68"/>
    <x v="11"/>
  </r>
  <r>
    <s v="276029"/>
    <x v="3"/>
    <n v="1"/>
    <n v="11.99"/>
    <d v="2019-10-28T00:00:00"/>
    <s v="824 Park St, Atlanta, GA 30301"/>
    <x v="8"/>
    <n v="54"/>
    <x v="2"/>
    <s v="824 Park St"/>
    <x v="5"/>
    <x v="4"/>
    <s v="30301"/>
    <x v="0"/>
    <n v="11.99"/>
    <x v="11"/>
  </r>
  <r>
    <s v="276030"/>
    <x v="8"/>
    <n v="1"/>
    <n v="150"/>
    <d v="2019-10-02T00:00:00"/>
    <s v="873 5th St, San Francisco, CA 94016"/>
    <x v="8"/>
    <n v="39"/>
    <x v="2"/>
    <s v="873 5th St"/>
    <x v="3"/>
    <x v="2"/>
    <s v="94016"/>
    <x v="2"/>
    <n v="150"/>
    <x v="11"/>
  </r>
  <r>
    <s v="276031"/>
    <x v="1"/>
    <n v="1"/>
    <n v="99.99"/>
    <d v="2019-10-03T00:00:00"/>
    <s v="624 Washington St, New York City, NY 10001"/>
    <x v="6"/>
    <n v="4"/>
    <x v="2"/>
    <s v="624 Washington St"/>
    <x v="6"/>
    <x v="5"/>
    <s v="10001"/>
    <x v="1"/>
    <n v="99.99"/>
    <x v="11"/>
  </r>
  <r>
    <s v="276032"/>
    <x v="6"/>
    <n v="1"/>
    <n v="389.99"/>
    <d v="2019-10-28T00:00:00"/>
    <s v="818 Chestnut St, Los Angeles, CA 90001"/>
    <x v="4"/>
    <n v="56"/>
    <x v="2"/>
    <s v="818 Chestnut St"/>
    <x v="2"/>
    <x v="2"/>
    <s v="90001"/>
    <x v="2"/>
    <n v="389.99"/>
    <x v="11"/>
  </r>
  <r>
    <s v="276033"/>
    <x v="3"/>
    <n v="1"/>
    <n v="11.99"/>
    <d v="2019-10-23T00:00:00"/>
    <s v="938 Wilson St, San Francisco, CA 94016"/>
    <x v="1"/>
    <n v="55"/>
    <x v="2"/>
    <s v="938 Wilson St"/>
    <x v="3"/>
    <x v="2"/>
    <s v="94016"/>
    <x v="2"/>
    <n v="11.99"/>
    <x v="11"/>
  </r>
  <r>
    <s v="276034"/>
    <x v="0"/>
    <n v="1"/>
    <n v="11.95"/>
    <d v="2019-10-05T00:00:00"/>
    <s v="617 Lakeview St, Los Angeles, CA 90001"/>
    <x v="22"/>
    <n v="25"/>
    <x v="2"/>
    <s v="617 Lakeview St"/>
    <x v="2"/>
    <x v="2"/>
    <s v="90001"/>
    <x v="2"/>
    <n v="11.95"/>
    <x v="11"/>
  </r>
  <r>
    <s v="276035"/>
    <x v="5"/>
    <n v="1"/>
    <n v="14.95"/>
    <d v="2019-10-21T00:00:00"/>
    <s v="272 Willow St, San Francisco, CA 94016"/>
    <x v="7"/>
    <n v="56"/>
    <x v="2"/>
    <s v="272 Willow St"/>
    <x v="3"/>
    <x v="2"/>
    <s v="94016"/>
    <x v="2"/>
    <n v="14.95"/>
    <x v="11"/>
  </r>
  <r>
    <s v="276036"/>
    <x v="3"/>
    <n v="1"/>
    <n v="11.99"/>
    <d v="2019-10-30T00:00:00"/>
    <s v="747 Jefferson St, Seattle, WA 98101"/>
    <x v="16"/>
    <n v="54"/>
    <x v="2"/>
    <s v="747 Jefferson St"/>
    <x v="4"/>
    <x v="3"/>
    <s v="98101"/>
    <x v="2"/>
    <n v="11.99"/>
    <x v="11"/>
  </r>
  <r>
    <s v="276037"/>
    <x v="5"/>
    <n v="1"/>
    <n v="14.95"/>
    <d v="2019-10-10T00:00:00"/>
    <s v="850 Forest St, Austin, TX 73301"/>
    <x v="3"/>
    <n v="13"/>
    <x v="2"/>
    <s v="850 Forest St"/>
    <x v="8"/>
    <x v="0"/>
    <s v="73301"/>
    <x v="0"/>
    <n v="14.95"/>
    <x v="11"/>
  </r>
  <r>
    <s v="276038"/>
    <x v="13"/>
    <n v="1"/>
    <n v="109.99"/>
    <d v="2019-10-20T00:00:00"/>
    <s v="290 South St, San Francisco, CA 94016"/>
    <x v="2"/>
    <n v="52"/>
    <x v="2"/>
    <s v="290 South St"/>
    <x v="3"/>
    <x v="2"/>
    <s v="94016"/>
    <x v="2"/>
    <n v="109.99"/>
    <x v="11"/>
  </r>
  <r>
    <s v="276039"/>
    <x v="3"/>
    <n v="1"/>
    <n v="11.99"/>
    <d v="2019-10-19T00:00:00"/>
    <s v="219 Lakeview St, Boston, MA 02215"/>
    <x v="10"/>
    <n v="19"/>
    <x v="2"/>
    <s v="219 Lakeview St"/>
    <x v="1"/>
    <x v="1"/>
    <s v="02215"/>
    <x v="1"/>
    <n v="11.99"/>
    <x v="11"/>
  </r>
  <r>
    <s v="276040"/>
    <x v="7"/>
    <n v="1"/>
    <n v="3.84"/>
    <d v="2019-10-21T00:00:00"/>
    <s v="85 Jackson St, San Francisco, CA 94016"/>
    <x v="9"/>
    <n v="47"/>
    <x v="2"/>
    <s v="85 Jackson St"/>
    <x v="3"/>
    <x v="2"/>
    <s v="94016"/>
    <x v="2"/>
    <n v="3.84"/>
    <x v="11"/>
  </r>
  <r>
    <s v="276041"/>
    <x v="0"/>
    <n v="1"/>
    <n v="11.95"/>
    <d v="2019-10-05T00:00:00"/>
    <s v="546 14th St, New York City, NY 10001"/>
    <x v="14"/>
    <n v="36"/>
    <x v="2"/>
    <s v="546 14th St"/>
    <x v="6"/>
    <x v="5"/>
    <s v="10001"/>
    <x v="1"/>
    <n v="11.95"/>
    <x v="11"/>
  </r>
  <r>
    <s v="276042"/>
    <x v="5"/>
    <n v="1"/>
    <n v="14.95"/>
    <d v="2019-10-26T00:00:00"/>
    <s v="800 Washington St, San Francisco, CA 94016"/>
    <x v="14"/>
    <n v="22"/>
    <x v="2"/>
    <s v="800 Washington St"/>
    <x v="3"/>
    <x v="2"/>
    <s v="94016"/>
    <x v="2"/>
    <n v="14.95"/>
    <x v="11"/>
  </r>
  <r>
    <s v="276043"/>
    <x v="9"/>
    <n v="2"/>
    <n v="2.99"/>
    <d v="2019-10-15T00:00:00"/>
    <s v="364 4th St, Los Angeles, CA 90001"/>
    <x v="12"/>
    <n v="34"/>
    <x v="2"/>
    <s v="364 4th St"/>
    <x v="2"/>
    <x v="2"/>
    <s v="90001"/>
    <x v="2"/>
    <n v="5.98"/>
    <x v="11"/>
  </r>
  <r>
    <s v="276044"/>
    <x v="7"/>
    <n v="1"/>
    <n v="3.84"/>
    <d v="2019-10-21T00:00:00"/>
    <s v="711 Cherry St, Dallas, TX 75001"/>
    <x v="1"/>
    <n v="37"/>
    <x v="2"/>
    <s v="711 Cherry St"/>
    <x v="0"/>
    <x v="0"/>
    <s v="75001"/>
    <x v="0"/>
    <n v="3.84"/>
    <x v="11"/>
  </r>
  <r>
    <s v="276045"/>
    <x v="15"/>
    <n v="1"/>
    <n v="999.99"/>
    <d v="2019-10-19T00:00:00"/>
    <s v="353 10th St, Seattle, WA 98101"/>
    <x v="1"/>
    <n v="34"/>
    <x v="2"/>
    <s v="353 10th St"/>
    <x v="4"/>
    <x v="3"/>
    <s v="98101"/>
    <x v="2"/>
    <n v="999.99"/>
    <x v="11"/>
  </r>
  <r>
    <s v="276046"/>
    <x v="9"/>
    <n v="1"/>
    <n v="2.99"/>
    <d v="2019-10-23T00:00:00"/>
    <s v="590 Jefferson St, Los Angeles, CA 90001"/>
    <x v="18"/>
    <n v="55"/>
    <x v="2"/>
    <s v="590 Jefferson St"/>
    <x v="2"/>
    <x v="2"/>
    <s v="90001"/>
    <x v="2"/>
    <n v="2.99"/>
    <x v="11"/>
  </r>
  <r>
    <s v="276047"/>
    <x v="13"/>
    <n v="1"/>
    <n v="109.99"/>
    <d v="2019-10-13T00:00:00"/>
    <s v="300 Hill St, Atlanta, GA 30301"/>
    <x v="18"/>
    <n v="11"/>
    <x v="2"/>
    <s v="300 Hill St"/>
    <x v="5"/>
    <x v="4"/>
    <s v="30301"/>
    <x v="0"/>
    <n v="109.99"/>
    <x v="11"/>
  </r>
  <r>
    <s v="276048"/>
    <x v="10"/>
    <n v="1"/>
    <n v="700"/>
    <d v="2019-10-03T00:00:00"/>
    <s v="360 Hill St, Los Angeles, CA 90001"/>
    <x v="15"/>
    <n v="3"/>
    <x v="2"/>
    <s v="360 Hill St"/>
    <x v="2"/>
    <x v="2"/>
    <s v="90001"/>
    <x v="2"/>
    <n v="700"/>
    <x v="11"/>
  </r>
  <r>
    <s v="276048"/>
    <x v="5"/>
    <n v="1"/>
    <n v="14.95"/>
    <d v="2019-10-03T00:00:00"/>
    <s v="360 Hill St, Los Angeles, CA 90001"/>
    <x v="15"/>
    <n v="3"/>
    <x v="2"/>
    <s v="360 Hill St"/>
    <x v="2"/>
    <x v="2"/>
    <s v="90001"/>
    <x v="2"/>
    <n v="14.95"/>
    <x v="11"/>
  </r>
  <r>
    <s v="276049"/>
    <x v="0"/>
    <n v="1"/>
    <n v="11.95"/>
    <d v="2019-10-14T00:00:00"/>
    <s v="234 12th St, Austin, TX 73301"/>
    <x v="2"/>
    <n v="40"/>
    <x v="2"/>
    <s v="234 12th St"/>
    <x v="8"/>
    <x v="0"/>
    <s v="73301"/>
    <x v="0"/>
    <n v="11.95"/>
    <x v="11"/>
  </r>
  <r>
    <s v="276050"/>
    <x v="11"/>
    <n v="1"/>
    <n v="300"/>
    <d v="2019-10-18T00:00:00"/>
    <s v="744 10th St, Los Angeles, CA 90001"/>
    <x v="8"/>
    <n v="21"/>
    <x v="2"/>
    <s v="744 10th St"/>
    <x v="2"/>
    <x v="2"/>
    <s v="90001"/>
    <x v="2"/>
    <n v="300"/>
    <x v="11"/>
  </r>
  <r>
    <s v="276051"/>
    <x v="3"/>
    <n v="1"/>
    <n v="11.99"/>
    <d v="2019-10-29T00:00:00"/>
    <s v="928 2nd St, Atlanta, GA 30301"/>
    <x v="16"/>
    <n v="35"/>
    <x v="2"/>
    <s v="928 2nd St"/>
    <x v="5"/>
    <x v="4"/>
    <s v="30301"/>
    <x v="0"/>
    <n v="11.99"/>
    <x v="11"/>
  </r>
  <r>
    <s v="276052"/>
    <x v="3"/>
    <n v="1"/>
    <n v="11.99"/>
    <d v="2019-10-19T00:00:00"/>
    <s v="675 Maple St, Austin, TX 73301"/>
    <x v="14"/>
    <n v="57"/>
    <x v="2"/>
    <s v="675 Maple St"/>
    <x v="8"/>
    <x v="0"/>
    <s v="73301"/>
    <x v="0"/>
    <n v="11.99"/>
    <x v="11"/>
  </r>
  <r>
    <s v="276053"/>
    <x v="12"/>
    <n v="1"/>
    <n v="149.99"/>
    <d v="2019-10-30T00:00:00"/>
    <s v="146 4th St, Los Angeles, CA 90001"/>
    <x v="10"/>
    <n v="29"/>
    <x v="2"/>
    <s v="146 4th St"/>
    <x v="2"/>
    <x v="2"/>
    <s v="90001"/>
    <x v="2"/>
    <n v="149.99"/>
    <x v="11"/>
  </r>
  <r>
    <s v="276054"/>
    <x v="11"/>
    <n v="1"/>
    <n v="300"/>
    <d v="2019-10-14T00:00:00"/>
    <s v="48 Meadow St, Seattle, WA 98101"/>
    <x v="3"/>
    <n v="3"/>
    <x v="2"/>
    <s v="48 Meadow St"/>
    <x v="4"/>
    <x v="3"/>
    <s v="98101"/>
    <x v="2"/>
    <n v="300"/>
    <x v="11"/>
  </r>
  <r>
    <s v="276055"/>
    <x v="15"/>
    <n v="1"/>
    <n v="999.99"/>
    <d v="2019-10-15T00:00:00"/>
    <s v="908 Forest St, Boston, MA 02215"/>
    <x v="13"/>
    <n v="53"/>
    <x v="2"/>
    <s v="908 Forest St"/>
    <x v="1"/>
    <x v="1"/>
    <s v="02215"/>
    <x v="1"/>
    <n v="999.99"/>
    <x v="11"/>
  </r>
  <r>
    <s v="276056"/>
    <x v="7"/>
    <n v="1"/>
    <n v="3.84"/>
    <d v="2019-10-13T00:00:00"/>
    <s v="828 6th St, San Francisco, CA 94016"/>
    <x v="0"/>
    <n v="20"/>
    <x v="2"/>
    <s v="828 6th St"/>
    <x v="3"/>
    <x v="2"/>
    <s v="94016"/>
    <x v="2"/>
    <n v="3.84"/>
    <x v="11"/>
  </r>
  <r>
    <s v="276057"/>
    <x v="12"/>
    <n v="1"/>
    <n v="149.99"/>
    <d v="2019-10-23T00:00:00"/>
    <s v="900 Chestnut St, Boston, MA 02215"/>
    <x v="8"/>
    <n v="43"/>
    <x v="2"/>
    <s v="900 Chestnut St"/>
    <x v="1"/>
    <x v="1"/>
    <s v="02215"/>
    <x v="1"/>
    <n v="149.99"/>
    <x v="11"/>
  </r>
  <r>
    <s v="276058"/>
    <x v="0"/>
    <n v="1"/>
    <n v="11.95"/>
    <d v="2019-10-01T00:00:00"/>
    <s v="183 9th St, Atlanta, GA 30301"/>
    <x v="8"/>
    <n v="54"/>
    <x v="2"/>
    <s v="183 9th St"/>
    <x v="5"/>
    <x v="4"/>
    <s v="30301"/>
    <x v="0"/>
    <n v="11.95"/>
    <x v="11"/>
  </r>
  <r>
    <s v="276059"/>
    <x v="15"/>
    <n v="1"/>
    <n v="999.99"/>
    <d v="2019-10-29T00:00:00"/>
    <s v="957 Highland St, Dallas, TX 75001"/>
    <x v="4"/>
    <n v="15"/>
    <x v="2"/>
    <s v="957 Highland St"/>
    <x v="0"/>
    <x v="0"/>
    <s v="75001"/>
    <x v="0"/>
    <n v="999.99"/>
    <x v="11"/>
  </r>
  <r>
    <s v="276060"/>
    <x v="2"/>
    <n v="1"/>
    <n v="600"/>
    <d v="2019-10-08T00:00:00"/>
    <s v="676 Lakeview St, Portland, ME 04101"/>
    <x v="15"/>
    <n v="26"/>
    <x v="2"/>
    <s v="676 Lakeview St"/>
    <x v="7"/>
    <x v="7"/>
    <s v="04101"/>
    <x v="1"/>
    <n v="600"/>
    <x v="11"/>
  </r>
  <r>
    <s v="276061"/>
    <x v="4"/>
    <n v="1"/>
    <n v="1700"/>
    <d v="2019-10-04T00:00:00"/>
    <s v="846 Wilson St, Los Angeles, CA 90001"/>
    <x v="4"/>
    <n v="10"/>
    <x v="2"/>
    <s v="846 Wilson St"/>
    <x v="2"/>
    <x v="2"/>
    <s v="90001"/>
    <x v="2"/>
    <n v="1700"/>
    <x v="11"/>
  </r>
  <r>
    <s v="276062"/>
    <x v="11"/>
    <n v="1"/>
    <n v="300"/>
    <d v="2019-10-17T00:00:00"/>
    <s v="592 Spruce St, Portland, OR 97035"/>
    <x v="3"/>
    <n v="14"/>
    <x v="2"/>
    <s v="592 Spruce St"/>
    <x v="7"/>
    <x v="6"/>
    <s v="97035"/>
    <x v="2"/>
    <n v="300"/>
    <x v="11"/>
  </r>
  <r>
    <s v="276063"/>
    <x v="3"/>
    <n v="2"/>
    <n v="11.99"/>
    <d v="2019-10-10T00:00:00"/>
    <s v="155 Elm St, Seattle, WA 98101"/>
    <x v="3"/>
    <n v="36"/>
    <x v="2"/>
    <s v="155 Elm St"/>
    <x v="4"/>
    <x v="3"/>
    <s v="98101"/>
    <x v="2"/>
    <n v="23.98"/>
    <x v="11"/>
  </r>
  <r>
    <s v="276064"/>
    <x v="13"/>
    <n v="1"/>
    <n v="109.99"/>
    <d v="2019-10-13T00:00:00"/>
    <s v="381 1st St, New York City, NY 10001"/>
    <x v="11"/>
    <n v="24"/>
    <x v="2"/>
    <s v="381 1st St"/>
    <x v="6"/>
    <x v="5"/>
    <s v="10001"/>
    <x v="1"/>
    <n v="109.99"/>
    <x v="11"/>
  </r>
  <r>
    <s v="276065"/>
    <x v="9"/>
    <n v="1"/>
    <n v="2.99"/>
    <d v="2019-10-23T00:00:00"/>
    <s v="816 7th St, San Francisco, CA 94016"/>
    <x v="12"/>
    <n v="8"/>
    <x v="2"/>
    <s v="816 7th St"/>
    <x v="3"/>
    <x v="2"/>
    <s v="94016"/>
    <x v="2"/>
    <n v="2.99"/>
    <x v="11"/>
  </r>
  <r>
    <s v="276066"/>
    <x v="1"/>
    <n v="1"/>
    <n v="99.99"/>
    <d v="2019-10-17T00:00:00"/>
    <s v="762 Center St, New York City, NY 10001"/>
    <x v="21"/>
    <n v="41"/>
    <x v="2"/>
    <s v="762 Center St"/>
    <x v="6"/>
    <x v="5"/>
    <s v="10001"/>
    <x v="1"/>
    <n v="99.99"/>
    <x v="11"/>
  </r>
  <r>
    <s v="276067"/>
    <x v="18"/>
    <n v="1"/>
    <n v="379.99"/>
    <d v="2019-10-17T00:00:00"/>
    <s v="499 Maple St, San Francisco, CA 94016"/>
    <x v="14"/>
    <n v="22"/>
    <x v="2"/>
    <s v="499 Maple St"/>
    <x v="3"/>
    <x v="2"/>
    <s v="94016"/>
    <x v="2"/>
    <n v="379.99"/>
    <x v="11"/>
  </r>
  <r>
    <s v="276068"/>
    <x v="18"/>
    <n v="1"/>
    <n v="379.99"/>
    <d v="2019-10-02T00:00:00"/>
    <s v="333 13th St, Seattle, WA 98101"/>
    <x v="4"/>
    <n v="52"/>
    <x v="2"/>
    <s v="333 13th St"/>
    <x v="4"/>
    <x v="3"/>
    <s v="98101"/>
    <x v="2"/>
    <n v="379.99"/>
    <x v="11"/>
  </r>
  <r>
    <s v="276069"/>
    <x v="8"/>
    <n v="1"/>
    <n v="150"/>
    <d v="2019-10-16T00:00:00"/>
    <s v="464 Lincoln St, New York City, NY 10001"/>
    <x v="13"/>
    <n v="24"/>
    <x v="2"/>
    <s v="464 Lincoln St"/>
    <x v="6"/>
    <x v="5"/>
    <s v="10001"/>
    <x v="1"/>
    <n v="150"/>
    <x v="11"/>
  </r>
  <r>
    <s v="276070"/>
    <x v="6"/>
    <n v="1"/>
    <n v="389.99"/>
    <d v="2019-10-26T00:00:00"/>
    <s v="702 Jackson St, San Francisco, CA 94016"/>
    <x v="18"/>
    <n v="56"/>
    <x v="2"/>
    <s v="702 Jackson St"/>
    <x v="3"/>
    <x v="2"/>
    <s v="94016"/>
    <x v="2"/>
    <n v="389.99"/>
    <x v="11"/>
  </r>
  <r>
    <s v="276071"/>
    <x v="6"/>
    <n v="1"/>
    <n v="389.99"/>
    <d v="2019-10-16T00:00:00"/>
    <s v="593 Ridge St, New York City, NY 10001"/>
    <x v="12"/>
    <n v="54"/>
    <x v="2"/>
    <s v="593 Ridge St"/>
    <x v="6"/>
    <x v="5"/>
    <s v="10001"/>
    <x v="1"/>
    <n v="389.99"/>
    <x v="11"/>
  </r>
  <r>
    <s v="276072"/>
    <x v="5"/>
    <n v="1"/>
    <n v="14.95"/>
    <d v="2019-10-10T00:00:00"/>
    <s v="475 Highland St, Los Angeles, CA 90001"/>
    <x v="8"/>
    <n v="7"/>
    <x v="2"/>
    <s v="475 Highland St"/>
    <x v="2"/>
    <x v="2"/>
    <s v="90001"/>
    <x v="2"/>
    <n v="14.95"/>
    <x v="11"/>
  </r>
  <r>
    <s v="276073"/>
    <x v="0"/>
    <n v="1"/>
    <n v="11.95"/>
    <d v="2019-10-28T00:00:00"/>
    <s v="248 Hickory St, Portland, OR 97035"/>
    <x v="16"/>
    <n v="30"/>
    <x v="2"/>
    <s v="248 Hickory St"/>
    <x v="7"/>
    <x v="6"/>
    <s v="97035"/>
    <x v="2"/>
    <n v="11.95"/>
    <x v="11"/>
  </r>
  <r>
    <s v="276074"/>
    <x v="10"/>
    <n v="1"/>
    <n v="700"/>
    <d v="2019-10-06T00:00:00"/>
    <s v="217 2nd St, San Francisco, CA 94016"/>
    <x v="0"/>
    <n v="31"/>
    <x v="2"/>
    <s v="217 2nd St"/>
    <x v="3"/>
    <x v="2"/>
    <s v="94016"/>
    <x v="2"/>
    <n v="700"/>
    <x v="11"/>
  </r>
  <r>
    <s v="276075"/>
    <x v="8"/>
    <n v="1"/>
    <n v="150"/>
    <d v="2019-10-18T00:00:00"/>
    <s v="198 West St, Boston, MA 02215"/>
    <x v="0"/>
    <n v="46"/>
    <x v="2"/>
    <s v="198 West St"/>
    <x v="1"/>
    <x v="1"/>
    <s v="02215"/>
    <x v="1"/>
    <n v="150"/>
    <x v="11"/>
  </r>
  <r>
    <s v="276076"/>
    <x v="18"/>
    <n v="1"/>
    <n v="379.99"/>
    <d v="2019-10-07T00:00:00"/>
    <s v="726 Adams St, Boston, MA 02215"/>
    <x v="7"/>
    <n v="32"/>
    <x v="2"/>
    <s v="726 Adams St"/>
    <x v="1"/>
    <x v="1"/>
    <s v="02215"/>
    <x v="1"/>
    <n v="379.99"/>
    <x v="11"/>
  </r>
  <r>
    <s v="276077"/>
    <x v="9"/>
    <n v="2"/>
    <n v="2.99"/>
    <d v="2019-10-15T00:00:00"/>
    <s v="81 River St, Dallas, TX 75001"/>
    <x v="2"/>
    <n v="29"/>
    <x v="2"/>
    <s v="81 River St"/>
    <x v="0"/>
    <x v="0"/>
    <s v="75001"/>
    <x v="0"/>
    <n v="5.98"/>
    <x v="11"/>
  </r>
  <r>
    <s v="276078"/>
    <x v="7"/>
    <n v="1"/>
    <n v="3.84"/>
    <d v="2019-10-21T00:00:00"/>
    <s v="906 Washington St, San Francisco, CA 94016"/>
    <x v="14"/>
    <n v="0"/>
    <x v="2"/>
    <s v="906 Washington St"/>
    <x v="3"/>
    <x v="2"/>
    <s v="94016"/>
    <x v="2"/>
    <n v="3.84"/>
    <x v="11"/>
  </r>
  <r>
    <s v="276079"/>
    <x v="10"/>
    <n v="1"/>
    <n v="700"/>
    <d v="2019-10-06T00:00:00"/>
    <s v="37 4th St, Los Angeles, CA 90001"/>
    <x v="10"/>
    <n v="41"/>
    <x v="2"/>
    <s v="37 4th St"/>
    <x v="2"/>
    <x v="2"/>
    <s v="90001"/>
    <x v="2"/>
    <n v="700"/>
    <x v="11"/>
  </r>
  <r>
    <s v="276079"/>
    <x v="5"/>
    <n v="1"/>
    <n v="14.95"/>
    <d v="2019-10-06T00:00:00"/>
    <s v="37 4th St, Los Angeles, CA 90001"/>
    <x v="10"/>
    <n v="41"/>
    <x v="2"/>
    <s v="37 4th St"/>
    <x v="2"/>
    <x v="2"/>
    <s v="90001"/>
    <x v="2"/>
    <n v="14.95"/>
    <x v="11"/>
  </r>
  <r>
    <s v="276080"/>
    <x v="3"/>
    <n v="1"/>
    <n v="11.99"/>
    <d v="2019-10-15T00:00:00"/>
    <s v="836 Ridge St, New York City, NY 10001"/>
    <x v="6"/>
    <n v="34"/>
    <x v="2"/>
    <s v="836 Ridge St"/>
    <x v="6"/>
    <x v="5"/>
    <s v="10001"/>
    <x v="1"/>
    <n v="11.99"/>
    <x v="11"/>
  </r>
  <r>
    <s v="276081"/>
    <x v="9"/>
    <n v="1"/>
    <n v="2.99"/>
    <d v="2019-10-02T00:00:00"/>
    <s v="59 South St, San Francisco, CA 94016"/>
    <x v="3"/>
    <n v="51"/>
    <x v="2"/>
    <s v="59 South St"/>
    <x v="3"/>
    <x v="2"/>
    <s v="94016"/>
    <x v="2"/>
    <n v="2.99"/>
    <x v="11"/>
  </r>
  <r>
    <s v="276082"/>
    <x v="7"/>
    <n v="1"/>
    <n v="3.84"/>
    <d v="2019-10-11T00:00:00"/>
    <s v="614 Spruce St, Portland, OR 97035"/>
    <x v="18"/>
    <n v="8"/>
    <x v="2"/>
    <s v="614 Spruce St"/>
    <x v="7"/>
    <x v="6"/>
    <s v="97035"/>
    <x v="2"/>
    <n v="3.84"/>
    <x v="11"/>
  </r>
  <r>
    <s v="276083"/>
    <x v="10"/>
    <n v="1"/>
    <n v="700"/>
    <d v="2019-10-19T00:00:00"/>
    <s v="545 2nd St, San Francisco, CA 94016"/>
    <x v="4"/>
    <n v="24"/>
    <x v="2"/>
    <s v="545 2nd St"/>
    <x v="3"/>
    <x v="2"/>
    <s v="94016"/>
    <x v="2"/>
    <n v="700"/>
    <x v="11"/>
  </r>
  <r>
    <s v="276083"/>
    <x v="8"/>
    <n v="1"/>
    <n v="150"/>
    <d v="2019-10-19T00:00:00"/>
    <s v="545 2nd St, San Francisco, CA 94016"/>
    <x v="4"/>
    <n v="24"/>
    <x v="2"/>
    <s v="545 2nd St"/>
    <x v="3"/>
    <x v="2"/>
    <s v="94016"/>
    <x v="2"/>
    <n v="150"/>
    <x v="11"/>
  </r>
  <r>
    <s v="276083"/>
    <x v="3"/>
    <n v="1"/>
    <n v="11.99"/>
    <d v="2019-10-19T00:00:00"/>
    <s v="545 2nd St, San Francisco, CA 94016"/>
    <x v="4"/>
    <n v="24"/>
    <x v="2"/>
    <s v="545 2nd St"/>
    <x v="3"/>
    <x v="2"/>
    <s v="94016"/>
    <x v="2"/>
    <n v="11.99"/>
    <x v="11"/>
  </r>
  <r>
    <s v="276084"/>
    <x v="3"/>
    <n v="1"/>
    <n v="11.99"/>
    <d v="2019-10-09T00:00:00"/>
    <s v="189 Sunset St, Los Angeles, CA 90001"/>
    <x v="16"/>
    <n v="39"/>
    <x v="2"/>
    <s v="189 Sunset St"/>
    <x v="2"/>
    <x v="2"/>
    <s v="90001"/>
    <x v="2"/>
    <n v="11.99"/>
    <x v="11"/>
  </r>
  <r>
    <s v="276085"/>
    <x v="7"/>
    <n v="1"/>
    <n v="3.84"/>
    <d v="2019-10-03T00:00:00"/>
    <s v="756 6th St, Seattle, WA 98101"/>
    <x v="16"/>
    <n v="49"/>
    <x v="2"/>
    <s v="756 6th St"/>
    <x v="4"/>
    <x v="3"/>
    <s v="98101"/>
    <x v="2"/>
    <n v="3.84"/>
    <x v="11"/>
  </r>
  <r>
    <s v="276086"/>
    <x v="5"/>
    <n v="2"/>
    <n v="14.95"/>
    <d v="2019-10-17T00:00:00"/>
    <s v="195 West St, Boston, MA 02215"/>
    <x v="7"/>
    <n v="4"/>
    <x v="2"/>
    <s v="195 West St"/>
    <x v="1"/>
    <x v="1"/>
    <s v="02215"/>
    <x v="1"/>
    <n v="29.9"/>
    <x v="11"/>
  </r>
  <r>
    <s v="276087"/>
    <x v="12"/>
    <n v="1"/>
    <n v="149.99"/>
    <d v="2019-10-20T00:00:00"/>
    <s v="767 Park St, San Francisco, CA 94016"/>
    <x v="11"/>
    <n v="56"/>
    <x v="2"/>
    <s v="767 Park St"/>
    <x v="3"/>
    <x v="2"/>
    <s v="94016"/>
    <x v="2"/>
    <n v="149.99"/>
    <x v="11"/>
  </r>
  <r>
    <s v="276088"/>
    <x v="9"/>
    <n v="1"/>
    <n v="2.99"/>
    <d v="2019-10-23T00:00:00"/>
    <s v="168 Forest St, Austin, TX 73301"/>
    <x v="9"/>
    <n v="14"/>
    <x v="2"/>
    <s v="168 Forest St"/>
    <x v="8"/>
    <x v="0"/>
    <s v="73301"/>
    <x v="0"/>
    <n v="2.99"/>
    <x v="11"/>
  </r>
  <r>
    <s v="276089"/>
    <x v="11"/>
    <n v="1"/>
    <n v="300"/>
    <d v="2019-10-14T00:00:00"/>
    <s v="405 Sunset St, Austin, TX 73301"/>
    <x v="9"/>
    <n v="49"/>
    <x v="2"/>
    <s v="405 Sunset St"/>
    <x v="8"/>
    <x v="0"/>
    <s v="73301"/>
    <x v="0"/>
    <n v="300"/>
    <x v="11"/>
  </r>
  <r>
    <s v="276090"/>
    <x v="0"/>
    <n v="1"/>
    <n v="11.95"/>
    <d v="2019-10-26T00:00:00"/>
    <s v="205 River St, Los Angeles, CA 90001"/>
    <x v="7"/>
    <n v="51"/>
    <x v="2"/>
    <s v="205 River St"/>
    <x v="2"/>
    <x v="2"/>
    <s v="90001"/>
    <x v="2"/>
    <n v="11.95"/>
    <x v="11"/>
  </r>
  <r>
    <s v="276091"/>
    <x v="3"/>
    <n v="1"/>
    <n v="11.99"/>
    <d v="2019-10-04T00:00:00"/>
    <s v="949 Johnson St, Portland, OR 97035"/>
    <x v="9"/>
    <n v="20"/>
    <x v="2"/>
    <s v="949 Johnson St"/>
    <x v="7"/>
    <x v="6"/>
    <s v="97035"/>
    <x v="2"/>
    <n v="11.99"/>
    <x v="11"/>
  </r>
  <r>
    <s v="276092"/>
    <x v="1"/>
    <n v="1"/>
    <n v="99.99"/>
    <d v="2019-10-08T00:00:00"/>
    <s v="838 Ridge St, Atlanta, GA 30301"/>
    <x v="2"/>
    <n v="37"/>
    <x v="2"/>
    <s v="838 Ridge St"/>
    <x v="5"/>
    <x v="4"/>
    <s v="30301"/>
    <x v="0"/>
    <n v="99.99"/>
    <x v="11"/>
  </r>
  <r>
    <s v="276093"/>
    <x v="0"/>
    <n v="1"/>
    <n v="11.95"/>
    <d v="2019-10-23T00:00:00"/>
    <s v="412 Sunset St, Los Angeles, CA 90001"/>
    <x v="1"/>
    <n v="42"/>
    <x v="2"/>
    <s v="412 Sunset St"/>
    <x v="2"/>
    <x v="2"/>
    <s v="90001"/>
    <x v="2"/>
    <n v="11.95"/>
    <x v="11"/>
  </r>
  <r>
    <s v="276094"/>
    <x v="3"/>
    <n v="1"/>
    <n v="11.99"/>
    <d v="2019-10-08T00:00:00"/>
    <s v="137 Pine St, Los Angeles, CA 90001"/>
    <x v="3"/>
    <n v="11"/>
    <x v="2"/>
    <s v="137 Pine St"/>
    <x v="2"/>
    <x v="2"/>
    <s v="90001"/>
    <x v="2"/>
    <n v="11.99"/>
    <x v="11"/>
  </r>
  <r>
    <s v="276095"/>
    <x v="9"/>
    <n v="2"/>
    <n v="2.99"/>
    <d v="2019-10-28T00:00:00"/>
    <s v="915 Lake St, San Francisco, CA 94016"/>
    <x v="10"/>
    <n v="38"/>
    <x v="2"/>
    <s v="915 Lake St"/>
    <x v="3"/>
    <x v="2"/>
    <s v="94016"/>
    <x v="2"/>
    <n v="5.98"/>
    <x v="11"/>
  </r>
  <r>
    <s v="276096"/>
    <x v="8"/>
    <n v="1"/>
    <n v="150"/>
    <d v="2019-10-24T00:00:00"/>
    <s v="886 10th St, Los Angeles, CA 90001"/>
    <x v="4"/>
    <n v="54"/>
    <x v="2"/>
    <s v="886 10th St"/>
    <x v="2"/>
    <x v="2"/>
    <s v="90001"/>
    <x v="2"/>
    <n v="150"/>
    <x v="11"/>
  </r>
  <r>
    <s v="276097"/>
    <x v="5"/>
    <n v="1"/>
    <n v="14.95"/>
    <d v="2019-10-07T00:00:00"/>
    <s v="312 Ridge St, Seattle, WA 98101"/>
    <x v="9"/>
    <n v="46"/>
    <x v="2"/>
    <s v="312 Ridge St"/>
    <x v="4"/>
    <x v="3"/>
    <s v="98101"/>
    <x v="2"/>
    <n v="14.95"/>
    <x v="11"/>
  </r>
  <r>
    <s v="276098"/>
    <x v="7"/>
    <n v="1"/>
    <n v="3.84"/>
    <d v="2019-10-16T00:00:00"/>
    <s v="896 5th St, Seattle, WA 98101"/>
    <x v="9"/>
    <n v="4"/>
    <x v="2"/>
    <s v="896 5th St"/>
    <x v="4"/>
    <x v="3"/>
    <s v="98101"/>
    <x v="2"/>
    <n v="3.84"/>
    <x v="11"/>
  </r>
  <r>
    <s v="276099"/>
    <x v="6"/>
    <n v="1"/>
    <n v="389.99"/>
    <d v="2019-10-22T00:00:00"/>
    <s v="339 Maple St, Los Angeles, CA 90001"/>
    <x v="4"/>
    <n v="38"/>
    <x v="2"/>
    <s v="339 Maple St"/>
    <x v="2"/>
    <x v="2"/>
    <s v="90001"/>
    <x v="2"/>
    <n v="389.99"/>
    <x v="11"/>
  </r>
  <r>
    <s v="276100"/>
    <x v="7"/>
    <n v="2"/>
    <n v="3.84"/>
    <d v="2019-10-10T00:00:00"/>
    <s v="562 Maple St, Los Angeles, CA 90001"/>
    <x v="8"/>
    <n v="48"/>
    <x v="2"/>
    <s v="562 Maple St"/>
    <x v="2"/>
    <x v="2"/>
    <s v="90001"/>
    <x v="2"/>
    <n v="7.68"/>
    <x v="11"/>
  </r>
  <r>
    <s v="276101"/>
    <x v="1"/>
    <n v="1"/>
    <n v="99.99"/>
    <d v="2019-10-09T00:00:00"/>
    <s v="770 Walnut St, Los Angeles, CA 90001"/>
    <x v="13"/>
    <n v="3"/>
    <x v="2"/>
    <s v="770 Walnut St"/>
    <x v="2"/>
    <x v="2"/>
    <s v="90001"/>
    <x v="2"/>
    <n v="99.99"/>
    <x v="11"/>
  </r>
  <r>
    <s v="276102"/>
    <x v="6"/>
    <n v="1"/>
    <n v="389.99"/>
    <d v="2019-10-11T00:00:00"/>
    <s v="893 7th St, New York City, NY 10001"/>
    <x v="3"/>
    <n v="4"/>
    <x v="2"/>
    <s v="893 7th St"/>
    <x v="6"/>
    <x v="5"/>
    <s v="10001"/>
    <x v="1"/>
    <n v="389.99"/>
    <x v="11"/>
  </r>
  <r>
    <s v="276103"/>
    <x v="0"/>
    <n v="1"/>
    <n v="11.95"/>
    <d v="2019-10-27T00:00:00"/>
    <s v="984 Chestnut St, Dallas, TX 75001"/>
    <x v="11"/>
    <n v="24"/>
    <x v="2"/>
    <s v="984 Chestnut St"/>
    <x v="0"/>
    <x v="0"/>
    <s v="75001"/>
    <x v="0"/>
    <n v="11.95"/>
    <x v="11"/>
  </r>
  <r>
    <s v="276104"/>
    <x v="13"/>
    <n v="1"/>
    <n v="109.99"/>
    <d v="2019-10-11T00:00:00"/>
    <s v="96 4th St, Los Angeles, CA 90001"/>
    <x v="5"/>
    <n v="31"/>
    <x v="2"/>
    <s v="96 4th St"/>
    <x v="2"/>
    <x v="2"/>
    <s v="90001"/>
    <x v="2"/>
    <n v="109.99"/>
    <x v="11"/>
  </r>
  <r>
    <s v="276105"/>
    <x v="1"/>
    <n v="1"/>
    <n v="99.99"/>
    <d v="2019-10-31T00:00:00"/>
    <s v="541 Pine St, San Francisco, CA 94016"/>
    <x v="18"/>
    <n v="32"/>
    <x v="2"/>
    <s v="541 Pine St"/>
    <x v="3"/>
    <x v="2"/>
    <s v="94016"/>
    <x v="2"/>
    <n v="99.99"/>
    <x v="11"/>
  </r>
  <r>
    <s v="276106"/>
    <x v="12"/>
    <n v="1"/>
    <n v="149.99"/>
    <d v="2019-10-07T00:00:00"/>
    <s v="959 River St, Los Angeles, CA 90001"/>
    <x v="10"/>
    <n v="1"/>
    <x v="2"/>
    <s v="959 River St"/>
    <x v="2"/>
    <x v="2"/>
    <s v="90001"/>
    <x v="2"/>
    <n v="149.99"/>
    <x v="11"/>
  </r>
  <r>
    <s v="276107"/>
    <x v="6"/>
    <n v="1"/>
    <n v="389.99"/>
    <d v="2019-10-19T00:00:00"/>
    <s v="455 Madison St, Portland, OR 97035"/>
    <x v="14"/>
    <n v="7"/>
    <x v="2"/>
    <s v="455 Madison St"/>
    <x v="7"/>
    <x v="6"/>
    <s v="97035"/>
    <x v="2"/>
    <n v="389.99"/>
    <x v="11"/>
  </r>
  <r>
    <s v="276108"/>
    <x v="3"/>
    <n v="1"/>
    <n v="11.99"/>
    <d v="2019-10-11T00:00:00"/>
    <s v="841 Jefferson St, Portland, OR 97035"/>
    <x v="14"/>
    <n v="7"/>
    <x v="2"/>
    <s v="841 Jefferson St"/>
    <x v="7"/>
    <x v="6"/>
    <s v="97035"/>
    <x v="2"/>
    <n v="11.99"/>
    <x v="11"/>
  </r>
  <r>
    <s v="276109"/>
    <x v="8"/>
    <n v="1"/>
    <n v="150"/>
    <d v="2019-10-28T00:00:00"/>
    <s v="228 Pine St, New York City, NY 10001"/>
    <x v="5"/>
    <n v="32"/>
    <x v="2"/>
    <s v="228 Pine St"/>
    <x v="6"/>
    <x v="5"/>
    <s v="10001"/>
    <x v="1"/>
    <n v="150"/>
    <x v="11"/>
  </r>
  <r>
    <s v="276110"/>
    <x v="12"/>
    <n v="1"/>
    <n v="149.99"/>
    <d v="2019-10-12T00:00:00"/>
    <s v="279 Lake St, Los Angeles, CA 90001"/>
    <x v="7"/>
    <n v="44"/>
    <x v="2"/>
    <s v="279 Lake St"/>
    <x v="2"/>
    <x v="2"/>
    <s v="90001"/>
    <x v="2"/>
    <n v="149.99"/>
    <x v="11"/>
  </r>
  <r>
    <s v="276111"/>
    <x v="6"/>
    <n v="1"/>
    <n v="389.99"/>
    <d v="2019-10-02T00:00:00"/>
    <s v="815 Church St, Dallas, TX 75001"/>
    <x v="12"/>
    <n v="17"/>
    <x v="2"/>
    <s v="815 Church St"/>
    <x v="0"/>
    <x v="0"/>
    <s v="75001"/>
    <x v="0"/>
    <n v="389.99"/>
    <x v="11"/>
  </r>
  <r>
    <s v="276112"/>
    <x v="13"/>
    <n v="1"/>
    <n v="109.99"/>
    <d v="2019-10-02T00:00:00"/>
    <s v="487 Cedar St, Dallas, TX 75001"/>
    <x v="21"/>
    <n v="28"/>
    <x v="2"/>
    <s v="487 Cedar St"/>
    <x v="0"/>
    <x v="0"/>
    <s v="75001"/>
    <x v="0"/>
    <n v="109.99"/>
    <x v="11"/>
  </r>
  <r>
    <s v="276113"/>
    <x v="12"/>
    <n v="1"/>
    <n v="149.99"/>
    <d v="2019-10-07T00:00:00"/>
    <s v="325 Dogwood St, Dallas, TX 75001"/>
    <x v="4"/>
    <n v="36"/>
    <x v="2"/>
    <s v="325 Dogwood St"/>
    <x v="0"/>
    <x v="0"/>
    <s v="75001"/>
    <x v="0"/>
    <n v="149.99"/>
    <x v="11"/>
  </r>
  <r>
    <s v="276114"/>
    <x v="1"/>
    <n v="1"/>
    <n v="99.99"/>
    <d v="2019-10-21T00:00:00"/>
    <s v="570 Church St, Atlanta, GA 30301"/>
    <x v="4"/>
    <n v="49"/>
    <x v="2"/>
    <s v="570 Church St"/>
    <x v="5"/>
    <x v="4"/>
    <s v="30301"/>
    <x v="0"/>
    <n v="99.99"/>
    <x v="11"/>
  </r>
  <r>
    <s v="276115"/>
    <x v="3"/>
    <n v="1"/>
    <n v="11.99"/>
    <d v="2019-10-21T00:00:00"/>
    <s v="261 Pine St, Portland, OR 97035"/>
    <x v="15"/>
    <n v="30"/>
    <x v="2"/>
    <s v="261 Pine St"/>
    <x v="7"/>
    <x v="6"/>
    <s v="97035"/>
    <x v="2"/>
    <n v="11.99"/>
    <x v="11"/>
  </r>
  <r>
    <s v="276116"/>
    <x v="7"/>
    <n v="1"/>
    <n v="3.84"/>
    <d v="2019-10-10T00:00:00"/>
    <s v="466 Cedar St, Boston, MA 02215"/>
    <x v="10"/>
    <n v="41"/>
    <x v="2"/>
    <s v="466 Cedar St"/>
    <x v="1"/>
    <x v="1"/>
    <s v="02215"/>
    <x v="1"/>
    <n v="3.84"/>
    <x v="11"/>
  </r>
  <r>
    <s v="276117"/>
    <x v="2"/>
    <n v="1"/>
    <n v="600"/>
    <d v="2019-10-30T00:00:00"/>
    <s v="886 Lakeview St, Seattle, WA 98101"/>
    <x v="7"/>
    <n v="28"/>
    <x v="2"/>
    <s v="886 Lakeview St"/>
    <x v="4"/>
    <x v="3"/>
    <s v="98101"/>
    <x v="2"/>
    <n v="600"/>
    <x v="11"/>
  </r>
  <r>
    <s v="276118"/>
    <x v="18"/>
    <n v="1"/>
    <n v="379.99"/>
    <d v="2019-10-07T00:00:00"/>
    <s v="174 Meadow St, Seattle, WA 98101"/>
    <x v="18"/>
    <n v="49"/>
    <x v="2"/>
    <s v="174 Meadow St"/>
    <x v="4"/>
    <x v="3"/>
    <s v="98101"/>
    <x v="2"/>
    <n v="379.99"/>
    <x v="11"/>
  </r>
  <r>
    <s v="276119"/>
    <x v="9"/>
    <n v="2"/>
    <n v="2.99"/>
    <d v="2019-10-19T00:00:00"/>
    <s v="4 Center St, Portland, OR 97035"/>
    <x v="3"/>
    <n v="43"/>
    <x v="2"/>
    <s v="4 Center St"/>
    <x v="7"/>
    <x v="6"/>
    <s v="97035"/>
    <x v="2"/>
    <n v="5.98"/>
    <x v="11"/>
  </r>
  <r>
    <s v="276120"/>
    <x v="0"/>
    <n v="1"/>
    <n v="11.95"/>
    <d v="2019-10-10T00:00:00"/>
    <s v="613 Lincoln St, Portland, OR 97035"/>
    <x v="2"/>
    <n v="18"/>
    <x v="2"/>
    <s v="613 Lincoln St"/>
    <x v="7"/>
    <x v="6"/>
    <s v="97035"/>
    <x v="2"/>
    <n v="11.95"/>
    <x v="11"/>
  </r>
  <r>
    <s v="276121"/>
    <x v="10"/>
    <n v="1"/>
    <n v="700"/>
    <d v="2019-10-22T00:00:00"/>
    <s v="321 Cedar St, New York City, NY 10001"/>
    <x v="10"/>
    <n v="33"/>
    <x v="2"/>
    <s v="321 Cedar St"/>
    <x v="6"/>
    <x v="5"/>
    <s v="10001"/>
    <x v="1"/>
    <n v="700"/>
    <x v="11"/>
  </r>
  <r>
    <s v="276122"/>
    <x v="12"/>
    <n v="1"/>
    <n v="149.99"/>
    <d v="2019-10-21T00:00:00"/>
    <s v="749 Madison St, Atlanta, GA 30301"/>
    <x v="14"/>
    <n v="15"/>
    <x v="2"/>
    <s v="749 Madison St"/>
    <x v="5"/>
    <x v="4"/>
    <s v="30301"/>
    <x v="0"/>
    <n v="149.99"/>
    <x v="11"/>
  </r>
  <r>
    <s v="276123"/>
    <x v="18"/>
    <n v="1"/>
    <n v="379.99"/>
    <d v="2019-10-03T00:00:00"/>
    <s v="111 Hickory St, New York City, NY 10001"/>
    <x v="10"/>
    <n v="15"/>
    <x v="2"/>
    <s v="111 Hickory St"/>
    <x v="6"/>
    <x v="5"/>
    <s v="10001"/>
    <x v="1"/>
    <n v="379.99"/>
    <x v="11"/>
  </r>
  <r>
    <s v="276124"/>
    <x v="7"/>
    <n v="1"/>
    <n v="3.84"/>
    <d v="2019-10-09T00:00:00"/>
    <s v="86 Cedar St, San Francisco, CA 94016"/>
    <x v="9"/>
    <n v="36"/>
    <x v="2"/>
    <s v="86 Cedar St"/>
    <x v="3"/>
    <x v="2"/>
    <s v="94016"/>
    <x v="2"/>
    <n v="3.84"/>
    <x v="11"/>
  </r>
  <r>
    <s v="276125"/>
    <x v="7"/>
    <n v="1"/>
    <n v="3.84"/>
    <d v="2019-10-11T00:00:00"/>
    <s v="623 9th St, Austin, TX 73301"/>
    <x v="6"/>
    <n v="47"/>
    <x v="2"/>
    <s v="623 9th St"/>
    <x v="8"/>
    <x v="0"/>
    <s v="73301"/>
    <x v="0"/>
    <n v="3.84"/>
    <x v="11"/>
  </r>
  <r>
    <s v="276126"/>
    <x v="10"/>
    <n v="1"/>
    <n v="700"/>
    <d v="2019-10-18T00:00:00"/>
    <s v="20 Lakeview St, Boston, MA 02215"/>
    <x v="14"/>
    <n v="42"/>
    <x v="2"/>
    <s v="20 Lakeview St"/>
    <x v="1"/>
    <x v="1"/>
    <s v="02215"/>
    <x v="1"/>
    <n v="700"/>
    <x v="11"/>
  </r>
  <r>
    <s v="276127"/>
    <x v="5"/>
    <n v="1"/>
    <n v="14.95"/>
    <d v="2019-10-09T00:00:00"/>
    <s v="687 West St, Seattle, WA 98101"/>
    <x v="8"/>
    <n v="49"/>
    <x v="2"/>
    <s v="687 West St"/>
    <x v="4"/>
    <x v="3"/>
    <s v="98101"/>
    <x v="2"/>
    <n v="14.95"/>
    <x v="11"/>
  </r>
  <r>
    <s v="276128"/>
    <x v="3"/>
    <n v="1"/>
    <n v="11.99"/>
    <d v="2019-10-20T00:00:00"/>
    <s v="446 West St, Los Angeles, CA 90001"/>
    <x v="0"/>
    <n v="13"/>
    <x v="2"/>
    <s v="446 West St"/>
    <x v="2"/>
    <x v="2"/>
    <s v="90001"/>
    <x v="2"/>
    <n v="11.99"/>
    <x v="11"/>
  </r>
  <r>
    <s v="276129"/>
    <x v="17"/>
    <n v="1"/>
    <n v="600"/>
    <d v="2019-10-15T00:00:00"/>
    <s v="863 Adams St, Los Angeles, CA 90001"/>
    <x v="0"/>
    <n v="55"/>
    <x v="2"/>
    <s v="863 Adams St"/>
    <x v="2"/>
    <x v="2"/>
    <s v="90001"/>
    <x v="2"/>
    <n v="600"/>
    <x v="11"/>
  </r>
  <r>
    <s v="276130"/>
    <x v="12"/>
    <n v="1"/>
    <n v="149.99"/>
    <d v="2019-10-11T00:00:00"/>
    <s v="862 Lakeview St, San Francisco, CA 94016"/>
    <x v="20"/>
    <n v="1"/>
    <x v="2"/>
    <s v="862 Lakeview St"/>
    <x v="3"/>
    <x v="2"/>
    <s v="94016"/>
    <x v="2"/>
    <n v="149.99"/>
    <x v="11"/>
  </r>
  <r>
    <s v="276131"/>
    <x v="5"/>
    <n v="1"/>
    <n v="14.95"/>
    <d v="2019-10-05T00:00:00"/>
    <s v="95 Johnson St, Los Angeles, CA 90001"/>
    <x v="6"/>
    <n v="34"/>
    <x v="2"/>
    <s v="95 Johnson St"/>
    <x v="2"/>
    <x v="2"/>
    <s v="90001"/>
    <x v="2"/>
    <n v="14.95"/>
    <x v="11"/>
  </r>
  <r>
    <s v="276132"/>
    <x v="15"/>
    <n v="1"/>
    <n v="999.99"/>
    <d v="2019-10-16T00:00:00"/>
    <s v="190 8th St, Los Angeles, CA 90001"/>
    <x v="11"/>
    <n v="15"/>
    <x v="2"/>
    <s v="190 8th St"/>
    <x v="2"/>
    <x v="2"/>
    <s v="90001"/>
    <x v="2"/>
    <n v="999.99"/>
    <x v="11"/>
  </r>
  <r>
    <s v="276132"/>
    <x v="0"/>
    <n v="1"/>
    <n v="11.95"/>
    <d v="2019-10-16T00:00:00"/>
    <s v="190 8th St, Los Angeles, CA 90001"/>
    <x v="11"/>
    <n v="15"/>
    <x v="2"/>
    <s v="190 8th St"/>
    <x v="2"/>
    <x v="2"/>
    <s v="90001"/>
    <x v="2"/>
    <n v="11.95"/>
    <x v="11"/>
  </r>
  <r>
    <s v="276133"/>
    <x v="3"/>
    <n v="1"/>
    <n v="11.99"/>
    <d v="2019-10-25T00:00:00"/>
    <s v="955 Elm St, Los Angeles, CA 90001"/>
    <x v="4"/>
    <n v="7"/>
    <x v="2"/>
    <s v="955 Elm St"/>
    <x v="2"/>
    <x v="2"/>
    <s v="90001"/>
    <x v="2"/>
    <n v="11.99"/>
    <x v="11"/>
  </r>
  <r>
    <s v="276134"/>
    <x v="4"/>
    <n v="1"/>
    <n v="1700"/>
    <d v="2019-10-19T00:00:00"/>
    <s v="601 Park St, New York City, NY 10001"/>
    <x v="16"/>
    <n v="49"/>
    <x v="2"/>
    <s v="601 Park St"/>
    <x v="6"/>
    <x v="5"/>
    <s v="10001"/>
    <x v="1"/>
    <n v="1700"/>
    <x v="11"/>
  </r>
  <r>
    <s v="276135"/>
    <x v="3"/>
    <n v="1"/>
    <n v="11.99"/>
    <d v="2019-10-12T00:00:00"/>
    <s v="937 Cherry St, Seattle, WA 98101"/>
    <x v="7"/>
    <n v="41"/>
    <x v="2"/>
    <s v="937 Cherry St"/>
    <x v="4"/>
    <x v="3"/>
    <s v="98101"/>
    <x v="2"/>
    <n v="11.99"/>
    <x v="11"/>
  </r>
  <r>
    <s v="276136"/>
    <x v="1"/>
    <n v="1"/>
    <n v="99.99"/>
    <d v="2019-10-15T00:00:00"/>
    <s v="490 Center St, Portland, ME 04101"/>
    <x v="3"/>
    <n v="44"/>
    <x v="2"/>
    <s v="490 Center St"/>
    <x v="7"/>
    <x v="7"/>
    <s v="04101"/>
    <x v="1"/>
    <n v="99.99"/>
    <x v="11"/>
  </r>
  <r>
    <s v="276137"/>
    <x v="12"/>
    <n v="1"/>
    <n v="149.99"/>
    <d v="2019-10-30T00:00:00"/>
    <s v="799 Maple St, Boston, MA 02215"/>
    <x v="3"/>
    <n v="45"/>
    <x v="2"/>
    <s v="799 Maple St"/>
    <x v="1"/>
    <x v="1"/>
    <s v="02215"/>
    <x v="1"/>
    <n v="149.99"/>
    <x v="11"/>
  </r>
  <r>
    <s v="276138"/>
    <x v="12"/>
    <n v="1"/>
    <n v="149.99"/>
    <d v="2019-10-26T00:00:00"/>
    <s v="576 Willow St, Boston, MA 02215"/>
    <x v="2"/>
    <n v="13"/>
    <x v="2"/>
    <s v="576 Willow St"/>
    <x v="1"/>
    <x v="1"/>
    <s v="02215"/>
    <x v="1"/>
    <n v="149.99"/>
    <x v="11"/>
  </r>
  <r>
    <s v="276139"/>
    <x v="15"/>
    <n v="1"/>
    <n v="999.99"/>
    <d v="2019-10-17T00:00:00"/>
    <s v="53 Willow St, Seattle, WA 98101"/>
    <x v="22"/>
    <n v="45"/>
    <x v="2"/>
    <s v="53 Willow St"/>
    <x v="4"/>
    <x v="3"/>
    <s v="98101"/>
    <x v="2"/>
    <n v="999.99"/>
    <x v="11"/>
  </r>
  <r>
    <s v="276140"/>
    <x v="7"/>
    <n v="1"/>
    <n v="3.84"/>
    <d v="2019-10-24T00:00:00"/>
    <s v="804 Cedar St, San Francisco, CA 94016"/>
    <x v="15"/>
    <n v="1"/>
    <x v="2"/>
    <s v="804 Cedar St"/>
    <x v="3"/>
    <x v="2"/>
    <s v="94016"/>
    <x v="2"/>
    <n v="3.84"/>
    <x v="11"/>
  </r>
  <r>
    <s v="276141"/>
    <x v="18"/>
    <n v="1"/>
    <n v="379.99"/>
    <d v="2019-10-26T00:00:00"/>
    <s v="633 Church St, New York City, NY 10001"/>
    <x v="15"/>
    <n v="41"/>
    <x v="2"/>
    <s v="633 Church St"/>
    <x v="6"/>
    <x v="5"/>
    <s v="10001"/>
    <x v="1"/>
    <n v="379.99"/>
    <x v="11"/>
  </r>
  <r>
    <s v="276142"/>
    <x v="0"/>
    <n v="1"/>
    <n v="11.95"/>
    <d v="2019-10-08T00:00:00"/>
    <s v="995 Lincoln St, New York City, NY 10001"/>
    <x v="6"/>
    <n v="4"/>
    <x v="2"/>
    <s v="995 Lincoln St"/>
    <x v="6"/>
    <x v="5"/>
    <s v="10001"/>
    <x v="1"/>
    <n v="11.95"/>
    <x v="11"/>
  </r>
  <r>
    <s v="276143"/>
    <x v="5"/>
    <n v="1"/>
    <n v="14.95"/>
    <d v="2019-10-31T00:00:00"/>
    <s v="219 9th St, Dallas, TX 75001"/>
    <x v="8"/>
    <n v="45"/>
    <x v="2"/>
    <s v="219 9th St"/>
    <x v="0"/>
    <x v="0"/>
    <s v="75001"/>
    <x v="0"/>
    <n v="14.95"/>
    <x v="11"/>
  </r>
  <r>
    <s v="276144"/>
    <x v="7"/>
    <n v="1"/>
    <n v="3.84"/>
    <d v="2019-10-13T00:00:00"/>
    <s v="767 Lincoln St, Austin, TX 73301"/>
    <x v="4"/>
    <n v="45"/>
    <x v="2"/>
    <s v="767 Lincoln St"/>
    <x v="8"/>
    <x v="0"/>
    <s v="73301"/>
    <x v="0"/>
    <n v="3.84"/>
    <x v="11"/>
  </r>
  <r>
    <s v="276145"/>
    <x v="0"/>
    <n v="1"/>
    <n v="11.95"/>
    <d v="2019-10-12T00:00:00"/>
    <s v="626 North St, New York City, NY 10001"/>
    <x v="4"/>
    <n v="22"/>
    <x v="2"/>
    <s v="626 North St"/>
    <x v="6"/>
    <x v="5"/>
    <s v="10001"/>
    <x v="1"/>
    <n v="11.95"/>
    <x v="11"/>
  </r>
  <r>
    <s v="276146"/>
    <x v="8"/>
    <n v="1"/>
    <n v="150"/>
    <d v="2019-10-02T00:00:00"/>
    <s v="731 North St, New York City, NY 10001"/>
    <x v="19"/>
    <n v="35"/>
    <x v="2"/>
    <s v="731 North St"/>
    <x v="6"/>
    <x v="5"/>
    <s v="10001"/>
    <x v="1"/>
    <n v="150"/>
    <x v="11"/>
  </r>
  <r>
    <s v="276146"/>
    <x v="7"/>
    <n v="1"/>
    <n v="3.84"/>
    <d v="2019-10-02T00:00:00"/>
    <s v="731 North St, New York City, NY 10001"/>
    <x v="19"/>
    <n v="35"/>
    <x v="2"/>
    <s v="731 North St"/>
    <x v="6"/>
    <x v="5"/>
    <s v="10001"/>
    <x v="1"/>
    <n v="3.84"/>
    <x v="11"/>
  </r>
  <r>
    <s v="276147"/>
    <x v="1"/>
    <n v="1"/>
    <n v="99.99"/>
    <d v="2019-10-31T00:00:00"/>
    <s v="279 West St, Boston, MA 02215"/>
    <x v="9"/>
    <n v="0"/>
    <x v="2"/>
    <s v="279 West St"/>
    <x v="1"/>
    <x v="1"/>
    <s v="02215"/>
    <x v="1"/>
    <n v="99.99"/>
    <x v="11"/>
  </r>
  <r>
    <s v="276148"/>
    <x v="0"/>
    <n v="1"/>
    <n v="11.95"/>
    <d v="2019-10-12T00:00:00"/>
    <s v="127 Center St, Boston, MA 02215"/>
    <x v="15"/>
    <n v="25"/>
    <x v="2"/>
    <s v="127 Center St"/>
    <x v="1"/>
    <x v="1"/>
    <s v="02215"/>
    <x v="1"/>
    <n v="11.95"/>
    <x v="11"/>
  </r>
  <r>
    <s v="276149"/>
    <x v="7"/>
    <n v="3"/>
    <n v="3.84"/>
    <d v="2019-10-27T00:00:00"/>
    <s v="706 Meadow St, New York City, NY 10001"/>
    <x v="16"/>
    <n v="46"/>
    <x v="2"/>
    <s v="706 Meadow St"/>
    <x v="6"/>
    <x v="5"/>
    <s v="10001"/>
    <x v="1"/>
    <n v="11.52"/>
    <x v="11"/>
  </r>
  <r>
    <s v="276150"/>
    <x v="1"/>
    <n v="1"/>
    <n v="99.99"/>
    <d v="2019-10-11T00:00:00"/>
    <s v="582 10th St, San Francisco, CA 94016"/>
    <x v="10"/>
    <n v="36"/>
    <x v="2"/>
    <s v="582 10th St"/>
    <x v="3"/>
    <x v="2"/>
    <s v="94016"/>
    <x v="2"/>
    <n v="99.99"/>
    <x v="11"/>
  </r>
  <r>
    <s v="276151"/>
    <x v="1"/>
    <n v="1"/>
    <n v="99.99"/>
    <d v="2019-10-22T00:00:00"/>
    <s v="169 Lincoln St, San Francisco, CA 94016"/>
    <x v="11"/>
    <n v="10"/>
    <x v="2"/>
    <s v="169 Lincoln St"/>
    <x v="3"/>
    <x v="2"/>
    <s v="94016"/>
    <x v="2"/>
    <n v="99.99"/>
    <x v="11"/>
  </r>
  <r>
    <s v="276152"/>
    <x v="8"/>
    <n v="1"/>
    <n v="150"/>
    <d v="2019-10-18T00:00:00"/>
    <s v="697 North St, Seattle, WA 98101"/>
    <x v="11"/>
    <n v="52"/>
    <x v="2"/>
    <s v="697 North St"/>
    <x v="4"/>
    <x v="3"/>
    <s v="98101"/>
    <x v="2"/>
    <n v="150"/>
    <x v="11"/>
  </r>
  <r>
    <s v="276153"/>
    <x v="7"/>
    <n v="1"/>
    <n v="3.84"/>
    <d v="2019-10-17T00:00:00"/>
    <s v="192 South St, Dallas, TX 75001"/>
    <x v="10"/>
    <n v="11"/>
    <x v="2"/>
    <s v="192 South St"/>
    <x v="0"/>
    <x v="0"/>
    <s v="75001"/>
    <x v="0"/>
    <n v="3.84"/>
    <x v="11"/>
  </r>
  <r>
    <s v="276154"/>
    <x v="1"/>
    <n v="1"/>
    <n v="99.99"/>
    <d v="2019-10-28T00:00:00"/>
    <s v="871 Jackson St, San Francisco, CA 94016"/>
    <x v="7"/>
    <n v="1"/>
    <x v="2"/>
    <s v="871 Jackson St"/>
    <x v="3"/>
    <x v="2"/>
    <s v="94016"/>
    <x v="2"/>
    <n v="99.99"/>
    <x v="11"/>
  </r>
  <r>
    <s v="276155"/>
    <x v="0"/>
    <n v="1"/>
    <n v="11.95"/>
    <d v="2019-10-24T00:00:00"/>
    <s v="260 14th St, Boston, MA 02215"/>
    <x v="18"/>
    <n v="21"/>
    <x v="2"/>
    <s v="260 14th St"/>
    <x v="1"/>
    <x v="1"/>
    <s v="02215"/>
    <x v="1"/>
    <n v="11.95"/>
    <x v="11"/>
  </r>
  <r>
    <s v="276156"/>
    <x v="5"/>
    <n v="1"/>
    <n v="14.95"/>
    <d v="2019-10-16T00:00:00"/>
    <s v="284 Adams St, Los Angeles, CA 90001"/>
    <x v="9"/>
    <n v="19"/>
    <x v="2"/>
    <s v="284 Adams St"/>
    <x v="2"/>
    <x v="2"/>
    <s v="90001"/>
    <x v="2"/>
    <n v="14.95"/>
    <x v="11"/>
  </r>
  <r>
    <s v="276157"/>
    <x v="8"/>
    <n v="1"/>
    <n v="150"/>
    <d v="2019-10-26T00:00:00"/>
    <s v="202 Spruce St, Los Angeles, CA 90001"/>
    <x v="18"/>
    <n v="5"/>
    <x v="2"/>
    <s v="202 Spruce St"/>
    <x v="2"/>
    <x v="2"/>
    <s v="90001"/>
    <x v="2"/>
    <n v="150"/>
    <x v="11"/>
  </r>
  <r>
    <s v="276158"/>
    <x v="10"/>
    <n v="1"/>
    <n v="700"/>
    <d v="2019-10-05T00:00:00"/>
    <s v="899 4th St, Boston, MA 02215"/>
    <x v="7"/>
    <n v="56"/>
    <x v="2"/>
    <s v="899 4th St"/>
    <x v="1"/>
    <x v="1"/>
    <s v="02215"/>
    <x v="1"/>
    <n v="700"/>
    <x v="11"/>
  </r>
  <r>
    <s v="276159"/>
    <x v="9"/>
    <n v="1"/>
    <n v="2.99"/>
    <d v="2019-10-19T00:00:00"/>
    <s v="637 1st St, Seattle, WA 98101"/>
    <x v="15"/>
    <n v="21"/>
    <x v="2"/>
    <s v="637 1st St"/>
    <x v="4"/>
    <x v="3"/>
    <s v="98101"/>
    <x v="2"/>
    <n v="2.99"/>
    <x v="11"/>
  </r>
  <r>
    <s v="276160"/>
    <x v="3"/>
    <n v="1"/>
    <n v="11.99"/>
    <d v="2019-10-06T00:00:00"/>
    <s v="39 Highland St, Atlanta, GA 30301"/>
    <x v="0"/>
    <n v="46"/>
    <x v="2"/>
    <s v="39 Highland St"/>
    <x v="5"/>
    <x v="4"/>
    <s v="30301"/>
    <x v="0"/>
    <n v="11.99"/>
    <x v="11"/>
  </r>
  <r>
    <s v="276161"/>
    <x v="10"/>
    <n v="1"/>
    <n v="700"/>
    <d v="2019-10-25T00:00:00"/>
    <s v="315 Center St, San Francisco, CA 94016"/>
    <x v="12"/>
    <n v="41"/>
    <x v="2"/>
    <s v="315 Center St"/>
    <x v="3"/>
    <x v="2"/>
    <s v="94016"/>
    <x v="2"/>
    <n v="700"/>
    <x v="11"/>
  </r>
  <r>
    <s v="276162"/>
    <x v="11"/>
    <n v="1"/>
    <n v="300"/>
    <d v="2019-10-19T00:00:00"/>
    <s v="258 Cedar St, New York City, NY 10001"/>
    <x v="10"/>
    <n v="1"/>
    <x v="2"/>
    <s v="258 Cedar St"/>
    <x v="6"/>
    <x v="5"/>
    <s v="10001"/>
    <x v="1"/>
    <n v="300"/>
    <x v="11"/>
  </r>
  <r>
    <s v="276163"/>
    <x v="5"/>
    <n v="1"/>
    <n v="14.95"/>
    <d v="2019-10-14T00:00:00"/>
    <s v="923 9th St, Los Angeles, CA 90001"/>
    <x v="10"/>
    <n v="37"/>
    <x v="2"/>
    <s v="923 9th St"/>
    <x v="2"/>
    <x v="2"/>
    <s v="90001"/>
    <x v="2"/>
    <n v="14.95"/>
    <x v="11"/>
  </r>
  <r>
    <s v="276164"/>
    <x v="0"/>
    <n v="1"/>
    <n v="11.95"/>
    <d v="2019-10-27T00:00:00"/>
    <s v="341 9th St, Los Angeles, CA 90001"/>
    <x v="11"/>
    <n v="34"/>
    <x v="2"/>
    <s v="341 9th St"/>
    <x v="2"/>
    <x v="2"/>
    <s v="90001"/>
    <x v="2"/>
    <n v="11.95"/>
    <x v="11"/>
  </r>
  <r>
    <s v="276165"/>
    <x v="9"/>
    <n v="2"/>
    <n v="2.99"/>
    <d v="2019-10-30T00:00:00"/>
    <s v="951 Adams St, Dallas, TX 75001"/>
    <x v="4"/>
    <n v="29"/>
    <x v="2"/>
    <s v="951 Adams St"/>
    <x v="0"/>
    <x v="0"/>
    <s v="75001"/>
    <x v="0"/>
    <n v="5.98"/>
    <x v="11"/>
  </r>
  <r>
    <s v="276166"/>
    <x v="18"/>
    <n v="1"/>
    <n v="379.99"/>
    <d v="2019-10-29T00:00:00"/>
    <s v="394 Main St, Los Angeles, CA 90001"/>
    <x v="8"/>
    <n v="35"/>
    <x v="2"/>
    <s v="394 Main St"/>
    <x v="2"/>
    <x v="2"/>
    <s v="90001"/>
    <x v="2"/>
    <n v="379.99"/>
    <x v="11"/>
  </r>
  <r>
    <s v="276167"/>
    <x v="1"/>
    <n v="1"/>
    <n v="99.99"/>
    <d v="2019-10-26T00:00:00"/>
    <s v="284 Cedar St, San Francisco, CA 94016"/>
    <x v="3"/>
    <n v="49"/>
    <x v="2"/>
    <s v="284 Cedar St"/>
    <x v="3"/>
    <x v="2"/>
    <s v="94016"/>
    <x v="2"/>
    <n v="99.99"/>
    <x v="11"/>
  </r>
  <r>
    <s v="276168"/>
    <x v="7"/>
    <n v="1"/>
    <n v="3.84"/>
    <d v="2019-10-07T00:00:00"/>
    <s v="741 River St, Los Angeles, CA 90001"/>
    <x v="1"/>
    <n v="35"/>
    <x v="2"/>
    <s v="741 River St"/>
    <x v="2"/>
    <x v="2"/>
    <s v="90001"/>
    <x v="2"/>
    <n v="3.84"/>
    <x v="11"/>
  </r>
  <r>
    <s v="276169"/>
    <x v="5"/>
    <n v="1"/>
    <n v="14.95"/>
    <d v="2019-10-25T00:00:00"/>
    <s v="477 Johnson St, Atlanta, GA 30301"/>
    <x v="18"/>
    <n v="3"/>
    <x v="2"/>
    <s v="477 Johnson St"/>
    <x v="5"/>
    <x v="4"/>
    <s v="30301"/>
    <x v="0"/>
    <n v="14.95"/>
    <x v="11"/>
  </r>
  <r>
    <s v="276170"/>
    <x v="0"/>
    <n v="1"/>
    <n v="11.95"/>
    <d v="2019-10-07T00:00:00"/>
    <s v="13 12th St, Austin, TX 73301"/>
    <x v="12"/>
    <n v="7"/>
    <x v="2"/>
    <s v="13 12th St"/>
    <x v="8"/>
    <x v="0"/>
    <s v="73301"/>
    <x v="0"/>
    <n v="11.95"/>
    <x v="11"/>
  </r>
  <r>
    <s v="276171"/>
    <x v="1"/>
    <n v="1"/>
    <n v="99.99"/>
    <d v="2019-10-11T00:00:00"/>
    <s v="215 Hickory St, Los Angeles, CA 90001"/>
    <x v="1"/>
    <n v="23"/>
    <x v="2"/>
    <s v="215 Hickory St"/>
    <x v="2"/>
    <x v="2"/>
    <s v="90001"/>
    <x v="2"/>
    <n v="99.99"/>
    <x v="11"/>
  </r>
  <r>
    <s v="276172"/>
    <x v="0"/>
    <n v="1"/>
    <n v="11.95"/>
    <d v="2019-10-21T00:00:00"/>
    <s v="904 Pine St, San Francisco, CA 94016"/>
    <x v="6"/>
    <n v="33"/>
    <x v="2"/>
    <s v="904 Pine St"/>
    <x v="3"/>
    <x v="2"/>
    <s v="94016"/>
    <x v="2"/>
    <n v="11.95"/>
    <x v="11"/>
  </r>
  <r>
    <s v="276173"/>
    <x v="5"/>
    <n v="1"/>
    <n v="14.95"/>
    <d v="2019-10-18T00:00:00"/>
    <s v="548 Main St, Dallas, TX 75001"/>
    <x v="7"/>
    <n v="11"/>
    <x v="2"/>
    <s v="548 Main St"/>
    <x v="0"/>
    <x v="0"/>
    <s v="75001"/>
    <x v="0"/>
    <n v="14.95"/>
    <x v="11"/>
  </r>
  <r>
    <s v="276174"/>
    <x v="9"/>
    <n v="1"/>
    <n v="2.99"/>
    <d v="2019-10-30T00:00:00"/>
    <s v="762 5th St, Boston, MA 02215"/>
    <x v="14"/>
    <n v="23"/>
    <x v="2"/>
    <s v="762 5th St"/>
    <x v="1"/>
    <x v="1"/>
    <s v="02215"/>
    <x v="1"/>
    <n v="2.99"/>
    <x v="11"/>
  </r>
  <r>
    <s v="276175"/>
    <x v="11"/>
    <n v="1"/>
    <n v="300"/>
    <d v="2019-10-24T00:00:00"/>
    <s v="953 11th St, New York City, NY 10001"/>
    <x v="9"/>
    <n v="5"/>
    <x v="2"/>
    <s v="953 11th St"/>
    <x v="6"/>
    <x v="5"/>
    <s v="10001"/>
    <x v="1"/>
    <n v="300"/>
    <x v="11"/>
  </r>
  <r>
    <s v="276176"/>
    <x v="10"/>
    <n v="1"/>
    <n v="700"/>
    <d v="2019-10-27T00:00:00"/>
    <s v="374 Meadow St, San Francisco, CA 94016"/>
    <x v="14"/>
    <n v="38"/>
    <x v="2"/>
    <s v="374 Meadow St"/>
    <x v="3"/>
    <x v="2"/>
    <s v="94016"/>
    <x v="2"/>
    <n v="700"/>
    <x v="11"/>
  </r>
  <r>
    <s v="276177"/>
    <x v="5"/>
    <n v="1"/>
    <n v="14.95"/>
    <d v="2019-10-08T00:00:00"/>
    <s v="300 Hickory St, Portland, OR 97035"/>
    <x v="18"/>
    <n v="36"/>
    <x v="2"/>
    <s v="300 Hickory St"/>
    <x v="7"/>
    <x v="6"/>
    <s v="97035"/>
    <x v="2"/>
    <n v="14.95"/>
    <x v="11"/>
  </r>
  <r>
    <s v="276178"/>
    <x v="5"/>
    <n v="1"/>
    <n v="14.95"/>
    <d v="2019-10-16T00:00:00"/>
    <s v="766 Jefferson St, Boston, MA 02215"/>
    <x v="1"/>
    <n v="34"/>
    <x v="2"/>
    <s v="766 Jefferson St"/>
    <x v="1"/>
    <x v="1"/>
    <s v="02215"/>
    <x v="1"/>
    <n v="14.95"/>
    <x v="11"/>
  </r>
  <r>
    <s v="276179"/>
    <x v="10"/>
    <n v="1"/>
    <n v="700"/>
    <d v="2019-10-15T00:00:00"/>
    <s v="931 11th St, New York City, NY 10001"/>
    <x v="9"/>
    <n v="17"/>
    <x v="2"/>
    <s v="931 11th St"/>
    <x v="6"/>
    <x v="5"/>
    <s v="10001"/>
    <x v="1"/>
    <n v="700"/>
    <x v="11"/>
  </r>
  <r>
    <s v="276180"/>
    <x v="8"/>
    <n v="1"/>
    <n v="150"/>
    <d v="2019-10-24T00:00:00"/>
    <s v="152 Dogwood St, Los Angeles, CA 90001"/>
    <x v="9"/>
    <n v="18"/>
    <x v="2"/>
    <s v="152 Dogwood St"/>
    <x v="2"/>
    <x v="2"/>
    <s v="90001"/>
    <x v="2"/>
    <n v="150"/>
    <x v="11"/>
  </r>
  <r>
    <s v="276181"/>
    <x v="10"/>
    <n v="1"/>
    <n v="700"/>
    <d v="2019-10-10T00:00:00"/>
    <s v="545 Adams St, Los Angeles, CA 90001"/>
    <x v="8"/>
    <n v="19"/>
    <x v="2"/>
    <s v="545 Adams St"/>
    <x v="2"/>
    <x v="2"/>
    <s v="90001"/>
    <x v="2"/>
    <n v="700"/>
    <x v="11"/>
  </r>
  <r>
    <s v="276182"/>
    <x v="0"/>
    <n v="1"/>
    <n v="11.95"/>
    <d v="2019-10-17T00:00:00"/>
    <s v="180 10th St, San Francisco, CA 94016"/>
    <x v="4"/>
    <n v="51"/>
    <x v="2"/>
    <s v="180 10th St"/>
    <x v="3"/>
    <x v="2"/>
    <s v="94016"/>
    <x v="2"/>
    <n v="11.95"/>
    <x v="11"/>
  </r>
  <r>
    <s v="276183"/>
    <x v="7"/>
    <n v="1"/>
    <n v="3.84"/>
    <d v="2019-10-02T00:00:00"/>
    <s v="899 Willow St, Dallas, TX 75001"/>
    <x v="4"/>
    <n v="26"/>
    <x v="2"/>
    <s v="899 Willow St"/>
    <x v="0"/>
    <x v="0"/>
    <s v="75001"/>
    <x v="0"/>
    <n v="3.84"/>
    <x v="11"/>
  </r>
  <r>
    <s v="276184"/>
    <x v="1"/>
    <n v="1"/>
    <n v="99.99"/>
    <d v="2019-10-31T00:00:00"/>
    <s v="979 Sunset St, Los Angeles, CA 90001"/>
    <x v="10"/>
    <n v="31"/>
    <x v="2"/>
    <s v="979 Sunset St"/>
    <x v="2"/>
    <x v="2"/>
    <s v="90001"/>
    <x v="2"/>
    <n v="99.99"/>
    <x v="11"/>
  </r>
  <r>
    <s v="276185"/>
    <x v="0"/>
    <n v="1"/>
    <n v="11.95"/>
    <d v="2019-10-07T00:00:00"/>
    <s v="953 Main St, Portland, OR 97035"/>
    <x v="18"/>
    <n v="55"/>
    <x v="2"/>
    <s v="953 Main St"/>
    <x v="7"/>
    <x v="6"/>
    <s v="97035"/>
    <x v="2"/>
    <n v="11.95"/>
    <x v="11"/>
  </r>
  <r>
    <s v="276186"/>
    <x v="12"/>
    <n v="1"/>
    <n v="149.99"/>
    <d v="2019-10-13T00:00:00"/>
    <s v="262 Jefferson St, Seattle, WA 98101"/>
    <x v="4"/>
    <n v="52"/>
    <x v="2"/>
    <s v="262 Jefferson St"/>
    <x v="4"/>
    <x v="3"/>
    <s v="98101"/>
    <x v="2"/>
    <n v="149.99"/>
    <x v="11"/>
  </r>
  <r>
    <s v="276187"/>
    <x v="3"/>
    <n v="1"/>
    <n v="11.99"/>
    <d v="2019-10-31T00:00:00"/>
    <s v="786 Cedar St, Los Angeles, CA 90001"/>
    <x v="6"/>
    <n v="12"/>
    <x v="2"/>
    <s v="786 Cedar St"/>
    <x v="2"/>
    <x v="2"/>
    <s v="90001"/>
    <x v="2"/>
    <n v="11.99"/>
    <x v="11"/>
  </r>
  <r>
    <s v="276188"/>
    <x v="11"/>
    <n v="1"/>
    <n v="300"/>
    <d v="2019-10-07T00:00:00"/>
    <s v="188 North St, Boston, MA 02215"/>
    <x v="14"/>
    <n v="44"/>
    <x v="2"/>
    <s v="188 North St"/>
    <x v="1"/>
    <x v="1"/>
    <s v="02215"/>
    <x v="1"/>
    <n v="300"/>
    <x v="11"/>
  </r>
  <r>
    <s v="276189"/>
    <x v="1"/>
    <n v="1"/>
    <n v="99.99"/>
    <d v="2019-10-19T00:00:00"/>
    <s v="505 Cedar St, Seattle, WA 98101"/>
    <x v="11"/>
    <n v="41"/>
    <x v="2"/>
    <s v="505 Cedar St"/>
    <x v="4"/>
    <x v="3"/>
    <s v="98101"/>
    <x v="2"/>
    <n v="99.99"/>
    <x v="11"/>
  </r>
  <r>
    <s v="276190"/>
    <x v="3"/>
    <n v="1"/>
    <n v="11.99"/>
    <d v="2019-10-16T00:00:00"/>
    <s v="246 Church St, San Francisco, CA 94016"/>
    <x v="14"/>
    <n v="13"/>
    <x v="2"/>
    <s v="246 Church St"/>
    <x v="3"/>
    <x v="2"/>
    <s v="94016"/>
    <x v="2"/>
    <n v="11.99"/>
    <x v="11"/>
  </r>
  <r>
    <s v="276191"/>
    <x v="9"/>
    <n v="1"/>
    <n v="2.99"/>
    <d v="2019-10-12T00:00:00"/>
    <s v="600 Cedar St, Austin, TX 73301"/>
    <x v="15"/>
    <n v="7"/>
    <x v="2"/>
    <s v="600 Cedar St"/>
    <x v="8"/>
    <x v="0"/>
    <s v="73301"/>
    <x v="0"/>
    <n v="2.99"/>
    <x v="11"/>
  </r>
  <r>
    <s v="276192"/>
    <x v="3"/>
    <n v="1"/>
    <n v="11.99"/>
    <d v="2019-10-02T00:00:00"/>
    <s v="714 Cherry St, Seattle, WA 98101"/>
    <x v="1"/>
    <n v="8"/>
    <x v="2"/>
    <s v="714 Cherry St"/>
    <x v="4"/>
    <x v="3"/>
    <s v="98101"/>
    <x v="2"/>
    <n v="11.99"/>
    <x v="11"/>
  </r>
  <r>
    <s v="276193"/>
    <x v="7"/>
    <n v="1"/>
    <n v="3.84"/>
    <d v="2019-10-24T00:00:00"/>
    <s v="501 Elm St, Los Angeles, CA 90001"/>
    <x v="0"/>
    <n v="8"/>
    <x v="2"/>
    <s v="501 Elm St"/>
    <x v="2"/>
    <x v="2"/>
    <s v="90001"/>
    <x v="2"/>
    <n v="3.84"/>
    <x v="11"/>
  </r>
  <r>
    <s v="276194"/>
    <x v="9"/>
    <n v="1"/>
    <n v="2.99"/>
    <d v="2019-10-26T00:00:00"/>
    <s v="462 9th St, New York City, NY 10001"/>
    <x v="7"/>
    <n v="56"/>
    <x v="2"/>
    <s v="462 9th St"/>
    <x v="6"/>
    <x v="5"/>
    <s v="10001"/>
    <x v="1"/>
    <n v="2.99"/>
    <x v="11"/>
  </r>
  <r>
    <s v="276195"/>
    <x v="13"/>
    <n v="1"/>
    <n v="109.99"/>
    <d v="2019-10-18T00:00:00"/>
    <s v="915 Park St, Los Angeles, CA 90001"/>
    <x v="15"/>
    <n v="5"/>
    <x v="2"/>
    <s v="915 Park St"/>
    <x v="2"/>
    <x v="2"/>
    <s v="90001"/>
    <x v="2"/>
    <n v="109.99"/>
    <x v="11"/>
  </r>
  <r>
    <s v="276196"/>
    <x v="1"/>
    <n v="1"/>
    <n v="99.99"/>
    <d v="2019-10-20T00:00:00"/>
    <s v="844 Jackson St, New York City, NY 10001"/>
    <x v="3"/>
    <n v="28"/>
    <x v="2"/>
    <s v="844 Jackson St"/>
    <x v="6"/>
    <x v="5"/>
    <s v="10001"/>
    <x v="1"/>
    <n v="99.99"/>
    <x v="11"/>
  </r>
  <r>
    <s v="276197"/>
    <x v="7"/>
    <n v="1"/>
    <n v="3.84"/>
    <d v="2019-10-10T00:00:00"/>
    <s v="778 13th St, New York City, NY 10001"/>
    <x v="2"/>
    <n v="35"/>
    <x v="2"/>
    <s v="778 13th St"/>
    <x v="6"/>
    <x v="5"/>
    <s v="10001"/>
    <x v="1"/>
    <n v="3.84"/>
    <x v="11"/>
  </r>
  <r>
    <s v="276198"/>
    <x v="0"/>
    <n v="1"/>
    <n v="11.95"/>
    <d v="2019-10-18T00:00:00"/>
    <s v="888 North St, Austin, TX 73301"/>
    <x v="9"/>
    <n v="31"/>
    <x v="2"/>
    <s v="888 North St"/>
    <x v="8"/>
    <x v="0"/>
    <s v="73301"/>
    <x v="0"/>
    <n v="11.95"/>
    <x v="11"/>
  </r>
  <r>
    <s v="276199"/>
    <x v="4"/>
    <n v="1"/>
    <n v="1700"/>
    <d v="2019-10-28T00:00:00"/>
    <s v="753 Johnson St, Los Angeles, CA 90001"/>
    <x v="10"/>
    <n v="17"/>
    <x v="2"/>
    <s v="753 Johnson St"/>
    <x v="2"/>
    <x v="2"/>
    <s v="90001"/>
    <x v="2"/>
    <n v="1700"/>
    <x v="11"/>
  </r>
  <r>
    <s v="276200"/>
    <x v="0"/>
    <n v="1"/>
    <n v="11.95"/>
    <d v="2019-10-11T00:00:00"/>
    <s v="290 Center St, San Francisco, CA 94016"/>
    <x v="14"/>
    <n v="26"/>
    <x v="2"/>
    <s v="290 Center St"/>
    <x v="3"/>
    <x v="2"/>
    <s v="94016"/>
    <x v="2"/>
    <n v="11.95"/>
    <x v="11"/>
  </r>
  <r>
    <s v="276201"/>
    <x v="0"/>
    <n v="1"/>
    <n v="11.95"/>
    <d v="2019-10-22T00:00:00"/>
    <s v="445 7th St, Portland, OR 97035"/>
    <x v="1"/>
    <n v="33"/>
    <x v="2"/>
    <s v="445 7th St"/>
    <x v="7"/>
    <x v="6"/>
    <s v="97035"/>
    <x v="2"/>
    <n v="11.95"/>
    <x v="11"/>
  </r>
  <r>
    <s v="276202"/>
    <x v="1"/>
    <n v="1"/>
    <n v="99.99"/>
    <d v="2019-10-10T00:00:00"/>
    <s v="220 13th St, New York City, NY 10001"/>
    <x v="10"/>
    <n v="17"/>
    <x v="2"/>
    <s v="220 13th St"/>
    <x v="6"/>
    <x v="5"/>
    <s v="10001"/>
    <x v="1"/>
    <n v="99.99"/>
    <x v="11"/>
  </r>
  <r>
    <s v="276203"/>
    <x v="5"/>
    <n v="1"/>
    <n v="14.95"/>
    <d v="2019-10-02T00:00:00"/>
    <s v="643 Park St, Los Angeles, CA 90001"/>
    <x v="10"/>
    <n v="3"/>
    <x v="2"/>
    <s v="643 Park St"/>
    <x v="2"/>
    <x v="2"/>
    <s v="90001"/>
    <x v="2"/>
    <n v="14.95"/>
    <x v="11"/>
  </r>
  <r>
    <s v="276204"/>
    <x v="6"/>
    <n v="1"/>
    <n v="389.99"/>
    <d v="2019-10-07T00:00:00"/>
    <s v="583 Willow St, Atlanta, GA 30301"/>
    <x v="2"/>
    <n v="29"/>
    <x v="2"/>
    <s v="583 Willow St"/>
    <x v="5"/>
    <x v="4"/>
    <s v="30301"/>
    <x v="0"/>
    <n v="389.99"/>
    <x v="11"/>
  </r>
  <r>
    <s v="276205"/>
    <x v="11"/>
    <n v="1"/>
    <n v="300"/>
    <d v="2019-10-14T00:00:00"/>
    <s v="281 Jackson St, San Francisco, CA 94016"/>
    <x v="6"/>
    <n v="16"/>
    <x v="2"/>
    <s v="281 Jackson St"/>
    <x v="3"/>
    <x v="2"/>
    <s v="94016"/>
    <x v="2"/>
    <n v="300"/>
    <x v="11"/>
  </r>
  <r>
    <s v="276206"/>
    <x v="3"/>
    <n v="1"/>
    <n v="11.99"/>
    <d v="2019-10-20T00:00:00"/>
    <s v="891 Walnut St, Boston, MA 02215"/>
    <x v="18"/>
    <n v="27"/>
    <x v="2"/>
    <s v="891 Walnut St"/>
    <x v="1"/>
    <x v="1"/>
    <s v="02215"/>
    <x v="1"/>
    <n v="11.99"/>
    <x v="11"/>
  </r>
  <r>
    <s v="276207"/>
    <x v="18"/>
    <n v="1"/>
    <n v="379.99"/>
    <d v="2019-10-05T00:00:00"/>
    <s v="873 Walnut St, San Francisco, CA 94016"/>
    <x v="13"/>
    <n v="31"/>
    <x v="2"/>
    <s v="873 Walnut St"/>
    <x v="3"/>
    <x v="2"/>
    <s v="94016"/>
    <x v="2"/>
    <n v="379.99"/>
    <x v="11"/>
  </r>
  <r>
    <s v="276208"/>
    <x v="4"/>
    <n v="1"/>
    <n v="1700"/>
    <d v="2019-10-30T00:00:00"/>
    <s v="652 10th St, Boston, MA 02215"/>
    <x v="10"/>
    <n v="3"/>
    <x v="2"/>
    <s v="652 10th St"/>
    <x v="1"/>
    <x v="1"/>
    <s v="02215"/>
    <x v="1"/>
    <n v="1700"/>
    <x v="11"/>
  </r>
  <r>
    <s v="276209"/>
    <x v="15"/>
    <n v="1"/>
    <n v="999.99"/>
    <d v="2019-10-21T00:00:00"/>
    <s v="184 Chestnut St, Dallas, TX 75001"/>
    <x v="12"/>
    <n v="20"/>
    <x v="2"/>
    <s v="184 Chestnut St"/>
    <x v="0"/>
    <x v="0"/>
    <s v="75001"/>
    <x v="0"/>
    <n v="999.99"/>
    <x v="11"/>
  </r>
  <r>
    <s v="276210"/>
    <x v="15"/>
    <n v="1"/>
    <n v="999.99"/>
    <d v="2019-10-06T00:00:00"/>
    <s v="251 Highland St, San Francisco, CA 94016"/>
    <x v="12"/>
    <n v="8"/>
    <x v="2"/>
    <s v="251 Highland St"/>
    <x v="3"/>
    <x v="2"/>
    <s v="94016"/>
    <x v="2"/>
    <n v="999.99"/>
    <x v="11"/>
  </r>
  <r>
    <s v="276211"/>
    <x v="18"/>
    <n v="1"/>
    <n v="379.99"/>
    <d v="2019-10-09T00:00:00"/>
    <s v="212 Spruce St, Boston, MA 02215"/>
    <x v="1"/>
    <n v="25"/>
    <x v="2"/>
    <s v="212 Spruce St"/>
    <x v="1"/>
    <x v="1"/>
    <s v="02215"/>
    <x v="1"/>
    <n v="379.99"/>
    <x v="11"/>
  </r>
  <r>
    <s v="276212"/>
    <x v="1"/>
    <n v="1"/>
    <n v="99.99"/>
    <d v="2019-10-10T00:00:00"/>
    <s v="628 Maple St, Boston, MA 02215"/>
    <x v="8"/>
    <n v="48"/>
    <x v="2"/>
    <s v="628 Maple St"/>
    <x v="1"/>
    <x v="1"/>
    <s v="02215"/>
    <x v="1"/>
    <n v="99.99"/>
    <x v="11"/>
  </r>
  <r>
    <s v="276213"/>
    <x v="5"/>
    <n v="1"/>
    <n v="14.95"/>
    <d v="2019-10-08T00:00:00"/>
    <s v="859 5th St, New York City, NY 10001"/>
    <x v="16"/>
    <n v="56"/>
    <x v="2"/>
    <s v="859 5th St"/>
    <x v="6"/>
    <x v="5"/>
    <s v="10001"/>
    <x v="1"/>
    <n v="14.95"/>
    <x v="11"/>
  </r>
  <r>
    <s v="276214"/>
    <x v="1"/>
    <n v="1"/>
    <n v="99.99"/>
    <d v="2019-10-31T00:00:00"/>
    <s v="531 6th St, Los Angeles, CA 90001"/>
    <x v="18"/>
    <n v="43"/>
    <x v="2"/>
    <s v="531 6th St"/>
    <x v="2"/>
    <x v="2"/>
    <s v="90001"/>
    <x v="2"/>
    <n v="99.99"/>
    <x v="11"/>
  </r>
  <r>
    <s v="276215"/>
    <x v="1"/>
    <n v="1"/>
    <n v="99.99"/>
    <d v="2019-10-08T00:00:00"/>
    <s v="442 Wilson St, Boston, MA 02215"/>
    <x v="2"/>
    <n v="16"/>
    <x v="2"/>
    <s v="442 Wilson St"/>
    <x v="1"/>
    <x v="1"/>
    <s v="02215"/>
    <x v="1"/>
    <n v="99.99"/>
    <x v="11"/>
  </r>
  <r>
    <s v="276216"/>
    <x v="5"/>
    <n v="1"/>
    <n v="14.95"/>
    <d v="2019-10-17T00:00:00"/>
    <s v="790 10th St, Boston, MA 02215"/>
    <x v="2"/>
    <n v="10"/>
    <x v="2"/>
    <s v="790 10th St"/>
    <x v="1"/>
    <x v="1"/>
    <s v="02215"/>
    <x v="1"/>
    <n v="14.95"/>
    <x v="11"/>
  </r>
  <r>
    <s v="276217"/>
    <x v="0"/>
    <n v="1"/>
    <n v="11.95"/>
    <d v="2019-10-27T00:00:00"/>
    <s v="142 River St, Dallas, TX 75001"/>
    <x v="9"/>
    <n v="11"/>
    <x v="2"/>
    <s v="142 River St"/>
    <x v="0"/>
    <x v="0"/>
    <s v="75001"/>
    <x v="0"/>
    <n v="11.95"/>
    <x v="11"/>
  </r>
  <r>
    <s v="276218"/>
    <x v="15"/>
    <n v="1"/>
    <n v="999.99"/>
    <d v="2019-10-17T00:00:00"/>
    <s v="987 South St, Boston, MA 02215"/>
    <x v="9"/>
    <n v="20"/>
    <x v="2"/>
    <s v="987 South St"/>
    <x v="1"/>
    <x v="1"/>
    <s v="02215"/>
    <x v="1"/>
    <n v="999.99"/>
    <x v="11"/>
  </r>
  <r>
    <s v="276219"/>
    <x v="12"/>
    <n v="1"/>
    <n v="149.99"/>
    <d v="2019-10-18T00:00:00"/>
    <s v="412 6th St, Atlanta, GA 30301"/>
    <x v="10"/>
    <n v="2"/>
    <x v="2"/>
    <s v="412 6th St"/>
    <x v="5"/>
    <x v="4"/>
    <s v="30301"/>
    <x v="0"/>
    <n v="149.99"/>
    <x v="11"/>
  </r>
  <r>
    <s v="276220"/>
    <x v="15"/>
    <n v="1"/>
    <n v="999.99"/>
    <d v="2019-10-15T00:00:00"/>
    <s v="929 Lakeview St, Boston, MA 02215"/>
    <x v="18"/>
    <n v="25"/>
    <x v="2"/>
    <s v="929 Lakeview St"/>
    <x v="1"/>
    <x v="1"/>
    <s v="02215"/>
    <x v="1"/>
    <n v="999.99"/>
    <x v="11"/>
  </r>
  <r>
    <s v="276221"/>
    <x v="6"/>
    <n v="1"/>
    <n v="389.99"/>
    <d v="2019-10-27T00:00:00"/>
    <s v="739 4th St, San Francisco, CA 94016"/>
    <x v="1"/>
    <n v="51"/>
    <x v="2"/>
    <s v="739 4th St"/>
    <x v="3"/>
    <x v="2"/>
    <s v="94016"/>
    <x v="2"/>
    <n v="389.99"/>
    <x v="11"/>
  </r>
  <r>
    <s v="276222"/>
    <x v="1"/>
    <n v="1"/>
    <n v="99.99"/>
    <d v="2019-10-02T00:00:00"/>
    <s v="159 Spruce St, Boston, MA 02215"/>
    <x v="16"/>
    <n v="22"/>
    <x v="2"/>
    <s v="159 Spruce St"/>
    <x v="1"/>
    <x v="1"/>
    <s v="02215"/>
    <x v="1"/>
    <n v="99.99"/>
    <x v="11"/>
  </r>
  <r>
    <s v="276223"/>
    <x v="1"/>
    <n v="1"/>
    <n v="99.99"/>
    <d v="2019-10-03T00:00:00"/>
    <s v="931 Spruce St, San Francisco, CA 94016"/>
    <x v="10"/>
    <n v="6"/>
    <x v="2"/>
    <s v="931 Spruce St"/>
    <x v="3"/>
    <x v="2"/>
    <s v="94016"/>
    <x v="2"/>
    <n v="99.99"/>
    <x v="11"/>
  </r>
  <r>
    <s v="276224"/>
    <x v="1"/>
    <n v="1"/>
    <n v="99.99"/>
    <d v="2019-10-24T00:00:00"/>
    <s v="650 Johnson St, New York City, NY 10001"/>
    <x v="9"/>
    <n v="19"/>
    <x v="2"/>
    <s v="650 Johnson St"/>
    <x v="6"/>
    <x v="5"/>
    <s v="10001"/>
    <x v="1"/>
    <n v="99.99"/>
    <x v="11"/>
  </r>
  <r>
    <s v="276225"/>
    <x v="9"/>
    <n v="1"/>
    <n v="2.99"/>
    <d v="2019-10-21T00:00:00"/>
    <s v="803 8th St, Portland, OR 97035"/>
    <x v="11"/>
    <n v="5"/>
    <x v="2"/>
    <s v="803 8th St"/>
    <x v="7"/>
    <x v="6"/>
    <s v="97035"/>
    <x v="2"/>
    <n v="2.99"/>
    <x v="11"/>
  </r>
  <r>
    <s v="276225"/>
    <x v="11"/>
    <n v="1"/>
    <n v="300"/>
    <d v="2019-10-21T00:00:00"/>
    <s v="803 8th St, Portland, OR 97035"/>
    <x v="11"/>
    <n v="5"/>
    <x v="2"/>
    <s v="803 8th St"/>
    <x v="7"/>
    <x v="6"/>
    <s v="97035"/>
    <x v="2"/>
    <n v="300"/>
    <x v="11"/>
  </r>
  <r>
    <s v="276226"/>
    <x v="5"/>
    <n v="1"/>
    <n v="14.95"/>
    <d v="2019-10-25T00:00:00"/>
    <s v="154 Cherry St, Boston, MA 02215"/>
    <x v="6"/>
    <n v="39"/>
    <x v="2"/>
    <s v="154 Cherry St"/>
    <x v="1"/>
    <x v="1"/>
    <s v="02215"/>
    <x v="1"/>
    <n v="14.95"/>
    <x v="11"/>
  </r>
  <r>
    <s v="276227"/>
    <x v="1"/>
    <n v="1"/>
    <n v="99.99"/>
    <d v="2019-10-11T00:00:00"/>
    <s v="161 Ridge St, Portland, OR 97035"/>
    <x v="7"/>
    <n v="50"/>
    <x v="2"/>
    <s v="161 Ridge St"/>
    <x v="7"/>
    <x v="6"/>
    <s v="97035"/>
    <x v="2"/>
    <n v="99.99"/>
    <x v="11"/>
  </r>
  <r>
    <s v="276228"/>
    <x v="15"/>
    <n v="1"/>
    <n v="999.99"/>
    <d v="2019-10-01T00:00:00"/>
    <s v="666 Sunset St, Los Angeles, CA 90001"/>
    <x v="15"/>
    <n v="17"/>
    <x v="2"/>
    <s v="666 Sunset St"/>
    <x v="2"/>
    <x v="2"/>
    <s v="90001"/>
    <x v="2"/>
    <n v="999.99"/>
    <x v="11"/>
  </r>
  <r>
    <s v="276229"/>
    <x v="0"/>
    <n v="1"/>
    <n v="11.95"/>
    <d v="2019-10-01T00:00:00"/>
    <s v="928 Highland St, Los Angeles, CA 90001"/>
    <x v="8"/>
    <n v="18"/>
    <x v="2"/>
    <s v="928 Highland St"/>
    <x v="2"/>
    <x v="2"/>
    <s v="90001"/>
    <x v="2"/>
    <n v="11.95"/>
    <x v="11"/>
  </r>
  <r>
    <s v="276230"/>
    <x v="18"/>
    <n v="1"/>
    <n v="379.99"/>
    <d v="2019-10-02T00:00:00"/>
    <s v="222 14th St, New York City, NY 10001"/>
    <x v="11"/>
    <n v="18"/>
    <x v="2"/>
    <s v="222 14th St"/>
    <x v="6"/>
    <x v="5"/>
    <s v="10001"/>
    <x v="1"/>
    <n v="379.99"/>
    <x v="11"/>
  </r>
  <r>
    <s v="276231"/>
    <x v="8"/>
    <n v="1"/>
    <n v="150"/>
    <d v="2019-10-28T00:00:00"/>
    <s v="80 Wilson St, Seattle, WA 98101"/>
    <x v="14"/>
    <n v="54"/>
    <x v="2"/>
    <s v="80 Wilson St"/>
    <x v="4"/>
    <x v="3"/>
    <s v="98101"/>
    <x v="2"/>
    <n v="150"/>
    <x v="11"/>
  </r>
  <r>
    <s v="276232"/>
    <x v="0"/>
    <n v="1"/>
    <n v="11.95"/>
    <d v="2019-10-20T00:00:00"/>
    <s v="118 14th St, Los Angeles, CA 90001"/>
    <x v="9"/>
    <n v="9"/>
    <x v="2"/>
    <s v="118 14th St"/>
    <x v="2"/>
    <x v="2"/>
    <s v="90001"/>
    <x v="2"/>
    <n v="11.95"/>
    <x v="11"/>
  </r>
  <r>
    <s v="276233"/>
    <x v="7"/>
    <n v="1"/>
    <n v="3.84"/>
    <d v="2019-10-31T00:00:00"/>
    <s v="380 Madison St, San Francisco, CA 94016"/>
    <x v="12"/>
    <n v="48"/>
    <x v="2"/>
    <s v="380 Madison St"/>
    <x v="3"/>
    <x v="2"/>
    <s v="94016"/>
    <x v="2"/>
    <n v="3.84"/>
    <x v="11"/>
  </r>
  <r>
    <s v="276234"/>
    <x v="3"/>
    <n v="1"/>
    <n v="11.99"/>
    <d v="2019-10-24T00:00:00"/>
    <s v="194 Willow St, San Francisco, CA 94016"/>
    <x v="4"/>
    <n v="51"/>
    <x v="2"/>
    <s v="194 Willow St"/>
    <x v="3"/>
    <x v="2"/>
    <s v="94016"/>
    <x v="2"/>
    <n v="11.99"/>
    <x v="11"/>
  </r>
  <r>
    <s v="276235"/>
    <x v="2"/>
    <n v="1"/>
    <n v="600"/>
    <d v="2019-10-25T00:00:00"/>
    <s v="587 Spruce St, Los Angeles, CA 90001"/>
    <x v="14"/>
    <n v="0"/>
    <x v="2"/>
    <s v="587 Spruce St"/>
    <x v="2"/>
    <x v="2"/>
    <s v="90001"/>
    <x v="2"/>
    <n v="600"/>
    <x v="11"/>
  </r>
  <r>
    <s v="276236"/>
    <x v="1"/>
    <n v="1"/>
    <n v="99.99"/>
    <d v="2019-10-31T00:00:00"/>
    <s v="937 7th St, Portland, OR 97035"/>
    <x v="2"/>
    <n v="27"/>
    <x v="2"/>
    <s v="937 7th St"/>
    <x v="7"/>
    <x v="6"/>
    <s v="97035"/>
    <x v="2"/>
    <n v="99.99"/>
    <x v="11"/>
  </r>
  <r>
    <s v="276237"/>
    <x v="9"/>
    <n v="1"/>
    <n v="2.99"/>
    <d v="2019-10-02T00:00:00"/>
    <s v="800 9th St, Dallas, TX 75001"/>
    <x v="18"/>
    <n v="25"/>
    <x v="2"/>
    <s v="800 9th St"/>
    <x v="0"/>
    <x v="0"/>
    <s v="75001"/>
    <x v="0"/>
    <n v="2.99"/>
    <x v="11"/>
  </r>
  <r>
    <s v="276238"/>
    <x v="9"/>
    <n v="1"/>
    <n v="2.99"/>
    <d v="2019-10-01T00:00:00"/>
    <s v="64 Pine St, Austin, TX 73301"/>
    <x v="16"/>
    <n v="0"/>
    <x v="2"/>
    <s v="64 Pine St"/>
    <x v="8"/>
    <x v="0"/>
    <s v="73301"/>
    <x v="0"/>
    <n v="2.99"/>
    <x v="11"/>
  </r>
  <r>
    <s v="276238"/>
    <x v="14"/>
    <n v="1"/>
    <n v="600"/>
    <d v="2019-10-01T00:00:00"/>
    <s v="64 Pine St, Austin, TX 73301"/>
    <x v="16"/>
    <n v="0"/>
    <x v="2"/>
    <s v="64 Pine St"/>
    <x v="8"/>
    <x v="0"/>
    <s v="73301"/>
    <x v="0"/>
    <n v="600"/>
    <x v="11"/>
  </r>
  <r>
    <s v="276239"/>
    <x v="2"/>
    <n v="1"/>
    <n v="600"/>
    <d v="2019-10-04T00:00:00"/>
    <s v="625 South St, Dallas, TX 75001"/>
    <x v="9"/>
    <n v="15"/>
    <x v="2"/>
    <s v="625 South St"/>
    <x v="0"/>
    <x v="0"/>
    <s v="75001"/>
    <x v="0"/>
    <n v="600"/>
    <x v="11"/>
  </r>
  <r>
    <s v="276240"/>
    <x v="1"/>
    <n v="1"/>
    <n v="99.99"/>
    <d v="2019-10-05T00:00:00"/>
    <s v="43 Dogwood St, San Francisco, CA 94016"/>
    <x v="3"/>
    <n v="56"/>
    <x v="2"/>
    <s v="43 Dogwood St"/>
    <x v="3"/>
    <x v="2"/>
    <s v="94016"/>
    <x v="2"/>
    <n v="99.99"/>
    <x v="11"/>
  </r>
  <r>
    <s v="276240"/>
    <x v="9"/>
    <n v="2"/>
    <n v="2.99"/>
    <d v="2019-10-05T00:00:00"/>
    <s v="43 Dogwood St, San Francisco, CA 94016"/>
    <x v="3"/>
    <n v="56"/>
    <x v="2"/>
    <s v="43 Dogwood St"/>
    <x v="3"/>
    <x v="2"/>
    <s v="94016"/>
    <x v="2"/>
    <n v="5.98"/>
    <x v="11"/>
  </r>
  <r>
    <s v="276241"/>
    <x v="5"/>
    <n v="1"/>
    <n v="14.95"/>
    <d v="2019-10-19T00:00:00"/>
    <s v="208 11th St, Los Angeles, CA 90001"/>
    <x v="6"/>
    <n v="27"/>
    <x v="2"/>
    <s v="208 11th St"/>
    <x v="2"/>
    <x v="2"/>
    <s v="90001"/>
    <x v="2"/>
    <n v="14.95"/>
    <x v="11"/>
  </r>
  <r>
    <s v="276242"/>
    <x v="3"/>
    <n v="1"/>
    <n v="11.99"/>
    <d v="2019-10-14T00:00:00"/>
    <s v="641 Jefferson St, New York City, NY 10001"/>
    <x v="6"/>
    <n v="26"/>
    <x v="2"/>
    <s v="641 Jefferson St"/>
    <x v="6"/>
    <x v="5"/>
    <s v="10001"/>
    <x v="1"/>
    <n v="11.99"/>
    <x v="11"/>
  </r>
  <r>
    <s v="276243"/>
    <x v="10"/>
    <n v="1"/>
    <n v="700"/>
    <d v="2019-10-15T00:00:00"/>
    <s v="257 Lakeview St, San Francisco, CA 94016"/>
    <x v="14"/>
    <n v="48"/>
    <x v="2"/>
    <s v="257 Lakeview St"/>
    <x v="3"/>
    <x v="2"/>
    <s v="94016"/>
    <x v="2"/>
    <n v="700"/>
    <x v="11"/>
  </r>
  <r>
    <s v="276244"/>
    <x v="7"/>
    <n v="1"/>
    <n v="3.84"/>
    <d v="2019-10-08T00:00:00"/>
    <s v="492 Madison St, San Francisco, CA 94016"/>
    <x v="22"/>
    <n v="14"/>
    <x v="2"/>
    <s v="492 Madison St"/>
    <x v="3"/>
    <x v="2"/>
    <s v="94016"/>
    <x v="2"/>
    <n v="3.84"/>
    <x v="11"/>
  </r>
  <r>
    <s v="276245"/>
    <x v="1"/>
    <n v="1"/>
    <n v="99.99"/>
    <d v="2019-10-26T00:00:00"/>
    <s v="147 Willow St, San Francisco, CA 94016"/>
    <x v="15"/>
    <n v="36"/>
    <x v="2"/>
    <s v="147 Willow St"/>
    <x v="3"/>
    <x v="2"/>
    <s v="94016"/>
    <x v="2"/>
    <n v="99.99"/>
    <x v="11"/>
  </r>
  <r>
    <s v="276246"/>
    <x v="7"/>
    <n v="1"/>
    <n v="3.84"/>
    <d v="2019-10-30T00:00:00"/>
    <s v="859 2nd St, Seattle, WA 98101"/>
    <x v="10"/>
    <n v="49"/>
    <x v="2"/>
    <s v="859 2nd St"/>
    <x v="4"/>
    <x v="3"/>
    <s v="98101"/>
    <x v="2"/>
    <n v="3.84"/>
    <x v="11"/>
  </r>
  <r>
    <s v="276247"/>
    <x v="7"/>
    <n v="2"/>
    <n v="3.84"/>
    <d v="2019-10-28T00:00:00"/>
    <s v="409 Washington St, Atlanta, GA 30301"/>
    <x v="9"/>
    <n v="35"/>
    <x v="2"/>
    <s v="409 Washington St"/>
    <x v="5"/>
    <x v="4"/>
    <s v="30301"/>
    <x v="0"/>
    <n v="7.68"/>
    <x v="11"/>
  </r>
  <r>
    <s v="276248"/>
    <x v="1"/>
    <n v="1"/>
    <n v="99.99"/>
    <d v="2019-10-11T00:00:00"/>
    <s v="699 Cedar St, San Francisco, CA 94016"/>
    <x v="1"/>
    <n v="30"/>
    <x v="2"/>
    <s v="699 Cedar St"/>
    <x v="3"/>
    <x v="2"/>
    <s v="94016"/>
    <x v="2"/>
    <n v="99.99"/>
    <x v="11"/>
  </r>
  <r>
    <s v="276249"/>
    <x v="2"/>
    <n v="1"/>
    <n v="600"/>
    <d v="2019-10-10T00:00:00"/>
    <s v="722 Cherry St, San Francisco, CA 94016"/>
    <x v="10"/>
    <n v="2"/>
    <x v="2"/>
    <s v="722 Cherry St"/>
    <x v="3"/>
    <x v="2"/>
    <s v="94016"/>
    <x v="2"/>
    <n v="600"/>
    <x v="11"/>
  </r>
  <r>
    <s v="276249"/>
    <x v="0"/>
    <n v="2"/>
    <n v="11.95"/>
    <d v="2019-10-10T00:00:00"/>
    <s v="722 Cherry St, San Francisco, CA 94016"/>
    <x v="10"/>
    <n v="2"/>
    <x v="2"/>
    <s v="722 Cherry St"/>
    <x v="3"/>
    <x v="2"/>
    <s v="94016"/>
    <x v="2"/>
    <n v="23.9"/>
    <x v="11"/>
  </r>
  <r>
    <s v="276250"/>
    <x v="4"/>
    <n v="1"/>
    <n v="1700"/>
    <d v="2019-10-17T00:00:00"/>
    <s v="503 4th St, San Francisco, CA 94016"/>
    <x v="14"/>
    <n v="26"/>
    <x v="2"/>
    <s v="503 4th St"/>
    <x v="3"/>
    <x v="2"/>
    <s v="94016"/>
    <x v="2"/>
    <n v="1700"/>
    <x v="11"/>
  </r>
  <r>
    <s v="276251"/>
    <x v="5"/>
    <n v="1"/>
    <n v="14.95"/>
    <d v="2019-10-08T00:00:00"/>
    <s v="117 Pine St, Seattle, WA 98101"/>
    <x v="0"/>
    <n v="2"/>
    <x v="2"/>
    <s v="117 Pine St"/>
    <x v="4"/>
    <x v="3"/>
    <s v="98101"/>
    <x v="2"/>
    <n v="14.95"/>
    <x v="11"/>
  </r>
  <r>
    <s v="276252"/>
    <x v="11"/>
    <n v="1"/>
    <n v="300"/>
    <d v="2019-10-06T00:00:00"/>
    <s v="547 9th St, Seattle, WA 98101"/>
    <x v="0"/>
    <n v="14"/>
    <x v="2"/>
    <s v="547 9th St"/>
    <x v="4"/>
    <x v="3"/>
    <s v="98101"/>
    <x v="2"/>
    <n v="300"/>
    <x v="11"/>
  </r>
  <r>
    <s v="276253"/>
    <x v="0"/>
    <n v="1"/>
    <n v="11.95"/>
    <d v="2019-10-22T00:00:00"/>
    <s v="617 7th St, San Francisco, CA 94016"/>
    <x v="16"/>
    <n v="7"/>
    <x v="2"/>
    <s v="617 7th St"/>
    <x v="3"/>
    <x v="2"/>
    <s v="94016"/>
    <x v="2"/>
    <n v="11.95"/>
    <x v="11"/>
  </r>
  <r>
    <s v="276254"/>
    <x v="16"/>
    <n v="1"/>
    <n v="400"/>
    <d v="2019-10-31T00:00:00"/>
    <s v="889 11th St, San Francisco, CA 94016"/>
    <x v="14"/>
    <n v="13"/>
    <x v="2"/>
    <s v="889 11th St"/>
    <x v="3"/>
    <x v="2"/>
    <s v="94016"/>
    <x v="2"/>
    <n v="400"/>
    <x v="11"/>
  </r>
  <r>
    <s v="276255"/>
    <x v="1"/>
    <n v="1"/>
    <n v="99.99"/>
    <d v="2019-10-28T00:00:00"/>
    <s v="193 Washington St, Los Angeles, CA 90001"/>
    <x v="2"/>
    <n v="57"/>
    <x v="2"/>
    <s v="193 Washington St"/>
    <x v="2"/>
    <x v="2"/>
    <s v="90001"/>
    <x v="2"/>
    <n v="99.99"/>
    <x v="11"/>
  </r>
  <r>
    <s v="276256"/>
    <x v="9"/>
    <n v="1"/>
    <n v="2.99"/>
    <d v="2019-10-11T00:00:00"/>
    <s v="646 Cherry St, Dallas, TX 75001"/>
    <x v="5"/>
    <n v="47"/>
    <x v="2"/>
    <s v="646 Cherry St"/>
    <x v="0"/>
    <x v="0"/>
    <s v="75001"/>
    <x v="0"/>
    <n v="2.99"/>
    <x v="11"/>
  </r>
  <r>
    <s v="276257"/>
    <x v="7"/>
    <n v="1"/>
    <n v="3.84"/>
    <d v="2019-10-12T00:00:00"/>
    <s v="885 4th St, San Francisco, CA 94016"/>
    <x v="18"/>
    <n v="18"/>
    <x v="2"/>
    <s v="885 4th St"/>
    <x v="3"/>
    <x v="2"/>
    <s v="94016"/>
    <x v="2"/>
    <n v="3.84"/>
    <x v="11"/>
  </r>
  <r>
    <s v="276258"/>
    <x v="1"/>
    <n v="1"/>
    <n v="99.99"/>
    <d v="2019-10-07T00:00:00"/>
    <s v="666 Washington St, Atlanta, GA 30301"/>
    <x v="16"/>
    <n v="4"/>
    <x v="2"/>
    <s v="666 Washington St"/>
    <x v="5"/>
    <x v="4"/>
    <s v="30301"/>
    <x v="0"/>
    <n v="99.99"/>
    <x v="11"/>
  </r>
  <r>
    <s v="276259"/>
    <x v="4"/>
    <n v="1"/>
    <n v="1700"/>
    <d v="2019-10-06T00:00:00"/>
    <s v="111 5th St, New York City, NY 10001"/>
    <x v="22"/>
    <n v="7"/>
    <x v="2"/>
    <s v="111 5th St"/>
    <x v="6"/>
    <x v="5"/>
    <s v="10001"/>
    <x v="1"/>
    <n v="1700"/>
    <x v="11"/>
  </r>
  <r>
    <s v="276260"/>
    <x v="11"/>
    <n v="1"/>
    <n v="300"/>
    <d v="2019-10-21T00:00:00"/>
    <s v="695 Johnson St, Los Angeles, CA 90001"/>
    <x v="8"/>
    <n v="6"/>
    <x v="2"/>
    <s v="695 Johnson St"/>
    <x v="2"/>
    <x v="2"/>
    <s v="90001"/>
    <x v="2"/>
    <n v="300"/>
    <x v="11"/>
  </r>
  <r>
    <s v="276261"/>
    <x v="6"/>
    <n v="1"/>
    <n v="389.99"/>
    <d v="2019-10-17T00:00:00"/>
    <s v="739 Cherry St, Boston, MA 02215"/>
    <x v="12"/>
    <n v="12"/>
    <x v="2"/>
    <s v="739 Cherry St"/>
    <x v="1"/>
    <x v="1"/>
    <s v="02215"/>
    <x v="1"/>
    <n v="389.99"/>
    <x v="11"/>
  </r>
  <r>
    <s v="276262"/>
    <x v="5"/>
    <n v="1"/>
    <n v="14.95"/>
    <d v="2019-10-06T00:00:00"/>
    <s v="318 7th St, San Francisco, CA 94016"/>
    <x v="18"/>
    <n v="18"/>
    <x v="2"/>
    <s v="318 7th St"/>
    <x v="3"/>
    <x v="2"/>
    <s v="94016"/>
    <x v="2"/>
    <n v="14.95"/>
    <x v="11"/>
  </r>
  <r>
    <s v="276263"/>
    <x v="13"/>
    <n v="1"/>
    <n v="109.99"/>
    <d v="2019-10-16T00:00:00"/>
    <s v="2 Adams St, Portland, ME 04101"/>
    <x v="0"/>
    <n v="24"/>
    <x v="2"/>
    <s v="2 Adams St"/>
    <x v="7"/>
    <x v="7"/>
    <s v="04101"/>
    <x v="1"/>
    <n v="109.99"/>
    <x v="11"/>
  </r>
  <r>
    <s v="276264"/>
    <x v="5"/>
    <n v="1"/>
    <n v="14.95"/>
    <d v="2019-10-22T00:00:00"/>
    <s v="326 Spruce St, New York City, NY 10001"/>
    <x v="0"/>
    <n v="6"/>
    <x v="2"/>
    <s v="326 Spruce St"/>
    <x v="6"/>
    <x v="5"/>
    <s v="10001"/>
    <x v="1"/>
    <n v="14.95"/>
    <x v="11"/>
  </r>
  <r>
    <s v="276265"/>
    <x v="0"/>
    <n v="1"/>
    <n v="11.95"/>
    <d v="2019-10-24T00:00:00"/>
    <s v="224 Cedar St, Austin, TX 73301"/>
    <x v="4"/>
    <n v="8"/>
    <x v="2"/>
    <s v="224 Cedar St"/>
    <x v="8"/>
    <x v="0"/>
    <s v="73301"/>
    <x v="0"/>
    <n v="11.95"/>
    <x v="11"/>
  </r>
  <r>
    <s v="276266"/>
    <x v="12"/>
    <n v="1"/>
    <n v="149.99"/>
    <d v="2019-10-19T00:00:00"/>
    <s v="558 Madison St, Seattle, WA 98101"/>
    <x v="8"/>
    <n v="42"/>
    <x v="2"/>
    <s v="558 Madison St"/>
    <x v="4"/>
    <x v="3"/>
    <s v="98101"/>
    <x v="2"/>
    <n v="149.99"/>
    <x v="11"/>
  </r>
  <r>
    <s v="276267"/>
    <x v="2"/>
    <n v="1"/>
    <n v="600"/>
    <d v="2019-10-21T00:00:00"/>
    <s v="669 Lakeview St, Portland, ME 04101"/>
    <x v="0"/>
    <n v="49"/>
    <x v="2"/>
    <s v="669 Lakeview St"/>
    <x v="7"/>
    <x v="7"/>
    <s v="04101"/>
    <x v="1"/>
    <n v="600"/>
    <x v="11"/>
  </r>
  <r>
    <s v="276268"/>
    <x v="0"/>
    <n v="1"/>
    <n v="11.95"/>
    <d v="2019-10-24T00:00:00"/>
    <s v="516 Washington St, Los Angeles, CA 90001"/>
    <x v="8"/>
    <n v="49"/>
    <x v="2"/>
    <s v="516 Washington St"/>
    <x v="2"/>
    <x v="2"/>
    <s v="90001"/>
    <x v="2"/>
    <n v="11.95"/>
    <x v="11"/>
  </r>
  <r>
    <s v="276269"/>
    <x v="5"/>
    <n v="1"/>
    <n v="14.95"/>
    <d v="2019-10-06T00:00:00"/>
    <s v="428 5th St, Los Angeles, CA 90001"/>
    <x v="1"/>
    <n v="33"/>
    <x v="2"/>
    <s v="428 5th St"/>
    <x v="2"/>
    <x v="2"/>
    <s v="90001"/>
    <x v="2"/>
    <n v="14.95"/>
    <x v="11"/>
  </r>
  <r>
    <s v="276270"/>
    <x v="3"/>
    <n v="1"/>
    <n v="11.99"/>
    <d v="2019-10-27T00:00:00"/>
    <s v="513 Jefferson St, Boston, MA 02215"/>
    <x v="2"/>
    <n v="30"/>
    <x v="2"/>
    <s v="513 Jefferson St"/>
    <x v="1"/>
    <x v="1"/>
    <s v="02215"/>
    <x v="1"/>
    <n v="11.99"/>
    <x v="11"/>
  </r>
  <r>
    <s v="276271"/>
    <x v="18"/>
    <n v="1"/>
    <n v="379.99"/>
    <d v="2019-10-07T00:00:00"/>
    <s v="113 Willow St, Boston, MA 02215"/>
    <x v="16"/>
    <n v="12"/>
    <x v="2"/>
    <s v="113 Willow St"/>
    <x v="1"/>
    <x v="1"/>
    <s v="02215"/>
    <x v="1"/>
    <n v="379.99"/>
    <x v="11"/>
  </r>
  <r>
    <s v="276272"/>
    <x v="5"/>
    <n v="1"/>
    <n v="14.95"/>
    <d v="2019-10-09T00:00:00"/>
    <s v="280 Madison St, New York City, NY 10001"/>
    <x v="11"/>
    <n v="57"/>
    <x v="2"/>
    <s v="280 Madison St"/>
    <x v="6"/>
    <x v="5"/>
    <s v="10001"/>
    <x v="1"/>
    <n v="14.95"/>
    <x v="11"/>
  </r>
  <r>
    <s v="276273"/>
    <x v="18"/>
    <n v="1"/>
    <n v="379.99"/>
    <d v="2019-10-29T00:00:00"/>
    <s v="229 Washington St, San Francisco, CA 94016"/>
    <x v="6"/>
    <n v="56"/>
    <x v="2"/>
    <s v="229 Washington St"/>
    <x v="3"/>
    <x v="2"/>
    <s v="94016"/>
    <x v="2"/>
    <n v="379.99"/>
    <x v="11"/>
  </r>
  <r>
    <s v="276274"/>
    <x v="13"/>
    <n v="1"/>
    <n v="109.99"/>
    <d v="2019-10-18T00:00:00"/>
    <s v="527 5th St, San Francisco, CA 94016"/>
    <x v="9"/>
    <n v="10"/>
    <x v="2"/>
    <s v="527 5th St"/>
    <x v="3"/>
    <x v="2"/>
    <s v="94016"/>
    <x v="2"/>
    <n v="109.99"/>
    <x v="11"/>
  </r>
  <r>
    <s v="276275"/>
    <x v="0"/>
    <n v="1"/>
    <n v="11.95"/>
    <d v="2019-10-20T00:00:00"/>
    <s v="189 Lake St, Atlanta, GA 30301"/>
    <x v="2"/>
    <n v="55"/>
    <x v="2"/>
    <s v="189 Lake St"/>
    <x v="5"/>
    <x v="4"/>
    <s v="30301"/>
    <x v="0"/>
    <n v="11.95"/>
    <x v="11"/>
  </r>
  <r>
    <s v="276276"/>
    <x v="0"/>
    <n v="1"/>
    <n v="11.95"/>
    <d v="2019-10-10T00:00:00"/>
    <s v="482 Lakeview St, Atlanta, GA 30301"/>
    <x v="14"/>
    <n v="19"/>
    <x v="2"/>
    <s v="482 Lakeview St"/>
    <x v="5"/>
    <x v="4"/>
    <s v="30301"/>
    <x v="0"/>
    <n v="11.95"/>
    <x v="11"/>
  </r>
  <r>
    <s v="276277"/>
    <x v="12"/>
    <n v="1"/>
    <n v="149.99"/>
    <d v="2019-10-30T00:00:00"/>
    <s v="39 4th St, San Francisco, CA 94016"/>
    <x v="15"/>
    <n v="19"/>
    <x v="2"/>
    <s v="39 4th St"/>
    <x v="3"/>
    <x v="2"/>
    <s v="94016"/>
    <x v="2"/>
    <n v="149.99"/>
    <x v="11"/>
  </r>
  <r>
    <s v="276278"/>
    <x v="5"/>
    <n v="1"/>
    <n v="14.95"/>
    <d v="2019-10-31T00:00:00"/>
    <s v="82 West St, San Francisco, CA 94016"/>
    <x v="16"/>
    <n v="53"/>
    <x v="2"/>
    <s v="82 West St"/>
    <x v="3"/>
    <x v="2"/>
    <s v="94016"/>
    <x v="2"/>
    <n v="14.95"/>
    <x v="11"/>
  </r>
  <r>
    <s v="276279"/>
    <x v="1"/>
    <n v="1"/>
    <n v="99.99"/>
    <d v="2019-10-19T00:00:00"/>
    <s v="231 Walnut St, San Francisco, CA 94016"/>
    <x v="12"/>
    <n v="21"/>
    <x v="2"/>
    <s v="231 Walnut St"/>
    <x v="3"/>
    <x v="2"/>
    <s v="94016"/>
    <x v="2"/>
    <n v="99.99"/>
    <x v="11"/>
  </r>
  <r>
    <s v="276280"/>
    <x v="5"/>
    <n v="1"/>
    <n v="14.95"/>
    <d v="2019-10-15T00:00:00"/>
    <s v="154 Cherry St, Dallas, TX 75001"/>
    <x v="2"/>
    <n v="58"/>
    <x v="2"/>
    <s v="154 Cherry St"/>
    <x v="0"/>
    <x v="0"/>
    <s v="75001"/>
    <x v="0"/>
    <n v="14.95"/>
    <x v="11"/>
  </r>
  <r>
    <s v="276281"/>
    <x v="1"/>
    <n v="1"/>
    <n v="99.99"/>
    <d v="2019-10-26T00:00:00"/>
    <s v="89 6th St, Austin, TX 73301"/>
    <x v="11"/>
    <n v="23"/>
    <x v="2"/>
    <s v="89 6th St"/>
    <x v="8"/>
    <x v="0"/>
    <s v="73301"/>
    <x v="0"/>
    <n v="99.99"/>
    <x v="11"/>
  </r>
  <r>
    <s v="276282"/>
    <x v="8"/>
    <n v="1"/>
    <n v="150"/>
    <d v="2019-10-19T00:00:00"/>
    <s v="858 10th St, San Francisco, CA 94016"/>
    <x v="11"/>
    <n v="47"/>
    <x v="2"/>
    <s v="858 10th St"/>
    <x v="3"/>
    <x v="2"/>
    <s v="94016"/>
    <x v="2"/>
    <n v="150"/>
    <x v="11"/>
  </r>
  <r>
    <s v="276283"/>
    <x v="3"/>
    <n v="1"/>
    <n v="11.99"/>
    <d v="2019-10-17T00:00:00"/>
    <s v="733 Adams St, Portland, ME 04101"/>
    <x v="10"/>
    <n v="29"/>
    <x v="2"/>
    <s v="733 Adams St"/>
    <x v="7"/>
    <x v="7"/>
    <s v="04101"/>
    <x v="1"/>
    <n v="11.99"/>
    <x v="11"/>
  </r>
  <r>
    <s v="276284"/>
    <x v="1"/>
    <n v="1"/>
    <n v="99.99"/>
    <d v="2019-10-26T00:00:00"/>
    <s v="387 8th St, New York City, NY 10001"/>
    <x v="6"/>
    <n v="15"/>
    <x v="2"/>
    <s v="387 8th St"/>
    <x v="6"/>
    <x v="5"/>
    <s v="10001"/>
    <x v="1"/>
    <n v="99.99"/>
    <x v="11"/>
  </r>
  <r>
    <s v="276285"/>
    <x v="7"/>
    <n v="1"/>
    <n v="3.84"/>
    <d v="2019-10-07T00:00:00"/>
    <s v="321 South St, San Francisco, CA 94016"/>
    <x v="3"/>
    <n v="58"/>
    <x v="2"/>
    <s v="321 South St"/>
    <x v="3"/>
    <x v="2"/>
    <s v="94016"/>
    <x v="2"/>
    <n v="3.84"/>
    <x v="11"/>
  </r>
  <r>
    <s v="276286"/>
    <x v="3"/>
    <n v="1"/>
    <n v="11.99"/>
    <d v="2019-10-01T00:00:00"/>
    <s v="420 11th St, Austin, TX 73301"/>
    <x v="5"/>
    <n v="26"/>
    <x v="2"/>
    <s v="420 11th St"/>
    <x v="8"/>
    <x v="0"/>
    <s v="73301"/>
    <x v="0"/>
    <n v="11.99"/>
    <x v="11"/>
  </r>
  <r>
    <s v="276287"/>
    <x v="11"/>
    <n v="1"/>
    <n v="300"/>
    <d v="2019-10-07T00:00:00"/>
    <s v="258 Johnson St, Boston, MA 02215"/>
    <x v="22"/>
    <n v="56"/>
    <x v="2"/>
    <s v="258 Johnson St"/>
    <x v="1"/>
    <x v="1"/>
    <s v="02215"/>
    <x v="1"/>
    <n v="300"/>
    <x v="11"/>
  </r>
  <r>
    <s v="276288"/>
    <x v="0"/>
    <n v="1"/>
    <n v="11.95"/>
    <d v="2019-10-22T00:00:00"/>
    <s v="923 Jefferson St, San Francisco, CA 94016"/>
    <x v="7"/>
    <n v="23"/>
    <x v="2"/>
    <s v="923 Jefferson St"/>
    <x v="3"/>
    <x v="2"/>
    <s v="94016"/>
    <x v="2"/>
    <n v="11.95"/>
    <x v="11"/>
  </r>
  <r>
    <s v="276289"/>
    <x v="9"/>
    <n v="1"/>
    <n v="2.99"/>
    <d v="2019-10-30T00:00:00"/>
    <s v="588 Jefferson St, Atlanta, GA 30301"/>
    <x v="18"/>
    <n v="8"/>
    <x v="2"/>
    <s v="588 Jefferson St"/>
    <x v="5"/>
    <x v="4"/>
    <s v="30301"/>
    <x v="0"/>
    <n v="2.99"/>
    <x v="11"/>
  </r>
  <r>
    <s v="276290"/>
    <x v="0"/>
    <n v="1"/>
    <n v="11.95"/>
    <d v="2019-10-24T00:00:00"/>
    <s v="689 Spruce St, Atlanta, GA 30301"/>
    <x v="3"/>
    <n v="37"/>
    <x v="2"/>
    <s v="689 Spruce St"/>
    <x v="5"/>
    <x v="4"/>
    <s v="30301"/>
    <x v="0"/>
    <n v="11.95"/>
    <x v="11"/>
  </r>
  <r>
    <s v="276291"/>
    <x v="9"/>
    <n v="1"/>
    <n v="2.99"/>
    <d v="2019-10-06T00:00:00"/>
    <s v="864 Pine St, Seattle, WA 98101"/>
    <x v="6"/>
    <n v="15"/>
    <x v="2"/>
    <s v="864 Pine St"/>
    <x v="4"/>
    <x v="3"/>
    <s v="98101"/>
    <x v="2"/>
    <n v="2.99"/>
    <x v="11"/>
  </r>
  <r>
    <s v="276292"/>
    <x v="16"/>
    <n v="1"/>
    <n v="400"/>
    <d v="2019-10-10T00:00:00"/>
    <s v="614 Spruce St, Boston, MA 02215"/>
    <x v="15"/>
    <n v="16"/>
    <x v="2"/>
    <s v="614 Spruce St"/>
    <x v="1"/>
    <x v="1"/>
    <s v="02215"/>
    <x v="1"/>
    <n v="400"/>
    <x v="11"/>
  </r>
  <r>
    <s v="276292"/>
    <x v="0"/>
    <n v="1"/>
    <n v="11.95"/>
    <d v="2019-10-10T00:00:00"/>
    <s v="614 Spruce St, Boston, MA 02215"/>
    <x v="15"/>
    <n v="16"/>
    <x v="2"/>
    <s v="614 Spruce St"/>
    <x v="1"/>
    <x v="1"/>
    <s v="02215"/>
    <x v="1"/>
    <n v="11.95"/>
    <x v="11"/>
  </r>
  <r>
    <s v="276293"/>
    <x v="5"/>
    <n v="1"/>
    <n v="14.95"/>
    <d v="2019-10-23T00:00:00"/>
    <s v="931 5th St, San Francisco, CA 94016"/>
    <x v="4"/>
    <n v="17"/>
    <x v="2"/>
    <s v="931 5th St"/>
    <x v="3"/>
    <x v="2"/>
    <s v="94016"/>
    <x v="2"/>
    <n v="14.95"/>
    <x v="11"/>
  </r>
  <r>
    <s v="276294"/>
    <x v="7"/>
    <n v="1"/>
    <n v="3.84"/>
    <d v="2019-10-22T00:00:00"/>
    <s v="658 Chestnut St, Dallas, TX 75001"/>
    <x v="1"/>
    <n v="30"/>
    <x v="2"/>
    <s v="658 Chestnut St"/>
    <x v="0"/>
    <x v="0"/>
    <s v="75001"/>
    <x v="0"/>
    <n v="3.84"/>
    <x v="11"/>
  </r>
  <r>
    <s v="276295"/>
    <x v="1"/>
    <n v="1"/>
    <n v="99.99"/>
    <d v="2019-10-08T00:00:00"/>
    <s v="555 Forest St, Seattle, WA 98101"/>
    <x v="8"/>
    <n v="49"/>
    <x v="2"/>
    <s v="555 Forest St"/>
    <x v="4"/>
    <x v="3"/>
    <s v="98101"/>
    <x v="2"/>
    <n v="99.99"/>
    <x v="11"/>
  </r>
  <r>
    <s v="276296"/>
    <x v="0"/>
    <n v="1"/>
    <n v="11.95"/>
    <d v="2019-10-15T00:00:00"/>
    <s v="642 Cherry St, Portland, OR 97035"/>
    <x v="8"/>
    <n v="33"/>
    <x v="2"/>
    <s v="642 Cherry St"/>
    <x v="7"/>
    <x v="6"/>
    <s v="97035"/>
    <x v="2"/>
    <n v="11.95"/>
    <x v="11"/>
  </r>
  <r>
    <s v="276297"/>
    <x v="9"/>
    <n v="1"/>
    <n v="2.99"/>
    <d v="2019-10-11T00:00:00"/>
    <s v="44 Lincoln St, Seattle, WA 98101"/>
    <x v="10"/>
    <n v="59"/>
    <x v="2"/>
    <s v="44 Lincoln St"/>
    <x v="4"/>
    <x v="3"/>
    <s v="98101"/>
    <x v="2"/>
    <n v="2.99"/>
    <x v="11"/>
  </r>
  <r>
    <s v="276298"/>
    <x v="3"/>
    <n v="1"/>
    <n v="11.99"/>
    <d v="2019-10-10T00:00:00"/>
    <s v="26 Madison St, Los Angeles, CA 90001"/>
    <x v="7"/>
    <n v="38"/>
    <x v="2"/>
    <s v="26 Madison St"/>
    <x v="2"/>
    <x v="2"/>
    <s v="90001"/>
    <x v="2"/>
    <n v="11.99"/>
    <x v="11"/>
  </r>
  <r>
    <s v="276299"/>
    <x v="4"/>
    <n v="1"/>
    <n v="1700"/>
    <d v="2019-10-20T00:00:00"/>
    <s v="153 Washington St, New York City, NY 10001"/>
    <x v="11"/>
    <n v="14"/>
    <x v="2"/>
    <s v="153 Washington St"/>
    <x v="6"/>
    <x v="5"/>
    <s v="10001"/>
    <x v="1"/>
    <n v="1700"/>
    <x v="11"/>
  </r>
  <r>
    <s v="276300"/>
    <x v="8"/>
    <n v="1"/>
    <n v="150"/>
    <d v="2019-10-04T00:00:00"/>
    <s v="173 Wilson St, San Francisco, CA 94016"/>
    <x v="9"/>
    <n v="19"/>
    <x v="2"/>
    <s v="173 Wilson St"/>
    <x v="3"/>
    <x v="2"/>
    <s v="94016"/>
    <x v="2"/>
    <n v="150"/>
    <x v="11"/>
  </r>
  <r>
    <s v="276301"/>
    <x v="0"/>
    <n v="1"/>
    <n v="11.95"/>
    <d v="2019-10-30T00:00:00"/>
    <s v="750 13th St, Portland, OR 97035"/>
    <x v="15"/>
    <n v="22"/>
    <x v="2"/>
    <s v="750 13th St"/>
    <x v="7"/>
    <x v="6"/>
    <s v="97035"/>
    <x v="2"/>
    <n v="11.95"/>
    <x v="11"/>
  </r>
  <r>
    <s v="276302"/>
    <x v="8"/>
    <n v="1"/>
    <n v="150"/>
    <d v="2019-10-14T00:00:00"/>
    <s v="523 5th St, San Francisco, CA 94016"/>
    <x v="14"/>
    <n v="11"/>
    <x v="2"/>
    <s v="523 5th St"/>
    <x v="3"/>
    <x v="2"/>
    <s v="94016"/>
    <x v="2"/>
    <n v="150"/>
    <x v="11"/>
  </r>
  <r>
    <s v="276303"/>
    <x v="2"/>
    <n v="1"/>
    <n v="600"/>
    <d v="2019-10-20T00:00:00"/>
    <s v="988 12th St, Los Angeles, CA 90001"/>
    <x v="14"/>
    <n v="4"/>
    <x v="2"/>
    <s v="988 12th St"/>
    <x v="2"/>
    <x v="2"/>
    <s v="90001"/>
    <x v="2"/>
    <n v="600"/>
    <x v="11"/>
  </r>
  <r>
    <s v="276304"/>
    <x v="3"/>
    <n v="1"/>
    <n v="11.99"/>
    <d v="2019-10-04T00:00:00"/>
    <s v="844 West St, Dallas, TX 75001"/>
    <x v="6"/>
    <n v="38"/>
    <x v="2"/>
    <s v="844 West St"/>
    <x v="0"/>
    <x v="0"/>
    <s v="75001"/>
    <x v="0"/>
    <n v="11.99"/>
    <x v="11"/>
  </r>
  <r>
    <s v="276305"/>
    <x v="0"/>
    <n v="1"/>
    <n v="11.95"/>
    <d v="2019-10-06T00:00:00"/>
    <s v="881 11th St, Seattle, WA 98101"/>
    <x v="18"/>
    <n v="34"/>
    <x v="2"/>
    <s v="881 11th St"/>
    <x v="4"/>
    <x v="3"/>
    <s v="98101"/>
    <x v="2"/>
    <n v="11.95"/>
    <x v="11"/>
  </r>
  <r>
    <s v="276306"/>
    <x v="15"/>
    <n v="1"/>
    <n v="999.99"/>
    <d v="2019-10-06T00:00:00"/>
    <s v="33 Adams St, Portland, ME 04101"/>
    <x v="9"/>
    <n v="30"/>
    <x v="2"/>
    <s v="33 Adams St"/>
    <x v="7"/>
    <x v="7"/>
    <s v="04101"/>
    <x v="1"/>
    <n v="999.99"/>
    <x v="11"/>
  </r>
  <r>
    <s v="276307"/>
    <x v="5"/>
    <n v="1"/>
    <n v="14.95"/>
    <d v="2019-10-26T00:00:00"/>
    <s v="265 Willow St, New York City, NY 10001"/>
    <x v="15"/>
    <n v="34"/>
    <x v="2"/>
    <s v="265 Willow St"/>
    <x v="6"/>
    <x v="5"/>
    <s v="10001"/>
    <x v="1"/>
    <n v="14.95"/>
    <x v="11"/>
  </r>
  <r>
    <s v="276308"/>
    <x v="12"/>
    <n v="1"/>
    <n v="149.99"/>
    <d v="2019-10-24T00:00:00"/>
    <s v="865 Adams St, Austin, TX 73301"/>
    <x v="15"/>
    <n v="33"/>
    <x v="2"/>
    <s v="865 Adams St"/>
    <x v="8"/>
    <x v="0"/>
    <s v="73301"/>
    <x v="0"/>
    <n v="149.99"/>
    <x v="11"/>
  </r>
  <r>
    <s v="276309"/>
    <x v="5"/>
    <n v="3"/>
    <n v="14.95"/>
    <d v="2019-10-28T00:00:00"/>
    <s v="186 Spruce St, Seattle, WA 98101"/>
    <x v="14"/>
    <n v="12"/>
    <x v="2"/>
    <s v="186 Spruce St"/>
    <x v="4"/>
    <x v="3"/>
    <s v="98101"/>
    <x v="2"/>
    <n v="44.849999999999987"/>
    <x v="11"/>
  </r>
  <r>
    <s v="276310"/>
    <x v="18"/>
    <n v="1"/>
    <n v="379.99"/>
    <d v="2019-10-08T00:00:00"/>
    <s v="378 Lakeview St, Los Angeles, CA 90001"/>
    <x v="2"/>
    <n v="42"/>
    <x v="2"/>
    <s v="378 Lakeview St"/>
    <x v="2"/>
    <x v="2"/>
    <s v="90001"/>
    <x v="2"/>
    <n v="379.99"/>
    <x v="11"/>
  </r>
  <r>
    <s v="276311"/>
    <x v="7"/>
    <n v="2"/>
    <n v="3.84"/>
    <d v="2019-10-01T00:00:00"/>
    <s v="832 Sunset St, Los Angeles, CA 90001"/>
    <x v="10"/>
    <n v="48"/>
    <x v="2"/>
    <s v="832 Sunset St"/>
    <x v="2"/>
    <x v="2"/>
    <s v="90001"/>
    <x v="2"/>
    <n v="7.68"/>
    <x v="11"/>
  </r>
  <r>
    <s v="276312"/>
    <x v="0"/>
    <n v="1"/>
    <n v="11.95"/>
    <d v="2019-10-27T00:00:00"/>
    <s v="934 Willow St, New York City, NY 10001"/>
    <x v="21"/>
    <n v="8"/>
    <x v="2"/>
    <s v="934 Willow St"/>
    <x v="6"/>
    <x v="5"/>
    <s v="10001"/>
    <x v="1"/>
    <n v="11.95"/>
    <x v="11"/>
  </r>
  <r>
    <s v="276313"/>
    <x v="1"/>
    <n v="1"/>
    <n v="99.99"/>
    <d v="2019-10-05T00:00:00"/>
    <s v="77 8th St, Austin, TX 73301"/>
    <x v="1"/>
    <n v="47"/>
    <x v="2"/>
    <s v="77 8th St"/>
    <x v="8"/>
    <x v="0"/>
    <s v="73301"/>
    <x v="0"/>
    <n v="99.99"/>
    <x v="11"/>
  </r>
  <r>
    <s v="276314"/>
    <x v="9"/>
    <n v="1"/>
    <n v="2.99"/>
    <d v="2019-10-02T00:00:00"/>
    <s v="375 11th St, New York City, NY 10001"/>
    <x v="8"/>
    <n v="8"/>
    <x v="2"/>
    <s v="375 11th St"/>
    <x v="6"/>
    <x v="5"/>
    <s v="10001"/>
    <x v="1"/>
    <n v="2.99"/>
    <x v="11"/>
  </r>
  <r>
    <s v="276315"/>
    <x v="9"/>
    <n v="1"/>
    <n v="2.99"/>
    <d v="2019-10-12T00:00:00"/>
    <s v="8 8th St, New York City, NY 10001"/>
    <x v="15"/>
    <n v="45"/>
    <x v="2"/>
    <s v="8 8th St"/>
    <x v="6"/>
    <x v="5"/>
    <s v="10001"/>
    <x v="1"/>
    <n v="2.99"/>
    <x v="11"/>
  </r>
  <r>
    <s v="276316"/>
    <x v="3"/>
    <n v="1"/>
    <n v="11.99"/>
    <d v="2019-10-22T00:00:00"/>
    <s v="727 West St, Portland, OR 97035"/>
    <x v="9"/>
    <n v="16"/>
    <x v="2"/>
    <s v="727 West St"/>
    <x v="7"/>
    <x v="6"/>
    <s v="97035"/>
    <x v="2"/>
    <n v="11.99"/>
    <x v="11"/>
  </r>
  <r>
    <s v="276317"/>
    <x v="9"/>
    <n v="1"/>
    <n v="2.99"/>
    <d v="2019-10-29T00:00:00"/>
    <s v="287 Park St, San Francisco, CA 94016"/>
    <x v="14"/>
    <n v="0"/>
    <x v="2"/>
    <s v="287 Park St"/>
    <x v="3"/>
    <x v="2"/>
    <s v="94016"/>
    <x v="2"/>
    <n v="2.99"/>
    <x v="11"/>
  </r>
  <r>
    <s v="276318"/>
    <x v="0"/>
    <n v="1"/>
    <n v="11.95"/>
    <d v="2019-10-27T00:00:00"/>
    <s v="752 Ridge St, New York City, NY 10001"/>
    <x v="12"/>
    <n v="50"/>
    <x v="2"/>
    <s v="752 Ridge St"/>
    <x v="6"/>
    <x v="5"/>
    <s v="10001"/>
    <x v="1"/>
    <n v="11.95"/>
    <x v="11"/>
  </r>
  <r>
    <s v="276319"/>
    <x v="3"/>
    <n v="1"/>
    <n v="11.99"/>
    <d v="2019-10-17T00:00:00"/>
    <s v="405 5th St, Atlanta, GA 30301"/>
    <x v="1"/>
    <n v="17"/>
    <x v="2"/>
    <s v="405 5th St"/>
    <x v="5"/>
    <x v="4"/>
    <s v="30301"/>
    <x v="0"/>
    <n v="11.99"/>
    <x v="11"/>
  </r>
  <r>
    <s v="276320"/>
    <x v="5"/>
    <n v="1"/>
    <n v="14.95"/>
    <d v="2019-10-15T00:00:00"/>
    <s v="805 Madison St, New York City, NY 10001"/>
    <x v="9"/>
    <n v="40"/>
    <x v="2"/>
    <s v="805 Madison St"/>
    <x v="6"/>
    <x v="5"/>
    <s v="10001"/>
    <x v="1"/>
    <n v="14.95"/>
    <x v="11"/>
  </r>
  <r>
    <s v="276321"/>
    <x v="11"/>
    <n v="1"/>
    <n v="300"/>
    <d v="2019-10-18T00:00:00"/>
    <s v="209 Forest St, San Francisco, CA 94016"/>
    <x v="0"/>
    <n v="26"/>
    <x v="2"/>
    <s v="209 Forest St"/>
    <x v="3"/>
    <x v="2"/>
    <s v="94016"/>
    <x v="2"/>
    <n v="300"/>
    <x v="11"/>
  </r>
  <r>
    <s v="276322"/>
    <x v="8"/>
    <n v="1"/>
    <n v="150"/>
    <d v="2019-10-28T00:00:00"/>
    <s v="142 Hickory St, Boston, MA 02215"/>
    <x v="9"/>
    <n v="14"/>
    <x v="2"/>
    <s v="142 Hickory St"/>
    <x v="1"/>
    <x v="1"/>
    <s v="02215"/>
    <x v="1"/>
    <n v="150"/>
    <x v="11"/>
  </r>
  <r>
    <s v="276323"/>
    <x v="7"/>
    <n v="1"/>
    <n v="3.84"/>
    <d v="2019-10-24T00:00:00"/>
    <s v="985 Lincoln St, Seattle, WA 98101"/>
    <x v="11"/>
    <n v="54"/>
    <x v="2"/>
    <s v="985 Lincoln St"/>
    <x v="4"/>
    <x v="3"/>
    <s v="98101"/>
    <x v="2"/>
    <n v="3.84"/>
    <x v="11"/>
  </r>
  <r>
    <s v="276324"/>
    <x v="5"/>
    <n v="1"/>
    <n v="14.95"/>
    <d v="2019-10-14T00:00:00"/>
    <s v="174 Jackson St, Los Angeles, CA 90001"/>
    <x v="3"/>
    <n v="32"/>
    <x v="2"/>
    <s v="174 Jackson St"/>
    <x v="2"/>
    <x v="2"/>
    <s v="90001"/>
    <x v="2"/>
    <n v="14.95"/>
    <x v="11"/>
  </r>
  <r>
    <s v="276325"/>
    <x v="15"/>
    <n v="1"/>
    <n v="999.99"/>
    <d v="2019-10-18T00:00:00"/>
    <s v="56 4th St, San Francisco, CA 94016"/>
    <x v="10"/>
    <n v="28"/>
    <x v="2"/>
    <s v="56 4th St"/>
    <x v="3"/>
    <x v="2"/>
    <s v="94016"/>
    <x v="2"/>
    <n v="999.99"/>
    <x v="11"/>
  </r>
  <r>
    <s v="276326"/>
    <x v="0"/>
    <n v="1"/>
    <n v="11.95"/>
    <d v="2019-10-04T00:00:00"/>
    <s v="581 11th St, Los Angeles, CA 90001"/>
    <x v="3"/>
    <n v="17"/>
    <x v="2"/>
    <s v="581 11th St"/>
    <x v="2"/>
    <x v="2"/>
    <s v="90001"/>
    <x v="2"/>
    <n v="11.95"/>
    <x v="11"/>
  </r>
  <r>
    <s v="276327"/>
    <x v="7"/>
    <n v="1"/>
    <n v="3.84"/>
    <d v="2019-10-26T00:00:00"/>
    <s v="472 8th St, Atlanta, GA 30301"/>
    <x v="11"/>
    <n v="5"/>
    <x v="2"/>
    <s v="472 8th St"/>
    <x v="5"/>
    <x v="4"/>
    <s v="30301"/>
    <x v="0"/>
    <n v="3.84"/>
    <x v="11"/>
  </r>
  <r>
    <s v="276328"/>
    <x v="15"/>
    <n v="1"/>
    <n v="999.99"/>
    <d v="2019-10-23T00:00:00"/>
    <s v="811 4th St, Los Angeles, CA 90001"/>
    <x v="16"/>
    <n v="30"/>
    <x v="2"/>
    <s v="811 4th St"/>
    <x v="2"/>
    <x v="2"/>
    <s v="90001"/>
    <x v="2"/>
    <n v="999.99"/>
    <x v="11"/>
  </r>
  <r>
    <s v="276329"/>
    <x v="9"/>
    <n v="1"/>
    <n v="2.99"/>
    <d v="2019-10-20T00:00:00"/>
    <s v="402 Meadow St, Los Angeles, CA 90001"/>
    <x v="3"/>
    <n v="55"/>
    <x v="2"/>
    <s v="402 Meadow St"/>
    <x v="2"/>
    <x v="2"/>
    <s v="90001"/>
    <x v="2"/>
    <n v="2.99"/>
    <x v="11"/>
  </r>
  <r>
    <s v="276330"/>
    <x v="12"/>
    <n v="1"/>
    <n v="149.99"/>
    <d v="2019-10-31T00:00:00"/>
    <s v="542 14th St, San Francisco, CA 94016"/>
    <x v="4"/>
    <n v="34"/>
    <x v="2"/>
    <s v="542 14th St"/>
    <x v="3"/>
    <x v="2"/>
    <s v="94016"/>
    <x v="2"/>
    <n v="149.99"/>
    <x v="11"/>
  </r>
  <r>
    <s v="276331"/>
    <x v="12"/>
    <n v="1"/>
    <n v="149.99"/>
    <d v="2019-10-11T00:00:00"/>
    <s v="662 Ridge St, Los Angeles, CA 90001"/>
    <x v="19"/>
    <n v="28"/>
    <x v="2"/>
    <s v="662 Ridge St"/>
    <x v="2"/>
    <x v="2"/>
    <s v="90001"/>
    <x v="2"/>
    <n v="149.99"/>
    <x v="11"/>
  </r>
  <r>
    <s v="276332"/>
    <x v="5"/>
    <n v="1"/>
    <n v="14.95"/>
    <d v="2019-10-09T00:00:00"/>
    <s v="219 River St, Boston, MA 02215"/>
    <x v="7"/>
    <n v="11"/>
    <x v="2"/>
    <s v="219 River St"/>
    <x v="1"/>
    <x v="1"/>
    <s v="02215"/>
    <x v="1"/>
    <n v="14.95"/>
    <x v="11"/>
  </r>
  <r>
    <s v="276332"/>
    <x v="1"/>
    <n v="2"/>
    <n v="99.99"/>
    <d v="2019-10-09T00:00:00"/>
    <s v="219 River St, Boston, MA 02215"/>
    <x v="7"/>
    <n v="11"/>
    <x v="2"/>
    <s v="219 River St"/>
    <x v="1"/>
    <x v="1"/>
    <s v="02215"/>
    <x v="1"/>
    <n v="199.98"/>
    <x v="11"/>
  </r>
  <r>
    <s v="276333"/>
    <x v="12"/>
    <n v="1"/>
    <n v="149.99"/>
    <d v="2019-10-08T00:00:00"/>
    <s v="569 Walnut St, Los Angeles, CA 90001"/>
    <x v="14"/>
    <n v="58"/>
    <x v="2"/>
    <s v="569 Walnut St"/>
    <x v="2"/>
    <x v="2"/>
    <s v="90001"/>
    <x v="2"/>
    <n v="149.99"/>
    <x v="11"/>
  </r>
  <r>
    <s v="276334"/>
    <x v="11"/>
    <n v="1"/>
    <n v="300"/>
    <d v="2019-10-10T00:00:00"/>
    <s v="570 13th St, Austin, TX 73301"/>
    <x v="14"/>
    <n v="16"/>
    <x v="2"/>
    <s v="570 13th St"/>
    <x v="8"/>
    <x v="0"/>
    <s v="73301"/>
    <x v="0"/>
    <n v="300"/>
    <x v="11"/>
  </r>
  <r>
    <s v="276335"/>
    <x v="3"/>
    <n v="1"/>
    <n v="11.99"/>
    <d v="2019-10-17T00:00:00"/>
    <s v="852 Madison St, Seattle, WA 98101"/>
    <x v="16"/>
    <n v="31"/>
    <x v="2"/>
    <s v="852 Madison St"/>
    <x v="4"/>
    <x v="3"/>
    <s v="98101"/>
    <x v="2"/>
    <n v="11.99"/>
    <x v="11"/>
  </r>
  <r>
    <s v="276336"/>
    <x v="0"/>
    <n v="1"/>
    <n v="11.95"/>
    <d v="2019-10-08T00:00:00"/>
    <s v="548 Lakeview St, Boston, MA 02215"/>
    <x v="1"/>
    <n v="17"/>
    <x v="2"/>
    <s v="548 Lakeview St"/>
    <x v="1"/>
    <x v="1"/>
    <s v="02215"/>
    <x v="1"/>
    <n v="11.95"/>
    <x v="11"/>
  </r>
  <r>
    <s v="276337"/>
    <x v="5"/>
    <n v="1"/>
    <n v="14.95"/>
    <d v="2019-10-29T00:00:00"/>
    <s v="447 Cedar St, San Francisco, CA 94016"/>
    <x v="18"/>
    <n v="15"/>
    <x v="2"/>
    <s v="447 Cedar St"/>
    <x v="3"/>
    <x v="2"/>
    <s v="94016"/>
    <x v="2"/>
    <n v="14.95"/>
    <x v="11"/>
  </r>
  <r>
    <s v="276338"/>
    <x v="15"/>
    <n v="1"/>
    <n v="999.99"/>
    <d v="2019-10-15T00:00:00"/>
    <s v="817 8th St, Austin, TX 73301"/>
    <x v="7"/>
    <n v="35"/>
    <x v="2"/>
    <s v="817 8th St"/>
    <x v="8"/>
    <x v="0"/>
    <s v="73301"/>
    <x v="0"/>
    <n v="999.99"/>
    <x v="11"/>
  </r>
  <r>
    <s v="276339"/>
    <x v="0"/>
    <n v="1"/>
    <n v="11.95"/>
    <d v="2019-10-06T00:00:00"/>
    <s v="123 Hill St, New York City, NY 10001"/>
    <x v="1"/>
    <n v="32"/>
    <x v="2"/>
    <s v="123 Hill St"/>
    <x v="6"/>
    <x v="5"/>
    <s v="10001"/>
    <x v="1"/>
    <n v="11.95"/>
    <x v="11"/>
  </r>
  <r>
    <s v="276340"/>
    <x v="7"/>
    <n v="1"/>
    <n v="3.84"/>
    <d v="2019-10-11T00:00:00"/>
    <s v="628 Walnut St, San Francisco, CA 94016"/>
    <x v="10"/>
    <n v="29"/>
    <x v="2"/>
    <s v="628 Walnut St"/>
    <x v="3"/>
    <x v="2"/>
    <s v="94016"/>
    <x v="2"/>
    <n v="3.84"/>
    <x v="11"/>
  </r>
  <r>
    <s v="276341"/>
    <x v="13"/>
    <n v="1"/>
    <n v="109.99"/>
    <d v="2019-10-20T00:00:00"/>
    <s v="779 North St, New York City, NY 10001"/>
    <x v="7"/>
    <n v="3"/>
    <x v="2"/>
    <s v="779 North St"/>
    <x v="6"/>
    <x v="5"/>
    <s v="10001"/>
    <x v="1"/>
    <n v="109.99"/>
    <x v="11"/>
  </r>
  <r>
    <s v="276342"/>
    <x v="0"/>
    <n v="1"/>
    <n v="11.95"/>
    <d v="2019-10-17T00:00:00"/>
    <s v="38 Dogwood St, Los Angeles, CA 90001"/>
    <x v="1"/>
    <n v="17"/>
    <x v="2"/>
    <s v="38 Dogwood St"/>
    <x v="2"/>
    <x v="2"/>
    <s v="90001"/>
    <x v="2"/>
    <n v="11.95"/>
    <x v="11"/>
  </r>
  <r>
    <s v="276343"/>
    <x v="3"/>
    <n v="1"/>
    <n v="11.99"/>
    <d v="2019-10-23T00:00:00"/>
    <s v="20 Washington St, San Francisco, CA 94016"/>
    <x v="7"/>
    <n v="0"/>
    <x v="2"/>
    <s v="20 Washington St"/>
    <x v="3"/>
    <x v="2"/>
    <s v="94016"/>
    <x v="2"/>
    <n v="11.99"/>
    <x v="11"/>
  </r>
  <r>
    <s v="276344"/>
    <x v="8"/>
    <n v="1"/>
    <n v="150"/>
    <d v="2019-10-29T00:00:00"/>
    <s v="261 6th St, New York City, NY 10001"/>
    <x v="16"/>
    <n v="13"/>
    <x v="2"/>
    <s v="261 6th St"/>
    <x v="6"/>
    <x v="5"/>
    <s v="10001"/>
    <x v="1"/>
    <n v="150"/>
    <x v="11"/>
  </r>
  <r>
    <s v="276345"/>
    <x v="8"/>
    <n v="1"/>
    <n v="150"/>
    <d v="2019-10-17T00:00:00"/>
    <s v="17 Chestnut St, New York City, NY 10001"/>
    <x v="9"/>
    <n v="15"/>
    <x v="2"/>
    <s v="17 Chestnut St"/>
    <x v="6"/>
    <x v="5"/>
    <s v="10001"/>
    <x v="1"/>
    <n v="150"/>
    <x v="11"/>
  </r>
  <r>
    <s v="276346"/>
    <x v="3"/>
    <n v="1"/>
    <n v="11.99"/>
    <d v="2019-10-03T00:00:00"/>
    <s v="732 4th St, San Francisco, CA 94016"/>
    <x v="9"/>
    <n v="12"/>
    <x v="2"/>
    <s v="732 4th St"/>
    <x v="3"/>
    <x v="2"/>
    <s v="94016"/>
    <x v="2"/>
    <n v="11.99"/>
    <x v="11"/>
  </r>
  <r>
    <s v="276347"/>
    <x v="9"/>
    <n v="1"/>
    <n v="2.99"/>
    <d v="2019-10-05T00:00:00"/>
    <s v="361 South St, Los Angeles, CA 90001"/>
    <x v="12"/>
    <n v="30"/>
    <x v="2"/>
    <s v="361 South St"/>
    <x v="2"/>
    <x v="2"/>
    <s v="90001"/>
    <x v="2"/>
    <n v="2.99"/>
    <x v="11"/>
  </r>
  <r>
    <s v="276348"/>
    <x v="16"/>
    <n v="1"/>
    <n v="400"/>
    <d v="2019-10-19T00:00:00"/>
    <s v="749 Jefferson St, Los Angeles, CA 90001"/>
    <x v="6"/>
    <n v="53"/>
    <x v="2"/>
    <s v="749 Jefferson St"/>
    <x v="2"/>
    <x v="2"/>
    <s v="90001"/>
    <x v="2"/>
    <n v="400"/>
    <x v="11"/>
  </r>
  <r>
    <s v="276349"/>
    <x v="9"/>
    <n v="1"/>
    <n v="2.99"/>
    <d v="2019-10-29T00:00:00"/>
    <s v="816 Forest St, Los Angeles, CA 90001"/>
    <x v="9"/>
    <n v="17"/>
    <x v="2"/>
    <s v="816 Forest St"/>
    <x v="2"/>
    <x v="2"/>
    <s v="90001"/>
    <x v="2"/>
    <n v="2.99"/>
    <x v="11"/>
  </r>
  <r>
    <s v="276350"/>
    <x v="2"/>
    <n v="1"/>
    <n v="600"/>
    <d v="2019-10-29T00:00:00"/>
    <s v="251 8th St, San Francisco, CA 94016"/>
    <x v="20"/>
    <n v="39"/>
    <x v="2"/>
    <s v="251 8th St"/>
    <x v="3"/>
    <x v="2"/>
    <s v="94016"/>
    <x v="2"/>
    <n v="600"/>
    <x v="11"/>
  </r>
  <r>
    <s v="276351"/>
    <x v="3"/>
    <n v="2"/>
    <n v="11.99"/>
    <d v="2019-10-17T00:00:00"/>
    <s v="140 Meadow St, San Francisco, CA 94016"/>
    <x v="10"/>
    <n v="16"/>
    <x v="2"/>
    <s v="140 Meadow St"/>
    <x v="3"/>
    <x v="2"/>
    <s v="94016"/>
    <x v="2"/>
    <n v="23.98"/>
    <x v="11"/>
  </r>
  <r>
    <s v="276352"/>
    <x v="8"/>
    <n v="1"/>
    <n v="150"/>
    <d v="2019-10-07T00:00:00"/>
    <s v="166 13th St, Portland, ME 04101"/>
    <x v="12"/>
    <n v="23"/>
    <x v="2"/>
    <s v="166 13th St"/>
    <x v="7"/>
    <x v="7"/>
    <s v="04101"/>
    <x v="1"/>
    <n v="150"/>
    <x v="11"/>
  </r>
  <r>
    <s v="276353"/>
    <x v="0"/>
    <n v="1"/>
    <n v="11.95"/>
    <d v="2019-10-19T00:00:00"/>
    <s v="696 1st St, Boston, MA 02215"/>
    <x v="18"/>
    <n v="56"/>
    <x v="2"/>
    <s v="696 1st St"/>
    <x v="1"/>
    <x v="1"/>
    <s v="02215"/>
    <x v="1"/>
    <n v="11.95"/>
    <x v="11"/>
  </r>
  <r>
    <s v="276354"/>
    <x v="3"/>
    <n v="1"/>
    <n v="11.99"/>
    <d v="2019-10-10T00:00:00"/>
    <s v="740 West St, Los Angeles, CA 90001"/>
    <x v="2"/>
    <n v="22"/>
    <x v="2"/>
    <s v="740 West St"/>
    <x v="2"/>
    <x v="2"/>
    <s v="90001"/>
    <x v="2"/>
    <n v="11.99"/>
    <x v="11"/>
  </r>
  <r>
    <s v="276355"/>
    <x v="3"/>
    <n v="1"/>
    <n v="11.99"/>
    <d v="2019-10-13T00:00:00"/>
    <s v="131 Pine St, San Francisco, CA 94016"/>
    <x v="11"/>
    <n v="32"/>
    <x v="2"/>
    <s v="131 Pine St"/>
    <x v="3"/>
    <x v="2"/>
    <s v="94016"/>
    <x v="2"/>
    <n v="11.99"/>
    <x v="11"/>
  </r>
  <r>
    <s v="276356"/>
    <x v="3"/>
    <n v="1"/>
    <n v="11.99"/>
    <d v="2019-10-17T00:00:00"/>
    <s v="443 7th St, San Francisco, CA 94016"/>
    <x v="22"/>
    <n v="51"/>
    <x v="2"/>
    <s v="443 7th St"/>
    <x v="3"/>
    <x v="2"/>
    <s v="94016"/>
    <x v="2"/>
    <n v="11.99"/>
    <x v="11"/>
  </r>
  <r>
    <s v="276357"/>
    <x v="9"/>
    <n v="1"/>
    <n v="2.99"/>
    <d v="2019-10-27T00:00:00"/>
    <s v="410 Dogwood St, Los Angeles, CA 90001"/>
    <x v="18"/>
    <n v="25"/>
    <x v="2"/>
    <s v="410 Dogwood St"/>
    <x v="2"/>
    <x v="2"/>
    <s v="90001"/>
    <x v="2"/>
    <n v="2.99"/>
    <x v="11"/>
  </r>
  <r>
    <s v="276357"/>
    <x v="12"/>
    <n v="1"/>
    <n v="149.99"/>
    <d v="2019-10-27T00:00:00"/>
    <s v="410 Dogwood St, Los Angeles, CA 90001"/>
    <x v="18"/>
    <n v="25"/>
    <x v="2"/>
    <s v="410 Dogwood St"/>
    <x v="2"/>
    <x v="2"/>
    <s v="90001"/>
    <x v="2"/>
    <n v="149.99"/>
    <x v="11"/>
  </r>
  <r>
    <s v="276358"/>
    <x v="10"/>
    <n v="1"/>
    <n v="700"/>
    <d v="2019-10-28T00:00:00"/>
    <s v="25 Lincoln St, Los Angeles, CA 90001"/>
    <x v="14"/>
    <n v="52"/>
    <x v="2"/>
    <s v="25 Lincoln St"/>
    <x v="2"/>
    <x v="2"/>
    <s v="90001"/>
    <x v="2"/>
    <n v="700"/>
    <x v="11"/>
  </r>
  <r>
    <s v="276359"/>
    <x v="7"/>
    <n v="2"/>
    <n v="3.84"/>
    <d v="2019-10-24T00:00:00"/>
    <s v="415 Jefferson St, Los Angeles, CA 90001"/>
    <x v="1"/>
    <n v="48"/>
    <x v="2"/>
    <s v="415 Jefferson St"/>
    <x v="2"/>
    <x v="2"/>
    <s v="90001"/>
    <x v="2"/>
    <n v="7.68"/>
    <x v="11"/>
  </r>
  <r>
    <s v="276360"/>
    <x v="1"/>
    <n v="1"/>
    <n v="99.99"/>
    <d v="2019-10-17T00:00:00"/>
    <s v="741 Washington St, Seattle, WA 98101"/>
    <x v="6"/>
    <n v="43"/>
    <x v="2"/>
    <s v="741 Washington St"/>
    <x v="4"/>
    <x v="3"/>
    <s v="98101"/>
    <x v="2"/>
    <n v="99.99"/>
    <x v="11"/>
  </r>
  <r>
    <s v="276361"/>
    <x v="0"/>
    <n v="1"/>
    <n v="11.95"/>
    <d v="2019-10-04T00:00:00"/>
    <s v="372 Willow St, New York City, NY 10001"/>
    <x v="11"/>
    <n v="31"/>
    <x v="2"/>
    <s v="372 Willow St"/>
    <x v="6"/>
    <x v="5"/>
    <s v="10001"/>
    <x v="1"/>
    <n v="11.95"/>
    <x v="11"/>
  </r>
  <r>
    <s v="276362"/>
    <x v="0"/>
    <n v="1"/>
    <n v="11.95"/>
    <d v="2019-10-06T00:00:00"/>
    <s v="612 South St, Dallas, TX 75001"/>
    <x v="14"/>
    <n v="54"/>
    <x v="2"/>
    <s v="612 South St"/>
    <x v="0"/>
    <x v="0"/>
    <s v="75001"/>
    <x v="0"/>
    <n v="11.95"/>
    <x v="11"/>
  </r>
  <r>
    <s v="276363"/>
    <x v="1"/>
    <n v="1"/>
    <n v="99.99"/>
    <d v="2019-10-26T00:00:00"/>
    <s v="761 Lakeview St, San Francisco, CA 94016"/>
    <x v="6"/>
    <n v="5"/>
    <x v="2"/>
    <s v="761 Lakeview St"/>
    <x v="3"/>
    <x v="2"/>
    <s v="94016"/>
    <x v="2"/>
    <n v="99.99"/>
    <x v="11"/>
  </r>
  <r>
    <s v="276364"/>
    <x v="3"/>
    <n v="1"/>
    <n v="11.99"/>
    <d v="2019-10-05T00:00:00"/>
    <s v="585 Washington St, New York City, NY 10001"/>
    <x v="3"/>
    <n v="6"/>
    <x v="2"/>
    <s v="585 Washington St"/>
    <x v="6"/>
    <x v="5"/>
    <s v="10001"/>
    <x v="1"/>
    <n v="11.99"/>
    <x v="11"/>
  </r>
  <r>
    <s v="276365"/>
    <x v="12"/>
    <n v="1"/>
    <n v="149.99"/>
    <d v="2019-10-09T00:00:00"/>
    <s v="476 Hill St, New York City, NY 10001"/>
    <x v="0"/>
    <n v="43"/>
    <x v="2"/>
    <s v="476 Hill St"/>
    <x v="6"/>
    <x v="5"/>
    <s v="10001"/>
    <x v="1"/>
    <n v="149.99"/>
    <x v="11"/>
  </r>
  <r>
    <s v="276366"/>
    <x v="0"/>
    <n v="1"/>
    <n v="11.95"/>
    <d v="2019-10-31T00:00:00"/>
    <s v="783 Madison St, Dallas, TX 75001"/>
    <x v="9"/>
    <n v="4"/>
    <x v="2"/>
    <s v="783 Madison St"/>
    <x v="0"/>
    <x v="0"/>
    <s v="75001"/>
    <x v="0"/>
    <n v="11.95"/>
    <x v="11"/>
  </r>
  <r>
    <s v="276367"/>
    <x v="5"/>
    <n v="1"/>
    <n v="14.95"/>
    <d v="2019-10-25T00:00:00"/>
    <s v="239 Chestnut St, Dallas, TX 75001"/>
    <x v="12"/>
    <n v="30"/>
    <x v="2"/>
    <s v="239 Chestnut St"/>
    <x v="0"/>
    <x v="0"/>
    <s v="75001"/>
    <x v="0"/>
    <n v="14.95"/>
    <x v="11"/>
  </r>
  <r>
    <s v="276368"/>
    <x v="7"/>
    <n v="1"/>
    <n v="3.84"/>
    <d v="2019-10-28T00:00:00"/>
    <s v="177 Lake St, Atlanta, GA 30301"/>
    <x v="19"/>
    <n v="41"/>
    <x v="2"/>
    <s v="177 Lake St"/>
    <x v="5"/>
    <x v="4"/>
    <s v="30301"/>
    <x v="0"/>
    <n v="3.84"/>
    <x v="11"/>
  </r>
  <r>
    <s v="276369"/>
    <x v="6"/>
    <n v="1"/>
    <n v="389.99"/>
    <d v="2019-10-27T00:00:00"/>
    <s v="778 Lake St, Dallas, TX 75001"/>
    <x v="10"/>
    <n v="17"/>
    <x v="2"/>
    <s v="778 Lake St"/>
    <x v="0"/>
    <x v="0"/>
    <s v="75001"/>
    <x v="0"/>
    <n v="389.99"/>
    <x v="11"/>
  </r>
  <r>
    <s v="276370"/>
    <x v="5"/>
    <n v="1"/>
    <n v="14.95"/>
    <d v="2019-10-01T00:00:00"/>
    <s v="330 North St, San Francisco, CA 94016"/>
    <x v="1"/>
    <n v="25"/>
    <x v="2"/>
    <s v="330 North St"/>
    <x v="3"/>
    <x v="2"/>
    <s v="94016"/>
    <x v="2"/>
    <n v="14.95"/>
    <x v="11"/>
  </r>
  <r>
    <s v="276371"/>
    <x v="5"/>
    <n v="1"/>
    <n v="14.95"/>
    <d v="2019-10-11T00:00:00"/>
    <s v="26 Spruce St, Los Angeles, CA 90001"/>
    <x v="16"/>
    <n v="7"/>
    <x v="2"/>
    <s v="26 Spruce St"/>
    <x v="2"/>
    <x v="2"/>
    <s v="90001"/>
    <x v="2"/>
    <n v="14.95"/>
    <x v="11"/>
  </r>
  <r>
    <s v="276372"/>
    <x v="8"/>
    <n v="1"/>
    <n v="150"/>
    <d v="2019-10-05T00:00:00"/>
    <s v="995 Jefferson St, Portland, OR 97035"/>
    <x v="11"/>
    <n v="28"/>
    <x v="2"/>
    <s v="995 Jefferson St"/>
    <x v="7"/>
    <x v="6"/>
    <s v="97035"/>
    <x v="2"/>
    <n v="150"/>
    <x v="11"/>
  </r>
  <r>
    <s v="276373"/>
    <x v="0"/>
    <n v="1"/>
    <n v="11.95"/>
    <d v="2019-10-15T00:00:00"/>
    <s v="215 Elm St, New York City, NY 10001"/>
    <x v="9"/>
    <n v="9"/>
    <x v="2"/>
    <s v="215 Elm St"/>
    <x v="6"/>
    <x v="5"/>
    <s v="10001"/>
    <x v="1"/>
    <n v="11.95"/>
    <x v="11"/>
  </r>
  <r>
    <s v="276374"/>
    <x v="4"/>
    <n v="1"/>
    <n v="1700"/>
    <d v="2019-10-06T00:00:00"/>
    <s v="45 Chestnut St, San Francisco, CA 94016"/>
    <x v="0"/>
    <n v="30"/>
    <x v="2"/>
    <s v="45 Chestnut St"/>
    <x v="3"/>
    <x v="2"/>
    <s v="94016"/>
    <x v="2"/>
    <n v="1700"/>
    <x v="11"/>
  </r>
  <r>
    <s v="276375"/>
    <x v="6"/>
    <n v="1"/>
    <n v="389.99"/>
    <d v="2019-10-17T00:00:00"/>
    <s v="469 Madison St, Dallas, TX 75001"/>
    <x v="5"/>
    <n v="39"/>
    <x v="2"/>
    <s v="469 Madison St"/>
    <x v="0"/>
    <x v="0"/>
    <s v="75001"/>
    <x v="0"/>
    <n v="389.99"/>
    <x v="11"/>
  </r>
  <r>
    <s v="276376"/>
    <x v="9"/>
    <n v="1"/>
    <n v="2.99"/>
    <d v="2019-10-02T00:00:00"/>
    <s v="933 Madison St, Boston, MA 02215"/>
    <x v="4"/>
    <n v="58"/>
    <x v="2"/>
    <s v="933 Madison St"/>
    <x v="1"/>
    <x v="1"/>
    <s v="02215"/>
    <x v="1"/>
    <n v="2.99"/>
    <x v="11"/>
  </r>
  <r>
    <s v="276377"/>
    <x v="18"/>
    <n v="1"/>
    <n v="379.99"/>
    <d v="2019-10-07T00:00:00"/>
    <s v="231 Cedar St, San Francisco, CA 94016"/>
    <x v="15"/>
    <n v="8"/>
    <x v="2"/>
    <s v="231 Cedar St"/>
    <x v="3"/>
    <x v="2"/>
    <s v="94016"/>
    <x v="2"/>
    <n v="379.99"/>
    <x v="11"/>
  </r>
  <r>
    <s v="276378"/>
    <x v="3"/>
    <n v="1"/>
    <n v="11.99"/>
    <d v="2019-10-05T00:00:00"/>
    <s v="385 Meadow St, Los Angeles, CA 90001"/>
    <x v="9"/>
    <n v="40"/>
    <x v="2"/>
    <s v="385 Meadow St"/>
    <x v="2"/>
    <x v="2"/>
    <s v="90001"/>
    <x v="2"/>
    <n v="11.99"/>
    <x v="11"/>
  </r>
  <r>
    <s v="276379"/>
    <x v="1"/>
    <n v="1"/>
    <n v="99.99"/>
    <d v="2019-10-30T00:00:00"/>
    <s v="550 Chestnut St, New York City, NY 10001"/>
    <x v="9"/>
    <n v="37"/>
    <x v="2"/>
    <s v="550 Chestnut St"/>
    <x v="6"/>
    <x v="5"/>
    <s v="10001"/>
    <x v="1"/>
    <n v="99.99"/>
    <x v="11"/>
  </r>
  <r>
    <s v="276380"/>
    <x v="0"/>
    <n v="1"/>
    <n v="11.95"/>
    <d v="2019-10-13T00:00:00"/>
    <s v="433 4th St, New York City, NY 10001"/>
    <x v="11"/>
    <n v="1"/>
    <x v="2"/>
    <s v="433 4th St"/>
    <x v="6"/>
    <x v="5"/>
    <s v="10001"/>
    <x v="1"/>
    <n v="11.95"/>
    <x v="11"/>
  </r>
  <r>
    <s v="276381"/>
    <x v="5"/>
    <n v="1"/>
    <n v="14.95"/>
    <d v="2019-10-05T00:00:00"/>
    <s v="852 Chestnut St, San Francisco, CA 94016"/>
    <x v="12"/>
    <n v="27"/>
    <x v="2"/>
    <s v="852 Chestnut St"/>
    <x v="3"/>
    <x v="2"/>
    <s v="94016"/>
    <x v="2"/>
    <n v="14.95"/>
    <x v="11"/>
  </r>
  <r>
    <s v="276382"/>
    <x v="11"/>
    <n v="1"/>
    <n v="300"/>
    <d v="2019-10-02T00:00:00"/>
    <s v="401 Jackson St, New York City, NY 10001"/>
    <x v="12"/>
    <n v="30"/>
    <x v="2"/>
    <s v="401 Jackson St"/>
    <x v="6"/>
    <x v="5"/>
    <s v="10001"/>
    <x v="1"/>
    <n v="300"/>
    <x v="11"/>
  </r>
  <r>
    <s v="276383"/>
    <x v="6"/>
    <n v="1"/>
    <n v="389.99"/>
    <d v="2019-10-08T00:00:00"/>
    <s v="76 Meadow St, San Francisco, CA 94016"/>
    <x v="15"/>
    <n v="19"/>
    <x v="2"/>
    <s v="76 Meadow St"/>
    <x v="3"/>
    <x v="2"/>
    <s v="94016"/>
    <x v="2"/>
    <n v="389.99"/>
    <x v="11"/>
  </r>
  <r>
    <s v="276384"/>
    <x v="9"/>
    <n v="2"/>
    <n v="2.99"/>
    <d v="2019-10-27T00:00:00"/>
    <s v="812 Highland St, San Francisco, CA 94016"/>
    <x v="12"/>
    <n v="26"/>
    <x v="2"/>
    <s v="812 Highland St"/>
    <x v="3"/>
    <x v="2"/>
    <s v="94016"/>
    <x v="2"/>
    <n v="5.98"/>
    <x v="11"/>
  </r>
  <r>
    <s v="276385"/>
    <x v="9"/>
    <n v="1"/>
    <n v="2.99"/>
    <d v="2019-10-23T00:00:00"/>
    <s v="940 Jefferson St, Boston, MA 02215"/>
    <x v="10"/>
    <n v="16"/>
    <x v="2"/>
    <s v="940 Jefferson St"/>
    <x v="1"/>
    <x v="1"/>
    <s v="02215"/>
    <x v="1"/>
    <n v="2.99"/>
    <x v="11"/>
  </r>
  <r>
    <s v="276386"/>
    <x v="6"/>
    <n v="1"/>
    <n v="389.99"/>
    <d v="2019-10-14T00:00:00"/>
    <s v="716 14th St, San Francisco, CA 94016"/>
    <x v="16"/>
    <n v="29"/>
    <x v="2"/>
    <s v="716 14th St"/>
    <x v="3"/>
    <x v="2"/>
    <s v="94016"/>
    <x v="2"/>
    <n v="389.99"/>
    <x v="11"/>
  </r>
  <r>
    <s v="276387"/>
    <x v="3"/>
    <n v="1"/>
    <n v="11.99"/>
    <d v="2019-10-17T00:00:00"/>
    <s v="332 Lake St, Seattle, WA 98101"/>
    <x v="14"/>
    <n v="52"/>
    <x v="2"/>
    <s v="332 Lake St"/>
    <x v="4"/>
    <x v="3"/>
    <s v="98101"/>
    <x v="2"/>
    <n v="11.99"/>
    <x v="11"/>
  </r>
  <r>
    <s v="276388"/>
    <x v="15"/>
    <n v="1"/>
    <n v="999.99"/>
    <d v="2019-10-26T00:00:00"/>
    <s v="572 Johnson St, Los Angeles, CA 90001"/>
    <x v="23"/>
    <n v="30"/>
    <x v="2"/>
    <s v="572 Johnson St"/>
    <x v="2"/>
    <x v="2"/>
    <s v="90001"/>
    <x v="2"/>
    <n v="999.99"/>
    <x v="11"/>
  </r>
  <r>
    <s v="276389"/>
    <x v="4"/>
    <n v="1"/>
    <n v="1700"/>
    <d v="2019-10-11T00:00:00"/>
    <s v="429 5th St, Portland, OR 97035"/>
    <x v="9"/>
    <n v="44"/>
    <x v="2"/>
    <s v="429 5th St"/>
    <x v="7"/>
    <x v="6"/>
    <s v="97035"/>
    <x v="2"/>
    <n v="1700"/>
    <x v="11"/>
  </r>
  <r>
    <s v="276390"/>
    <x v="3"/>
    <n v="1"/>
    <n v="11.99"/>
    <d v="2019-10-19T00:00:00"/>
    <s v="664 1st St, New York City, NY 10001"/>
    <x v="8"/>
    <n v="52"/>
    <x v="2"/>
    <s v="664 1st St"/>
    <x v="6"/>
    <x v="5"/>
    <s v="10001"/>
    <x v="1"/>
    <n v="11.99"/>
    <x v="11"/>
  </r>
  <r>
    <s v="276391"/>
    <x v="5"/>
    <n v="1"/>
    <n v="14.95"/>
    <d v="2019-10-30T00:00:00"/>
    <s v="446 Adams St, San Francisco, CA 94016"/>
    <x v="2"/>
    <n v="35"/>
    <x v="2"/>
    <s v="446 Adams St"/>
    <x v="3"/>
    <x v="2"/>
    <s v="94016"/>
    <x v="2"/>
    <n v="14.95"/>
    <x v="11"/>
  </r>
  <r>
    <s v="276392"/>
    <x v="10"/>
    <n v="1"/>
    <n v="700"/>
    <d v="2019-10-22T00:00:00"/>
    <s v="479 Center St, San Francisco, CA 94016"/>
    <x v="9"/>
    <n v="12"/>
    <x v="2"/>
    <s v="479 Center St"/>
    <x v="3"/>
    <x v="2"/>
    <s v="94016"/>
    <x v="2"/>
    <n v="700"/>
    <x v="11"/>
  </r>
  <r>
    <s v="276393"/>
    <x v="7"/>
    <n v="2"/>
    <n v="3.84"/>
    <d v="2019-10-12T00:00:00"/>
    <s v="259 South St, Atlanta, GA 30301"/>
    <x v="3"/>
    <n v="3"/>
    <x v="2"/>
    <s v="259 South St"/>
    <x v="5"/>
    <x v="4"/>
    <s v="30301"/>
    <x v="0"/>
    <n v="7.68"/>
    <x v="11"/>
  </r>
  <r>
    <s v="276393"/>
    <x v="7"/>
    <n v="1"/>
    <n v="3.84"/>
    <d v="2019-10-12T00:00:00"/>
    <s v="259 South St, Atlanta, GA 30301"/>
    <x v="3"/>
    <n v="3"/>
    <x v="2"/>
    <s v="259 South St"/>
    <x v="5"/>
    <x v="4"/>
    <s v="30301"/>
    <x v="0"/>
    <n v="3.84"/>
    <x v="11"/>
  </r>
  <r>
    <s v="276394"/>
    <x v="0"/>
    <n v="1"/>
    <n v="11.95"/>
    <d v="2019-10-24T00:00:00"/>
    <s v="48 10th St, Portland, OR 97035"/>
    <x v="22"/>
    <n v="50"/>
    <x v="2"/>
    <s v="48 10th St"/>
    <x v="7"/>
    <x v="6"/>
    <s v="97035"/>
    <x v="2"/>
    <n v="11.95"/>
    <x v="11"/>
  </r>
  <r>
    <s v="276395"/>
    <x v="0"/>
    <n v="1"/>
    <n v="11.95"/>
    <d v="2019-10-05T00:00:00"/>
    <s v="128 Elm St, New York City, NY 10001"/>
    <x v="1"/>
    <n v="43"/>
    <x v="2"/>
    <s v="128 Elm St"/>
    <x v="6"/>
    <x v="5"/>
    <s v="10001"/>
    <x v="1"/>
    <n v="11.95"/>
    <x v="11"/>
  </r>
  <r>
    <s v="276396"/>
    <x v="15"/>
    <n v="1"/>
    <n v="999.99"/>
    <d v="2019-10-06T00:00:00"/>
    <s v="366 9th St, Seattle, WA 98101"/>
    <x v="5"/>
    <n v="36"/>
    <x v="2"/>
    <s v="366 9th St"/>
    <x v="4"/>
    <x v="3"/>
    <s v="98101"/>
    <x v="2"/>
    <n v="999.99"/>
    <x v="11"/>
  </r>
  <r>
    <s v="276397"/>
    <x v="0"/>
    <n v="1"/>
    <n v="11.95"/>
    <d v="2019-10-28T00:00:00"/>
    <s v="421 Lakeview St, San Francisco, CA 94016"/>
    <x v="7"/>
    <n v="34"/>
    <x v="2"/>
    <s v="421 Lakeview St"/>
    <x v="3"/>
    <x v="2"/>
    <s v="94016"/>
    <x v="2"/>
    <n v="11.95"/>
    <x v="11"/>
  </r>
  <r>
    <s v="276398"/>
    <x v="12"/>
    <n v="1"/>
    <n v="149.99"/>
    <d v="2019-10-23T00:00:00"/>
    <s v="556 Jackson St, Dallas, TX 75001"/>
    <x v="16"/>
    <n v="5"/>
    <x v="2"/>
    <s v="556 Jackson St"/>
    <x v="0"/>
    <x v="0"/>
    <s v="75001"/>
    <x v="0"/>
    <n v="149.99"/>
    <x v="11"/>
  </r>
  <r>
    <s v="276399"/>
    <x v="1"/>
    <n v="1"/>
    <n v="99.99"/>
    <d v="2019-10-09T00:00:00"/>
    <s v="750 14th St, Seattle, WA 98101"/>
    <x v="14"/>
    <n v="56"/>
    <x v="2"/>
    <s v="750 14th St"/>
    <x v="4"/>
    <x v="3"/>
    <s v="98101"/>
    <x v="2"/>
    <n v="99.99"/>
    <x v="11"/>
  </r>
  <r>
    <s v="276400"/>
    <x v="6"/>
    <n v="1"/>
    <n v="389.99"/>
    <d v="2019-10-24T00:00:00"/>
    <s v="412 Church St, Dallas, TX 75001"/>
    <x v="9"/>
    <n v="4"/>
    <x v="2"/>
    <s v="412 Church St"/>
    <x v="0"/>
    <x v="0"/>
    <s v="75001"/>
    <x v="0"/>
    <n v="389.99"/>
    <x v="11"/>
  </r>
  <r>
    <s v="276401"/>
    <x v="3"/>
    <n v="1"/>
    <n v="11.99"/>
    <d v="2019-10-29T00:00:00"/>
    <s v="362 Spruce St, Seattle, WA 98101"/>
    <x v="18"/>
    <n v="14"/>
    <x v="2"/>
    <s v="362 Spruce St"/>
    <x v="4"/>
    <x v="3"/>
    <s v="98101"/>
    <x v="2"/>
    <n v="11.99"/>
    <x v="11"/>
  </r>
  <r>
    <s v="276402"/>
    <x v="5"/>
    <n v="1"/>
    <n v="14.95"/>
    <d v="2019-10-25T00:00:00"/>
    <s v="684 13th St, Boston, MA 02215"/>
    <x v="11"/>
    <n v="14"/>
    <x v="2"/>
    <s v="684 13th St"/>
    <x v="1"/>
    <x v="1"/>
    <s v="02215"/>
    <x v="1"/>
    <n v="14.95"/>
    <x v="11"/>
  </r>
  <r>
    <s v="276403"/>
    <x v="5"/>
    <n v="1"/>
    <n v="14.95"/>
    <d v="2019-10-01T00:00:00"/>
    <s v="248 Washington St, Atlanta, GA 30301"/>
    <x v="12"/>
    <n v="55"/>
    <x v="2"/>
    <s v="248 Washington St"/>
    <x v="5"/>
    <x v="4"/>
    <s v="30301"/>
    <x v="0"/>
    <n v="14.95"/>
    <x v="11"/>
  </r>
  <r>
    <s v="276404"/>
    <x v="0"/>
    <n v="1"/>
    <n v="11.95"/>
    <d v="2019-10-29T00:00:00"/>
    <s v="605 Wilson St, Seattle, WA 98101"/>
    <x v="6"/>
    <n v="49"/>
    <x v="2"/>
    <s v="605 Wilson St"/>
    <x v="4"/>
    <x v="3"/>
    <s v="98101"/>
    <x v="2"/>
    <n v="11.95"/>
    <x v="11"/>
  </r>
  <r>
    <s v="276405"/>
    <x v="1"/>
    <n v="1"/>
    <n v="99.99"/>
    <d v="2019-10-08T00:00:00"/>
    <s v="293 Meadow St, New York City, NY 10001"/>
    <x v="10"/>
    <n v="20"/>
    <x v="2"/>
    <s v="293 Meadow St"/>
    <x v="6"/>
    <x v="5"/>
    <s v="10001"/>
    <x v="1"/>
    <n v="99.99"/>
    <x v="11"/>
  </r>
  <r>
    <s v="276406"/>
    <x v="9"/>
    <n v="1"/>
    <n v="2.99"/>
    <d v="2019-10-08T00:00:00"/>
    <s v="643 Highland St, Los Angeles, CA 90001"/>
    <x v="7"/>
    <n v="55"/>
    <x v="2"/>
    <s v="643 Highland St"/>
    <x v="2"/>
    <x v="2"/>
    <s v="90001"/>
    <x v="2"/>
    <n v="2.99"/>
    <x v="11"/>
  </r>
  <r>
    <s v="276407"/>
    <x v="8"/>
    <n v="1"/>
    <n v="150"/>
    <d v="2019-10-24T00:00:00"/>
    <s v="369 River St, San Francisco, CA 94016"/>
    <x v="0"/>
    <n v="4"/>
    <x v="2"/>
    <s v="369 River St"/>
    <x v="3"/>
    <x v="2"/>
    <s v="94016"/>
    <x v="2"/>
    <n v="150"/>
    <x v="11"/>
  </r>
  <r>
    <s v="276408"/>
    <x v="18"/>
    <n v="1"/>
    <n v="379.99"/>
    <d v="2019-10-21T00:00:00"/>
    <s v="674 6th St, Los Angeles, CA 90001"/>
    <x v="6"/>
    <n v="36"/>
    <x v="2"/>
    <s v="674 6th St"/>
    <x v="2"/>
    <x v="2"/>
    <s v="90001"/>
    <x v="2"/>
    <n v="379.99"/>
    <x v="11"/>
  </r>
  <r>
    <s v="276409"/>
    <x v="5"/>
    <n v="1"/>
    <n v="14.95"/>
    <d v="2019-10-13T00:00:00"/>
    <s v="733 Spruce St, New York City, NY 10001"/>
    <x v="4"/>
    <n v="25"/>
    <x v="2"/>
    <s v="733 Spruce St"/>
    <x v="6"/>
    <x v="5"/>
    <s v="10001"/>
    <x v="1"/>
    <n v="14.95"/>
    <x v="11"/>
  </r>
  <r>
    <s v="276410"/>
    <x v="3"/>
    <n v="1"/>
    <n v="11.99"/>
    <d v="2019-10-28T00:00:00"/>
    <s v="277 Walnut St, Portland, OR 97035"/>
    <x v="12"/>
    <n v="45"/>
    <x v="2"/>
    <s v="277 Walnut St"/>
    <x v="7"/>
    <x v="6"/>
    <s v="97035"/>
    <x v="2"/>
    <n v="11.99"/>
    <x v="11"/>
  </r>
  <r>
    <s v="276411"/>
    <x v="11"/>
    <n v="1"/>
    <n v="300"/>
    <d v="2019-10-03T00:00:00"/>
    <s v="800 Center St, San Francisco, CA 94016"/>
    <x v="22"/>
    <n v="32"/>
    <x v="2"/>
    <s v="800 Center St"/>
    <x v="3"/>
    <x v="2"/>
    <s v="94016"/>
    <x v="2"/>
    <n v="300"/>
    <x v="11"/>
  </r>
  <r>
    <s v="276412"/>
    <x v="8"/>
    <n v="1"/>
    <n v="150"/>
    <d v="2019-10-03T00:00:00"/>
    <s v="885 Sunset St, San Francisco, CA 94016"/>
    <x v="10"/>
    <n v="41"/>
    <x v="2"/>
    <s v="885 Sunset St"/>
    <x v="3"/>
    <x v="2"/>
    <s v="94016"/>
    <x v="2"/>
    <n v="150"/>
    <x v="11"/>
  </r>
  <r>
    <s v="276413"/>
    <x v="0"/>
    <n v="1"/>
    <n v="11.95"/>
    <d v="2019-10-30T00:00:00"/>
    <s v="393 Lincoln St, New York City, NY 10001"/>
    <x v="8"/>
    <n v="29"/>
    <x v="2"/>
    <s v="393 Lincoln St"/>
    <x v="6"/>
    <x v="5"/>
    <s v="10001"/>
    <x v="1"/>
    <n v="11.95"/>
    <x v="11"/>
  </r>
  <r>
    <s v="276414"/>
    <x v="7"/>
    <n v="1"/>
    <n v="3.84"/>
    <d v="2019-10-27T00:00:00"/>
    <s v="965 Park St, Seattle, WA 98101"/>
    <x v="7"/>
    <n v="39"/>
    <x v="2"/>
    <s v="965 Park St"/>
    <x v="4"/>
    <x v="3"/>
    <s v="98101"/>
    <x v="2"/>
    <n v="3.84"/>
    <x v="11"/>
  </r>
  <r>
    <s v="276415"/>
    <x v="4"/>
    <n v="1"/>
    <n v="1700"/>
    <d v="2019-10-14T00:00:00"/>
    <s v="731 2nd St, Boston, MA 02215"/>
    <x v="14"/>
    <n v="24"/>
    <x v="2"/>
    <s v="731 2nd St"/>
    <x v="1"/>
    <x v="1"/>
    <s v="02215"/>
    <x v="1"/>
    <n v="1700"/>
    <x v="11"/>
  </r>
  <r>
    <s v="276416"/>
    <x v="12"/>
    <n v="1"/>
    <n v="149.99"/>
    <d v="2019-10-18T00:00:00"/>
    <s v="438 Highland St, Seattle, WA 98101"/>
    <x v="11"/>
    <n v="36"/>
    <x v="2"/>
    <s v="438 Highland St"/>
    <x v="4"/>
    <x v="3"/>
    <s v="98101"/>
    <x v="2"/>
    <n v="149.99"/>
    <x v="11"/>
  </r>
  <r>
    <s v="276417"/>
    <x v="5"/>
    <n v="1"/>
    <n v="14.95"/>
    <d v="2019-10-14T00:00:00"/>
    <s v="615 4th St, Los Angeles, CA 90001"/>
    <x v="7"/>
    <n v="38"/>
    <x v="2"/>
    <s v="615 4th St"/>
    <x v="2"/>
    <x v="2"/>
    <s v="90001"/>
    <x v="2"/>
    <n v="14.95"/>
    <x v="11"/>
  </r>
  <r>
    <s v="276418"/>
    <x v="18"/>
    <n v="1"/>
    <n v="379.99"/>
    <d v="2019-10-24T00:00:00"/>
    <s v="670 Center St, San Francisco, CA 94016"/>
    <x v="6"/>
    <n v="0"/>
    <x v="2"/>
    <s v="670 Center St"/>
    <x v="3"/>
    <x v="2"/>
    <s v="94016"/>
    <x v="2"/>
    <n v="379.99"/>
    <x v="11"/>
  </r>
  <r>
    <s v="276419"/>
    <x v="6"/>
    <n v="1"/>
    <n v="389.99"/>
    <d v="2019-10-02T00:00:00"/>
    <s v="324 South St, Seattle, WA 98101"/>
    <x v="8"/>
    <n v="42"/>
    <x v="2"/>
    <s v="324 South St"/>
    <x v="4"/>
    <x v="3"/>
    <s v="98101"/>
    <x v="2"/>
    <n v="389.99"/>
    <x v="11"/>
  </r>
  <r>
    <s v="276420"/>
    <x v="8"/>
    <n v="1"/>
    <n v="150"/>
    <d v="2019-10-08T00:00:00"/>
    <s v="836 6th St, San Francisco, CA 94016"/>
    <x v="8"/>
    <n v="42"/>
    <x v="2"/>
    <s v="836 6th St"/>
    <x v="3"/>
    <x v="2"/>
    <s v="94016"/>
    <x v="2"/>
    <n v="150"/>
    <x v="11"/>
  </r>
  <r>
    <s v="276421"/>
    <x v="3"/>
    <n v="1"/>
    <n v="11.99"/>
    <d v="2019-10-30T00:00:00"/>
    <s v="770 7th St, Dallas, TX 75001"/>
    <x v="8"/>
    <n v="2"/>
    <x v="2"/>
    <s v="770 7th St"/>
    <x v="0"/>
    <x v="0"/>
    <s v="75001"/>
    <x v="0"/>
    <n v="11.99"/>
    <x v="11"/>
  </r>
  <r>
    <s v="276422"/>
    <x v="0"/>
    <n v="1"/>
    <n v="11.95"/>
    <d v="2019-10-24T00:00:00"/>
    <s v="948 Dogwood St, San Francisco, CA 94016"/>
    <x v="9"/>
    <n v="13"/>
    <x v="2"/>
    <s v="948 Dogwood St"/>
    <x v="3"/>
    <x v="2"/>
    <s v="94016"/>
    <x v="2"/>
    <n v="11.95"/>
    <x v="11"/>
  </r>
  <r>
    <s v="276423"/>
    <x v="8"/>
    <n v="1"/>
    <n v="150"/>
    <d v="2019-10-25T00:00:00"/>
    <s v="866 Lakeview St, New York City, NY 10001"/>
    <x v="10"/>
    <n v="13"/>
    <x v="2"/>
    <s v="866 Lakeview St"/>
    <x v="6"/>
    <x v="5"/>
    <s v="10001"/>
    <x v="1"/>
    <n v="150"/>
    <x v="11"/>
  </r>
  <r>
    <s v="276424"/>
    <x v="0"/>
    <n v="1"/>
    <n v="11.95"/>
    <d v="2019-10-18T00:00:00"/>
    <s v="871 Adams St, Seattle, WA 98101"/>
    <x v="1"/>
    <n v="36"/>
    <x v="2"/>
    <s v="871 Adams St"/>
    <x v="4"/>
    <x v="3"/>
    <s v="98101"/>
    <x v="2"/>
    <n v="11.95"/>
    <x v="11"/>
  </r>
  <r>
    <s v="276425"/>
    <x v="7"/>
    <n v="1"/>
    <n v="3.84"/>
    <d v="2019-10-10T00:00:00"/>
    <s v="937 7th St, San Francisco, CA 94016"/>
    <x v="0"/>
    <n v="39"/>
    <x v="2"/>
    <s v="937 7th St"/>
    <x v="3"/>
    <x v="2"/>
    <s v="94016"/>
    <x v="2"/>
    <n v="3.84"/>
    <x v="11"/>
  </r>
  <r>
    <s v="276426"/>
    <x v="5"/>
    <n v="1"/>
    <n v="14.95"/>
    <d v="2019-10-28T00:00:00"/>
    <s v="440 Lakeview St, Portland, OR 97035"/>
    <x v="0"/>
    <n v="10"/>
    <x v="2"/>
    <s v="440 Lakeview St"/>
    <x v="7"/>
    <x v="6"/>
    <s v="97035"/>
    <x v="2"/>
    <n v="14.95"/>
    <x v="11"/>
  </r>
  <r>
    <s v="276427"/>
    <x v="2"/>
    <n v="1"/>
    <n v="600"/>
    <d v="2019-10-11T00:00:00"/>
    <s v="497 Forest St, New York City, NY 10001"/>
    <x v="3"/>
    <n v="25"/>
    <x v="2"/>
    <s v="497 Forest St"/>
    <x v="6"/>
    <x v="5"/>
    <s v="10001"/>
    <x v="1"/>
    <n v="600"/>
    <x v="11"/>
  </r>
  <r>
    <s v="276427"/>
    <x v="1"/>
    <n v="1"/>
    <n v="99.99"/>
    <d v="2019-10-11T00:00:00"/>
    <s v="497 Forest St, New York City, NY 10001"/>
    <x v="3"/>
    <n v="25"/>
    <x v="2"/>
    <s v="497 Forest St"/>
    <x v="6"/>
    <x v="5"/>
    <s v="10001"/>
    <x v="1"/>
    <n v="99.99"/>
    <x v="11"/>
  </r>
  <r>
    <s v="276428"/>
    <x v="12"/>
    <n v="1"/>
    <n v="149.99"/>
    <d v="2019-10-18T00:00:00"/>
    <s v="639 Jackson St, New York City, NY 10001"/>
    <x v="18"/>
    <n v="35"/>
    <x v="2"/>
    <s v="639 Jackson St"/>
    <x v="6"/>
    <x v="5"/>
    <s v="10001"/>
    <x v="1"/>
    <n v="149.99"/>
    <x v="11"/>
  </r>
  <r>
    <s v="276429"/>
    <x v="7"/>
    <n v="2"/>
    <n v="3.84"/>
    <d v="2019-10-14T00:00:00"/>
    <s v="280 10th St, Los Angeles, CA 90001"/>
    <x v="8"/>
    <n v="33"/>
    <x v="2"/>
    <s v="280 10th St"/>
    <x v="2"/>
    <x v="2"/>
    <s v="90001"/>
    <x v="2"/>
    <n v="7.68"/>
    <x v="11"/>
  </r>
  <r>
    <s v="276430"/>
    <x v="7"/>
    <n v="1"/>
    <n v="3.84"/>
    <d v="2019-10-13T00:00:00"/>
    <s v="706 Cedar St, Seattle, WA 98101"/>
    <x v="11"/>
    <n v="13"/>
    <x v="2"/>
    <s v="706 Cedar St"/>
    <x v="4"/>
    <x v="3"/>
    <s v="98101"/>
    <x v="2"/>
    <n v="3.84"/>
    <x v="11"/>
  </r>
  <r>
    <s v="276431"/>
    <x v="0"/>
    <n v="1"/>
    <n v="11.95"/>
    <d v="2019-10-04T00:00:00"/>
    <s v="636 6th St, Portland, OR 97035"/>
    <x v="10"/>
    <n v="6"/>
    <x v="2"/>
    <s v="636 6th St"/>
    <x v="7"/>
    <x v="6"/>
    <s v="97035"/>
    <x v="2"/>
    <n v="11.95"/>
    <x v="11"/>
  </r>
  <r>
    <s v="276432"/>
    <x v="5"/>
    <n v="1"/>
    <n v="14.95"/>
    <d v="2019-10-08T00:00:00"/>
    <s v="280 1st St, Los Angeles, CA 90001"/>
    <x v="4"/>
    <n v="58"/>
    <x v="2"/>
    <s v="280 1st St"/>
    <x v="2"/>
    <x v="2"/>
    <s v="90001"/>
    <x v="2"/>
    <n v="14.95"/>
    <x v="11"/>
  </r>
  <r>
    <s v="276433"/>
    <x v="12"/>
    <n v="1"/>
    <n v="149.99"/>
    <d v="2019-10-08T00:00:00"/>
    <s v="695 Center St, Los Angeles, CA 90001"/>
    <x v="16"/>
    <n v="36"/>
    <x v="2"/>
    <s v="695 Center St"/>
    <x v="2"/>
    <x v="2"/>
    <s v="90001"/>
    <x v="2"/>
    <n v="149.99"/>
    <x v="11"/>
  </r>
  <r>
    <s v="276434"/>
    <x v="12"/>
    <n v="1"/>
    <n v="149.99"/>
    <d v="2019-10-31T00:00:00"/>
    <s v="926 Sunset St, San Francisco, CA 94016"/>
    <x v="7"/>
    <n v="27"/>
    <x v="2"/>
    <s v="926 Sunset St"/>
    <x v="3"/>
    <x v="2"/>
    <s v="94016"/>
    <x v="2"/>
    <n v="149.99"/>
    <x v="11"/>
  </r>
  <r>
    <s v="276435"/>
    <x v="8"/>
    <n v="1"/>
    <n v="150"/>
    <d v="2019-10-29T00:00:00"/>
    <s v="465 Elm St, New York City, NY 10001"/>
    <x v="18"/>
    <n v="27"/>
    <x v="2"/>
    <s v="465 Elm St"/>
    <x v="6"/>
    <x v="5"/>
    <s v="10001"/>
    <x v="1"/>
    <n v="150"/>
    <x v="11"/>
  </r>
  <r>
    <s v="276436"/>
    <x v="3"/>
    <n v="1"/>
    <n v="11.99"/>
    <d v="2019-10-21T00:00:00"/>
    <s v="781 4th St, Los Angeles, CA 90001"/>
    <x v="7"/>
    <n v="20"/>
    <x v="2"/>
    <s v="781 4th St"/>
    <x v="2"/>
    <x v="2"/>
    <s v="90001"/>
    <x v="2"/>
    <n v="11.99"/>
    <x v="11"/>
  </r>
  <r>
    <s v="276437"/>
    <x v="10"/>
    <n v="1"/>
    <n v="700"/>
    <d v="2019-10-17T00:00:00"/>
    <s v="429 14th St, Los Angeles, CA 90001"/>
    <x v="14"/>
    <n v="50"/>
    <x v="2"/>
    <s v="429 14th St"/>
    <x v="2"/>
    <x v="2"/>
    <s v="90001"/>
    <x v="2"/>
    <n v="700"/>
    <x v="11"/>
  </r>
  <r>
    <s v="276438"/>
    <x v="1"/>
    <n v="1"/>
    <n v="99.99"/>
    <d v="2019-10-08T00:00:00"/>
    <s v="798 8th St, San Francisco, CA 94016"/>
    <x v="9"/>
    <n v="50"/>
    <x v="2"/>
    <s v="798 8th St"/>
    <x v="3"/>
    <x v="2"/>
    <s v="94016"/>
    <x v="2"/>
    <n v="99.99"/>
    <x v="11"/>
  </r>
  <r>
    <s v="276439"/>
    <x v="6"/>
    <n v="1"/>
    <n v="389.99"/>
    <d v="2019-10-20T00:00:00"/>
    <s v="841 2nd St, Boston, MA 02215"/>
    <x v="11"/>
    <n v="19"/>
    <x v="2"/>
    <s v="841 2nd St"/>
    <x v="1"/>
    <x v="1"/>
    <s v="02215"/>
    <x v="1"/>
    <n v="389.99"/>
    <x v="11"/>
  </r>
  <r>
    <s v="276440"/>
    <x v="11"/>
    <n v="1"/>
    <n v="300"/>
    <d v="2019-10-12T00:00:00"/>
    <s v="886 Park St, San Francisco, CA 94016"/>
    <x v="12"/>
    <n v="50"/>
    <x v="2"/>
    <s v="886 Park St"/>
    <x v="3"/>
    <x v="2"/>
    <s v="94016"/>
    <x v="2"/>
    <n v="300"/>
    <x v="11"/>
  </r>
  <r>
    <s v="276441"/>
    <x v="16"/>
    <n v="1"/>
    <n v="400"/>
    <d v="2019-10-02T00:00:00"/>
    <s v="967 2nd St, San Francisco, CA 94016"/>
    <x v="2"/>
    <n v="12"/>
    <x v="2"/>
    <s v="967 2nd St"/>
    <x v="3"/>
    <x v="2"/>
    <s v="94016"/>
    <x v="2"/>
    <n v="400"/>
    <x v="11"/>
  </r>
  <r>
    <s v="276442"/>
    <x v="8"/>
    <n v="1"/>
    <n v="150"/>
    <d v="2019-10-01T00:00:00"/>
    <s v="157 Meadow St, Boston, MA 02215"/>
    <x v="3"/>
    <n v="45"/>
    <x v="2"/>
    <s v="157 Meadow St"/>
    <x v="1"/>
    <x v="1"/>
    <s v="02215"/>
    <x v="1"/>
    <n v="150"/>
    <x v="11"/>
  </r>
  <r>
    <s v="276443"/>
    <x v="0"/>
    <n v="1"/>
    <n v="11.95"/>
    <d v="2019-10-30T00:00:00"/>
    <s v="116 West St, Seattle, WA 98101"/>
    <x v="18"/>
    <n v="9"/>
    <x v="2"/>
    <s v="116 West St"/>
    <x v="4"/>
    <x v="3"/>
    <s v="98101"/>
    <x v="2"/>
    <n v="11.95"/>
    <x v="11"/>
  </r>
  <r>
    <s v="276444"/>
    <x v="3"/>
    <n v="1"/>
    <n v="11.99"/>
    <d v="2019-10-27T00:00:00"/>
    <s v="8 12th St, Boston, MA 02215"/>
    <x v="4"/>
    <n v="20"/>
    <x v="2"/>
    <s v="8 12th St"/>
    <x v="1"/>
    <x v="1"/>
    <s v="02215"/>
    <x v="1"/>
    <n v="11.99"/>
    <x v="11"/>
  </r>
  <r>
    <s v="276445"/>
    <x v="13"/>
    <n v="1"/>
    <n v="109.99"/>
    <d v="2019-10-04T00:00:00"/>
    <s v="342 Lincoln St, New York City, NY 10001"/>
    <x v="11"/>
    <n v="37"/>
    <x v="2"/>
    <s v="342 Lincoln St"/>
    <x v="6"/>
    <x v="5"/>
    <s v="10001"/>
    <x v="1"/>
    <n v="109.99"/>
    <x v="11"/>
  </r>
  <r>
    <s v="276446"/>
    <x v="7"/>
    <n v="1"/>
    <n v="3.84"/>
    <d v="2019-10-06T00:00:00"/>
    <s v="624 Church St, San Francisco, CA 94016"/>
    <x v="0"/>
    <n v="43"/>
    <x v="2"/>
    <s v="624 Church St"/>
    <x v="3"/>
    <x v="2"/>
    <s v="94016"/>
    <x v="2"/>
    <n v="3.84"/>
    <x v="11"/>
  </r>
  <r>
    <s v="276447"/>
    <x v="7"/>
    <n v="1"/>
    <n v="3.84"/>
    <d v="2019-10-11T00:00:00"/>
    <s v="622 12th St, Seattle, WA 98101"/>
    <x v="11"/>
    <n v="39"/>
    <x v="2"/>
    <s v="622 12th St"/>
    <x v="4"/>
    <x v="3"/>
    <s v="98101"/>
    <x v="2"/>
    <n v="3.84"/>
    <x v="11"/>
  </r>
  <r>
    <s v="276448"/>
    <x v="8"/>
    <n v="1"/>
    <n v="150"/>
    <d v="2019-10-24T00:00:00"/>
    <s v="656 South St, New York City, NY 10001"/>
    <x v="14"/>
    <n v="18"/>
    <x v="2"/>
    <s v="656 South St"/>
    <x v="6"/>
    <x v="5"/>
    <s v="10001"/>
    <x v="1"/>
    <n v="150"/>
    <x v="11"/>
  </r>
  <r>
    <s v="276449"/>
    <x v="10"/>
    <n v="1"/>
    <n v="700"/>
    <d v="2019-10-17T00:00:00"/>
    <s v="487 13th St, Boston, MA 02215"/>
    <x v="13"/>
    <n v="5"/>
    <x v="2"/>
    <s v="487 13th St"/>
    <x v="1"/>
    <x v="1"/>
    <s v="02215"/>
    <x v="1"/>
    <n v="700"/>
    <x v="11"/>
  </r>
  <r>
    <s v="276450"/>
    <x v="7"/>
    <n v="1"/>
    <n v="3.84"/>
    <d v="2019-10-07T00:00:00"/>
    <s v="216 Madison St, New York City, NY 10001"/>
    <x v="13"/>
    <n v="1"/>
    <x v="2"/>
    <s v="216 Madison St"/>
    <x v="6"/>
    <x v="5"/>
    <s v="10001"/>
    <x v="1"/>
    <n v="3.84"/>
    <x v="11"/>
  </r>
  <r>
    <s v="276451"/>
    <x v="7"/>
    <n v="1"/>
    <n v="3.84"/>
    <d v="2019-10-16T00:00:00"/>
    <s v="840 7th St, Boston, MA 02215"/>
    <x v="16"/>
    <n v="1"/>
    <x v="2"/>
    <s v="840 7th St"/>
    <x v="1"/>
    <x v="1"/>
    <s v="02215"/>
    <x v="1"/>
    <n v="3.84"/>
    <x v="11"/>
  </r>
  <r>
    <s v="276452"/>
    <x v="0"/>
    <n v="1"/>
    <n v="11.95"/>
    <d v="2019-10-12T00:00:00"/>
    <s v="150 Center St, Dallas, TX 75001"/>
    <x v="15"/>
    <n v="25"/>
    <x v="2"/>
    <s v="150 Center St"/>
    <x v="0"/>
    <x v="0"/>
    <s v="75001"/>
    <x v="0"/>
    <n v="11.95"/>
    <x v="11"/>
  </r>
  <r>
    <s v="276453"/>
    <x v="15"/>
    <n v="1"/>
    <n v="999.99"/>
    <d v="2019-10-31T00:00:00"/>
    <s v="890 Elm St, Atlanta, GA 30301"/>
    <x v="2"/>
    <n v="7"/>
    <x v="2"/>
    <s v="890 Elm St"/>
    <x v="5"/>
    <x v="4"/>
    <s v="30301"/>
    <x v="0"/>
    <n v="999.99"/>
    <x v="11"/>
  </r>
  <r>
    <s v="276454"/>
    <x v="5"/>
    <n v="1"/>
    <n v="14.95"/>
    <d v="2019-10-23T00:00:00"/>
    <s v="237 14th St, Portland, OR 97035"/>
    <x v="6"/>
    <n v="16"/>
    <x v="2"/>
    <s v="237 14th St"/>
    <x v="7"/>
    <x v="6"/>
    <s v="97035"/>
    <x v="2"/>
    <n v="14.95"/>
    <x v="11"/>
  </r>
  <r>
    <s v="276455"/>
    <x v="7"/>
    <n v="1"/>
    <n v="3.84"/>
    <d v="2019-10-03T00:00:00"/>
    <s v="397 Jefferson St, Seattle, WA 98101"/>
    <x v="2"/>
    <n v="17"/>
    <x v="2"/>
    <s v="397 Jefferson St"/>
    <x v="4"/>
    <x v="3"/>
    <s v="98101"/>
    <x v="2"/>
    <n v="3.84"/>
    <x v="11"/>
  </r>
  <r>
    <s v="276456"/>
    <x v="3"/>
    <n v="1"/>
    <n v="11.99"/>
    <d v="2019-10-17T00:00:00"/>
    <s v="110 Spruce St, San Francisco, CA 94016"/>
    <x v="1"/>
    <n v="29"/>
    <x v="2"/>
    <s v="110 Spruce St"/>
    <x v="3"/>
    <x v="2"/>
    <s v="94016"/>
    <x v="2"/>
    <n v="11.99"/>
    <x v="11"/>
  </r>
  <r>
    <s v="276457"/>
    <x v="9"/>
    <n v="2"/>
    <n v="2.99"/>
    <d v="2019-10-12T00:00:00"/>
    <s v="432 14th St, San Francisco, CA 94016"/>
    <x v="16"/>
    <n v="43"/>
    <x v="2"/>
    <s v="432 14th St"/>
    <x v="3"/>
    <x v="2"/>
    <s v="94016"/>
    <x v="2"/>
    <n v="5.98"/>
    <x v="11"/>
  </r>
  <r>
    <s v="276458"/>
    <x v="1"/>
    <n v="1"/>
    <n v="99.99"/>
    <d v="2019-10-27T00:00:00"/>
    <s v="54 13th St, Los Angeles, CA 90001"/>
    <x v="6"/>
    <n v="44"/>
    <x v="2"/>
    <s v="54 13th St"/>
    <x v="2"/>
    <x v="2"/>
    <s v="90001"/>
    <x v="2"/>
    <n v="99.99"/>
    <x v="11"/>
  </r>
  <r>
    <s v="276459"/>
    <x v="7"/>
    <n v="1"/>
    <n v="3.84"/>
    <d v="2019-10-14T00:00:00"/>
    <s v="51 Elm St, San Francisco, CA 94016"/>
    <x v="9"/>
    <n v="46"/>
    <x v="2"/>
    <s v="51 Elm St"/>
    <x v="3"/>
    <x v="2"/>
    <s v="94016"/>
    <x v="2"/>
    <n v="3.84"/>
    <x v="11"/>
  </r>
  <r>
    <s v="276460"/>
    <x v="3"/>
    <n v="1"/>
    <n v="11.99"/>
    <d v="2019-10-27T00:00:00"/>
    <s v="613 Park St, Boston, MA 02215"/>
    <x v="6"/>
    <n v="9"/>
    <x v="2"/>
    <s v="613 Park St"/>
    <x v="1"/>
    <x v="1"/>
    <s v="02215"/>
    <x v="1"/>
    <n v="11.99"/>
    <x v="11"/>
  </r>
  <r>
    <s v="276461"/>
    <x v="9"/>
    <n v="1"/>
    <n v="2.99"/>
    <d v="2019-10-12T00:00:00"/>
    <s v="739 Madison St, San Francisco, CA 94016"/>
    <x v="4"/>
    <n v="52"/>
    <x v="2"/>
    <s v="739 Madison St"/>
    <x v="3"/>
    <x v="2"/>
    <s v="94016"/>
    <x v="2"/>
    <n v="2.99"/>
    <x v="11"/>
  </r>
  <r>
    <s v="276462"/>
    <x v="15"/>
    <n v="1"/>
    <n v="999.99"/>
    <d v="2019-10-09T00:00:00"/>
    <s v="527 8th St, Austin, TX 73301"/>
    <x v="10"/>
    <n v="23"/>
    <x v="2"/>
    <s v="527 8th St"/>
    <x v="8"/>
    <x v="0"/>
    <s v="73301"/>
    <x v="0"/>
    <n v="999.99"/>
    <x v="11"/>
  </r>
  <r>
    <s v="276463"/>
    <x v="18"/>
    <n v="1"/>
    <n v="379.99"/>
    <d v="2019-10-14T00:00:00"/>
    <s v="576 Center St, Los Angeles, CA 90001"/>
    <x v="3"/>
    <n v="49"/>
    <x v="2"/>
    <s v="576 Center St"/>
    <x v="2"/>
    <x v="2"/>
    <s v="90001"/>
    <x v="2"/>
    <n v="379.99"/>
    <x v="11"/>
  </r>
  <r>
    <s v="276464"/>
    <x v="12"/>
    <n v="1"/>
    <n v="149.99"/>
    <d v="2019-10-06T00:00:00"/>
    <s v="39 2nd St, Atlanta, GA 30301"/>
    <x v="18"/>
    <n v="38"/>
    <x v="2"/>
    <s v="39 2nd St"/>
    <x v="5"/>
    <x v="4"/>
    <s v="30301"/>
    <x v="0"/>
    <n v="149.99"/>
    <x v="11"/>
  </r>
  <r>
    <s v="276465"/>
    <x v="6"/>
    <n v="1"/>
    <n v="389.99"/>
    <d v="2019-10-21T00:00:00"/>
    <s v="565 13th St, New York City, NY 10001"/>
    <x v="9"/>
    <n v="42"/>
    <x v="2"/>
    <s v="565 13th St"/>
    <x v="6"/>
    <x v="5"/>
    <s v="10001"/>
    <x v="1"/>
    <n v="389.99"/>
    <x v="11"/>
  </r>
  <r>
    <s v="276466"/>
    <x v="12"/>
    <n v="1"/>
    <n v="149.99"/>
    <d v="2019-10-05T00:00:00"/>
    <s v="967 9th St, Dallas, TX 75001"/>
    <x v="9"/>
    <n v="27"/>
    <x v="2"/>
    <s v="967 9th St"/>
    <x v="0"/>
    <x v="0"/>
    <s v="75001"/>
    <x v="0"/>
    <n v="149.99"/>
    <x v="11"/>
  </r>
  <r>
    <s v="276467"/>
    <x v="0"/>
    <n v="1"/>
    <n v="11.95"/>
    <d v="2019-10-05T00:00:00"/>
    <s v="398 2nd St, Seattle, WA 98101"/>
    <x v="11"/>
    <n v="22"/>
    <x v="2"/>
    <s v="398 2nd St"/>
    <x v="4"/>
    <x v="3"/>
    <s v="98101"/>
    <x v="2"/>
    <n v="11.95"/>
    <x v="11"/>
  </r>
  <r>
    <s v="276468"/>
    <x v="5"/>
    <n v="1"/>
    <n v="14.95"/>
    <d v="2019-10-25T00:00:00"/>
    <s v="756 Highland St, Seattle, WA 98101"/>
    <x v="11"/>
    <n v="36"/>
    <x v="2"/>
    <s v="756 Highland St"/>
    <x v="4"/>
    <x v="3"/>
    <s v="98101"/>
    <x v="2"/>
    <n v="14.95"/>
    <x v="11"/>
  </r>
  <r>
    <s v="276469"/>
    <x v="16"/>
    <n v="1"/>
    <n v="400"/>
    <d v="2019-10-22T00:00:00"/>
    <s v="577 10th St, Seattle, WA 98101"/>
    <x v="12"/>
    <n v="57"/>
    <x v="2"/>
    <s v="577 10th St"/>
    <x v="4"/>
    <x v="3"/>
    <s v="98101"/>
    <x v="2"/>
    <n v="400"/>
    <x v="11"/>
  </r>
  <r>
    <s v="276470"/>
    <x v="7"/>
    <n v="1"/>
    <n v="3.84"/>
    <d v="2019-10-15T00:00:00"/>
    <s v="784 North St, Seattle, WA 98101"/>
    <x v="2"/>
    <n v="28"/>
    <x v="2"/>
    <s v="784 North St"/>
    <x v="4"/>
    <x v="3"/>
    <s v="98101"/>
    <x v="2"/>
    <n v="3.84"/>
    <x v="11"/>
  </r>
  <r>
    <s v="276471"/>
    <x v="18"/>
    <n v="1"/>
    <n v="379.99"/>
    <d v="2019-10-11T00:00:00"/>
    <s v="956 5th St, San Francisco, CA 94016"/>
    <x v="14"/>
    <n v="15"/>
    <x v="2"/>
    <s v="956 5th St"/>
    <x v="3"/>
    <x v="2"/>
    <s v="94016"/>
    <x v="2"/>
    <n v="379.99"/>
    <x v="11"/>
  </r>
  <r>
    <s v="276472"/>
    <x v="13"/>
    <n v="1"/>
    <n v="109.99"/>
    <d v="2019-10-27T00:00:00"/>
    <s v="853 Hickory St, Atlanta, GA 30301"/>
    <x v="13"/>
    <n v="14"/>
    <x v="2"/>
    <s v="853 Hickory St"/>
    <x v="5"/>
    <x v="4"/>
    <s v="30301"/>
    <x v="0"/>
    <n v="109.99"/>
    <x v="11"/>
  </r>
  <r>
    <s v="276473"/>
    <x v="9"/>
    <n v="2"/>
    <n v="2.99"/>
    <d v="2019-10-29T00:00:00"/>
    <s v="951 Jackson St, Atlanta, GA 30301"/>
    <x v="12"/>
    <n v="12"/>
    <x v="2"/>
    <s v="951 Jackson St"/>
    <x v="5"/>
    <x v="4"/>
    <s v="30301"/>
    <x v="0"/>
    <n v="5.98"/>
    <x v="11"/>
  </r>
  <r>
    <s v="276474"/>
    <x v="15"/>
    <n v="1"/>
    <n v="999.99"/>
    <d v="2019-10-06T00:00:00"/>
    <s v="189 5th St, San Francisco, CA 94016"/>
    <x v="16"/>
    <n v="52"/>
    <x v="2"/>
    <s v="189 5th St"/>
    <x v="3"/>
    <x v="2"/>
    <s v="94016"/>
    <x v="2"/>
    <n v="999.99"/>
    <x v="11"/>
  </r>
  <r>
    <s v="276475"/>
    <x v="9"/>
    <n v="2"/>
    <n v="2.99"/>
    <d v="2019-10-15T00:00:00"/>
    <s v="585 Church St, San Francisco, CA 94016"/>
    <x v="18"/>
    <n v="29"/>
    <x v="2"/>
    <s v="585 Church St"/>
    <x v="3"/>
    <x v="2"/>
    <s v="94016"/>
    <x v="2"/>
    <n v="5.98"/>
    <x v="11"/>
  </r>
  <r>
    <s v="276476"/>
    <x v="11"/>
    <n v="1"/>
    <n v="300"/>
    <d v="2019-10-16T00:00:00"/>
    <s v="930 Main St, New York City, NY 10001"/>
    <x v="13"/>
    <n v="16"/>
    <x v="2"/>
    <s v="930 Main St"/>
    <x v="6"/>
    <x v="5"/>
    <s v="10001"/>
    <x v="1"/>
    <n v="300"/>
    <x v="11"/>
  </r>
  <r>
    <s v="276476"/>
    <x v="18"/>
    <n v="1"/>
    <n v="379.99"/>
    <d v="2019-10-16T00:00:00"/>
    <s v="930 Main St, New York City, NY 10001"/>
    <x v="13"/>
    <n v="16"/>
    <x v="2"/>
    <s v="930 Main St"/>
    <x v="6"/>
    <x v="5"/>
    <s v="10001"/>
    <x v="1"/>
    <n v="379.99"/>
    <x v="11"/>
  </r>
  <r>
    <s v="276477"/>
    <x v="0"/>
    <n v="1"/>
    <n v="11.95"/>
    <d v="2019-10-10T00:00:00"/>
    <s v="722 Walnut St, Austin, TX 73301"/>
    <x v="9"/>
    <n v="32"/>
    <x v="2"/>
    <s v="722 Walnut St"/>
    <x v="8"/>
    <x v="0"/>
    <s v="73301"/>
    <x v="0"/>
    <n v="11.95"/>
    <x v="11"/>
  </r>
  <r>
    <s v="276478"/>
    <x v="3"/>
    <n v="1"/>
    <n v="11.99"/>
    <d v="2019-10-15T00:00:00"/>
    <s v="748 Meadow St, San Francisco, CA 94016"/>
    <x v="16"/>
    <n v="56"/>
    <x v="2"/>
    <s v="748 Meadow St"/>
    <x v="3"/>
    <x v="2"/>
    <s v="94016"/>
    <x v="2"/>
    <n v="11.99"/>
    <x v="11"/>
  </r>
  <r>
    <s v="276479"/>
    <x v="0"/>
    <n v="1"/>
    <n v="11.95"/>
    <d v="2019-10-21T00:00:00"/>
    <s v="762 Sunset St, Atlanta, GA 30301"/>
    <x v="9"/>
    <n v="13"/>
    <x v="2"/>
    <s v="762 Sunset St"/>
    <x v="5"/>
    <x v="4"/>
    <s v="30301"/>
    <x v="0"/>
    <n v="11.95"/>
    <x v="11"/>
  </r>
  <r>
    <s v="276480"/>
    <x v="2"/>
    <n v="1"/>
    <n v="600"/>
    <d v="2019-10-12T00:00:00"/>
    <s v="751 Adams St, Seattle, WA 98101"/>
    <x v="21"/>
    <n v="11"/>
    <x v="2"/>
    <s v="751 Adams St"/>
    <x v="4"/>
    <x v="3"/>
    <s v="98101"/>
    <x v="2"/>
    <n v="600"/>
    <x v="11"/>
  </r>
  <r>
    <s v="276480"/>
    <x v="1"/>
    <n v="1"/>
    <n v="99.99"/>
    <d v="2019-10-12T00:00:00"/>
    <s v="751 Adams St, Seattle, WA 98101"/>
    <x v="21"/>
    <n v="11"/>
    <x v="2"/>
    <s v="751 Adams St"/>
    <x v="4"/>
    <x v="3"/>
    <s v="98101"/>
    <x v="2"/>
    <n v="99.99"/>
    <x v="11"/>
  </r>
  <r>
    <s v="276481"/>
    <x v="5"/>
    <n v="2"/>
    <n v="14.95"/>
    <d v="2019-10-29T00:00:00"/>
    <s v="508 Main St, Atlanta, GA 30301"/>
    <x v="7"/>
    <n v="0"/>
    <x v="2"/>
    <s v="508 Main St"/>
    <x v="5"/>
    <x v="4"/>
    <s v="30301"/>
    <x v="0"/>
    <n v="29.9"/>
    <x v="11"/>
  </r>
  <r>
    <s v="276482"/>
    <x v="9"/>
    <n v="1"/>
    <n v="2.99"/>
    <d v="2019-10-26T00:00:00"/>
    <s v="575 Sunset St, San Francisco, CA 94016"/>
    <x v="1"/>
    <n v="10"/>
    <x v="2"/>
    <s v="575 Sunset St"/>
    <x v="3"/>
    <x v="2"/>
    <s v="94016"/>
    <x v="2"/>
    <n v="2.99"/>
    <x v="11"/>
  </r>
  <r>
    <s v="276483"/>
    <x v="7"/>
    <n v="1"/>
    <n v="3.84"/>
    <d v="2019-10-12T00:00:00"/>
    <s v="247 Maple St, San Francisco, CA 94016"/>
    <x v="2"/>
    <n v="23"/>
    <x v="2"/>
    <s v="247 Maple St"/>
    <x v="3"/>
    <x v="2"/>
    <s v="94016"/>
    <x v="2"/>
    <n v="3.84"/>
    <x v="11"/>
  </r>
  <r>
    <s v="276484"/>
    <x v="5"/>
    <n v="1"/>
    <n v="14.95"/>
    <d v="2019-10-03T00:00:00"/>
    <s v="422 5th St, Boston, MA 02215"/>
    <x v="12"/>
    <n v="43"/>
    <x v="2"/>
    <s v="422 5th St"/>
    <x v="1"/>
    <x v="1"/>
    <s v="02215"/>
    <x v="1"/>
    <n v="14.95"/>
    <x v="11"/>
  </r>
  <r>
    <s v="276485"/>
    <x v="8"/>
    <n v="1"/>
    <n v="150"/>
    <d v="2019-10-03T00:00:00"/>
    <s v="446 Spruce St, San Francisco, CA 94016"/>
    <x v="8"/>
    <n v="0"/>
    <x v="2"/>
    <s v="446 Spruce St"/>
    <x v="3"/>
    <x v="2"/>
    <s v="94016"/>
    <x v="2"/>
    <n v="150"/>
    <x v="11"/>
  </r>
  <r>
    <s v="276486"/>
    <x v="9"/>
    <n v="1"/>
    <n v="2.99"/>
    <d v="2019-10-21T00:00:00"/>
    <s v="390 Cherry St, Atlanta, GA 30301"/>
    <x v="4"/>
    <n v="1"/>
    <x v="2"/>
    <s v="390 Cherry St"/>
    <x v="5"/>
    <x v="4"/>
    <s v="30301"/>
    <x v="0"/>
    <n v="2.99"/>
    <x v="11"/>
  </r>
  <r>
    <s v="276487"/>
    <x v="11"/>
    <n v="1"/>
    <n v="300"/>
    <d v="2019-10-06T00:00:00"/>
    <s v="310 Center St, Boston, MA 02215"/>
    <x v="4"/>
    <n v="16"/>
    <x v="2"/>
    <s v="310 Center St"/>
    <x v="1"/>
    <x v="1"/>
    <s v="02215"/>
    <x v="1"/>
    <n v="300"/>
    <x v="11"/>
  </r>
  <r>
    <s v="276488"/>
    <x v="1"/>
    <n v="1"/>
    <n v="99.99"/>
    <d v="2019-10-20T00:00:00"/>
    <s v="872 Adams St, Los Angeles, CA 90001"/>
    <x v="4"/>
    <n v="4"/>
    <x v="2"/>
    <s v="872 Adams St"/>
    <x v="2"/>
    <x v="2"/>
    <s v="90001"/>
    <x v="2"/>
    <n v="99.99"/>
    <x v="11"/>
  </r>
  <r>
    <s v="276489"/>
    <x v="8"/>
    <n v="1"/>
    <n v="150"/>
    <d v="2019-10-14T00:00:00"/>
    <s v="98 7th St, New York City, NY 10001"/>
    <x v="2"/>
    <n v="36"/>
    <x v="2"/>
    <s v="98 7th St"/>
    <x v="6"/>
    <x v="5"/>
    <s v="10001"/>
    <x v="1"/>
    <n v="150"/>
    <x v="11"/>
  </r>
  <r>
    <s v="276490"/>
    <x v="6"/>
    <n v="1"/>
    <n v="389.99"/>
    <d v="2019-10-07T00:00:00"/>
    <s v="618 Jefferson St, San Francisco, CA 94016"/>
    <x v="18"/>
    <n v="14"/>
    <x v="2"/>
    <s v="618 Jefferson St"/>
    <x v="3"/>
    <x v="2"/>
    <s v="94016"/>
    <x v="2"/>
    <n v="389.99"/>
    <x v="11"/>
  </r>
  <r>
    <s v="276491"/>
    <x v="18"/>
    <n v="1"/>
    <n v="379.99"/>
    <d v="2019-10-07T00:00:00"/>
    <s v="476 Main St, Austin, TX 73301"/>
    <x v="1"/>
    <n v="12"/>
    <x v="2"/>
    <s v="476 Main St"/>
    <x v="8"/>
    <x v="0"/>
    <s v="73301"/>
    <x v="0"/>
    <n v="379.99"/>
    <x v="11"/>
  </r>
  <r>
    <s v="276492"/>
    <x v="2"/>
    <n v="1"/>
    <n v="600"/>
    <d v="2019-10-24T00:00:00"/>
    <s v="614 Madison St, Los Angeles, CA 90001"/>
    <x v="18"/>
    <n v="35"/>
    <x v="2"/>
    <s v="614 Madison St"/>
    <x v="2"/>
    <x v="2"/>
    <s v="90001"/>
    <x v="2"/>
    <n v="600"/>
    <x v="11"/>
  </r>
  <r>
    <s v="276493"/>
    <x v="5"/>
    <n v="1"/>
    <n v="14.95"/>
    <d v="2019-10-23T00:00:00"/>
    <s v="437 14th St, Dallas, TX 75001"/>
    <x v="12"/>
    <n v="19"/>
    <x v="2"/>
    <s v="437 14th St"/>
    <x v="0"/>
    <x v="0"/>
    <s v="75001"/>
    <x v="0"/>
    <n v="14.95"/>
    <x v="11"/>
  </r>
  <r>
    <s v="276494"/>
    <x v="12"/>
    <n v="1"/>
    <n v="149.99"/>
    <d v="2019-10-12T00:00:00"/>
    <s v="105 Park St, Los Angeles, CA 90001"/>
    <x v="11"/>
    <n v="11"/>
    <x v="2"/>
    <s v="105 Park St"/>
    <x v="2"/>
    <x v="2"/>
    <s v="90001"/>
    <x v="2"/>
    <n v="149.99"/>
    <x v="11"/>
  </r>
  <r>
    <s v="276495"/>
    <x v="5"/>
    <n v="1"/>
    <n v="14.95"/>
    <d v="2019-10-20T00:00:00"/>
    <s v="518 6th St, Boston, MA 02215"/>
    <x v="16"/>
    <n v="9"/>
    <x v="2"/>
    <s v="518 6th St"/>
    <x v="1"/>
    <x v="1"/>
    <s v="02215"/>
    <x v="1"/>
    <n v="14.95"/>
    <x v="11"/>
  </r>
  <r>
    <s v="276496"/>
    <x v="15"/>
    <n v="1"/>
    <n v="999.99"/>
    <d v="2019-10-31T00:00:00"/>
    <s v="156 Hill St, Austin, TX 73301"/>
    <x v="3"/>
    <n v="21"/>
    <x v="2"/>
    <s v="156 Hill St"/>
    <x v="8"/>
    <x v="0"/>
    <s v="73301"/>
    <x v="0"/>
    <n v="999.99"/>
    <x v="11"/>
  </r>
  <r>
    <s v="276497"/>
    <x v="7"/>
    <n v="3"/>
    <n v="3.84"/>
    <d v="2019-10-04T00:00:00"/>
    <s v="713 Jackson St, San Francisco, CA 94016"/>
    <x v="14"/>
    <n v="15"/>
    <x v="2"/>
    <s v="713 Jackson St"/>
    <x v="3"/>
    <x v="2"/>
    <s v="94016"/>
    <x v="2"/>
    <n v="11.52"/>
    <x v="11"/>
  </r>
  <r>
    <s v="276498"/>
    <x v="9"/>
    <n v="1"/>
    <n v="2.99"/>
    <d v="2019-10-20T00:00:00"/>
    <s v="235 1st St, Austin, TX 73301"/>
    <x v="7"/>
    <n v="35"/>
    <x v="2"/>
    <s v="235 1st St"/>
    <x v="8"/>
    <x v="0"/>
    <s v="73301"/>
    <x v="0"/>
    <n v="2.99"/>
    <x v="11"/>
  </r>
  <r>
    <s v="276499"/>
    <x v="9"/>
    <n v="2"/>
    <n v="2.99"/>
    <d v="2019-10-24T00:00:00"/>
    <s v="145 5th St, Boston, MA 02215"/>
    <x v="5"/>
    <n v="55"/>
    <x v="2"/>
    <s v="145 5th St"/>
    <x v="1"/>
    <x v="1"/>
    <s v="02215"/>
    <x v="1"/>
    <n v="5.98"/>
    <x v="11"/>
  </r>
  <r>
    <s v="276500"/>
    <x v="8"/>
    <n v="1"/>
    <n v="150"/>
    <d v="2019-10-30T00:00:00"/>
    <s v="750 14th St, San Francisco, CA 94016"/>
    <x v="10"/>
    <n v="26"/>
    <x v="2"/>
    <s v="750 14th St"/>
    <x v="3"/>
    <x v="2"/>
    <s v="94016"/>
    <x v="2"/>
    <n v="150"/>
    <x v="11"/>
  </r>
  <r>
    <s v="276501"/>
    <x v="9"/>
    <n v="2"/>
    <n v="2.99"/>
    <d v="2019-10-18T00:00:00"/>
    <s v="272 14th St, Portland, OR 97035"/>
    <x v="18"/>
    <n v="26"/>
    <x v="2"/>
    <s v="272 14th St"/>
    <x v="7"/>
    <x v="6"/>
    <s v="97035"/>
    <x v="2"/>
    <n v="5.98"/>
    <x v="11"/>
  </r>
  <r>
    <s v="276502"/>
    <x v="9"/>
    <n v="1"/>
    <n v="2.99"/>
    <d v="2019-10-24T00:00:00"/>
    <s v="710 Adams St, San Francisco, CA 94016"/>
    <x v="5"/>
    <n v="5"/>
    <x v="2"/>
    <s v="710 Adams St"/>
    <x v="3"/>
    <x v="2"/>
    <s v="94016"/>
    <x v="2"/>
    <n v="2.99"/>
    <x v="11"/>
  </r>
  <r>
    <s v="276503"/>
    <x v="9"/>
    <n v="1"/>
    <n v="2.99"/>
    <d v="2019-10-08T00:00:00"/>
    <s v="481 Adams St, Atlanta, GA 30301"/>
    <x v="21"/>
    <n v="4"/>
    <x v="2"/>
    <s v="481 Adams St"/>
    <x v="5"/>
    <x v="4"/>
    <s v="30301"/>
    <x v="0"/>
    <n v="2.99"/>
    <x v="11"/>
  </r>
  <r>
    <s v="276504"/>
    <x v="7"/>
    <n v="2"/>
    <n v="3.84"/>
    <d v="2019-10-16T00:00:00"/>
    <s v="218 Hickory St, Atlanta, GA 30301"/>
    <x v="8"/>
    <n v="47"/>
    <x v="2"/>
    <s v="218 Hickory St"/>
    <x v="5"/>
    <x v="4"/>
    <s v="30301"/>
    <x v="0"/>
    <n v="7.68"/>
    <x v="11"/>
  </r>
  <r>
    <s v="276505"/>
    <x v="5"/>
    <n v="1"/>
    <n v="14.95"/>
    <d v="2019-10-14T00:00:00"/>
    <s v="153 9th St, New York City, NY 10001"/>
    <x v="2"/>
    <n v="18"/>
    <x v="2"/>
    <s v="153 9th St"/>
    <x v="6"/>
    <x v="5"/>
    <s v="10001"/>
    <x v="1"/>
    <n v="14.95"/>
    <x v="11"/>
  </r>
  <r>
    <s v="276506"/>
    <x v="0"/>
    <n v="1"/>
    <n v="11.95"/>
    <d v="2019-10-21T00:00:00"/>
    <s v="843 Park St, Los Angeles, CA 90001"/>
    <x v="0"/>
    <n v="33"/>
    <x v="2"/>
    <s v="843 Park St"/>
    <x v="2"/>
    <x v="2"/>
    <s v="90001"/>
    <x v="2"/>
    <n v="11.95"/>
    <x v="11"/>
  </r>
  <r>
    <s v="276507"/>
    <x v="5"/>
    <n v="1"/>
    <n v="14.95"/>
    <d v="2019-10-27T00:00:00"/>
    <s v="606 Washington St, Atlanta, GA 30301"/>
    <x v="10"/>
    <n v="51"/>
    <x v="2"/>
    <s v="606 Washington St"/>
    <x v="5"/>
    <x v="4"/>
    <s v="30301"/>
    <x v="0"/>
    <n v="14.95"/>
    <x v="11"/>
  </r>
  <r>
    <s v="276508"/>
    <x v="6"/>
    <n v="1"/>
    <n v="389.99"/>
    <d v="2019-10-16T00:00:00"/>
    <s v="149 1st St, Portland, OR 97035"/>
    <x v="16"/>
    <n v="31"/>
    <x v="2"/>
    <s v="149 1st St"/>
    <x v="7"/>
    <x v="6"/>
    <s v="97035"/>
    <x v="2"/>
    <n v="389.99"/>
    <x v="11"/>
  </r>
  <r>
    <s v="276509"/>
    <x v="8"/>
    <n v="1"/>
    <n v="150"/>
    <d v="2019-10-21T00:00:00"/>
    <s v="79 Elm St, Boston, MA 02215"/>
    <x v="4"/>
    <n v="2"/>
    <x v="2"/>
    <s v="79 Elm St"/>
    <x v="1"/>
    <x v="1"/>
    <s v="02215"/>
    <x v="1"/>
    <n v="150"/>
    <x v="11"/>
  </r>
  <r>
    <s v="276510"/>
    <x v="5"/>
    <n v="1"/>
    <n v="14.95"/>
    <d v="2019-10-10T00:00:00"/>
    <s v="527 Maple St, Dallas, TX 75001"/>
    <x v="14"/>
    <n v="10"/>
    <x v="2"/>
    <s v="527 Maple St"/>
    <x v="0"/>
    <x v="0"/>
    <s v="75001"/>
    <x v="0"/>
    <n v="14.95"/>
    <x v="11"/>
  </r>
  <r>
    <s v="276511"/>
    <x v="5"/>
    <n v="1"/>
    <n v="14.95"/>
    <d v="2019-10-02T00:00:00"/>
    <s v="3 Dogwood St, Boston, MA 02215"/>
    <x v="17"/>
    <n v="49"/>
    <x v="2"/>
    <s v="3 Dogwood St"/>
    <x v="1"/>
    <x v="1"/>
    <s v="02215"/>
    <x v="1"/>
    <n v="14.95"/>
    <x v="11"/>
  </r>
  <r>
    <s v="276512"/>
    <x v="1"/>
    <n v="1"/>
    <n v="99.99"/>
    <d v="2019-10-17T00:00:00"/>
    <s v="152 1st St, Seattle, WA 98101"/>
    <x v="7"/>
    <n v="52"/>
    <x v="2"/>
    <s v="152 1st St"/>
    <x v="4"/>
    <x v="3"/>
    <s v="98101"/>
    <x v="2"/>
    <n v="99.99"/>
    <x v="11"/>
  </r>
  <r>
    <s v="276513"/>
    <x v="5"/>
    <n v="1"/>
    <n v="14.95"/>
    <d v="2019-10-15T00:00:00"/>
    <s v="376 Ridge St, Dallas, TX 75001"/>
    <x v="7"/>
    <n v="17"/>
    <x v="2"/>
    <s v="376 Ridge St"/>
    <x v="0"/>
    <x v="0"/>
    <s v="75001"/>
    <x v="0"/>
    <n v="14.95"/>
    <x v="11"/>
  </r>
  <r>
    <s v="276514"/>
    <x v="11"/>
    <n v="1"/>
    <n v="300"/>
    <d v="2019-10-14T00:00:00"/>
    <s v="580 Hill St, San Francisco, CA 94016"/>
    <x v="11"/>
    <n v="2"/>
    <x v="2"/>
    <s v="580 Hill St"/>
    <x v="3"/>
    <x v="2"/>
    <s v="94016"/>
    <x v="2"/>
    <n v="300"/>
    <x v="11"/>
  </r>
  <r>
    <s v="276515"/>
    <x v="9"/>
    <n v="1"/>
    <n v="2.99"/>
    <d v="2019-10-11T00:00:00"/>
    <s v="565 2nd St, New York City, NY 10001"/>
    <x v="9"/>
    <n v="44"/>
    <x v="2"/>
    <s v="565 2nd St"/>
    <x v="6"/>
    <x v="5"/>
    <s v="10001"/>
    <x v="1"/>
    <n v="2.99"/>
    <x v="11"/>
  </r>
  <r>
    <s v="276515"/>
    <x v="7"/>
    <n v="1"/>
    <n v="3.84"/>
    <d v="2019-10-11T00:00:00"/>
    <s v="565 2nd St, New York City, NY 10001"/>
    <x v="9"/>
    <n v="44"/>
    <x v="2"/>
    <s v="565 2nd St"/>
    <x v="6"/>
    <x v="5"/>
    <s v="10001"/>
    <x v="1"/>
    <n v="3.84"/>
    <x v="11"/>
  </r>
  <r>
    <s v="276516"/>
    <x v="3"/>
    <n v="1"/>
    <n v="11.99"/>
    <d v="2019-10-15T00:00:00"/>
    <s v="961 Maple St, San Francisco, CA 94016"/>
    <x v="6"/>
    <n v="47"/>
    <x v="2"/>
    <s v="961 Maple St"/>
    <x v="3"/>
    <x v="2"/>
    <s v="94016"/>
    <x v="2"/>
    <n v="11.99"/>
    <x v="11"/>
  </r>
  <r>
    <s v="276517"/>
    <x v="7"/>
    <n v="1"/>
    <n v="3.84"/>
    <d v="2019-10-30T00:00:00"/>
    <s v="990 9th St, San Francisco, CA 94016"/>
    <x v="15"/>
    <n v="37"/>
    <x v="2"/>
    <s v="990 9th St"/>
    <x v="3"/>
    <x v="2"/>
    <s v="94016"/>
    <x v="2"/>
    <n v="3.84"/>
    <x v="11"/>
  </r>
  <r>
    <s v="276518"/>
    <x v="0"/>
    <n v="1"/>
    <n v="11.95"/>
    <d v="2019-10-14T00:00:00"/>
    <s v="167 7th St, New York City, NY 10001"/>
    <x v="15"/>
    <n v="6"/>
    <x v="2"/>
    <s v="167 7th St"/>
    <x v="6"/>
    <x v="5"/>
    <s v="10001"/>
    <x v="1"/>
    <n v="11.95"/>
    <x v="11"/>
  </r>
  <r>
    <s v="276519"/>
    <x v="3"/>
    <n v="1"/>
    <n v="11.99"/>
    <d v="2019-10-26T00:00:00"/>
    <s v="763 North St, Seattle, WA 98101"/>
    <x v="7"/>
    <n v="47"/>
    <x v="2"/>
    <s v="763 North St"/>
    <x v="4"/>
    <x v="3"/>
    <s v="98101"/>
    <x v="2"/>
    <n v="11.99"/>
    <x v="11"/>
  </r>
  <r>
    <s v="276520"/>
    <x v="1"/>
    <n v="1"/>
    <n v="99.99"/>
    <d v="2019-10-06T00:00:00"/>
    <s v="220 Dogwood St, San Francisco, CA 94016"/>
    <x v="2"/>
    <n v="7"/>
    <x v="2"/>
    <s v="220 Dogwood St"/>
    <x v="3"/>
    <x v="2"/>
    <s v="94016"/>
    <x v="2"/>
    <n v="99.99"/>
    <x v="11"/>
  </r>
  <r>
    <s v="276521"/>
    <x v="18"/>
    <n v="1"/>
    <n v="379.99"/>
    <d v="2019-10-28T00:00:00"/>
    <s v="869 Lincoln St, New York City, NY 10001"/>
    <x v="11"/>
    <n v="5"/>
    <x v="2"/>
    <s v="869 Lincoln St"/>
    <x v="6"/>
    <x v="5"/>
    <s v="10001"/>
    <x v="1"/>
    <n v="379.99"/>
    <x v="11"/>
  </r>
  <r>
    <s v="276522"/>
    <x v="9"/>
    <n v="1"/>
    <n v="2.99"/>
    <d v="2019-10-19T00:00:00"/>
    <s v="697 Lakeview St, Portland, ME 04101"/>
    <x v="1"/>
    <n v="4"/>
    <x v="2"/>
    <s v="697 Lakeview St"/>
    <x v="7"/>
    <x v="7"/>
    <s v="04101"/>
    <x v="1"/>
    <n v="2.99"/>
    <x v="11"/>
  </r>
  <r>
    <s v="276523"/>
    <x v="5"/>
    <n v="1"/>
    <n v="14.95"/>
    <d v="2019-10-18T00:00:00"/>
    <s v="758 Church St, Austin, TX 73301"/>
    <x v="6"/>
    <n v="57"/>
    <x v="2"/>
    <s v="758 Church St"/>
    <x v="8"/>
    <x v="0"/>
    <s v="73301"/>
    <x v="0"/>
    <n v="14.95"/>
    <x v="11"/>
  </r>
  <r>
    <s v="276524"/>
    <x v="3"/>
    <n v="1"/>
    <n v="11.99"/>
    <d v="2019-10-29T00:00:00"/>
    <s v="785 Main St, Los Angeles, CA 90001"/>
    <x v="8"/>
    <n v="53"/>
    <x v="2"/>
    <s v="785 Main St"/>
    <x v="2"/>
    <x v="2"/>
    <s v="90001"/>
    <x v="2"/>
    <n v="11.99"/>
    <x v="11"/>
  </r>
  <r>
    <s v="276525"/>
    <x v="6"/>
    <n v="1"/>
    <n v="389.99"/>
    <d v="2019-10-09T00:00:00"/>
    <s v="600 Lincoln St, New York City, NY 10001"/>
    <x v="14"/>
    <n v="43"/>
    <x v="2"/>
    <s v="600 Lincoln St"/>
    <x v="6"/>
    <x v="5"/>
    <s v="10001"/>
    <x v="1"/>
    <n v="389.99"/>
    <x v="11"/>
  </r>
  <r>
    <s v="276526"/>
    <x v="9"/>
    <n v="2"/>
    <n v="2.99"/>
    <d v="2019-10-04T00:00:00"/>
    <s v="558 Maple St, Seattle, WA 98101"/>
    <x v="1"/>
    <n v="1"/>
    <x v="2"/>
    <s v="558 Maple St"/>
    <x v="4"/>
    <x v="3"/>
    <s v="98101"/>
    <x v="2"/>
    <n v="5.98"/>
    <x v="11"/>
  </r>
  <r>
    <s v="276527"/>
    <x v="5"/>
    <n v="1"/>
    <n v="14.95"/>
    <d v="2019-10-05T00:00:00"/>
    <s v="515 West St, Dallas, TX 75001"/>
    <x v="16"/>
    <n v="36"/>
    <x v="2"/>
    <s v="515 West St"/>
    <x v="0"/>
    <x v="0"/>
    <s v="75001"/>
    <x v="0"/>
    <n v="14.95"/>
    <x v="11"/>
  </r>
  <r>
    <s v="276528"/>
    <x v="3"/>
    <n v="1"/>
    <n v="11.99"/>
    <d v="2019-10-21T00:00:00"/>
    <s v="837 Madison St, Austin, TX 73301"/>
    <x v="16"/>
    <n v="6"/>
    <x v="2"/>
    <s v="837 Madison St"/>
    <x v="8"/>
    <x v="0"/>
    <s v="73301"/>
    <x v="0"/>
    <n v="11.99"/>
    <x v="11"/>
  </r>
  <r>
    <s v="276529"/>
    <x v="8"/>
    <n v="1"/>
    <n v="150"/>
    <d v="2019-10-04T00:00:00"/>
    <s v="549 Cedar St, San Francisco, CA 94016"/>
    <x v="9"/>
    <n v="51"/>
    <x v="2"/>
    <s v="549 Cedar St"/>
    <x v="3"/>
    <x v="2"/>
    <s v="94016"/>
    <x v="2"/>
    <n v="150"/>
    <x v="11"/>
  </r>
  <r>
    <s v="276530"/>
    <x v="0"/>
    <n v="2"/>
    <n v="11.95"/>
    <d v="2019-10-29T00:00:00"/>
    <s v="633 Lincoln St, San Francisco, CA 94016"/>
    <x v="18"/>
    <n v="14"/>
    <x v="2"/>
    <s v="633 Lincoln St"/>
    <x v="3"/>
    <x v="2"/>
    <s v="94016"/>
    <x v="2"/>
    <n v="23.9"/>
    <x v="11"/>
  </r>
  <r>
    <s v="276531"/>
    <x v="5"/>
    <n v="1"/>
    <n v="14.95"/>
    <d v="2019-10-21T00:00:00"/>
    <s v="703 1st St, Dallas, TX 75001"/>
    <x v="0"/>
    <n v="44"/>
    <x v="2"/>
    <s v="703 1st St"/>
    <x v="0"/>
    <x v="0"/>
    <s v="75001"/>
    <x v="0"/>
    <n v="14.95"/>
    <x v="11"/>
  </r>
  <r>
    <s v="276532"/>
    <x v="9"/>
    <n v="1"/>
    <n v="2.99"/>
    <d v="2019-10-03T00:00:00"/>
    <s v="410 Elm St, Boston, MA 02215"/>
    <x v="14"/>
    <n v="54"/>
    <x v="2"/>
    <s v="410 Elm St"/>
    <x v="1"/>
    <x v="1"/>
    <s v="02215"/>
    <x v="1"/>
    <n v="2.99"/>
    <x v="11"/>
  </r>
  <r>
    <s v="276533"/>
    <x v="7"/>
    <n v="1"/>
    <n v="3.84"/>
    <d v="2019-10-25T00:00:00"/>
    <s v="690 Elm St, Dallas, TX 75001"/>
    <x v="14"/>
    <n v="45"/>
    <x v="2"/>
    <s v="690 Elm St"/>
    <x v="0"/>
    <x v="0"/>
    <s v="75001"/>
    <x v="0"/>
    <n v="3.84"/>
    <x v="11"/>
  </r>
  <r>
    <s v="276534"/>
    <x v="9"/>
    <n v="1"/>
    <n v="2.99"/>
    <d v="2019-10-31T00:00:00"/>
    <s v="677 Washington St, Boston, MA 02215"/>
    <x v="11"/>
    <n v="38"/>
    <x v="2"/>
    <s v="677 Washington St"/>
    <x v="1"/>
    <x v="1"/>
    <s v="02215"/>
    <x v="1"/>
    <n v="2.99"/>
    <x v="11"/>
  </r>
  <r>
    <s v="276535"/>
    <x v="5"/>
    <n v="1"/>
    <n v="14.95"/>
    <d v="2019-10-07T00:00:00"/>
    <s v="993 11th St, New York City, NY 10001"/>
    <x v="0"/>
    <n v="27"/>
    <x v="2"/>
    <s v="993 11th St"/>
    <x v="6"/>
    <x v="5"/>
    <s v="10001"/>
    <x v="1"/>
    <n v="14.95"/>
    <x v="11"/>
  </r>
  <r>
    <s v="276536"/>
    <x v="15"/>
    <n v="1"/>
    <n v="999.99"/>
    <d v="2019-10-04T00:00:00"/>
    <s v="701 Hill St, Dallas, TX 75001"/>
    <x v="10"/>
    <n v="28"/>
    <x v="2"/>
    <s v="701 Hill St"/>
    <x v="0"/>
    <x v="0"/>
    <s v="75001"/>
    <x v="0"/>
    <n v="999.99"/>
    <x v="11"/>
  </r>
  <r>
    <s v="276537"/>
    <x v="3"/>
    <n v="1"/>
    <n v="11.99"/>
    <d v="2019-10-15T00:00:00"/>
    <s v="807 Hill St, Los Angeles, CA 90001"/>
    <x v="9"/>
    <n v="9"/>
    <x v="2"/>
    <s v="807 Hill St"/>
    <x v="2"/>
    <x v="2"/>
    <s v="90001"/>
    <x v="2"/>
    <n v="11.99"/>
    <x v="11"/>
  </r>
  <r>
    <s v="276537"/>
    <x v="1"/>
    <n v="1"/>
    <n v="99.99"/>
    <d v="2019-10-15T00:00:00"/>
    <s v="807 Hill St, Los Angeles, CA 90001"/>
    <x v="9"/>
    <n v="9"/>
    <x v="2"/>
    <s v="807 Hill St"/>
    <x v="2"/>
    <x v="2"/>
    <s v="90001"/>
    <x v="2"/>
    <n v="99.99"/>
    <x v="11"/>
  </r>
  <r>
    <s v="276538"/>
    <x v="8"/>
    <n v="1"/>
    <n v="150"/>
    <d v="2019-10-25T00:00:00"/>
    <s v="385 Highland St, Seattle, WA 98101"/>
    <x v="16"/>
    <n v="26"/>
    <x v="2"/>
    <s v="385 Highland St"/>
    <x v="4"/>
    <x v="3"/>
    <s v="98101"/>
    <x v="2"/>
    <n v="150"/>
    <x v="11"/>
  </r>
  <r>
    <s v="276539"/>
    <x v="18"/>
    <n v="1"/>
    <n v="379.99"/>
    <d v="2019-10-18T00:00:00"/>
    <s v="573 Washington St, Los Angeles, CA 90001"/>
    <x v="12"/>
    <n v="23"/>
    <x v="2"/>
    <s v="573 Washington St"/>
    <x v="2"/>
    <x v="2"/>
    <s v="90001"/>
    <x v="2"/>
    <n v="379.99"/>
    <x v="11"/>
  </r>
  <r>
    <s v="276540"/>
    <x v="9"/>
    <n v="1"/>
    <n v="2.99"/>
    <d v="2019-10-24T00:00:00"/>
    <s v="957 14th St, New York City, NY 10001"/>
    <x v="8"/>
    <n v="5"/>
    <x v="2"/>
    <s v="957 14th St"/>
    <x v="6"/>
    <x v="5"/>
    <s v="10001"/>
    <x v="1"/>
    <n v="2.99"/>
    <x v="11"/>
  </r>
  <r>
    <s v="276541"/>
    <x v="3"/>
    <n v="1"/>
    <n v="11.99"/>
    <d v="2019-10-05T00:00:00"/>
    <s v="89 South St, San Francisco, CA 94016"/>
    <x v="0"/>
    <n v="19"/>
    <x v="2"/>
    <s v="89 South St"/>
    <x v="3"/>
    <x v="2"/>
    <s v="94016"/>
    <x v="2"/>
    <n v="11.99"/>
    <x v="11"/>
  </r>
  <r>
    <s v="276542"/>
    <x v="1"/>
    <n v="1"/>
    <n v="99.99"/>
    <d v="2019-10-25T00:00:00"/>
    <s v="433 Johnson St, San Francisco, CA 94016"/>
    <x v="2"/>
    <n v="6"/>
    <x v="2"/>
    <s v="433 Johnson St"/>
    <x v="3"/>
    <x v="2"/>
    <s v="94016"/>
    <x v="2"/>
    <n v="99.99"/>
    <x v="11"/>
  </r>
  <r>
    <s v="276543"/>
    <x v="5"/>
    <n v="1"/>
    <n v="14.95"/>
    <d v="2019-10-10T00:00:00"/>
    <s v="944 Center St, San Francisco, CA 94016"/>
    <x v="16"/>
    <n v="51"/>
    <x v="2"/>
    <s v="944 Center St"/>
    <x v="3"/>
    <x v="2"/>
    <s v="94016"/>
    <x v="2"/>
    <n v="14.95"/>
    <x v="11"/>
  </r>
  <r>
    <s v="276544"/>
    <x v="9"/>
    <n v="1"/>
    <n v="2.99"/>
    <d v="2019-10-29T00:00:00"/>
    <s v="361 Maple St, Atlanta, GA 30301"/>
    <x v="9"/>
    <n v="12"/>
    <x v="2"/>
    <s v="361 Maple St"/>
    <x v="5"/>
    <x v="4"/>
    <s v="30301"/>
    <x v="0"/>
    <n v="2.99"/>
    <x v="11"/>
  </r>
  <r>
    <s v="276545"/>
    <x v="12"/>
    <n v="1"/>
    <n v="149.99"/>
    <d v="2019-10-12T00:00:00"/>
    <s v="579 Willow St, New York City, NY 10001"/>
    <x v="16"/>
    <n v="59"/>
    <x v="2"/>
    <s v="579 Willow St"/>
    <x v="6"/>
    <x v="5"/>
    <s v="10001"/>
    <x v="1"/>
    <n v="149.99"/>
    <x v="11"/>
  </r>
  <r>
    <s v="276546"/>
    <x v="12"/>
    <n v="1"/>
    <n v="149.99"/>
    <d v="2019-10-12T00:00:00"/>
    <s v="461 5th St, Atlanta, GA 30301"/>
    <x v="3"/>
    <n v="36"/>
    <x v="2"/>
    <s v="461 5th St"/>
    <x v="5"/>
    <x v="4"/>
    <s v="30301"/>
    <x v="0"/>
    <n v="149.99"/>
    <x v="11"/>
  </r>
  <r>
    <s v="276547"/>
    <x v="5"/>
    <n v="1"/>
    <n v="14.95"/>
    <d v="2019-10-05T00:00:00"/>
    <s v="637 Hickory St, Boston, MA 02215"/>
    <x v="7"/>
    <n v="57"/>
    <x v="2"/>
    <s v="637 Hickory St"/>
    <x v="1"/>
    <x v="1"/>
    <s v="02215"/>
    <x v="1"/>
    <n v="14.95"/>
    <x v="11"/>
  </r>
  <r>
    <s v="276548"/>
    <x v="8"/>
    <n v="1"/>
    <n v="150"/>
    <d v="2019-10-28T00:00:00"/>
    <s v="591 West St, Los Angeles, CA 90001"/>
    <x v="3"/>
    <n v="27"/>
    <x v="2"/>
    <s v="591 West St"/>
    <x v="2"/>
    <x v="2"/>
    <s v="90001"/>
    <x v="2"/>
    <n v="150"/>
    <x v="11"/>
  </r>
  <r>
    <s v="276549"/>
    <x v="5"/>
    <n v="1"/>
    <n v="14.95"/>
    <d v="2019-10-26T00:00:00"/>
    <s v="692 South St, Seattle, WA 98101"/>
    <x v="8"/>
    <n v="42"/>
    <x v="2"/>
    <s v="692 South St"/>
    <x v="4"/>
    <x v="3"/>
    <s v="98101"/>
    <x v="2"/>
    <n v="14.95"/>
    <x v="11"/>
  </r>
  <r>
    <s v="276550"/>
    <x v="9"/>
    <n v="1"/>
    <n v="2.99"/>
    <d v="2019-10-02T00:00:00"/>
    <s v="929 Spruce St, San Francisco, CA 94016"/>
    <x v="15"/>
    <n v="46"/>
    <x v="2"/>
    <s v="929 Spruce St"/>
    <x v="3"/>
    <x v="2"/>
    <s v="94016"/>
    <x v="2"/>
    <n v="2.99"/>
    <x v="11"/>
  </r>
  <r>
    <s v="276551"/>
    <x v="9"/>
    <n v="1"/>
    <n v="2.99"/>
    <d v="2019-10-23T00:00:00"/>
    <s v="830 Lake St, Boston, MA 02215"/>
    <x v="3"/>
    <n v="57"/>
    <x v="2"/>
    <s v="830 Lake St"/>
    <x v="1"/>
    <x v="1"/>
    <s v="02215"/>
    <x v="1"/>
    <n v="2.99"/>
    <x v="11"/>
  </r>
  <r>
    <s v="276552"/>
    <x v="5"/>
    <n v="1"/>
    <n v="14.95"/>
    <d v="2019-10-07T00:00:00"/>
    <s v="636 Church St, Portland, OR 97035"/>
    <x v="18"/>
    <n v="57"/>
    <x v="2"/>
    <s v="636 Church St"/>
    <x v="7"/>
    <x v="6"/>
    <s v="97035"/>
    <x v="2"/>
    <n v="14.95"/>
    <x v="11"/>
  </r>
  <r>
    <s v="276553"/>
    <x v="6"/>
    <n v="1"/>
    <n v="389.99"/>
    <d v="2019-10-03T00:00:00"/>
    <s v="561 8th St, Seattle, WA 98101"/>
    <x v="6"/>
    <n v="52"/>
    <x v="2"/>
    <s v="561 8th St"/>
    <x v="4"/>
    <x v="3"/>
    <s v="98101"/>
    <x v="2"/>
    <n v="389.99"/>
    <x v="11"/>
  </r>
  <r>
    <s v="276554"/>
    <x v="7"/>
    <n v="2"/>
    <n v="3.84"/>
    <d v="2019-10-01T00:00:00"/>
    <s v="811 4th St, Los Angeles, CA 90001"/>
    <x v="3"/>
    <n v="36"/>
    <x v="2"/>
    <s v="811 4th St"/>
    <x v="2"/>
    <x v="2"/>
    <s v="90001"/>
    <x v="2"/>
    <n v="7.68"/>
    <x v="11"/>
  </r>
  <r>
    <s v="276555"/>
    <x v="0"/>
    <n v="1"/>
    <n v="11.95"/>
    <d v="2019-10-05T00:00:00"/>
    <s v="385 Dogwood St, Los Angeles, CA 90001"/>
    <x v="15"/>
    <n v="5"/>
    <x v="2"/>
    <s v="385 Dogwood St"/>
    <x v="2"/>
    <x v="2"/>
    <s v="90001"/>
    <x v="2"/>
    <n v="11.95"/>
    <x v="11"/>
  </r>
  <r>
    <s v="276556"/>
    <x v="8"/>
    <n v="1"/>
    <n v="150"/>
    <d v="2019-10-28T00:00:00"/>
    <s v="83 Madison St, Dallas, TX 75001"/>
    <x v="11"/>
    <n v="36"/>
    <x v="2"/>
    <s v="83 Madison St"/>
    <x v="0"/>
    <x v="0"/>
    <s v="75001"/>
    <x v="0"/>
    <n v="150"/>
    <x v="11"/>
  </r>
  <r>
    <s v="276557"/>
    <x v="9"/>
    <n v="1"/>
    <n v="2.99"/>
    <d v="2019-10-07T00:00:00"/>
    <s v="525 Hill St, Los Angeles, CA 90001"/>
    <x v="11"/>
    <n v="38"/>
    <x v="2"/>
    <s v="525 Hill St"/>
    <x v="2"/>
    <x v="2"/>
    <s v="90001"/>
    <x v="2"/>
    <n v="2.99"/>
    <x v="11"/>
  </r>
  <r>
    <s v="276558"/>
    <x v="6"/>
    <n v="1"/>
    <n v="389.99"/>
    <d v="2019-10-15T00:00:00"/>
    <s v="77 South St, Boston, MA 02215"/>
    <x v="12"/>
    <n v="5"/>
    <x v="2"/>
    <s v="77 South St"/>
    <x v="1"/>
    <x v="1"/>
    <s v="02215"/>
    <x v="1"/>
    <n v="389.99"/>
    <x v="11"/>
  </r>
  <r>
    <s v="276559"/>
    <x v="15"/>
    <n v="1"/>
    <n v="999.99"/>
    <d v="2019-10-21T00:00:00"/>
    <s v="805 Jefferson St, New York City, NY 10001"/>
    <x v="2"/>
    <n v="34"/>
    <x v="2"/>
    <s v="805 Jefferson St"/>
    <x v="6"/>
    <x v="5"/>
    <s v="10001"/>
    <x v="1"/>
    <n v="999.99"/>
    <x v="11"/>
  </r>
  <r>
    <s v="276560"/>
    <x v="8"/>
    <n v="1"/>
    <n v="150"/>
    <d v="2019-10-26T00:00:00"/>
    <s v="684 River St, Dallas, TX 75001"/>
    <x v="0"/>
    <n v="56"/>
    <x v="2"/>
    <s v="684 River St"/>
    <x v="0"/>
    <x v="0"/>
    <s v="75001"/>
    <x v="0"/>
    <n v="150"/>
    <x v="11"/>
  </r>
  <r>
    <s v="276561"/>
    <x v="5"/>
    <n v="1"/>
    <n v="14.95"/>
    <d v="2019-10-27T00:00:00"/>
    <s v="329 12th St, Los Angeles, CA 90001"/>
    <x v="16"/>
    <n v="9"/>
    <x v="2"/>
    <s v="329 12th St"/>
    <x v="2"/>
    <x v="2"/>
    <s v="90001"/>
    <x v="2"/>
    <n v="14.95"/>
    <x v="11"/>
  </r>
  <r>
    <s v="276562"/>
    <x v="3"/>
    <n v="1"/>
    <n v="11.99"/>
    <d v="2019-10-11T00:00:00"/>
    <s v="418 10th St, Los Angeles, CA 90001"/>
    <x v="12"/>
    <n v="34"/>
    <x v="2"/>
    <s v="418 10th St"/>
    <x v="2"/>
    <x v="2"/>
    <s v="90001"/>
    <x v="2"/>
    <n v="11.99"/>
    <x v="11"/>
  </r>
  <r>
    <s v="276563"/>
    <x v="7"/>
    <n v="1"/>
    <n v="3.84"/>
    <d v="2019-10-17T00:00:00"/>
    <s v="932 Lincoln St, New York City, NY 10001"/>
    <x v="8"/>
    <n v="51"/>
    <x v="2"/>
    <s v="932 Lincoln St"/>
    <x v="6"/>
    <x v="5"/>
    <s v="10001"/>
    <x v="1"/>
    <n v="3.84"/>
    <x v="11"/>
  </r>
  <r>
    <s v="276564"/>
    <x v="5"/>
    <n v="1"/>
    <n v="14.95"/>
    <d v="2019-10-16T00:00:00"/>
    <s v="395 5th St, San Francisco, CA 94016"/>
    <x v="14"/>
    <n v="37"/>
    <x v="2"/>
    <s v="395 5th St"/>
    <x v="3"/>
    <x v="2"/>
    <s v="94016"/>
    <x v="2"/>
    <n v="14.95"/>
    <x v="11"/>
  </r>
  <r>
    <s v="276565"/>
    <x v="3"/>
    <n v="1"/>
    <n v="11.99"/>
    <d v="2019-10-10T00:00:00"/>
    <s v="774 1st St, New York City, NY 10001"/>
    <x v="0"/>
    <n v="50"/>
    <x v="2"/>
    <s v="774 1st St"/>
    <x v="6"/>
    <x v="5"/>
    <s v="10001"/>
    <x v="1"/>
    <n v="11.99"/>
    <x v="11"/>
  </r>
  <r>
    <s v="276566"/>
    <x v="7"/>
    <n v="1"/>
    <n v="3.84"/>
    <d v="2019-10-12T00:00:00"/>
    <s v="790 12th St, Austin, TX 73301"/>
    <x v="9"/>
    <n v="39"/>
    <x v="2"/>
    <s v="790 12th St"/>
    <x v="8"/>
    <x v="0"/>
    <s v="73301"/>
    <x v="0"/>
    <n v="3.84"/>
    <x v="11"/>
  </r>
  <r>
    <s v="276567"/>
    <x v="9"/>
    <n v="1"/>
    <n v="2.99"/>
    <d v="2019-10-22T00:00:00"/>
    <s v="182 Willow St, Boston, MA 02215"/>
    <x v="0"/>
    <n v="43"/>
    <x v="2"/>
    <s v="182 Willow St"/>
    <x v="1"/>
    <x v="1"/>
    <s v="02215"/>
    <x v="1"/>
    <n v="2.99"/>
    <x v="11"/>
  </r>
  <r>
    <s v="276568"/>
    <x v="7"/>
    <n v="1"/>
    <n v="3.84"/>
    <d v="2019-10-22T00:00:00"/>
    <s v="409 7th St, Boston, MA 02215"/>
    <x v="14"/>
    <n v="2"/>
    <x v="2"/>
    <s v="409 7th St"/>
    <x v="1"/>
    <x v="1"/>
    <s v="02215"/>
    <x v="1"/>
    <n v="3.84"/>
    <x v="11"/>
  </r>
  <r>
    <s v="276569"/>
    <x v="11"/>
    <n v="1"/>
    <n v="300"/>
    <d v="2019-10-03T00:00:00"/>
    <s v="112 Ridge St, Boston, MA 02215"/>
    <x v="4"/>
    <n v="2"/>
    <x v="2"/>
    <s v="112 Ridge St"/>
    <x v="1"/>
    <x v="1"/>
    <s v="02215"/>
    <x v="1"/>
    <n v="300"/>
    <x v="11"/>
  </r>
  <r>
    <s v="276570"/>
    <x v="5"/>
    <n v="1"/>
    <n v="14.95"/>
    <d v="2019-10-19T00:00:00"/>
    <s v="529 10th St, San Francisco, CA 94016"/>
    <x v="3"/>
    <n v="56"/>
    <x v="2"/>
    <s v="529 10th St"/>
    <x v="3"/>
    <x v="2"/>
    <s v="94016"/>
    <x v="2"/>
    <n v="14.95"/>
    <x v="11"/>
  </r>
  <r>
    <s v="276571"/>
    <x v="11"/>
    <n v="1"/>
    <n v="300"/>
    <d v="2019-10-02T00:00:00"/>
    <s v="999 Spruce St, Dallas, TX 75001"/>
    <x v="12"/>
    <n v="15"/>
    <x v="2"/>
    <s v="999 Spruce St"/>
    <x v="0"/>
    <x v="0"/>
    <s v="75001"/>
    <x v="0"/>
    <n v="300"/>
    <x v="11"/>
  </r>
  <r>
    <s v="276572"/>
    <x v="12"/>
    <n v="1"/>
    <n v="149.99"/>
    <d v="2019-10-29T00:00:00"/>
    <s v="79 North St, Boston, MA 02215"/>
    <x v="8"/>
    <n v="48"/>
    <x v="2"/>
    <s v="79 North St"/>
    <x v="1"/>
    <x v="1"/>
    <s v="02215"/>
    <x v="1"/>
    <n v="149.99"/>
    <x v="11"/>
  </r>
  <r>
    <s v="276573"/>
    <x v="10"/>
    <n v="1"/>
    <n v="700"/>
    <d v="2019-10-05T00:00:00"/>
    <s v="979 Meadow St, Portland, OR 97035"/>
    <x v="21"/>
    <n v="31"/>
    <x v="2"/>
    <s v="979 Meadow St"/>
    <x v="7"/>
    <x v="6"/>
    <s v="97035"/>
    <x v="2"/>
    <n v="700"/>
    <x v="11"/>
  </r>
  <r>
    <s v="276573"/>
    <x v="8"/>
    <n v="1"/>
    <n v="150"/>
    <d v="2019-10-05T00:00:00"/>
    <s v="979 Meadow St, Portland, OR 97035"/>
    <x v="21"/>
    <n v="31"/>
    <x v="2"/>
    <s v="979 Meadow St"/>
    <x v="7"/>
    <x v="6"/>
    <s v="97035"/>
    <x v="2"/>
    <n v="150"/>
    <x v="11"/>
  </r>
  <r>
    <s v="276574"/>
    <x v="12"/>
    <n v="1"/>
    <n v="149.99"/>
    <d v="2019-10-06T00:00:00"/>
    <s v="476 Hill St, Dallas, TX 75001"/>
    <x v="7"/>
    <n v="29"/>
    <x v="2"/>
    <s v="476 Hill St"/>
    <x v="0"/>
    <x v="0"/>
    <s v="75001"/>
    <x v="0"/>
    <n v="149.99"/>
    <x v="11"/>
  </r>
  <r>
    <s v="276575"/>
    <x v="6"/>
    <n v="1"/>
    <n v="389.99"/>
    <d v="2019-10-19T00:00:00"/>
    <s v="963 Main St, Seattle, WA 98101"/>
    <x v="0"/>
    <n v="43"/>
    <x v="2"/>
    <s v="963 Main St"/>
    <x v="4"/>
    <x v="3"/>
    <s v="98101"/>
    <x v="2"/>
    <n v="389.99"/>
    <x v="11"/>
  </r>
  <r>
    <s v="276576"/>
    <x v="4"/>
    <n v="1"/>
    <n v="1700"/>
    <d v="2019-10-01T00:00:00"/>
    <s v="475 River St, San Francisco, CA 94016"/>
    <x v="10"/>
    <n v="10"/>
    <x v="2"/>
    <s v="475 River St"/>
    <x v="3"/>
    <x v="2"/>
    <s v="94016"/>
    <x v="2"/>
    <n v="1700"/>
    <x v="11"/>
  </r>
  <r>
    <s v="276577"/>
    <x v="9"/>
    <n v="1"/>
    <n v="2.99"/>
    <d v="2019-10-25T00:00:00"/>
    <s v="885 Chestnut St, New York City, NY 10001"/>
    <x v="10"/>
    <n v="10"/>
    <x v="2"/>
    <s v="885 Chestnut St"/>
    <x v="6"/>
    <x v="5"/>
    <s v="10001"/>
    <x v="1"/>
    <n v="2.99"/>
    <x v="11"/>
  </r>
  <r>
    <s v="276578"/>
    <x v="2"/>
    <n v="1"/>
    <n v="600"/>
    <d v="2019-10-13T00:00:00"/>
    <s v="449 5th St, San Francisco, CA 94016"/>
    <x v="4"/>
    <n v="50"/>
    <x v="2"/>
    <s v="449 5th St"/>
    <x v="3"/>
    <x v="2"/>
    <s v="94016"/>
    <x v="2"/>
    <n v="600"/>
    <x v="11"/>
  </r>
  <r>
    <s v="276578"/>
    <x v="3"/>
    <n v="1"/>
    <n v="11.99"/>
    <d v="2019-10-13T00:00:00"/>
    <s v="449 5th St, San Francisco, CA 94016"/>
    <x v="4"/>
    <n v="50"/>
    <x v="2"/>
    <s v="449 5th St"/>
    <x v="3"/>
    <x v="2"/>
    <s v="94016"/>
    <x v="2"/>
    <n v="11.99"/>
    <x v="11"/>
  </r>
  <r>
    <s v="276579"/>
    <x v="3"/>
    <n v="2"/>
    <n v="11.99"/>
    <d v="2019-10-03T00:00:00"/>
    <s v="650 Jackson St, Dallas, TX 75001"/>
    <x v="8"/>
    <n v="54"/>
    <x v="2"/>
    <s v="650 Jackson St"/>
    <x v="0"/>
    <x v="0"/>
    <s v="75001"/>
    <x v="0"/>
    <n v="23.98"/>
    <x v="11"/>
  </r>
  <r>
    <s v="276580"/>
    <x v="4"/>
    <n v="1"/>
    <n v="1700"/>
    <d v="2019-10-01T00:00:00"/>
    <s v="208 Jackson St, Austin, TX 73301"/>
    <x v="7"/>
    <n v="39"/>
    <x v="2"/>
    <s v="208 Jackson St"/>
    <x v="8"/>
    <x v="0"/>
    <s v="73301"/>
    <x v="0"/>
    <n v="1700"/>
    <x v="11"/>
  </r>
  <r>
    <s v="276581"/>
    <x v="3"/>
    <n v="1"/>
    <n v="11.99"/>
    <d v="2019-10-18T00:00:00"/>
    <s v="480 5th St, Los Angeles, CA 90001"/>
    <x v="14"/>
    <n v="23"/>
    <x v="2"/>
    <s v="480 5th St"/>
    <x v="2"/>
    <x v="2"/>
    <s v="90001"/>
    <x v="2"/>
    <n v="11.99"/>
    <x v="11"/>
  </r>
  <r>
    <s v="276582"/>
    <x v="1"/>
    <n v="1"/>
    <n v="99.99"/>
    <d v="2019-10-26T00:00:00"/>
    <s v="306 Jackson St, Portland, OR 97035"/>
    <x v="5"/>
    <n v="22"/>
    <x v="2"/>
    <s v="306 Jackson St"/>
    <x v="7"/>
    <x v="6"/>
    <s v="97035"/>
    <x v="2"/>
    <n v="99.99"/>
    <x v="11"/>
  </r>
  <r>
    <s v="276583"/>
    <x v="9"/>
    <n v="2"/>
    <n v="2.99"/>
    <d v="2019-10-31T00:00:00"/>
    <s v="589 Lincoln St, San Francisco, CA 94016"/>
    <x v="10"/>
    <n v="18"/>
    <x v="2"/>
    <s v="589 Lincoln St"/>
    <x v="3"/>
    <x v="2"/>
    <s v="94016"/>
    <x v="2"/>
    <n v="5.98"/>
    <x v="11"/>
  </r>
  <r>
    <s v="276584"/>
    <x v="5"/>
    <n v="1"/>
    <n v="14.95"/>
    <d v="2019-10-15T00:00:00"/>
    <s v="973 Cherry St, Los Angeles, CA 90001"/>
    <x v="7"/>
    <n v="18"/>
    <x v="2"/>
    <s v="973 Cherry St"/>
    <x v="2"/>
    <x v="2"/>
    <s v="90001"/>
    <x v="2"/>
    <n v="14.95"/>
    <x v="11"/>
  </r>
  <r>
    <s v="276585"/>
    <x v="3"/>
    <n v="1"/>
    <n v="11.99"/>
    <d v="2019-10-16T00:00:00"/>
    <s v="872 Adams St, Dallas, TX 75001"/>
    <x v="0"/>
    <n v="42"/>
    <x v="2"/>
    <s v="872 Adams St"/>
    <x v="0"/>
    <x v="0"/>
    <s v="75001"/>
    <x v="0"/>
    <n v="11.99"/>
    <x v="11"/>
  </r>
  <r>
    <s v="276586"/>
    <x v="13"/>
    <n v="1"/>
    <n v="109.99"/>
    <d v="2019-10-23T00:00:00"/>
    <s v="267 Madison St, San Francisco, CA 94016"/>
    <x v="7"/>
    <n v="4"/>
    <x v="2"/>
    <s v="267 Madison St"/>
    <x v="3"/>
    <x v="2"/>
    <s v="94016"/>
    <x v="2"/>
    <n v="109.99"/>
    <x v="11"/>
  </r>
  <r>
    <s v="276587"/>
    <x v="9"/>
    <n v="4"/>
    <n v="2.99"/>
    <d v="2019-10-05T00:00:00"/>
    <s v="316 South St, San Francisco, CA 94016"/>
    <x v="15"/>
    <n v="3"/>
    <x v="2"/>
    <s v="316 South St"/>
    <x v="3"/>
    <x v="2"/>
    <s v="94016"/>
    <x v="2"/>
    <n v="11.96"/>
    <x v="11"/>
  </r>
  <r>
    <s v="276588"/>
    <x v="9"/>
    <n v="3"/>
    <n v="2.99"/>
    <d v="2019-10-05T00:00:00"/>
    <s v="789 Hickory St, Los Angeles, CA 90001"/>
    <x v="3"/>
    <n v="41"/>
    <x v="2"/>
    <s v="789 Hickory St"/>
    <x v="2"/>
    <x v="2"/>
    <s v="90001"/>
    <x v="2"/>
    <n v="8.9700000000000006"/>
    <x v="11"/>
  </r>
  <r>
    <s v="276589"/>
    <x v="3"/>
    <n v="1"/>
    <n v="11.99"/>
    <d v="2019-10-04T00:00:00"/>
    <s v="730 14th St, San Francisco, CA 94016"/>
    <x v="1"/>
    <n v="59"/>
    <x v="2"/>
    <s v="730 14th St"/>
    <x v="3"/>
    <x v="2"/>
    <s v="94016"/>
    <x v="2"/>
    <n v="11.99"/>
    <x v="11"/>
  </r>
  <r>
    <s v="276590"/>
    <x v="0"/>
    <n v="1"/>
    <n v="11.95"/>
    <d v="2019-10-10T00:00:00"/>
    <s v="186 11th St, San Francisco, CA 94016"/>
    <x v="8"/>
    <n v="46"/>
    <x v="2"/>
    <s v="186 11th St"/>
    <x v="3"/>
    <x v="2"/>
    <s v="94016"/>
    <x v="2"/>
    <n v="11.95"/>
    <x v="11"/>
  </r>
  <r>
    <s v="276591"/>
    <x v="12"/>
    <n v="1"/>
    <n v="149.99"/>
    <d v="2019-10-18T00:00:00"/>
    <s v="378 Hickory St, Los Angeles, CA 90001"/>
    <x v="6"/>
    <n v="5"/>
    <x v="2"/>
    <s v="378 Hickory St"/>
    <x v="2"/>
    <x v="2"/>
    <s v="90001"/>
    <x v="2"/>
    <n v="149.99"/>
    <x v="11"/>
  </r>
  <r>
    <s v="276592"/>
    <x v="0"/>
    <n v="1"/>
    <n v="11.95"/>
    <d v="2019-10-08T00:00:00"/>
    <s v="680 Wilson St, Los Angeles, CA 90001"/>
    <x v="12"/>
    <n v="52"/>
    <x v="2"/>
    <s v="680 Wilson St"/>
    <x v="2"/>
    <x v="2"/>
    <s v="90001"/>
    <x v="2"/>
    <n v="11.95"/>
    <x v="11"/>
  </r>
  <r>
    <s v="276593"/>
    <x v="5"/>
    <n v="1"/>
    <n v="14.95"/>
    <d v="2019-10-16T00:00:00"/>
    <s v="120 South St, New York City, NY 10001"/>
    <x v="8"/>
    <n v="24"/>
    <x v="2"/>
    <s v="120 South St"/>
    <x v="6"/>
    <x v="5"/>
    <s v="10001"/>
    <x v="1"/>
    <n v="14.95"/>
    <x v="11"/>
  </r>
  <r>
    <s v="276594"/>
    <x v="18"/>
    <n v="1"/>
    <n v="379.99"/>
    <d v="2019-10-13T00:00:00"/>
    <s v="535 Washington St, New York City, NY 10001"/>
    <x v="15"/>
    <n v="10"/>
    <x v="2"/>
    <s v="535 Washington St"/>
    <x v="6"/>
    <x v="5"/>
    <s v="10001"/>
    <x v="1"/>
    <n v="379.99"/>
    <x v="11"/>
  </r>
  <r>
    <s v="276595"/>
    <x v="3"/>
    <n v="1"/>
    <n v="11.99"/>
    <d v="2019-10-03T00:00:00"/>
    <s v="681 8th St, New York City, NY 10001"/>
    <x v="16"/>
    <n v="19"/>
    <x v="2"/>
    <s v="681 8th St"/>
    <x v="6"/>
    <x v="5"/>
    <s v="10001"/>
    <x v="1"/>
    <n v="11.99"/>
    <x v="11"/>
  </r>
  <r>
    <s v="276596"/>
    <x v="8"/>
    <n v="1"/>
    <n v="150"/>
    <d v="2019-10-14T00:00:00"/>
    <s v="127 6th St, New York City, NY 10001"/>
    <x v="2"/>
    <n v="0"/>
    <x v="2"/>
    <s v="127 6th St"/>
    <x v="6"/>
    <x v="5"/>
    <s v="10001"/>
    <x v="1"/>
    <n v="150"/>
    <x v="11"/>
  </r>
  <r>
    <s v="276597"/>
    <x v="15"/>
    <n v="1"/>
    <n v="999.99"/>
    <d v="2019-10-14T00:00:00"/>
    <s v="226 Washington St, Austin, TX 73301"/>
    <x v="9"/>
    <n v="36"/>
    <x v="2"/>
    <s v="226 Washington St"/>
    <x v="8"/>
    <x v="0"/>
    <s v="73301"/>
    <x v="0"/>
    <n v="999.99"/>
    <x v="11"/>
  </r>
  <r>
    <s v="276598"/>
    <x v="4"/>
    <n v="1"/>
    <n v="1700"/>
    <d v="2019-10-31T00:00:00"/>
    <s v="232 Sunset St, New York City, NY 10001"/>
    <x v="17"/>
    <n v="2"/>
    <x v="2"/>
    <s v="232 Sunset St"/>
    <x v="6"/>
    <x v="5"/>
    <s v="10001"/>
    <x v="1"/>
    <n v="1700"/>
    <x v="11"/>
  </r>
  <r>
    <s v="276599"/>
    <x v="5"/>
    <n v="1"/>
    <n v="14.95"/>
    <d v="2019-10-12T00:00:00"/>
    <s v="550 Willow St, Portland, OR 97035"/>
    <x v="2"/>
    <n v="42"/>
    <x v="2"/>
    <s v="550 Willow St"/>
    <x v="7"/>
    <x v="6"/>
    <s v="97035"/>
    <x v="2"/>
    <n v="14.95"/>
    <x v="11"/>
  </r>
  <r>
    <s v="276600"/>
    <x v="3"/>
    <n v="1"/>
    <n v="11.99"/>
    <d v="2019-10-12T00:00:00"/>
    <s v="158 Highland St, Portland, ME 04101"/>
    <x v="14"/>
    <n v="32"/>
    <x v="2"/>
    <s v="158 Highland St"/>
    <x v="7"/>
    <x v="7"/>
    <s v="04101"/>
    <x v="1"/>
    <n v="11.99"/>
    <x v="11"/>
  </r>
  <r>
    <s v="276601"/>
    <x v="9"/>
    <n v="1"/>
    <n v="2.99"/>
    <d v="2019-10-11T00:00:00"/>
    <s v="482 5th St, Dallas, TX 75001"/>
    <x v="2"/>
    <n v="19"/>
    <x v="2"/>
    <s v="482 5th St"/>
    <x v="0"/>
    <x v="0"/>
    <s v="75001"/>
    <x v="0"/>
    <n v="2.99"/>
    <x v="11"/>
  </r>
  <r>
    <s v="276602"/>
    <x v="12"/>
    <n v="1"/>
    <n v="149.99"/>
    <d v="2019-10-17T00:00:00"/>
    <s v="357 Lakeview St, Boston, MA 02215"/>
    <x v="4"/>
    <n v="22"/>
    <x v="2"/>
    <s v="357 Lakeview St"/>
    <x v="1"/>
    <x v="1"/>
    <s v="02215"/>
    <x v="1"/>
    <n v="149.99"/>
    <x v="11"/>
  </r>
  <r>
    <s v="276603"/>
    <x v="8"/>
    <n v="1"/>
    <n v="150"/>
    <d v="2019-10-23T00:00:00"/>
    <s v="389 Washington St, Seattle, WA 98101"/>
    <x v="5"/>
    <n v="29"/>
    <x v="2"/>
    <s v="389 Washington St"/>
    <x v="4"/>
    <x v="3"/>
    <s v="98101"/>
    <x v="2"/>
    <n v="150"/>
    <x v="11"/>
  </r>
  <r>
    <s v="276604"/>
    <x v="8"/>
    <n v="1"/>
    <n v="150"/>
    <d v="2019-10-22T00:00:00"/>
    <s v="213 11th St, Boston, MA 02215"/>
    <x v="7"/>
    <n v="31"/>
    <x v="2"/>
    <s v="213 11th St"/>
    <x v="1"/>
    <x v="1"/>
    <s v="02215"/>
    <x v="1"/>
    <n v="150"/>
    <x v="11"/>
  </r>
  <r>
    <s v="276605"/>
    <x v="18"/>
    <n v="1"/>
    <n v="379.99"/>
    <d v="2019-10-22T00:00:00"/>
    <s v="693 Adams St, Los Angeles, CA 90001"/>
    <x v="1"/>
    <n v="21"/>
    <x v="2"/>
    <s v="693 Adams St"/>
    <x v="2"/>
    <x v="2"/>
    <s v="90001"/>
    <x v="2"/>
    <n v="379.99"/>
    <x v="11"/>
  </r>
  <r>
    <s v="276606"/>
    <x v="6"/>
    <n v="1"/>
    <n v="389.99"/>
    <d v="2019-10-22T00:00:00"/>
    <s v="253 Elm St, Boston, MA 02215"/>
    <x v="14"/>
    <n v="50"/>
    <x v="2"/>
    <s v="253 Elm St"/>
    <x v="1"/>
    <x v="1"/>
    <s v="02215"/>
    <x v="1"/>
    <n v="389.99"/>
    <x v="11"/>
  </r>
  <r>
    <s v="276607"/>
    <x v="12"/>
    <n v="1"/>
    <n v="149.99"/>
    <d v="2019-10-22T00:00:00"/>
    <s v="821 South St, Atlanta, GA 30301"/>
    <x v="0"/>
    <n v="32"/>
    <x v="2"/>
    <s v="821 South St"/>
    <x v="5"/>
    <x v="4"/>
    <s v="30301"/>
    <x v="0"/>
    <n v="149.99"/>
    <x v="11"/>
  </r>
  <r>
    <s v="276608"/>
    <x v="10"/>
    <n v="1"/>
    <n v="700"/>
    <d v="2019-10-31T00:00:00"/>
    <s v="882 Cedar St, San Francisco, CA 94016"/>
    <x v="10"/>
    <n v="28"/>
    <x v="2"/>
    <s v="882 Cedar St"/>
    <x v="3"/>
    <x v="2"/>
    <s v="94016"/>
    <x v="2"/>
    <n v="700"/>
    <x v="11"/>
  </r>
  <r>
    <s v="276609"/>
    <x v="9"/>
    <n v="1"/>
    <n v="2.99"/>
    <d v="2019-10-24T00:00:00"/>
    <s v="822 West St, Dallas, TX 75001"/>
    <x v="9"/>
    <n v="50"/>
    <x v="2"/>
    <s v="822 West St"/>
    <x v="0"/>
    <x v="0"/>
    <s v="75001"/>
    <x v="0"/>
    <n v="2.99"/>
    <x v="11"/>
  </r>
  <r>
    <s v="276610"/>
    <x v="5"/>
    <n v="1"/>
    <n v="14.95"/>
    <d v="2019-10-22T00:00:00"/>
    <s v="374 Pine St, New York City, NY 10001"/>
    <x v="3"/>
    <n v="33"/>
    <x v="2"/>
    <s v="374 Pine St"/>
    <x v="6"/>
    <x v="5"/>
    <s v="10001"/>
    <x v="1"/>
    <n v="14.95"/>
    <x v="11"/>
  </r>
  <r>
    <s v="276611"/>
    <x v="12"/>
    <n v="1"/>
    <n v="149.99"/>
    <d v="2019-10-28T00:00:00"/>
    <s v="888 Maple St, New York City, NY 10001"/>
    <x v="22"/>
    <n v="53"/>
    <x v="2"/>
    <s v="888 Maple St"/>
    <x v="6"/>
    <x v="5"/>
    <s v="10001"/>
    <x v="1"/>
    <n v="149.99"/>
    <x v="11"/>
  </r>
  <r>
    <s v="276612"/>
    <x v="6"/>
    <n v="1"/>
    <n v="389.99"/>
    <d v="2019-10-24T00:00:00"/>
    <s v="655 Church St, San Francisco, CA 94016"/>
    <x v="11"/>
    <n v="59"/>
    <x v="2"/>
    <s v="655 Church St"/>
    <x v="3"/>
    <x v="2"/>
    <s v="94016"/>
    <x v="2"/>
    <n v="389.99"/>
    <x v="11"/>
  </r>
  <r>
    <s v="276613"/>
    <x v="2"/>
    <n v="1"/>
    <n v="600"/>
    <d v="2019-10-17T00:00:00"/>
    <s v="681 12th St, Austin, TX 73301"/>
    <x v="3"/>
    <n v="27"/>
    <x v="2"/>
    <s v="681 12th St"/>
    <x v="8"/>
    <x v="0"/>
    <s v="73301"/>
    <x v="0"/>
    <n v="600"/>
    <x v="11"/>
  </r>
  <r>
    <s v="276614"/>
    <x v="5"/>
    <n v="1"/>
    <n v="14.95"/>
    <d v="2019-10-15T00:00:00"/>
    <s v="153 Hickory St, San Francisco, CA 94016"/>
    <x v="3"/>
    <n v="20"/>
    <x v="2"/>
    <s v="153 Hickory St"/>
    <x v="3"/>
    <x v="2"/>
    <s v="94016"/>
    <x v="2"/>
    <n v="14.95"/>
    <x v="11"/>
  </r>
  <r>
    <s v="276615"/>
    <x v="3"/>
    <n v="1"/>
    <n v="11.99"/>
    <d v="2019-10-04T00:00:00"/>
    <s v="196 Pine St, Dallas, TX 75001"/>
    <x v="0"/>
    <n v="12"/>
    <x v="2"/>
    <s v="196 Pine St"/>
    <x v="0"/>
    <x v="0"/>
    <s v="75001"/>
    <x v="0"/>
    <n v="11.99"/>
    <x v="11"/>
  </r>
  <r>
    <s v="276616"/>
    <x v="18"/>
    <n v="1"/>
    <n v="379.99"/>
    <d v="2019-10-23T00:00:00"/>
    <s v="606 Dogwood St, San Francisco, CA 94016"/>
    <x v="16"/>
    <n v="20"/>
    <x v="2"/>
    <s v="606 Dogwood St"/>
    <x v="3"/>
    <x v="2"/>
    <s v="94016"/>
    <x v="2"/>
    <n v="379.99"/>
    <x v="11"/>
  </r>
  <r>
    <s v="276617"/>
    <x v="11"/>
    <n v="1"/>
    <n v="300"/>
    <d v="2019-10-10T00:00:00"/>
    <s v="193 1st St, Atlanta, GA 30301"/>
    <x v="16"/>
    <n v="10"/>
    <x v="2"/>
    <s v="193 1st St"/>
    <x v="5"/>
    <x v="4"/>
    <s v="30301"/>
    <x v="0"/>
    <n v="300"/>
    <x v="11"/>
  </r>
  <r>
    <s v="276618"/>
    <x v="9"/>
    <n v="3"/>
    <n v="2.99"/>
    <d v="2019-10-31T00:00:00"/>
    <s v="604 10th St, San Francisco, CA 94016"/>
    <x v="6"/>
    <n v="40"/>
    <x v="2"/>
    <s v="604 10th St"/>
    <x v="3"/>
    <x v="2"/>
    <s v="94016"/>
    <x v="2"/>
    <n v="8.9700000000000006"/>
    <x v="11"/>
  </r>
  <r>
    <s v="276619"/>
    <x v="18"/>
    <n v="1"/>
    <n v="379.99"/>
    <d v="2019-10-12T00:00:00"/>
    <s v="780 12th St, San Francisco, CA 94016"/>
    <x v="16"/>
    <n v="21"/>
    <x v="2"/>
    <s v="780 12th St"/>
    <x v="3"/>
    <x v="2"/>
    <s v="94016"/>
    <x v="2"/>
    <n v="379.99"/>
    <x v="11"/>
  </r>
  <r>
    <s v="276620"/>
    <x v="1"/>
    <n v="1"/>
    <n v="99.99"/>
    <d v="2019-10-26T00:00:00"/>
    <s v="674 Sunset St, San Francisco, CA 94016"/>
    <x v="7"/>
    <n v="26"/>
    <x v="2"/>
    <s v="674 Sunset St"/>
    <x v="3"/>
    <x v="2"/>
    <s v="94016"/>
    <x v="2"/>
    <n v="99.99"/>
    <x v="11"/>
  </r>
  <r>
    <s v="276621"/>
    <x v="3"/>
    <n v="1"/>
    <n v="11.99"/>
    <d v="2019-10-24T00:00:00"/>
    <s v="780 Center St, Austin, TX 73301"/>
    <x v="4"/>
    <n v="40"/>
    <x v="2"/>
    <s v="780 Center St"/>
    <x v="8"/>
    <x v="0"/>
    <s v="73301"/>
    <x v="0"/>
    <n v="11.99"/>
    <x v="11"/>
  </r>
  <r>
    <s v="276622"/>
    <x v="3"/>
    <n v="1"/>
    <n v="11.99"/>
    <d v="2019-10-09T00:00:00"/>
    <s v="959 River St, Dallas, TX 75001"/>
    <x v="7"/>
    <n v="35"/>
    <x v="2"/>
    <s v="959 River St"/>
    <x v="0"/>
    <x v="0"/>
    <s v="75001"/>
    <x v="0"/>
    <n v="11.99"/>
    <x v="11"/>
  </r>
  <r>
    <s v="276622"/>
    <x v="13"/>
    <n v="1"/>
    <n v="109.99"/>
    <d v="2019-10-09T00:00:00"/>
    <s v="959 River St, Dallas, TX 75001"/>
    <x v="7"/>
    <n v="35"/>
    <x v="2"/>
    <s v="959 River St"/>
    <x v="0"/>
    <x v="0"/>
    <s v="75001"/>
    <x v="0"/>
    <n v="109.99"/>
    <x v="11"/>
  </r>
  <r>
    <s v="276623"/>
    <x v="18"/>
    <n v="1"/>
    <n v="379.99"/>
    <d v="2019-10-26T00:00:00"/>
    <s v="2 Sunset St, Seattle, WA 98101"/>
    <x v="9"/>
    <n v="15"/>
    <x v="2"/>
    <s v="2 Sunset St"/>
    <x v="4"/>
    <x v="3"/>
    <s v="98101"/>
    <x v="2"/>
    <n v="379.99"/>
    <x v="11"/>
  </r>
  <r>
    <s v="276624"/>
    <x v="8"/>
    <n v="1"/>
    <n v="150"/>
    <d v="2019-10-03T00:00:00"/>
    <s v="225 Forest St, Dallas, TX 75001"/>
    <x v="14"/>
    <n v="56"/>
    <x v="2"/>
    <s v="225 Forest St"/>
    <x v="0"/>
    <x v="0"/>
    <s v="75001"/>
    <x v="0"/>
    <n v="150"/>
    <x v="11"/>
  </r>
  <r>
    <s v="276625"/>
    <x v="15"/>
    <n v="1"/>
    <n v="999.99"/>
    <d v="2019-10-28T00:00:00"/>
    <s v="260 4th St, Seattle, WA 98101"/>
    <x v="15"/>
    <n v="24"/>
    <x v="2"/>
    <s v="260 4th St"/>
    <x v="4"/>
    <x v="3"/>
    <s v="98101"/>
    <x v="2"/>
    <n v="999.99"/>
    <x v="11"/>
  </r>
  <r>
    <s v="276626"/>
    <x v="2"/>
    <n v="1"/>
    <n v="600"/>
    <d v="2019-10-03T00:00:00"/>
    <s v="177 Dogwood St, New York City, NY 10001"/>
    <x v="0"/>
    <n v="18"/>
    <x v="2"/>
    <s v="177 Dogwood St"/>
    <x v="6"/>
    <x v="5"/>
    <s v="10001"/>
    <x v="1"/>
    <n v="600"/>
    <x v="11"/>
  </r>
  <r>
    <s v="276627"/>
    <x v="4"/>
    <n v="1"/>
    <n v="1700"/>
    <d v="2019-10-07T00:00:00"/>
    <s v="314 Meadow St, San Francisco, CA 94016"/>
    <x v="13"/>
    <n v="4"/>
    <x v="2"/>
    <s v="314 Meadow St"/>
    <x v="3"/>
    <x v="2"/>
    <s v="94016"/>
    <x v="2"/>
    <n v="1700"/>
    <x v="11"/>
  </r>
  <r>
    <s v="276628"/>
    <x v="5"/>
    <n v="1"/>
    <n v="14.95"/>
    <d v="2019-10-06T00:00:00"/>
    <s v="269 Washington St, Los Angeles, CA 90001"/>
    <x v="1"/>
    <n v="4"/>
    <x v="2"/>
    <s v="269 Washington St"/>
    <x v="2"/>
    <x v="2"/>
    <s v="90001"/>
    <x v="2"/>
    <n v="14.95"/>
    <x v="11"/>
  </r>
  <r>
    <s v="276629"/>
    <x v="5"/>
    <n v="1"/>
    <n v="14.95"/>
    <d v="2019-10-20T00:00:00"/>
    <s v="735 Dogwood St, San Francisco, CA 94016"/>
    <x v="10"/>
    <n v="10"/>
    <x v="2"/>
    <s v="735 Dogwood St"/>
    <x v="3"/>
    <x v="2"/>
    <s v="94016"/>
    <x v="2"/>
    <n v="14.95"/>
    <x v="11"/>
  </r>
  <r>
    <s v="276630"/>
    <x v="5"/>
    <n v="1"/>
    <n v="14.95"/>
    <d v="2019-10-18T00:00:00"/>
    <s v="9 Pine St, San Francisco, CA 94016"/>
    <x v="14"/>
    <n v="45"/>
    <x v="2"/>
    <s v="9 Pine St"/>
    <x v="3"/>
    <x v="2"/>
    <s v="94016"/>
    <x v="2"/>
    <n v="14.95"/>
    <x v="11"/>
  </r>
  <r>
    <s v="276631"/>
    <x v="2"/>
    <n v="1"/>
    <n v="600"/>
    <d v="2019-10-02T00:00:00"/>
    <s v="173 Cherry St, Dallas, TX 75001"/>
    <x v="4"/>
    <n v="18"/>
    <x v="2"/>
    <s v="173 Cherry St"/>
    <x v="0"/>
    <x v="0"/>
    <s v="75001"/>
    <x v="0"/>
    <n v="600"/>
    <x v="11"/>
  </r>
  <r>
    <s v="276632"/>
    <x v="13"/>
    <n v="1"/>
    <n v="109.99"/>
    <d v="2019-10-29T00:00:00"/>
    <s v="628 Sunset St, San Francisco, CA 94016"/>
    <x v="2"/>
    <n v="38"/>
    <x v="2"/>
    <s v="628 Sunset St"/>
    <x v="3"/>
    <x v="2"/>
    <s v="94016"/>
    <x v="2"/>
    <n v="109.99"/>
    <x v="11"/>
  </r>
  <r>
    <s v="276633"/>
    <x v="3"/>
    <n v="1"/>
    <n v="11.99"/>
    <d v="2019-10-02T00:00:00"/>
    <s v="670 Willow St, Dallas, TX 75001"/>
    <x v="23"/>
    <n v="19"/>
    <x v="2"/>
    <s v="670 Willow St"/>
    <x v="0"/>
    <x v="0"/>
    <s v="75001"/>
    <x v="0"/>
    <n v="11.99"/>
    <x v="11"/>
  </r>
  <r>
    <s v="276634"/>
    <x v="5"/>
    <n v="1"/>
    <n v="14.95"/>
    <d v="2019-10-22T00:00:00"/>
    <s v="623 Maple St, Boston, MA 02215"/>
    <x v="4"/>
    <n v="56"/>
    <x v="2"/>
    <s v="623 Maple St"/>
    <x v="1"/>
    <x v="1"/>
    <s v="02215"/>
    <x v="1"/>
    <n v="14.95"/>
    <x v="11"/>
  </r>
  <r>
    <s v="276635"/>
    <x v="7"/>
    <n v="1"/>
    <n v="3.84"/>
    <d v="2019-10-29T00:00:00"/>
    <s v="742 Meadow St, Los Angeles, CA 90001"/>
    <x v="1"/>
    <n v="33"/>
    <x v="2"/>
    <s v="742 Meadow St"/>
    <x v="2"/>
    <x v="2"/>
    <s v="90001"/>
    <x v="2"/>
    <n v="3.84"/>
    <x v="11"/>
  </r>
  <r>
    <s v="276636"/>
    <x v="4"/>
    <n v="1"/>
    <n v="1700"/>
    <d v="2019-10-02T00:00:00"/>
    <s v="102 6th St, Austin, TX 73301"/>
    <x v="5"/>
    <n v="58"/>
    <x v="2"/>
    <s v="102 6th St"/>
    <x v="8"/>
    <x v="0"/>
    <s v="73301"/>
    <x v="0"/>
    <n v="1700"/>
    <x v="11"/>
  </r>
  <r>
    <s v="276637"/>
    <x v="7"/>
    <n v="1"/>
    <n v="3.84"/>
    <d v="2019-10-02T00:00:00"/>
    <s v="374 Wilson St, Dallas, TX 75001"/>
    <x v="3"/>
    <n v="47"/>
    <x v="2"/>
    <s v="374 Wilson St"/>
    <x v="0"/>
    <x v="0"/>
    <s v="75001"/>
    <x v="0"/>
    <n v="3.84"/>
    <x v="11"/>
  </r>
  <r>
    <s v="276638"/>
    <x v="9"/>
    <n v="1"/>
    <n v="2.99"/>
    <d v="2019-10-25T00:00:00"/>
    <s v="246 Lakeview St, San Francisco, CA 94016"/>
    <x v="6"/>
    <n v="47"/>
    <x v="2"/>
    <s v="246 Lakeview St"/>
    <x v="3"/>
    <x v="2"/>
    <s v="94016"/>
    <x v="2"/>
    <n v="2.99"/>
    <x v="11"/>
  </r>
  <r>
    <s v="276639"/>
    <x v="7"/>
    <n v="1"/>
    <n v="3.84"/>
    <d v="2019-10-26T00:00:00"/>
    <s v="286 7th St, Los Angeles, CA 90001"/>
    <x v="22"/>
    <n v="19"/>
    <x v="2"/>
    <s v="286 7th St"/>
    <x v="2"/>
    <x v="2"/>
    <s v="90001"/>
    <x v="2"/>
    <n v="3.84"/>
    <x v="11"/>
  </r>
  <r>
    <s v="276640"/>
    <x v="5"/>
    <n v="1"/>
    <n v="14.95"/>
    <d v="2019-10-09T00:00:00"/>
    <s v="149 Forest St, New York City, NY 10001"/>
    <x v="15"/>
    <n v="31"/>
    <x v="2"/>
    <s v="149 Forest St"/>
    <x v="6"/>
    <x v="5"/>
    <s v="10001"/>
    <x v="1"/>
    <n v="14.95"/>
    <x v="11"/>
  </r>
  <r>
    <s v="276641"/>
    <x v="9"/>
    <n v="1"/>
    <n v="2.99"/>
    <d v="2019-10-20T00:00:00"/>
    <s v="716 Lake St, New York City, NY 10001"/>
    <x v="16"/>
    <n v="43"/>
    <x v="2"/>
    <s v="716 Lake St"/>
    <x v="6"/>
    <x v="5"/>
    <s v="10001"/>
    <x v="1"/>
    <n v="2.99"/>
    <x v="11"/>
  </r>
  <r>
    <s v="276642"/>
    <x v="1"/>
    <n v="1"/>
    <n v="99.99"/>
    <d v="2019-10-04T00:00:00"/>
    <s v="69 Willow St, Atlanta, GA 30301"/>
    <x v="14"/>
    <n v="59"/>
    <x v="2"/>
    <s v="69 Willow St"/>
    <x v="5"/>
    <x v="4"/>
    <s v="30301"/>
    <x v="0"/>
    <n v="99.99"/>
    <x v="11"/>
  </r>
  <r>
    <s v="276643"/>
    <x v="9"/>
    <n v="2"/>
    <n v="2.99"/>
    <d v="2019-10-28T00:00:00"/>
    <s v="13 Lincoln St, Los Angeles, CA 90001"/>
    <x v="6"/>
    <n v="35"/>
    <x v="2"/>
    <s v="13 Lincoln St"/>
    <x v="2"/>
    <x v="2"/>
    <s v="90001"/>
    <x v="2"/>
    <n v="5.98"/>
    <x v="11"/>
  </r>
  <r>
    <s v="276644"/>
    <x v="8"/>
    <n v="1"/>
    <n v="150"/>
    <d v="2019-10-18T00:00:00"/>
    <s v="680 Elm St, New York City, NY 10001"/>
    <x v="4"/>
    <n v="36"/>
    <x v="2"/>
    <s v="680 Elm St"/>
    <x v="6"/>
    <x v="5"/>
    <s v="10001"/>
    <x v="1"/>
    <n v="150"/>
    <x v="11"/>
  </r>
  <r>
    <s v="276645"/>
    <x v="0"/>
    <n v="1"/>
    <n v="11.95"/>
    <d v="2019-10-17T00:00:00"/>
    <s v="441 North St, San Francisco, CA 94016"/>
    <x v="20"/>
    <n v="14"/>
    <x v="2"/>
    <s v="441 North St"/>
    <x v="3"/>
    <x v="2"/>
    <s v="94016"/>
    <x v="2"/>
    <n v="11.95"/>
    <x v="11"/>
  </r>
  <r>
    <s v="276646"/>
    <x v="5"/>
    <n v="1"/>
    <n v="14.95"/>
    <d v="2019-10-26T00:00:00"/>
    <s v="596 North St, Portland, OR 97035"/>
    <x v="2"/>
    <n v="0"/>
    <x v="2"/>
    <s v="596 North St"/>
    <x v="7"/>
    <x v="6"/>
    <s v="97035"/>
    <x v="2"/>
    <n v="14.95"/>
    <x v="11"/>
  </r>
  <r>
    <s v="276647"/>
    <x v="10"/>
    <n v="1"/>
    <n v="700"/>
    <d v="2019-10-23T00:00:00"/>
    <s v="661 Pine St, San Francisco, CA 94016"/>
    <x v="16"/>
    <n v="13"/>
    <x v="2"/>
    <s v="661 Pine St"/>
    <x v="3"/>
    <x v="2"/>
    <s v="94016"/>
    <x v="2"/>
    <n v="700"/>
    <x v="11"/>
  </r>
  <r>
    <s v="276648"/>
    <x v="0"/>
    <n v="1"/>
    <n v="11.95"/>
    <d v="2019-10-30T00:00:00"/>
    <s v="168 6th St, New York City, NY 10001"/>
    <x v="1"/>
    <n v="5"/>
    <x v="2"/>
    <s v="168 6th St"/>
    <x v="6"/>
    <x v="5"/>
    <s v="10001"/>
    <x v="1"/>
    <n v="11.95"/>
    <x v="11"/>
  </r>
  <r>
    <s v="276649"/>
    <x v="8"/>
    <n v="1"/>
    <n v="150"/>
    <d v="2019-10-26T00:00:00"/>
    <s v="376 Main St, Los Angeles, CA 90001"/>
    <x v="1"/>
    <n v="13"/>
    <x v="2"/>
    <s v="376 Main St"/>
    <x v="2"/>
    <x v="2"/>
    <s v="90001"/>
    <x v="2"/>
    <n v="150"/>
    <x v="11"/>
  </r>
  <r>
    <s v="276650"/>
    <x v="5"/>
    <n v="1"/>
    <n v="14.95"/>
    <d v="2019-10-18T00:00:00"/>
    <s v="85 Lake St, San Francisco, CA 94016"/>
    <x v="17"/>
    <n v="52"/>
    <x v="2"/>
    <s v="85 Lake St"/>
    <x v="3"/>
    <x v="2"/>
    <s v="94016"/>
    <x v="2"/>
    <n v="14.95"/>
    <x v="11"/>
  </r>
  <r>
    <s v="276651"/>
    <x v="5"/>
    <n v="1"/>
    <n v="14.95"/>
    <d v="2019-10-02T00:00:00"/>
    <s v="49 Walnut St, Los Angeles, CA 90001"/>
    <x v="6"/>
    <n v="30"/>
    <x v="2"/>
    <s v="49 Walnut St"/>
    <x v="2"/>
    <x v="2"/>
    <s v="90001"/>
    <x v="2"/>
    <n v="14.95"/>
    <x v="11"/>
  </r>
  <r>
    <s v="276652"/>
    <x v="7"/>
    <n v="3"/>
    <n v="3.84"/>
    <d v="2019-10-25T00:00:00"/>
    <s v="708 River St, Seattle, WA 98101"/>
    <x v="0"/>
    <n v="14"/>
    <x v="2"/>
    <s v="708 River St"/>
    <x v="4"/>
    <x v="3"/>
    <s v="98101"/>
    <x v="2"/>
    <n v="11.52"/>
    <x v="11"/>
  </r>
  <r>
    <s v="276653"/>
    <x v="5"/>
    <n v="1"/>
    <n v="14.95"/>
    <d v="2019-10-03T00:00:00"/>
    <s v="558 Hill St, Dallas, TX 75001"/>
    <x v="7"/>
    <n v="24"/>
    <x v="2"/>
    <s v="558 Hill St"/>
    <x v="0"/>
    <x v="0"/>
    <s v="75001"/>
    <x v="0"/>
    <n v="14.95"/>
    <x v="11"/>
  </r>
  <r>
    <s v="276654"/>
    <x v="7"/>
    <n v="1"/>
    <n v="3.84"/>
    <d v="2019-10-19T00:00:00"/>
    <s v="121 Spruce St, Los Angeles, CA 90001"/>
    <x v="1"/>
    <n v="36"/>
    <x v="2"/>
    <s v="121 Spruce St"/>
    <x v="2"/>
    <x v="2"/>
    <s v="90001"/>
    <x v="2"/>
    <n v="3.84"/>
    <x v="11"/>
  </r>
  <r>
    <s v="276655"/>
    <x v="5"/>
    <n v="1"/>
    <n v="14.95"/>
    <d v="2019-10-22T00:00:00"/>
    <s v="211 Main St, San Francisco, CA 94016"/>
    <x v="1"/>
    <n v="9"/>
    <x v="2"/>
    <s v="211 Main St"/>
    <x v="3"/>
    <x v="2"/>
    <s v="94016"/>
    <x v="2"/>
    <n v="14.95"/>
    <x v="11"/>
  </r>
  <r>
    <s v="276656"/>
    <x v="5"/>
    <n v="1"/>
    <n v="14.95"/>
    <d v="2019-10-19T00:00:00"/>
    <s v="302 Jackson St, San Francisco, CA 94016"/>
    <x v="1"/>
    <n v="1"/>
    <x v="2"/>
    <s v="302 Jackson St"/>
    <x v="3"/>
    <x v="2"/>
    <s v="94016"/>
    <x v="2"/>
    <n v="14.95"/>
    <x v="11"/>
  </r>
  <r>
    <s v="276657"/>
    <x v="9"/>
    <n v="1"/>
    <n v="2.99"/>
    <d v="2019-10-13T00:00:00"/>
    <s v="784 Chestnut St, Dallas, TX 75001"/>
    <x v="21"/>
    <n v="40"/>
    <x v="2"/>
    <s v="784 Chestnut St"/>
    <x v="0"/>
    <x v="0"/>
    <s v="75001"/>
    <x v="0"/>
    <n v="2.99"/>
    <x v="11"/>
  </r>
  <r>
    <s v="276658"/>
    <x v="5"/>
    <n v="2"/>
    <n v="14.95"/>
    <d v="2019-10-09T00:00:00"/>
    <s v="992 Willow St, Seattle, WA 98101"/>
    <x v="11"/>
    <n v="6"/>
    <x v="2"/>
    <s v="992 Willow St"/>
    <x v="4"/>
    <x v="3"/>
    <s v="98101"/>
    <x v="2"/>
    <n v="29.9"/>
    <x v="11"/>
  </r>
  <r>
    <s v="276659"/>
    <x v="7"/>
    <n v="1"/>
    <n v="3.84"/>
    <d v="2019-10-02T00:00:00"/>
    <s v="686 Maple St, Dallas, TX 75001"/>
    <x v="18"/>
    <n v="7"/>
    <x v="2"/>
    <s v="686 Maple St"/>
    <x v="0"/>
    <x v="0"/>
    <s v="75001"/>
    <x v="0"/>
    <n v="3.84"/>
    <x v="11"/>
  </r>
  <r>
    <s v="276660"/>
    <x v="3"/>
    <n v="1"/>
    <n v="11.99"/>
    <d v="2019-10-31T00:00:00"/>
    <s v="709 Cedar St, Austin, TX 73301"/>
    <x v="2"/>
    <n v="34"/>
    <x v="2"/>
    <s v="709 Cedar St"/>
    <x v="8"/>
    <x v="0"/>
    <s v="73301"/>
    <x v="0"/>
    <n v="11.99"/>
    <x v="11"/>
  </r>
  <r>
    <s v="276661"/>
    <x v="0"/>
    <n v="1"/>
    <n v="11.95"/>
    <d v="2019-10-01T00:00:00"/>
    <s v="846 Spruce St, Los Angeles, CA 90001"/>
    <x v="2"/>
    <n v="34"/>
    <x v="2"/>
    <s v="846 Spruce St"/>
    <x v="2"/>
    <x v="2"/>
    <s v="90001"/>
    <x v="2"/>
    <n v="11.95"/>
    <x v="11"/>
  </r>
  <r>
    <s v="276662"/>
    <x v="3"/>
    <n v="1"/>
    <n v="11.99"/>
    <d v="2019-10-20T00:00:00"/>
    <s v="84 Pine St, Los Angeles, CA 90001"/>
    <x v="9"/>
    <n v="44"/>
    <x v="2"/>
    <s v="84 Pine St"/>
    <x v="2"/>
    <x v="2"/>
    <s v="90001"/>
    <x v="2"/>
    <n v="11.99"/>
    <x v="11"/>
  </r>
  <r>
    <s v="276663"/>
    <x v="7"/>
    <n v="1"/>
    <n v="3.84"/>
    <d v="2019-10-11T00:00:00"/>
    <s v="734 Meadow St, San Francisco, CA 94016"/>
    <x v="8"/>
    <n v="0"/>
    <x v="2"/>
    <s v="734 Meadow St"/>
    <x v="3"/>
    <x v="2"/>
    <s v="94016"/>
    <x v="2"/>
    <n v="3.84"/>
    <x v="11"/>
  </r>
  <r>
    <s v="276664"/>
    <x v="7"/>
    <n v="1"/>
    <n v="3.84"/>
    <d v="2019-10-09T00:00:00"/>
    <s v="210 Walnut St, Seattle, WA 98101"/>
    <x v="9"/>
    <n v="36"/>
    <x v="2"/>
    <s v="210 Walnut St"/>
    <x v="4"/>
    <x v="3"/>
    <s v="98101"/>
    <x v="2"/>
    <n v="3.84"/>
    <x v="11"/>
  </r>
  <r>
    <s v="276665"/>
    <x v="9"/>
    <n v="1"/>
    <n v="2.99"/>
    <d v="2019-10-21T00:00:00"/>
    <s v="742 Jackson St, Dallas, TX 75001"/>
    <x v="10"/>
    <n v="50"/>
    <x v="2"/>
    <s v="742 Jackson St"/>
    <x v="0"/>
    <x v="0"/>
    <s v="75001"/>
    <x v="0"/>
    <n v="2.99"/>
    <x v="11"/>
  </r>
  <r>
    <s v="276666"/>
    <x v="15"/>
    <n v="1"/>
    <n v="999.99"/>
    <d v="2019-10-29T00:00:00"/>
    <s v="935 Highland St, Boston, MA 02215"/>
    <x v="6"/>
    <n v="20"/>
    <x v="2"/>
    <s v="935 Highland St"/>
    <x v="1"/>
    <x v="1"/>
    <s v="02215"/>
    <x v="1"/>
    <n v="999.99"/>
    <x v="11"/>
  </r>
  <r>
    <s v="276667"/>
    <x v="7"/>
    <n v="2"/>
    <n v="3.84"/>
    <d v="2019-10-27T00:00:00"/>
    <s v="349 1st St, Austin, TX 73301"/>
    <x v="7"/>
    <n v="41"/>
    <x v="2"/>
    <s v="349 1st St"/>
    <x v="8"/>
    <x v="0"/>
    <s v="73301"/>
    <x v="0"/>
    <n v="7.68"/>
    <x v="11"/>
  </r>
  <r>
    <s v="276668"/>
    <x v="9"/>
    <n v="3"/>
    <n v="2.99"/>
    <d v="2019-10-20T00:00:00"/>
    <s v="854 8th St, Austin, TX 73301"/>
    <x v="15"/>
    <n v="8"/>
    <x v="2"/>
    <s v="854 8th St"/>
    <x v="8"/>
    <x v="0"/>
    <s v="73301"/>
    <x v="0"/>
    <n v="8.9700000000000006"/>
    <x v="11"/>
  </r>
  <r>
    <s v="276669"/>
    <x v="3"/>
    <n v="1"/>
    <n v="11.99"/>
    <d v="2019-10-16T00:00:00"/>
    <s v="51 Jefferson St, San Francisco, CA 94016"/>
    <x v="4"/>
    <n v="47"/>
    <x v="2"/>
    <s v="51 Jefferson St"/>
    <x v="3"/>
    <x v="2"/>
    <s v="94016"/>
    <x v="2"/>
    <n v="11.99"/>
    <x v="11"/>
  </r>
  <r>
    <s v="276670"/>
    <x v="4"/>
    <n v="1"/>
    <n v="1700"/>
    <d v="2019-10-11T00:00:00"/>
    <s v="486 Hickory St, San Francisco, CA 94016"/>
    <x v="4"/>
    <n v="59"/>
    <x v="2"/>
    <s v="486 Hickory St"/>
    <x v="3"/>
    <x v="2"/>
    <s v="94016"/>
    <x v="2"/>
    <n v="1700"/>
    <x v="11"/>
  </r>
  <r>
    <s v="276671"/>
    <x v="2"/>
    <n v="1"/>
    <n v="600"/>
    <d v="2019-10-05T00:00:00"/>
    <s v="757 Park St, Dallas, TX 75001"/>
    <x v="12"/>
    <n v="41"/>
    <x v="2"/>
    <s v="757 Park St"/>
    <x v="0"/>
    <x v="0"/>
    <s v="75001"/>
    <x v="0"/>
    <n v="600"/>
    <x v="11"/>
  </r>
  <r>
    <s v="276672"/>
    <x v="1"/>
    <n v="1"/>
    <n v="99.99"/>
    <d v="2019-10-26T00:00:00"/>
    <s v="33 Cherry St, Los Angeles, CA 90001"/>
    <x v="15"/>
    <n v="14"/>
    <x v="2"/>
    <s v="33 Cherry St"/>
    <x v="2"/>
    <x v="2"/>
    <s v="90001"/>
    <x v="2"/>
    <n v="99.99"/>
    <x v="11"/>
  </r>
  <r>
    <s v="276673"/>
    <x v="7"/>
    <n v="1"/>
    <n v="3.84"/>
    <d v="2019-10-28T00:00:00"/>
    <s v="904 Adams St, New York City, NY 10001"/>
    <x v="3"/>
    <n v="22"/>
    <x v="2"/>
    <s v="904 Adams St"/>
    <x v="6"/>
    <x v="5"/>
    <s v="10001"/>
    <x v="1"/>
    <n v="3.84"/>
    <x v="11"/>
  </r>
  <r>
    <s v="276674"/>
    <x v="6"/>
    <n v="1"/>
    <n v="389.99"/>
    <d v="2019-10-26T00:00:00"/>
    <s v="170 2nd St, New York City, NY 10001"/>
    <x v="14"/>
    <n v="23"/>
    <x v="2"/>
    <s v="170 2nd St"/>
    <x v="6"/>
    <x v="5"/>
    <s v="10001"/>
    <x v="1"/>
    <n v="389.99"/>
    <x v="11"/>
  </r>
  <r>
    <s v="276675"/>
    <x v="9"/>
    <n v="1"/>
    <n v="2.99"/>
    <d v="2019-10-29T00:00:00"/>
    <s v="16 4th St, Los Angeles, CA 90001"/>
    <x v="2"/>
    <n v="57"/>
    <x v="2"/>
    <s v="16 4th St"/>
    <x v="2"/>
    <x v="2"/>
    <s v="90001"/>
    <x v="2"/>
    <n v="2.99"/>
    <x v="11"/>
  </r>
  <r>
    <s v="276676"/>
    <x v="7"/>
    <n v="1"/>
    <n v="3.84"/>
    <d v="2019-10-11T00:00:00"/>
    <s v="884 Chestnut St, New York City, NY 10001"/>
    <x v="1"/>
    <n v="23"/>
    <x v="2"/>
    <s v="884 Chestnut St"/>
    <x v="6"/>
    <x v="5"/>
    <s v="10001"/>
    <x v="1"/>
    <n v="3.84"/>
    <x v="11"/>
  </r>
  <r>
    <s v="276677"/>
    <x v="0"/>
    <n v="1"/>
    <n v="11.95"/>
    <d v="2019-10-21T00:00:00"/>
    <s v="596 7th St, Los Angeles, CA 90001"/>
    <x v="2"/>
    <n v="52"/>
    <x v="2"/>
    <s v="596 7th St"/>
    <x v="2"/>
    <x v="2"/>
    <s v="90001"/>
    <x v="2"/>
    <n v="11.95"/>
    <x v="11"/>
  </r>
  <r>
    <s v="276678"/>
    <x v="12"/>
    <n v="1"/>
    <n v="149.99"/>
    <d v="2019-10-25T00:00:00"/>
    <s v="179 Cherry St, New York City, NY 10001"/>
    <x v="1"/>
    <n v="22"/>
    <x v="2"/>
    <s v="179 Cherry St"/>
    <x v="6"/>
    <x v="5"/>
    <s v="10001"/>
    <x v="1"/>
    <n v="149.99"/>
    <x v="11"/>
  </r>
  <r>
    <s v="276679"/>
    <x v="8"/>
    <n v="1"/>
    <n v="150"/>
    <d v="2019-10-17T00:00:00"/>
    <s v="339 4th St, Los Angeles, CA 90001"/>
    <x v="2"/>
    <n v="39"/>
    <x v="2"/>
    <s v="339 4th St"/>
    <x v="2"/>
    <x v="2"/>
    <s v="90001"/>
    <x v="2"/>
    <n v="150"/>
    <x v="11"/>
  </r>
  <r>
    <s v="276680"/>
    <x v="2"/>
    <n v="1"/>
    <n v="600"/>
    <d v="2019-10-05T00:00:00"/>
    <s v="621 West St, Los Angeles, CA 90001"/>
    <x v="10"/>
    <n v="22"/>
    <x v="2"/>
    <s v="621 West St"/>
    <x v="2"/>
    <x v="2"/>
    <s v="90001"/>
    <x v="2"/>
    <n v="600"/>
    <x v="11"/>
  </r>
  <r>
    <s v="276681"/>
    <x v="5"/>
    <n v="1"/>
    <n v="14.95"/>
    <d v="2019-10-22T00:00:00"/>
    <s v="301 Hickory St, San Francisco, CA 94016"/>
    <x v="12"/>
    <n v="34"/>
    <x v="2"/>
    <s v="301 Hickory St"/>
    <x v="3"/>
    <x v="2"/>
    <s v="94016"/>
    <x v="2"/>
    <n v="14.95"/>
    <x v="11"/>
  </r>
  <r>
    <s v="276682"/>
    <x v="15"/>
    <n v="1"/>
    <n v="999.99"/>
    <d v="2019-10-09T00:00:00"/>
    <s v="296 Elm St, Portland, OR 97035"/>
    <x v="12"/>
    <n v="28"/>
    <x v="2"/>
    <s v="296 Elm St"/>
    <x v="7"/>
    <x v="6"/>
    <s v="97035"/>
    <x v="2"/>
    <n v="999.99"/>
    <x v="11"/>
  </r>
  <r>
    <s v="276683"/>
    <x v="6"/>
    <n v="1"/>
    <n v="389.99"/>
    <d v="2019-10-16T00:00:00"/>
    <s v="530 West St, Boston, MA 02215"/>
    <x v="12"/>
    <n v="14"/>
    <x v="2"/>
    <s v="530 West St"/>
    <x v="1"/>
    <x v="1"/>
    <s v="02215"/>
    <x v="1"/>
    <n v="389.99"/>
    <x v="11"/>
  </r>
  <r>
    <s v="276684"/>
    <x v="4"/>
    <n v="1"/>
    <n v="1700"/>
    <d v="2019-10-28T00:00:00"/>
    <s v="811 5th St, San Francisco, CA 94016"/>
    <x v="1"/>
    <n v="34"/>
    <x v="2"/>
    <s v="811 5th St"/>
    <x v="3"/>
    <x v="2"/>
    <s v="94016"/>
    <x v="2"/>
    <n v="1700"/>
    <x v="11"/>
  </r>
  <r>
    <s v="276685"/>
    <x v="7"/>
    <n v="1"/>
    <n v="3.84"/>
    <d v="2019-10-22T00:00:00"/>
    <s v="371 Hill St, New York City, NY 10001"/>
    <x v="10"/>
    <n v="38"/>
    <x v="2"/>
    <s v="371 Hill St"/>
    <x v="6"/>
    <x v="5"/>
    <s v="10001"/>
    <x v="1"/>
    <n v="3.84"/>
    <x v="11"/>
  </r>
  <r>
    <s v="276686"/>
    <x v="7"/>
    <n v="1"/>
    <n v="3.84"/>
    <d v="2019-10-02T00:00:00"/>
    <s v="314 Willow St, Portland, OR 97035"/>
    <x v="8"/>
    <n v="47"/>
    <x v="2"/>
    <s v="314 Willow St"/>
    <x v="7"/>
    <x v="6"/>
    <s v="97035"/>
    <x v="2"/>
    <n v="3.84"/>
    <x v="11"/>
  </r>
  <r>
    <s v="276687"/>
    <x v="9"/>
    <n v="1"/>
    <n v="2.99"/>
    <d v="2019-10-27T00:00:00"/>
    <s v="738 Lake St, San Francisco, CA 94016"/>
    <x v="17"/>
    <n v="56"/>
    <x v="2"/>
    <s v="738 Lake St"/>
    <x v="3"/>
    <x v="2"/>
    <s v="94016"/>
    <x v="2"/>
    <n v="2.99"/>
    <x v="11"/>
  </r>
  <r>
    <s v="276688"/>
    <x v="13"/>
    <n v="1"/>
    <n v="109.99"/>
    <d v="2019-10-02T00:00:00"/>
    <s v="623 7th St, New York City, NY 10001"/>
    <x v="12"/>
    <n v="12"/>
    <x v="2"/>
    <s v="623 7th St"/>
    <x v="6"/>
    <x v="5"/>
    <s v="10001"/>
    <x v="1"/>
    <n v="109.99"/>
    <x v="11"/>
  </r>
  <r>
    <s v="276689"/>
    <x v="5"/>
    <n v="1"/>
    <n v="14.95"/>
    <d v="2019-10-21T00:00:00"/>
    <s v="124 12th St, Boston, MA 02215"/>
    <x v="12"/>
    <n v="4"/>
    <x v="2"/>
    <s v="124 12th St"/>
    <x v="1"/>
    <x v="1"/>
    <s v="02215"/>
    <x v="1"/>
    <n v="14.95"/>
    <x v="11"/>
  </r>
  <r>
    <s v="276690"/>
    <x v="1"/>
    <n v="1"/>
    <n v="99.99"/>
    <d v="2019-10-25T00:00:00"/>
    <s v="701 Pine St, Dallas, TX 75001"/>
    <x v="22"/>
    <n v="3"/>
    <x v="2"/>
    <s v="701 Pine St"/>
    <x v="0"/>
    <x v="0"/>
    <s v="75001"/>
    <x v="0"/>
    <n v="99.99"/>
    <x v="11"/>
  </r>
  <r>
    <s v="276691"/>
    <x v="3"/>
    <n v="1"/>
    <n v="11.99"/>
    <d v="2019-10-08T00:00:00"/>
    <s v="203 Walnut St, Los Angeles, CA 90001"/>
    <x v="16"/>
    <n v="8"/>
    <x v="2"/>
    <s v="203 Walnut St"/>
    <x v="2"/>
    <x v="2"/>
    <s v="90001"/>
    <x v="2"/>
    <n v="11.99"/>
    <x v="11"/>
  </r>
  <r>
    <s v="276692"/>
    <x v="13"/>
    <n v="1"/>
    <n v="109.99"/>
    <d v="2019-10-23T00:00:00"/>
    <s v="939 River St, Atlanta, GA 30301"/>
    <x v="6"/>
    <n v="52"/>
    <x v="2"/>
    <s v="939 River St"/>
    <x v="5"/>
    <x v="4"/>
    <s v="30301"/>
    <x v="0"/>
    <n v="109.99"/>
    <x v="11"/>
  </r>
  <r>
    <s v="276693"/>
    <x v="0"/>
    <n v="1"/>
    <n v="11.95"/>
    <d v="2019-10-09T00:00:00"/>
    <s v="6 Meadow St, Dallas, TX 75001"/>
    <x v="18"/>
    <n v="55"/>
    <x v="2"/>
    <s v="6 Meadow St"/>
    <x v="0"/>
    <x v="0"/>
    <s v="75001"/>
    <x v="0"/>
    <n v="11.95"/>
    <x v="11"/>
  </r>
  <r>
    <s v="276694"/>
    <x v="9"/>
    <n v="2"/>
    <n v="2.99"/>
    <d v="2019-10-08T00:00:00"/>
    <s v="972 4th St, New York City, NY 10001"/>
    <x v="4"/>
    <n v="14"/>
    <x v="2"/>
    <s v="972 4th St"/>
    <x v="6"/>
    <x v="5"/>
    <s v="10001"/>
    <x v="1"/>
    <n v="5.98"/>
    <x v="11"/>
  </r>
  <r>
    <s v="276695"/>
    <x v="5"/>
    <n v="1"/>
    <n v="14.95"/>
    <d v="2019-10-30T00:00:00"/>
    <s v="43 Madison St, Los Angeles, CA 90001"/>
    <x v="6"/>
    <n v="50"/>
    <x v="2"/>
    <s v="43 Madison St"/>
    <x v="2"/>
    <x v="2"/>
    <s v="90001"/>
    <x v="2"/>
    <n v="14.95"/>
    <x v="11"/>
  </r>
  <r>
    <s v="276696"/>
    <x v="1"/>
    <n v="1"/>
    <n v="99.99"/>
    <d v="2019-10-29T00:00:00"/>
    <s v="475 Wilson St, San Francisco, CA 94016"/>
    <x v="10"/>
    <n v="51"/>
    <x v="2"/>
    <s v="475 Wilson St"/>
    <x v="3"/>
    <x v="2"/>
    <s v="94016"/>
    <x v="2"/>
    <n v="99.99"/>
    <x v="11"/>
  </r>
  <r>
    <s v="276697"/>
    <x v="3"/>
    <n v="1"/>
    <n v="11.99"/>
    <d v="2019-10-20T00:00:00"/>
    <s v="641 River St, Austin, TX 73301"/>
    <x v="3"/>
    <n v="27"/>
    <x v="2"/>
    <s v="641 River St"/>
    <x v="8"/>
    <x v="0"/>
    <s v="73301"/>
    <x v="0"/>
    <n v="11.99"/>
    <x v="11"/>
  </r>
  <r>
    <s v="276698"/>
    <x v="5"/>
    <n v="1"/>
    <n v="14.95"/>
    <d v="2019-10-02T00:00:00"/>
    <s v="90 Chestnut St, New York City, NY 10001"/>
    <x v="13"/>
    <n v="16"/>
    <x v="2"/>
    <s v="90 Chestnut St"/>
    <x v="6"/>
    <x v="5"/>
    <s v="10001"/>
    <x v="1"/>
    <n v="14.95"/>
    <x v="11"/>
  </r>
  <r>
    <s v="276699"/>
    <x v="0"/>
    <n v="1"/>
    <n v="11.95"/>
    <d v="2019-10-02T00:00:00"/>
    <s v="39 Pine St, Dallas, TX 75001"/>
    <x v="16"/>
    <n v="50"/>
    <x v="2"/>
    <s v="39 Pine St"/>
    <x v="0"/>
    <x v="0"/>
    <s v="75001"/>
    <x v="0"/>
    <n v="11.95"/>
    <x v="11"/>
  </r>
  <r>
    <s v="276700"/>
    <x v="18"/>
    <n v="1"/>
    <n v="379.99"/>
    <d v="2019-10-16T00:00:00"/>
    <s v="375 Spruce St, San Francisco, CA 94016"/>
    <x v="15"/>
    <n v="19"/>
    <x v="2"/>
    <s v="375 Spruce St"/>
    <x v="3"/>
    <x v="2"/>
    <s v="94016"/>
    <x v="2"/>
    <n v="379.99"/>
    <x v="11"/>
  </r>
  <r>
    <s v="276701"/>
    <x v="4"/>
    <n v="1"/>
    <n v="1700"/>
    <d v="2019-10-14T00:00:00"/>
    <s v="358 7th St, Seattle, WA 98101"/>
    <x v="3"/>
    <n v="43"/>
    <x v="2"/>
    <s v="358 7th St"/>
    <x v="4"/>
    <x v="3"/>
    <s v="98101"/>
    <x v="2"/>
    <n v="1700"/>
    <x v="11"/>
  </r>
  <r>
    <s v="276702"/>
    <x v="11"/>
    <n v="1"/>
    <n v="300"/>
    <d v="2019-10-07T00:00:00"/>
    <s v="935 Church St, Los Angeles, CA 90001"/>
    <x v="1"/>
    <n v="19"/>
    <x v="2"/>
    <s v="935 Church St"/>
    <x v="2"/>
    <x v="2"/>
    <s v="90001"/>
    <x v="2"/>
    <n v="300"/>
    <x v="11"/>
  </r>
  <r>
    <s v="276703"/>
    <x v="7"/>
    <n v="1"/>
    <n v="3.84"/>
    <d v="2019-10-08T00:00:00"/>
    <s v="875 Jackson St, Dallas, TX 75001"/>
    <x v="7"/>
    <n v="33"/>
    <x v="2"/>
    <s v="875 Jackson St"/>
    <x v="0"/>
    <x v="0"/>
    <s v="75001"/>
    <x v="0"/>
    <n v="3.84"/>
    <x v="11"/>
  </r>
  <r>
    <s v="276704"/>
    <x v="9"/>
    <n v="5"/>
    <n v="2.99"/>
    <d v="2019-10-12T00:00:00"/>
    <s v="238 West St, Dallas, TX 75001"/>
    <x v="6"/>
    <n v="33"/>
    <x v="2"/>
    <s v="238 West St"/>
    <x v="0"/>
    <x v="0"/>
    <s v="75001"/>
    <x v="0"/>
    <n v="14.95"/>
    <x v="11"/>
  </r>
  <r>
    <s v="276705"/>
    <x v="5"/>
    <n v="1"/>
    <n v="14.95"/>
    <d v="2019-10-27T00:00:00"/>
    <s v="359 Chestnut St, Austin, TX 73301"/>
    <x v="6"/>
    <n v="58"/>
    <x v="2"/>
    <s v="359 Chestnut St"/>
    <x v="8"/>
    <x v="0"/>
    <s v="73301"/>
    <x v="0"/>
    <n v="14.95"/>
    <x v="11"/>
  </r>
  <r>
    <s v="276706"/>
    <x v="16"/>
    <n v="1"/>
    <n v="400"/>
    <d v="2019-10-28T00:00:00"/>
    <s v="541 Lakeview St, Dallas, TX 75001"/>
    <x v="11"/>
    <n v="11"/>
    <x v="2"/>
    <s v="541 Lakeview St"/>
    <x v="0"/>
    <x v="0"/>
    <s v="75001"/>
    <x v="0"/>
    <n v="400"/>
    <x v="11"/>
  </r>
  <r>
    <s v="276707"/>
    <x v="5"/>
    <n v="1"/>
    <n v="14.95"/>
    <d v="2019-10-24T00:00:00"/>
    <s v="335 West St, Los Angeles, CA 90001"/>
    <x v="9"/>
    <n v="44"/>
    <x v="2"/>
    <s v="335 West St"/>
    <x v="2"/>
    <x v="2"/>
    <s v="90001"/>
    <x v="2"/>
    <n v="14.95"/>
    <x v="11"/>
  </r>
  <r>
    <s v="276708"/>
    <x v="2"/>
    <n v="1"/>
    <n v="600"/>
    <d v="2019-10-22T00:00:00"/>
    <s v="274 West St, San Francisco, CA 94016"/>
    <x v="4"/>
    <n v="24"/>
    <x v="2"/>
    <s v="274 West St"/>
    <x v="3"/>
    <x v="2"/>
    <s v="94016"/>
    <x v="2"/>
    <n v="600"/>
    <x v="11"/>
  </r>
  <r>
    <s v="276708"/>
    <x v="1"/>
    <n v="1"/>
    <n v="99.99"/>
    <d v="2019-10-22T00:00:00"/>
    <s v="274 West St, San Francisco, CA 94016"/>
    <x v="4"/>
    <n v="24"/>
    <x v="2"/>
    <s v="274 West St"/>
    <x v="3"/>
    <x v="2"/>
    <s v="94016"/>
    <x v="2"/>
    <n v="99.99"/>
    <x v="11"/>
  </r>
  <r>
    <s v="276708"/>
    <x v="3"/>
    <n v="2"/>
    <n v="11.99"/>
    <d v="2019-10-22T00:00:00"/>
    <s v="274 West St, San Francisco, CA 94016"/>
    <x v="4"/>
    <n v="24"/>
    <x v="2"/>
    <s v="274 West St"/>
    <x v="3"/>
    <x v="2"/>
    <s v="94016"/>
    <x v="2"/>
    <n v="23.98"/>
    <x v="11"/>
  </r>
  <r>
    <s v="276709"/>
    <x v="0"/>
    <n v="1"/>
    <n v="11.95"/>
    <d v="2019-10-09T00:00:00"/>
    <s v="81 Lincoln St, Los Angeles, CA 90001"/>
    <x v="12"/>
    <n v="9"/>
    <x v="2"/>
    <s v="81 Lincoln St"/>
    <x v="2"/>
    <x v="2"/>
    <s v="90001"/>
    <x v="2"/>
    <n v="11.95"/>
    <x v="11"/>
  </r>
  <r>
    <s v="276710"/>
    <x v="1"/>
    <n v="1"/>
    <n v="99.99"/>
    <d v="2019-10-31T00:00:00"/>
    <s v="315 Forest St, San Francisco, CA 94016"/>
    <x v="12"/>
    <n v="58"/>
    <x v="2"/>
    <s v="315 Forest St"/>
    <x v="3"/>
    <x v="2"/>
    <s v="94016"/>
    <x v="2"/>
    <n v="99.99"/>
    <x v="11"/>
  </r>
  <r>
    <s v="276711"/>
    <x v="7"/>
    <n v="2"/>
    <n v="3.84"/>
    <d v="2019-10-17T00:00:00"/>
    <s v="988 Meadow St, New York City, NY 10001"/>
    <x v="20"/>
    <n v="44"/>
    <x v="2"/>
    <s v="988 Meadow St"/>
    <x v="6"/>
    <x v="5"/>
    <s v="10001"/>
    <x v="1"/>
    <n v="7.68"/>
    <x v="11"/>
  </r>
  <r>
    <s v="276712"/>
    <x v="12"/>
    <n v="1"/>
    <n v="149.99"/>
    <d v="2019-10-24T00:00:00"/>
    <s v="119 Walnut St, Los Angeles, CA 90001"/>
    <x v="12"/>
    <n v="47"/>
    <x v="2"/>
    <s v="119 Walnut St"/>
    <x v="2"/>
    <x v="2"/>
    <s v="90001"/>
    <x v="2"/>
    <n v="149.99"/>
    <x v="11"/>
  </r>
  <r>
    <s v="276713"/>
    <x v="6"/>
    <n v="1"/>
    <n v="389.99"/>
    <d v="2019-10-24T00:00:00"/>
    <s v="553 Highland St, San Francisco, CA 94016"/>
    <x v="12"/>
    <n v="59"/>
    <x v="2"/>
    <s v="553 Highland St"/>
    <x v="3"/>
    <x v="2"/>
    <s v="94016"/>
    <x v="2"/>
    <n v="389.99"/>
    <x v="11"/>
  </r>
  <r>
    <s v="276714"/>
    <x v="6"/>
    <n v="1"/>
    <n v="389.99"/>
    <d v="2019-10-01T00:00:00"/>
    <s v="635 Lincoln St, Boston, MA 02215"/>
    <x v="8"/>
    <n v="31"/>
    <x v="2"/>
    <s v="635 Lincoln St"/>
    <x v="1"/>
    <x v="1"/>
    <s v="02215"/>
    <x v="1"/>
    <n v="389.99"/>
    <x v="11"/>
  </r>
  <r>
    <s v="276715"/>
    <x v="0"/>
    <n v="2"/>
    <n v="11.95"/>
    <d v="2019-10-18T00:00:00"/>
    <s v="945 Jackson St, New York City, NY 10001"/>
    <x v="9"/>
    <n v="48"/>
    <x v="2"/>
    <s v="945 Jackson St"/>
    <x v="6"/>
    <x v="5"/>
    <s v="10001"/>
    <x v="1"/>
    <n v="23.9"/>
    <x v="11"/>
  </r>
  <r>
    <s v="276716"/>
    <x v="7"/>
    <n v="1"/>
    <n v="3.84"/>
    <d v="2019-10-01T00:00:00"/>
    <s v="52 Walnut St, Los Angeles, CA 90001"/>
    <x v="12"/>
    <n v="59"/>
    <x v="2"/>
    <s v="52 Walnut St"/>
    <x v="2"/>
    <x v="2"/>
    <s v="90001"/>
    <x v="2"/>
    <n v="3.84"/>
    <x v="11"/>
  </r>
  <r>
    <s v="276717"/>
    <x v="3"/>
    <n v="1"/>
    <n v="11.99"/>
    <d v="2019-10-05T00:00:00"/>
    <s v="322 Jefferson St, San Francisco, CA 94016"/>
    <x v="3"/>
    <n v="58"/>
    <x v="2"/>
    <s v="322 Jefferson St"/>
    <x v="3"/>
    <x v="2"/>
    <s v="94016"/>
    <x v="2"/>
    <n v="11.99"/>
    <x v="11"/>
  </r>
  <r>
    <s v="276718"/>
    <x v="18"/>
    <n v="1"/>
    <n v="379.99"/>
    <d v="2019-10-13T00:00:00"/>
    <s v="248 Ridge St, Atlanta, GA 30301"/>
    <x v="12"/>
    <n v="0"/>
    <x v="2"/>
    <s v="248 Ridge St"/>
    <x v="5"/>
    <x v="4"/>
    <s v="30301"/>
    <x v="0"/>
    <n v="379.99"/>
    <x v="11"/>
  </r>
  <r>
    <s v="276719"/>
    <x v="5"/>
    <n v="1"/>
    <n v="14.95"/>
    <d v="2019-10-21T00:00:00"/>
    <s v="394 10th St, New York City, NY 10001"/>
    <x v="5"/>
    <n v="19"/>
    <x v="2"/>
    <s v="394 10th St"/>
    <x v="6"/>
    <x v="5"/>
    <s v="10001"/>
    <x v="1"/>
    <n v="14.95"/>
    <x v="11"/>
  </r>
  <r>
    <s v="276720"/>
    <x v="8"/>
    <n v="1"/>
    <n v="150"/>
    <d v="2019-10-15T00:00:00"/>
    <s v="890 6th St, Boston, MA 02215"/>
    <x v="12"/>
    <n v="24"/>
    <x v="2"/>
    <s v="890 6th St"/>
    <x v="1"/>
    <x v="1"/>
    <s v="02215"/>
    <x v="1"/>
    <n v="150"/>
    <x v="11"/>
  </r>
  <r>
    <s v="276721"/>
    <x v="7"/>
    <n v="1"/>
    <n v="3.84"/>
    <d v="2019-10-15T00:00:00"/>
    <s v="302 10th St, Portland, OR 97035"/>
    <x v="11"/>
    <n v="52"/>
    <x v="2"/>
    <s v="302 10th St"/>
    <x v="7"/>
    <x v="6"/>
    <s v="97035"/>
    <x v="2"/>
    <n v="3.84"/>
    <x v="11"/>
  </r>
  <r>
    <s v="276722"/>
    <x v="9"/>
    <n v="1"/>
    <n v="2.99"/>
    <d v="2019-10-08T00:00:00"/>
    <s v="303 Lakeview St, New York City, NY 10001"/>
    <x v="6"/>
    <n v="44"/>
    <x v="2"/>
    <s v="303 Lakeview St"/>
    <x v="6"/>
    <x v="5"/>
    <s v="10001"/>
    <x v="1"/>
    <n v="2.99"/>
    <x v="11"/>
  </r>
  <r>
    <s v="276723"/>
    <x v="12"/>
    <n v="1"/>
    <n v="149.99"/>
    <d v="2019-10-13T00:00:00"/>
    <s v="377 Adams St, San Francisco, CA 94016"/>
    <x v="23"/>
    <n v="23"/>
    <x v="2"/>
    <s v="377 Adams St"/>
    <x v="3"/>
    <x v="2"/>
    <s v="94016"/>
    <x v="2"/>
    <n v="149.99"/>
    <x v="11"/>
  </r>
  <r>
    <s v="276724"/>
    <x v="1"/>
    <n v="2"/>
    <n v="99.99"/>
    <d v="2019-10-12T00:00:00"/>
    <s v="333 Ridge St, Los Angeles, CA 90001"/>
    <x v="14"/>
    <n v="29"/>
    <x v="2"/>
    <s v="333 Ridge St"/>
    <x v="2"/>
    <x v="2"/>
    <s v="90001"/>
    <x v="2"/>
    <n v="199.98"/>
    <x v="11"/>
  </r>
  <r>
    <s v="276725"/>
    <x v="9"/>
    <n v="1"/>
    <n v="2.99"/>
    <d v="2019-10-12T00:00:00"/>
    <s v="992 Lake St, San Francisco, CA 94016"/>
    <x v="10"/>
    <n v="25"/>
    <x v="2"/>
    <s v="992 Lake St"/>
    <x v="3"/>
    <x v="2"/>
    <s v="94016"/>
    <x v="2"/>
    <n v="2.99"/>
    <x v="11"/>
  </r>
  <r>
    <s v="276726"/>
    <x v="3"/>
    <n v="1"/>
    <n v="11.99"/>
    <d v="2019-10-15T00:00:00"/>
    <s v="702 Chestnut St, Los Angeles, CA 90001"/>
    <x v="6"/>
    <n v="16"/>
    <x v="2"/>
    <s v="702 Chestnut St"/>
    <x v="2"/>
    <x v="2"/>
    <s v="90001"/>
    <x v="2"/>
    <n v="11.99"/>
    <x v="11"/>
  </r>
  <r>
    <s v="276727"/>
    <x v="3"/>
    <n v="1"/>
    <n v="11.99"/>
    <d v="2019-10-09T00:00:00"/>
    <s v="866 Park St, San Francisco, CA 94016"/>
    <x v="18"/>
    <n v="9"/>
    <x v="2"/>
    <s v="866 Park St"/>
    <x v="3"/>
    <x v="2"/>
    <s v="94016"/>
    <x v="2"/>
    <n v="11.99"/>
    <x v="11"/>
  </r>
  <r>
    <s v="276728"/>
    <x v="0"/>
    <n v="1"/>
    <n v="11.95"/>
    <d v="2019-10-07T00:00:00"/>
    <s v="832 Washington St, Dallas, TX 75001"/>
    <x v="18"/>
    <n v="20"/>
    <x v="2"/>
    <s v="832 Washington St"/>
    <x v="0"/>
    <x v="0"/>
    <s v="75001"/>
    <x v="0"/>
    <n v="11.95"/>
    <x v="11"/>
  </r>
  <r>
    <s v="276729"/>
    <x v="5"/>
    <n v="1"/>
    <n v="14.95"/>
    <d v="2019-10-13T00:00:00"/>
    <s v="420 2nd St, Los Angeles, CA 90001"/>
    <x v="5"/>
    <n v="59"/>
    <x v="2"/>
    <s v="420 2nd St"/>
    <x v="2"/>
    <x v="2"/>
    <s v="90001"/>
    <x v="2"/>
    <n v="14.95"/>
    <x v="11"/>
  </r>
  <r>
    <s v="276730"/>
    <x v="2"/>
    <n v="1"/>
    <n v="600"/>
    <d v="2019-10-24T00:00:00"/>
    <s v="899 12th St, Seattle, WA 98101"/>
    <x v="13"/>
    <n v="15"/>
    <x v="2"/>
    <s v="899 12th St"/>
    <x v="4"/>
    <x v="3"/>
    <s v="98101"/>
    <x v="2"/>
    <n v="600"/>
    <x v="11"/>
  </r>
  <r>
    <s v="276731"/>
    <x v="8"/>
    <n v="1"/>
    <n v="150"/>
    <d v="2019-10-07T00:00:00"/>
    <s v="191 Sunset St, Dallas, TX 75001"/>
    <x v="8"/>
    <n v="28"/>
    <x v="2"/>
    <s v="191 Sunset St"/>
    <x v="0"/>
    <x v="0"/>
    <s v="75001"/>
    <x v="0"/>
    <n v="150"/>
    <x v="11"/>
  </r>
  <r>
    <s v="276732"/>
    <x v="6"/>
    <n v="1"/>
    <n v="389.99"/>
    <d v="2019-10-29T00:00:00"/>
    <s v="197 Dogwood St, Los Angeles, CA 90001"/>
    <x v="4"/>
    <n v="33"/>
    <x v="2"/>
    <s v="197 Dogwood St"/>
    <x v="2"/>
    <x v="2"/>
    <s v="90001"/>
    <x v="2"/>
    <n v="389.99"/>
    <x v="11"/>
  </r>
  <r>
    <s v="276733"/>
    <x v="0"/>
    <n v="1"/>
    <n v="11.95"/>
    <d v="2019-10-03T00:00:00"/>
    <s v="507 Wilson St, New York City, NY 10001"/>
    <x v="20"/>
    <n v="5"/>
    <x v="2"/>
    <s v="507 Wilson St"/>
    <x v="6"/>
    <x v="5"/>
    <s v="10001"/>
    <x v="1"/>
    <n v="11.95"/>
    <x v="11"/>
  </r>
  <r>
    <s v="276734"/>
    <x v="7"/>
    <n v="1"/>
    <n v="3.84"/>
    <d v="2019-10-15T00:00:00"/>
    <s v="411 7th St, San Francisco, CA 94016"/>
    <x v="11"/>
    <n v="54"/>
    <x v="2"/>
    <s v="411 7th St"/>
    <x v="3"/>
    <x v="2"/>
    <s v="94016"/>
    <x v="2"/>
    <n v="3.84"/>
    <x v="11"/>
  </r>
  <r>
    <s v="276735"/>
    <x v="16"/>
    <n v="1"/>
    <n v="400"/>
    <d v="2019-10-08T00:00:00"/>
    <s v="297 South St, San Francisco, CA 94016"/>
    <x v="15"/>
    <n v="51"/>
    <x v="2"/>
    <s v="297 South St"/>
    <x v="3"/>
    <x v="2"/>
    <s v="94016"/>
    <x v="2"/>
    <n v="400"/>
    <x v="11"/>
  </r>
  <r>
    <s v="276736"/>
    <x v="5"/>
    <n v="1"/>
    <n v="14.95"/>
    <d v="2019-10-18T00:00:00"/>
    <s v="198 Johnson St, Atlanta, GA 30301"/>
    <x v="10"/>
    <n v="2"/>
    <x v="2"/>
    <s v="198 Johnson St"/>
    <x v="5"/>
    <x v="4"/>
    <s v="30301"/>
    <x v="0"/>
    <n v="14.95"/>
    <x v="11"/>
  </r>
  <r>
    <s v="276737"/>
    <x v="10"/>
    <n v="1"/>
    <n v="700"/>
    <d v="2019-10-19T00:00:00"/>
    <s v="589 Spruce St, Atlanta, GA 30301"/>
    <x v="15"/>
    <n v="43"/>
    <x v="2"/>
    <s v="589 Spruce St"/>
    <x v="5"/>
    <x v="4"/>
    <s v="30301"/>
    <x v="0"/>
    <n v="700"/>
    <x v="11"/>
  </r>
  <r>
    <s v="276738"/>
    <x v="7"/>
    <n v="1"/>
    <n v="3.84"/>
    <d v="2019-10-31T00:00:00"/>
    <s v="718 6th St, Portland, ME 04101"/>
    <x v="16"/>
    <n v="31"/>
    <x v="2"/>
    <s v="718 6th St"/>
    <x v="7"/>
    <x v="7"/>
    <s v="04101"/>
    <x v="1"/>
    <n v="3.84"/>
    <x v="11"/>
  </r>
  <r>
    <s v="276739"/>
    <x v="3"/>
    <n v="1"/>
    <n v="11.99"/>
    <d v="2019-10-01T00:00:00"/>
    <s v="373 4th St, Portland, OR 97035"/>
    <x v="12"/>
    <n v="56"/>
    <x v="2"/>
    <s v="373 4th St"/>
    <x v="7"/>
    <x v="6"/>
    <s v="97035"/>
    <x v="2"/>
    <n v="11.99"/>
    <x v="11"/>
  </r>
  <r>
    <s v="276740"/>
    <x v="10"/>
    <n v="1"/>
    <n v="700"/>
    <d v="2019-10-28T00:00:00"/>
    <s v="692 Lincoln St, New York City, NY 10001"/>
    <x v="7"/>
    <n v="12"/>
    <x v="2"/>
    <s v="692 Lincoln St"/>
    <x v="6"/>
    <x v="5"/>
    <s v="10001"/>
    <x v="1"/>
    <n v="700"/>
    <x v="11"/>
  </r>
  <r>
    <s v="276741"/>
    <x v="6"/>
    <n v="1"/>
    <n v="389.99"/>
    <d v="2019-10-13T00:00:00"/>
    <s v="41 Cedar St, Los Angeles, CA 90001"/>
    <x v="7"/>
    <n v="2"/>
    <x v="2"/>
    <s v="41 Cedar St"/>
    <x v="2"/>
    <x v="2"/>
    <s v="90001"/>
    <x v="2"/>
    <n v="389.99"/>
    <x v="11"/>
  </r>
  <r>
    <s v="276742"/>
    <x v="1"/>
    <n v="1"/>
    <n v="99.99"/>
    <d v="2019-10-13T00:00:00"/>
    <s v="866 2nd St, Boston, MA 02215"/>
    <x v="11"/>
    <n v="2"/>
    <x v="2"/>
    <s v="866 2nd St"/>
    <x v="1"/>
    <x v="1"/>
    <s v="02215"/>
    <x v="1"/>
    <n v="99.99"/>
    <x v="11"/>
  </r>
  <r>
    <s v="276743"/>
    <x v="5"/>
    <n v="1"/>
    <n v="14.95"/>
    <d v="2019-10-24T00:00:00"/>
    <s v="20 Jefferson St, San Francisco, CA 94016"/>
    <x v="10"/>
    <n v="52"/>
    <x v="2"/>
    <s v="20 Jefferson St"/>
    <x v="3"/>
    <x v="2"/>
    <s v="94016"/>
    <x v="2"/>
    <n v="14.95"/>
    <x v="11"/>
  </r>
  <r>
    <s v="276744"/>
    <x v="3"/>
    <n v="1"/>
    <n v="11.99"/>
    <d v="2019-10-23T00:00:00"/>
    <s v="605 Willow St, San Francisco, CA 94016"/>
    <x v="8"/>
    <n v="5"/>
    <x v="2"/>
    <s v="605 Willow St"/>
    <x v="3"/>
    <x v="2"/>
    <s v="94016"/>
    <x v="2"/>
    <n v="11.99"/>
    <x v="11"/>
  </r>
  <r>
    <s v="276745"/>
    <x v="1"/>
    <n v="1"/>
    <n v="99.99"/>
    <d v="2019-10-20T00:00:00"/>
    <s v="810 Cherry St, San Francisco, CA 94016"/>
    <x v="10"/>
    <n v="39"/>
    <x v="2"/>
    <s v="810 Cherry St"/>
    <x v="3"/>
    <x v="2"/>
    <s v="94016"/>
    <x v="2"/>
    <n v="99.99"/>
    <x v="11"/>
  </r>
  <r>
    <s v="276746"/>
    <x v="9"/>
    <n v="1"/>
    <n v="2.99"/>
    <d v="2019-10-17T00:00:00"/>
    <s v="226 Ridge St, Atlanta, GA 30301"/>
    <x v="11"/>
    <n v="13"/>
    <x v="2"/>
    <s v="226 Ridge St"/>
    <x v="5"/>
    <x v="4"/>
    <s v="30301"/>
    <x v="0"/>
    <n v="2.99"/>
    <x v="11"/>
  </r>
  <r>
    <s v="276747"/>
    <x v="5"/>
    <n v="1"/>
    <n v="14.95"/>
    <d v="2019-10-02T00:00:00"/>
    <s v="783 River St, Los Angeles, CA 90001"/>
    <x v="11"/>
    <n v="33"/>
    <x v="2"/>
    <s v="783 River St"/>
    <x v="2"/>
    <x v="2"/>
    <s v="90001"/>
    <x v="2"/>
    <n v="14.95"/>
    <x v="11"/>
  </r>
  <r>
    <s v="276748"/>
    <x v="3"/>
    <n v="1"/>
    <n v="11.99"/>
    <d v="2019-10-15T00:00:00"/>
    <s v="411 8th St, Dallas, TX 75001"/>
    <x v="9"/>
    <n v="14"/>
    <x v="2"/>
    <s v="411 8th St"/>
    <x v="0"/>
    <x v="0"/>
    <s v="75001"/>
    <x v="0"/>
    <n v="11.99"/>
    <x v="11"/>
  </r>
  <r>
    <s v="276749"/>
    <x v="3"/>
    <n v="1"/>
    <n v="11.99"/>
    <d v="2019-10-26T00:00:00"/>
    <s v="20 Park St, San Francisco, CA 94016"/>
    <x v="17"/>
    <n v="48"/>
    <x v="2"/>
    <s v="20 Park St"/>
    <x v="3"/>
    <x v="2"/>
    <s v="94016"/>
    <x v="2"/>
    <n v="11.99"/>
    <x v="11"/>
  </r>
  <r>
    <s v="276750"/>
    <x v="5"/>
    <n v="1"/>
    <n v="14.95"/>
    <d v="2019-10-22T00:00:00"/>
    <s v="186 Highland St, Dallas, TX 75001"/>
    <x v="22"/>
    <n v="58"/>
    <x v="2"/>
    <s v="186 Highland St"/>
    <x v="0"/>
    <x v="0"/>
    <s v="75001"/>
    <x v="0"/>
    <n v="14.95"/>
    <x v="11"/>
  </r>
  <r>
    <s v="276751"/>
    <x v="5"/>
    <n v="1"/>
    <n v="14.95"/>
    <d v="2019-10-26T00:00:00"/>
    <s v="83 4th St, Seattle, WA 98101"/>
    <x v="7"/>
    <n v="51"/>
    <x v="2"/>
    <s v="83 4th St"/>
    <x v="4"/>
    <x v="3"/>
    <s v="98101"/>
    <x v="2"/>
    <n v="14.95"/>
    <x v="11"/>
  </r>
  <r>
    <s v="276752"/>
    <x v="9"/>
    <n v="6"/>
    <n v="2.99"/>
    <d v="2019-10-16T00:00:00"/>
    <s v="45 13th St, Boston, MA 02215"/>
    <x v="18"/>
    <n v="39"/>
    <x v="2"/>
    <s v="45 13th St"/>
    <x v="1"/>
    <x v="1"/>
    <s v="02215"/>
    <x v="1"/>
    <n v="17.940000000000001"/>
    <x v="11"/>
  </r>
  <r>
    <s v="276753"/>
    <x v="3"/>
    <n v="1"/>
    <n v="11.99"/>
    <d v="2019-10-13T00:00:00"/>
    <s v="506 Spruce St, San Francisco, CA 94016"/>
    <x v="4"/>
    <n v="25"/>
    <x v="2"/>
    <s v="506 Spruce St"/>
    <x v="3"/>
    <x v="2"/>
    <s v="94016"/>
    <x v="2"/>
    <n v="11.99"/>
    <x v="11"/>
  </r>
  <r>
    <s v="276754"/>
    <x v="9"/>
    <n v="1"/>
    <n v="2.99"/>
    <d v="2019-10-22T00:00:00"/>
    <s v="220 Hickory St, Los Angeles, CA 90001"/>
    <x v="11"/>
    <n v="52"/>
    <x v="2"/>
    <s v="220 Hickory St"/>
    <x v="2"/>
    <x v="2"/>
    <s v="90001"/>
    <x v="2"/>
    <n v="2.99"/>
    <x v="11"/>
  </r>
  <r>
    <s v="276755"/>
    <x v="9"/>
    <n v="2"/>
    <n v="2.99"/>
    <d v="2019-10-24T00:00:00"/>
    <s v="937 Meadow St, San Francisco, CA 94016"/>
    <x v="15"/>
    <n v="26"/>
    <x v="2"/>
    <s v="937 Meadow St"/>
    <x v="3"/>
    <x v="2"/>
    <s v="94016"/>
    <x v="2"/>
    <n v="5.98"/>
    <x v="11"/>
  </r>
  <r>
    <s v="276756"/>
    <x v="1"/>
    <n v="1"/>
    <n v="99.99"/>
    <d v="2019-10-22T00:00:00"/>
    <s v="780 Forest St, Boston, MA 02215"/>
    <x v="16"/>
    <n v="9"/>
    <x v="2"/>
    <s v="780 Forest St"/>
    <x v="1"/>
    <x v="1"/>
    <s v="02215"/>
    <x v="1"/>
    <n v="99.99"/>
    <x v="11"/>
  </r>
  <r>
    <s v="276757"/>
    <x v="2"/>
    <n v="1"/>
    <n v="600"/>
    <d v="2019-10-22T00:00:00"/>
    <s v="963 Lincoln St, Boston, MA 02215"/>
    <x v="4"/>
    <n v="28"/>
    <x v="2"/>
    <s v="963 Lincoln St"/>
    <x v="1"/>
    <x v="1"/>
    <s v="02215"/>
    <x v="1"/>
    <n v="600"/>
    <x v="11"/>
  </r>
  <r>
    <s v="276758"/>
    <x v="1"/>
    <n v="1"/>
    <n v="99.99"/>
    <d v="2019-10-05T00:00:00"/>
    <s v="220 Center St, San Francisco, CA 94016"/>
    <x v="8"/>
    <n v="12"/>
    <x v="2"/>
    <s v="220 Center St"/>
    <x v="3"/>
    <x v="2"/>
    <s v="94016"/>
    <x v="2"/>
    <n v="99.99"/>
    <x v="11"/>
  </r>
  <r>
    <s v="276759"/>
    <x v="12"/>
    <n v="1"/>
    <n v="149.99"/>
    <d v="2019-10-28T00:00:00"/>
    <s v="503 River St, New York City, NY 10001"/>
    <x v="18"/>
    <n v="1"/>
    <x v="2"/>
    <s v="503 River St"/>
    <x v="6"/>
    <x v="5"/>
    <s v="10001"/>
    <x v="1"/>
    <n v="149.99"/>
    <x v="11"/>
  </r>
  <r>
    <s v="276760"/>
    <x v="5"/>
    <n v="1"/>
    <n v="14.95"/>
    <d v="2019-10-14T00:00:00"/>
    <s v="858 Dogwood St, Boston, MA 02215"/>
    <x v="16"/>
    <n v="59"/>
    <x v="2"/>
    <s v="858 Dogwood St"/>
    <x v="1"/>
    <x v="1"/>
    <s v="02215"/>
    <x v="1"/>
    <n v="14.95"/>
    <x v="11"/>
  </r>
  <r>
    <s v="276761"/>
    <x v="7"/>
    <n v="1"/>
    <n v="3.84"/>
    <d v="2019-10-02T00:00:00"/>
    <s v="655 River St, Atlanta, GA 30301"/>
    <x v="14"/>
    <n v="44"/>
    <x v="2"/>
    <s v="655 River St"/>
    <x v="5"/>
    <x v="4"/>
    <s v="30301"/>
    <x v="0"/>
    <n v="3.84"/>
    <x v="11"/>
  </r>
  <r>
    <s v="276762"/>
    <x v="2"/>
    <n v="1"/>
    <n v="600"/>
    <d v="2019-10-02T00:00:00"/>
    <s v="509 Ridge St, Dallas, TX 75001"/>
    <x v="4"/>
    <n v="30"/>
    <x v="2"/>
    <s v="509 Ridge St"/>
    <x v="0"/>
    <x v="0"/>
    <s v="75001"/>
    <x v="0"/>
    <n v="600"/>
    <x v="11"/>
  </r>
  <r>
    <s v="276763"/>
    <x v="8"/>
    <n v="1"/>
    <n v="150"/>
    <d v="2019-10-09T00:00:00"/>
    <s v="891 Park St, Seattle, WA 98101"/>
    <x v="11"/>
    <n v="15"/>
    <x v="2"/>
    <s v="891 Park St"/>
    <x v="4"/>
    <x v="3"/>
    <s v="98101"/>
    <x v="2"/>
    <n v="150"/>
    <x v="11"/>
  </r>
  <r>
    <s v="276764"/>
    <x v="3"/>
    <n v="1"/>
    <n v="11.99"/>
    <d v="2019-10-29T00:00:00"/>
    <s v="806 River St, Boston, MA 02215"/>
    <x v="10"/>
    <n v="0"/>
    <x v="2"/>
    <s v="806 River St"/>
    <x v="1"/>
    <x v="1"/>
    <s v="02215"/>
    <x v="1"/>
    <n v="11.99"/>
    <x v="11"/>
  </r>
  <r>
    <s v="276765"/>
    <x v="0"/>
    <n v="1"/>
    <n v="11.95"/>
    <d v="2019-10-31T00:00:00"/>
    <s v="833 Lincoln St, Boston, MA 02215"/>
    <x v="10"/>
    <n v="26"/>
    <x v="2"/>
    <s v="833 Lincoln St"/>
    <x v="1"/>
    <x v="1"/>
    <s v="02215"/>
    <x v="1"/>
    <n v="11.95"/>
    <x v="11"/>
  </r>
  <r>
    <s v="276766"/>
    <x v="3"/>
    <n v="1"/>
    <n v="11.99"/>
    <d v="2019-10-12T00:00:00"/>
    <s v="8 Johnson St, Austin, TX 73301"/>
    <x v="17"/>
    <n v="54"/>
    <x v="2"/>
    <s v="8 Johnson St"/>
    <x v="8"/>
    <x v="0"/>
    <s v="73301"/>
    <x v="0"/>
    <n v="11.99"/>
    <x v="11"/>
  </r>
  <r>
    <s v="276767"/>
    <x v="3"/>
    <n v="1"/>
    <n v="11.99"/>
    <d v="2019-10-02T00:00:00"/>
    <s v="600 7th St, Seattle, WA 98101"/>
    <x v="5"/>
    <n v="15"/>
    <x v="2"/>
    <s v="600 7th St"/>
    <x v="4"/>
    <x v="3"/>
    <s v="98101"/>
    <x v="2"/>
    <n v="11.99"/>
    <x v="11"/>
  </r>
  <r>
    <s v="276768"/>
    <x v="7"/>
    <n v="1"/>
    <n v="3.84"/>
    <d v="2019-10-03T00:00:00"/>
    <s v="612 Chestnut St, San Francisco, CA 94016"/>
    <x v="16"/>
    <n v="28"/>
    <x v="2"/>
    <s v="612 Chestnut St"/>
    <x v="3"/>
    <x v="2"/>
    <s v="94016"/>
    <x v="2"/>
    <n v="3.84"/>
    <x v="11"/>
  </r>
  <r>
    <s v="276769"/>
    <x v="6"/>
    <n v="1"/>
    <n v="389.99"/>
    <d v="2019-10-07T00:00:00"/>
    <s v="4 13th St, Seattle, WA 98101"/>
    <x v="9"/>
    <n v="47"/>
    <x v="2"/>
    <s v="4 13th St"/>
    <x v="4"/>
    <x v="3"/>
    <s v="98101"/>
    <x v="2"/>
    <n v="389.99"/>
    <x v="11"/>
  </r>
  <r>
    <s v="276770"/>
    <x v="5"/>
    <n v="1"/>
    <n v="14.95"/>
    <d v="2019-10-14T00:00:00"/>
    <s v="303 8th St, Boston, MA 02215"/>
    <x v="9"/>
    <n v="18"/>
    <x v="2"/>
    <s v="303 8th St"/>
    <x v="1"/>
    <x v="1"/>
    <s v="02215"/>
    <x v="1"/>
    <n v="14.95"/>
    <x v="11"/>
  </r>
  <r>
    <s v="276771"/>
    <x v="9"/>
    <n v="1"/>
    <n v="2.99"/>
    <d v="2019-10-08T00:00:00"/>
    <s v="662 12th St, Austin, TX 73301"/>
    <x v="15"/>
    <n v="22"/>
    <x v="2"/>
    <s v="662 12th St"/>
    <x v="8"/>
    <x v="0"/>
    <s v="73301"/>
    <x v="0"/>
    <n v="2.99"/>
    <x v="11"/>
  </r>
  <r>
    <s v="276772"/>
    <x v="8"/>
    <n v="1"/>
    <n v="150"/>
    <d v="2019-10-04T00:00:00"/>
    <s v="394 Jefferson St, Dallas, TX 75001"/>
    <x v="13"/>
    <n v="3"/>
    <x v="2"/>
    <s v="394 Jefferson St"/>
    <x v="0"/>
    <x v="0"/>
    <s v="75001"/>
    <x v="0"/>
    <n v="150"/>
    <x v="11"/>
  </r>
  <r>
    <s v="276773"/>
    <x v="11"/>
    <n v="1"/>
    <n v="300"/>
    <d v="2019-10-19T00:00:00"/>
    <s v="107 Madison St, San Francisco, CA 94016"/>
    <x v="16"/>
    <n v="18"/>
    <x v="2"/>
    <s v="107 Madison St"/>
    <x v="3"/>
    <x v="2"/>
    <s v="94016"/>
    <x v="2"/>
    <n v="300"/>
    <x v="11"/>
  </r>
  <r>
    <s v="276774"/>
    <x v="5"/>
    <n v="1"/>
    <n v="14.95"/>
    <d v="2019-10-17T00:00:00"/>
    <s v="482 Willow St, Los Angeles, CA 90001"/>
    <x v="18"/>
    <n v="41"/>
    <x v="2"/>
    <s v="482 Willow St"/>
    <x v="2"/>
    <x v="2"/>
    <s v="90001"/>
    <x v="2"/>
    <n v="14.95"/>
    <x v="11"/>
  </r>
  <r>
    <s v="276775"/>
    <x v="13"/>
    <n v="1"/>
    <n v="109.99"/>
    <d v="2019-10-20T00:00:00"/>
    <s v="972 Elm St, San Francisco, CA 94016"/>
    <x v="3"/>
    <n v="7"/>
    <x v="2"/>
    <s v="972 Elm St"/>
    <x v="3"/>
    <x v="2"/>
    <s v="94016"/>
    <x v="2"/>
    <n v="109.99"/>
    <x v="11"/>
  </r>
  <r>
    <s v="276776"/>
    <x v="9"/>
    <n v="2"/>
    <n v="2.99"/>
    <d v="2019-10-17T00:00:00"/>
    <s v="965 Wilson St, Seattle, WA 98101"/>
    <x v="22"/>
    <n v="9"/>
    <x v="2"/>
    <s v="965 Wilson St"/>
    <x v="4"/>
    <x v="3"/>
    <s v="98101"/>
    <x v="2"/>
    <n v="5.98"/>
    <x v="11"/>
  </r>
  <r>
    <s v="276777"/>
    <x v="5"/>
    <n v="1"/>
    <n v="14.95"/>
    <d v="2019-10-14T00:00:00"/>
    <s v="929 Highland St, Seattle, WA 98101"/>
    <x v="3"/>
    <n v="43"/>
    <x v="2"/>
    <s v="929 Highland St"/>
    <x v="4"/>
    <x v="3"/>
    <s v="98101"/>
    <x v="2"/>
    <n v="14.95"/>
    <x v="11"/>
  </r>
  <r>
    <s v="276778"/>
    <x v="3"/>
    <n v="1"/>
    <n v="11.99"/>
    <d v="2019-10-03T00:00:00"/>
    <s v="445 7th St, New York City, NY 10001"/>
    <x v="9"/>
    <n v="15"/>
    <x v="2"/>
    <s v="445 7th St"/>
    <x v="6"/>
    <x v="5"/>
    <s v="10001"/>
    <x v="1"/>
    <n v="11.99"/>
    <x v="11"/>
  </r>
  <r>
    <s v="276779"/>
    <x v="3"/>
    <n v="2"/>
    <n v="11.99"/>
    <d v="2019-10-07T00:00:00"/>
    <s v="744 Highland St, Los Angeles, CA 90001"/>
    <x v="10"/>
    <n v="32"/>
    <x v="2"/>
    <s v="744 Highland St"/>
    <x v="2"/>
    <x v="2"/>
    <s v="90001"/>
    <x v="2"/>
    <n v="23.98"/>
    <x v="11"/>
  </r>
  <r>
    <s v="276780"/>
    <x v="3"/>
    <n v="1"/>
    <n v="11.99"/>
    <d v="2019-10-06T00:00:00"/>
    <s v="881 6th St, New York City, NY 10001"/>
    <x v="12"/>
    <n v="41"/>
    <x v="2"/>
    <s v="881 6th St"/>
    <x v="6"/>
    <x v="5"/>
    <s v="10001"/>
    <x v="1"/>
    <n v="11.99"/>
    <x v="11"/>
  </r>
  <r>
    <s v="276781"/>
    <x v="7"/>
    <n v="1"/>
    <n v="3.84"/>
    <d v="2019-10-27T00:00:00"/>
    <s v="703 Adams St, San Francisco, CA 94016"/>
    <x v="18"/>
    <n v="58"/>
    <x v="2"/>
    <s v="703 Adams St"/>
    <x v="3"/>
    <x v="2"/>
    <s v="94016"/>
    <x v="2"/>
    <n v="3.84"/>
    <x v="11"/>
  </r>
  <r>
    <s v="276782"/>
    <x v="9"/>
    <n v="1"/>
    <n v="2.99"/>
    <d v="2019-10-19T00:00:00"/>
    <s v="400 8th St, Los Angeles, CA 90001"/>
    <x v="19"/>
    <n v="16"/>
    <x v="2"/>
    <s v="400 8th St"/>
    <x v="2"/>
    <x v="2"/>
    <s v="90001"/>
    <x v="2"/>
    <n v="2.99"/>
    <x v="11"/>
  </r>
  <r>
    <s v="276783"/>
    <x v="1"/>
    <n v="1"/>
    <n v="99.99"/>
    <d v="2019-10-07T00:00:00"/>
    <s v="882 Maple St, San Francisco, CA 94016"/>
    <x v="10"/>
    <n v="15"/>
    <x v="2"/>
    <s v="882 Maple St"/>
    <x v="3"/>
    <x v="2"/>
    <s v="94016"/>
    <x v="2"/>
    <n v="99.99"/>
    <x v="11"/>
  </r>
  <r>
    <s v="276784"/>
    <x v="5"/>
    <n v="2"/>
    <n v="14.95"/>
    <d v="2019-10-07T00:00:00"/>
    <s v="384 Spruce St, San Francisco, CA 94016"/>
    <x v="8"/>
    <n v="47"/>
    <x v="2"/>
    <s v="384 Spruce St"/>
    <x v="3"/>
    <x v="2"/>
    <s v="94016"/>
    <x v="2"/>
    <n v="29.9"/>
    <x v="11"/>
  </r>
  <r>
    <s v="276785"/>
    <x v="9"/>
    <n v="1"/>
    <n v="2.99"/>
    <d v="2019-10-10T00:00:00"/>
    <s v="343 Hickory St, Los Angeles, CA 90001"/>
    <x v="8"/>
    <n v="1"/>
    <x v="2"/>
    <s v="343 Hickory St"/>
    <x v="2"/>
    <x v="2"/>
    <s v="90001"/>
    <x v="2"/>
    <n v="2.99"/>
    <x v="11"/>
  </r>
  <r>
    <s v="276786"/>
    <x v="6"/>
    <n v="1"/>
    <n v="389.99"/>
    <d v="2019-10-30T00:00:00"/>
    <s v="838 4th St, Boston, MA 02215"/>
    <x v="12"/>
    <n v="2"/>
    <x v="2"/>
    <s v="838 4th St"/>
    <x v="1"/>
    <x v="1"/>
    <s v="02215"/>
    <x v="1"/>
    <n v="389.99"/>
    <x v="11"/>
  </r>
  <r>
    <s v="276787"/>
    <x v="1"/>
    <n v="1"/>
    <n v="99.99"/>
    <d v="2019-10-20T00:00:00"/>
    <s v="790 Dogwood St, Portland, OR 97035"/>
    <x v="0"/>
    <n v="44"/>
    <x v="2"/>
    <s v="790 Dogwood St"/>
    <x v="7"/>
    <x v="6"/>
    <s v="97035"/>
    <x v="2"/>
    <n v="99.99"/>
    <x v="11"/>
  </r>
  <r>
    <s v="276788"/>
    <x v="3"/>
    <n v="1"/>
    <n v="11.99"/>
    <d v="2019-10-12T00:00:00"/>
    <s v="378 North St, San Francisco, CA 94016"/>
    <x v="11"/>
    <n v="24"/>
    <x v="2"/>
    <s v="378 North St"/>
    <x v="3"/>
    <x v="2"/>
    <s v="94016"/>
    <x v="2"/>
    <n v="11.99"/>
    <x v="11"/>
  </r>
  <r>
    <s v="276788"/>
    <x v="9"/>
    <n v="1"/>
    <n v="2.99"/>
    <d v="2019-10-12T00:00:00"/>
    <s v="378 North St, San Francisco, CA 94016"/>
    <x v="11"/>
    <n v="24"/>
    <x v="2"/>
    <s v="378 North St"/>
    <x v="3"/>
    <x v="2"/>
    <s v="94016"/>
    <x v="2"/>
    <n v="2.99"/>
    <x v="11"/>
  </r>
  <r>
    <s v="276789"/>
    <x v="7"/>
    <n v="1"/>
    <n v="3.84"/>
    <d v="2019-10-13T00:00:00"/>
    <s v="307 13th St, New York City, NY 10001"/>
    <x v="6"/>
    <n v="6"/>
    <x v="2"/>
    <s v="307 13th St"/>
    <x v="6"/>
    <x v="5"/>
    <s v="10001"/>
    <x v="1"/>
    <n v="3.84"/>
    <x v="11"/>
  </r>
  <r>
    <s v="276790"/>
    <x v="9"/>
    <n v="1"/>
    <n v="2.99"/>
    <d v="2019-10-25T00:00:00"/>
    <s v="100 Johnson St, San Francisco, CA 94016"/>
    <x v="11"/>
    <n v="1"/>
    <x v="2"/>
    <s v="100 Johnson St"/>
    <x v="3"/>
    <x v="2"/>
    <s v="94016"/>
    <x v="2"/>
    <n v="2.99"/>
    <x v="11"/>
  </r>
  <r>
    <s v="276791"/>
    <x v="5"/>
    <n v="1"/>
    <n v="14.95"/>
    <d v="2019-10-03T00:00:00"/>
    <s v="823 Sunset St, Boston, MA 02215"/>
    <x v="5"/>
    <n v="1"/>
    <x v="2"/>
    <s v="823 Sunset St"/>
    <x v="1"/>
    <x v="1"/>
    <s v="02215"/>
    <x v="1"/>
    <n v="14.95"/>
    <x v="11"/>
  </r>
  <r>
    <s v="276792"/>
    <x v="3"/>
    <n v="1"/>
    <n v="11.99"/>
    <d v="2019-10-04T00:00:00"/>
    <s v="472 13th St, Portland, OR 97035"/>
    <x v="1"/>
    <n v="32"/>
    <x v="2"/>
    <s v="472 13th St"/>
    <x v="7"/>
    <x v="6"/>
    <s v="97035"/>
    <x v="2"/>
    <n v="11.99"/>
    <x v="11"/>
  </r>
  <r>
    <s v="276793"/>
    <x v="11"/>
    <n v="1"/>
    <n v="300"/>
    <d v="2019-10-13T00:00:00"/>
    <s v="358 7th St, Los Angeles, CA 90001"/>
    <x v="8"/>
    <n v="34"/>
    <x v="2"/>
    <s v="358 7th St"/>
    <x v="2"/>
    <x v="2"/>
    <s v="90001"/>
    <x v="2"/>
    <n v="300"/>
    <x v="11"/>
  </r>
  <r>
    <s v="276794"/>
    <x v="13"/>
    <n v="1"/>
    <n v="109.99"/>
    <d v="2019-10-12T00:00:00"/>
    <s v="926 7th St, Atlanta, GA 30301"/>
    <x v="11"/>
    <n v="31"/>
    <x v="2"/>
    <s v="926 7th St"/>
    <x v="5"/>
    <x v="4"/>
    <s v="30301"/>
    <x v="0"/>
    <n v="109.99"/>
    <x v="11"/>
  </r>
  <r>
    <s v="276795"/>
    <x v="5"/>
    <n v="1"/>
    <n v="14.95"/>
    <d v="2019-10-06T00:00:00"/>
    <s v="303 Willow St, Dallas, TX 75001"/>
    <x v="22"/>
    <n v="19"/>
    <x v="2"/>
    <s v="303 Willow St"/>
    <x v="0"/>
    <x v="0"/>
    <s v="75001"/>
    <x v="0"/>
    <n v="14.95"/>
    <x v="11"/>
  </r>
  <r>
    <s v="276796"/>
    <x v="12"/>
    <n v="1"/>
    <n v="149.99"/>
    <d v="2019-10-12T00:00:00"/>
    <s v="668 Walnut St, Seattle, WA 98101"/>
    <x v="22"/>
    <n v="54"/>
    <x v="2"/>
    <s v="668 Walnut St"/>
    <x v="4"/>
    <x v="3"/>
    <s v="98101"/>
    <x v="2"/>
    <n v="149.99"/>
    <x v="11"/>
  </r>
  <r>
    <s v="276797"/>
    <x v="9"/>
    <n v="1"/>
    <n v="2.99"/>
    <d v="2019-10-27T00:00:00"/>
    <s v="322 Maple St, Austin, TX 73301"/>
    <x v="14"/>
    <n v="32"/>
    <x v="2"/>
    <s v="322 Maple St"/>
    <x v="8"/>
    <x v="0"/>
    <s v="73301"/>
    <x v="0"/>
    <n v="2.99"/>
    <x v="11"/>
  </r>
  <r>
    <s v="276798"/>
    <x v="11"/>
    <n v="1"/>
    <n v="300"/>
    <d v="2019-10-11T00:00:00"/>
    <s v="220 Johnson St, New York City, NY 10001"/>
    <x v="4"/>
    <n v="3"/>
    <x v="2"/>
    <s v="220 Johnson St"/>
    <x v="6"/>
    <x v="5"/>
    <s v="10001"/>
    <x v="1"/>
    <n v="300"/>
    <x v="11"/>
  </r>
  <r>
    <s v="276799"/>
    <x v="8"/>
    <n v="1"/>
    <n v="150"/>
    <d v="2019-10-19T00:00:00"/>
    <s v="610 Elm St, Dallas, TX 75001"/>
    <x v="7"/>
    <n v="41"/>
    <x v="2"/>
    <s v="610 Elm St"/>
    <x v="0"/>
    <x v="0"/>
    <s v="75001"/>
    <x v="0"/>
    <n v="150"/>
    <x v="11"/>
  </r>
  <r>
    <s v="276800"/>
    <x v="1"/>
    <n v="2"/>
    <n v="99.99"/>
    <d v="2019-10-04T00:00:00"/>
    <s v="734 9th St, San Francisco, CA 94016"/>
    <x v="23"/>
    <n v="46"/>
    <x v="2"/>
    <s v="734 9th St"/>
    <x v="3"/>
    <x v="2"/>
    <s v="94016"/>
    <x v="2"/>
    <n v="199.98"/>
    <x v="11"/>
  </r>
  <r>
    <s v="276801"/>
    <x v="15"/>
    <n v="1"/>
    <n v="999.99"/>
    <d v="2019-10-20T00:00:00"/>
    <s v="489 Ridge St, Seattle, WA 98101"/>
    <x v="16"/>
    <n v="43"/>
    <x v="2"/>
    <s v="489 Ridge St"/>
    <x v="4"/>
    <x v="3"/>
    <s v="98101"/>
    <x v="2"/>
    <n v="999.99"/>
    <x v="11"/>
  </r>
  <r>
    <s v="276802"/>
    <x v="7"/>
    <n v="2"/>
    <n v="3.84"/>
    <d v="2019-10-19T00:00:00"/>
    <s v="825 North St, San Francisco, CA 94016"/>
    <x v="15"/>
    <n v="16"/>
    <x v="2"/>
    <s v="825 North St"/>
    <x v="3"/>
    <x v="2"/>
    <s v="94016"/>
    <x v="2"/>
    <n v="7.68"/>
    <x v="11"/>
  </r>
  <r>
    <s v="276803"/>
    <x v="3"/>
    <n v="1"/>
    <n v="11.99"/>
    <d v="2019-10-18T00:00:00"/>
    <s v="846 Main St, New York City, NY 10001"/>
    <x v="4"/>
    <n v="42"/>
    <x v="2"/>
    <s v="846 Main St"/>
    <x v="6"/>
    <x v="5"/>
    <s v="10001"/>
    <x v="1"/>
    <n v="11.99"/>
    <x v="11"/>
  </r>
  <r>
    <s v="276804"/>
    <x v="6"/>
    <n v="1"/>
    <n v="389.99"/>
    <d v="2019-10-18T00:00:00"/>
    <s v="500 South St, Boston, MA 02215"/>
    <x v="6"/>
    <n v="36"/>
    <x v="2"/>
    <s v="500 South St"/>
    <x v="1"/>
    <x v="1"/>
    <s v="02215"/>
    <x v="1"/>
    <n v="389.99"/>
    <x v="11"/>
  </r>
  <r>
    <s v="276805"/>
    <x v="11"/>
    <n v="1"/>
    <n v="300"/>
    <d v="2019-10-13T00:00:00"/>
    <s v="363 5th St, San Francisco, CA 94016"/>
    <x v="6"/>
    <n v="47"/>
    <x v="2"/>
    <s v="363 5th St"/>
    <x v="3"/>
    <x v="2"/>
    <s v="94016"/>
    <x v="2"/>
    <n v="300"/>
    <x v="11"/>
  </r>
  <r>
    <s v="276806"/>
    <x v="1"/>
    <n v="2"/>
    <n v="99.99"/>
    <d v="2019-10-02T00:00:00"/>
    <s v="627 Main St, Portland, OR 97035"/>
    <x v="18"/>
    <n v="56"/>
    <x v="2"/>
    <s v="627 Main St"/>
    <x v="7"/>
    <x v="6"/>
    <s v="97035"/>
    <x v="2"/>
    <n v="199.98"/>
    <x v="11"/>
  </r>
  <r>
    <s v="276807"/>
    <x v="9"/>
    <n v="1"/>
    <n v="2.99"/>
    <d v="2019-10-25T00:00:00"/>
    <s v="256 Spruce St, San Francisco, CA 94016"/>
    <x v="4"/>
    <n v="55"/>
    <x v="2"/>
    <s v="256 Spruce St"/>
    <x v="3"/>
    <x v="2"/>
    <s v="94016"/>
    <x v="2"/>
    <n v="2.99"/>
    <x v="11"/>
  </r>
  <r>
    <s v="276808"/>
    <x v="9"/>
    <n v="2"/>
    <n v="2.99"/>
    <d v="2019-10-05T00:00:00"/>
    <s v="454 Lake St, Boston, MA 02215"/>
    <x v="8"/>
    <n v="51"/>
    <x v="2"/>
    <s v="454 Lake St"/>
    <x v="1"/>
    <x v="1"/>
    <s v="02215"/>
    <x v="1"/>
    <n v="5.98"/>
    <x v="11"/>
  </r>
  <r>
    <s v="276809"/>
    <x v="12"/>
    <n v="1"/>
    <n v="149.99"/>
    <d v="2019-10-23T00:00:00"/>
    <s v="961 Forest St, San Francisco, CA 94016"/>
    <x v="5"/>
    <n v="36"/>
    <x v="2"/>
    <s v="961 Forest St"/>
    <x v="3"/>
    <x v="2"/>
    <s v="94016"/>
    <x v="2"/>
    <n v="149.99"/>
    <x v="11"/>
  </r>
  <r>
    <s v="276810"/>
    <x v="0"/>
    <n v="1"/>
    <n v="11.95"/>
    <d v="2019-10-30T00:00:00"/>
    <s v="432 Walnut St, Seattle, WA 98101"/>
    <x v="18"/>
    <n v="15"/>
    <x v="2"/>
    <s v="432 Walnut St"/>
    <x v="4"/>
    <x v="3"/>
    <s v="98101"/>
    <x v="2"/>
    <n v="11.95"/>
    <x v="11"/>
  </r>
  <r>
    <s v="276811"/>
    <x v="4"/>
    <n v="1"/>
    <n v="1700"/>
    <d v="2019-10-10T00:00:00"/>
    <s v="110 North St, Los Angeles, CA 90001"/>
    <x v="18"/>
    <n v="49"/>
    <x v="2"/>
    <s v="110 North St"/>
    <x v="2"/>
    <x v="2"/>
    <s v="90001"/>
    <x v="2"/>
    <n v="1700"/>
    <x v="11"/>
  </r>
  <r>
    <s v="276812"/>
    <x v="0"/>
    <n v="1"/>
    <n v="11.95"/>
    <d v="2019-10-29T00:00:00"/>
    <s v="627 Walnut St, Atlanta, GA 30301"/>
    <x v="2"/>
    <n v="31"/>
    <x v="2"/>
    <s v="627 Walnut St"/>
    <x v="5"/>
    <x v="4"/>
    <s v="30301"/>
    <x v="0"/>
    <n v="11.95"/>
    <x v="11"/>
  </r>
  <r>
    <s v="276813"/>
    <x v="12"/>
    <n v="1"/>
    <n v="149.99"/>
    <d v="2019-10-06T00:00:00"/>
    <s v="107 Wilson St, San Francisco, CA 94016"/>
    <x v="21"/>
    <n v="3"/>
    <x v="2"/>
    <s v="107 Wilson St"/>
    <x v="3"/>
    <x v="2"/>
    <s v="94016"/>
    <x v="2"/>
    <n v="149.99"/>
    <x v="11"/>
  </r>
  <r>
    <s v="276814"/>
    <x v="9"/>
    <n v="2"/>
    <n v="2.99"/>
    <d v="2019-10-10T00:00:00"/>
    <s v="677 Cherry St, Boston, MA 02215"/>
    <x v="9"/>
    <n v="2"/>
    <x v="2"/>
    <s v="677 Cherry St"/>
    <x v="1"/>
    <x v="1"/>
    <s v="02215"/>
    <x v="1"/>
    <n v="5.98"/>
    <x v="11"/>
  </r>
  <r>
    <s v="276815"/>
    <x v="9"/>
    <n v="1"/>
    <n v="2.99"/>
    <d v="2019-10-07T00:00:00"/>
    <s v="67 Willow St, Atlanta, GA 30301"/>
    <x v="7"/>
    <n v="15"/>
    <x v="2"/>
    <s v="67 Willow St"/>
    <x v="5"/>
    <x v="4"/>
    <s v="30301"/>
    <x v="0"/>
    <n v="2.99"/>
    <x v="11"/>
  </r>
  <r>
    <s v="276816"/>
    <x v="12"/>
    <n v="1"/>
    <n v="149.99"/>
    <d v="2019-10-25T00:00:00"/>
    <s v="841 South St, San Francisco, CA 94016"/>
    <x v="12"/>
    <n v="23"/>
    <x v="2"/>
    <s v="841 South St"/>
    <x v="3"/>
    <x v="2"/>
    <s v="94016"/>
    <x v="2"/>
    <n v="149.99"/>
    <x v="11"/>
  </r>
  <r>
    <s v="276817"/>
    <x v="0"/>
    <n v="1"/>
    <n v="11.95"/>
    <d v="2019-10-18T00:00:00"/>
    <s v="529 Willow St, New York City, NY 10001"/>
    <x v="14"/>
    <n v="58"/>
    <x v="2"/>
    <s v="529 Willow St"/>
    <x v="6"/>
    <x v="5"/>
    <s v="10001"/>
    <x v="1"/>
    <n v="11.95"/>
    <x v="11"/>
  </r>
  <r>
    <s v="276818"/>
    <x v="18"/>
    <n v="1"/>
    <n v="379.99"/>
    <d v="2019-10-14T00:00:00"/>
    <s v="388 South St, Los Angeles, CA 90001"/>
    <x v="10"/>
    <n v="40"/>
    <x v="2"/>
    <s v="388 South St"/>
    <x v="2"/>
    <x v="2"/>
    <s v="90001"/>
    <x v="2"/>
    <n v="379.99"/>
    <x v="11"/>
  </r>
  <r>
    <s v="276819"/>
    <x v="9"/>
    <n v="1"/>
    <n v="2.99"/>
    <d v="2019-10-07T00:00:00"/>
    <s v="5 Center St, Los Angeles, CA 90001"/>
    <x v="9"/>
    <n v="16"/>
    <x v="2"/>
    <s v="5 Center St"/>
    <x v="2"/>
    <x v="2"/>
    <s v="90001"/>
    <x v="2"/>
    <n v="2.99"/>
    <x v="11"/>
  </r>
  <r>
    <s v="276820"/>
    <x v="3"/>
    <n v="1"/>
    <n v="11.99"/>
    <d v="2019-10-25T00:00:00"/>
    <s v="445 13th St, Los Angeles, CA 90001"/>
    <x v="8"/>
    <n v="43"/>
    <x v="2"/>
    <s v="445 13th St"/>
    <x v="2"/>
    <x v="2"/>
    <s v="90001"/>
    <x v="2"/>
    <n v="11.99"/>
    <x v="11"/>
  </r>
  <r>
    <s v="276821"/>
    <x v="3"/>
    <n v="1"/>
    <n v="11.99"/>
    <d v="2019-10-31T00:00:00"/>
    <s v="540 11th St, Los Angeles, CA 90001"/>
    <x v="16"/>
    <n v="34"/>
    <x v="2"/>
    <s v="540 11th St"/>
    <x v="2"/>
    <x v="2"/>
    <s v="90001"/>
    <x v="2"/>
    <n v="11.99"/>
    <x v="11"/>
  </r>
  <r>
    <s v="276822"/>
    <x v="10"/>
    <n v="1"/>
    <n v="700"/>
    <d v="2019-10-13T00:00:00"/>
    <s v="532 South St, San Francisco, CA 94016"/>
    <x v="16"/>
    <n v="14"/>
    <x v="2"/>
    <s v="532 South St"/>
    <x v="3"/>
    <x v="2"/>
    <s v="94016"/>
    <x v="2"/>
    <n v="700"/>
    <x v="11"/>
  </r>
  <r>
    <s v="276823"/>
    <x v="3"/>
    <n v="1"/>
    <n v="11.99"/>
    <d v="2019-10-08T00:00:00"/>
    <s v="481 Main St, San Francisco, CA 94016"/>
    <x v="8"/>
    <n v="29"/>
    <x v="2"/>
    <s v="481 Main St"/>
    <x v="3"/>
    <x v="2"/>
    <s v="94016"/>
    <x v="2"/>
    <n v="11.99"/>
    <x v="11"/>
  </r>
  <r>
    <s v="276824"/>
    <x v="0"/>
    <n v="1"/>
    <n v="11.95"/>
    <d v="2019-10-03T00:00:00"/>
    <s v="273 12th St, New York City, NY 10001"/>
    <x v="10"/>
    <n v="22"/>
    <x v="2"/>
    <s v="273 12th St"/>
    <x v="6"/>
    <x v="5"/>
    <s v="10001"/>
    <x v="1"/>
    <n v="11.95"/>
    <x v="11"/>
  </r>
  <r>
    <s v="276825"/>
    <x v="8"/>
    <n v="1"/>
    <n v="150"/>
    <d v="2019-10-27T00:00:00"/>
    <s v="762 Washington St, New York City, NY 10001"/>
    <x v="12"/>
    <n v="59"/>
    <x v="2"/>
    <s v="762 Washington St"/>
    <x v="6"/>
    <x v="5"/>
    <s v="10001"/>
    <x v="1"/>
    <n v="150"/>
    <x v="11"/>
  </r>
  <r>
    <s v="276826"/>
    <x v="13"/>
    <n v="1"/>
    <n v="109.99"/>
    <d v="2019-10-07T00:00:00"/>
    <s v="945 Cherry St, San Francisco, CA 94016"/>
    <x v="2"/>
    <n v="32"/>
    <x v="2"/>
    <s v="945 Cherry St"/>
    <x v="3"/>
    <x v="2"/>
    <s v="94016"/>
    <x v="2"/>
    <n v="109.99"/>
    <x v="11"/>
  </r>
  <r>
    <s v="276827"/>
    <x v="18"/>
    <n v="1"/>
    <n v="379.99"/>
    <d v="2019-10-22T00:00:00"/>
    <s v="186 Spruce St, Portland, OR 97035"/>
    <x v="8"/>
    <n v="6"/>
    <x v="2"/>
    <s v="186 Spruce St"/>
    <x v="7"/>
    <x v="6"/>
    <s v="97035"/>
    <x v="2"/>
    <n v="379.99"/>
    <x v="11"/>
  </r>
  <r>
    <s v="276828"/>
    <x v="7"/>
    <n v="3"/>
    <n v="3.84"/>
    <d v="2019-10-04T00:00:00"/>
    <s v="214 Cherry St, Los Angeles, CA 90001"/>
    <x v="18"/>
    <n v="7"/>
    <x v="2"/>
    <s v="214 Cherry St"/>
    <x v="2"/>
    <x v="2"/>
    <s v="90001"/>
    <x v="2"/>
    <n v="11.52"/>
    <x v="11"/>
  </r>
  <r>
    <s v="276829"/>
    <x v="9"/>
    <n v="1"/>
    <n v="2.99"/>
    <d v="2019-10-03T00:00:00"/>
    <s v="386 Maple St, San Francisco, CA 94016"/>
    <x v="17"/>
    <n v="42"/>
    <x v="2"/>
    <s v="386 Maple St"/>
    <x v="3"/>
    <x v="2"/>
    <s v="94016"/>
    <x v="2"/>
    <n v="2.99"/>
    <x v="11"/>
  </r>
  <r>
    <s v="276830"/>
    <x v="5"/>
    <n v="1"/>
    <n v="14.95"/>
    <d v="2019-10-04T00:00:00"/>
    <s v="715 1st St, Boston, MA 02215"/>
    <x v="14"/>
    <n v="16"/>
    <x v="2"/>
    <s v="715 1st St"/>
    <x v="1"/>
    <x v="1"/>
    <s v="02215"/>
    <x v="1"/>
    <n v="14.95"/>
    <x v="11"/>
  </r>
  <r>
    <s v="276831"/>
    <x v="8"/>
    <n v="1"/>
    <n v="150"/>
    <d v="2019-10-23T00:00:00"/>
    <s v="204 Meadow St, San Francisco, CA 94016"/>
    <x v="17"/>
    <n v="49"/>
    <x v="2"/>
    <s v="204 Meadow St"/>
    <x v="3"/>
    <x v="2"/>
    <s v="94016"/>
    <x v="2"/>
    <n v="150"/>
    <x v="11"/>
  </r>
  <r>
    <s v="276832"/>
    <x v="7"/>
    <n v="1"/>
    <n v="3.84"/>
    <d v="2019-10-26T00:00:00"/>
    <s v="675 North St, Seattle, WA 98101"/>
    <x v="7"/>
    <n v="46"/>
    <x v="2"/>
    <s v="675 North St"/>
    <x v="4"/>
    <x v="3"/>
    <s v="98101"/>
    <x v="2"/>
    <n v="3.84"/>
    <x v="11"/>
  </r>
  <r>
    <s v="276833"/>
    <x v="5"/>
    <n v="1"/>
    <n v="14.95"/>
    <d v="2019-10-21T00:00:00"/>
    <s v="104 2nd St, New York City, NY 10001"/>
    <x v="7"/>
    <n v="39"/>
    <x v="2"/>
    <s v="104 2nd St"/>
    <x v="6"/>
    <x v="5"/>
    <s v="10001"/>
    <x v="1"/>
    <n v="14.95"/>
    <x v="11"/>
  </r>
  <r>
    <s v="276834"/>
    <x v="0"/>
    <n v="1"/>
    <n v="11.95"/>
    <d v="2019-10-08T00:00:00"/>
    <s v="569 Johnson St, Portland, OR 97035"/>
    <x v="2"/>
    <n v="37"/>
    <x v="2"/>
    <s v="569 Johnson St"/>
    <x v="7"/>
    <x v="6"/>
    <s v="97035"/>
    <x v="2"/>
    <n v="11.95"/>
    <x v="11"/>
  </r>
  <r>
    <s v="276835"/>
    <x v="9"/>
    <n v="3"/>
    <n v="2.99"/>
    <d v="2019-10-07T00:00:00"/>
    <s v="661 14th St, Portland, ME 04101"/>
    <x v="11"/>
    <n v="52"/>
    <x v="2"/>
    <s v="661 14th St"/>
    <x v="7"/>
    <x v="7"/>
    <s v="04101"/>
    <x v="1"/>
    <n v="8.9700000000000006"/>
    <x v="11"/>
  </r>
  <r>
    <s v="276836"/>
    <x v="9"/>
    <n v="1"/>
    <n v="2.99"/>
    <d v="2019-10-05T00:00:00"/>
    <s v="630 Ridge St, Boston, MA 02215"/>
    <x v="19"/>
    <n v="0"/>
    <x v="2"/>
    <s v="630 Ridge St"/>
    <x v="1"/>
    <x v="1"/>
    <s v="02215"/>
    <x v="1"/>
    <n v="2.99"/>
    <x v="11"/>
  </r>
  <r>
    <s v="276837"/>
    <x v="9"/>
    <n v="1"/>
    <n v="2.99"/>
    <d v="2019-10-14T00:00:00"/>
    <s v="669 West St, Atlanta, GA 30301"/>
    <x v="8"/>
    <n v="47"/>
    <x v="2"/>
    <s v="669 West St"/>
    <x v="5"/>
    <x v="4"/>
    <s v="30301"/>
    <x v="0"/>
    <n v="2.99"/>
    <x v="11"/>
  </r>
  <r>
    <s v="276838"/>
    <x v="11"/>
    <n v="1"/>
    <n v="300"/>
    <d v="2019-10-22T00:00:00"/>
    <s v="233 Jefferson St, San Francisco, CA 94016"/>
    <x v="13"/>
    <n v="44"/>
    <x v="2"/>
    <s v="233 Jefferson St"/>
    <x v="3"/>
    <x v="2"/>
    <s v="94016"/>
    <x v="2"/>
    <n v="300"/>
    <x v="11"/>
  </r>
  <r>
    <s v="276839"/>
    <x v="8"/>
    <n v="1"/>
    <n v="150"/>
    <d v="2019-10-16T00:00:00"/>
    <s v="374 Center St, Los Angeles, CA 90001"/>
    <x v="16"/>
    <n v="16"/>
    <x v="2"/>
    <s v="374 Center St"/>
    <x v="2"/>
    <x v="2"/>
    <s v="90001"/>
    <x v="2"/>
    <n v="150"/>
    <x v="11"/>
  </r>
  <r>
    <s v="276839"/>
    <x v="3"/>
    <n v="1"/>
    <n v="11.99"/>
    <d v="2019-10-16T00:00:00"/>
    <s v="374 Center St, Los Angeles, CA 90001"/>
    <x v="16"/>
    <n v="16"/>
    <x v="2"/>
    <s v="374 Center St"/>
    <x v="2"/>
    <x v="2"/>
    <s v="90001"/>
    <x v="2"/>
    <n v="11.99"/>
    <x v="11"/>
  </r>
  <r>
    <s v="276840"/>
    <x v="0"/>
    <n v="1"/>
    <n v="11.95"/>
    <d v="2019-10-31T00:00:00"/>
    <s v="691 Jackson St, New York City, NY 10001"/>
    <x v="3"/>
    <n v="3"/>
    <x v="2"/>
    <s v="691 Jackson St"/>
    <x v="6"/>
    <x v="5"/>
    <s v="10001"/>
    <x v="1"/>
    <n v="11.95"/>
    <x v="11"/>
  </r>
  <r>
    <s v="276841"/>
    <x v="0"/>
    <n v="1"/>
    <n v="11.95"/>
    <d v="2019-10-23T00:00:00"/>
    <s v="2 7th St, Dallas, TX 75001"/>
    <x v="16"/>
    <n v="18"/>
    <x v="2"/>
    <s v="2 7th St"/>
    <x v="0"/>
    <x v="0"/>
    <s v="75001"/>
    <x v="0"/>
    <n v="11.95"/>
    <x v="11"/>
  </r>
  <r>
    <s v="276842"/>
    <x v="12"/>
    <n v="1"/>
    <n v="149.99"/>
    <d v="2019-10-25T00:00:00"/>
    <s v="316 7th St, Seattle, WA 98101"/>
    <x v="14"/>
    <n v="11"/>
    <x v="2"/>
    <s v="316 7th St"/>
    <x v="4"/>
    <x v="3"/>
    <s v="98101"/>
    <x v="2"/>
    <n v="149.99"/>
    <x v="11"/>
  </r>
  <r>
    <s v="276843"/>
    <x v="2"/>
    <n v="1"/>
    <n v="600"/>
    <d v="2019-10-06T00:00:00"/>
    <s v="557 Lakeview St, Boston, MA 02215"/>
    <x v="1"/>
    <n v="58"/>
    <x v="2"/>
    <s v="557 Lakeview St"/>
    <x v="1"/>
    <x v="1"/>
    <s v="02215"/>
    <x v="1"/>
    <n v="600"/>
    <x v="11"/>
  </r>
  <r>
    <s v="276844"/>
    <x v="11"/>
    <n v="1"/>
    <n v="300"/>
    <d v="2019-10-26T00:00:00"/>
    <s v="44 Cedar St, San Francisco, CA 94016"/>
    <x v="1"/>
    <n v="51"/>
    <x v="2"/>
    <s v="44 Cedar St"/>
    <x v="3"/>
    <x v="2"/>
    <s v="94016"/>
    <x v="2"/>
    <n v="300"/>
    <x v="11"/>
  </r>
  <r>
    <s v="276845"/>
    <x v="7"/>
    <n v="1"/>
    <n v="3.84"/>
    <d v="2019-10-12T00:00:00"/>
    <s v="839 4th St, Dallas, TX 75001"/>
    <x v="18"/>
    <n v="41"/>
    <x v="2"/>
    <s v="839 4th St"/>
    <x v="0"/>
    <x v="0"/>
    <s v="75001"/>
    <x v="0"/>
    <n v="3.84"/>
    <x v="11"/>
  </r>
  <r>
    <s v="276846"/>
    <x v="9"/>
    <n v="1"/>
    <n v="2.99"/>
    <d v="2019-10-11T00:00:00"/>
    <s v="819 Park St, Atlanta, GA 30301"/>
    <x v="14"/>
    <n v="7"/>
    <x v="2"/>
    <s v="819 Park St"/>
    <x v="5"/>
    <x v="4"/>
    <s v="30301"/>
    <x v="0"/>
    <n v="2.99"/>
    <x v="11"/>
  </r>
  <r>
    <s v="276847"/>
    <x v="9"/>
    <n v="4"/>
    <n v="2.99"/>
    <d v="2019-10-01T00:00:00"/>
    <s v="907 Meadow St, Portland, OR 97035"/>
    <x v="19"/>
    <n v="3"/>
    <x v="2"/>
    <s v="907 Meadow St"/>
    <x v="7"/>
    <x v="6"/>
    <s v="97035"/>
    <x v="2"/>
    <n v="11.96"/>
    <x v="11"/>
  </r>
  <r>
    <s v="276847"/>
    <x v="3"/>
    <n v="2"/>
    <n v="11.99"/>
    <d v="2019-10-01T00:00:00"/>
    <s v="907 Meadow St, Portland, OR 97035"/>
    <x v="19"/>
    <n v="3"/>
    <x v="2"/>
    <s v="907 Meadow St"/>
    <x v="7"/>
    <x v="6"/>
    <s v="97035"/>
    <x v="2"/>
    <n v="23.98"/>
    <x v="11"/>
  </r>
  <r>
    <s v="276848"/>
    <x v="10"/>
    <n v="1"/>
    <n v="700"/>
    <d v="2019-10-13T00:00:00"/>
    <s v="319 12th St, New York City, NY 10001"/>
    <x v="11"/>
    <n v="9"/>
    <x v="2"/>
    <s v="319 12th St"/>
    <x v="6"/>
    <x v="5"/>
    <s v="10001"/>
    <x v="1"/>
    <n v="700"/>
    <x v="11"/>
  </r>
  <r>
    <s v="276848"/>
    <x v="5"/>
    <n v="1"/>
    <n v="14.95"/>
    <d v="2019-10-13T00:00:00"/>
    <s v="319 12th St, New York City, NY 10001"/>
    <x v="11"/>
    <n v="9"/>
    <x v="2"/>
    <s v="319 12th St"/>
    <x v="6"/>
    <x v="5"/>
    <s v="10001"/>
    <x v="1"/>
    <n v="14.95"/>
    <x v="11"/>
  </r>
  <r>
    <s v="276849"/>
    <x v="12"/>
    <n v="1"/>
    <n v="149.99"/>
    <d v="2019-10-09T00:00:00"/>
    <s v="843 Ridge St, San Francisco, CA 94016"/>
    <x v="7"/>
    <n v="7"/>
    <x v="2"/>
    <s v="843 Ridge St"/>
    <x v="3"/>
    <x v="2"/>
    <s v="94016"/>
    <x v="2"/>
    <n v="149.99"/>
    <x v="11"/>
  </r>
  <r>
    <s v="276850"/>
    <x v="9"/>
    <n v="3"/>
    <n v="2.99"/>
    <d v="2019-10-22T00:00:00"/>
    <s v="758 7th St, San Francisco, CA 94016"/>
    <x v="3"/>
    <n v="45"/>
    <x v="2"/>
    <s v="758 7th St"/>
    <x v="3"/>
    <x v="2"/>
    <s v="94016"/>
    <x v="2"/>
    <n v="8.9700000000000006"/>
    <x v="11"/>
  </r>
  <r>
    <s v="276851"/>
    <x v="13"/>
    <n v="1"/>
    <n v="109.99"/>
    <d v="2019-10-26T00:00:00"/>
    <s v="33 River St, San Francisco, CA 94016"/>
    <x v="4"/>
    <n v="22"/>
    <x v="2"/>
    <s v="33 River St"/>
    <x v="3"/>
    <x v="2"/>
    <s v="94016"/>
    <x v="2"/>
    <n v="109.99"/>
    <x v="11"/>
  </r>
  <r>
    <s v="276852"/>
    <x v="8"/>
    <n v="1"/>
    <n v="150"/>
    <d v="2019-10-24T00:00:00"/>
    <s v="249 Lincoln St, Austin, TX 73301"/>
    <x v="14"/>
    <n v="25"/>
    <x v="2"/>
    <s v="249 Lincoln St"/>
    <x v="8"/>
    <x v="0"/>
    <s v="73301"/>
    <x v="0"/>
    <n v="150"/>
    <x v="11"/>
  </r>
  <r>
    <s v="276853"/>
    <x v="11"/>
    <n v="1"/>
    <n v="300"/>
    <d v="2019-10-05T00:00:00"/>
    <s v="571 14th St, Seattle, WA 98101"/>
    <x v="7"/>
    <n v="39"/>
    <x v="2"/>
    <s v="571 14th St"/>
    <x v="4"/>
    <x v="3"/>
    <s v="98101"/>
    <x v="2"/>
    <n v="300"/>
    <x v="11"/>
  </r>
  <r>
    <s v="276854"/>
    <x v="0"/>
    <n v="1"/>
    <n v="11.95"/>
    <d v="2019-10-17T00:00:00"/>
    <s v="553 Wilson St, San Francisco, CA 94016"/>
    <x v="15"/>
    <n v="38"/>
    <x v="2"/>
    <s v="553 Wilson St"/>
    <x v="3"/>
    <x v="2"/>
    <s v="94016"/>
    <x v="2"/>
    <n v="11.95"/>
    <x v="11"/>
  </r>
  <r>
    <s v="276855"/>
    <x v="1"/>
    <n v="1"/>
    <n v="99.99"/>
    <d v="2019-10-17T00:00:00"/>
    <s v="275 Forest St, San Francisco, CA 94016"/>
    <x v="16"/>
    <n v="47"/>
    <x v="2"/>
    <s v="275 Forest St"/>
    <x v="3"/>
    <x v="2"/>
    <s v="94016"/>
    <x v="2"/>
    <n v="99.99"/>
    <x v="11"/>
  </r>
  <r>
    <s v="276856"/>
    <x v="5"/>
    <n v="1"/>
    <n v="14.95"/>
    <d v="2019-10-17T00:00:00"/>
    <s v="724 Ridge St, Boston, MA 02215"/>
    <x v="3"/>
    <n v="37"/>
    <x v="2"/>
    <s v="724 Ridge St"/>
    <x v="1"/>
    <x v="1"/>
    <s v="02215"/>
    <x v="1"/>
    <n v="14.95"/>
    <x v="11"/>
  </r>
  <r>
    <s v="276857"/>
    <x v="5"/>
    <n v="1"/>
    <n v="14.95"/>
    <d v="2019-10-03T00:00:00"/>
    <s v="385 5th St, Dallas, TX 75001"/>
    <x v="11"/>
    <n v="4"/>
    <x v="2"/>
    <s v="385 5th St"/>
    <x v="0"/>
    <x v="0"/>
    <s v="75001"/>
    <x v="0"/>
    <n v="14.95"/>
    <x v="11"/>
  </r>
  <r>
    <s v="276858"/>
    <x v="0"/>
    <n v="1"/>
    <n v="11.95"/>
    <d v="2019-10-23T00:00:00"/>
    <s v="784 Washington St, New York City, NY 10001"/>
    <x v="18"/>
    <n v="31"/>
    <x v="2"/>
    <s v="784 Washington St"/>
    <x v="6"/>
    <x v="5"/>
    <s v="10001"/>
    <x v="1"/>
    <n v="11.95"/>
    <x v="11"/>
  </r>
  <r>
    <s v="276859"/>
    <x v="5"/>
    <n v="1"/>
    <n v="14.95"/>
    <d v="2019-10-20T00:00:00"/>
    <s v="831 2nd St, Boston, MA 02215"/>
    <x v="5"/>
    <n v="21"/>
    <x v="2"/>
    <s v="831 2nd St"/>
    <x v="1"/>
    <x v="1"/>
    <s v="02215"/>
    <x v="1"/>
    <n v="14.95"/>
    <x v="11"/>
  </r>
  <r>
    <s v="276860"/>
    <x v="0"/>
    <n v="1"/>
    <n v="11.95"/>
    <d v="2019-10-30T00:00:00"/>
    <s v="224 Washington St, Dallas, TX 75001"/>
    <x v="1"/>
    <n v="49"/>
    <x v="2"/>
    <s v="224 Washington St"/>
    <x v="0"/>
    <x v="0"/>
    <s v="75001"/>
    <x v="0"/>
    <n v="11.95"/>
    <x v="11"/>
  </r>
  <r>
    <s v="276861"/>
    <x v="5"/>
    <n v="1"/>
    <n v="14.95"/>
    <d v="2019-10-23T00:00:00"/>
    <s v="79 Adams St, New York City, NY 10001"/>
    <x v="12"/>
    <n v="16"/>
    <x v="2"/>
    <s v="79 Adams St"/>
    <x v="6"/>
    <x v="5"/>
    <s v="10001"/>
    <x v="1"/>
    <n v="14.95"/>
    <x v="11"/>
  </r>
  <r>
    <s v="276862"/>
    <x v="10"/>
    <n v="1"/>
    <n v="700"/>
    <d v="2019-10-03T00:00:00"/>
    <s v="870 South St, Atlanta, GA 30301"/>
    <x v="9"/>
    <n v="21"/>
    <x v="2"/>
    <s v="870 South St"/>
    <x v="5"/>
    <x v="4"/>
    <s v="30301"/>
    <x v="0"/>
    <n v="700"/>
    <x v="11"/>
  </r>
  <r>
    <s v="276863"/>
    <x v="3"/>
    <n v="1"/>
    <n v="11.99"/>
    <d v="2019-10-28T00:00:00"/>
    <s v="134 Wilson St, Los Angeles, CA 90001"/>
    <x v="15"/>
    <n v="29"/>
    <x v="2"/>
    <s v="134 Wilson St"/>
    <x v="2"/>
    <x v="2"/>
    <s v="90001"/>
    <x v="2"/>
    <n v="11.99"/>
    <x v="11"/>
  </r>
  <r>
    <s v="276864"/>
    <x v="1"/>
    <n v="1"/>
    <n v="99.99"/>
    <d v="2019-10-10T00:00:00"/>
    <s v="363 West St, Los Angeles, CA 90001"/>
    <x v="0"/>
    <n v="44"/>
    <x v="2"/>
    <s v="363 West St"/>
    <x v="2"/>
    <x v="2"/>
    <s v="90001"/>
    <x v="2"/>
    <n v="99.99"/>
    <x v="11"/>
  </r>
  <r>
    <s v="276865"/>
    <x v="3"/>
    <n v="1"/>
    <n v="11.99"/>
    <d v="2019-10-23T00:00:00"/>
    <s v="775 Adams St, Dallas, TX 75001"/>
    <x v="11"/>
    <n v="51"/>
    <x v="2"/>
    <s v="775 Adams St"/>
    <x v="0"/>
    <x v="0"/>
    <s v="75001"/>
    <x v="0"/>
    <n v="11.99"/>
    <x v="11"/>
  </r>
  <r>
    <s v="276866"/>
    <x v="5"/>
    <n v="1"/>
    <n v="14.95"/>
    <d v="2019-10-14T00:00:00"/>
    <s v="475 13th St, San Francisco, CA 94016"/>
    <x v="4"/>
    <n v="30"/>
    <x v="2"/>
    <s v="475 13th St"/>
    <x v="3"/>
    <x v="2"/>
    <s v="94016"/>
    <x v="2"/>
    <n v="14.95"/>
    <x v="11"/>
  </r>
  <r>
    <s v="276867"/>
    <x v="12"/>
    <n v="1"/>
    <n v="149.99"/>
    <d v="2019-10-29T00:00:00"/>
    <s v="161 Elm St, San Francisco, CA 94016"/>
    <x v="18"/>
    <n v="13"/>
    <x v="2"/>
    <s v="161 Elm St"/>
    <x v="3"/>
    <x v="2"/>
    <s v="94016"/>
    <x v="2"/>
    <n v="149.99"/>
    <x v="11"/>
  </r>
  <r>
    <s v="276868"/>
    <x v="3"/>
    <n v="1"/>
    <n v="11.99"/>
    <d v="2019-10-09T00:00:00"/>
    <s v="681 Pine St, Atlanta, GA 30301"/>
    <x v="7"/>
    <n v="23"/>
    <x v="2"/>
    <s v="681 Pine St"/>
    <x v="5"/>
    <x v="4"/>
    <s v="30301"/>
    <x v="0"/>
    <n v="11.99"/>
    <x v="11"/>
  </r>
  <r>
    <s v="276869"/>
    <x v="3"/>
    <n v="1"/>
    <n v="11.99"/>
    <d v="2019-10-02T00:00:00"/>
    <s v="664 Dogwood St, Portland, OR 97035"/>
    <x v="18"/>
    <n v="22"/>
    <x v="2"/>
    <s v="664 Dogwood St"/>
    <x v="7"/>
    <x v="6"/>
    <s v="97035"/>
    <x v="2"/>
    <n v="11.99"/>
    <x v="11"/>
  </r>
  <r>
    <s v="276870"/>
    <x v="3"/>
    <n v="1"/>
    <n v="11.99"/>
    <d v="2019-10-12T00:00:00"/>
    <s v="864 12th St, Seattle, WA 98101"/>
    <x v="4"/>
    <n v="51"/>
    <x v="2"/>
    <s v="864 12th St"/>
    <x v="4"/>
    <x v="3"/>
    <s v="98101"/>
    <x v="2"/>
    <n v="11.99"/>
    <x v="11"/>
  </r>
  <r>
    <s v="276871"/>
    <x v="7"/>
    <n v="1"/>
    <n v="3.84"/>
    <d v="2019-10-19T00:00:00"/>
    <s v="114 Hill St, Los Angeles, CA 90001"/>
    <x v="4"/>
    <n v="53"/>
    <x v="2"/>
    <s v="114 Hill St"/>
    <x v="2"/>
    <x v="2"/>
    <s v="90001"/>
    <x v="2"/>
    <n v="3.84"/>
    <x v="11"/>
  </r>
  <r>
    <s v="276872"/>
    <x v="7"/>
    <n v="2"/>
    <n v="3.84"/>
    <d v="2019-10-04T00:00:00"/>
    <s v="660 8th St, Boston, MA 02215"/>
    <x v="11"/>
    <n v="21"/>
    <x v="2"/>
    <s v="660 8th St"/>
    <x v="1"/>
    <x v="1"/>
    <s v="02215"/>
    <x v="1"/>
    <n v="7.68"/>
    <x v="11"/>
  </r>
  <r>
    <s v="276873"/>
    <x v="1"/>
    <n v="1"/>
    <n v="99.99"/>
    <d v="2019-10-26T00:00:00"/>
    <s v="963 Adams St, Austin, TX 73301"/>
    <x v="9"/>
    <n v="29"/>
    <x v="2"/>
    <s v="963 Adams St"/>
    <x v="8"/>
    <x v="0"/>
    <s v="73301"/>
    <x v="0"/>
    <n v="99.99"/>
    <x v="11"/>
  </r>
  <r>
    <s v="276874"/>
    <x v="7"/>
    <n v="1"/>
    <n v="3.84"/>
    <d v="2019-10-05T00:00:00"/>
    <s v="938 1st St, Boston, MA 02215"/>
    <x v="7"/>
    <n v="44"/>
    <x v="2"/>
    <s v="938 1st St"/>
    <x v="1"/>
    <x v="1"/>
    <s v="02215"/>
    <x v="1"/>
    <n v="3.84"/>
    <x v="11"/>
  </r>
  <r>
    <s v="276875"/>
    <x v="9"/>
    <n v="3"/>
    <n v="2.99"/>
    <d v="2019-10-16T00:00:00"/>
    <s v="726 Willow St, San Francisco, CA 94016"/>
    <x v="12"/>
    <n v="30"/>
    <x v="2"/>
    <s v="726 Willow St"/>
    <x v="3"/>
    <x v="2"/>
    <s v="94016"/>
    <x v="2"/>
    <n v="8.9700000000000006"/>
    <x v="11"/>
  </r>
  <r>
    <s v="276876"/>
    <x v="3"/>
    <n v="1"/>
    <n v="11.99"/>
    <d v="2019-10-27T00:00:00"/>
    <s v="283 Meadow St, San Francisco, CA 94016"/>
    <x v="15"/>
    <n v="42"/>
    <x v="2"/>
    <s v="283 Meadow St"/>
    <x v="3"/>
    <x v="2"/>
    <s v="94016"/>
    <x v="2"/>
    <n v="11.99"/>
    <x v="11"/>
  </r>
  <r>
    <s v="276877"/>
    <x v="9"/>
    <n v="1"/>
    <n v="2.99"/>
    <d v="2019-10-06T00:00:00"/>
    <s v="150 Walnut St, Los Angeles, CA 90001"/>
    <x v="22"/>
    <n v="52"/>
    <x v="2"/>
    <s v="150 Walnut St"/>
    <x v="2"/>
    <x v="2"/>
    <s v="90001"/>
    <x v="2"/>
    <n v="2.99"/>
    <x v="11"/>
  </r>
  <r>
    <s v="276878"/>
    <x v="11"/>
    <n v="1"/>
    <n v="300"/>
    <d v="2019-10-04T00:00:00"/>
    <s v="519 Cherry St, San Francisco, CA 94016"/>
    <x v="8"/>
    <n v="2"/>
    <x v="2"/>
    <s v="519 Cherry St"/>
    <x v="3"/>
    <x v="2"/>
    <s v="94016"/>
    <x v="2"/>
    <n v="300"/>
    <x v="11"/>
  </r>
  <r>
    <s v="276879"/>
    <x v="12"/>
    <n v="1"/>
    <n v="149.99"/>
    <d v="2019-10-13T00:00:00"/>
    <s v="176 West St, Boston, MA 02215"/>
    <x v="18"/>
    <n v="42"/>
    <x v="2"/>
    <s v="176 West St"/>
    <x v="1"/>
    <x v="1"/>
    <s v="02215"/>
    <x v="1"/>
    <n v="149.99"/>
    <x v="11"/>
  </r>
  <r>
    <s v="276879"/>
    <x v="8"/>
    <n v="1"/>
    <n v="150"/>
    <d v="2019-10-13T00:00:00"/>
    <s v="176 West St, Boston, MA 02215"/>
    <x v="18"/>
    <n v="42"/>
    <x v="2"/>
    <s v="176 West St"/>
    <x v="1"/>
    <x v="1"/>
    <s v="02215"/>
    <x v="1"/>
    <n v="150"/>
    <x v="11"/>
  </r>
  <r>
    <s v="276880"/>
    <x v="9"/>
    <n v="1"/>
    <n v="2.99"/>
    <d v="2019-10-23T00:00:00"/>
    <s v="700 River St, Boston, MA 02215"/>
    <x v="9"/>
    <n v="43"/>
    <x v="2"/>
    <s v="700 River St"/>
    <x v="1"/>
    <x v="1"/>
    <s v="02215"/>
    <x v="1"/>
    <n v="2.99"/>
    <x v="11"/>
  </r>
  <r>
    <s v="276881"/>
    <x v="8"/>
    <n v="1"/>
    <n v="150"/>
    <d v="2019-10-24T00:00:00"/>
    <s v="374 River St, Los Angeles, CA 90001"/>
    <x v="3"/>
    <n v="51"/>
    <x v="2"/>
    <s v="374 River St"/>
    <x v="2"/>
    <x v="2"/>
    <s v="90001"/>
    <x v="2"/>
    <n v="150"/>
    <x v="11"/>
  </r>
  <r>
    <s v="276882"/>
    <x v="0"/>
    <n v="1"/>
    <n v="11.95"/>
    <d v="2019-10-07T00:00:00"/>
    <s v="953 Sunset St, San Francisco, CA 94016"/>
    <x v="16"/>
    <n v="54"/>
    <x v="2"/>
    <s v="953 Sunset St"/>
    <x v="3"/>
    <x v="2"/>
    <s v="94016"/>
    <x v="2"/>
    <n v="11.95"/>
    <x v="11"/>
  </r>
  <r>
    <s v="276883"/>
    <x v="7"/>
    <n v="1"/>
    <n v="3.84"/>
    <d v="2019-10-19T00:00:00"/>
    <s v="940 South St, San Francisco, CA 94016"/>
    <x v="1"/>
    <n v="47"/>
    <x v="2"/>
    <s v="940 South St"/>
    <x v="3"/>
    <x v="2"/>
    <s v="94016"/>
    <x v="2"/>
    <n v="3.84"/>
    <x v="11"/>
  </r>
  <r>
    <s v="276884"/>
    <x v="11"/>
    <n v="1"/>
    <n v="300"/>
    <d v="2019-10-10T00:00:00"/>
    <s v="677 Walnut St, Los Angeles, CA 90001"/>
    <x v="11"/>
    <n v="44"/>
    <x v="2"/>
    <s v="677 Walnut St"/>
    <x v="2"/>
    <x v="2"/>
    <s v="90001"/>
    <x v="2"/>
    <n v="300"/>
    <x v="11"/>
  </r>
  <r>
    <s v="276885"/>
    <x v="7"/>
    <n v="1"/>
    <n v="3.84"/>
    <d v="2019-10-27T00:00:00"/>
    <s v="453 2nd St, New York City, NY 10001"/>
    <x v="18"/>
    <n v="23"/>
    <x v="2"/>
    <s v="453 2nd St"/>
    <x v="6"/>
    <x v="5"/>
    <s v="10001"/>
    <x v="1"/>
    <n v="3.84"/>
    <x v="11"/>
  </r>
  <r>
    <s v="276886"/>
    <x v="0"/>
    <n v="1"/>
    <n v="11.95"/>
    <d v="2019-10-08T00:00:00"/>
    <s v="623 4th St, Dallas, TX 75001"/>
    <x v="7"/>
    <n v="27"/>
    <x v="2"/>
    <s v="623 4th St"/>
    <x v="0"/>
    <x v="0"/>
    <s v="75001"/>
    <x v="0"/>
    <n v="11.95"/>
    <x v="11"/>
  </r>
  <r>
    <s v="276887"/>
    <x v="10"/>
    <n v="1"/>
    <n v="700"/>
    <d v="2019-10-27T00:00:00"/>
    <s v="571 Sunset St, San Francisco, CA 94016"/>
    <x v="19"/>
    <n v="35"/>
    <x v="2"/>
    <s v="571 Sunset St"/>
    <x v="3"/>
    <x v="2"/>
    <s v="94016"/>
    <x v="2"/>
    <n v="700"/>
    <x v="11"/>
  </r>
  <r>
    <s v="276887"/>
    <x v="5"/>
    <n v="1"/>
    <n v="14.95"/>
    <d v="2019-10-27T00:00:00"/>
    <s v="571 Sunset St, San Francisco, CA 94016"/>
    <x v="19"/>
    <n v="35"/>
    <x v="2"/>
    <s v="571 Sunset St"/>
    <x v="3"/>
    <x v="2"/>
    <s v="94016"/>
    <x v="2"/>
    <n v="14.95"/>
    <x v="11"/>
  </r>
  <r>
    <s v="276887"/>
    <x v="3"/>
    <n v="1"/>
    <n v="11.99"/>
    <d v="2019-10-27T00:00:00"/>
    <s v="571 Sunset St, San Francisco, CA 94016"/>
    <x v="19"/>
    <n v="35"/>
    <x v="2"/>
    <s v="571 Sunset St"/>
    <x v="3"/>
    <x v="2"/>
    <s v="94016"/>
    <x v="2"/>
    <n v="11.99"/>
    <x v="11"/>
  </r>
  <r>
    <s v="276888"/>
    <x v="1"/>
    <n v="1"/>
    <n v="99.99"/>
    <d v="2019-10-10T00:00:00"/>
    <s v="928 Meadow St, Boston, MA 02215"/>
    <x v="16"/>
    <n v="48"/>
    <x v="2"/>
    <s v="928 Meadow St"/>
    <x v="1"/>
    <x v="1"/>
    <s v="02215"/>
    <x v="1"/>
    <n v="99.99"/>
    <x v="11"/>
  </r>
  <r>
    <s v="276889"/>
    <x v="7"/>
    <n v="1"/>
    <n v="3.84"/>
    <d v="2019-10-06T00:00:00"/>
    <s v="62 12th St, San Francisco, CA 94016"/>
    <x v="4"/>
    <n v="32"/>
    <x v="2"/>
    <s v="62 12th St"/>
    <x v="3"/>
    <x v="2"/>
    <s v="94016"/>
    <x v="2"/>
    <n v="3.84"/>
    <x v="11"/>
  </r>
  <r>
    <s v="276890"/>
    <x v="12"/>
    <n v="1"/>
    <n v="149.99"/>
    <d v="2019-10-27T00:00:00"/>
    <s v="871 Adams St, New York City, NY 10001"/>
    <x v="4"/>
    <n v="44"/>
    <x v="2"/>
    <s v="871 Adams St"/>
    <x v="6"/>
    <x v="5"/>
    <s v="10001"/>
    <x v="1"/>
    <n v="149.99"/>
    <x v="11"/>
  </r>
  <r>
    <s v="276891"/>
    <x v="13"/>
    <n v="1"/>
    <n v="109.99"/>
    <d v="2019-10-20T00:00:00"/>
    <s v="471 6th St, Los Angeles, CA 90001"/>
    <x v="9"/>
    <n v="58"/>
    <x v="2"/>
    <s v="471 6th St"/>
    <x v="2"/>
    <x v="2"/>
    <s v="90001"/>
    <x v="2"/>
    <n v="109.99"/>
    <x v="11"/>
  </r>
  <r>
    <s v="276892"/>
    <x v="9"/>
    <n v="1"/>
    <n v="2.99"/>
    <d v="2019-10-26T00:00:00"/>
    <s v="86 Johnson St, Los Angeles, CA 90001"/>
    <x v="4"/>
    <n v="30"/>
    <x v="2"/>
    <s v="86 Johnson St"/>
    <x v="2"/>
    <x v="2"/>
    <s v="90001"/>
    <x v="2"/>
    <n v="2.99"/>
    <x v="11"/>
  </r>
  <r>
    <s v="276893"/>
    <x v="9"/>
    <n v="1"/>
    <n v="2.99"/>
    <d v="2019-10-01T00:00:00"/>
    <s v="269 Wilson St, New York City, NY 10001"/>
    <x v="10"/>
    <n v="52"/>
    <x v="2"/>
    <s v="269 Wilson St"/>
    <x v="6"/>
    <x v="5"/>
    <s v="10001"/>
    <x v="1"/>
    <n v="2.99"/>
    <x v="11"/>
  </r>
  <r>
    <s v="276893"/>
    <x v="12"/>
    <n v="1"/>
    <n v="149.99"/>
    <d v="2019-10-01T00:00:00"/>
    <s v="269 Wilson St, New York City, NY 10001"/>
    <x v="10"/>
    <n v="52"/>
    <x v="2"/>
    <s v="269 Wilson St"/>
    <x v="6"/>
    <x v="5"/>
    <s v="10001"/>
    <x v="1"/>
    <n v="149.99"/>
    <x v="11"/>
  </r>
  <r>
    <s v="276894"/>
    <x v="6"/>
    <n v="1"/>
    <n v="389.99"/>
    <d v="2019-10-15T00:00:00"/>
    <s v="338 Willow St, Atlanta, GA 30301"/>
    <x v="5"/>
    <n v="49"/>
    <x v="2"/>
    <s v="338 Willow St"/>
    <x v="5"/>
    <x v="4"/>
    <s v="30301"/>
    <x v="0"/>
    <n v="389.99"/>
    <x v="11"/>
  </r>
  <r>
    <s v="276895"/>
    <x v="9"/>
    <n v="3"/>
    <n v="2.99"/>
    <d v="2019-10-16T00:00:00"/>
    <s v="463 12th St, Austin, TX 73301"/>
    <x v="10"/>
    <n v="23"/>
    <x v="2"/>
    <s v="463 12th St"/>
    <x v="8"/>
    <x v="0"/>
    <s v="73301"/>
    <x v="0"/>
    <n v="8.9700000000000006"/>
    <x v="11"/>
  </r>
  <r>
    <s v="276896"/>
    <x v="0"/>
    <n v="1"/>
    <n v="11.95"/>
    <d v="2019-10-30T00:00:00"/>
    <s v="898 Forest St, San Francisco, CA 94016"/>
    <x v="7"/>
    <n v="39"/>
    <x v="2"/>
    <s v="898 Forest St"/>
    <x v="3"/>
    <x v="2"/>
    <s v="94016"/>
    <x v="2"/>
    <n v="11.95"/>
    <x v="11"/>
  </r>
  <r>
    <s v="276897"/>
    <x v="9"/>
    <n v="4"/>
    <n v="2.99"/>
    <d v="2019-10-29T00:00:00"/>
    <s v="814 Willow St, San Francisco, CA 94016"/>
    <x v="16"/>
    <n v="50"/>
    <x v="2"/>
    <s v="814 Willow St"/>
    <x v="3"/>
    <x v="2"/>
    <s v="94016"/>
    <x v="2"/>
    <n v="11.96"/>
    <x v="11"/>
  </r>
  <r>
    <s v="276898"/>
    <x v="3"/>
    <n v="1"/>
    <n v="11.99"/>
    <d v="2019-10-04T00:00:00"/>
    <s v="824 Cherry St, Portland, ME 04101"/>
    <x v="2"/>
    <n v="31"/>
    <x v="2"/>
    <s v="824 Cherry St"/>
    <x v="7"/>
    <x v="7"/>
    <s v="04101"/>
    <x v="1"/>
    <n v="11.99"/>
    <x v="11"/>
  </r>
  <r>
    <s v="276899"/>
    <x v="12"/>
    <n v="1"/>
    <n v="149.99"/>
    <d v="2019-10-11T00:00:00"/>
    <s v="666 6th St, Dallas, TX 75001"/>
    <x v="22"/>
    <n v="16"/>
    <x v="2"/>
    <s v="666 6th St"/>
    <x v="0"/>
    <x v="0"/>
    <s v="75001"/>
    <x v="0"/>
    <n v="149.99"/>
    <x v="11"/>
  </r>
  <r>
    <s v="276900"/>
    <x v="18"/>
    <n v="1"/>
    <n v="379.99"/>
    <d v="2019-10-30T00:00:00"/>
    <s v="407 South St, Atlanta, GA 30301"/>
    <x v="13"/>
    <n v="42"/>
    <x v="2"/>
    <s v="407 South St"/>
    <x v="5"/>
    <x v="4"/>
    <s v="30301"/>
    <x v="0"/>
    <n v="379.99"/>
    <x v="11"/>
  </r>
  <r>
    <s v="276901"/>
    <x v="9"/>
    <n v="1"/>
    <n v="2.99"/>
    <d v="2019-10-30T00:00:00"/>
    <s v="69 10th St, Portland, OR 97035"/>
    <x v="8"/>
    <n v="27"/>
    <x v="2"/>
    <s v="69 10th St"/>
    <x v="7"/>
    <x v="6"/>
    <s v="97035"/>
    <x v="2"/>
    <n v="2.99"/>
    <x v="11"/>
  </r>
  <r>
    <s v="276902"/>
    <x v="3"/>
    <n v="1"/>
    <n v="11.99"/>
    <d v="2019-10-05T00:00:00"/>
    <s v="99 Forest St, San Francisco, CA 94016"/>
    <x v="18"/>
    <n v="38"/>
    <x v="2"/>
    <s v="99 Forest St"/>
    <x v="3"/>
    <x v="2"/>
    <s v="94016"/>
    <x v="2"/>
    <n v="11.99"/>
    <x v="11"/>
  </r>
  <r>
    <s v="276903"/>
    <x v="16"/>
    <n v="1"/>
    <n v="400"/>
    <d v="2019-10-06T00:00:00"/>
    <s v="274 10th St, Boston, MA 02215"/>
    <x v="16"/>
    <n v="45"/>
    <x v="2"/>
    <s v="274 10th St"/>
    <x v="1"/>
    <x v="1"/>
    <s v="02215"/>
    <x v="1"/>
    <n v="400"/>
    <x v="11"/>
  </r>
  <r>
    <s v="276904"/>
    <x v="12"/>
    <n v="1"/>
    <n v="149.99"/>
    <d v="2019-10-13T00:00:00"/>
    <s v="606 8th St, Seattle, WA 98101"/>
    <x v="11"/>
    <n v="47"/>
    <x v="2"/>
    <s v="606 8th St"/>
    <x v="4"/>
    <x v="3"/>
    <s v="98101"/>
    <x v="2"/>
    <n v="149.99"/>
    <x v="11"/>
  </r>
  <r>
    <s v="276905"/>
    <x v="1"/>
    <n v="1"/>
    <n v="99.99"/>
    <d v="2019-10-28T00:00:00"/>
    <s v="875 2nd St, Los Angeles, CA 90001"/>
    <x v="9"/>
    <n v="34"/>
    <x v="2"/>
    <s v="875 2nd St"/>
    <x v="2"/>
    <x v="2"/>
    <s v="90001"/>
    <x v="2"/>
    <n v="99.99"/>
    <x v="11"/>
  </r>
  <r>
    <s v="276906"/>
    <x v="13"/>
    <n v="1"/>
    <n v="109.99"/>
    <d v="2019-10-07T00:00:00"/>
    <s v="207 Main St, Portland, ME 04101"/>
    <x v="3"/>
    <n v="50"/>
    <x v="2"/>
    <s v="207 Main St"/>
    <x v="7"/>
    <x v="7"/>
    <s v="04101"/>
    <x v="1"/>
    <n v="109.99"/>
    <x v="11"/>
  </r>
  <r>
    <s v="276907"/>
    <x v="8"/>
    <n v="1"/>
    <n v="150"/>
    <d v="2019-10-05T00:00:00"/>
    <s v="662 Chestnut St, Boston, MA 02215"/>
    <x v="22"/>
    <n v="37"/>
    <x v="2"/>
    <s v="662 Chestnut St"/>
    <x v="1"/>
    <x v="1"/>
    <s v="02215"/>
    <x v="1"/>
    <n v="150"/>
    <x v="11"/>
  </r>
  <r>
    <s v="276908"/>
    <x v="5"/>
    <n v="1"/>
    <n v="14.95"/>
    <d v="2019-10-25T00:00:00"/>
    <s v="636 7th St, Los Angeles, CA 90001"/>
    <x v="12"/>
    <n v="59"/>
    <x v="2"/>
    <s v="636 7th St"/>
    <x v="2"/>
    <x v="2"/>
    <s v="90001"/>
    <x v="2"/>
    <n v="14.95"/>
    <x v="11"/>
  </r>
  <r>
    <s v="276909"/>
    <x v="6"/>
    <n v="1"/>
    <n v="389.99"/>
    <d v="2019-10-22T00:00:00"/>
    <s v="234 Cherry St, Los Angeles, CA 90001"/>
    <x v="12"/>
    <n v="26"/>
    <x v="2"/>
    <s v="234 Cherry St"/>
    <x v="2"/>
    <x v="2"/>
    <s v="90001"/>
    <x v="2"/>
    <n v="389.99"/>
    <x v="11"/>
  </r>
  <r>
    <s v="276910"/>
    <x v="3"/>
    <n v="2"/>
    <n v="11.99"/>
    <d v="2019-10-20T00:00:00"/>
    <s v="547 6th St, New York City, NY 10001"/>
    <x v="2"/>
    <n v="47"/>
    <x v="2"/>
    <s v="547 6th St"/>
    <x v="6"/>
    <x v="5"/>
    <s v="10001"/>
    <x v="1"/>
    <n v="23.98"/>
    <x v="11"/>
  </r>
  <r>
    <s v="276911"/>
    <x v="7"/>
    <n v="3"/>
    <n v="3.84"/>
    <d v="2019-10-08T00:00:00"/>
    <s v="971 Main St, Los Angeles, CA 90001"/>
    <x v="7"/>
    <n v="42"/>
    <x v="2"/>
    <s v="971 Main St"/>
    <x v="2"/>
    <x v="2"/>
    <s v="90001"/>
    <x v="2"/>
    <n v="11.52"/>
    <x v="11"/>
  </r>
  <r>
    <s v="276912"/>
    <x v="0"/>
    <n v="1"/>
    <n v="11.95"/>
    <d v="2019-10-16T00:00:00"/>
    <s v="510 Madison St, New York City, NY 10001"/>
    <x v="2"/>
    <n v="6"/>
    <x v="2"/>
    <s v="510 Madison St"/>
    <x v="6"/>
    <x v="5"/>
    <s v="10001"/>
    <x v="1"/>
    <n v="11.95"/>
    <x v="11"/>
  </r>
  <r>
    <s v="276913"/>
    <x v="0"/>
    <n v="1"/>
    <n v="11.95"/>
    <d v="2019-10-30T00:00:00"/>
    <s v="859 Adams St, San Francisco, CA 94016"/>
    <x v="8"/>
    <n v="2"/>
    <x v="2"/>
    <s v="859 Adams St"/>
    <x v="3"/>
    <x v="2"/>
    <s v="94016"/>
    <x v="2"/>
    <n v="11.95"/>
    <x v="11"/>
  </r>
  <r>
    <s v="276914"/>
    <x v="16"/>
    <n v="1"/>
    <n v="400"/>
    <d v="2019-10-16T00:00:00"/>
    <s v="766 Hill St, Los Angeles, CA 90001"/>
    <x v="3"/>
    <n v="7"/>
    <x v="2"/>
    <s v="766 Hill St"/>
    <x v="2"/>
    <x v="2"/>
    <s v="90001"/>
    <x v="2"/>
    <n v="400"/>
    <x v="11"/>
  </r>
  <r>
    <s v="276915"/>
    <x v="5"/>
    <n v="1"/>
    <n v="14.95"/>
    <d v="2019-10-16T00:00:00"/>
    <s v="583 Johnson St, Los Angeles, CA 90001"/>
    <x v="18"/>
    <n v="10"/>
    <x v="2"/>
    <s v="583 Johnson St"/>
    <x v="2"/>
    <x v="2"/>
    <s v="90001"/>
    <x v="2"/>
    <n v="14.95"/>
    <x v="11"/>
  </r>
  <r>
    <s v="276916"/>
    <x v="8"/>
    <n v="1"/>
    <n v="150"/>
    <d v="2019-10-26T00:00:00"/>
    <s v="747 Pine St, Austin, TX 73301"/>
    <x v="6"/>
    <n v="29"/>
    <x v="2"/>
    <s v="747 Pine St"/>
    <x v="8"/>
    <x v="0"/>
    <s v="73301"/>
    <x v="0"/>
    <n v="150"/>
    <x v="11"/>
  </r>
  <r>
    <s v="276917"/>
    <x v="1"/>
    <n v="1"/>
    <n v="99.99"/>
    <d v="2019-10-16T00:00:00"/>
    <s v="58 Jackson St, Atlanta, GA 30301"/>
    <x v="4"/>
    <n v="7"/>
    <x v="2"/>
    <s v="58 Jackson St"/>
    <x v="5"/>
    <x v="4"/>
    <s v="30301"/>
    <x v="0"/>
    <n v="99.99"/>
    <x v="11"/>
  </r>
  <r>
    <s v="276918"/>
    <x v="3"/>
    <n v="1"/>
    <n v="11.99"/>
    <d v="2019-10-27T00:00:00"/>
    <s v="405 9th St, San Francisco, CA 94016"/>
    <x v="12"/>
    <n v="2"/>
    <x v="2"/>
    <s v="405 9th St"/>
    <x v="3"/>
    <x v="2"/>
    <s v="94016"/>
    <x v="2"/>
    <n v="11.99"/>
    <x v="11"/>
  </r>
  <r>
    <s v="276918"/>
    <x v="16"/>
    <n v="1"/>
    <n v="400"/>
    <d v="2019-10-27T00:00:00"/>
    <s v="405 9th St, San Francisco, CA 94016"/>
    <x v="12"/>
    <n v="2"/>
    <x v="2"/>
    <s v="405 9th St"/>
    <x v="3"/>
    <x v="2"/>
    <s v="94016"/>
    <x v="2"/>
    <n v="400"/>
    <x v="11"/>
  </r>
  <r>
    <s v="276919"/>
    <x v="0"/>
    <n v="1"/>
    <n v="11.95"/>
    <d v="2019-10-23T00:00:00"/>
    <s v="451 Lakeview St, Portland, OR 97035"/>
    <x v="7"/>
    <n v="4"/>
    <x v="2"/>
    <s v="451 Lakeview St"/>
    <x v="7"/>
    <x v="6"/>
    <s v="97035"/>
    <x v="2"/>
    <n v="11.95"/>
    <x v="11"/>
  </r>
  <r>
    <s v="276920"/>
    <x v="8"/>
    <n v="1"/>
    <n v="150"/>
    <d v="2019-10-05T00:00:00"/>
    <s v="873 Chestnut St, San Francisco, CA 94016"/>
    <x v="7"/>
    <n v="28"/>
    <x v="2"/>
    <s v="873 Chestnut St"/>
    <x v="3"/>
    <x v="2"/>
    <s v="94016"/>
    <x v="2"/>
    <n v="150"/>
    <x v="11"/>
  </r>
  <r>
    <s v="276921"/>
    <x v="10"/>
    <n v="1"/>
    <n v="700"/>
    <d v="2019-10-11T00:00:00"/>
    <s v="225 River St, Dallas, TX 75001"/>
    <x v="16"/>
    <n v="48"/>
    <x v="2"/>
    <s v="225 River St"/>
    <x v="0"/>
    <x v="0"/>
    <s v="75001"/>
    <x v="0"/>
    <n v="700"/>
    <x v="11"/>
  </r>
  <r>
    <s v="276922"/>
    <x v="9"/>
    <n v="2"/>
    <n v="2.99"/>
    <d v="2019-10-07T00:00:00"/>
    <s v="648 6th St, San Francisco, CA 94016"/>
    <x v="16"/>
    <n v="30"/>
    <x v="2"/>
    <s v="648 6th St"/>
    <x v="3"/>
    <x v="2"/>
    <s v="94016"/>
    <x v="2"/>
    <n v="5.98"/>
    <x v="11"/>
  </r>
  <r>
    <s v="276923"/>
    <x v="8"/>
    <n v="1"/>
    <n v="150"/>
    <d v="2019-10-22T00:00:00"/>
    <s v="51 Washington St, Los Angeles, CA 90001"/>
    <x v="11"/>
    <n v="1"/>
    <x v="2"/>
    <s v="51 Washington St"/>
    <x v="2"/>
    <x v="2"/>
    <s v="90001"/>
    <x v="2"/>
    <n v="150"/>
    <x v="11"/>
  </r>
  <r>
    <s v="276924"/>
    <x v="3"/>
    <n v="1"/>
    <n v="11.99"/>
    <d v="2019-10-21T00:00:00"/>
    <s v="21 Maple St, San Francisco, CA 94016"/>
    <x v="7"/>
    <n v="58"/>
    <x v="2"/>
    <s v="21 Maple St"/>
    <x v="3"/>
    <x v="2"/>
    <s v="94016"/>
    <x v="2"/>
    <n v="11.99"/>
    <x v="11"/>
  </r>
  <r>
    <s v="276925"/>
    <x v="10"/>
    <n v="1"/>
    <n v="700"/>
    <d v="2019-10-03T00:00:00"/>
    <s v="357 Sunset St, San Francisco, CA 94016"/>
    <x v="10"/>
    <n v="56"/>
    <x v="2"/>
    <s v="357 Sunset St"/>
    <x v="3"/>
    <x v="2"/>
    <s v="94016"/>
    <x v="2"/>
    <n v="700"/>
    <x v="11"/>
  </r>
  <r>
    <s v="276925"/>
    <x v="8"/>
    <n v="1"/>
    <n v="150"/>
    <d v="2019-10-03T00:00:00"/>
    <s v="357 Sunset St, San Francisco, CA 94016"/>
    <x v="10"/>
    <n v="56"/>
    <x v="2"/>
    <s v="357 Sunset St"/>
    <x v="3"/>
    <x v="2"/>
    <s v="94016"/>
    <x v="2"/>
    <n v="150"/>
    <x v="11"/>
  </r>
  <r>
    <s v="276925"/>
    <x v="3"/>
    <n v="1"/>
    <n v="11.99"/>
    <d v="2019-10-03T00:00:00"/>
    <s v="357 Sunset St, San Francisco, CA 94016"/>
    <x v="10"/>
    <n v="56"/>
    <x v="2"/>
    <s v="357 Sunset St"/>
    <x v="3"/>
    <x v="2"/>
    <s v="94016"/>
    <x v="2"/>
    <n v="11.99"/>
    <x v="11"/>
  </r>
  <r>
    <s v="276926"/>
    <x v="5"/>
    <n v="1"/>
    <n v="14.95"/>
    <d v="2019-10-13T00:00:00"/>
    <s v="97 Hill St, Dallas, TX 75001"/>
    <x v="3"/>
    <n v="57"/>
    <x v="2"/>
    <s v="97 Hill St"/>
    <x v="0"/>
    <x v="0"/>
    <s v="75001"/>
    <x v="0"/>
    <n v="14.95"/>
    <x v="11"/>
  </r>
  <r>
    <s v="276927"/>
    <x v="3"/>
    <n v="1"/>
    <n v="11.99"/>
    <d v="2019-10-28T00:00:00"/>
    <s v="906 Jefferson St, Seattle, WA 98101"/>
    <x v="9"/>
    <n v="8"/>
    <x v="2"/>
    <s v="906 Jefferson St"/>
    <x v="4"/>
    <x v="3"/>
    <s v="98101"/>
    <x v="2"/>
    <n v="11.99"/>
    <x v="11"/>
  </r>
  <r>
    <s v="276928"/>
    <x v="9"/>
    <n v="1"/>
    <n v="2.99"/>
    <d v="2019-10-26T00:00:00"/>
    <s v="908 Sunset St, Portland, OR 97035"/>
    <x v="6"/>
    <n v="43"/>
    <x v="2"/>
    <s v="908 Sunset St"/>
    <x v="7"/>
    <x v="6"/>
    <s v="97035"/>
    <x v="2"/>
    <n v="2.99"/>
    <x v="11"/>
  </r>
  <r>
    <s v="276929"/>
    <x v="3"/>
    <n v="1"/>
    <n v="11.99"/>
    <d v="2019-10-19T00:00:00"/>
    <s v="294 Maple St, Los Angeles, CA 90001"/>
    <x v="9"/>
    <n v="26"/>
    <x v="2"/>
    <s v="294 Maple St"/>
    <x v="2"/>
    <x v="2"/>
    <s v="90001"/>
    <x v="2"/>
    <n v="11.99"/>
    <x v="11"/>
  </r>
  <r>
    <s v="276930"/>
    <x v="0"/>
    <n v="1"/>
    <n v="11.95"/>
    <d v="2019-10-27T00:00:00"/>
    <s v="214 Wilson St, Boston, MA 02215"/>
    <x v="8"/>
    <n v="37"/>
    <x v="2"/>
    <s v="214 Wilson St"/>
    <x v="1"/>
    <x v="1"/>
    <s v="02215"/>
    <x v="1"/>
    <n v="11.95"/>
    <x v="11"/>
  </r>
  <r>
    <s v="276931"/>
    <x v="0"/>
    <n v="1"/>
    <n v="11.95"/>
    <d v="2019-10-05T00:00:00"/>
    <s v="403 Johnson St, San Francisco, CA 94016"/>
    <x v="16"/>
    <n v="42"/>
    <x v="2"/>
    <s v="403 Johnson St"/>
    <x v="3"/>
    <x v="2"/>
    <s v="94016"/>
    <x v="2"/>
    <n v="11.95"/>
    <x v="11"/>
  </r>
  <r>
    <s v="276932"/>
    <x v="7"/>
    <n v="2"/>
    <n v="3.84"/>
    <d v="2019-10-17T00:00:00"/>
    <s v="560 Johnson St, Atlanta, GA 30301"/>
    <x v="9"/>
    <n v="15"/>
    <x v="2"/>
    <s v="560 Johnson St"/>
    <x v="5"/>
    <x v="4"/>
    <s v="30301"/>
    <x v="0"/>
    <n v="7.68"/>
    <x v="11"/>
  </r>
  <r>
    <s v="276933"/>
    <x v="3"/>
    <n v="1"/>
    <n v="11.99"/>
    <d v="2019-10-03T00:00:00"/>
    <s v="279 South St, Austin, TX 73301"/>
    <x v="12"/>
    <n v="28"/>
    <x v="2"/>
    <s v="279 South St"/>
    <x v="8"/>
    <x v="0"/>
    <s v="73301"/>
    <x v="0"/>
    <n v="11.99"/>
    <x v="11"/>
  </r>
  <r>
    <s v="276934"/>
    <x v="12"/>
    <n v="1"/>
    <n v="149.99"/>
    <d v="2019-10-26T00:00:00"/>
    <s v="572 North St, Los Angeles, CA 90001"/>
    <x v="12"/>
    <n v="51"/>
    <x v="2"/>
    <s v="572 North St"/>
    <x v="2"/>
    <x v="2"/>
    <s v="90001"/>
    <x v="2"/>
    <n v="149.99"/>
    <x v="11"/>
  </r>
  <r>
    <s v="276935"/>
    <x v="0"/>
    <n v="1"/>
    <n v="11.95"/>
    <d v="2019-10-12T00:00:00"/>
    <s v="392 Sunset St, San Francisco, CA 94016"/>
    <x v="2"/>
    <n v="9"/>
    <x v="2"/>
    <s v="392 Sunset St"/>
    <x v="3"/>
    <x v="2"/>
    <s v="94016"/>
    <x v="2"/>
    <n v="11.95"/>
    <x v="11"/>
  </r>
  <r>
    <s v="276936"/>
    <x v="7"/>
    <n v="1"/>
    <n v="3.84"/>
    <d v="2019-10-22T00:00:00"/>
    <s v="855 13th St, New York City, NY 10001"/>
    <x v="11"/>
    <n v="14"/>
    <x v="2"/>
    <s v="855 13th St"/>
    <x v="6"/>
    <x v="5"/>
    <s v="10001"/>
    <x v="1"/>
    <n v="3.84"/>
    <x v="11"/>
  </r>
  <r>
    <s v="276937"/>
    <x v="0"/>
    <n v="1"/>
    <n v="11.95"/>
    <d v="2019-10-20T00:00:00"/>
    <s v="579 Adams St, Seattle, WA 98101"/>
    <x v="16"/>
    <n v="43"/>
    <x v="2"/>
    <s v="579 Adams St"/>
    <x v="4"/>
    <x v="3"/>
    <s v="98101"/>
    <x v="2"/>
    <n v="11.95"/>
    <x v="11"/>
  </r>
  <r>
    <s v="276938"/>
    <x v="8"/>
    <n v="1"/>
    <n v="150"/>
    <d v="2019-10-26T00:00:00"/>
    <s v="365 Sunset St, Austin, TX 73301"/>
    <x v="2"/>
    <n v="8"/>
    <x v="2"/>
    <s v="365 Sunset St"/>
    <x v="8"/>
    <x v="0"/>
    <s v="73301"/>
    <x v="0"/>
    <n v="150"/>
    <x v="11"/>
  </r>
  <r>
    <s v="276939"/>
    <x v="12"/>
    <n v="1"/>
    <n v="149.99"/>
    <d v="2019-10-14T00:00:00"/>
    <s v="885 6th St, New York City, NY 10001"/>
    <x v="15"/>
    <n v="18"/>
    <x v="2"/>
    <s v="885 6th St"/>
    <x v="6"/>
    <x v="5"/>
    <s v="10001"/>
    <x v="1"/>
    <n v="149.99"/>
    <x v="11"/>
  </r>
  <r>
    <s v="276940"/>
    <x v="5"/>
    <n v="1"/>
    <n v="14.95"/>
    <d v="2019-10-23T00:00:00"/>
    <s v="322 North St, Los Angeles, CA 90001"/>
    <x v="18"/>
    <n v="16"/>
    <x v="2"/>
    <s v="322 North St"/>
    <x v="2"/>
    <x v="2"/>
    <s v="90001"/>
    <x v="2"/>
    <n v="14.95"/>
    <x v="11"/>
  </r>
  <r>
    <s v="276941"/>
    <x v="1"/>
    <n v="1"/>
    <n v="99.99"/>
    <d v="2019-10-05T00:00:00"/>
    <s v="537 Jackson St, Atlanta, GA 30301"/>
    <x v="7"/>
    <n v="12"/>
    <x v="2"/>
    <s v="537 Jackson St"/>
    <x v="5"/>
    <x v="4"/>
    <s v="30301"/>
    <x v="0"/>
    <n v="99.99"/>
    <x v="11"/>
  </r>
  <r>
    <s v="276941"/>
    <x v="5"/>
    <n v="1"/>
    <n v="14.95"/>
    <d v="2019-10-05T00:00:00"/>
    <s v="537 Jackson St, Atlanta, GA 30301"/>
    <x v="7"/>
    <n v="12"/>
    <x v="2"/>
    <s v="537 Jackson St"/>
    <x v="5"/>
    <x v="4"/>
    <s v="30301"/>
    <x v="0"/>
    <n v="14.95"/>
    <x v="11"/>
  </r>
  <r>
    <s v="276942"/>
    <x v="18"/>
    <n v="1"/>
    <n v="379.99"/>
    <d v="2019-10-27T00:00:00"/>
    <s v="537 Center St, Atlanta, GA 30301"/>
    <x v="9"/>
    <n v="33"/>
    <x v="2"/>
    <s v="537 Center St"/>
    <x v="5"/>
    <x v="4"/>
    <s v="30301"/>
    <x v="0"/>
    <n v="379.99"/>
    <x v="11"/>
  </r>
  <r>
    <s v="276943"/>
    <x v="9"/>
    <n v="1"/>
    <n v="2.99"/>
    <d v="2019-10-06T00:00:00"/>
    <s v="320 Jefferson St, Dallas, TX 75001"/>
    <x v="1"/>
    <n v="34"/>
    <x v="2"/>
    <s v="320 Jefferson St"/>
    <x v="0"/>
    <x v="0"/>
    <s v="75001"/>
    <x v="0"/>
    <n v="2.99"/>
    <x v="11"/>
  </r>
  <r>
    <s v="276944"/>
    <x v="1"/>
    <n v="1"/>
    <n v="99.99"/>
    <d v="2019-10-19T00:00:00"/>
    <s v="169 Spruce St, Los Angeles, CA 90001"/>
    <x v="4"/>
    <n v="11"/>
    <x v="2"/>
    <s v="169 Spruce St"/>
    <x v="2"/>
    <x v="2"/>
    <s v="90001"/>
    <x v="2"/>
    <n v="99.99"/>
    <x v="11"/>
  </r>
  <r>
    <s v="276945"/>
    <x v="3"/>
    <n v="1"/>
    <n v="11.99"/>
    <d v="2019-10-25T00:00:00"/>
    <s v="335 Cedar St, Boston, MA 02215"/>
    <x v="16"/>
    <n v="35"/>
    <x v="2"/>
    <s v="335 Cedar St"/>
    <x v="1"/>
    <x v="1"/>
    <s v="02215"/>
    <x v="1"/>
    <n v="11.99"/>
    <x v="11"/>
  </r>
  <r>
    <s v="276946"/>
    <x v="7"/>
    <n v="1"/>
    <n v="3.84"/>
    <d v="2019-10-25T00:00:00"/>
    <s v="501 Hill St, Portland, OR 97035"/>
    <x v="14"/>
    <n v="27"/>
    <x v="2"/>
    <s v="501 Hill St"/>
    <x v="7"/>
    <x v="6"/>
    <s v="97035"/>
    <x v="2"/>
    <n v="3.84"/>
    <x v="11"/>
  </r>
  <r>
    <s v="276947"/>
    <x v="0"/>
    <n v="1"/>
    <n v="11.95"/>
    <d v="2019-10-18T00:00:00"/>
    <s v="958 Spruce St, New York City, NY 10001"/>
    <x v="16"/>
    <n v="16"/>
    <x v="2"/>
    <s v="958 Spruce St"/>
    <x v="6"/>
    <x v="5"/>
    <s v="10001"/>
    <x v="1"/>
    <n v="11.95"/>
    <x v="11"/>
  </r>
  <r>
    <s v="276948"/>
    <x v="13"/>
    <n v="1"/>
    <n v="109.99"/>
    <d v="2019-10-19T00:00:00"/>
    <s v="597 9th St, San Francisco, CA 94016"/>
    <x v="10"/>
    <n v="19"/>
    <x v="2"/>
    <s v="597 9th St"/>
    <x v="3"/>
    <x v="2"/>
    <s v="94016"/>
    <x v="2"/>
    <n v="109.99"/>
    <x v="11"/>
  </r>
  <r>
    <s v="276949"/>
    <x v="5"/>
    <n v="1"/>
    <n v="14.95"/>
    <d v="2019-10-14T00:00:00"/>
    <s v="530 Pine St, Boston, MA 02215"/>
    <x v="10"/>
    <n v="5"/>
    <x v="2"/>
    <s v="530 Pine St"/>
    <x v="1"/>
    <x v="1"/>
    <s v="02215"/>
    <x v="1"/>
    <n v="14.95"/>
    <x v="11"/>
  </r>
  <r>
    <s v="276950"/>
    <x v="0"/>
    <n v="1"/>
    <n v="11.95"/>
    <d v="2019-10-30T00:00:00"/>
    <s v="123 Park St, Seattle, WA 98101"/>
    <x v="11"/>
    <n v="19"/>
    <x v="2"/>
    <s v="123 Park St"/>
    <x v="4"/>
    <x v="3"/>
    <s v="98101"/>
    <x v="2"/>
    <n v="11.95"/>
    <x v="11"/>
  </r>
  <r>
    <s v="276951"/>
    <x v="10"/>
    <n v="1"/>
    <n v="700"/>
    <d v="2019-10-12T00:00:00"/>
    <s v="232 Adams St, Atlanta, GA 30301"/>
    <x v="11"/>
    <n v="7"/>
    <x v="2"/>
    <s v="232 Adams St"/>
    <x v="5"/>
    <x v="4"/>
    <s v="30301"/>
    <x v="0"/>
    <n v="700"/>
    <x v="11"/>
  </r>
  <r>
    <s v="276952"/>
    <x v="0"/>
    <n v="2"/>
    <n v="11.95"/>
    <d v="2019-10-19T00:00:00"/>
    <s v="983 Walnut St, New York City, NY 10001"/>
    <x v="14"/>
    <n v="3"/>
    <x v="2"/>
    <s v="983 Walnut St"/>
    <x v="6"/>
    <x v="5"/>
    <s v="10001"/>
    <x v="1"/>
    <n v="23.9"/>
    <x v="11"/>
  </r>
  <r>
    <s v="276953"/>
    <x v="0"/>
    <n v="1"/>
    <n v="11.95"/>
    <d v="2019-10-15T00:00:00"/>
    <s v="850 12th St, Los Angeles, CA 90001"/>
    <x v="10"/>
    <n v="11"/>
    <x v="2"/>
    <s v="850 12th St"/>
    <x v="2"/>
    <x v="2"/>
    <s v="90001"/>
    <x v="2"/>
    <n v="11.95"/>
    <x v="11"/>
  </r>
  <r>
    <s v="276954"/>
    <x v="0"/>
    <n v="1"/>
    <n v="11.95"/>
    <d v="2019-10-05T00:00:00"/>
    <s v="414 4th St, Los Angeles, CA 90001"/>
    <x v="9"/>
    <n v="48"/>
    <x v="2"/>
    <s v="414 4th St"/>
    <x v="2"/>
    <x v="2"/>
    <s v="90001"/>
    <x v="2"/>
    <n v="11.95"/>
    <x v="11"/>
  </r>
  <r>
    <s v="276955"/>
    <x v="0"/>
    <n v="1"/>
    <n v="11.95"/>
    <d v="2019-10-01T00:00:00"/>
    <s v="822 13th St, San Francisco, CA 94016"/>
    <x v="0"/>
    <n v="27"/>
    <x v="2"/>
    <s v="822 13th St"/>
    <x v="3"/>
    <x v="2"/>
    <s v="94016"/>
    <x v="2"/>
    <n v="11.95"/>
    <x v="11"/>
  </r>
  <r>
    <s v="276956"/>
    <x v="5"/>
    <n v="1"/>
    <n v="14.95"/>
    <d v="2019-10-13T00:00:00"/>
    <s v="864 Dogwood St, Austin, TX 73301"/>
    <x v="9"/>
    <n v="9"/>
    <x v="2"/>
    <s v="864 Dogwood St"/>
    <x v="8"/>
    <x v="0"/>
    <s v="73301"/>
    <x v="0"/>
    <n v="14.95"/>
    <x v="11"/>
  </r>
  <r>
    <s v="276957"/>
    <x v="7"/>
    <n v="1"/>
    <n v="3.84"/>
    <d v="2019-10-20T00:00:00"/>
    <s v="393 Maple St, San Francisco, CA 94016"/>
    <x v="4"/>
    <n v="57"/>
    <x v="2"/>
    <s v="393 Maple St"/>
    <x v="3"/>
    <x v="2"/>
    <s v="94016"/>
    <x v="2"/>
    <n v="3.84"/>
    <x v="11"/>
  </r>
  <r>
    <s v="276958"/>
    <x v="3"/>
    <n v="1"/>
    <n v="11.99"/>
    <d v="2019-10-21T00:00:00"/>
    <s v="877 Jefferson St, Los Angeles, CA 90001"/>
    <x v="3"/>
    <n v="42"/>
    <x v="2"/>
    <s v="877 Jefferson St"/>
    <x v="2"/>
    <x v="2"/>
    <s v="90001"/>
    <x v="2"/>
    <n v="11.99"/>
    <x v="11"/>
  </r>
  <r>
    <s v="276959"/>
    <x v="9"/>
    <n v="2"/>
    <n v="2.99"/>
    <d v="2019-10-14T00:00:00"/>
    <s v="37 Ridge St, Boston, MA 02215"/>
    <x v="6"/>
    <n v="44"/>
    <x v="2"/>
    <s v="37 Ridge St"/>
    <x v="1"/>
    <x v="1"/>
    <s v="02215"/>
    <x v="1"/>
    <n v="5.98"/>
    <x v="11"/>
  </r>
  <r>
    <s v="276960"/>
    <x v="3"/>
    <n v="1"/>
    <n v="11.99"/>
    <d v="2019-10-29T00:00:00"/>
    <s v="177 Main St, Boston, MA 02215"/>
    <x v="4"/>
    <n v="15"/>
    <x v="2"/>
    <s v="177 Main St"/>
    <x v="1"/>
    <x v="1"/>
    <s v="02215"/>
    <x v="1"/>
    <n v="11.99"/>
    <x v="11"/>
  </r>
  <r>
    <s v="276961"/>
    <x v="1"/>
    <n v="1"/>
    <n v="99.99"/>
    <d v="2019-10-04T00:00:00"/>
    <s v="846 Forest St, Los Angeles, CA 90001"/>
    <x v="12"/>
    <n v="16"/>
    <x v="2"/>
    <s v="846 Forest St"/>
    <x v="2"/>
    <x v="2"/>
    <s v="90001"/>
    <x v="2"/>
    <n v="99.99"/>
    <x v="11"/>
  </r>
  <r>
    <s v="276962"/>
    <x v="0"/>
    <n v="1"/>
    <n v="11.95"/>
    <d v="2019-10-13T00:00:00"/>
    <s v="442 Meadow St, New York City, NY 10001"/>
    <x v="14"/>
    <n v="2"/>
    <x v="2"/>
    <s v="442 Meadow St"/>
    <x v="6"/>
    <x v="5"/>
    <s v="10001"/>
    <x v="1"/>
    <n v="11.95"/>
    <x v="11"/>
  </r>
  <r>
    <s v="276963"/>
    <x v="12"/>
    <n v="1"/>
    <n v="149.99"/>
    <d v="2019-10-20T00:00:00"/>
    <s v="475 14th St, Seattle, WA 98101"/>
    <x v="9"/>
    <n v="59"/>
    <x v="2"/>
    <s v="475 14th St"/>
    <x v="4"/>
    <x v="3"/>
    <s v="98101"/>
    <x v="2"/>
    <n v="149.99"/>
    <x v="11"/>
  </r>
  <r>
    <s v="276964"/>
    <x v="9"/>
    <n v="1"/>
    <n v="2.99"/>
    <d v="2019-10-28T00:00:00"/>
    <s v="482 14th St, New York City, NY 10001"/>
    <x v="6"/>
    <n v="53"/>
    <x v="2"/>
    <s v="482 14th St"/>
    <x v="6"/>
    <x v="5"/>
    <s v="10001"/>
    <x v="1"/>
    <n v="2.99"/>
    <x v="11"/>
  </r>
  <r>
    <s v="276965"/>
    <x v="10"/>
    <n v="1"/>
    <n v="700"/>
    <d v="2019-10-07T00:00:00"/>
    <s v="325 Jefferson St, New York City, NY 10001"/>
    <x v="4"/>
    <n v="37"/>
    <x v="2"/>
    <s v="325 Jefferson St"/>
    <x v="6"/>
    <x v="5"/>
    <s v="10001"/>
    <x v="1"/>
    <n v="700"/>
    <x v="11"/>
  </r>
  <r>
    <s v="276966"/>
    <x v="6"/>
    <n v="1"/>
    <n v="389.99"/>
    <d v="2019-10-26T00:00:00"/>
    <s v="134 Chestnut St, Dallas, TX 75001"/>
    <x v="21"/>
    <n v="20"/>
    <x v="2"/>
    <s v="134 Chestnut St"/>
    <x v="0"/>
    <x v="0"/>
    <s v="75001"/>
    <x v="0"/>
    <n v="389.99"/>
    <x v="11"/>
  </r>
  <r>
    <s v="276967"/>
    <x v="3"/>
    <n v="1"/>
    <n v="11.99"/>
    <d v="2019-10-13T00:00:00"/>
    <s v="666 River St, Los Angeles, CA 90001"/>
    <x v="16"/>
    <n v="0"/>
    <x v="2"/>
    <s v="666 River St"/>
    <x v="2"/>
    <x v="2"/>
    <s v="90001"/>
    <x v="2"/>
    <n v="11.99"/>
    <x v="11"/>
  </r>
  <r>
    <s v="276968"/>
    <x v="11"/>
    <n v="1"/>
    <n v="300"/>
    <d v="2019-10-02T00:00:00"/>
    <s v="916 River St, Boston, MA 02215"/>
    <x v="4"/>
    <n v="46"/>
    <x v="2"/>
    <s v="916 River St"/>
    <x v="1"/>
    <x v="1"/>
    <s v="02215"/>
    <x v="1"/>
    <n v="300"/>
    <x v="11"/>
  </r>
  <r>
    <s v="276969"/>
    <x v="1"/>
    <n v="1"/>
    <n v="99.99"/>
    <d v="2019-10-24T00:00:00"/>
    <s v="633 Wilson St, New York City, NY 10001"/>
    <x v="10"/>
    <n v="20"/>
    <x v="2"/>
    <s v="633 Wilson St"/>
    <x v="6"/>
    <x v="5"/>
    <s v="10001"/>
    <x v="1"/>
    <n v="99.99"/>
    <x v="11"/>
  </r>
  <r>
    <s v="276970"/>
    <x v="10"/>
    <n v="1"/>
    <n v="700"/>
    <d v="2019-10-14T00:00:00"/>
    <s v="243 6th St, Los Angeles, CA 90001"/>
    <x v="5"/>
    <n v="32"/>
    <x v="2"/>
    <s v="243 6th St"/>
    <x v="2"/>
    <x v="2"/>
    <s v="90001"/>
    <x v="2"/>
    <n v="700"/>
    <x v="11"/>
  </r>
  <r>
    <s v="276971"/>
    <x v="5"/>
    <n v="1"/>
    <n v="14.95"/>
    <d v="2019-10-20T00:00:00"/>
    <s v="911 Park St, Boston, MA 02215"/>
    <x v="4"/>
    <n v="23"/>
    <x v="2"/>
    <s v="911 Park St"/>
    <x v="1"/>
    <x v="1"/>
    <s v="02215"/>
    <x v="1"/>
    <n v="14.95"/>
    <x v="11"/>
  </r>
  <r>
    <s v="276972"/>
    <x v="5"/>
    <n v="1"/>
    <n v="14.95"/>
    <d v="2019-10-26T00:00:00"/>
    <s v="405 Center St, San Francisco, CA 94016"/>
    <x v="8"/>
    <n v="29"/>
    <x v="2"/>
    <s v="405 Center St"/>
    <x v="3"/>
    <x v="2"/>
    <s v="94016"/>
    <x v="2"/>
    <n v="14.95"/>
    <x v="11"/>
  </r>
  <r>
    <s v="276973"/>
    <x v="18"/>
    <n v="1"/>
    <n v="379.99"/>
    <d v="2019-10-09T00:00:00"/>
    <s v="319 Cherry St, Los Angeles, CA 90001"/>
    <x v="12"/>
    <n v="40"/>
    <x v="2"/>
    <s v="319 Cherry St"/>
    <x v="2"/>
    <x v="2"/>
    <s v="90001"/>
    <x v="2"/>
    <n v="379.99"/>
    <x v="11"/>
  </r>
  <r>
    <s v="276974"/>
    <x v="1"/>
    <n v="1"/>
    <n v="99.99"/>
    <d v="2019-10-07T00:00:00"/>
    <s v="833 Dogwood St, Los Angeles, CA 90001"/>
    <x v="14"/>
    <n v="43"/>
    <x v="2"/>
    <s v="833 Dogwood St"/>
    <x v="2"/>
    <x v="2"/>
    <s v="90001"/>
    <x v="2"/>
    <n v="99.99"/>
    <x v="11"/>
  </r>
  <r>
    <s v="276975"/>
    <x v="0"/>
    <n v="1"/>
    <n v="11.95"/>
    <d v="2019-10-25T00:00:00"/>
    <s v="262 Cedar St, New York City, NY 10001"/>
    <x v="12"/>
    <n v="58"/>
    <x v="2"/>
    <s v="262 Cedar St"/>
    <x v="6"/>
    <x v="5"/>
    <s v="10001"/>
    <x v="1"/>
    <n v="11.95"/>
    <x v="11"/>
  </r>
  <r>
    <s v="276976"/>
    <x v="1"/>
    <n v="1"/>
    <n v="99.99"/>
    <d v="2019-10-20T00:00:00"/>
    <s v="391 Chestnut St, Los Angeles, CA 90001"/>
    <x v="7"/>
    <n v="16"/>
    <x v="2"/>
    <s v="391 Chestnut St"/>
    <x v="2"/>
    <x v="2"/>
    <s v="90001"/>
    <x v="2"/>
    <n v="99.99"/>
    <x v="11"/>
  </r>
  <r>
    <s v="276977"/>
    <x v="4"/>
    <n v="1"/>
    <n v="1700"/>
    <d v="2019-10-03T00:00:00"/>
    <s v="828 Church St, New York City, NY 10001"/>
    <x v="2"/>
    <n v="0"/>
    <x v="2"/>
    <s v="828 Church St"/>
    <x v="6"/>
    <x v="5"/>
    <s v="10001"/>
    <x v="1"/>
    <n v="1700"/>
    <x v="11"/>
  </r>
  <r>
    <s v="276978"/>
    <x v="4"/>
    <n v="1"/>
    <n v="1700"/>
    <d v="2019-10-25T00:00:00"/>
    <s v="819 Lake St, Boston, MA 02215"/>
    <x v="13"/>
    <n v="16"/>
    <x v="2"/>
    <s v="819 Lake St"/>
    <x v="1"/>
    <x v="1"/>
    <s v="02215"/>
    <x v="1"/>
    <n v="1700"/>
    <x v="11"/>
  </r>
  <r>
    <s v="276979"/>
    <x v="1"/>
    <n v="1"/>
    <n v="99.99"/>
    <d v="2019-10-27T00:00:00"/>
    <s v="609 Church St, Portland, OR 97035"/>
    <x v="18"/>
    <n v="37"/>
    <x v="2"/>
    <s v="609 Church St"/>
    <x v="7"/>
    <x v="6"/>
    <s v="97035"/>
    <x v="2"/>
    <n v="99.99"/>
    <x v="11"/>
  </r>
  <r>
    <s v="276980"/>
    <x v="9"/>
    <n v="4"/>
    <n v="2.99"/>
    <d v="2019-10-12T00:00:00"/>
    <s v="246 Highland St, Atlanta, GA 30301"/>
    <x v="16"/>
    <n v="38"/>
    <x v="2"/>
    <s v="246 Highland St"/>
    <x v="5"/>
    <x v="4"/>
    <s v="30301"/>
    <x v="0"/>
    <n v="11.96"/>
    <x v="11"/>
  </r>
  <r>
    <s v="276981"/>
    <x v="7"/>
    <n v="1"/>
    <n v="3.84"/>
    <d v="2019-10-15T00:00:00"/>
    <s v="474 Meadow St, Atlanta, GA 30301"/>
    <x v="3"/>
    <n v="2"/>
    <x v="2"/>
    <s v="474 Meadow St"/>
    <x v="5"/>
    <x v="4"/>
    <s v="30301"/>
    <x v="0"/>
    <n v="3.84"/>
    <x v="11"/>
  </r>
  <r>
    <s v="276982"/>
    <x v="5"/>
    <n v="1"/>
    <n v="14.95"/>
    <d v="2019-10-20T00:00:00"/>
    <s v="377 Dogwood St, Portland, ME 04101"/>
    <x v="6"/>
    <n v="26"/>
    <x v="2"/>
    <s v="377 Dogwood St"/>
    <x v="7"/>
    <x v="7"/>
    <s v="04101"/>
    <x v="1"/>
    <n v="14.95"/>
    <x v="11"/>
  </r>
  <r>
    <s v="276983"/>
    <x v="5"/>
    <n v="1"/>
    <n v="14.95"/>
    <d v="2019-10-17T00:00:00"/>
    <s v="827 Lincoln St, Seattle, WA 98101"/>
    <x v="7"/>
    <n v="47"/>
    <x v="2"/>
    <s v="827 Lincoln St"/>
    <x v="4"/>
    <x v="3"/>
    <s v="98101"/>
    <x v="2"/>
    <n v="14.95"/>
    <x v="11"/>
  </r>
  <r>
    <s v="276984"/>
    <x v="0"/>
    <n v="1"/>
    <n v="11.95"/>
    <d v="2019-10-12T00:00:00"/>
    <s v="656 Willow St, Dallas, TX 75001"/>
    <x v="12"/>
    <n v="46"/>
    <x v="2"/>
    <s v="656 Willow St"/>
    <x v="0"/>
    <x v="0"/>
    <s v="75001"/>
    <x v="0"/>
    <n v="11.95"/>
    <x v="11"/>
  </r>
  <r>
    <s v="276985"/>
    <x v="0"/>
    <n v="1"/>
    <n v="11.95"/>
    <d v="2019-10-24T00:00:00"/>
    <s v="685 Wilson St, Atlanta, GA 30301"/>
    <x v="15"/>
    <n v="46"/>
    <x v="2"/>
    <s v="685 Wilson St"/>
    <x v="5"/>
    <x v="4"/>
    <s v="30301"/>
    <x v="0"/>
    <n v="11.95"/>
    <x v="11"/>
  </r>
  <r>
    <s v="276986"/>
    <x v="0"/>
    <n v="1"/>
    <n v="11.95"/>
    <d v="2019-10-20T00:00:00"/>
    <s v="651 11th St, Atlanta, GA 30301"/>
    <x v="13"/>
    <n v="31"/>
    <x v="2"/>
    <s v="651 11th St"/>
    <x v="5"/>
    <x v="4"/>
    <s v="30301"/>
    <x v="0"/>
    <n v="11.95"/>
    <x v="11"/>
  </r>
  <r>
    <s v="276987"/>
    <x v="3"/>
    <n v="3"/>
    <n v="11.99"/>
    <d v="2019-10-05T00:00:00"/>
    <s v="605 Forest St, Atlanta, GA 30301"/>
    <x v="16"/>
    <n v="33"/>
    <x v="2"/>
    <s v="605 Forest St"/>
    <x v="5"/>
    <x v="4"/>
    <s v="30301"/>
    <x v="0"/>
    <n v="35.97"/>
    <x v="11"/>
  </r>
  <r>
    <s v="276988"/>
    <x v="5"/>
    <n v="1"/>
    <n v="14.95"/>
    <d v="2019-10-24T00:00:00"/>
    <s v="898 Wilson St, Boston, MA 02215"/>
    <x v="4"/>
    <n v="6"/>
    <x v="2"/>
    <s v="898 Wilson St"/>
    <x v="1"/>
    <x v="1"/>
    <s v="02215"/>
    <x v="1"/>
    <n v="14.95"/>
    <x v="11"/>
  </r>
  <r>
    <s v="276989"/>
    <x v="0"/>
    <n v="1"/>
    <n v="11.95"/>
    <d v="2019-10-06T00:00:00"/>
    <s v="591 Center St, Seattle, WA 98101"/>
    <x v="8"/>
    <n v="32"/>
    <x v="2"/>
    <s v="591 Center St"/>
    <x v="4"/>
    <x v="3"/>
    <s v="98101"/>
    <x v="2"/>
    <n v="11.95"/>
    <x v="11"/>
  </r>
  <r>
    <s v="276990"/>
    <x v="7"/>
    <n v="2"/>
    <n v="3.84"/>
    <d v="2019-10-12T00:00:00"/>
    <s v="537 10th St, Los Angeles, CA 90001"/>
    <x v="7"/>
    <n v="0"/>
    <x v="2"/>
    <s v="537 10th St"/>
    <x v="2"/>
    <x v="2"/>
    <s v="90001"/>
    <x v="2"/>
    <n v="7.68"/>
    <x v="11"/>
  </r>
  <r>
    <s v="276991"/>
    <x v="5"/>
    <n v="1"/>
    <n v="14.95"/>
    <d v="2019-10-10T00:00:00"/>
    <s v="275 4th St, New York City, NY 10001"/>
    <x v="10"/>
    <n v="19"/>
    <x v="2"/>
    <s v="275 4th St"/>
    <x v="6"/>
    <x v="5"/>
    <s v="10001"/>
    <x v="1"/>
    <n v="14.95"/>
    <x v="11"/>
  </r>
  <r>
    <s v="276992"/>
    <x v="7"/>
    <n v="3"/>
    <n v="3.84"/>
    <d v="2019-10-12T00:00:00"/>
    <s v="248 Lincoln St, Los Angeles, CA 90001"/>
    <x v="13"/>
    <n v="45"/>
    <x v="2"/>
    <s v="248 Lincoln St"/>
    <x v="2"/>
    <x v="2"/>
    <s v="90001"/>
    <x v="2"/>
    <n v="11.52"/>
    <x v="11"/>
  </r>
  <r>
    <s v="276993"/>
    <x v="12"/>
    <n v="1"/>
    <n v="149.99"/>
    <d v="2019-10-26T00:00:00"/>
    <s v="842 Chestnut St, Austin, TX 73301"/>
    <x v="18"/>
    <n v="9"/>
    <x v="2"/>
    <s v="842 Chestnut St"/>
    <x v="8"/>
    <x v="0"/>
    <s v="73301"/>
    <x v="0"/>
    <n v="149.99"/>
    <x v="11"/>
  </r>
  <r>
    <s v="276994"/>
    <x v="8"/>
    <n v="1"/>
    <n v="150"/>
    <d v="2019-10-29T00:00:00"/>
    <s v="298 10th St, Los Angeles, CA 90001"/>
    <x v="10"/>
    <n v="25"/>
    <x v="2"/>
    <s v="298 10th St"/>
    <x v="2"/>
    <x v="2"/>
    <s v="90001"/>
    <x v="2"/>
    <n v="150"/>
    <x v="11"/>
  </r>
  <r>
    <s v="276995"/>
    <x v="13"/>
    <n v="1"/>
    <n v="109.99"/>
    <d v="2019-10-13T00:00:00"/>
    <s v="511 South St, Los Angeles, CA 90001"/>
    <x v="2"/>
    <n v="33"/>
    <x v="2"/>
    <s v="511 South St"/>
    <x v="2"/>
    <x v="2"/>
    <s v="90001"/>
    <x v="2"/>
    <n v="109.99"/>
    <x v="11"/>
  </r>
  <r>
    <s v="276996"/>
    <x v="0"/>
    <n v="1"/>
    <n v="11.95"/>
    <d v="2019-10-25T00:00:00"/>
    <s v="321 Meadow St, Dallas, TX 75001"/>
    <x v="11"/>
    <n v="12"/>
    <x v="2"/>
    <s v="321 Meadow St"/>
    <x v="0"/>
    <x v="0"/>
    <s v="75001"/>
    <x v="0"/>
    <n v="11.95"/>
    <x v="11"/>
  </r>
  <r>
    <s v="276997"/>
    <x v="5"/>
    <n v="1"/>
    <n v="14.95"/>
    <d v="2019-10-04T00:00:00"/>
    <s v="428 Pine St, Atlanta, GA 30301"/>
    <x v="14"/>
    <n v="43"/>
    <x v="2"/>
    <s v="428 Pine St"/>
    <x v="5"/>
    <x v="4"/>
    <s v="30301"/>
    <x v="0"/>
    <n v="14.95"/>
    <x v="11"/>
  </r>
  <r>
    <s v="276998"/>
    <x v="1"/>
    <n v="1"/>
    <n v="99.99"/>
    <d v="2019-10-03T00:00:00"/>
    <s v="523 1st St, Dallas, TX 75001"/>
    <x v="11"/>
    <n v="46"/>
    <x v="2"/>
    <s v="523 1st St"/>
    <x v="0"/>
    <x v="0"/>
    <s v="75001"/>
    <x v="0"/>
    <n v="99.99"/>
    <x v="11"/>
  </r>
  <r>
    <s v="276999"/>
    <x v="0"/>
    <n v="1"/>
    <n v="11.95"/>
    <d v="2019-10-21T00:00:00"/>
    <s v="962 4th St, Austin, TX 73301"/>
    <x v="12"/>
    <n v="23"/>
    <x v="2"/>
    <s v="962 4th St"/>
    <x v="8"/>
    <x v="0"/>
    <s v="73301"/>
    <x v="0"/>
    <n v="11.95"/>
    <x v="11"/>
  </r>
  <r>
    <s v="277000"/>
    <x v="9"/>
    <n v="2"/>
    <n v="2.99"/>
    <d v="2019-10-10T00:00:00"/>
    <s v="286 8th St, Boston, MA 02215"/>
    <x v="18"/>
    <n v="17"/>
    <x v="2"/>
    <s v="286 8th St"/>
    <x v="1"/>
    <x v="1"/>
    <s v="02215"/>
    <x v="1"/>
    <n v="5.98"/>
    <x v="11"/>
  </r>
  <r>
    <s v="277001"/>
    <x v="5"/>
    <n v="1"/>
    <n v="14.95"/>
    <d v="2019-10-28T00:00:00"/>
    <s v="474 4th St, Seattle, WA 98101"/>
    <x v="2"/>
    <n v="38"/>
    <x v="2"/>
    <s v="474 4th St"/>
    <x v="4"/>
    <x v="3"/>
    <s v="98101"/>
    <x v="2"/>
    <n v="14.95"/>
    <x v="11"/>
  </r>
  <r>
    <s v="277002"/>
    <x v="3"/>
    <n v="1"/>
    <n v="11.99"/>
    <d v="2019-10-03T00:00:00"/>
    <s v="251 Washington St, Los Angeles, CA 90001"/>
    <x v="9"/>
    <n v="41"/>
    <x v="2"/>
    <s v="251 Washington St"/>
    <x v="2"/>
    <x v="2"/>
    <s v="90001"/>
    <x v="2"/>
    <n v="11.99"/>
    <x v="11"/>
  </r>
  <r>
    <s v="277003"/>
    <x v="1"/>
    <n v="1"/>
    <n v="99.99"/>
    <d v="2019-10-20T00:00:00"/>
    <s v="110 9th St, Los Angeles, CA 90001"/>
    <x v="4"/>
    <n v="20"/>
    <x v="2"/>
    <s v="110 9th St"/>
    <x v="2"/>
    <x v="2"/>
    <s v="90001"/>
    <x v="2"/>
    <n v="99.99"/>
    <x v="11"/>
  </r>
  <r>
    <s v="277004"/>
    <x v="9"/>
    <n v="3"/>
    <n v="2.99"/>
    <d v="2019-10-03T00:00:00"/>
    <s v="583 Lincoln St, Seattle, WA 98101"/>
    <x v="15"/>
    <n v="7"/>
    <x v="2"/>
    <s v="583 Lincoln St"/>
    <x v="4"/>
    <x v="3"/>
    <s v="98101"/>
    <x v="2"/>
    <n v="8.9700000000000006"/>
    <x v="11"/>
  </r>
  <r>
    <s v="277005"/>
    <x v="7"/>
    <n v="1"/>
    <n v="3.84"/>
    <d v="2019-10-16T00:00:00"/>
    <s v="551 8th St, Los Angeles, CA 90001"/>
    <x v="5"/>
    <n v="45"/>
    <x v="2"/>
    <s v="551 8th St"/>
    <x v="2"/>
    <x v="2"/>
    <s v="90001"/>
    <x v="2"/>
    <n v="3.84"/>
    <x v="11"/>
  </r>
  <r>
    <s v="277006"/>
    <x v="7"/>
    <n v="1"/>
    <n v="3.84"/>
    <d v="2019-10-26T00:00:00"/>
    <s v="564 12th St, San Francisco, CA 94016"/>
    <x v="16"/>
    <n v="12"/>
    <x v="2"/>
    <s v="564 12th St"/>
    <x v="3"/>
    <x v="2"/>
    <s v="94016"/>
    <x v="2"/>
    <n v="3.84"/>
    <x v="11"/>
  </r>
  <r>
    <s v="277007"/>
    <x v="5"/>
    <n v="1"/>
    <n v="14.95"/>
    <d v="2019-10-19T00:00:00"/>
    <s v="497 5th St, Los Angeles, CA 90001"/>
    <x v="13"/>
    <n v="46"/>
    <x v="2"/>
    <s v="497 5th St"/>
    <x v="2"/>
    <x v="2"/>
    <s v="90001"/>
    <x v="2"/>
    <n v="14.95"/>
    <x v="11"/>
  </r>
  <r>
    <s v="277008"/>
    <x v="7"/>
    <n v="1"/>
    <n v="3.84"/>
    <d v="2019-10-31T00:00:00"/>
    <s v="259 West St, Austin, TX 73301"/>
    <x v="11"/>
    <n v="48"/>
    <x v="2"/>
    <s v="259 West St"/>
    <x v="8"/>
    <x v="0"/>
    <s v="73301"/>
    <x v="0"/>
    <n v="3.84"/>
    <x v="11"/>
  </r>
  <r>
    <s v="277009"/>
    <x v="5"/>
    <n v="1"/>
    <n v="14.95"/>
    <d v="2019-10-04T00:00:00"/>
    <s v="180 13th St, Dallas, TX 75001"/>
    <x v="11"/>
    <n v="18"/>
    <x v="2"/>
    <s v="180 13th St"/>
    <x v="0"/>
    <x v="0"/>
    <s v="75001"/>
    <x v="0"/>
    <n v="14.95"/>
    <x v="11"/>
  </r>
  <r>
    <s v="277010"/>
    <x v="8"/>
    <n v="1"/>
    <n v="150"/>
    <d v="2019-10-21T00:00:00"/>
    <s v="428 Cherry St, San Francisco, CA 94016"/>
    <x v="15"/>
    <n v="30"/>
    <x v="2"/>
    <s v="428 Cherry St"/>
    <x v="3"/>
    <x v="2"/>
    <s v="94016"/>
    <x v="2"/>
    <n v="150"/>
    <x v="11"/>
  </r>
  <r>
    <s v="277011"/>
    <x v="13"/>
    <n v="1"/>
    <n v="109.99"/>
    <d v="2019-10-04T00:00:00"/>
    <s v="525 10th St, Austin, TX 73301"/>
    <x v="7"/>
    <n v="32"/>
    <x v="2"/>
    <s v="525 10th St"/>
    <x v="8"/>
    <x v="0"/>
    <s v="73301"/>
    <x v="0"/>
    <n v="109.99"/>
    <x v="11"/>
  </r>
  <r>
    <s v="277012"/>
    <x v="3"/>
    <n v="1"/>
    <n v="11.99"/>
    <d v="2019-10-14T00:00:00"/>
    <s v="439 Forest St, Los Angeles, CA 90001"/>
    <x v="6"/>
    <n v="57"/>
    <x v="2"/>
    <s v="439 Forest St"/>
    <x v="2"/>
    <x v="2"/>
    <s v="90001"/>
    <x v="2"/>
    <n v="11.99"/>
    <x v="11"/>
  </r>
  <r>
    <s v="277013"/>
    <x v="5"/>
    <n v="1"/>
    <n v="14.95"/>
    <d v="2019-10-30T00:00:00"/>
    <s v="355 North St, Dallas, TX 75001"/>
    <x v="5"/>
    <n v="22"/>
    <x v="2"/>
    <s v="355 North St"/>
    <x v="0"/>
    <x v="0"/>
    <s v="75001"/>
    <x v="0"/>
    <n v="14.95"/>
    <x v="11"/>
  </r>
  <r>
    <s v="277014"/>
    <x v="9"/>
    <n v="1"/>
    <n v="2.99"/>
    <d v="2019-10-03T00:00:00"/>
    <s v="760 5th St, San Francisco, CA 94016"/>
    <x v="12"/>
    <n v="37"/>
    <x v="2"/>
    <s v="760 5th St"/>
    <x v="3"/>
    <x v="2"/>
    <s v="94016"/>
    <x v="2"/>
    <n v="2.99"/>
    <x v="11"/>
  </r>
  <r>
    <s v="277015"/>
    <x v="0"/>
    <n v="1"/>
    <n v="11.95"/>
    <d v="2019-10-30T00:00:00"/>
    <s v="750 Main St, San Francisco, CA 94016"/>
    <x v="7"/>
    <n v="14"/>
    <x v="2"/>
    <s v="750 Main St"/>
    <x v="3"/>
    <x v="2"/>
    <s v="94016"/>
    <x v="2"/>
    <n v="11.95"/>
    <x v="11"/>
  </r>
  <r>
    <s v="277016"/>
    <x v="9"/>
    <n v="2"/>
    <n v="2.99"/>
    <d v="2019-10-16T00:00:00"/>
    <s v="859 Park St, Dallas, TX 75001"/>
    <x v="3"/>
    <n v="28"/>
    <x v="2"/>
    <s v="859 Park St"/>
    <x v="0"/>
    <x v="0"/>
    <s v="75001"/>
    <x v="0"/>
    <n v="5.98"/>
    <x v="11"/>
  </r>
  <r>
    <s v="277017"/>
    <x v="1"/>
    <n v="1"/>
    <n v="99.99"/>
    <d v="2019-10-29T00:00:00"/>
    <s v="258 Elm St, New York City, NY 10001"/>
    <x v="15"/>
    <n v="30"/>
    <x v="2"/>
    <s v="258 Elm St"/>
    <x v="6"/>
    <x v="5"/>
    <s v="10001"/>
    <x v="1"/>
    <n v="99.99"/>
    <x v="11"/>
  </r>
  <r>
    <s v="277018"/>
    <x v="8"/>
    <n v="1"/>
    <n v="150"/>
    <d v="2019-10-29T00:00:00"/>
    <s v="47 Washington St, Austin, TX 73301"/>
    <x v="12"/>
    <n v="15"/>
    <x v="2"/>
    <s v="47 Washington St"/>
    <x v="8"/>
    <x v="0"/>
    <s v="73301"/>
    <x v="0"/>
    <n v="150"/>
    <x v="11"/>
  </r>
  <r>
    <s v="277019"/>
    <x v="3"/>
    <n v="1"/>
    <n v="11.99"/>
    <d v="2019-10-06T00:00:00"/>
    <s v="922 1st St, Boston, MA 02215"/>
    <x v="16"/>
    <n v="18"/>
    <x v="2"/>
    <s v="922 1st St"/>
    <x v="1"/>
    <x v="1"/>
    <s v="02215"/>
    <x v="1"/>
    <n v="11.99"/>
    <x v="11"/>
  </r>
  <r>
    <s v="277020"/>
    <x v="0"/>
    <n v="1"/>
    <n v="11.95"/>
    <d v="2019-10-28T00:00:00"/>
    <s v="736 Sunset St, San Francisco, CA 94016"/>
    <x v="4"/>
    <n v="22"/>
    <x v="2"/>
    <s v="736 Sunset St"/>
    <x v="3"/>
    <x v="2"/>
    <s v="94016"/>
    <x v="2"/>
    <n v="11.95"/>
    <x v="11"/>
  </r>
  <r>
    <s v="277021"/>
    <x v="3"/>
    <n v="1"/>
    <n v="11.99"/>
    <d v="2019-10-21T00:00:00"/>
    <s v="630 14th St, New York City, NY 10001"/>
    <x v="12"/>
    <n v="17"/>
    <x v="2"/>
    <s v="630 14th St"/>
    <x v="6"/>
    <x v="5"/>
    <s v="10001"/>
    <x v="1"/>
    <n v="11.99"/>
    <x v="11"/>
  </r>
  <r>
    <s v="277022"/>
    <x v="9"/>
    <n v="2"/>
    <n v="2.99"/>
    <d v="2019-10-07T00:00:00"/>
    <s v="593 Cedar St, Portland, OR 97035"/>
    <x v="14"/>
    <n v="4"/>
    <x v="2"/>
    <s v="593 Cedar St"/>
    <x v="7"/>
    <x v="6"/>
    <s v="97035"/>
    <x v="2"/>
    <n v="5.98"/>
    <x v="11"/>
  </r>
  <r>
    <s v="277023"/>
    <x v="5"/>
    <n v="1"/>
    <n v="14.95"/>
    <d v="2019-10-27T00:00:00"/>
    <s v="683 Main St, Dallas, TX 75001"/>
    <x v="2"/>
    <n v="34"/>
    <x v="2"/>
    <s v="683 Main St"/>
    <x v="0"/>
    <x v="0"/>
    <s v="75001"/>
    <x v="0"/>
    <n v="14.95"/>
    <x v="11"/>
  </r>
  <r>
    <s v="277024"/>
    <x v="13"/>
    <n v="1"/>
    <n v="109.99"/>
    <d v="2019-10-11T00:00:00"/>
    <s v="44 10th St, San Francisco, CA 94016"/>
    <x v="22"/>
    <n v="21"/>
    <x v="2"/>
    <s v="44 10th St"/>
    <x v="3"/>
    <x v="2"/>
    <s v="94016"/>
    <x v="2"/>
    <n v="109.99"/>
    <x v="11"/>
  </r>
  <r>
    <s v="277025"/>
    <x v="1"/>
    <n v="1"/>
    <n v="99.99"/>
    <d v="2019-10-27T00:00:00"/>
    <s v="604 13th St, Los Angeles, CA 90001"/>
    <x v="6"/>
    <n v="37"/>
    <x v="2"/>
    <s v="604 13th St"/>
    <x v="2"/>
    <x v="2"/>
    <s v="90001"/>
    <x v="2"/>
    <n v="99.99"/>
    <x v="11"/>
  </r>
  <r>
    <s v="277026"/>
    <x v="3"/>
    <n v="1"/>
    <n v="11.99"/>
    <d v="2019-10-10T00:00:00"/>
    <s v="198 Lake St, Seattle, WA 98101"/>
    <x v="2"/>
    <n v="17"/>
    <x v="2"/>
    <s v="198 Lake St"/>
    <x v="4"/>
    <x v="3"/>
    <s v="98101"/>
    <x v="2"/>
    <n v="11.99"/>
    <x v="11"/>
  </r>
  <r>
    <s v="277027"/>
    <x v="4"/>
    <n v="1"/>
    <n v="1700"/>
    <d v="2019-10-05T00:00:00"/>
    <s v="899 14th St, Los Angeles, CA 90001"/>
    <x v="12"/>
    <n v="1"/>
    <x v="2"/>
    <s v="899 14th St"/>
    <x v="2"/>
    <x v="2"/>
    <s v="90001"/>
    <x v="2"/>
    <n v="1700"/>
    <x v="11"/>
  </r>
  <r>
    <s v="277028"/>
    <x v="7"/>
    <n v="1"/>
    <n v="3.84"/>
    <d v="2019-10-03T00:00:00"/>
    <s v="82 Jackson St, Boston, MA 02215"/>
    <x v="14"/>
    <n v="51"/>
    <x v="2"/>
    <s v="82 Jackson St"/>
    <x v="1"/>
    <x v="1"/>
    <s v="02215"/>
    <x v="1"/>
    <n v="3.84"/>
    <x v="11"/>
  </r>
  <r>
    <s v="277029"/>
    <x v="0"/>
    <n v="1"/>
    <n v="11.95"/>
    <d v="2019-10-15T00:00:00"/>
    <s v="540 Hill St, San Francisco, CA 94016"/>
    <x v="11"/>
    <n v="12"/>
    <x v="2"/>
    <s v="540 Hill St"/>
    <x v="3"/>
    <x v="2"/>
    <s v="94016"/>
    <x v="2"/>
    <n v="11.95"/>
    <x v="11"/>
  </r>
  <r>
    <s v="277030"/>
    <x v="9"/>
    <n v="1"/>
    <n v="2.99"/>
    <d v="2019-10-06T00:00:00"/>
    <s v="318 Wilson St, New York City, NY 10001"/>
    <x v="16"/>
    <n v="9"/>
    <x v="2"/>
    <s v="318 Wilson St"/>
    <x v="6"/>
    <x v="5"/>
    <s v="10001"/>
    <x v="1"/>
    <n v="2.99"/>
    <x v="11"/>
  </r>
  <r>
    <s v="277031"/>
    <x v="3"/>
    <n v="1"/>
    <n v="11.99"/>
    <d v="2019-10-11T00:00:00"/>
    <s v="824 Sunset St, Atlanta, GA 30301"/>
    <x v="2"/>
    <n v="38"/>
    <x v="2"/>
    <s v="824 Sunset St"/>
    <x v="5"/>
    <x v="4"/>
    <s v="30301"/>
    <x v="0"/>
    <n v="11.99"/>
    <x v="11"/>
  </r>
  <r>
    <s v="277032"/>
    <x v="12"/>
    <n v="1"/>
    <n v="149.99"/>
    <d v="2019-10-04T00:00:00"/>
    <s v="980 Park St, Boston, MA 02215"/>
    <x v="12"/>
    <n v="45"/>
    <x v="2"/>
    <s v="980 Park St"/>
    <x v="1"/>
    <x v="1"/>
    <s v="02215"/>
    <x v="1"/>
    <n v="149.99"/>
    <x v="11"/>
  </r>
  <r>
    <s v="277033"/>
    <x v="13"/>
    <n v="1"/>
    <n v="109.99"/>
    <d v="2019-10-18T00:00:00"/>
    <s v="164 13th St, San Francisco, CA 94016"/>
    <x v="6"/>
    <n v="29"/>
    <x v="2"/>
    <s v="164 13th St"/>
    <x v="3"/>
    <x v="2"/>
    <s v="94016"/>
    <x v="2"/>
    <n v="109.99"/>
    <x v="11"/>
  </r>
  <r>
    <s v="277034"/>
    <x v="2"/>
    <n v="1"/>
    <n v="600"/>
    <d v="2019-10-07T00:00:00"/>
    <s v="418 12th St, Los Angeles, CA 90001"/>
    <x v="4"/>
    <n v="11"/>
    <x v="2"/>
    <s v="418 12th St"/>
    <x v="2"/>
    <x v="2"/>
    <s v="90001"/>
    <x v="2"/>
    <n v="600"/>
    <x v="11"/>
  </r>
  <r>
    <s v="277034"/>
    <x v="0"/>
    <n v="1"/>
    <n v="11.95"/>
    <d v="2019-10-07T00:00:00"/>
    <s v="418 12th St, Los Angeles, CA 90001"/>
    <x v="4"/>
    <n v="11"/>
    <x v="2"/>
    <s v="418 12th St"/>
    <x v="2"/>
    <x v="2"/>
    <s v="90001"/>
    <x v="2"/>
    <n v="11.95"/>
    <x v="11"/>
  </r>
  <r>
    <s v="277035"/>
    <x v="0"/>
    <n v="1"/>
    <n v="11.95"/>
    <d v="2019-10-17T00:00:00"/>
    <s v="755 13th St, New York City, NY 10001"/>
    <x v="1"/>
    <n v="25"/>
    <x v="2"/>
    <s v="755 13th St"/>
    <x v="6"/>
    <x v="5"/>
    <s v="10001"/>
    <x v="1"/>
    <n v="11.95"/>
    <x v="11"/>
  </r>
  <r>
    <s v="277036"/>
    <x v="1"/>
    <n v="1"/>
    <n v="99.99"/>
    <d v="2019-10-11T00:00:00"/>
    <s v="403 4th St, Los Angeles, CA 90001"/>
    <x v="7"/>
    <n v="37"/>
    <x v="2"/>
    <s v="403 4th St"/>
    <x v="2"/>
    <x v="2"/>
    <s v="90001"/>
    <x v="2"/>
    <n v="99.99"/>
    <x v="11"/>
  </r>
  <r>
    <s v="277037"/>
    <x v="5"/>
    <n v="1"/>
    <n v="14.95"/>
    <d v="2019-10-28T00:00:00"/>
    <s v="420 1st St, San Francisco, CA 94016"/>
    <x v="15"/>
    <n v="36"/>
    <x v="2"/>
    <s v="420 1st St"/>
    <x v="3"/>
    <x v="2"/>
    <s v="94016"/>
    <x v="2"/>
    <n v="14.95"/>
    <x v="11"/>
  </r>
  <r>
    <s v="277038"/>
    <x v="15"/>
    <n v="1"/>
    <n v="999.99"/>
    <d v="2019-10-14T00:00:00"/>
    <s v="592 Spruce St, Boston, MA 02215"/>
    <x v="3"/>
    <n v="56"/>
    <x v="2"/>
    <s v="592 Spruce St"/>
    <x v="1"/>
    <x v="1"/>
    <s v="02215"/>
    <x v="1"/>
    <n v="999.99"/>
    <x v="11"/>
  </r>
  <r>
    <s v="277039"/>
    <x v="5"/>
    <n v="1"/>
    <n v="14.95"/>
    <d v="2019-10-01T00:00:00"/>
    <s v="873 Cedar St, Dallas, TX 75001"/>
    <x v="8"/>
    <n v="35"/>
    <x v="2"/>
    <s v="873 Cedar St"/>
    <x v="0"/>
    <x v="0"/>
    <s v="75001"/>
    <x v="0"/>
    <n v="14.95"/>
    <x v="11"/>
  </r>
  <r>
    <s v="277040"/>
    <x v="0"/>
    <n v="1"/>
    <n v="11.95"/>
    <d v="2019-10-15T00:00:00"/>
    <s v="25 4th St, San Francisco, CA 94016"/>
    <x v="2"/>
    <n v="46"/>
    <x v="2"/>
    <s v="25 4th St"/>
    <x v="3"/>
    <x v="2"/>
    <s v="94016"/>
    <x v="2"/>
    <n v="11.95"/>
    <x v="11"/>
  </r>
  <r>
    <s v="277041"/>
    <x v="7"/>
    <n v="1"/>
    <n v="3.84"/>
    <d v="2019-10-15T00:00:00"/>
    <s v="846 Church St, Boston, MA 02215"/>
    <x v="16"/>
    <n v="8"/>
    <x v="2"/>
    <s v="846 Church St"/>
    <x v="1"/>
    <x v="1"/>
    <s v="02215"/>
    <x v="1"/>
    <n v="3.84"/>
    <x v="11"/>
  </r>
  <r>
    <s v="277042"/>
    <x v="7"/>
    <n v="1"/>
    <n v="3.84"/>
    <d v="2019-10-25T00:00:00"/>
    <s v="437 Pine St, Dallas, TX 75001"/>
    <x v="13"/>
    <n v="23"/>
    <x v="2"/>
    <s v="437 Pine St"/>
    <x v="0"/>
    <x v="0"/>
    <s v="75001"/>
    <x v="0"/>
    <n v="3.84"/>
    <x v="11"/>
  </r>
  <r>
    <s v="277043"/>
    <x v="0"/>
    <n v="1"/>
    <n v="11.95"/>
    <d v="2019-10-26T00:00:00"/>
    <s v="616 13th St, Atlanta, GA 30301"/>
    <x v="6"/>
    <n v="12"/>
    <x v="2"/>
    <s v="616 13th St"/>
    <x v="5"/>
    <x v="4"/>
    <s v="30301"/>
    <x v="0"/>
    <n v="11.95"/>
    <x v="11"/>
  </r>
  <r>
    <s v="277044"/>
    <x v="8"/>
    <n v="1"/>
    <n v="150"/>
    <d v="2019-10-16T00:00:00"/>
    <s v="204 Jefferson St, San Francisco, CA 94016"/>
    <x v="14"/>
    <n v="5"/>
    <x v="2"/>
    <s v="204 Jefferson St"/>
    <x v="3"/>
    <x v="2"/>
    <s v="94016"/>
    <x v="2"/>
    <n v="150"/>
    <x v="11"/>
  </r>
  <r>
    <s v="277045"/>
    <x v="6"/>
    <n v="1"/>
    <n v="389.99"/>
    <d v="2019-10-07T00:00:00"/>
    <s v="894 9th St, Seattle, WA 98101"/>
    <x v="11"/>
    <n v="31"/>
    <x v="2"/>
    <s v="894 9th St"/>
    <x v="4"/>
    <x v="3"/>
    <s v="98101"/>
    <x v="2"/>
    <n v="389.99"/>
    <x v="11"/>
  </r>
  <r>
    <s v="277046"/>
    <x v="6"/>
    <n v="1"/>
    <n v="389.99"/>
    <d v="2019-10-14T00:00:00"/>
    <s v="386 Wilson St, Boston, MA 02215"/>
    <x v="1"/>
    <n v="1"/>
    <x v="2"/>
    <s v="386 Wilson St"/>
    <x v="1"/>
    <x v="1"/>
    <s v="02215"/>
    <x v="1"/>
    <n v="389.99"/>
    <x v="11"/>
  </r>
  <r>
    <s v="277047"/>
    <x v="15"/>
    <n v="1"/>
    <n v="999.99"/>
    <d v="2019-10-04T00:00:00"/>
    <s v="724 Chestnut St, San Francisco, CA 94016"/>
    <x v="16"/>
    <n v="25"/>
    <x v="2"/>
    <s v="724 Chestnut St"/>
    <x v="3"/>
    <x v="2"/>
    <s v="94016"/>
    <x v="2"/>
    <n v="999.99"/>
    <x v="11"/>
  </r>
  <r>
    <s v="277048"/>
    <x v="7"/>
    <n v="1"/>
    <n v="3.84"/>
    <d v="2019-10-28T00:00:00"/>
    <s v="106 10th St, Atlanta, GA 30301"/>
    <x v="6"/>
    <n v="40"/>
    <x v="2"/>
    <s v="106 10th St"/>
    <x v="5"/>
    <x v="4"/>
    <s v="30301"/>
    <x v="0"/>
    <n v="3.84"/>
    <x v="11"/>
  </r>
  <r>
    <s v="277049"/>
    <x v="5"/>
    <n v="1"/>
    <n v="14.95"/>
    <d v="2019-10-21T00:00:00"/>
    <s v="324 Highland St, San Francisco, CA 94016"/>
    <x v="8"/>
    <n v="44"/>
    <x v="2"/>
    <s v="324 Highland St"/>
    <x v="3"/>
    <x v="2"/>
    <s v="94016"/>
    <x v="2"/>
    <n v="14.95"/>
    <x v="11"/>
  </r>
  <r>
    <s v="277050"/>
    <x v="1"/>
    <n v="1"/>
    <n v="99.99"/>
    <d v="2019-10-03T00:00:00"/>
    <s v="444 Sunset St, New York City, NY 10001"/>
    <x v="3"/>
    <n v="0"/>
    <x v="2"/>
    <s v="444 Sunset St"/>
    <x v="6"/>
    <x v="5"/>
    <s v="10001"/>
    <x v="1"/>
    <n v="99.99"/>
    <x v="11"/>
  </r>
  <r>
    <s v="277051"/>
    <x v="5"/>
    <n v="1"/>
    <n v="14.95"/>
    <d v="2019-10-10T00:00:00"/>
    <s v="330 14th St, Dallas, TX 75001"/>
    <x v="1"/>
    <n v="24"/>
    <x v="2"/>
    <s v="330 14th St"/>
    <x v="0"/>
    <x v="0"/>
    <s v="75001"/>
    <x v="0"/>
    <n v="14.95"/>
    <x v="11"/>
  </r>
  <r>
    <s v="277052"/>
    <x v="10"/>
    <n v="1"/>
    <n v="700"/>
    <d v="2019-10-23T00:00:00"/>
    <s v="116 Highland St, Atlanta, GA 30301"/>
    <x v="3"/>
    <n v="38"/>
    <x v="2"/>
    <s v="116 Highland St"/>
    <x v="5"/>
    <x v="4"/>
    <s v="30301"/>
    <x v="0"/>
    <n v="700"/>
    <x v="11"/>
  </r>
  <r>
    <s v="277053"/>
    <x v="5"/>
    <n v="1"/>
    <n v="14.95"/>
    <d v="2019-10-13T00:00:00"/>
    <s v="393 4th St, San Francisco, CA 94016"/>
    <x v="1"/>
    <n v="56"/>
    <x v="2"/>
    <s v="393 4th St"/>
    <x v="3"/>
    <x v="2"/>
    <s v="94016"/>
    <x v="2"/>
    <n v="14.95"/>
    <x v="11"/>
  </r>
  <r>
    <s v="277054"/>
    <x v="1"/>
    <n v="1"/>
    <n v="99.99"/>
    <d v="2019-10-20T00:00:00"/>
    <s v="998 Adams St, Dallas, TX 75001"/>
    <x v="3"/>
    <n v="21"/>
    <x v="2"/>
    <s v="998 Adams St"/>
    <x v="0"/>
    <x v="0"/>
    <s v="75001"/>
    <x v="0"/>
    <n v="99.99"/>
    <x v="11"/>
  </r>
  <r>
    <s v="277055"/>
    <x v="8"/>
    <n v="1"/>
    <n v="150"/>
    <d v="2019-10-07T00:00:00"/>
    <s v="541 Washington St, New York City, NY 10001"/>
    <x v="15"/>
    <n v="10"/>
    <x v="2"/>
    <s v="541 Washington St"/>
    <x v="6"/>
    <x v="5"/>
    <s v="10001"/>
    <x v="1"/>
    <n v="150"/>
    <x v="11"/>
  </r>
  <r>
    <s v="277056"/>
    <x v="0"/>
    <n v="1"/>
    <n v="11.95"/>
    <d v="2019-10-29T00:00:00"/>
    <s v="825 Center St, Boston, MA 02215"/>
    <x v="9"/>
    <n v="44"/>
    <x v="2"/>
    <s v="825 Center St"/>
    <x v="1"/>
    <x v="1"/>
    <s v="02215"/>
    <x v="1"/>
    <n v="11.95"/>
    <x v="11"/>
  </r>
  <r>
    <s v="277057"/>
    <x v="16"/>
    <n v="1"/>
    <n v="400"/>
    <d v="2019-10-20T00:00:00"/>
    <s v="267 Dogwood St, Los Angeles, CA 90001"/>
    <x v="1"/>
    <n v="37"/>
    <x v="2"/>
    <s v="267 Dogwood St"/>
    <x v="2"/>
    <x v="2"/>
    <s v="90001"/>
    <x v="2"/>
    <n v="400"/>
    <x v="11"/>
  </r>
  <r>
    <s v="277058"/>
    <x v="8"/>
    <n v="1"/>
    <n v="150"/>
    <d v="2019-10-25T00:00:00"/>
    <s v="406 Elm St, Atlanta, GA 30301"/>
    <x v="11"/>
    <n v="16"/>
    <x v="2"/>
    <s v="406 Elm St"/>
    <x v="5"/>
    <x v="4"/>
    <s v="30301"/>
    <x v="0"/>
    <n v="150"/>
    <x v="11"/>
  </r>
  <r>
    <s v="277059"/>
    <x v="15"/>
    <n v="1"/>
    <n v="999.99"/>
    <d v="2019-10-25T00:00:00"/>
    <s v="427 4th St, Portland, OR 97035"/>
    <x v="14"/>
    <n v="28"/>
    <x v="2"/>
    <s v="427 4th St"/>
    <x v="7"/>
    <x v="6"/>
    <s v="97035"/>
    <x v="2"/>
    <n v="999.99"/>
    <x v="11"/>
  </r>
  <r>
    <s v="277060"/>
    <x v="7"/>
    <n v="1"/>
    <n v="3.84"/>
    <d v="2019-10-15T00:00:00"/>
    <s v="639 1st St, New York City, NY 10001"/>
    <x v="13"/>
    <n v="47"/>
    <x v="2"/>
    <s v="639 1st St"/>
    <x v="6"/>
    <x v="5"/>
    <s v="10001"/>
    <x v="1"/>
    <n v="3.84"/>
    <x v="11"/>
  </r>
  <r>
    <s v="277061"/>
    <x v="4"/>
    <n v="1"/>
    <n v="1700"/>
    <d v="2019-10-25T00:00:00"/>
    <s v="244 Chestnut St, San Francisco, CA 94016"/>
    <x v="17"/>
    <n v="38"/>
    <x v="2"/>
    <s v="244 Chestnut St"/>
    <x v="3"/>
    <x v="2"/>
    <s v="94016"/>
    <x v="2"/>
    <n v="1700"/>
    <x v="11"/>
  </r>
  <r>
    <s v="277061"/>
    <x v="1"/>
    <n v="1"/>
    <n v="99.99"/>
    <d v="2019-10-25T00:00:00"/>
    <s v="244 Chestnut St, San Francisco, CA 94016"/>
    <x v="17"/>
    <n v="38"/>
    <x v="2"/>
    <s v="244 Chestnut St"/>
    <x v="3"/>
    <x v="2"/>
    <s v="94016"/>
    <x v="2"/>
    <n v="99.99"/>
    <x v="11"/>
  </r>
  <r>
    <s v="277062"/>
    <x v="9"/>
    <n v="3"/>
    <n v="2.99"/>
    <d v="2019-10-17T00:00:00"/>
    <s v="3 Wilson St, Atlanta, GA 30301"/>
    <x v="4"/>
    <n v="5"/>
    <x v="2"/>
    <s v="3 Wilson St"/>
    <x v="5"/>
    <x v="4"/>
    <s v="30301"/>
    <x v="0"/>
    <n v="8.9700000000000006"/>
    <x v="11"/>
  </r>
  <r>
    <s v="277063"/>
    <x v="5"/>
    <n v="1"/>
    <n v="14.95"/>
    <d v="2019-10-05T00:00:00"/>
    <s v="907 Hill St, New York City, NY 10001"/>
    <x v="0"/>
    <n v="19"/>
    <x v="2"/>
    <s v="907 Hill St"/>
    <x v="6"/>
    <x v="5"/>
    <s v="10001"/>
    <x v="1"/>
    <n v="14.95"/>
    <x v="11"/>
  </r>
  <r>
    <s v="277064"/>
    <x v="7"/>
    <n v="2"/>
    <n v="3.84"/>
    <d v="2019-10-04T00:00:00"/>
    <s v="102 Center St, Portland, ME 04101"/>
    <x v="1"/>
    <n v="52"/>
    <x v="2"/>
    <s v="102 Center St"/>
    <x v="7"/>
    <x v="7"/>
    <s v="04101"/>
    <x v="1"/>
    <n v="7.68"/>
    <x v="11"/>
  </r>
  <r>
    <s v="277065"/>
    <x v="3"/>
    <n v="1"/>
    <n v="11.99"/>
    <d v="2019-10-14T00:00:00"/>
    <s v="430 South St, Dallas, TX 75001"/>
    <x v="22"/>
    <n v="3"/>
    <x v="2"/>
    <s v="430 South St"/>
    <x v="0"/>
    <x v="0"/>
    <s v="75001"/>
    <x v="0"/>
    <n v="11.99"/>
    <x v="11"/>
  </r>
  <r>
    <s v="277065"/>
    <x v="18"/>
    <n v="1"/>
    <n v="379.99"/>
    <d v="2019-10-14T00:00:00"/>
    <s v="430 South St, Dallas, TX 75001"/>
    <x v="22"/>
    <n v="3"/>
    <x v="2"/>
    <s v="430 South St"/>
    <x v="0"/>
    <x v="0"/>
    <s v="75001"/>
    <x v="0"/>
    <n v="379.99"/>
    <x v="11"/>
  </r>
  <r>
    <s v="277066"/>
    <x v="8"/>
    <n v="1"/>
    <n v="150"/>
    <d v="2019-10-19T00:00:00"/>
    <s v="508 South St, Portland, OR 97035"/>
    <x v="22"/>
    <n v="57"/>
    <x v="2"/>
    <s v="508 South St"/>
    <x v="7"/>
    <x v="6"/>
    <s v="97035"/>
    <x v="2"/>
    <n v="150"/>
    <x v="11"/>
  </r>
  <r>
    <s v="277067"/>
    <x v="0"/>
    <n v="1"/>
    <n v="11.95"/>
    <d v="2019-10-26T00:00:00"/>
    <s v="545 Johnson St, New York City, NY 10001"/>
    <x v="9"/>
    <n v="29"/>
    <x v="2"/>
    <s v="545 Johnson St"/>
    <x v="6"/>
    <x v="5"/>
    <s v="10001"/>
    <x v="1"/>
    <n v="11.95"/>
    <x v="11"/>
  </r>
  <r>
    <s v="277068"/>
    <x v="3"/>
    <n v="1"/>
    <n v="11.99"/>
    <d v="2019-10-19T00:00:00"/>
    <s v="447 Pine St, San Francisco, CA 94016"/>
    <x v="15"/>
    <n v="21"/>
    <x v="2"/>
    <s v="447 Pine St"/>
    <x v="3"/>
    <x v="2"/>
    <s v="94016"/>
    <x v="2"/>
    <n v="11.99"/>
    <x v="11"/>
  </r>
  <r>
    <s v="277069"/>
    <x v="9"/>
    <n v="1"/>
    <n v="2.99"/>
    <d v="2019-10-01T00:00:00"/>
    <s v="612 North St, Portland, OR 97035"/>
    <x v="8"/>
    <n v="1"/>
    <x v="2"/>
    <s v="612 North St"/>
    <x v="7"/>
    <x v="6"/>
    <s v="97035"/>
    <x v="2"/>
    <n v="2.99"/>
    <x v="11"/>
  </r>
  <r>
    <s v="277070"/>
    <x v="5"/>
    <n v="1"/>
    <n v="14.95"/>
    <d v="2019-10-02T00:00:00"/>
    <s v="805 5th St, Los Angeles, CA 90001"/>
    <x v="18"/>
    <n v="27"/>
    <x v="2"/>
    <s v="805 5th St"/>
    <x v="2"/>
    <x v="2"/>
    <s v="90001"/>
    <x v="2"/>
    <n v="14.95"/>
    <x v="11"/>
  </r>
  <r>
    <s v="277071"/>
    <x v="3"/>
    <n v="2"/>
    <n v="11.99"/>
    <d v="2019-10-09T00:00:00"/>
    <s v="990 Cedar St, New York City, NY 10001"/>
    <x v="4"/>
    <n v="0"/>
    <x v="2"/>
    <s v="990 Cedar St"/>
    <x v="6"/>
    <x v="5"/>
    <s v="10001"/>
    <x v="1"/>
    <n v="23.98"/>
    <x v="11"/>
  </r>
  <r>
    <s v="277072"/>
    <x v="9"/>
    <n v="3"/>
    <n v="2.99"/>
    <d v="2019-10-07T00:00:00"/>
    <s v="489 Dogwood St, San Francisco, CA 94016"/>
    <x v="8"/>
    <n v="23"/>
    <x v="2"/>
    <s v="489 Dogwood St"/>
    <x v="3"/>
    <x v="2"/>
    <s v="94016"/>
    <x v="2"/>
    <n v="8.9700000000000006"/>
    <x v="11"/>
  </r>
  <r>
    <s v="277073"/>
    <x v="17"/>
    <n v="1"/>
    <n v="600"/>
    <d v="2019-10-19T00:00:00"/>
    <s v="39 2nd St, Los Angeles, CA 90001"/>
    <x v="8"/>
    <n v="39"/>
    <x v="2"/>
    <s v="39 2nd St"/>
    <x v="2"/>
    <x v="2"/>
    <s v="90001"/>
    <x v="2"/>
    <n v="600"/>
    <x v="11"/>
  </r>
  <r>
    <s v="277074"/>
    <x v="0"/>
    <n v="1"/>
    <n v="11.95"/>
    <d v="2019-10-23T00:00:00"/>
    <s v="911 Adams St, Austin, TX 73301"/>
    <x v="0"/>
    <n v="14"/>
    <x v="2"/>
    <s v="911 Adams St"/>
    <x v="8"/>
    <x v="0"/>
    <s v="73301"/>
    <x v="0"/>
    <n v="11.95"/>
    <x v="11"/>
  </r>
  <r>
    <s v="277075"/>
    <x v="5"/>
    <n v="1"/>
    <n v="14.95"/>
    <d v="2019-10-31T00:00:00"/>
    <s v="837 South St, San Francisco, CA 94016"/>
    <x v="22"/>
    <n v="27"/>
    <x v="2"/>
    <s v="837 South St"/>
    <x v="3"/>
    <x v="2"/>
    <s v="94016"/>
    <x v="2"/>
    <n v="14.95"/>
    <x v="11"/>
  </r>
  <r>
    <s v="277076"/>
    <x v="5"/>
    <n v="1"/>
    <n v="14.95"/>
    <d v="2019-10-10T00:00:00"/>
    <s v="163 2nd St, New York City, NY 10001"/>
    <x v="3"/>
    <n v="53"/>
    <x v="2"/>
    <s v="163 2nd St"/>
    <x v="6"/>
    <x v="5"/>
    <s v="10001"/>
    <x v="1"/>
    <n v="14.95"/>
    <x v="11"/>
  </r>
  <r>
    <s v="277077"/>
    <x v="11"/>
    <n v="1"/>
    <n v="300"/>
    <d v="2019-10-11T00:00:00"/>
    <s v="574 Willow St, Boston, MA 02215"/>
    <x v="0"/>
    <n v="21"/>
    <x v="2"/>
    <s v="574 Willow St"/>
    <x v="1"/>
    <x v="1"/>
    <s v="02215"/>
    <x v="1"/>
    <n v="300"/>
    <x v="11"/>
  </r>
  <r>
    <s v="277078"/>
    <x v="12"/>
    <n v="1"/>
    <n v="149.99"/>
    <d v="2019-10-12T00:00:00"/>
    <s v="319 Wilson St, Dallas, TX 75001"/>
    <x v="3"/>
    <n v="52"/>
    <x v="2"/>
    <s v="319 Wilson St"/>
    <x v="0"/>
    <x v="0"/>
    <s v="75001"/>
    <x v="0"/>
    <n v="149.99"/>
    <x v="11"/>
  </r>
  <r>
    <s v="277079"/>
    <x v="7"/>
    <n v="1"/>
    <n v="3.84"/>
    <d v="2019-10-14T00:00:00"/>
    <s v="274 12th St, Dallas, TX 75001"/>
    <x v="14"/>
    <n v="56"/>
    <x v="2"/>
    <s v="274 12th St"/>
    <x v="0"/>
    <x v="0"/>
    <s v="75001"/>
    <x v="0"/>
    <n v="3.84"/>
    <x v="11"/>
  </r>
  <r>
    <s v="277080"/>
    <x v="18"/>
    <n v="1"/>
    <n v="379.99"/>
    <d v="2019-10-29T00:00:00"/>
    <s v="463 North St, Portland, OR 97035"/>
    <x v="4"/>
    <n v="27"/>
    <x v="2"/>
    <s v="463 North St"/>
    <x v="7"/>
    <x v="6"/>
    <s v="97035"/>
    <x v="2"/>
    <n v="379.99"/>
    <x v="11"/>
  </r>
  <r>
    <s v="277081"/>
    <x v="11"/>
    <n v="1"/>
    <n v="300"/>
    <d v="2019-10-27T00:00:00"/>
    <s v="301 12th St, Portland, ME 04101"/>
    <x v="6"/>
    <n v="33"/>
    <x v="2"/>
    <s v="301 12th St"/>
    <x v="7"/>
    <x v="7"/>
    <s v="04101"/>
    <x v="1"/>
    <n v="300"/>
    <x v="11"/>
  </r>
  <r>
    <s v="277082"/>
    <x v="0"/>
    <n v="1"/>
    <n v="11.95"/>
    <d v="2019-10-30T00:00:00"/>
    <s v="682 14th St, Dallas, TX 75001"/>
    <x v="12"/>
    <n v="4"/>
    <x v="2"/>
    <s v="682 14th St"/>
    <x v="0"/>
    <x v="0"/>
    <s v="75001"/>
    <x v="0"/>
    <n v="11.95"/>
    <x v="11"/>
  </r>
  <r>
    <s v="277083"/>
    <x v="9"/>
    <n v="2"/>
    <n v="2.99"/>
    <d v="2019-10-10T00:00:00"/>
    <s v="158 Center St, Atlanta, GA 30301"/>
    <x v="14"/>
    <n v="47"/>
    <x v="2"/>
    <s v="158 Center St"/>
    <x v="5"/>
    <x v="4"/>
    <s v="30301"/>
    <x v="0"/>
    <n v="5.98"/>
    <x v="11"/>
  </r>
  <r>
    <s v="277084"/>
    <x v="0"/>
    <n v="1"/>
    <n v="11.95"/>
    <d v="2019-10-28T00:00:00"/>
    <s v="624 Hill St, Atlanta, GA 30301"/>
    <x v="14"/>
    <n v="32"/>
    <x v="2"/>
    <s v="624 Hill St"/>
    <x v="5"/>
    <x v="4"/>
    <s v="30301"/>
    <x v="0"/>
    <n v="11.95"/>
    <x v="11"/>
  </r>
  <r>
    <s v="277085"/>
    <x v="3"/>
    <n v="1"/>
    <n v="11.99"/>
    <d v="2019-10-12T00:00:00"/>
    <s v="215 Ridge St, Atlanta, GA 30301"/>
    <x v="12"/>
    <n v="2"/>
    <x v="2"/>
    <s v="215 Ridge St"/>
    <x v="5"/>
    <x v="4"/>
    <s v="30301"/>
    <x v="0"/>
    <n v="11.99"/>
    <x v="11"/>
  </r>
  <r>
    <s v="277086"/>
    <x v="5"/>
    <n v="1"/>
    <n v="14.95"/>
    <d v="2019-10-02T00:00:00"/>
    <s v="673 Forest St, Portland, ME 04101"/>
    <x v="22"/>
    <n v="39"/>
    <x v="2"/>
    <s v="673 Forest St"/>
    <x v="7"/>
    <x v="7"/>
    <s v="04101"/>
    <x v="1"/>
    <n v="14.95"/>
    <x v="11"/>
  </r>
  <r>
    <s v="277087"/>
    <x v="5"/>
    <n v="1"/>
    <n v="14.95"/>
    <d v="2019-10-31T00:00:00"/>
    <s v="577 Dogwood St, San Francisco, CA 94016"/>
    <x v="11"/>
    <n v="47"/>
    <x v="2"/>
    <s v="577 Dogwood St"/>
    <x v="3"/>
    <x v="2"/>
    <s v="94016"/>
    <x v="2"/>
    <n v="14.95"/>
    <x v="11"/>
  </r>
  <r>
    <s v="277088"/>
    <x v="18"/>
    <n v="1"/>
    <n v="379.99"/>
    <d v="2019-10-21T00:00:00"/>
    <s v="389 Adams St, Los Angeles, CA 90001"/>
    <x v="10"/>
    <n v="31"/>
    <x v="2"/>
    <s v="389 Adams St"/>
    <x v="2"/>
    <x v="2"/>
    <s v="90001"/>
    <x v="2"/>
    <n v="379.99"/>
    <x v="11"/>
  </r>
  <r>
    <s v="277089"/>
    <x v="0"/>
    <n v="1"/>
    <n v="11.95"/>
    <d v="2019-10-03T00:00:00"/>
    <s v="575 Chestnut St, San Francisco, CA 94016"/>
    <x v="14"/>
    <n v="14"/>
    <x v="2"/>
    <s v="575 Chestnut St"/>
    <x v="3"/>
    <x v="2"/>
    <s v="94016"/>
    <x v="2"/>
    <n v="11.95"/>
    <x v="11"/>
  </r>
  <r>
    <s v="277090"/>
    <x v="5"/>
    <n v="1"/>
    <n v="14.95"/>
    <d v="2019-10-30T00:00:00"/>
    <s v="267 Park St, Boston, MA 02215"/>
    <x v="22"/>
    <n v="43"/>
    <x v="2"/>
    <s v="267 Park St"/>
    <x v="1"/>
    <x v="1"/>
    <s v="02215"/>
    <x v="1"/>
    <n v="14.95"/>
    <x v="11"/>
  </r>
  <r>
    <s v="277091"/>
    <x v="9"/>
    <n v="1"/>
    <n v="2.99"/>
    <d v="2019-10-21T00:00:00"/>
    <s v="392 Willow St, Portland, OR 97035"/>
    <x v="22"/>
    <n v="22"/>
    <x v="2"/>
    <s v="392 Willow St"/>
    <x v="7"/>
    <x v="6"/>
    <s v="97035"/>
    <x v="2"/>
    <n v="2.99"/>
    <x v="11"/>
  </r>
  <r>
    <s v="277092"/>
    <x v="1"/>
    <n v="1"/>
    <n v="99.99"/>
    <d v="2019-10-01T00:00:00"/>
    <s v="941 South St, New York City, NY 10001"/>
    <x v="9"/>
    <n v="56"/>
    <x v="2"/>
    <s v="941 South St"/>
    <x v="6"/>
    <x v="5"/>
    <s v="10001"/>
    <x v="1"/>
    <n v="99.99"/>
    <x v="11"/>
  </r>
  <r>
    <s v="277093"/>
    <x v="5"/>
    <n v="1"/>
    <n v="14.95"/>
    <d v="2019-10-24T00:00:00"/>
    <s v="264 Lincoln St, Boston, MA 02215"/>
    <x v="14"/>
    <n v="53"/>
    <x v="2"/>
    <s v="264 Lincoln St"/>
    <x v="1"/>
    <x v="1"/>
    <s v="02215"/>
    <x v="1"/>
    <n v="14.95"/>
    <x v="11"/>
  </r>
  <r>
    <s v="277094"/>
    <x v="9"/>
    <n v="1"/>
    <n v="2.99"/>
    <d v="2019-10-24T00:00:00"/>
    <s v="706 Ridge St, Boston, MA 02215"/>
    <x v="9"/>
    <n v="21"/>
    <x v="2"/>
    <s v="706 Ridge St"/>
    <x v="1"/>
    <x v="1"/>
    <s v="02215"/>
    <x v="1"/>
    <n v="2.99"/>
    <x v="11"/>
  </r>
  <r>
    <s v="277095"/>
    <x v="10"/>
    <n v="1"/>
    <n v="700"/>
    <d v="2019-10-22T00:00:00"/>
    <s v="849 Lakeview St, New York City, NY 10001"/>
    <x v="18"/>
    <n v="30"/>
    <x v="2"/>
    <s v="849 Lakeview St"/>
    <x v="6"/>
    <x v="5"/>
    <s v="10001"/>
    <x v="1"/>
    <n v="700"/>
    <x v="11"/>
  </r>
  <r>
    <s v="277096"/>
    <x v="1"/>
    <n v="1"/>
    <n v="99.99"/>
    <d v="2019-10-10T00:00:00"/>
    <s v="15 Adams St, Dallas, TX 75001"/>
    <x v="11"/>
    <n v="58"/>
    <x v="2"/>
    <s v="15 Adams St"/>
    <x v="0"/>
    <x v="0"/>
    <s v="75001"/>
    <x v="0"/>
    <n v="99.99"/>
    <x v="11"/>
  </r>
  <r>
    <s v="277097"/>
    <x v="12"/>
    <n v="1"/>
    <n v="149.99"/>
    <d v="2019-10-11T00:00:00"/>
    <s v="197 1st St, San Francisco, CA 94016"/>
    <x v="10"/>
    <n v="12"/>
    <x v="2"/>
    <s v="197 1st St"/>
    <x v="3"/>
    <x v="2"/>
    <s v="94016"/>
    <x v="2"/>
    <n v="149.99"/>
    <x v="11"/>
  </r>
  <r>
    <s v="277098"/>
    <x v="3"/>
    <n v="1"/>
    <n v="11.99"/>
    <d v="2019-10-05T00:00:00"/>
    <s v="340 9th St, Los Angeles, CA 90001"/>
    <x v="10"/>
    <n v="36"/>
    <x v="2"/>
    <s v="340 9th St"/>
    <x v="2"/>
    <x v="2"/>
    <s v="90001"/>
    <x v="2"/>
    <n v="11.99"/>
    <x v="11"/>
  </r>
  <r>
    <s v="277099"/>
    <x v="0"/>
    <n v="2"/>
    <n v="11.95"/>
    <d v="2019-10-03T00:00:00"/>
    <s v="692 Elm St, San Francisco, CA 94016"/>
    <x v="8"/>
    <n v="16"/>
    <x v="2"/>
    <s v="692 Elm St"/>
    <x v="3"/>
    <x v="2"/>
    <s v="94016"/>
    <x v="2"/>
    <n v="23.9"/>
    <x v="11"/>
  </r>
  <r>
    <s v="277100"/>
    <x v="9"/>
    <n v="1"/>
    <n v="2.99"/>
    <d v="2019-10-15T00:00:00"/>
    <s v="876 Sunset St, New York City, NY 10001"/>
    <x v="6"/>
    <n v="5"/>
    <x v="2"/>
    <s v="876 Sunset St"/>
    <x v="6"/>
    <x v="5"/>
    <s v="10001"/>
    <x v="1"/>
    <n v="2.99"/>
    <x v="11"/>
  </r>
  <r>
    <s v="277101"/>
    <x v="9"/>
    <n v="2"/>
    <n v="2.99"/>
    <d v="2019-10-05T00:00:00"/>
    <s v="391 Madison St, Atlanta, GA 30301"/>
    <x v="7"/>
    <n v="10"/>
    <x v="2"/>
    <s v="391 Madison St"/>
    <x v="5"/>
    <x v="4"/>
    <s v="30301"/>
    <x v="0"/>
    <n v="5.98"/>
    <x v="11"/>
  </r>
  <r>
    <s v="277102"/>
    <x v="10"/>
    <n v="1"/>
    <n v="700"/>
    <d v="2019-10-24T00:00:00"/>
    <s v="559 Johnson St, Portland, OR 97035"/>
    <x v="17"/>
    <n v="57"/>
    <x v="2"/>
    <s v="559 Johnson St"/>
    <x v="7"/>
    <x v="6"/>
    <s v="97035"/>
    <x v="2"/>
    <n v="700"/>
    <x v="11"/>
  </r>
  <r>
    <s v="277102"/>
    <x v="8"/>
    <n v="1"/>
    <n v="150"/>
    <d v="2019-10-24T00:00:00"/>
    <s v="559 Johnson St, Portland, OR 97035"/>
    <x v="17"/>
    <n v="57"/>
    <x v="2"/>
    <s v="559 Johnson St"/>
    <x v="7"/>
    <x v="6"/>
    <s v="97035"/>
    <x v="2"/>
    <n v="150"/>
    <x v="11"/>
  </r>
  <r>
    <s v="277103"/>
    <x v="9"/>
    <n v="1"/>
    <n v="2.99"/>
    <d v="2019-10-23T00:00:00"/>
    <s v="99 Johnson St, Seattle, WA 98101"/>
    <x v="14"/>
    <n v="44"/>
    <x v="2"/>
    <s v="99 Johnson St"/>
    <x v="4"/>
    <x v="3"/>
    <s v="98101"/>
    <x v="2"/>
    <n v="2.99"/>
    <x v="11"/>
  </r>
  <r>
    <s v="277104"/>
    <x v="4"/>
    <n v="1"/>
    <n v="1700"/>
    <d v="2019-10-09T00:00:00"/>
    <s v="762 Spruce St, Los Angeles, CA 90001"/>
    <x v="6"/>
    <n v="34"/>
    <x v="2"/>
    <s v="762 Spruce St"/>
    <x v="2"/>
    <x v="2"/>
    <s v="90001"/>
    <x v="2"/>
    <n v="1700"/>
    <x v="11"/>
  </r>
  <r>
    <s v="277105"/>
    <x v="2"/>
    <n v="1"/>
    <n v="600"/>
    <d v="2019-10-29T00:00:00"/>
    <s v="544 Jackson St, New York City, NY 10001"/>
    <x v="14"/>
    <n v="24"/>
    <x v="2"/>
    <s v="544 Jackson St"/>
    <x v="6"/>
    <x v="5"/>
    <s v="10001"/>
    <x v="1"/>
    <n v="600"/>
    <x v="11"/>
  </r>
  <r>
    <s v="277105"/>
    <x v="0"/>
    <n v="1"/>
    <n v="11.95"/>
    <d v="2019-10-29T00:00:00"/>
    <s v="544 Jackson St, New York City, NY 10001"/>
    <x v="14"/>
    <n v="24"/>
    <x v="2"/>
    <s v="544 Jackson St"/>
    <x v="6"/>
    <x v="5"/>
    <s v="10001"/>
    <x v="1"/>
    <n v="11.95"/>
    <x v="11"/>
  </r>
  <r>
    <s v="277106"/>
    <x v="10"/>
    <n v="1"/>
    <n v="700"/>
    <d v="2019-10-07T00:00:00"/>
    <s v="240 Elm St, San Francisco, CA 94016"/>
    <x v="21"/>
    <n v="38"/>
    <x v="2"/>
    <s v="240 Elm St"/>
    <x v="3"/>
    <x v="2"/>
    <s v="94016"/>
    <x v="2"/>
    <n v="700"/>
    <x v="11"/>
  </r>
  <r>
    <s v="277107"/>
    <x v="1"/>
    <n v="1"/>
    <n v="99.99"/>
    <d v="2019-10-21T00:00:00"/>
    <s v="29 Walnut St, Austin, TX 73301"/>
    <x v="16"/>
    <n v="16"/>
    <x v="2"/>
    <s v="29 Walnut St"/>
    <x v="8"/>
    <x v="0"/>
    <s v="73301"/>
    <x v="0"/>
    <n v="99.99"/>
    <x v="11"/>
  </r>
  <r>
    <s v="277108"/>
    <x v="9"/>
    <n v="3"/>
    <n v="2.99"/>
    <d v="2019-10-08T00:00:00"/>
    <s v="548 Elm St, Boston, MA 02215"/>
    <x v="4"/>
    <n v="48"/>
    <x v="2"/>
    <s v="548 Elm St"/>
    <x v="1"/>
    <x v="1"/>
    <s v="02215"/>
    <x v="1"/>
    <n v="8.9700000000000006"/>
    <x v="11"/>
  </r>
  <r>
    <s v="277109"/>
    <x v="1"/>
    <n v="1"/>
    <n v="99.99"/>
    <d v="2019-10-05T00:00:00"/>
    <s v="661 Wilson St, Dallas, TX 75001"/>
    <x v="7"/>
    <n v="42"/>
    <x v="2"/>
    <s v="661 Wilson St"/>
    <x v="0"/>
    <x v="0"/>
    <s v="75001"/>
    <x v="0"/>
    <n v="99.99"/>
    <x v="11"/>
  </r>
  <r>
    <s v="277110"/>
    <x v="8"/>
    <n v="1"/>
    <n v="150"/>
    <d v="2019-10-10T00:00:00"/>
    <s v="701 Hill St, Los Angeles, CA 90001"/>
    <x v="3"/>
    <n v="25"/>
    <x v="2"/>
    <s v="701 Hill St"/>
    <x v="2"/>
    <x v="2"/>
    <s v="90001"/>
    <x v="2"/>
    <n v="150"/>
    <x v="11"/>
  </r>
  <r>
    <s v="277111"/>
    <x v="2"/>
    <n v="1"/>
    <n v="600"/>
    <d v="2019-10-20T00:00:00"/>
    <s v="225 4th St, San Francisco, CA 94016"/>
    <x v="4"/>
    <n v="4"/>
    <x v="2"/>
    <s v="225 4th St"/>
    <x v="3"/>
    <x v="2"/>
    <s v="94016"/>
    <x v="2"/>
    <n v="600"/>
    <x v="11"/>
  </r>
  <r>
    <s v="277112"/>
    <x v="8"/>
    <n v="1"/>
    <n v="150"/>
    <d v="2019-10-10T00:00:00"/>
    <s v="167 Meadow St, Dallas, TX 75001"/>
    <x v="18"/>
    <n v="55"/>
    <x v="2"/>
    <s v="167 Meadow St"/>
    <x v="0"/>
    <x v="0"/>
    <s v="75001"/>
    <x v="0"/>
    <n v="150"/>
    <x v="11"/>
  </r>
  <r>
    <s v="277113"/>
    <x v="1"/>
    <n v="1"/>
    <n v="99.99"/>
    <d v="2019-10-26T00:00:00"/>
    <s v="257 West St, Los Angeles, CA 90001"/>
    <x v="7"/>
    <n v="27"/>
    <x v="2"/>
    <s v="257 West St"/>
    <x v="2"/>
    <x v="2"/>
    <s v="90001"/>
    <x v="2"/>
    <n v="99.99"/>
    <x v="11"/>
  </r>
  <r>
    <s v="277114"/>
    <x v="7"/>
    <n v="1"/>
    <n v="3.84"/>
    <d v="2019-10-07T00:00:00"/>
    <s v="929 13th St, Portland, ME 04101"/>
    <x v="8"/>
    <n v="4"/>
    <x v="2"/>
    <s v="929 13th St"/>
    <x v="7"/>
    <x v="7"/>
    <s v="04101"/>
    <x v="1"/>
    <n v="3.84"/>
    <x v="11"/>
  </r>
  <r>
    <s v="277115"/>
    <x v="3"/>
    <n v="1"/>
    <n v="11.99"/>
    <d v="2019-10-13T00:00:00"/>
    <s v="275 Dogwood St, San Francisco, CA 94016"/>
    <x v="18"/>
    <n v="37"/>
    <x v="2"/>
    <s v="275 Dogwood St"/>
    <x v="3"/>
    <x v="2"/>
    <s v="94016"/>
    <x v="2"/>
    <n v="11.99"/>
    <x v="11"/>
  </r>
  <r>
    <s v="277116"/>
    <x v="3"/>
    <n v="1"/>
    <n v="11.99"/>
    <d v="2019-10-07T00:00:00"/>
    <s v="11 Chestnut St, Boston, MA 02215"/>
    <x v="11"/>
    <n v="14"/>
    <x v="2"/>
    <s v="11 Chestnut St"/>
    <x v="1"/>
    <x v="1"/>
    <s v="02215"/>
    <x v="1"/>
    <n v="11.99"/>
    <x v="11"/>
  </r>
  <r>
    <s v="277117"/>
    <x v="6"/>
    <n v="1"/>
    <n v="389.99"/>
    <d v="2019-10-16T00:00:00"/>
    <s v="734 Cherry St, Los Angeles, CA 90001"/>
    <x v="16"/>
    <n v="16"/>
    <x v="2"/>
    <s v="734 Cherry St"/>
    <x v="2"/>
    <x v="2"/>
    <s v="90001"/>
    <x v="2"/>
    <n v="389.99"/>
    <x v="11"/>
  </r>
  <r>
    <s v="277118"/>
    <x v="9"/>
    <n v="1"/>
    <n v="2.99"/>
    <d v="2019-10-08T00:00:00"/>
    <s v="806 6th St, Los Angeles, CA 90001"/>
    <x v="7"/>
    <n v="34"/>
    <x v="2"/>
    <s v="806 6th St"/>
    <x v="2"/>
    <x v="2"/>
    <s v="90001"/>
    <x v="2"/>
    <n v="2.99"/>
    <x v="11"/>
  </r>
  <r>
    <s v="277119"/>
    <x v="3"/>
    <n v="1"/>
    <n v="11.99"/>
    <d v="2019-10-22T00:00:00"/>
    <s v="322 Lake St, Los Angeles, CA 90001"/>
    <x v="18"/>
    <n v="50"/>
    <x v="2"/>
    <s v="322 Lake St"/>
    <x v="2"/>
    <x v="2"/>
    <s v="90001"/>
    <x v="2"/>
    <n v="11.99"/>
    <x v="11"/>
  </r>
  <r>
    <s v="277120"/>
    <x v="7"/>
    <n v="1"/>
    <n v="3.84"/>
    <d v="2019-10-20T00:00:00"/>
    <s v="884 Walnut St, San Francisco, CA 94016"/>
    <x v="0"/>
    <n v="57"/>
    <x v="2"/>
    <s v="884 Walnut St"/>
    <x v="3"/>
    <x v="2"/>
    <s v="94016"/>
    <x v="2"/>
    <n v="3.84"/>
    <x v="11"/>
  </r>
  <r>
    <s v="277121"/>
    <x v="5"/>
    <n v="1"/>
    <n v="14.95"/>
    <d v="2019-10-31T00:00:00"/>
    <s v="356 Ridge St, Portland, ME 04101"/>
    <x v="11"/>
    <n v="45"/>
    <x v="2"/>
    <s v="356 Ridge St"/>
    <x v="7"/>
    <x v="7"/>
    <s v="04101"/>
    <x v="1"/>
    <n v="14.95"/>
    <x v="11"/>
  </r>
  <r>
    <s v="277122"/>
    <x v="3"/>
    <n v="1"/>
    <n v="11.99"/>
    <d v="2019-10-29T00:00:00"/>
    <s v="823 Hickory St, Los Angeles, CA 90001"/>
    <x v="9"/>
    <n v="37"/>
    <x v="2"/>
    <s v="823 Hickory St"/>
    <x v="2"/>
    <x v="2"/>
    <s v="90001"/>
    <x v="2"/>
    <n v="11.99"/>
    <x v="11"/>
  </r>
  <r>
    <s v="277123"/>
    <x v="8"/>
    <n v="1"/>
    <n v="150"/>
    <d v="2019-10-19T00:00:00"/>
    <s v="9 West St, San Francisco, CA 94016"/>
    <x v="10"/>
    <n v="12"/>
    <x v="2"/>
    <s v="9 West St"/>
    <x v="3"/>
    <x v="2"/>
    <s v="94016"/>
    <x v="2"/>
    <n v="150"/>
    <x v="11"/>
  </r>
  <r>
    <s v="277124"/>
    <x v="5"/>
    <n v="1"/>
    <n v="14.95"/>
    <d v="2019-10-11T00:00:00"/>
    <s v="79 Johnson St, Atlanta, GA 30301"/>
    <x v="18"/>
    <n v="22"/>
    <x v="2"/>
    <s v="79 Johnson St"/>
    <x v="5"/>
    <x v="4"/>
    <s v="30301"/>
    <x v="0"/>
    <n v="14.95"/>
    <x v="11"/>
  </r>
  <r>
    <s v="277125"/>
    <x v="1"/>
    <n v="1"/>
    <n v="99.99"/>
    <d v="2019-10-14T00:00:00"/>
    <s v="124 Cedar St, Portland, OR 97035"/>
    <x v="6"/>
    <n v="40"/>
    <x v="2"/>
    <s v="124 Cedar St"/>
    <x v="7"/>
    <x v="6"/>
    <s v="97035"/>
    <x v="2"/>
    <n v="99.99"/>
    <x v="11"/>
  </r>
  <r>
    <s v="277126"/>
    <x v="0"/>
    <n v="1"/>
    <n v="11.95"/>
    <d v="2019-10-15T00:00:00"/>
    <s v="765 North St, Boston, MA 02215"/>
    <x v="1"/>
    <n v="4"/>
    <x v="2"/>
    <s v="765 North St"/>
    <x v="1"/>
    <x v="1"/>
    <s v="02215"/>
    <x v="1"/>
    <n v="11.95"/>
    <x v="11"/>
  </r>
  <r>
    <s v="277127"/>
    <x v="3"/>
    <n v="1"/>
    <n v="11.99"/>
    <d v="2019-10-10T00:00:00"/>
    <s v="593 12th St, Los Angeles, CA 90001"/>
    <x v="3"/>
    <n v="52"/>
    <x v="2"/>
    <s v="593 12th St"/>
    <x v="2"/>
    <x v="2"/>
    <s v="90001"/>
    <x v="2"/>
    <n v="11.99"/>
    <x v="11"/>
  </r>
  <r>
    <s v="277128"/>
    <x v="12"/>
    <n v="1"/>
    <n v="149.99"/>
    <d v="2019-10-13T00:00:00"/>
    <s v="414 11th St, Atlanta, GA 30301"/>
    <x v="11"/>
    <n v="56"/>
    <x v="2"/>
    <s v="414 11th St"/>
    <x v="5"/>
    <x v="4"/>
    <s v="30301"/>
    <x v="0"/>
    <n v="149.99"/>
    <x v="11"/>
  </r>
  <r>
    <s v="277129"/>
    <x v="1"/>
    <n v="1"/>
    <n v="99.99"/>
    <d v="2019-10-15T00:00:00"/>
    <s v="248 Maple St, San Francisco, CA 94016"/>
    <x v="11"/>
    <n v="27"/>
    <x v="2"/>
    <s v="248 Maple St"/>
    <x v="3"/>
    <x v="2"/>
    <s v="94016"/>
    <x v="2"/>
    <n v="99.99"/>
    <x v="11"/>
  </r>
  <r>
    <s v="277130"/>
    <x v="3"/>
    <n v="1"/>
    <n v="11.99"/>
    <d v="2019-10-26T00:00:00"/>
    <s v="516 Cherry St, Atlanta, GA 30301"/>
    <x v="1"/>
    <n v="42"/>
    <x v="2"/>
    <s v="516 Cherry St"/>
    <x v="5"/>
    <x v="4"/>
    <s v="30301"/>
    <x v="0"/>
    <n v="11.99"/>
    <x v="11"/>
  </r>
  <r>
    <s v="277131"/>
    <x v="15"/>
    <n v="1"/>
    <n v="999.99"/>
    <d v="2019-10-25T00:00:00"/>
    <s v="32 Park St, Boston, MA 02215"/>
    <x v="13"/>
    <n v="44"/>
    <x v="2"/>
    <s v="32 Park St"/>
    <x v="1"/>
    <x v="1"/>
    <s v="02215"/>
    <x v="1"/>
    <n v="999.99"/>
    <x v="11"/>
  </r>
  <r>
    <s v="277132"/>
    <x v="1"/>
    <n v="1"/>
    <n v="99.99"/>
    <d v="2019-10-26T00:00:00"/>
    <s v="310 Wilson St, New York City, NY 10001"/>
    <x v="16"/>
    <n v="59"/>
    <x v="2"/>
    <s v="310 Wilson St"/>
    <x v="6"/>
    <x v="5"/>
    <s v="10001"/>
    <x v="1"/>
    <n v="99.99"/>
    <x v="11"/>
  </r>
  <r>
    <s v="277133"/>
    <x v="4"/>
    <n v="1"/>
    <n v="1700"/>
    <d v="2019-10-06T00:00:00"/>
    <s v="554 8th St, San Francisco, CA 94016"/>
    <x v="18"/>
    <n v="19"/>
    <x v="2"/>
    <s v="554 8th St"/>
    <x v="3"/>
    <x v="2"/>
    <s v="94016"/>
    <x v="2"/>
    <n v="1700"/>
    <x v="11"/>
  </r>
  <r>
    <s v="277134"/>
    <x v="0"/>
    <n v="1"/>
    <n v="11.95"/>
    <d v="2019-10-09T00:00:00"/>
    <s v="8 Lake St, Austin, TX 73301"/>
    <x v="5"/>
    <n v="21"/>
    <x v="2"/>
    <s v="8 Lake St"/>
    <x v="8"/>
    <x v="0"/>
    <s v="73301"/>
    <x v="0"/>
    <n v="11.95"/>
    <x v="11"/>
  </r>
  <r>
    <s v="277135"/>
    <x v="7"/>
    <n v="1"/>
    <n v="3.84"/>
    <d v="2019-10-19T00:00:00"/>
    <s v="725 14th St, San Francisco, CA 94016"/>
    <x v="12"/>
    <n v="43"/>
    <x v="2"/>
    <s v="725 14th St"/>
    <x v="3"/>
    <x v="2"/>
    <s v="94016"/>
    <x v="2"/>
    <n v="3.84"/>
    <x v="11"/>
  </r>
  <r>
    <s v="277136"/>
    <x v="7"/>
    <n v="2"/>
    <n v="3.84"/>
    <d v="2019-10-28T00:00:00"/>
    <s v="409 Hickory St, Dallas, TX 75001"/>
    <x v="8"/>
    <n v="18"/>
    <x v="2"/>
    <s v="409 Hickory St"/>
    <x v="0"/>
    <x v="0"/>
    <s v="75001"/>
    <x v="0"/>
    <n v="7.68"/>
    <x v="11"/>
  </r>
  <r>
    <s v="277136"/>
    <x v="18"/>
    <n v="1"/>
    <n v="379.99"/>
    <d v="2019-10-28T00:00:00"/>
    <s v="409 Hickory St, Dallas, TX 75001"/>
    <x v="8"/>
    <n v="18"/>
    <x v="2"/>
    <s v="409 Hickory St"/>
    <x v="0"/>
    <x v="0"/>
    <s v="75001"/>
    <x v="0"/>
    <n v="379.99"/>
    <x v="11"/>
  </r>
  <r>
    <s v="277137"/>
    <x v="9"/>
    <n v="4"/>
    <n v="2.99"/>
    <d v="2019-10-20T00:00:00"/>
    <s v="944 West St, San Francisco, CA 94016"/>
    <x v="5"/>
    <n v="10"/>
    <x v="2"/>
    <s v="944 West St"/>
    <x v="3"/>
    <x v="2"/>
    <s v="94016"/>
    <x v="2"/>
    <n v="11.96"/>
    <x v="11"/>
  </r>
  <r>
    <s v="277138"/>
    <x v="2"/>
    <n v="1"/>
    <n v="600"/>
    <d v="2019-10-13T00:00:00"/>
    <s v="35 Elm St, San Francisco, CA 94016"/>
    <x v="4"/>
    <n v="2"/>
    <x v="2"/>
    <s v="35 Elm St"/>
    <x v="3"/>
    <x v="2"/>
    <s v="94016"/>
    <x v="2"/>
    <n v="600"/>
    <x v="11"/>
  </r>
  <r>
    <s v="277139"/>
    <x v="8"/>
    <n v="1"/>
    <n v="150"/>
    <d v="2019-10-24T00:00:00"/>
    <s v="961 9th St, San Francisco, CA 94016"/>
    <x v="22"/>
    <n v="18"/>
    <x v="2"/>
    <s v="961 9th St"/>
    <x v="3"/>
    <x v="2"/>
    <s v="94016"/>
    <x v="2"/>
    <n v="150"/>
    <x v="11"/>
  </r>
  <r>
    <s v="277140"/>
    <x v="6"/>
    <n v="1"/>
    <n v="389.99"/>
    <d v="2019-10-22T00:00:00"/>
    <s v="964 South St, Austin, TX 73301"/>
    <x v="7"/>
    <n v="2"/>
    <x v="2"/>
    <s v="964 South St"/>
    <x v="8"/>
    <x v="0"/>
    <s v="73301"/>
    <x v="0"/>
    <n v="389.99"/>
    <x v="11"/>
  </r>
  <r>
    <s v="277141"/>
    <x v="5"/>
    <n v="1"/>
    <n v="14.95"/>
    <d v="2019-10-24T00:00:00"/>
    <s v="855 Wilson St, New York City, NY 10001"/>
    <x v="7"/>
    <n v="10"/>
    <x v="2"/>
    <s v="855 Wilson St"/>
    <x v="6"/>
    <x v="5"/>
    <s v="10001"/>
    <x v="1"/>
    <n v="14.95"/>
    <x v="11"/>
  </r>
  <r>
    <s v="277142"/>
    <x v="5"/>
    <n v="1"/>
    <n v="14.95"/>
    <d v="2019-10-18T00:00:00"/>
    <s v="658 Willow St, Austin, TX 73301"/>
    <x v="11"/>
    <n v="56"/>
    <x v="2"/>
    <s v="658 Willow St"/>
    <x v="8"/>
    <x v="0"/>
    <s v="73301"/>
    <x v="0"/>
    <n v="14.95"/>
    <x v="11"/>
  </r>
  <r>
    <s v="277143"/>
    <x v="9"/>
    <n v="2"/>
    <n v="2.99"/>
    <d v="2019-10-01T00:00:00"/>
    <s v="691 Lake St, New York City, NY 10001"/>
    <x v="7"/>
    <n v="43"/>
    <x v="2"/>
    <s v="691 Lake St"/>
    <x v="6"/>
    <x v="5"/>
    <s v="10001"/>
    <x v="1"/>
    <n v="5.98"/>
    <x v="11"/>
  </r>
  <r>
    <s v="277144"/>
    <x v="9"/>
    <n v="1"/>
    <n v="2.99"/>
    <d v="2019-10-04T00:00:00"/>
    <s v="36 6th St, Boston, MA 02215"/>
    <x v="3"/>
    <n v="22"/>
    <x v="2"/>
    <s v="36 6th St"/>
    <x v="1"/>
    <x v="1"/>
    <s v="02215"/>
    <x v="1"/>
    <n v="2.99"/>
    <x v="11"/>
  </r>
  <r>
    <s v="277145"/>
    <x v="2"/>
    <n v="1"/>
    <n v="600"/>
    <d v="2019-10-05T00:00:00"/>
    <s v="372 Johnson St, Los Angeles, CA 90001"/>
    <x v="9"/>
    <n v="19"/>
    <x v="2"/>
    <s v="372 Johnson St"/>
    <x v="2"/>
    <x v="2"/>
    <s v="90001"/>
    <x v="2"/>
    <n v="600"/>
    <x v="11"/>
  </r>
  <r>
    <s v="277146"/>
    <x v="0"/>
    <n v="1"/>
    <n v="11.95"/>
    <d v="2019-10-06T00:00:00"/>
    <s v="729 10th St, New York City, NY 10001"/>
    <x v="18"/>
    <n v="38"/>
    <x v="2"/>
    <s v="729 10th St"/>
    <x v="6"/>
    <x v="5"/>
    <s v="10001"/>
    <x v="1"/>
    <n v="11.95"/>
    <x v="11"/>
  </r>
  <r>
    <s v="277147"/>
    <x v="3"/>
    <n v="1"/>
    <n v="11.99"/>
    <d v="2019-10-10T00:00:00"/>
    <s v="863 Lincoln St, New York City, NY 10001"/>
    <x v="3"/>
    <n v="29"/>
    <x v="2"/>
    <s v="863 Lincoln St"/>
    <x v="6"/>
    <x v="5"/>
    <s v="10001"/>
    <x v="1"/>
    <n v="11.99"/>
    <x v="11"/>
  </r>
  <r>
    <s v="277147"/>
    <x v="0"/>
    <n v="1"/>
    <n v="11.95"/>
    <d v="2019-10-10T00:00:00"/>
    <s v="863 Lincoln St, New York City, NY 10001"/>
    <x v="3"/>
    <n v="29"/>
    <x v="2"/>
    <s v="863 Lincoln St"/>
    <x v="6"/>
    <x v="5"/>
    <s v="10001"/>
    <x v="1"/>
    <n v="11.95"/>
    <x v="11"/>
  </r>
  <r>
    <s v="277148"/>
    <x v="11"/>
    <n v="1"/>
    <n v="300"/>
    <d v="2019-10-31T00:00:00"/>
    <s v="294 Ridge St, San Francisco, CA 94016"/>
    <x v="12"/>
    <n v="35"/>
    <x v="2"/>
    <s v="294 Ridge St"/>
    <x v="3"/>
    <x v="2"/>
    <s v="94016"/>
    <x v="2"/>
    <n v="300"/>
    <x v="11"/>
  </r>
  <r>
    <s v="277149"/>
    <x v="4"/>
    <n v="1"/>
    <n v="1700"/>
    <d v="2019-10-06T00:00:00"/>
    <s v="190 12th St, Atlanta, GA 30301"/>
    <x v="12"/>
    <n v="18"/>
    <x v="2"/>
    <s v="190 12th St"/>
    <x v="5"/>
    <x v="4"/>
    <s v="30301"/>
    <x v="0"/>
    <n v="1700"/>
    <x v="11"/>
  </r>
  <r>
    <s v="277150"/>
    <x v="9"/>
    <n v="1"/>
    <n v="2.99"/>
    <d v="2019-10-07T00:00:00"/>
    <s v="433 Hill St, San Francisco, CA 94016"/>
    <x v="8"/>
    <n v="52"/>
    <x v="2"/>
    <s v="433 Hill St"/>
    <x v="3"/>
    <x v="2"/>
    <s v="94016"/>
    <x v="2"/>
    <n v="2.99"/>
    <x v="11"/>
  </r>
  <r>
    <s v="277151"/>
    <x v="9"/>
    <n v="1"/>
    <n v="2.99"/>
    <d v="2019-10-13T00:00:00"/>
    <s v="598 Lake St, Dallas, TX 75001"/>
    <x v="8"/>
    <n v="36"/>
    <x v="2"/>
    <s v="598 Lake St"/>
    <x v="0"/>
    <x v="0"/>
    <s v="75001"/>
    <x v="0"/>
    <n v="2.99"/>
    <x v="11"/>
  </r>
  <r>
    <s v="277152"/>
    <x v="13"/>
    <n v="1"/>
    <n v="109.99"/>
    <d v="2019-10-25T00:00:00"/>
    <s v="249 Willow St, Dallas, TX 75001"/>
    <x v="8"/>
    <n v="17"/>
    <x v="2"/>
    <s v="249 Willow St"/>
    <x v="0"/>
    <x v="0"/>
    <s v="75001"/>
    <x v="0"/>
    <n v="109.99"/>
    <x v="11"/>
  </r>
  <r>
    <s v="277153"/>
    <x v="9"/>
    <n v="2"/>
    <n v="2.99"/>
    <d v="2019-10-14T00:00:00"/>
    <s v="236 Ridge St, Los Angeles, CA 90001"/>
    <x v="6"/>
    <n v="49"/>
    <x v="2"/>
    <s v="236 Ridge St"/>
    <x v="2"/>
    <x v="2"/>
    <s v="90001"/>
    <x v="2"/>
    <n v="5.98"/>
    <x v="11"/>
  </r>
  <r>
    <s v="277154"/>
    <x v="7"/>
    <n v="2"/>
    <n v="3.84"/>
    <d v="2019-10-13T00:00:00"/>
    <s v="825 Washington St, Seattle, WA 98101"/>
    <x v="16"/>
    <n v="2"/>
    <x v="2"/>
    <s v="825 Washington St"/>
    <x v="4"/>
    <x v="3"/>
    <s v="98101"/>
    <x v="2"/>
    <n v="7.68"/>
    <x v="11"/>
  </r>
  <r>
    <s v="277155"/>
    <x v="4"/>
    <n v="1"/>
    <n v="1700"/>
    <d v="2019-10-09T00:00:00"/>
    <s v="481 Lakeview St, San Francisco, CA 94016"/>
    <x v="9"/>
    <n v="10"/>
    <x v="2"/>
    <s v="481 Lakeview St"/>
    <x v="3"/>
    <x v="2"/>
    <s v="94016"/>
    <x v="2"/>
    <n v="1700"/>
    <x v="11"/>
  </r>
  <r>
    <s v="277156"/>
    <x v="5"/>
    <n v="1"/>
    <n v="14.95"/>
    <d v="2019-10-21T00:00:00"/>
    <s v="137 Johnson St, Austin, TX 73301"/>
    <x v="5"/>
    <n v="54"/>
    <x v="2"/>
    <s v="137 Johnson St"/>
    <x v="8"/>
    <x v="0"/>
    <s v="73301"/>
    <x v="0"/>
    <n v="14.95"/>
    <x v="11"/>
  </r>
  <r>
    <s v="277157"/>
    <x v="3"/>
    <n v="2"/>
    <n v="11.99"/>
    <d v="2019-10-05T00:00:00"/>
    <s v="613 Church St, New York City, NY 10001"/>
    <x v="6"/>
    <n v="32"/>
    <x v="2"/>
    <s v="613 Church St"/>
    <x v="6"/>
    <x v="5"/>
    <s v="10001"/>
    <x v="1"/>
    <n v="23.98"/>
    <x v="11"/>
  </r>
  <r>
    <s v="277158"/>
    <x v="7"/>
    <n v="2"/>
    <n v="3.84"/>
    <d v="2019-10-06T00:00:00"/>
    <s v="113 5th St, San Francisco, CA 94016"/>
    <x v="23"/>
    <n v="16"/>
    <x v="2"/>
    <s v="113 5th St"/>
    <x v="3"/>
    <x v="2"/>
    <s v="94016"/>
    <x v="2"/>
    <n v="7.68"/>
    <x v="11"/>
  </r>
  <r>
    <s v="277159"/>
    <x v="7"/>
    <n v="1"/>
    <n v="3.84"/>
    <d v="2019-10-11T00:00:00"/>
    <s v="461 Park St, New York City, NY 10001"/>
    <x v="11"/>
    <n v="54"/>
    <x v="2"/>
    <s v="461 Park St"/>
    <x v="6"/>
    <x v="5"/>
    <s v="10001"/>
    <x v="1"/>
    <n v="3.84"/>
    <x v="11"/>
  </r>
  <r>
    <s v="277160"/>
    <x v="6"/>
    <n v="1"/>
    <n v="389.99"/>
    <d v="2019-10-22T00:00:00"/>
    <s v="653 Church St, San Francisco, CA 94016"/>
    <x v="12"/>
    <n v="47"/>
    <x v="2"/>
    <s v="653 Church St"/>
    <x v="3"/>
    <x v="2"/>
    <s v="94016"/>
    <x v="2"/>
    <n v="389.99"/>
    <x v="11"/>
  </r>
  <r>
    <s v="277161"/>
    <x v="9"/>
    <n v="1"/>
    <n v="2.99"/>
    <d v="2019-10-17T00:00:00"/>
    <s v="436 Sunset St, Los Angeles, CA 90001"/>
    <x v="18"/>
    <n v="56"/>
    <x v="2"/>
    <s v="436 Sunset St"/>
    <x v="2"/>
    <x v="2"/>
    <s v="90001"/>
    <x v="2"/>
    <n v="2.99"/>
    <x v="11"/>
  </r>
  <r>
    <s v="277162"/>
    <x v="0"/>
    <n v="1"/>
    <n v="11.95"/>
    <d v="2019-10-29T00:00:00"/>
    <s v="196 Center St, San Francisco, CA 94016"/>
    <x v="4"/>
    <n v="51"/>
    <x v="2"/>
    <s v="196 Center St"/>
    <x v="3"/>
    <x v="2"/>
    <s v="94016"/>
    <x v="2"/>
    <n v="11.95"/>
    <x v="11"/>
  </r>
  <r>
    <s v="277163"/>
    <x v="5"/>
    <n v="1"/>
    <n v="14.95"/>
    <d v="2019-10-03T00:00:00"/>
    <s v="576 Center St, Portland, ME 04101"/>
    <x v="5"/>
    <n v="28"/>
    <x v="2"/>
    <s v="576 Center St"/>
    <x v="7"/>
    <x v="7"/>
    <s v="04101"/>
    <x v="1"/>
    <n v="14.95"/>
    <x v="11"/>
  </r>
  <r>
    <s v="277164"/>
    <x v="5"/>
    <n v="1"/>
    <n v="14.95"/>
    <d v="2019-10-03T00:00:00"/>
    <s v="921 Lake St, Seattle, WA 98101"/>
    <x v="13"/>
    <n v="28"/>
    <x v="2"/>
    <s v="921 Lake St"/>
    <x v="4"/>
    <x v="3"/>
    <s v="98101"/>
    <x v="2"/>
    <n v="14.95"/>
    <x v="11"/>
  </r>
  <r>
    <s v="277165"/>
    <x v="5"/>
    <n v="1"/>
    <n v="14.95"/>
    <d v="2019-10-11T00:00:00"/>
    <s v="888 Sunset St, Boston, MA 02215"/>
    <x v="10"/>
    <n v="5"/>
    <x v="2"/>
    <s v="888 Sunset St"/>
    <x v="1"/>
    <x v="1"/>
    <s v="02215"/>
    <x v="1"/>
    <n v="14.95"/>
    <x v="11"/>
  </r>
  <r>
    <s v="277166"/>
    <x v="18"/>
    <n v="1"/>
    <n v="379.99"/>
    <d v="2019-10-22T00:00:00"/>
    <s v="989 Park St, Dallas, TX 75001"/>
    <x v="16"/>
    <n v="56"/>
    <x v="2"/>
    <s v="989 Park St"/>
    <x v="0"/>
    <x v="0"/>
    <s v="75001"/>
    <x v="0"/>
    <n v="379.99"/>
    <x v="11"/>
  </r>
  <r>
    <s v="277167"/>
    <x v="3"/>
    <n v="1"/>
    <n v="11.99"/>
    <d v="2019-10-03T00:00:00"/>
    <s v="924 West St, Los Angeles, CA 90001"/>
    <x v="10"/>
    <n v="39"/>
    <x v="2"/>
    <s v="924 West St"/>
    <x v="2"/>
    <x v="2"/>
    <s v="90001"/>
    <x v="2"/>
    <n v="11.99"/>
    <x v="11"/>
  </r>
  <r>
    <s v="277168"/>
    <x v="0"/>
    <n v="1"/>
    <n v="11.95"/>
    <d v="2019-10-08T00:00:00"/>
    <s v="405 Hill St, San Francisco, CA 94016"/>
    <x v="4"/>
    <n v="40"/>
    <x v="2"/>
    <s v="405 Hill St"/>
    <x v="3"/>
    <x v="2"/>
    <s v="94016"/>
    <x v="2"/>
    <n v="11.95"/>
    <x v="11"/>
  </r>
  <r>
    <s v="277169"/>
    <x v="1"/>
    <n v="1"/>
    <n v="99.99"/>
    <d v="2019-10-13T00:00:00"/>
    <s v="24 2nd St, Portland, OR 97035"/>
    <x v="8"/>
    <n v="29"/>
    <x v="2"/>
    <s v="24 2nd St"/>
    <x v="7"/>
    <x v="6"/>
    <s v="97035"/>
    <x v="2"/>
    <n v="99.99"/>
    <x v="11"/>
  </r>
  <r>
    <s v="277170"/>
    <x v="5"/>
    <n v="1"/>
    <n v="14.95"/>
    <d v="2019-10-16T00:00:00"/>
    <s v="20 River St, Austin, TX 73301"/>
    <x v="16"/>
    <n v="39"/>
    <x v="2"/>
    <s v="20 River St"/>
    <x v="8"/>
    <x v="0"/>
    <s v="73301"/>
    <x v="0"/>
    <n v="14.95"/>
    <x v="11"/>
  </r>
  <r>
    <s v="277171"/>
    <x v="0"/>
    <n v="1"/>
    <n v="11.95"/>
    <d v="2019-10-28T00:00:00"/>
    <s v="698 10th St, San Francisco, CA 94016"/>
    <x v="3"/>
    <n v="23"/>
    <x v="2"/>
    <s v="698 10th St"/>
    <x v="3"/>
    <x v="2"/>
    <s v="94016"/>
    <x v="2"/>
    <n v="11.95"/>
    <x v="11"/>
  </r>
  <r>
    <s v="277172"/>
    <x v="9"/>
    <n v="2"/>
    <n v="2.99"/>
    <d v="2019-10-07T00:00:00"/>
    <s v="396 4th St, New York City, NY 10001"/>
    <x v="12"/>
    <n v="12"/>
    <x v="2"/>
    <s v="396 4th St"/>
    <x v="6"/>
    <x v="5"/>
    <s v="10001"/>
    <x v="1"/>
    <n v="5.98"/>
    <x v="11"/>
  </r>
  <r>
    <s v="277173"/>
    <x v="11"/>
    <n v="1"/>
    <n v="300"/>
    <d v="2019-10-16T00:00:00"/>
    <s v="752 Johnson St, San Francisco, CA 94016"/>
    <x v="9"/>
    <n v="33"/>
    <x v="2"/>
    <s v="752 Johnson St"/>
    <x v="3"/>
    <x v="2"/>
    <s v="94016"/>
    <x v="2"/>
    <n v="300"/>
    <x v="11"/>
  </r>
  <r>
    <s v="277174"/>
    <x v="3"/>
    <n v="1"/>
    <n v="11.99"/>
    <d v="2019-10-04T00:00:00"/>
    <s v="331 South St, San Francisco, CA 94016"/>
    <x v="4"/>
    <n v="10"/>
    <x v="2"/>
    <s v="331 South St"/>
    <x v="3"/>
    <x v="2"/>
    <s v="94016"/>
    <x v="2"/>
    <n v="11.99"/>
    <x v="11"/>
  </r>
  <r>
    <s v="277175"/>
    <x v="9"/>
    <n v="1"/>
    <n v="2.99"/>
    <d v="2019-10-17T00:00:00"/>
    <s v="377 Ridge St, Los Angeles, CA 90001"/>
    <x v="14"/>
    <n v="0"/>
    <x v="2"/>
    <s v="377 Ridge St"/>
    <x v="2"/>
    <x v="2"/>
    <s v="90001"/>
    <x v="2"/>
    <n v="2.99"/>
    <x v="11"/>
  </r>
  <r>
    <s v="277176"/>
    <x v="9"/>
    <n v="2"/>
    <n v="2.99"/>
    <d v="2019-10-07T00:00:00"/>
    <s v="181 Washington St, Boston, MA 02215"/>
    <x v="18"/>
    <n v="9"/>
    <x v="2"/>
    <s v="181 Washington St"/>
    <x v="1"/>
    <x v="1"/>
    <s v="02215"/>
    <x v="1"/>
    <n v="5.98"/>
    <x v="11"/>
  </r>
  <r>
    <s v="277177"/>
    <x v="9"/>
    <n v="1"/>
    <n v="2.99"/>
    <d v="2019-10-23T00:00:00"/>
    <s v="75 Adams St, Boston, MA 02215"/>
    <x v="11"/>
    <n v="28"/>
    <x v="2"/>
    <s v="75 Adams St"/>
    <x v="1"/>
    <x v="1"/>
    <s v="02215"/>
    <x v="1"/>
    <n v="2.99"/>
    <x v="11"/>
  </r>
  <r>
    <s v="277178"/>
    <x v="5"/>
    <n v="1"/>
    <n v="14.95"/>
    <d v="2019-10-14T00:00:00"/>
    <s v="241 Hickory St, San Francisco, CA 94016"/>
    <x v="11"/>
    <n v="1"/>
    <x v="2"/>
    <s v="241 Hickory St"/>
    <x v="3"/>
    <x v="2"/>
    <s v="94016"/>
    <x v="2"/>
    <n v="14.95"/>
    <x v="11"/>
  </r>
  <r>
    <s v="277179"/>
    <x v="7"/>
    <n v="1"/>
    <n v="3.84"/>
    <d v="2019-10-15T00:00:00"/>
    <s v="49 Maple St, San Francisco, CA 94016"/>
    <x v="10"/>
    <n v="19"/>
    <x v="2"/>
    <s v="49 Maple St"/>
    <x v="3"/>
    <x v="2"/>
    <s v="94016"/>
    <x v="2"/>
    <n v="3.84"/>
    <x v="11"/>
  </r>
  <r>
    <s v="277180"/>
    <x v="1"/>
    <n v="1"/>
    <n v="99.99"/>
    <d v="2019-10-06T00:00:00"/>
    <s v="725 South St, San Francisco, CA 94016"/>
    <x v="9"/>
    <n v="38"/>
    <x v="2"/>
    <s v="725 South St"/>
    <x v="3"/>
    <x v="2"/>
    <s v="94016"/>
    <x v="2"/>
    <n v="99.99"/>
    <x v="11"/>
  </r>
  <r>
    <s v="277181"/>
    <x v="7"/>
    <n v="1"/>
    <n v="3.84"/>
    <d v="2019-10-13T00:00:00"/>
    <s v="398 Spruce St, Portland, OR 97035"/>
    <x v="9"/>
    <n v="18"/>
    <x v="2"/>
    <s v="398 Spruce St"/>
    <x v="7"/>
    <x v="6"/>
    <s v="97035"/>
    <x v="2"/>
    <n v="3.84"/>
    <x v="11"/>
  </r>
  <r>
    <s v="277182"/>
    <x v="1"/>
    <n v="1"/>
    <n v="99.99"/>
    <d v="2019-10-07T00:00:00"/>
    <s v="532 Ridge St, Dallas, TX 75001"/>
    <x v="13"/>
    <n v="34"/>
    <x v="2"/>
    <s v="532 Ridge St"/>
    <x v="0"/>
    <x v="0"/>
    <s v="75001"/>
    <x v="0"/>
    <n v="99.99"/>
    <x v="11"/>
  </r>
  <r>
    <s v="277183"/>
    <x v="5"/>
    <n v="1"/>
    <n v="14.95"/>
    <d v="2019-10-24T00:00:00"/>
    <s v="761 9th St, New York City, NY 10001"/>
    <x v="1"/>
    <n v="14"/>
    <x v="2"/>
    <s v="761 9th St"/>
    <x v="6"/>
    <x v="5"/>
    <s v="10001"/>
    <x v="1"/>
    <n v="14.95"/>
    <x v="11"/>
  </r>
  <r>
    <s v="277184"/>
    <x v="13"/>
    <n v="1"/>
    <n v="109.99"/>
    <d v="2019-10-06T00:00:00"/>
    <s v="641 Ridge St, Seattle, WA 98101"/>
    <x v="18"/>
    <n v="13"/>
    <x v="2"/>
    <s v="641 Ridge St"/>
    <x v="4"/>
    <x v="3"/>
    <s v="98101"/>
    <x v="2"/>
    <n v="109.99"/>
    <x v="11"/>
  </r>
  <r>
    <s v="277185"/>
    <x v="9"/>
    <n v="2"/>
    <n v="2.99"/>
    <d v="2019-10-21T00:00:00"/>
    <s v="532 Center St, Dallas, TX 75001"/>
    <x v="18"/>
    <n v="33"/>
    <x v="2"/>
    <s v="532 Center St"/>
    <x v="0"/>
    <x v="0"/>
    <s v="75001"/>
    <x v="0"/>
    <n v="5.98"/>
    <x v="11"/>
  </r>
  <r>
    <s v="277186"/>
    <x v="7"/>
    <n v="1"/>
    <n v="3.84"/>
    <d v="2019-10-05T00:00:00"/>
    <s v="397 Center St, Los Angeles, CA 90001"/>
    <x v="16"/>
    <n v="55"/>
    <x v="2"/>
    <s v="397 Center St"/>
    <x v="2"/>
    <x v="2"/>
    <s v="90001"/>
    <x v="2"/>
    <n v="3.84"/>
    <x v="11"/>
  </r>
  <r>
    <s v="277187"/>
    <x v="7"/>
    <n v="3"/>
    <n v="3.84"/>
    <d v="2019-10-09T00:00:00"/>
    <s v="122 Johnson St, Los Angeles, CA 90001"/>
    <x v="21"/>
    <n v="7"/>
    <x v="2"/>
    <s v="122 Johnson St"/>
    <x v="2"/>
    <x v="2"/>
    <s v="90001"/>
    <x v="2"/>
    <n v="11.52"/>
    <x v="11"/>
  </r>
  <r>
    <s v="277188"/>
    <x v="3"/>
    <n v="2"/>
    <n v="11.99"/>
    <d v="2019-10-02T00:00:00"/>
    <s v="814 North St, San Francisco, CA 94016"/>
    <x v="22"/>
    <n v="52"/>
    <x v="2"/>
    <s v="814 North St"/>
    <x v="3"/>
    <x v="2"/>
    <s v="94016"/>
    <x v="2"/>
    <n v="23.98"/>
    <x v="11"/>
  </r>
  <r>
    <s v="277189"/>
    <x v="3"/>
    <n v="1"/>
    <n v="11.99"/>
    <d v="2019-10-27T00:00:00"/>
    <s v="458 Wilson St, San Francisco, CA 94016"/>
    <x v="22"/>
    <n v="46"/>
    <x v="2"/>
    <s v="458 Wilson St"/>
    <x v="3"/>
    <x v="2"/>
    <s v="94016"/>
    <x v="2"/>
    <n v="11.99"/>
    <x v="11"/>
  </r>
  <r>
    <s v="277190"/>
    <x v="16"/>
    <n v="1"/>
    <n v="400"/>
    <d v="2019-10-20T00:00:00"/>
    <s v="972 Pine St, Boston, MA 02215"/>
    <x v="9"/>
    <n v="5"/>
    <x v="2"/>
    <s v="972 Pine St"/>
    <x v="1"/>
    <x v="1"/>
    <s v="02215"/>
    <x v="1"/>
    <n v="400"/>
    <x v="11"/>
  </r>
  <r>
    <s v="277191"/>
    <x v="7"/>
    <n v="2"/>
    <n v="3.84"/>
    <d v="2019-10-01T00:00:00"/>
    <s v="565 Adams St, Dallas, TX 75001"/>
    <x v="3"/>
    <n v="23"/>
    <x v="2"/>
    <s v="565 Adams St"/>
    <x v="0"/>
    <x v="0"/>
    <s v="75001"/>
    <x v="0"/>
    <n v="7.68"/>
    <x v="11"/>
  </r>
  <r>
    <s v="277192"/>
    <x v="6"/>
    <n v="1"/>
    <n v="389.99"/>
    <d v="2019-10-26T00:00:00"/>
    <s v="163 9th St, San Francisco, CA 94016"/>
    <x v="1"/>
    <n v="36"/>
    <x v="2"/>
    <s v="163 9th St"/>
    <x v="3"/>
    <x v="2"/>
    <s v="94016"/>
    <x v="2"/>
    <n v="389.99"/>
    <x v="11"/>
  </r>
  <r>
    <s v="277193"/>
    <x v="9"/>
    <n v="1"/>
    <n v="2.99"/>
    <d v="2019-10-12T00:00:00"/>
    <s v="491 Meadow St, Seattle, WA 98101"/>
    <x v="8"/>
    <n v="22"/>
    <x v="2"/>
    <s v="491 Meadow St"/>
    <x v="4"/>
    <x v="3"/>
    <s v="98101"/>
    <x v="2"/>
    <n v="2.99"/>
    <x v="11"/>
  </r>
  <r>
    <s v="277194"/>
    <x v="9"/>
    <n v="1"/>
    <n v="2.99"/>
    <d v="2019-10-04T00:00:00"/>
    <s v="974 North St, Boston, MA 02215"/>
    <x v="8"/>
    <n v="7"/>
    <x v="2"/>
    <s v="974 North St"/>
    <x v="1"/>
    <x v="1"/>
    <s v="02215"/>
    <x v="1"/>
    <n v="2.99"/>
    <x v="11"/>
  </r>
  <r>
    <s v="277195"/>
    <x v="4"/>
    <n v="1"/>
    <n v="1700"/>
    <d v="2019-10-24T00:00:00"/>
    <s v="291 6th St, Dallas, TX 75001"/>
    <x v="18"/>
    <n v="21"/>
    <x v="2"/>
    <s v="291 6th St"/>
    <x v="0"/>
    <x v="0"/>
    <s v="75001"/>
    <x v="0"/>
    <n v="1700"/>
    <x v="11"/>
  </r>
  <r>
    <s v="277196"/>
    <x v="11"/>
    <n v="1"/>
    <n v="300"/>
    <d v="2019-10-09T00:00:00"/>
    <s v="451 12th St, New York City, NY 10001"/>
    <x v="15"/>
    <n v="2"/>
    <x v="2"/>
    <s v="451 12th St"/>
    <x v="6"/>
    <x v="5"/>
    <s v="10001"/>
    <x v="1"/>
    <n v="300"/>
    <x v="11"/>
  </r>
  <r>
    <s v="277197"/>
    <x v="3"/>
    <n v="1"/>
    <n v="11.99"/>
    <d v="2019-10-19T00:00:00"/>
    <s v="465 Maple St, Dallas, TX 75001"/>
    <x v="11"/>
    <n v="52"/>
    <x v="2"/>
    <s v="465 Maple St"/>
    <x v="0"/>
    <x v="0"/>
    <s v="75001"/>
    <x v="0"/>
    <n v="11.99"/>
    <x v="11"/>
  </r>
  <r>
    <s v="277197"/>
    <x v="12"/>
    <n v="1"/>
    <n v="149.99"/>
    <d v="2019-10-19T00:00:00"/>
    <s v="465 Maple St, Dallas, TX 75001"/>
    <x v="11"/>
    <n v="52"/>
    <x v="2"/>
    <s v="465 Maple St"/>
    <x v="0"/>
    <x v="0"/>
    <s v="75001"/>
    <x v="0"/>
    <n v="149.99"/>
    <x v="11"/>
  </r>
  <r>
    <s v="277198"/>
    <x v="10"/>
    <n v="1"/>
    <n v="700"/>
    <d v="2019-10-06T00:00:00"/>
    <s v="24 14th St, Portland, OR 97035"/>
    <x v="11"/>
    <n v="59"/>
    <x v="2"/>
    <s v="24 14th St"/>
    <x v="7"/>
    <x v="6"/>
    <s v="97035"/>
    <x v="2"/>
    <n v="700"/>
    <x v="11"/>
  </r>
  <r>
    <s v="277199"/>
    <x v="9"/>
    <n v="1"/>
    <n v="2.99"/>
    <d v="2019-10-28T00:00:00"/>
    <s v="19 Forest St, Atlanta, GA 30301"/>
    <x v="10"/>
    <n v="10"/>
    <x v="2"/>
    <s v="19 Forest St"/>
    <x v="5"/>
    <x v="4"/>
    <s v="30301"/>
    <x v="0"/>
    <n v="2.99"/>
    <x v="11"/>
  </r>
  <r>
    <s v="277200"/>
    <x v="0"/>
    <n v="1"/>
    <n v="11.95"/>
    <d v="2019-10-30T00:00:00"/>
    <s v="738 1st St, San Francisco, CA 94016"/>
    <x v="11"/>
    <n v="59"/>
    <x v="2"/>
    <s v="738 1st St"/>
    <x v="3"/>
    <x v="2"/>
    <s v="94016"/>
    <x v="2"/>
    <n v="11.95"/>
    <x v="11"/>
  </r>
  <r>
    <s v="277201"/>
    <x v="2"/>
    <n v="1"/>
    <n v="600"/>
    <d v="2019-10-17T00:00:00"/>
    <s v="152 9th St, Austin, TX 73301"/>
    <x v="4"/>
    <n v="28"/>
    <x v="2"/>
    <s v="152 9th St"/>
    <x v="8"/>
    <x v="0"/>
    <s v="73301"/>
    <x v="0"/>
    <n v="600"/>
    <x v="11"/>
  </r>
  <r>
    <s v="277202"/>
    <x v="3"/>
    <n v="1"/>
    <n v="11.99"/>
    <d v="2019-10-17T00:00:00"/>
    <s v="671 14th St, San Francisco, CA 94016"/>
    <x v="18"/>
    <n v="52"/>
    <x v="2"/>
    <s v="671 14th St"/>
    <x v="3"/>
    <x v="2"/>
    <s v="94016"/>
    <x v="2"/>
    <n v="11.99"/>
    <x v="11"/>
  </r>
  <r>
    <s v="277203"/>
    <x v="18"/>
    <n v="1"/>
    <n v="379.99"/>
    <d v="2019-10-31T00:00:00"/>
    <s v="645 Center St, New York City, NY 10001"/>
    <x v="1"/>
    <n v="34"/>
    <x v="2"/>
    <s v="645 Center St"/>
    <x v="6"/>
    <x v="5"/>
    <s v="10001"/>
    <x v="1"/>
    <n v="379.99"/>
    <x v="11"/>
  </r>
  <r>
    <s v="277204"/>
    <x v="1"/>
    <n v="1"/>
    <n v="99.99"/>
    <d v="2019-10-26T00:00:00"/>
    <s v="43 Washington St, Portland, OR 97035"/>
    <x v="16"/>
    <n v="27"/>
    <x v="2"/>
    <s v="43 Washington St"/>
    <x v="7"/>
    <x v="6"/>
    <s v="97035"/>
    <x v="2"/>
    <n v="99.99"/>
    <x v="11"/>
  </r>
  <r>
    <s v="277205"/>
    <x v="9"/>
    <n v="1"/>
    <n v="2.99"/>
    <d v="2019-10-11T00:00:00"/>
    <s v="937 11th St, Seattle, WA 98101"/>
    <x v="21"/>
    <n v="0"/>
    <x v="2"/>
    <s v="937 11th St"/>
    <x v="4"/>
    <x v="3"/>
    <s v="98101"/>
    <x v="2"/>
    <n v="2.99"/>
    <x v="11"/>
  </r>
  <r>
    <s v="277206"/>
    <x v="13"/>
    <n v="1"/>
    <n v="109.99"/>
    <d v="2019-10-06T00:00:00"/>
    <s v="906 North St, Los Angeles, CA 90001"/>
    <x v="8"/>
    <n v="57"/>
    <x v="2"/>
    <s v="906 North St"/>
    <x v="2"/>
    <x v="2"/>
    <s v="90001"/>
    <x v="2"/>
    <n v="109.99"/>
    <x v="11"/>
  </r>
  <r>
    <s v="277207"/>
    <x v="11"/>
    <n v="1"/>
    <n v="300"/>
    <d v="2019-10-16T00:00:00"/>
    <s v="44 1st St, Dallas, TX 75001"/>
    <x v="10"/>
    <n v="14"/>
    <x v="2"/>
    <s v="44 1st St"/>
    <x v="0"/>
    <x v="0"/>
    <s v="75001"/>
    <x v="0"/>
    <n v="300"/>
    <x v="11"/>
  </r>
  <r>
    <s v="277208"/>
    <x v="0"/>
    <n v="1"/>
    <n v="11.95"/>
    <d v="2019-10-04T00:00:00"/>
    <s v="100 1st St, Los Angeles, CA 90001"/>
    <x v="13"/>
    <n v="48"/>
    <x v="2"/>
    <s v="100 1st St"/>
    <x v="2"/>
    <x v="2"/>
    <s v="90001"/>
    <x v="2"/>
    <n v="11.95"/>
    <x v="11"/>
  </r>
  <r>
    <s v="277209"/>
    <x v="7"/>
    <n v="1"/>
    <n v="3.84"/>
    <d v="2019-10-15T00:00:00"/>
    <s v="233 8th St, Seattle, WA 98101"/>
    <x v="7"/>
    <n v="45"/>
    <x v="2"/>
    <s v="233 8th St"/>
    <x v="4"/>
    <x v="3"/>
    <s v="98101"/>
    <x v="2"/>
    <n v="3.84"/>
    <x v="11"/>
  </r>
  <r>
    <s v="277210"/>
    <x v="15"/>
    <n v="1"/>
    <n v="999.99"/>
    <d v="2019-10-21T00:00:00"/>
    <s v="765 Washington St, Los Angeles, CA 90001"/>
    <x v="11"/>
    <n v="23"/>
    <x v="2"/>
    <s v="765 Washington St"/>
    <x v="2"/>
    <x v="2"/>
    <s v="90001"/>
    <x v="2"/>
    <n v="999.99"/>
    <x v="11"/>
  </r>
  <r>
    <s v="277211"/>
    <x v="7"/>
    <n v="1"/>
    <n v="3.84"/>
    <d v="2019-10-16T00:00:00"/>
    <s v="421 7th St, San Francisco, CA 94016"/>
    <x v="22"/>
    <n v="54"/>
    <x v="2"/>
    <s v="421 7th St"/>
    <x v="3"/>
    <x v="2"/>
    <s v="94016"/>
    <x v="2"/>
    <n v="3.84"/>
    <x v="11"/>
  </r>
  <r>
    <s v="277211"/>
    <x v="0"/>
    <n v="1"/>
    <n v="11.95"/>
    <d v="2019-10-16T00:00:00"/>
    <s v="421 7th St, San Francisco, CA 94016"/>
    <x v="22"/>
    <n v="54"/>
    <x v="2"/>
    <s v="421 7th St"/>
    <x v="3"/>
    <x v="2"/>
    <s v="94016"/>
    <x v="2"/>
    <n v="11.95"/>
    <x v="11"/>
  </r>
  <r>
    <s v="277212"/>
    <x v="7"/>
    <n v="2"/>
    <n v="3.84"/>
    <d v="2019-10-29T00:00:00"/>
    <s v="814 Cedar St, Dallas, TX 75001"/>
    <x v="18"/>
    <n v="44"/>
    <x v="2"/>
    <s v="814 Cedar St"/>
    <x v="0"/>
    <x v="0"/>
    <s v="75001"/>
    <x v="0"/>
    <n v="7.68"/>
    <x v="11"/>
  </r>
  <r>
    <s v="277213"/>
    <x v="13"/>
    <n v="1"/>
    <n v="109.99"/>
    <d v="2019-10-02T00:00:00"/>
    <s v="809 Dogwood St, Austin, TX 73301"/>
    <x v="8"/>
    <n v="50"/>
    <x v="2"/>
    <s v="809 Dogwood St"/>
    <x v="8"/>
    <x v="0"/>
    <s v="73301"/>
    <x v="0"/>
    <n v="109.99"/>
    <x v="11"/>
  </r>
  <r>
    <s v="277214"/>
    <x v="0"/>
    <n v="2"/>
    <n v="11.95"/>
    <d v="2019-10-03T00:00:00"/>
    <s v="698 14th St, Portland, ME 04101"/>
    <x v="4"/>
    <n v="6"/>
    <x v="2"/>
    <s v="698 14th St"/>
    <x v="7"/>
    <x v="7"/>
    <s v="04101"/>
    <x v="1"/>
    <n v="23.9"/>
    <x v="11"/>
  </r>
  <r>
    <s v="277215"/>
    <x v="7"/>
    <n v="1"/>
    <n v="3.84"/>
    <d v="2019-10-11T00:00:00"/>
    <s v="205 Park St, Seattle, WA 98101"/>
    <x v="9"/>
    <n v="56"/>
    <x v="2"/>
    <s v="205 Park St"/>
    <x v="4"/>
    <x v="3"/>
    <s v="98101"/>
    <x v="2"/>
    <n v="3.84"/>
    <x v="11"/>
  </r>
  <r>
    <s v="277216"/>
    <x v="6"/>
    <n v="1"/>
    <n v="389.99"/>
    <d v="2019-10-27T00:00:00"/>
    <s v="180 Highland St, Los Angeles, CA 90001"/>
    <x v="9"/>
    <n v="40"/>
    <x v="2"/>
    <s v="180 Highland St"/>
    <x v="2"/>
    <x v="2"/>
    <s v="90001"/>
    <x v="2"/>
    <n v="389.99"/>
    <x v="11"/>
  </r>
  <r>
    <s v="277217"/>
    <x v="5"/>
    <n v="1"/>
    <n v="14.95"/>
    <d v="2019-10-16T00:00:00"/>
    <s v="4 Park St, Boston, MA 02215"/>
    <x v="0"/>
    <n v="58"/>
    <x v="2"/>
    <s v="4 Park St"/>
    <x v="1"/>
    <x v="1"/>
    <s v="02215"/>
    <x v="1"/>
    <n v="14.95"/>
    <x v="11"/>
  </r>
  <r>
    <s v="277218"/>
    <x v="7"/>
    <n v="3"/>
    <n v="3.84"/>
    <d v="2019-10-18T00:00:00"/>
    <s v="128 Jackson St, San Francisco, CA 94016"/>
    <x v="4"/>
    <n v="19"/>
    <x v="2"/>
    <s v="128 Jackson St"/>
    <x v="3"/>
    <x v="2"/>
    <s v="94016"/>
    <x v="2"/>
    <n v="11.52"/>
    <x v="11"/>
  </r>
  <r>
    <s v="277219"/>
    <x v="5"/>
    <n v="1"/>
    <n v="14.95"/>
    <d v="2019-10-13T00:00:00"/>
    <s v="349 Lincoln St, Los Angeles, CA 90001"/>
    <x v="4"/>
    <n v="48"/>
    <x v="2"/>
    <s v="349 Lincoln St"/>
    <x v="2"/>
    <x v="2"/>
    <s v="90001"/>
    <x v="2"/>
    <n v="14.95"/>
    <x v="11"/>
  </r>
  <r>
    <s v="277219"/>
    <x v="3"/>
    <n v="2"/>
    <n v="11.99"/>
    <d v="2019-10-13T00:00:00"/>
    <s v="349 Lincoln St, Los Angeles, CA 90001"/>
    <x v="4"/>
    <n v="48"/>
    <x v="2"/>
    <s v="349 Lincoln St"/>
    <x v="2"/>
    <x v="2"/>
    <s v="90001"/>
    <x v="2"/>
    <n v="23.98"/>
    <x v="11"/>
  </r>
  <r>
    <s v="277220"/>
    <x v="7"/>
    <n v="1"/>
    <n v="3.84"/>
    <d v="2019-10-06T00:00:00"/>
    <s v="27 Wilson St, Portland, OR 97035"/>
    <x v="2"/>
    <n v="42"/>
    <x v="2"/>
    <s v="27 Wilson St"/>
    <x v="7"/>
    <x v="6"/>
    <s v="97035"/>
    <x v="2"/>
    <n v="3.84"/>
    <x v="11"/>
  </r>
  <r>
    <s v="277221"/>
    <x v="3"/>
    <n v="1"/>
    <n v="11.99"/>
    <d v="2019-10-03T00:00:00"/>
    <s v="125 Elm St, Seattle, WA 98101"/>
    <x v="7"/>
    <n v="11"/>
    <x v="2"/>
    <s v="125 Elm St"/>
    <x v="4"/>
    <x v="3"/>
    <s v="98101"/>
    <x v="2"/>
    <n v="11.99"/>
    <x v="11"/>
  </r>
  <r>
    <s v="277222"/>
    <x v="15"/>
    <n v="1"/>
    <n v="999.99"/>
    <d v="2019-10-25T00:00:00"/>
    <s v="945 Cedar St, Boston, MA 02215"/>
    <x v="15"/>
    <n v="31"/>
    <x v="2"/>
    <s v="945 Cedar St"/>
    <x v="1"/>
    <x v="1"/>
    <s v="02215"/>
    <x v="1"/>
    <n v="999.99"/>
    <x v="11"/>
  </r>
  <r>
    <s v="277223"/>
    <x v="11"/>
    <n v="1"/>
    <n v="300"/>
    <d v="2019-10-12T00:00:00"/>
    <s v="325 5th St, Dallas, TX 75001"/>
    <x v="22"/>
    <n v="28"/>
    <x v="2"/>
    <s v="325 5th St"/>
    <x v="0"/>
    <x v="0"/>
    <s v="75001"/>
    <x v="0"/>
    <n v="300"/>
    <x v="11"/>
  </r>
  <r>
    <s v="277224"/>
    <x v="18"/>
    <n v="1"/>
    <n v="379.99"/>
    <d v="2019-10-18T00:00:00"/>
    <s v="491 Dogwood St, San Francisco, CA 94016"/>
    <x v="18"/>
    <n v="45"/>
    <x v="2"/>
    <s v="491 Dogwood St"/>
    <x v="3"/>
    <x v="2"/>
    <s v="94016"/>
    <x v="2"/>
    <n v="379.99"/>
    <x v="11"/>
  </r>
  <r>
    <s v="277225"/>
    <x v="11"/>
    <n v="1"/>
    <n v="300"/>
    <d v="2019-10-07T00:00:00"/>
    <s v="575 8th St, Boston, MA 02215"/>
    <x v="11"/>
    <n v="13"/>
    <x v="2"/>
    <s v="575 8th St"/>
    <x v="1"/>
    <x v="1"/>
    <s v="02215"/>
    <x v="1"/>
    <n v="300"/>
    <x v="11"/>
  </r>
  <r>
    <s v="277226"/>
    <x v="5"/>
    <n v="1"/>
    <n v="14.95"/>
    <d v="2019-10-22T00:00:00"/>
    <s v="461 South St, Los Angeles, CA 90001"/>
    <x v="2"/>
    <n v="42"/>
    <x v="2"/>
    <s v="461 South St"/>
    <x v="2"/>
    <x v="2"/>
    <s v="90001"/>
    <x v="2"/>
    <n v="14.95"/>
    <x v="11"/>
  </r>
  <r>
    <s v="277227"/>
    <x v="5"/>
    <n v="1"/>
    <n v="14.95"/>
    <d v="2019-10-19T00:00:00"/>
    <s v="475 Dogwood St, San Francisco, CA 94016"/>
    <x v="3"/>
    <n v="37"/>
    <x v="2"/>
    <s v="475 Dogwood St"/>
    <x v="3"/>
    <x v="2"/>
    <s v="94016"/>
    <x v="2"/>
    <n v="14.95"/>
    <x v="11"/>
  </r>
  <r>
    <s v="277228"/>
    <x v="9"/>
    <n v="1"/>
    <n v="2.99"/>
    <d v="2019-10-23T00:00:00"/>
    <s v="995 Meadow St, San Francisco, CA 94016"/>
    <x v="4"/>
    <n v="32"/>
    <x v="2"/>
    <s v="995 Meadow St"/>
    <x v="3"/>
    <x v="2"/>
    <s v="94016"/>
    <x v="2"/>
    <n v="2.99"/>
    <x v="11"/>
  </r>
  <r>
    <s v="277229"/>
    <x v="7"/>
    <n v="1"/>
    <n v="3.84"/>
    <d v="2019-10-06T00:00:00"/>
    <s v="263 Walnut St, San Francisco, CA 94016"/>
    <x v="6"/>
    <n v="9"/>
    <x v="2"/>
    <s v="263 Walnut St"/>
    <x v="3"/>
    <x v="2"/>
    <s v="94016"/>
    <x v="2"/>
    <n v="3.84"/>
    <x v="11"/>
  </r>
  <r>
    <s v="277230"/>
    <x v="6"/>
    <n v="1"/>
    <n v="389.99"/>
    <d v="2019-10-17T00:00:00"/>
    <s v="938 Willow St, San Francisco, CA 94016"/>
    <x v="11"/>
    <n v="27"/>
    <x v="2"/>
    <s v="938 Willow St"/>
    <x v="3"/>
    <x v="2"/>
    <s v="94016"/>
    <x v="2"/>
    <n v="389.99"/>
    <x v="11"/>
  </r>
  <r>
    <s v="277231"/>
    <x v="9"/>
    <n v="2"/>
    <n v="2.99"/>
    <d v="2019-10-23T00:00:00"/>
    <s v="782 Spruce St, San Francisco, CA 94016"/>
    <x v="7"/>
    <n v="0"/>
    <x v="2"/>
    <s v="782 Spruce St"/>
    <x v="3"/>
    <x v="2"/>
    <s v="94016"/>
    <x v="2"/>
    <n v="5.98"/>
    <x v="11"/>
  </r>
  <r>
    <s v="277232"/>
    <x v="0"/>
    <n v="1"/>
    <n v="11.95"/>
    <d v="2019-10-01T00:00:00"/>
    <s v="455 7th St, San Francisco, CA 94016"/>
    <x v="7"/>
    <n v="56"/>
    <x v="2"/>
    <s v="455 7th St"/>
    <x v="3"/>
    <x v="2"/>
    <s v="94016"/>
    <x v="2"/>
    <n v="11.95"/>
    <x v="11"/>
  </r>
  <r>
    <s v="277233"/>
    <x v="1"/>
    <n v="2"/>
    <n v="99.99"/>
    <d v="2019-10-16T00:00:00"/>
    <s v="186 Washington St, Atlanta, GA 30301"/>
    <x v="6"/>
    <n v="40"/>
    <x v="2"/>
    <s v="186 Washington St"/>
    <x v="5"/>
    <x v="4"/>
    <s v="30301"/>
    <x v="0"/>
    <n v="199.98"/>
    <x v="11"/>
  </r>
  <r>
    <s v="277234"/>
    <x v="7"/>
    <n v="1"/>
    <n v="3.84"/>
    <d v="2019-10-26T00:00:00"/>
    <s v="553 Ridge St, San Francisco, CA 94016"/>
    <x v="14"/>
    <n v="56"/>
    <x v="2"/>
    <s v="553 Ridge St"/>
    <x v="3"/>
    <x v="2"/>
    <s v="94016"/>
    <x v="2"/>
    <n v="3.84"/>
    <x v="11"/>
  </r>
  <r>
    <s v="277235"/>
    <x v="7"/>
    <n v="1"/>
    <n v="3.84"/>
    <d v="2019-10-26T00:00:00"/>
    <s v="905 Lakeview St, Seattle, WA 98101"/>
    <x v="14"/>
    <n v="47"/>
    <x v="2"/>
    <s v="905 Lakeview St"/>
    <x v="4"/>
    <x v="3"/>
    <s v="98101"/>
    <x v="2"/>
    <n v="3.84"/>
    <x v="11"/>
  </r>
  <r>
    <s v="277236"/>
    <x v="5"/>
    <n v="1"/>
    <n v="14.95"/>
    <d v="2019-10-15T00:00:00"/>
    <s v="191 Center St, San Francisco, CA 94016"/>
    <x v="4"/>
    <n v="52"/>
    <x v="2"/>
    <s v="191 Center St"/>
    <x v="3"/>
    <x v="2"/>
    <s v="94016"/>
    <x v="2"/>
    <n v="14.95"/>
    <x v="11"/>
  </r>
  <r>
    <s v="277237"/>
    <x v="1"/>
    <n v="1"/>
    <n v="99.99"/>
    <d v="2019-10-10T00:00:00"/>
    <s v="383 Willow St, Portland, ME 04101"/>
    <x v="13"/>
    <n v="48"/>
    <x v="2"/>
    <s v="383 Willow St"/>
    <x v="7"/>
    <x v="7"/>
    <s v="04101"/>
    <x v="1"/>
    <n v="99.99"/>
    <x v="11"/>
  </r>
  <r>
    <s v="277238"/>
    <x v="9"/>
    <n v="1"/>
    <n v="2.99"/>
    <d v="2019-10-02T00:00:00"/>
    <s v="590 Walnut St, New York City, NY 10001"/>
    <x v="1"/>
    <n v="43"/>
    <x v="2"/>
    <s v="590 Walnut St"/>
    <x v="6"/>
    <x v="5"/>
    <s v="10001"/>
    <x v="1"/>
    <n v="2.99"/>
    <x v="11"/>
  </r>
  <r>
    <s v="277239"/>
    <x v="7"/>
    <n v="1"/>
    <n v="3.84"/>
    <d v="2019-10-14T00:00:00"/>
    <s v="537 Church St, San Francisco, CA 94016"/>
    <x v="12"/>
    <n v="43"/>
    <x v="2"/>
    <s v="537 Church St"/>
    <x v="3"/>
    <x v="2"/>
    <s v="94016"/>
    <x v="2"/>
    <n v="3.84"/>
    <x v="11"/>
  </r>
  <r>
    <s v="277240"/>
    <x v="5"/>
    <n v="1"/>
    <n v="14.95"/>
    <d v="2019-10-06T00:00:00"/>
    <s v="957 Pine St, Portland, OR 97035"/>
    <x v="7"/>
    <n v="38"/>
    <x v="2"/>
    <s v="957 Pine St"/>
    <x v="7"/>
    <x v="6"/>
    <s v="97035"/>
    <x v="2"/>
    <n v="14.95"/>
    <x v="11"/>
  </r>
  <r>
    <s v="277241"/>
    <x v="5"/>
    <n v="1"/>
    <n v="14.95"/>
    <d v="2019-10-09T00:00:00"/>
    <s v="572 Adams St, San Francisco, CA 94016"/>
    <x v="14"/>
    <n v="48"/>
    <x v="2"/>
    <s v="572 Adams St"/>
    <x v="3"/>
    <x v="2"/>
    <s v="94016"/>
    <x v="2"/>
    <n v="14.95"/>
    <x v="11"/>
  </r>
  <r>
    <s v="277242"/>
    <x v="6"/>
    <n v="1"/>
    <n v="389.99"/>
    <d v="2019-10-01T00:00:00"/>
    <s v="378 2nd St, San Francisco, CA 94016"/>
    <x v="3"/>
    <n v="40"/>
    <x v="2"/>
    <s v="378 2nd St"/>
    <x v="3"/>
    <x v="2"/>
    <s v="94016"/>
    <x v="2"/>
    <n v="389.99"/>
    <x v="11"/>
  </r>
  <r>
    <s v="277243"/>
    <x v="0"/>
    <n v="1"/>
    <n v="11.95"/>
    <d v="2019-10-14T00:00:00"/>
    <s v="610 Hickory St, Atlanta, GA 30301"/>
    <x v="2"/>
    <n v="42"/>
    <x v="2"/>
    <s v="610 Hickory St"/>
    <x v="5"/>
    <x v="4"/>
    <s v="30301"/>
    <x v="0"/>
    <n v="11.95"/>
    <x v="11"/>
  </r>
  <r>
    <s v="277244"/>
    <x v="18"/>
    <n v="1"/>
    <n v="379.99"/>
    <d v="2019-10-22T00:00:00"/>
    <s v="33 North St, San Francisco, CA 94016"/>
    <x v="11"/>
    <n v="0"/>
    <x v="2"/>
    <s v="33 North St"/>
    <x v="3"/>
    <x v="2"/>
    <s v="94016"/>
    <x v="2"/>
    <n v="379.99"/>
    <x v="11"/>
  </r>
  <r>
    <s v="277244"/>
    <x v="7"/>
    <n v="1"/>
    <n v="3.84"/>
    <d v="2019-10-22T00:00:00"/>
    <s v="33 North St, San Francisco, CA 94016"/>
    <x v="11"/>
    <n v="0"/>
    <x v="2"/>
    <s v="33 North St"/>
    <x v="3"/>
    <x v="2"/>
    <s v="94016"/>
    <x v="2"/>
    <n v="3.84"/>
    <x v="11"/>
  </r>
  <r>
    <s v="277245"/>
    <x v="1"/>
    <n v="1"/>
    <n v="99.99"/>
    <d v="2019-10-28T00:00:00"/>
    <s v="361 1st St, San Francisco, CA 94016"/>
    <x v="13"/>
    <n v="22"/>
    <x v="2"/>
    <s v="361 1st St"/>
    <x v="3"/>
    <x v="2"/>
    <s v="94016"/>
    <x v="2"/>
    <n v="99.99"/>
    <x v="11"/>
  </r>
  <r>
    <s v="277246"/>
    <x v="1"/>
    <n v="1"/>
    <n v="99.99"/>
    <d v="2019-10-05T00:00:00"/>
    <s v="411 Hill St, New York City, NY 10001"/>
    <x v="18"/>
    <n v="5"/>
    <x v="2"/>
    <s v="411 Hill St"/>
    <x v="6"/>
    <x v="5"/>
    <s v="10001"/>
    <x v="1"/>
    <n v="99.99"/>
    <x v="11"/>
  </r>
  <r>
    <s v="277247"/>
    <x v="8"/>
    <n v="1"/>
    <n v="150"/>
    <d v="2019-10-05T00:00:00"/>
    <s v="220 Hill St, San Francisco, CA 94016"/>
    <x v="9"/>
    <n v="9"/>
    <x v="2"/>
    <s v="220 Hill St"/>
    <x v="3"/>
    <x v="2"/>
    <s v="94016"/>
    <x v="2"/>
    <n v="150"/>
    <x v="11"/>
  </r>
  <r>
    <s v="277248"/>
    <x v="12"/>
    <n v="1"/>
    <n v="149.99"/>
    <d v="2019-10-02T00:00:00"/>
    <s v="149 Maple St, San Francisco, CA 94016"/>
    <x v="18"/>
    <n v="54"/>
    <x v="2"/>
    <s v="149 Maple St"/>
    <x v="3"/>
    <x v="2"/>
    <s v="94016"/>
    <x v="2"/>
    <n v="149.99"/>
    <x v="11"/>
  </r>
  <r>
    <s v="277249"/>
    <x v="3"/>
    <n v="1"/>
    <n v="11.99"/>
    <d v="2019-10-19T00:00:00"/>
    <s v="425 Elm St, Boston, MA 02215"/>
    <x v="2"/>
    <n v="30"/>
    <x v="2"/>
    <s v="425 Elm St"/>
    <x v="1"/>
    <x v="1"/>
    <s v="02215"/>
    <x v="1"/>
    <n v="11.99"/>
    <x v="11"/>
  </r>
  <r>
    <s v="277250"/>
    <x v="2"/>
    <n v="1"/>
    <n v="600"/>
    <d v="2019-10-05T00:00:00"/>
    <s v="243 Adams St, New York City, NY 10001"/>
    <x v="2"/>
    <n v="24"/>
    <x v="2"/>
    <s v="243 Adams St"/>
    <x v="6"/>
    <x v="5"/>
    <s v="10001"/>
    <x v="1"/>
    <n v="600"/>
    <x v="11"/>
  </r>
  <r>
    <s v="277251"/>
    <x v="2"/>
    <n v="1"/>
    <n v="600"/>
    <d v="2019-10-16T00:00:00"/>
    <s v="705 Washington St, Los Angeles, CA 90001"/>
    <x v="10"/>
    <n v="7"/>
    <x v="2"/>
    <s v="705 Washington St"/>
    <x v="2"/>
    <x v="2"/>
    <s v="90001"/>
    <x v="2"/>
    <n v="600"/>
    <x v="11"/>
  </r>
  <r>
    <s v="277251"/>
    <x v="0"/>
    <n v="1"/>
    <n v="11.95"/>
    <d v="2019-10-16T00:00:00"/>
    <s v="705 Washington St, Los Angeles, CA 90001"/>
    <x v="10"/>
    <n v="7"/>
    <x v="2"/>
    <s v="705 Washington St"/>
    <x v="2"/>
    <x v="2"/>
    <s v="90001"/>
    <x v="2"/>
    <n v="11.95"/>
    <x v="11"/>
  </r>
  <r>
    <s v="277252"/>
    <x v="9"/>
    <n v="1"/>
    <n v="2.99"/>
    <d v="2019-10-24T00:00:00"/>
    <s v="794 4th St, San Francisco, CA 94016"/>
    <x v="14"/>
    <n v="47"/>
    <x v="2"/>
    <s v="794 4th St"/>
    <x v="3"/>
    <x v="2"/>
    <s v="94016"/>
    <x v="2"/>
    <n v="2.99"/>
    <x v="11"/>
  </r>
  <r>
    <s v="277253"/>
    <x v="6"/>
    <n v="1"/>
    <n v="389.99"/>
    <d v="2019-10-31T00:00:00"/>
    <s v="991 Pine St, Dallas, TX 75001"/>
    <x v="4"/>
    <n v="23"/>
    <x v="2"/>
    <s v="991 Pine St"/>
    <x v="0"/>
    <x v="0"/>
    <s v="75001"/>
    <x v="0"/>
    <n v="389.99"/>
    <x v="11"/>
  </r>
  <r>
    <s v="277254"/>
    <x v="7"/>
    <n v="2"/>
    <n v="3.84"/>
    <d v="2019-10-11T00:00:00"/>
    <s v="415 Dogwood St, Seattle, WA 98101"/>
    <x v="10"/>
    <n v="5"/>
    <x v="2"/>
    <s v="415 Dogwood St"/>
    <x v="4"/>
    <x v="3"/>
    <s v="98101"/>
    <x v="2"/>
    <n v="7.68"/>
    <x v="11"/>
  </r>
  <r>
    <s v="277255"/>
    <x v="9"/>
    <n v="3"/>
    <n v="2.99"/>
    <d v="2019-10-01T00:00:00"/>
    <s v="631 River St, Los Angeles, CA 90001"/>
    <x v="10"/>
    <n v="25"/>
    <x v="2"/>
    <s v="631 River St"/>
    <x v="2"/>
    <x v="2"/>
    <s v="90001"/>
    <x v="2"/>
    <n v="8.9700000000000006"/>
    <x v="11"/>
  </r>
  <r>
    <s v="277256"/>
    <x v="10"/>
    <n v="1"/>
    <n v="700"/>
    <d v="2019-10-24T00:00:00"/>
    <s v="656 Willow St, Austin, TX 73301"/>
    <x v="15"/>
    <n v="21"/>
    <x v="2"/>
    <s v="656 Willow St"/>
    <x v="8"/>
    <x v="0"/>
    <s v="73301"/>
    <x v="0"/>
    <n v="700"/>
    <x v="11"/>
  </r>
  <r>
    <s v="277257"/>
    <x v="0"/>
    <n v="1"/>
    <n v="11.95"/>
    <d v="2019-10-31T00:00:00"/>
    <s v="977 Lake St, Atlanta, GA 30301"/>
    <x v="8"/>
    <n v="43"/>
    <x v="2"/>
    <s v="977 Lake St"/>
    <x v="5"/>
    <x v="4"/>
    <s v="30301"/>
    <x v="0"/>
    <n v="11.95"/>
    <x v="11"/>
  </r>
  <r>
    <s v="277258"/>
    <x v="8"/>
    <n v="1"/>
    <n v="150"/>
    <d v="2019-10-08T00:00:00"/>
    <s v="527 Lincoln St, New York City, NY 10001"/>
    <x v="16"/>
    <n v="25"/>
    <x v="2"/>
    <s v="527 Lincoln St"/>
    <x v="6"/>
    <x v="5"/>
    <s v="10001"/>
    <x v="1"/>
    <n v="150"/>
    <x v="11"/>
  </r>
  <r>
    <s v="277259"/>
    <x v="9"/>
    <n v="1"/>
    <n v="2.99"/>
    <d v="2019-10-11T00:00:00"/>
    <s v="557 Wilson St, New York City, NY 10001"/>
    <x v="22"/>
    <n v="2"/>
    <x v="2"/>
    <s v="557 Wilson St"/>
    <x v="6"/>
    <x v="5"/>
    <s v="10001"/>
    <x v="1"/>
    <n v="2.99"/>
    <x v="11"/>
  </r>
  <r>
    <s v="277260"/>
    <x v="1"/>
    <n v="1"/>
    <n v="99.99"/>
    <d v="2019-10-22T00:00:00"/>
    <s v="833 8th St, Atlanta, GA 30301"/>
    <x v="9"/>
    <n v="38"/>
    <x v="2"/>
    <s v="833 8th St"/>
    <x v="5"/>
    <x v="4"/>
    <s v="30301"/>
    <x v="0"/>
    <n v="99.99"/>
    <x v="11"/>
  </r>
  <r>
    <s v="277261"/>
    <x v="11"/>
    <n v="1"/>
    <n v="300"/>
    <d v="2019-10-24T00:00:00"/>
    <s v="446 Wilson St, New York City, NY 10001"/>
    <x v="18"/>
    <n v="40"/>
    <x v="2"/>
    <s v="446 Wilson St"/>
    <x v="6"/>
    <x v="5"/>
    <s v="10001"/>
    <x v="1"/>
    <n v="300"/>
    <x v="11"/>
  </r>
  <r>
    <s v="277262"/>
    <x v="1"/>
    <n v="1"/>
    <n v="99.99"/>
    <d v="2019-10-03T00:00:00"/>
    <s v="136 North St, New York City, NY 10001"/>
    <x v="4"/>
    <n v="50"/>
    <x v="2"/>
    <s v="136 North St"/>
    <x v="6"/>
    <x v="5"/>
    <s v="10001"/>
    <x v="1"/>
    <n v="99.99"/>
    <x v="11"/>
  </r>
  <r>
    <s v="277263"/>
    <x v="1"/>
    <n v="1"/>
    <n v="99.99"/>
    <d v="2019-10-11T00:00:00"/>
    <s v="637 South St, Portland, OR 97035"/>
    <x v="2"/>
    <n v="46"/>
    <x v="2"/>
    <s v="637 South St"/>
    <x v="7"/>
    <x v="6"/>
    <s v="97035"/>
    <x v="2"/>
    <n v="99.99"/>
    <x v="11"/>
  </r>
  <r>
    <s v="277264"/>
    <x v="5"/>
    <n v="1"/>
    <n v="14.95"/>
    <d v="2019-10-26T00:00:00"/>
    <s v="578 Adams St, Austin, TX 73301"/>
    <x v="10"/>
    <n v="33"/>
    <x v="2"/>
    <s v="578 Adams St"/>
    <x v="8"/>
    <x v="0"/>
    <s v="73301"/>
    <x v="0"/>
    <n v="14.95"/>
    <x v="11"/>
  </r>
  <r>
    <s v="277265"/>
    <x v="7"/>
    <n v="1"/>
    <n v="3.84"/>
    <d v="2019-10-17T00:00:00"/>
    <s v="283 Church St, Austin, TX 73301"/>
    <x v="13"/>
    <n v="4"/>
    <x v="2"/>
    <s v="283 Church St"/>
    <x v="8"/>
    <x v="0"/>
    <s v="73301"/>
    <x v="0"/>
    <n v="3.84"/>
    <x v="11"/>
  </r>
  <r>
    <s v="277266"/>
    <x v="7"/>
    <n v="1"/>
    <n v="3.84"/>
    <d v="2019-10-24T00:00:00"/>
    <s v="896 Willow St, Los Angeles, CA 90001"/>
    <x v="8"/>
    <n v="43"/>
    <x v="2"/>
    <s v="896 Willow St"/>
    <x v="2"/>
    <x v="2"/>
    <s v="90001"/>
    <x v="2"/>
    <n v="3.84"/>
    <x v="11"/>
  </r>
  <r>
    <s v="277267"/>
    <x v="9"/>
    <n v="1"/>
    <n v="2.99"/>
    <d v="2019-10-07T00:00:00"/>
    <s v="181 Hickory St, Boston, MA 02215"/>
    <x v="14"/>
    <n v="29"/>
    <x v="2"/>
    <s v="181 Hickory St"/>
    <x v="1"/>
    <x v="1"/>
    <s v="02215"/>
    <x v="1"/>
    <n v="2.99"/>
    <x v="11"/>
  </r>
  <r>
    <s v="277268"/>
    <x v="0"/>
    <n v="1"/>
    <n v="11.95"/>
    <d v="2019-10-09T00:00:00"/>
    <s v="784 10th St, New York City, NY 10001"/>
    <x v="16"/>
    <n v="32"/>
    <x v="2"/>
    <s v="784 10th St"/>
    <x v="6"/>
    <x v="5"/>
    <s v="10001"/>
    <x v="1"/>
    <n v="11.95"/>
    <x v="11"/>
  </r>
  <r>
    <s v="277269"/>
    <x v="5"/>
    <n v="1"/>
    <n v="14.95"/>
    <d v="2019-10-05T00:00:00"/>
    <s v="956 Lincoln St, San Francisco, CA 94016"/>
    <x v="1"/>
    <n v="42"/>
    <x v="2"/>
    <s v="956 Lincoln St"/>
    <x v="3"/>
    <x v="2"/>
    <s v="94016"/>
    <x v="2"/>
    <n v="14.95"/>
    <x v="11"/>
  </r>
  <r>
    <s v="277269"/>
    <x v="0"/>
    <n v="1"/>
    <n v="11.95"/>
    <d v="2019-10-05T00:00:00"/>
    <s v="956 Lincoln St, San Francisco, CA 94016"/>
    <x v="1"/>
    <n v="42"/>
    <x v="2"/>
    <s v="956 Lincoln St"/>
    <x v="3"/>
    <x v="2"/>
    <s v="94016"/>
    <x v="2"/>
    <n v="11.95"/>
    <x v="11"/>
  </r>
  <r>
    <s v="277270"/>
    <x v="4"/>
    <n v="1"/>
    <n v="1700"/>
    <d v="2019-10-01T00:00:00"/>
    <s v="762 Lake St, Austin, TX 73301"/>
    <x v="16"/>
    <n v="13"/>
    <x v="2"/>
    <s v="762 Lake St"/>
    <x v="8"/>
    <x v="0"/>
    <s v="73301"/>
    <x v="0"/>
    <n v="1700"/>
    <x v="11"/>
  </r>
  <r>
    <s v="277271"/>
    <x v="9"/>
    <n v="2"/>
    <n v="2.99"/>
    <d v="2019-10-18T00:00:00"/>
    <s v="586 Willow St, Portland, OR 97035"/>
    <x v="5"/>
    <n v="26"/>
    <x v="2"/>
    <s v="586 Willow St"/>
    <x v="7"/>
    <x v="6"/>
    <s v="97035"/>
    <x v="2"/>
    <n v="5.98"/>
    <x v="11"/>
  </r>
  <r>
    <s v="277272"/>
    <x v="7"/>
    <n v="2"/>
    <n v="3.84"/>
    <d v="2019-10-22T00:00:00"/>
    <s v="840 Lakeview St, Los Angeles, CA 90001"/>
    <x v="14"/>
    <n v="55"/>
    <x v="2"/>
    <s v="840 Lakeview St"/>
    <x v="2"/>
    <x v="2"/>
    <s v="90001"/>
    <x v="2"/>
    <n v="7.68"/>
    <x v="11"/>
  </r>
  <r>
    <s v="277273"/>
    <x v="9"/>
    <n v="2"/>
    <n v="2.99"/>
    <d v="2019-10-29T00:00:00"/>
    <s v="435 West St, Dallas, TX 75001"/>
    <x v="11"/>
    <n v="7"/>
    <x v="2"/>
    <s v="435 West St"/>
    <x v="0"/>
    <x v="0"/>
    <s v="75001"/>
    <x v="0"/>
    <n v="5.98"/>
    <x v="11"/>
  </r>
  <r>
    <s v="277274"/>
    <x v="3"/>
    <n v="1"/>
    <n v="11.99"/>
    <d v="2019-10-16T00:00:00"/>
    <s v="297 Jefferson St, Los Angeles, CA 90001"/>
    <x v="7"/>
    <n v="58"/>
    <x v="2"/>
    <s v="297 Jefferson St"/>
    <x v="2"/>
    <x v="2"/>
    <s v="90001"/>
    <x v="2"/>
    <n v="11.99"/>
    <x v="11"/>
  </r>
  <r>
    <s v="277275"/>
    <x v="10"/>
    <n v="1"/>
    <n v="700"/>
    <d v="2019-10-26T00:00:00"/>
    <s v="724 Cherry St, Los Angeles, CA 90001"/>
    <x v="14"/>
    <n v="45"/>
    <x v="2"/>
    <s v="724 Cherry St"/>
    <x v="2"/>
    <x v="2"/>
    <s v="90001"/>
    <x v="2"/>
    <n v="700"/>
    <x v="11"/>
  </r>
  <r>
    <s v="277276"/>
    <x v="7"/>
    <n v="1"/>
    <n v="3.84"/>
    <d v="2019-10-14T00:00:00"/>
    <s v="408 Dogwood St, Los Angeles, CA 90001"/>
    <x v="2"/>
    <n v="51"/>
    <x v="2"/>
    <s v="408 Dogwood St"/>
    <x v="2"/>
    <x v="2"/>
    <s v="90001"/>
    <x v="2"/>
    <n v="3.84"/>
    <x v="11"/>
  </r>
  <r>
    <s v="277277"/>
    <x v="11"/>
    <n v="1"/>
    <n v="300"/>
    <d v="2019-10-01T00:00:00"/>
    <s v="174 Washington St, San Francisco, CA 94016"/>
    <x v="16"/>
    <n v="11"/>
    <x v="2"/>
    <s v="174 Washington St"/>
    <x v="3"/>
    <x v="2"/>
    <s v="94016"/>
    <x v="2"/>
    <n v="300"/>
    <x v="11"/>
  </r>
  <r>
    <s v="277278"/>
    <x v="0"/>
    <n v="1"/>
    <n v="11.95"/>
    <d v="2019-10-18T00:00:00"/>
    <s v="627 1st St, Boston, MA 02215"/>
    <x v="15"/>
    <n v="38"/>
    <x v="2"/>
    <s v="627 1st St"/>
    <x v="1"/>
    <x v="1"/>
    <s v="02215"/>
    <x v="1"/>
    <n v="11.95"/>
    <x v="11"/>
  </r>
  <r>
    <s v="277279"/>
    <x v="6"/>
    <n v="1"/>
    <n v="389.99"/>
    <d v="2019-10-19T00:00:00"/>
    <s v="820 Jefferson St, Austin, TX 73301"/>
    <x v="9"/>
    <n v="40"/>
    <x v="2"/>
    <s v="820 Jefferson St"/>
    <x v="8"/>
    <x v="0"/>
    <s v="73301"/>
    <x v="0"/>
    <n v="389.99"/>
    <x v="11"/>
  </r>
  <r>
    <s v="277280"/>
    <x v="7"/>
    <n v="2"/>
    <n v="3.84"/>
    <d v="2019-10-09T00:00:00"/>
    <s v="673 13th St, New York City, NY 10001"/>
    <x v="21"/>
    <n v="10"/>
    <x v="2"/>
    <s v="673 13th St"/>
    <x v="6"/>
    <x v="5"/>
    <s v="10001"/>
    <x v="1"/>
    <n v="7.68"/>
    <x v="11"/>
  </r>
  <r>
    <s v="277281"/>
    <x v="2"/>
    <n v="1"/>
    <n v="600"/>
    <d v="2019-10-06T00:00:00"/>
    <s v="765 West St, Seattle, WA 98101"/>
    <x v="20"/>
    <n v="52"/>
    <x v="2"/>
    <s v="765 West St"/>
    <x v="4"/>
    <x v="3"/>
    <s v="98101"/>
    <x v="2"/>
    <n v="600"/>
    <x v="11"/>
  </r>
  <r>
    <s v="277281"/>
    <x v="0"/>
    <n v="1"/>
    <n v="11.95"/>
    <d v="2019-10-06T00:00:00"/>
    <s v="765 West St, Seattle, WA 98101"/>
    <x v="20"/>
    <n v="52"/>
    <x v="2"/>
    <s v="765 West St"/>
    <x v="4"/>
    <x v="3"/>
    <s v="98101"/>
    <x v="2"/>
    <n v="11.95"/>
    <x v="11"/>
  </r>
  <r>
    <s v="277282"/>
    <x v="9"/>
    <n v="1"/>
    <n v="2.99"/>
    <d v="2019-10-01T00:00:00"/>
    <s v="574 Walnut St, San Francisco, CA 94016"/>
    <x v="18"/>
    <n v="13"/>
    <x v="2"/>
    <s v="574 Walnut St"/>
    <x v="3"/>
    <x v="2"/>
    <s v="94016"/>
    <x v="2"/>
    <n v="2.99"/>
    <x v="11"/>
  </r>
  <r>
    <s v="277283"/>
    <x v="18"/>
    <n v="1"/>
    <n v="379.99"/>
    <d v="2019-10-16T00:00:00"/>
    <s v="498 Forest St, Portland, ME 04101"/>
    <x v="11"/>
    <n v="29"/>
    <x v="2"/>
    <s v="498 Forest St"/>
    <x v="7"/>
    <x v="7"/>
    <s v="04101"/>
    <x v="1"/>
    <n v="379.99"/>
    <x v="11"/>
  </r>
  <r>
    <s v="277284"/>
    <x v="15"/>
    <n v="1"/>
    <n v="999.99"/>
    <d v="2019-10-23T00:00:00"/>
    <s v="114 4th St, San Francisco, CA 94016"/>
    <x v="8"/>
    <n v="49"/>
    <x v="2"/>
    <s v="114 4th St"/>
    <x v="3"/>
    <x v="2"/>
    <s v="94016"/>
    <x v="2"/>
    <n v="999.99"/>
    <x v="11"/>
  </r>
  <r>
    <s v="277285"/>
    <x v="7"/>
    <n v="1"/>
    <n v="3.84"/>
    <d v="2019-10-11T00:00:00"/>
    <s v="892 Lake St, New York City, NY 10001"/>
    <x v="12"/>
    <n v="43"/>
    <x v="2"/>
    <s v="892 Lake St"/>
    <x v="6"/>
    <x v="5"/>
    <s v="10001"/>
    <x v="1"/>
    <n v="3.84"/>
    <x v="11"/>
  </r>
  <r>
    <s v="277286"/>
    <x v="5"/>
    <n v="1"/>
    <n v="14.95"/>
    <d v="2019-10-23T00:00:00"/>
    <s v="830 Washington St, New York City, NY 10001"/>
    <x v="13"/>
    <n v="1"/>
    <x v="2"/>
    <s v="830 Washington St"/>
    <x v="6"/>
    <x v="5"/>
    <s v="10001"/>
    <x v="1"/>
    <n v="14.95"/>
    <x v="11"/>
  </r>
  <r>
    <s v="277287"/>
    <x v="9"/>
    <n v="1"/>
    <n v="2.99"/>
    <d v="2019-10-17T00:00:00"/>
    <s v="419 Meadow St, Los Angeles, CA 90001"/>
    <x v="16"/>
    <n v="53"/>
    <x v="2"/>
    <s v="419 Meadow St"/>
    <x v="2"/>
    <x v="2"/>
    <s v="90001"/>
    <x v="2"/>
    <n v="2.99"/>
    <x v="11"/>
  </r>
  <r>
    <s v="277288"/>
    <x v="3"/>
    <n v="1"/>
    <n v="11.99"/>
    <d v="2019-10-05T00:00:00"/>
    <s v="362 Ridge St, Los Angeles, CA 90001"/>
    <x v="18"/>
    <n v="23"/>
    <x v="2"/>
    <s v="362 Ridge St"/>
    <x v="2"/>
    <x v="2"/>
    <s v="90001"/>
    <x v="2"/>
    <n v="11.99"/>
    <x v="11"/>
  </r>
  <r>
    <s v="277289"/>
    <x v="7"/>
    <n v="1"/>
    <n v="3.84"/>
    <d v="2019-10-25T00:00:00"/>
    <s v="974 Hill St, Los Angeles, CA 90001"/>
    <x v="1"/>
    <n v="34"/>
    <x v="2"/>
    <s v="974 Hill St"/>
    <x v="2"/>
    <x v="2"/>
    <s v="90001"/>
    <x v="2"/>
    <n v="3.84"/>
    <x v="11"/>
  </r>
  <r>
    <s v="277290"/>
    <x v="18"/>
    <n v="1"/>
    <n v="379.99"/>
    <d v="2019-10-21T00:00:00"/>
    <s v="169 Cherry St, Los Angeles, CA 90001"/>
    <x v="20"/>
    <n v="31"/>
    <x v="2"/>
    <s v="169 Cherry St"/>
    <x v="2"/>
    <x v="2"/>
    <s v="90001"/>
    <x v="2"/>
    <n v="379.99"/>
    <x v="11"/>
  </r>
  <r>
    <s v="277291"/>
    <x v="12"/>
    <n v="1"/>
    <n v="149.99"/>
    <d v="2019-10-09T00:00:00"/>
    <s v="244 10th St, New York City, NY 10001"/>
    <x v="3"/>
    <n v="57"/>
    <x v="2"/>
    <s v="244 10th St"/>
    <x v="6"/>
    <x v="5"/>
    <s v="10001"/>
    <x v="1"/>
    <n v="149.99"/>
    <x v="11"/>
  </r>
  <r>
    <s v="277292"/>
    <x v="0"/>
    <n v="1"/>
    <n v="11.95"/>
    <d v="2019-10-22T00:00:00"/>
    <s v="144 North St, Boston, MA 02215"/>
    <x v="8"/>
    <n v="25"/>
    <x v="2"/>
    <s v="144 North St"/>
    <x v="1"/>
    <x v="1"/>
    <s v="02215"/>
    <x v="1"/>
    <n v="11.95"/>
    <x v="11"/>
  </r>
  <r>
    <s v="277293"/>
    <x v="1"/>
    <n v="1"/>
    <n v="99.99"/>
    <d v="2019-10-12T00:00:00"/>
    <s v="696 Maple St, New York City, NY 10001"/>
    <x v="14"/>
    <n v="26"/>
    <x v="2"/>
    <s v="696 Maple St"/>
    <x v="6"/>
    <x v="5"/>
    <s v="10001"/>
    <x v="1"/>
    <n v="99.99"/>
    <x v="11"/>
  </r>
  <r>
    <s v="277294"/>
    <x v="3"/>
    <n v="1"/>
    <n v="11.99"/>
    <d v="2019-10-29T00:00:00"/>
    <s v="730 11th St, New York City, NY 10001"/>
    <x v="8"/>
    <n v="42"/>
    <x v="2"/>
    <s v="730 11th St"/>
    <x v="6"/>
    <x v="5"/>
    <s v="10001"/>
    <x v="1"/>
    <n v="11.99"/>
    <x v="11"/>
  </r>
  <r>
    <s v="277295"/>
    <x v="11"/>
    <n v="1"/>
    <n v="300"/>
    <d v="2019-10-28T00:00:00"/>
    <s v="352 Dogwood St, San Francisco, CA 94016"/>
    <x v="9"/>
    <n v="34"/>
    <x v="2"/>
    <s v="352 Dogwood St"/>
    <x v="3"/>
    <x v="2"/>
    <s v="94016"/>
    <x v="2"/>
    <n v="300"/>
    <x v="11"/>
  </r>
  <r>
    <s v="277296"/>
    <x v="3"/>
    <n v="1"/>
    <n v="11.99"/>
    <d v="2019-10-06T00:00:00"/>
    <s v="478 Willow St, Atlanta, GA 30301"/>
    <x v="4"/>
    <n v="36"/>
    <x v="2"/>
    <s v="478 Willow St"/>
    <x v="5"/>
    <x v="4"/>
    <s v="30301"/>
    <x v="0"/>
    <n v="11.99"/>
    <x v="11"/>
  </r>
  <r>
    <s v="277297"/>
    <x v="5"/>
    <n v="1"/>
    <n v="14.95"/>
    <d v="2019-10-17T00:00:00"/>
    <s v="608 8th St, Seattle, WA 98101"/>
    <x v="6"/>
    <n v="13"/>
    <x v="2"/>
    <s v="608 8th St"/>
    <x v="4"/>
    <x v="3"/>
    <s v="98101"/>
    <x v="2"/>
    <n v="14.95"/>
    <x v="11"/>
  </r>
  <r>
    <s v="277298"/>
    <x v="9"/>
    <n v="3"/>
    <n v="2.99"/>
    <d v="2019-10-08T00:00:00"/>
    <s v="986 Cherry St, Los Angeles, CA 90001"/>
    <x v="8"/>
    <n v="12"/>
    <x v="2"/>
    <s v="986 Cherry St"/>
    <x v="2"/>
    <x v="2"/>
    <s v="90001"/>
    <x v="2"/>
    <n v="8.9700000000000006"/>
    <x v="11"/>
  </r>
  <r>
    <s v="277299"/>
    <x v="7"/>
    <n v="2"/>
    <n v="3.84"/>
    <d v="2019-10-02T00:00:00"/>
    <s v="922 Park St, Boston, MA 02215"/>
    <x v="2"/>
    <n v="15"/>
    <x v="2"/>
    <s v="922 Park St"/>
    <x v="1"/>
    <x v="1"/>
    <s v="02215"/>
    <x v="1"/>
    <n v="7.68"/>
    <x v="11"/>
  </r>
  <r>
    <s v="277300"/>
    <x v="5"/>
    <n v="1"/>
    <n v="14.95"/>
    <d v="2019-10-15T00:00:00"/>
    <s v="388 Jefferson St, Seattle, WA 98101"/>
    <x v="14"/>
    <n v="17"/>
    <x v="2"/>
    <s v="388 Jefferson St"/>
    <x v="4"/>
    <x v="3"/>
    <s v="98101"/>
    <x v="2"/>
    <n v="14.95"/>
    <x v="11"/>
  </r>
  <r>
    <s v="277301"/>
    <x v="9"/>
    <n v="2"/>
    <n v="2.99"/>
    <d v="2019-10-18T00:00:00"/>
    <s v="763 Dogwood St, San Francisco, CA 94016"/>
    <x v="14"/>
    <n v="44"/>
    <x v="2"/>
    <s v="763 Dogwood St"/>
    <x v="3"/>
    <x v="2"/>
    <s v="94016"/>
    <x v="2"/>
    <n v="5.98"/>
    <x v="11"/>
  </r>
  <r>
    <s v="277302"/>
    <x v="18"/>
    <n v="1"/>
    <n v="379.99"/>
    <d v="2019-10-29T00:00:00"/>
    <s v="259 Johnson St, New York City, NY 10001"/>
    <x v="14"/>
    <n v="38"/>
    <x v="2"/>
    <s v="259 Johnson St"/>
    <x v="6"/>
    <x v="5"/>
    <s v="10001"/>
    <x v="1"/>
    <n v="379.99"/>
    <x v="11"/>
  </r>
  <r>
    <s v="277303"/>
    <x v="3"/>
    <n v="1"/>
    <n v="11.99"/>
    <d v="2019-10-28T00:00:00"/>
    <s v="668 Chestnut St, Portland, OR 97035"/>
    <x v="15"/>
    <n v="28"/>
    <x v="2"/>
    <s v="668 Chestnut St"/>
    <x v="7"/>
    <x v="6"/>
    <s v="97035"/>
    <x v="2"/>
    <n v="11.99"/>
    <x v="11"/>
  </r>
  <r>
    <s v="277304"/>
    <x v="6"/>
    <n v="1"/>
    <n v="389.99"/>
    <d v="2019-10-15T00:00:00"/>
    <s v="600 Forest St, Los Angeles, CA 90001"/>
    <x v="14"/>
    <n v="9"/>
    <x v="2"/>
    <s v="600 Forest St"/>
    <x v="2"/>
    <x v="2"/>
    <s v="90001"/>
    <x v="2"/>
    <n v="389.99"/>
    <x v="11"/>
  </r>
  <r>
    <s v="277305"/>
    <x v="6"/>
    <n v="1"/>
    <n v="389.99"/>
    <d v="2019-10-07T00:00:00"/>
    <s v="543 10th St, San Francisco, CA 94016"/>
    <x v="4"/>
    <n v="22"/>
    <x v="2"/>
    <s v="543 10th St"/>
    <x v="3"/>
    <x v="2"/>
    <s v="94016"/>
    <x v="2"/>
    <n v="389.99"/>
    <x v="11"/>
  </r>
  <r>
    <s v="277306"/>
    <x v="7"/>
    <n v="1"/>
    <n v="3.84"/>
    <d v="2019-10-20T00:00:00"/>
    <s v="328 2nd St, Dallas, TX 75001"/>
    <x v="1"/>
    <n v="40"/>
    <x v="2"/>
    <s v="328 2nd St"/>
    <x v="0"/>
    <x v="0"/>
    <s v="75001"/>
    <x v="0"/>
    <n v="3.84"/>
    <x v="11"/>
  </r>
  <r>
    <s v="277307"/>
    <x v="15"/>
    <n v="1"/>
    <n v="999.99"/>
    <d v="2019-10-02T00:00:00"/>
    <s v="920 Maple St, Seattle, WA 98101"/>
    <x v="10"/>
    <n v="37"/>
    <x v="2"/>
    <s v="920 Maple St"/>
    <x v="4"/>
    <x v="3"/>
    <s v="98101"/>
    <x v="2"/>
    <n v="999.99"/>
    <x v="11"/>
  </r>
  <r>
    <s v="277308"/>
    <x v="7"/>
    <n v="1"/>
    <n v="3.84"/>
    <d v="2019-10-16T00:00:00"/>
    <s v="407 12th St, Austin, TX 73301"/>
    <x v="8"/>
    <n v="5"/>
    <x v="2"/>
    <s v="407 12th St"/>
    <x v="8"/>
    <x v="0"/>
    <s v="73301"/>
    <x v="0"/>
    <n v="3.84"/>
    <x v="11"/>
  </r>
  <r>
    <s v="277309"/>
    <x v="3"/>
    <n v="1"/>
    <n v="11.99"/>
    <d v="2019-10-08T00:00:00"/>
    <s v="289 River St, Seattle, WA 98101"/>
    <x v="9"/>
    <n v="17"/>
    <x v="2"/>
    <s v="289 River St"/>
    <x v="4"/>
    <x v="3"/>
    <s v="98101"/>
    <x v="2"/>
    <n v="11.99"/>
    <x v="11"/>
  </r>
  <r>
    <s v="277310"/>
    <x v="8"/>
    <n v="1"/>
    <n v="150"/>
    <d v="2019-10-19T00:00:00"/>
    <s v="325 5th St, San Francisco, CA 94016"/>
    <x v="3"/>
    <n v="34"/>
    <x v="2"/>
    <s v="325 5th St"/>
    <x v="3"/>
    <x v="2"/>
    <s v="94016"/>
    <x v="2"/>
    <n v="150"/>
    <x v="11"/>
  </r>
  <r>
    <s v="277311"/>
    <x v="2"/>
    <n v="1"/>
    <n v="600"/>
    <d v="2019-10-24T00:00:00"/>
    <s v="952 5th St, Portland, OR 97035"/>
    <x v="10"/>
    <n v="42"/>
    <x v="2"/>
    <s v="952 5th St"/>
    <x v="7"/>
    <x v="6"/>
    <s v="97035"/>
    <x v="2"/>
    <n v="600"/>
    <x v="11"/>
  </r>
  <r>
    <s v="277311"/>
    <x v="0"/>
    <n v="1"/>
    <n v="11.95"/>
    <d v="2019-10-24T00:00:00"/>
    <s v="952 5th St, Portland, OR 97035"/>
    <x v="10"/>
    <n v="42"/>
    <x v="2"/>
    <s v="952 5th St"/>
    <x v="7"/>
    <x v="6"/>
    <s v="97035"/>
    <x v="2"/>
    <n v="11.95"/>
    <x v="11"/>
  </r>
  <r>
    <s v="277312"/>
    <x v="2"/>
    <n v="1"/>
    <n v="600"/>
    <d v="2019-10-21T00:00:00"/>
    <s v="795 Center St, San Francisco, CA 94016"/>
    <x v="6"/>
    <n v="8"/>
    <x v="2"/>
    <s v="795 Center St"/>
    <x v="3"/>
    <x v="2"/>
    <s v="94016"/>
    <x v="2"/>
    <n v="600"/>
    <x v="11"/>
  </r>
  <r>
    <s v="277313"/>
    <x v="18"/>
    <n v="1"/>
    <n v="379.99"/>
    <d v="2019-10-03T00:00:00"/>
    <s v="566 14th St, San Francisco, CA 94016"/>
    <x v="8"/>
    <n v="2"/>
    <x v="2"/>
    <s v="566 14th St"/>
    <x v="3"/>
    <x v="2"/>
    <s v="94016"/>
    <x v="2"/>
    <n v="379.99"/>
    <x v="11"/>
  </r>
  <r>
    <s v="277314"/>
    <x v="1"/>
    <n v="1"/>
    <n v="99.99"/>
    <d v="2019-10-14T00:00:00"/>
    <s v="622 1st St, Seattle, WA 98101"/>
    <x v="8"/>
    <n v="28"/>
    <x v="2"/>
    <s v="622 1st St"/>
    <x v="4"/>
    <x v="3"/>
    <s v="98101"/>
    <x v="2"/>
    <n v="99.99"/>
    <x v="11"/>
  </r>
  <r>
    <s v="277315"/>
    <x v="5"/>
    <n v="1"/>
    <n v="14.95"/>
    <d v="2019-10-30T00:00:00"/>
    <s v="843 Main St, Atlanta, GA 30301"/>
    <x v="3"/>
    <n v="23"/>
    <x v="2"/>
    <s v="843 Main St"/>
    <x v="5"/>
    <x v="4"/>
    <s v="30301"/>
    <x v="0"/>
    <n v="14.95"/>
    <x v="11"/>
  </r>
  <r>
    <s v="277316"/>
    <x v="0"/>
    <n v="1"/>
    <n v="11.95"/>
    <d v="2019-10-22T00:00:00"/>
    <s v="728 Walnut St, New York City, NY 10001"/>
    <x v="1"/>
    <n v="41"/>
    <x v="2"/>
    <s v="728 Walnut St"/>
    <x v="6"/>
    <x v="5"/>
    <s v="10001"/>
    <x v="1"/>
    <n v="11.95"/>
    <x v="11"/>
  </r>
  <r>
    <s v="277317"/>
    <x v="0"/>
    <n v="1"/>
    <n v="11.95"/>
    <d v="2019-10-04T00:00:00"/>
    <s v="299 Main St, Portland, OR 97035"/>
    <x v="9"/>
    <n v="28"/>
    <x v="2"/>
    <s v="299 Main St"/>
    <x v="7"/>
    <x v="6"/>
    <s v="97035"/>
    <x v="2"/>
    <n v="11.95"/>
    <x v="11"/>
  </r>
  <r>
    <s v="277318"/>
    <x v="12"/>
    <n v="1"/>
    <n v="149.99"/>
    <d v="2019-10-24T00:00:00"/>
    <s v="22 Center St, Portland, OR 97035"/>
    <x v="16"/>
    <n v="58"/>
    <x v="2"/>
    <s v="22 Center St"/>
    <x v="7"/>
    <x v="6"/>
    <s v="97035"/>
    <x v="2"/>
    <n v="149.99"/>
    <x v="11"/>
  </r>
  <r>
    <s v="277319"/>
    <x v="5"/>
    <n v="1"/>
    <n v="14.95"/>
    <d v="2019-10-20T00:00:00"/>
    <s v="145 Hill St, Boston, MA 02215"/>
    <x v="6"/>
    <n v="16"/>
    <x v="2"/>
    <s v="145 Hill St"/>
    <x v="1"/>
    <x v="1"/>
    <s v="02215"/>
    <x v="1"/>
    <n v="14.95"/>
    <x v="11"/>
  </r>
  <r>
    <s v="277320"/>
    <x v="7"/>
    <n v="2"/>
    <n v="3.84"/>
    <d v="2019-10-16T00:00:00"/>
    <s v="39 West St, San Francisco, CA 94016"/>
    <x v="8"/>
    <n v="47"/>
    <x v="2"/>
    <s v="39 West St"/>
    <x v="3"/>
    <x v="2"/>
    <s v="94016"/>
    <x v="2"/>
    <n v="7.68"/>
    <x v="11"/>
  </r>
  <r>
    <s v="277321"/>
    <x v="18"/>
    <n v="1"/>
    <n v="379.99"/>
    <d v="2019-10-10T00:00:00"/>
    <s v="109 14th St, Los Angeles, CA 90001"/>
    <x v="6"/>
    <n v="58"/>
    <x v="2"/>
    <s v="109 14th St"/>
    <x v="2"/>
    <x v="2"/>
    <s v="90001"/>
    <x v="2"/>
    <n v="379.99"/>
    <x v="11"/>
  </r>
  <r>
    <s v="277322"/>
    <x v="5"/>
    <n v="1"/>
    <n v="14.95"/>
    <d v="2019-10-15T00:00:00"/>
    <s v="81 2nd St, Boston, MA 02215"/>
    <x v="8"/>
    <n v="13"/>
    <x v="2"/>
    <s v="81 2nd St"/>
    <x v="1"/>
    <x v="1"/>
    <s v="02215"/>
    <x v="1"/>
    <n v="14.95"/>
    <x v="11"/>
  </r>
  <r>
    <s v="277323"/>
    <x v="4"/>
    <n v="1"/>
    <n v="1700"/>
    <d v="2019-10-22T00:00:00"/>
    <s v="92 Highland St, Seattle, WA 98101"/>
    <x v="9"/>
    <n v="21"/>
    <x v="2"/>
    <s v="92 Highland St"/>
    <x v="4"/>
    <x v="3"/>
    <s v="98101"/>
    <x v="2"/>
    <n v="1700"/>
    <x v="11"/>
  </r>
  <r>
    <s v="277324"/>
    <x v="7"/>
    <n v="1"/>
    <n v="3.84"/>
    <d v="2019-10-15T00:00:00"/>
    <s v="576 Cherry St, Los Angeles, CA 90001"/>
    <x v="10"/>
    <n v="23"/>
    <x v="2"/>
    <s v="576 Cherry St"/>
    <x v="2"/>
    <x v="2"/>
    <s v="90001"/>
    <x v="2"/>
    <n v="3.84"/>
    <x v="11"/>
  </r>
  <r>
    <s v="277325"/>
    <x v="3"/>
    <n v="2"/>
    <n v="11.99"/>
    <d v="2019-10-02T00:00:00"/>
    <s v="439 Meadow St, Los Angeles, CA 90001"/>
    <x v="13"/>
    <n v="58"/>
    <x v="2"/>
    <s v="439 Meadow St"/>
    <x v="2"/>
    <x v="2"/>
    <s v="90001"/>
    <x v="2"/>
    <n v="23.98"/>
    <x v="11"/>
  </r>
  <r>
    <s v="277326"/>
    <x v="3"/>
    <n v="1"/>
    <n v="11.99"/>
    <d v="2019-10-22T00:00:00"/>
    <s v="397 2nd St, Portland, OR 97035"/>
    <x v="11"/>
    <n v="9"/>
    <x v="2"/>
    <s v="397 2nd St"/>
    <x v="7"/>
    <x v="6"/>
    <s v="97035"/>
    <x v="2"/>
    <n v="11.99"/>
    <x v="11"/>
  </r>
  <r>
    <s v="277327"/>
    <x v="7"/>
    <n v="1"/>
    <n v="3.84"/>
    <d v="2019-10-12T00:00:00"/>
    <s v="550 Hill St, Seattle, WA 98101"/>
    <x v="2"/>
    <n v="7"/>
    <x v="2"/>
    <s v="550 Hill St"/>
    <x v="4"/>
    <x v="3"/>
    <s v="98101"/>
    <x v="2"/>
    <n v="3.84"/>
    <x v="11"/>
  </r>
  <r>
    <s v="277328"/>
    <x v="6"/>
    <n v="1"/>
    <n v="389.99"/>
    <d v="2019-10-08T00:00:00"/>
    <s v="169 Wilson St, Los Angeles, CA 90001"/>
    <x v="8"/>
    <n v="27"/>
    <x v="2"/>
    <s v="169 Wilson St"/>
    <x v="2"/>
    <x v="2"/>
    <s v="90001"/>
    <x v="2"/>
    <n v="389.99"/>
    <x v="11"/>
  </r>
  <r>
    <s v="277329"/>
    <x v="12"/>
    <n v="1"/>
    <n v="149.99"/>
    <d v="2019-10-27T00:00:00"/>
    <s v="612 Hill St, Los Angeles, CA 90001"/>
    <x v="13"/>
    <n v="9"/>
    <x v="2"/>
    <s v="612 Hill St"/>
    <x v="2"/>
    <x v="2"/>
    <s v="90001"/>
    <x v="2"/>
    <n v="149.99"/>
    <x v="11"/>
  </r>
  <r>
    <s v="277330"/>
    <x v="7"/>
    <n v="1"/>
    <n v="3.84"/>
    <d v="2019-10-18T00:00:00"/>
    <s v="717 South St, Seattle, WA 98101"/>
    <x v="4"/>
    <n v="34"/>
    <x v="2"/>
    <s v="717 South St"/>
    <x v="4"/>
    <x v="3"/>
    <s v="98101"/>
    <x v="2"/>
    <n v="3.84"/>
    <x v="11"/>
  </r>
  <r>
    <s v="277331"/>
    <x v="5"/>
    <n v="1"/>
    <n v="14.95"/>
    <d v="2019-10-18T00:00:00"/>
    <s v="564 14th St, Seattle, WA 98101"/>
    <x v="4"/>
    <n v="14"/>
    <x v="2"/>
    <s v="564 14th St"/>
    <x v="4"/>
    <x v="3"/>
    <s v="98101"/>
    <x v="2"/>
    <n v="14.95"/>
    <x v="11"/>
  </r>
  <r>
    <s v="277332"/>
    <x v="8"/>
    <n v="1"/>
    <n v="150"/>
    <d v="2019-10-09T00:00:00"/>
    <s v="12 North St, Los Angeles, CA 90001"/>
    <x v="14"/>
    <n v="46"/>
    <x v="2"/>
    <s v="12 North St"/>
    <x v="2"/>
    <x v="2"/>
    <s v="90001"/>
    <x v="2"/>
    <n v="150"/>
    <x v="11"/>
  </r>
  <r>
    <s v="277333"/>
    <x v="0"/>
    <n v="1"/>
    <n v="11.95"/>
    <d v="2019-10-21T00:00:00"/>
    <s v="620 Lakeview St, Austin, TX 73301"/>
    <x v="18"/>
    <n v="18"/>
    <x v="2"/>
    <s v="620 Lakeview St"/>
    <x v="8"/>
    <x v="0"/>
    <s v="73301"/>
    <x v="0"/>
    <n v="11.95"/>
    <x v="11"/>
  </r>
  <r>
    <s v="277334"/>
    <x v="4"/>
    <n v="1"/>
    <n v="1700"/>
    <d v="2019-10-14T00:00:00"/>
    <s v="50 Highland St, New York City, NY 10001"/>
    <x v="16"/>
    <n v="50"/>
    <x v="2"/>
    <s v="50 Highland St"/>
    <x v="6"/>
    <x v="5"/>
    <s v="10001"/>
    <x v="1"/>
    <n v="1700"/>
    <x v="11"/>
  </r>
  <r>
    <s v="277335"/>
    <x v="14"/>
    <n v="1"/>
    <n v="600"/>
    <d v="2019-10-24T00:00:00"/>
    <s v="79 10th St, San Francisco, CA 94016"/>
    <x v="4"/>
    <n v="51"/>
    <x v="2"/>
    <s v="79 10th St"/>
    <x v="3"/>
    <x v="2"/>
    <s v="94016"/>
    <x v="2"/>
    <n v="600"/>
    <x v="11"/>
  </r>
  <r>
    <s v="277336"/>
    <x v="5"/>
    <n v="1"/>
    <n v="14.95"/>
    <d v="2019-10-05T00:00:00"/>
    <s v="158 North St, New York City, NY 10001"/>
    <x v="12"/>
    <n v="42"/>
    <x v="2"/>
    <s v="158 North St"/>
    <x v="6"/>
    <x v="5"/>
    <s v="10001"/>
    <x v="1"/>
    <n v="14.95"/>
    <x v="11"/>
  </r>
  <r>
    <s v="277337"/>
    <x v="18"/>
    <n v="1"/>
    <n v="379.99"/>
    <d v="2019-10-27T00:00:00"/>
    <s v="592 Hill St, Austin, TX 73301"/>
    <x v="1"/>
    <n v="20"/>
    <x v="2"/>
    <s v="592 Hill St"/>
    <x v="8"/>
    <x v="0"/>
    <s v="73301"/>
    <x v="0"/>
    <n v="379.99"/>
    <x v="11"/>
  </r>
  <r>
    <s v="277338"/>
    <x v="11"/>
    <n v="1"/>
    <n v="300"/>
    <d v="2019-10-13T00:00:00"/>
    <s v="13 Hill St, Seattle, WA 98101"/>
    <x v="7"/>
    <n v="35"/>
    <x v="2"/>
    <s v="13 Hill St"/>
    <x v="4"/>
    <x v="3"/>
    <s v="98101"/>
    <x v="2"/>
    <n v="300"/>
    <x v="11"/>
  </r>
  <r>
    <s v="277339"/>
    <x v="3"/>
    <n v="1"/>
    <n v="11.99"/>
    <d v="2019-10-09T00:00:00"/>
    <s v="297 14th St, Dallas, TX 75001"/>
    <x v="0"/>
    <n v="53"/>
    <x v="2"/>
    <s v="297 14th St"/>
    <x v="0"/>
    <x v="0"/>
    <s v="75001"/>
    <x v="0"/>
    <n v="11.99"/>
    <x v="11"/>
  </r>
  <r>
    <s v="277340"/>
    <x v="8"/>
    <n v="1"/>
    <n v="150"/>
    <d v="2019-10-20T00:00:00"/>
    <s v="955 6th St, San Francisco, CA 94016"/>
    <x v="4"/>
    <n v="34"/>
    <x v="2"/>
    <s v="955 6th St"/>
    <x v="3"/>
    <x v="2"/>
    <s v="94016"/>
    <x v="2"/>
    <n v="150"/>
    <x v="11"/>
  </r>
  <r>
    <s v="277341"/>
    <x v="3"/>
    <n v="1"/>
    <n v="11.99"/>
    <d v="2019-10-25T00:00:00"/>
    <s v="863 Cherry St, New York City, NY 10001"/>
    <x v="10"/>
    <n v="20"/>
    <x v="2"/>
    <s v="863 Cherry St"/>
    <x v="6"/>
    <x v="5"/>
    <s v="10001"/>
    <x v="1"/>
    <n v="11.99"/>
    <x v="11"/>
  </r>
  <r>
    <s v="277342"/>
    <x v="5"/>
    <n v="1"/>
    <n v="14.95"/>
    <d v="2019-10-28T00:00:00"/>
    <s v="576 Main St, San Francisco, CA 94016"/>
    <x v="8"/>
    <n v="35"/>
    <x v="2"/>
    <s v="576 Main St"/>
    <x v="3"/>
    <x v="2"/>
    <s v="94016"/>
    <x v="2"/>
    <n v="14.95"/>
    <x v="11"/>
  </r>
  <r>
    <s v="277343"/>
    <x v="0"/>
    <n v="1"/>
    <n v="11.95"/>
    <d v="2019-10-05T00:00:00"/>
    <s v="790 Jackson St, Los Angeles, CA 90001"/>
    <x v="9"/>
    <n v="12"/>
    <x v="2"/>
    <s v="790 Jackson St"/>
    <x v="2"/>
    <x v="2"/>
    <s v="90001"/>
    <x v="2"/>
    <n v="11.95"/>
    <x v="11"/>
  </r>
  <r>
    <s v="277344"/>
    <x v="6"/>
    <n v="1"/>
    <n v="389.99"/>
    <d v="2019-10-11T00:00:00"/>
    <s v="874 Jefferson St, New York City, NY 10001"/>
    <x v="4"/>
    <n v="2"/>
    <x v="2"/>
    <s v="874 Jefferson St"/>
    <x v="6"/>
    <x v="5"/>
    <s v="10001"/>
    <x v="1"/>
    <n v="389.99"/>
    <x v="11"/>
  </r>
  <r>
    <s v="277345"/>
    <x v="0"/>
    <n v="1"/>
    <n v="11.95"/>
    <d v="2019-10-15T00:00:00"/>
    <s v="273 Dogwood St, San Francisco, CA 94016"/>
    <x v="16"/>
    <n v="41"/>
    <x v="2"/>
    <s v="273 Dogwood St"/>
    <x v="3"/>
    <x v="2"/>
    <s v="94016"/>
    <x v="2"/>
    <n v="11.95"/>
    <x v="11"/>
  </r>
  <r>
    <s v="277346"/>
    <x v="5"/>
    <n v="1"/>
    <n v="14.95"/>
    <d v="2019-10-28T00:00:00"/>
    <s v="838 Elm St, San Francisco, CA 94016"/>
    <x v="1"/>
    <n v="23"/>
    <x v="2"/>
    <s v="838 Elm St"/>
    <x v="3"/>
    <x v="2"/>
    <s v="94016"/>
    <x v="2"/>
    <n v="14.95"/>
    <x v="11"/>
  </r>
  <r>
    <s v="277346"/>
    <x v="7"/>
    <n v="1"/>
    <n v="3.84"/>
    <d v="2019-10-28T00:00:00"/>
    <s v="838 Elm St, San Francisco, CA 94016"/>
    <x v="1"/>
    <n v="23"/>
    <x v="2"/>
    <s v="838 Elm St"/>
    <x v="3"/>
    <x v="2"/>
    <s v="94016"/>
    <x v="2"/>
    <n v="3.84"/>
    <x v="11"/>
  </r>
  <r>
    <s v="277347"/>
    <x v="7"/>
    <n v="1"/>
    <n v="3.84"/>
    <d v="2019-10-03T00:00:00"/>
    <s v="739 8th St, San Francisco, CA 94016"/>
    <x v="10"/>
    <n v="8"/>
    <x v="2"/>
    <s v="739 8th St"/>
    <x v="3"/>
    <x v="2"/>
    <s v="94016"/>
    <x v="2"/>
    <n v="3.84"/>
    <x v="11"/>
  </r>
  <r>
    <s v="277348"/>
    <x v="12"/>
    <n v="1"/>
    <n v="149.99"/>
    <d v="2019-10-29T00:00:00"/>
    <s v="568 Willow St, New York City, NY 10001"/>
    <x v="18"/>
    <n v="2"/>
    <x v="2"/>
    <s v="568 Willow St"/>
    <x v="6"/>
    <x v="5"/>
    <s v="10001"/>
    <x v="1"/>
    <n v="149.99"/>
    <x v="11"/>
  </r>
  <r>
    <s v="277349"/>
    <x v="2"/>
    <n v="1"/>
    <n v="600"/>
    <d v="2019-10-29T00:00:00"/>
    <s v="990 Lincoln St, Boston, MA 02215"/>
    <x v="7"/>
    <n v="48"/>
    <x v="2"/>
    <s v="990 Lincoln St"/>
    <x v="1"/>
    <x v="1"/>
    <s v="02215"/>
    <x v="1"/>
    <n v="600"/>
    <x v="11"/>
  </r>
  <r>
    <s v="277349"/>
    <x v="0"/>
    <n v="1"/>
    <n v="11.95"/>
    <d v="2019-10-29T00:00:00"/>
    <s v="990 Lincoln St, Boston, MA 02215"/>
    <x v="7"/>
    <n v="48"/>
    <x v="2"/>
    <s v="990 Lincoln St"/>
    <x v="1"/>
    <x v="1"/>
    <s v="02215"/>
    <x v="1"/>
    <n v="11.95"/>
    <x v="11"/>
  </r>
  <r>
    <s v="277350"/>
    <x v="15"/>
    <n v="1"/>
    <n v="999.99"/>
    <d v="2019-10-31T00:00:00"/>
    <s v="884 Jefferson St, Atlanta, GA 30301"/>
    <x v="4"/>
    <n v="39"/>
    <x v="2"/>
    <s v="884 Jefferson St"/>
    <x v="5"/>
    <x v="4"/>
    <s v="30301"/>
    <x v="0"/>
    <n v="999.99"/>
    <x v="11"/>
  </r>
  <r>
    <s v="277351"/>
    <x v="6"/>
    <n v="1"/>
    <n v="389.99"/>
    <d v="2019-10-31T00:00:00"/>
    <s v="803 West St, Seattle, WA 98101"/>
    <x v="1"/>
    <n v="39"/>
    <x v="2"/>
    <s v="803 West St"/>
    <x v="4"/>
    <x v="3"/>
    <s v="98101"/>
    <x v="2"/>
    <n v="389.99"/>
    <x v="11"/>
  </r>
  <r>
    <s v="277352"/>
    <x v="9"/>
    <n v="1"/>
    <n v="2.99"/>
    <d v="2019-10-26T00:00:00"/>
    <s v="829 Jackson St, Portland, OR 97035"/>
    <x v="15"/>
    <n v="52"/>
    <x v="2"/>
    <s v="829 Jackson St"/>
    <x v="7"/>
    <x v="6"/>
    <s v="97035"/>
    <x v="2"/>
    <n v="2.99"/>
    <x v="11"/>
  </r>
  <r>
    <s v="277353"/>
    <x v="8"/>
    <n v="1"/>
    <n v="150"/>
    <d v="2019-10-28T00:00:00"/>
    <s v="472 Center St, Atlanta, GA 30301"/>
    <x v="9"/>
    <n v="9"/>
    <x v="2"/>
    <s v="472 Center St"/>
    <x v="5"/>
    <x v="4"/>
    <s v="30301"/>
    <x v="0"/>
    <n v="150"/>
    <x v="11"/>
  </r>
  <r>
    <s v="277354"/>
    <x v="9"/>
    <n v="1"/>
    <n v="2.99"/>
    <d v="2019-10-15T00:00:00"/>
    <s v="114 14th St, San Francisco, CA 94016"/>
    <x v="3"/>
    <n v="30"/>
    <x v="2"/>
    <s v="114 14th St"/>
    <x v="3"/>
    <x v="2"/>
    <s v="94016"/>
    <x v="2"/>
    <n v="2.99"/>
    <x v="11"/>
  </r>
  <r>
    <s v="277355"/>
    <x v="8"/>
    <n v="1"/>
    <n v="150"/>
    <d v="2019-10-12T00:00:00"/>
    <s v="912 2nd St, Boston, MA 02215"/>
    <x v="2"/>
    <n v="10"/>
    <x v="2"/>
    <s v="912 2nd St"/>
    <x v="1"/>
    <x v="1"/>
    <s v="02215"/>
    <x v="1"/>
    <n v="150"/>
    <x v="11"/>
  </r>
  <r>
    <s v="277356"/>
    <x v="9"/>
    <n v="1"/>
    <n v="2.99"/>
    <d v="2019-10-10T00:00:00"/>
    <s v="605 4th St, San Francisco, CA 94016"/>
    <x v="18"/>
    <n v="47"/>
    <x v="2"/>
    <s v="605 4th St"/>
    <x v="3"/>
    <x v="2"/>
    <s v="94016"/>
    <x v="2"/>
    <n v="2.99"/>
    <x v="11"/>
  </r>
  <r>
    <s v="277357"/>
    <x v="0"/>
    <n v="1"/>
    <n v="11.95"/>
    <d v="2019-10-11T00:00:00"/>
    <s v="661 South St, New York City, NY 10001"/>
    <x v="11"/>
    <n v="12"/>
    <x v="2"/>
    <s v="661 South St"/>
    <x v="6"/>
    <x v="5"/>
    <s v="10001"/>
    <x v="1"/>
    <n v="11.95"/>
    <x v="11"/>
  </r>
  <r>
    <s v="277358"/>
    <x v="4"/>
    <n v="1"/>
    <n v="1700"/>
    <d v="2019-10-20T00:00:00"/>
    <s v="719 North St, Portland, ME 04101"/>
    <x v="8"/>
    <n v="43"/>
    <x v="2"/>
    <s v="719 North St"/>
    <x v="7"/>
    <x v="7"/>
    <s v="04101"/>
    <x v="1"/>
    <n v="1700"/>
    <x v="11"/>
  </r>
  <r>
    <s v="277359"/>
    <x v="5"/>
    <n v="1"/>
    <n v="14.95"/>
    <d v="2019-10-04T00:00:00"/>
    <s v="649 South St, Dallas, TX 75001"/>
    <x v="22"/>
    <n v="58"/>
    <x v="2"/>
    <s v="649 South St"/>
    <x v="0"/>
    <x v="0"/>
    <s v="75001"/>
    <x v="0"/>
    <n v="14.95"/>
    <x v="11"/>
  </r>
  <r>
    <s v="277360"/>
    <x v="5"/>
    <n v="1"/>
    <n v="14.95"/>
    <d v="2019-10-16T00:00:00"/>
    <s v="592 Lakeview St, Dallas, TX 75001"/>
    <x v="15"/>
    <n v="29"/>
    <x v="2"/>
    <s v="592 Lakeview St"/>
    <x v="0"/>
    <x v="0"/>
    <s v="75001"/>
    <x v="0"/>
    <n v="14.95"/>
    <x v="11"/>
  </r>
  <r>
    <s v="277361"/>
    <x v="10"/>
    <n v="1"/>
    <n v="700"/>
    <d v="2019-10-14T00:00:00"/>
    <s v="937 Elm St, Atlanta, GA 30301"/>
    <x v="7"/>
    <n v="35"/>
    <x v="2"/>
    <s v="937 Elm St"/>
    <x v="5"/>
    <x v="4"/>
    <s v="30301"/>
    <x v="0"/>
    <n v="700"/>
    <x v="11"/>
  </r>
  <r>
    <s v="277362"/>
    <x v="9"/>
    <n v="2"/>
    <n v="2.99"/>
    <d v="2019-10-29T00:00:00"/>
    <s v="949 North St, Dallas, TX 75001"/>
    <x v="7"/>
    <n v="55"/>
    <x v="2"/>
    <s v="949 North St"/>
    <x v="0"/>
    <x v="0"/>
    <s v="75001"/>
    <x v="0"/>
    <n v="5.98"/>
    <x v="11"/>
  </r>
  <r>
    <s v="277363"/>
    <x v="9"/>
    <n v="1"/>
    <n v="2.99"/>
    <d v="2019-10-17T00:00:00"/>
    <s v="457 Hill St, San Francisco, CA 94016"/>
    <x v="14"/>
    <n v="39"/>
    <x v="2"/>
    <s v="457 Hill St"/>
    <x v="3"/>
    <x v="2"/>
    <s v="94016"/>
    <x v="2"/>
    <n v="2.99"/>
    <x v="11"/>
  </r>
  <r>
    <s v="277364"/>
    <x v="2"/>
    <n v="1"/>
    <n v="600"/>
    <d v="2019-10-26T00:00:00"/>
    <s v="997 Hickory St, Portland, OR 97035"/>
    <x v="2"/>
    <n v="36"/>
    <x v="2"/>
    <s v="997 Hickory St"/>
    <x v="7"/>
    <x v="6"/>
    <s v="97035"/>
    <x v="2"/>
    <n v="600"/>
    <x v="11"/>
  </r>
  <r>
    <s v="277364"/>
    <x v="0"/>
    <n v="1"/>
    <n v="11.95"/>
    <d v="2019-10-26T00:00:00"/>
    <s v="997 Hickory St, Portland, OR 97035"/>
    <x v="2"/>
    <n v="36"/>
    <x v="2"/>
    <s v="997 Hickory St"/>
    <x v="7"/>
    <x v="6"/>
    <s v="97035"/>
    <x v="2"/>
    <n v="11.95"/>
    <x v="11"/>
  </r>
  <r>
    <s v="277365"/>
    <x v="0"/>
    <n v="1"/>
    <n v="11.95"/>
    <d v="2019-10-26T00:00:00"/>
    <s v="9 Meadow St, San Francisco, CA 94016"/>
    <x v="7"/>
    <n v="33"/>
    <x v="2"/>
    <s v="9 Meadow St"/>
    <x v="3"/>
    <x v="2"/>
    <s v="94016"/>
    <x v="2"/>
    <n v="11.95"/>
    <x v="11"/>
  </r>
  <r>
    <s v="277366"/>
    <x v="7"/>
    <n v="2"/>
    <n v="3.84"/>
    <d v="2019-10-07T00:00:00"/>
    <s v="535 2nd St, San Francisco, CA 94016"/>
    <x v="9"/>
    <n v="35"/>
    <x v="2"/>
    <s v="535 2nd St"/>
    <x v="3"/>
    <x v="2"/>
    <s v="94016"/>
    <x v="2"/>
    <n v="7.68"/>
    <x v="11"/>
  </r>
  <r>
    <s v="277367"/>
    <x v="6"/>
    <n v="1"/>
    <n v="389.99"/>
    <d v="2019-10-09T00:00:00"/>
    <s v="435 Cherry St, New York City, NY 10001"/>
    <x v="9"/>
    <n v="21"/>
    <x v="2"/>
    <s v="435 Cherry St"/>
    <x v="6"/>
    <x v="5"/>
    <s v="10001"/>
    <x v="1"/>
    <n v="389.99"/>
    <x v="11"/>
  </r>
  <r>
    <s v="277368"/>
    <x v="0"/>
    <n v="1"/>
    <n v="11.95"/>
    <d v="2019-10-04T00:00:00"/>
    <s v="893 Lake St, Los Angeles, CA 90001"/>
    <x v="12"/>
    <n v="12"/>
    <x v="2"/>
    <s v="893 Lake St"/>
    <x v="2"/>
    <x v="2"/>
    <s v="90001"/>
    <x v="2"/>
    <n v="11.95"/>
    <x v="11"/>
  </r>
  <r>
    <s v="277369"/>
    <x v="11"/>
    <n v="1"/>
    <n v="300"/>
    <d v="2019-10-22T00:00:00"/>
    <s v="39 Lincoln St, San Francisco, CA 94016"/>
    <x v="12"/>
    <n v="26"/>
    <x v="2"/>
    <s v="39 Lincoln St"/>
    <x v="3"/>
    <x v="2"/>
    <s v="94016"/>
    <x v="2"/>
    <n v="300"/>
    <x v="11"/>
  </r>
  <r>
    <s v="277370"/>
    <x v="10"/>
    <n v="1"/>
    <n v="700"/>
    <d v="2019-10-30T00:00:00"/>
    <s v="211 Pine St, Boston, MA 02215"/>
    <x v="17"/>
    <n v="7"/>
    <x v="2"/>
    <s v="211 Pine St"/>
    <x v="1"/>
    <x v="1"/>
    <s v="02215"/>
    <x v="1"/>
    <n v="700"/>
    <x v="11"/>
  </r>
  <r>
    <s v="277371"/>
    <x v="5"/>
    <n v="1"/>
    <n v="14.95"/>
    <d v="2019-10-30T00:00:00"/>
    <s v="281 Maple St, Los Angeles, CA 90001"/>
    <x v="1"/>
    <n v="9"/>
    <x v="2"/>
    <s v="281 Maple St"/>
    <x v="2"/>
    <x v="2"/>
    <s v="90001"/>
    <x v="2"/>
    <n v="14.95"/>
    <x v="11"/>
  </r>
  <r>
    <s v="277372"/>
    <x v="6"/>
    <n v="1"/>
    <n v="389.99"/>
    <d v="2019-10-13T00:00:00"/>
    <s v="379 Jefferson St, Seattle, WA 98101"/>
    <x v="6"/>
    <n v="29"/>
    <x v="2"/>
    <s v="379 Jefferson St"/>
    <x v="4"/>
    <x v="3"/>
    <s v="98101"/>
    <x v="2"/>
    <n v="389.99"/>
    <x v="11"/>
  </r>
  <r>
    <s v="277373"/>
    <x v="3"/>
    <n v="2"/>
    <n v="11.99"/>
    <d v="2019-10-26T00:00:00"/>
    <s v="749 14th St, San Francisco, CA 94016"/>
    <x v="12"/>
    <n v="59"/>
    <x v="2"/>
    <s v="749 14th St"/>
    <x v="3"/>
    <x v="2"/>
    <s v="94016"/>
    <x v="2"/>
    <n v="23.98"/>
    <x v="11"/>
  </r>
  <r>
    <s v="277374"/>
    <x v="12"/>
    <n v="1"/>
    <n v="149.99"/>
    <d v="2019-10-18T00:00:00"/>
    <s v="125 4th St, Atlanta, GA 30301"/>
    <x v="9"/>
    <n v="8"/>
    <x v="2"/>
    <s v="125 4th St"/>
    <x v="5"/>
    <x v="4"/>
    <s v="30301"/>
    <x v="0"/>
    <n v="149.99"/>
    <x v="11"/>
  </r>
  <r>
    <s v="277375"/>
    <x v="8"/>
    <n v="1"/>
    <n v="150"/>
    <d v="2019-10-11T00:00:00"/>
    <s v="121 River St, Austin, TX 73301"/>
    <x v="15"/>
    <n v="8"/>
    <x v="2"/>
    <s v="121 River St"/>
    <x v="8"/>
    <x v="0"/>
    <s v="73301"/>
    <x v="0"/>
    <n v="150"/>
    <x v="11"/>
  </r>
  <r>
    <s v="277376"/>
    <x v="13"/>
    <n v="1"/>
    <n v="109.99"/>
    <d v="2019-10-19T00:00:00"/>
    <s v="679 Chestnut St, Dallas, TX 75001"/>
    <x v="23"/>
    <n v="37"/>
    <x v="2"/>
    <s v="679 Chestnut St"/>
    <x v="0"/>
    <x v="0"/>
    <s v="75001"/>
    <x v="0"/>
    <n v="109.99"/>
    <x v="11"/>
  </r>
  <r>
    <s v="277377"/>
    <x v="3"/>
    <n v="1"/>
    <n v="11.99"/>
    <d v="2019-10-11T00:00:00"/>
    <s v="869 South St, Seattle, WA 98101"/>
    <x v="8"/>
    <n v="58"/>
    <x v="2"/>
    <s v="869 South St"/>
    <x v="4"/>
    <x v="3"/>
    <s v="98101"/>
    <x v="2"/>
    <n v="11.99"/>
    <x v="11"/>
  </r>
  <r>
    <s v="277378"/>
    <x v="3"/>
    <n v="1"/>
    <n v="11.99"/>
    <d v="2019-10-13T00:00:00"/>
    <s v="36 Spruce St, San Francisco, CA 94016"/>
    <x v="10"/>
    <n v="56"/>
    <x v="2"/>
    <s v="36 Spruce St"/>
    <x v="3"/>
    <x v="2"/>
    <s v="94016"/>
    <x v="2"/>
    <n v="11.99"/>
    <x v="11"/>
  </r>
  <r>
    <s v="277379"/>
    <x v="8"/>
    <n v="1"/>
    <n v="150"/>
    <d v="2019-10-07T00:00:00"/>
    <s v="407 Center St, Boston, MA 02215"/>
    <x v="1"/>
    <n v="44"/>
    <x v="2"/>
    <s v="407 Center St"/>
    <x v="1"/>
    <x v="1"/>
    <s v="02215"/>
    <x v="1"/>
    <n v="150"/>
    <x v="11"/>
  </r>
  <r>
    <s v="277380"/>
    <x v="8"/>
    <n v="1"/>
    <n v="150"/>
    <d v="2019-10-09T00:00:00"/>
    <s v="781 Maple St, Boston, MA 02215"/>
    <x v="5"/>
    <n v="33"/>
    <x v="2"/>
    <s v="781 Maple St"/>
    <x v="1"/>
    <x v="1"/>
    <s v="02215"/>
    <x v="1"/>
    <n v="150"/>
    <x v="11"/>
  </r>
  <r>
    <s v="277381"/>
    <x v="3"/>
    <n v="1"/>
    <n v="11.99"/>
    <d v="2019-10-08T00:00:00"/>
    <s v="681 West St, Atlanta, GA 30301"/>
    <x v="11"/>
    <n v="53"/>
    <x v="2"/>
    <s v="681 West St"/>
    <x v="5"/>
    <x v="4"/>
    <s v="30301"/>
    <x v="0"/>
    <n v="11.99"/>
    <x v="11"/>
  </r>
  <r>
    <s v="277382"/>
    <x v="1"/>
    <n v="1"/>
    <n v="99.99"/>
    <d v="2019-10-03T00:00:00"/>
    <s v="342 Lakeview St, New York City, NY 10001"/>
    <x v="7"/>
    <n v="44"/>
    <x v="2"/>
    <s v="342 Lakeview St"/>
    <x v="6"/>
    <x v="5"/>
    <s v="10001"/>
    <x v="1"/>
    <n v="99.99"/>
    <x v="11"/>
  </r>
  <r>
    <s v="277383"/>
    <x v="13"/>
    <n v="1"/>
    <n v="109.99"/>
    <d v="2019-10-25T00:00:00"/>
    <s v="560 Cherry St, San Francisco, CA 94016"/>
    <x v="12"/>
    <n v="52"/>
    <x v="2"/>
    <s v="560 Cherry St"/>
    <x v="3"/>
    <x v="2"/>
    <s v="94016"/>
    <x v="2"/>
    <n v="109.99"/>
    <x v="11"/>
  </r>
  <r>
    <s v="277384"/>
    <x v="15"/>
    <n v="1"/>
    <n v="999.99"/>
    <d v="2019-10-31T00:00:00"/>
    <s v="622 Meadow St, Los Angeles, CA 90001"/>
    <x v="6"/>
    <n v="27"/>
    <x v="2"/>
    <s v="622 Meadow St"/>
    <x v="2"/>
    <x v="2"/>
    <s v="90001"/>
    <x v="2"/>
    <n v="999.99"/>
    <x v="11"/>
  </r>
  <r>
    <s v="277385"/>
    <x v="5"/>
    <n v="1"/>
    <n v="14.95"/>
    <d v="2019-10-09T00:00:00"/>
    <s v="998 7th St, San Francisco, CA 94016"/>
    <x v="15"/>
    <n v="2"/>
    <x v="2"/>
    <s v="998 7th St"/>
    <x v="3"/>
    <x v="2"/>
    <s v="94016"/>
    <x v="2"/>
    <n v="14.95"/>
    <x v="11"/>
  </r>
  <r>
    <s v="277386"/>
    <x v="5"/>
    <n v="1"/>
    <n v="14.95"/>
    <d v="2019-10-21T00:00:00"/>
    <s v="716 Adams St, Portland, OR 97035"/>
    <x v="11"/>
    <n v="20"/>
    <x v="2"/>
    <s v="716 Adams St"/>
    <x v="7"/>
    <x v="6"/>
    <s v="97035"/>
    <x v="2"/>
    <n v="14.95"/>
    <x v="11"/>
  </r>
  <r>
    <s v="277387"/>
    <x v="3"/>
    <n v="1"/>
    <n v="11.99"/>
    <d v="2019-10-13T00:00:00"/>
    <s v="152 Hickory St, Portland, OR 97035"/>
    <x v="11"/>
    <n v="31"/>
    <x v="2"/>
    <s v="152 Hickory St"/>
    <x v="7"/>
    <x v="6"/>
    <s v="97035"/>
    <x v="2"/>
    <n v="11.99"/>
    <x v="11"/>
  </r>
  <r>
    <s v="277388"/>
    <x v="1"/>
    <n v="1"/>
    <n v="99.99"/>
    <d v="2019-10-07T00:00:00"/>
    <s v="968 North St, Atlanta, GA 30301"/>
    <x v="1"/>
    <n v="4"/>
    <x v="2"/>
    <s v="968 North St"/>
    <x v="5"/>
    <x v="4"/>
    <s v="30301"/>
    <x v="0"/>
    <n v="99.99"/>
    <x v="11"/>
  </r>
  <r>
    <s v="277389"/>
    <x v="2"/>
    <n v="1"/>
    <n v="600"/>
    <d v="2019-10-23T00:00:00"/>
    <s v="811 11th St, Dallas, TX 75001"/>
    <x v="4"/>
    <n v="28"/>
    <x v="2"/>
    <s v="811 11th St"/>
    <x v="0"/>
    <x v="0"/>
    <s v="75001"/>
    <x v="0"/>
    <n v="600"/>
    <x v="11"/>
  </r>
  <r>
    <s v="277390"/>
    <x v="1"/>
    <n v="1"/>
    <n v="99.99"/>
    <d v="2019-10-02T00:00:00"/>
    <s v="491 Maple St, Los Angeles, CA 90001"/>
    <x v="12"/>
    <n v="33"/>
    <x v="2"/>
    <s v="491 Maple St"/>
    <x v="2"/>
    <x v="2"/>
    <s v="90001"/>
    <x v="2"/>
    <n v="99.99"/>
    <x v="11"/>
  </r>
  <r>
    <s v="277391"/>
    <x v="5"/>
    <n v="1"/>
    <n v="14.95"/>
    <d v="2019-10-21T00:00:00"/>
    <s v="408 Highland St, San Francisco, CA 94016"/>
    <x v="8"/>
    <n v="58"/>
    <x v="2"/>
    <s v="408 Highland St"/>
    <x v="3"/>
    <x v="2"/>
    <s v="94016"/>
    <x v="2"/>
    <n v="14.95"/>
    <x v="11"/>
  </r>
  <r>
    <s v="277392"/>
    <x v="13"/>
    <n v="1"/>
    <n v="109.99"/>
    <d v="2019-10-27T00:00:00"/>
    <s v="734 Main St, Los Angeles, CA 90001"/>
    <x v="6"/>
    <n v="31"/>
    <x v="2"/>
    <s v="734 Main St"/>
    <x v="2"/>
    <x v="2"/>
    <s v="90001"/>
    <x v="2"/>
    <n v="109.99"/>
    <x v="11"/>
  </r>
  <r>
    <s v="277393"/>
    <x v="10"/>
    <n v="1"/>
    <n v="700"/>
    <d v="2019-10-28T00:00:00"/>
    <s v="882 Cherry St, Portland, OR 97035"/>
    <x v="18"/>
    <n v="39"/>
    <x v="2"/>
    <s v="882 Cherry St"/>
    <x v="7"/>
    <x v="6"/>
    <s v="97035"/>
    <x v="2"/>
    <n v="700"/>
    <x v="11"/>
  </r>
  <r>
    <s v="277394"/>
    <x v="0"/>
    <n v="1"/>
    <n v="11.95"/>
    <d v="2019-10-01T00:00:00"/>
    <s v="151 Washington St, San Francisco, CA 94016"/>
    <x v="18"/>
    <n v="40"/>
    <x v="2"/>
    <s v="151 Washington St"/>
    <x v="3"/>
    <x v="2"/>
    <s v="94016"/>
    <x v="2"/>
    <n v="11.95"/>
    <x v="11"/>
  </r>
  <r>
    <s v="277395"/>
    <x v="7"/>
    <n v="1"/>
    <n v="3.84"/>
    <d v="2019-10-10T00:00:00"/>
    <s v="529 River St, Austin, TX 73301"/>
    <x v="4"/>
    <n v="46"/>
    <x v="2"/>
    <s v="529 River St"/>
    <x v="8"/>
    <x v="0"/>
    <s v="73301"/>
    <x v="0"/>
    <n v="3.84"/>
    <x v="11"/>
  </r>
  <r>
    <s v="277396"/>
    <x v="15"/>
    <n v="1"/>
    <n v="999.99"/>
    <d v="2019-10-30T00:00:00"/>
    <s v="613 River St, Austin, TX 73301"/>
    <x v="15"/>
    <n v="12"/>
    <x v="2"/>
    <s v="613 River St"/>
    <x v="8"/>
    <x v="0"/>
    <s v="73301"/>
    <x v="0"/>
    <n v="999.99"/>
    <x v="11"/>
  </r>
  <r>
    <s v="277397"/>
    <x v="12"/>
    <n v="1"/>
    <n v="149.99"/>
    <d v="2019-10-05T00:00:00"/>
    <s v="411 Hickory St, Seattle, WA 98101"/>
    <x v="7"/>
    <n v="59"/>
    <x v="2"/>
    <s v="411 Hickory St"/>
    <x v="4"/>
    <x v="3"/>
    <s v="98101"/>
    <x v="2"/>
    <n v="149.99"/>
    <x v="11"/>
  </r>
  <r>
    <s v="277398"/>
    <x v="7"/>
    <n v="1"/>
    <n v="3.84"/>
    <d v="2019-10-06T00:00:00"/>
    <s v="962 Walnut St, Boston, MA 02215"/>
    <x v="21"/>
    <n v="12"/>
    <x v="2"/>
    <s v="962 Walnut St"/>
    <x v="1"/>
    <x v="1"/>
    <s v="02215"/>
    <x v="1"/>
    <n v="3.84"/>
    <x v="11"/>
  </r>
  <r>
    <s v="277399"/>
    <x v="7"/>
    <n v="1"/>
    <n v="3.84"/>
    <d v="2019-10-08T00:00:00"/>
    <s v="204 South St, Boston, MA 02215"/>
    <x v="18"/>
    <n v="30"/>
    <x v="2"/>
    <s v="204 South St"/>
    <x v="1"/>
    <x v="1"/>
    <s v="02215"/>
    <x v="1"/>
    <n v="3.84"/>
    <x v="11"/>
  </r>
  <r>
    <s v="277400"/>
    <x v="9"/>
    <n v="2"/>
    <n v="2.99"/>
    <d v="2019-10-02T00:00:00"/>
    <s v="452 Center St, San Francisco, CA 94016"/>
    <x v="12"/>
    <n v="53"/>
    <x v="2"/>
    <s v="452 Center St"/>
    <x v="3"/>
    <x v="2"/>
    <s v="94016"/>
    <x v="2"/>
    <n v="5.98"/>
    <x v="11"/>
  </r>
  <r>
    <s v="277401"/>
    <x v="5"/>
    <n v="1"/>
    <n v="14.95"/>
    <d v="2019-10-27T00:00:00"/>
    <s v="807 Washington St, Los Angeles, CA 90001"/>
    <x v="9"/>
    <n v="59"/>
    <x v="2"/>
    <s v="807 Washington St"/>
    <x v="2"/>
    <x v="2"/>
    <s v="90001"/>
    <x v="2"/>
    <n v="14.95"/>
    <x v="11"/>
  </r>
  <r>
    <s v="277402"/>
    <x v="10"/>
    <n v="1"/>
    <n v="700"/>
    <d v="2019-10-25T00:00:00"/>
    <s v="688 Adams St, Austin, TX 73301"/>
    <x v="12"/>
    <n v="53"/>
    <x v="2"/>
    <s v="688 Adams St"/>
    <x v="8"/>
    <x v="0"/>
    <s v="73301"/>
    <x v="0"/>
    <n v="700"/>
    <x v="11"/>
  </r>
  <r>
    <s v="277403"/>
    <x v="7"/>
    <n v="1"/>
    <n v="3.84"/>
    <d v="2019-10-12T00:00:00"/>
    <s v="385 Willow St, Portland, OR 97035"/>
    <x v="4"/>
    <n v="45"/>
    <x v="2"/>
    <s v="385 Willow St"/>
    <x v="7"/>
    <x v="6"/>
    <s v="97035"/>
    <x v="2"/>
    <n v="3.84"/>
    <x v="11"/>
  </r>
  <r>
    <s v="277404"/>
    <x v="9"/>
    <n v="2"/>
    <n v="2.99"/>
    <d v="2019-10-22T00:00:00"/>
    <s v="417 Hickory St, Dallas, TX 75001"/>
    <x v="8"/>
    <n v="32"/>
    <x v="2"/>
    <s v="417 Hickory St"/>
    <x v="0"/>
    <x v="0"/>
    <s v="75001"/>
    <x v="0"/>
    <n v="5.98"/>
    <x v="11"/>
  </r>
  <r>
    <s v="277405"/>
    <x v="1"/>
    <n v="1"/>
    <n v="99.99"/>
    <d v="2019-10-16T00:00:00"/>
    <s v="561 Elm St, Seattle, WA 98101"/>
    <x v="1"/>
    <n v="58"/>
    <x v="2"/>
    <s v="561 Elm St"/>
    <x v="4"/>
    <x v="3"/>
    <s v="98101"/>
    <x v="2"/>
    <n v="99.99"/>
    <x v="11"/>
  </r>
  <r>
    <s v="277406"/>
    <x v="9"/>
    <n v="1"/>
    <n v="2.99"/>
    <d v="2019-10-23T00:00:00"/>
    <s v="107 Sunset St, Boston, MA 02215"/>
    <x v="12"/>
    <n v="30"/>
    <x v="2"/>
    <s v="107 Sunset St"/>
    <x v="1"/>
    <x v="1"/>
    <s v="02215"/>
    <x v="1"/>
    <n v="2.99"/>
    <x v="11"/>
  </r>
  <r>
    <s v="277407"/>
    <x v="7"/>
    <n v="1"/>
    <n v="3.84"/>
    <d v="2019-10-07T00:00:00"/>
    <s v="461 Chestnut St, Seattle, WA 98101"/>
    <x v="9"/>
    <n v="27"/>
    <x v="2"/>
    <s v="461 Chestnut St"/>
    <x v="4"/>
    <x v="3"/>
    <s v="98101"/>
    <x v="2"/>
    <n v="3.84"/>
    <x v="11"/>
  </r>
  <r>
    <s v="277408"/>
    <x v="9"/>
    <n v="1"/>
    <n v="2.99"/>
    <d v="2019-10-28T00:00:00"/>
    <s v="459 Wilson St, Los Angeles, CA 90001"/>
    <x v="2"/>
    <n v="45"/>
    <x v="2"/>
    <s v="459 Wilson St"/>
    <x v="2"/>
    <x v="2"/>
    <s v="90001"/>
    <x v="2"/>
    <n v="2.99"/>
    <x v="11"/>
  </r>
  <r>
    <s v="277409"/>
    <x v="7"/>
    <n v="1"/>
    <n v="3.84"/>
    <d v="2019-10-18T00:00:00"/>
    <s v="128 Cedar St, Boston, MA 02215"/>
    <x v="10"/>
    <n v="28"/>
    <x v="2"/>
    <s v="128 Cedar St"/>
    <x v="1"/>
    <x v="1"/>
    <s v="02215"/>
    <x v="1"/>
    <n v="3.84"/>
    <x v="11"/>
  </r>
  <r>
    <s v="277410"/>
    <x v="3"/>
    <n v="1"/>
    <n v="11.99"/>
    <d v="2019-10-04T00:00:00"/>
    <s v="783 North St, New York City, NY 10001"/>
    <x v="15"/>
    <n v="3"/>
    <x v="2"/>
    <s v="783 North St"/>
    <x v="6"/>
    <x v="5"/>
    <s v="10001"/>
    <x v="1"/>
    <n v="11.99"/>
    <x v="11"/>
  </r>
  <r>
    <s v="277411"/>
    <x v="5"/>
    <n v="1"/>
    <n v="14.95"/>
    <d v="2019-10-15T00:00:00"/>
    <s v="299 Wilson St, New York City, NY 10001"/>
    <x v="18"/>
    <n v="28"/>
    <x v="2"/>
    <s v="299 Wilson St"/>
    <x v="6"/>
    <x v="5"/>
    <s v="10001"/>
    <x v="1"/>
    <n v="14.95"/>
    <x v="11"/>
  </r>
  <r>
    <s v="277412"/>
    <x v="0"/>
    <n v="1"/>
    <n v="11.95"/>
    <d v="2019-10-20T00:00:00"/>
    <s v="18 Cherry St, Austin, TX 73301"/>
    <x v="16"/>
    <n v="22"/>
    <x v="2"/>
    <s v="18 Cherry St"/>
    <x v="8"/>
    <x v="0"/>
    <s v="73301"/>
    <x v="0"/>
    <n v="11.95"/>
    <x v="11"/>
  </r>
  <r>
    <s v="277413"/>
    <x v="5"/>
    <n v="1"/>
    <n v="14.95"/>
    <d v="2019-10-14T00:00:00"/>
    <s v="957 6th St, Seattle, WA 98101"/>
    <x v="12"/>
    <n v="0"/>
    <x v="2"/>
    <s v="957 6th St"/>
    <x v="4"/>
    <x v="3"/>
    <s v="98101"/>
    <x v="2"/>
    <n v="14.95"/>
    <x v="11"/>
  </r>
  <r>
    <s v="277414"/>
    <x v="7"/>
    <n v="1"/>
    <n v="3.84"/>
    <d v="2019-10-28T00:00:00"/>
    <s v="833 Church St, New York City, NY 10001"/>
    <x v="11"/>
    <n v="58"/>
    <x v="2"/>
    <s v="833 Church St"/>
    <x v="6"/>
    <x v="5"/>
    <s v="10001"/>
    <x v="1"/>
    <n v="3.84"/>
    <x v="11"/>
  </r>
  <r>
    <s v="277415"/>
    <x v="7"/>
    <n v="2"/>
    <n v="3.84"/>
    <d v="2019-10-24T00:00:00"/>
    <s v="309 Meadow St, Seattle, WA 98101"/>
    <x v="18"/>
    <n v="6"/>
    <x v="2"/>
    <s v="309 Meadow St"/>
    <x v="4"/>
    <x v="3"/>
    <s v="98101"/>
    <x v="2"/>
    <n v="7.68"/>
    <x v="11"/>
  </r>
  <r>
    <s v="277416"/>
    <x v="0"/>
    <n v="1"/>
    <n v="11.95"/>
    <d v="2019-10-28T00:00:00"/>
    <s v="586 12th St, Atlanta, GA 30301"/>
    <x v="7"/>
    <n v="51"/>
    <x v="2"/>
    <s v="586 12th St"/>
    <x v="5"/>
    <x v="4"/>
    <s v="30301"/>
    <x v="0"/>
    <n v="11.95"/>
    <x v="11"/>
  </r>
  <r>
    <s v="277417"/>
    <x v="3"/>
    <n v="1"/>
    <n v="11.99"/>
    <d v="2019-10-14T00:00:00"/>
    <s v="428 Meadow St, New York City, NY 10001"/>
    <x v="2"/>
    <n v="30"/>
    <x v="2"/>
    <s v="428 Meadow St"/>
    <x v="6"/>
    <x v="5"/>
    <s v="10001"/>
    <x v="1"/>
    <n v="11.99"/>
    <x v="11"/>
  </r>
  <r>
    <s v="277418"/>
    <x v="3"/>
    <n v="1"/>
    <n v="11.99"/>
    <d v="2019-10-25T00:00:00"/>
    <s v="199 Washington St, Boston, MA 02215"/>
    <x v="7"/>
    <n v="39"/>
    <x v="2"/>
    <s v="199 Washington St"/>
    <x v="1"/>
    <x v="1"/>
    <s v="02215"/>
    <x v="1"/>
    <n v="11.99"/>
    <x v="11"/>
  </r>
  <r>
    <s v="277419"/>
    <x v="0"/>
    <n v="1"/>
    <n v="11.95"/>
    <d v="2019-10-24T00:00:00"/>
    <s v="533 Forest St, Boston, MA 02215"/>
    <x v="16"/>
    <n v="18"/>
    <x v="2"/>
    <s v="533 Forest St"/>
    <x v="1"/>
    <x v="1"/>
    <s v="02215"/>
    <x v="1"/>
    <n v="11.95"/>
    <x v="11"/>
  </r>
  <r>
    <s v="277420"/>
    <x v="1"/>
    <n v="1"/>
    <n v="99.99"/>
    <d v="2019-10-07T00:00:00"/>
    <s v="900 Jefferson St, Seattle, WA 98101"/>
    <x v="10"/>
    <n v="5"/>
    <x v="2"/>
    <s v="900 Jefferson St"/>
    <x v="4"/>
    <x v="3"/>
    <s v="98101"/>
    <x v="2"/>
    <n v="99.99"/>
    <x v="11"/>
  </r>
  <r>
    <s v="277421"/>
    <x v="0"/>
    <n v="1"/>
    <n v="11.95"/>
    <d v="2019-10-13T00:00:00"/>
    <s v="260 Adams St, San Francisco, CA 94016"/>
    <x v="14"/>
    <n v="35"/>
    <x v="2"/>
    <s v="260 Adams St"/>
    <x v="3"/>
    <x v="2"/>
    <s v="94016"/>
    <x v="2"/>
    <n v="11.95"/>
    <x v="11"/>
  </r>
  <r>
    <s v="277422"/>
    <x v="9"/>
    <n v="1"/>
    <n v="2.99"/>
    <d v="2019-10-15T00:00:00"/>
    <s v="389 5th St, Atlanta, GA 30301"/>
    <x v="4"/>
    <n v="5"/>
    <x v="2"/>
    <s v="389 5th St"/>
    <x v="5"/>
    <x v="4"/>
    <s v="30301"/>
    <x v="0"/>
    <n v="2.99"/>
    <x v="11"/>
  </r>
  <r>
    <s v="277423"/>
    <x v="10"/>
    <n v="1"/>
    <n v="700"/>
    <d v="2019-10-13T00:00:00"/>
    <s v="272 Lake St, Dallas, TX 75001"/>
    <x v="18"/>
    <n v="10"/>
    <x v="2"/>
    <s v="272 Lake St"/>
    <x v="0"/>
    <x v="0"/>
    <s v="75001"/>
    <x v="0"/>
    <n v="700"/>
    <x v="11"/>
  </r>
  <r>
    <s v="277424"/>
    <x v="7"/>
    <n v="4"/>
    <n v="3.84"/>
    <d v="2019-10-10T00:00:00"/>
    <s v="62 Hill St, San Francisco, CA 94016"/>
    <x v="7"/>
    <n v="33"/>
    <x v="2"/>
    <s v="62 Hill St"/>
    <x v="3"/>
    <x v="2"/>
    <s v="94016"/>
    <x v="2"/>
    <n v="15.36"/>
    <x v="11"/>
  </r>
  <r>
    <s v="277425"/>
    <x v="4"/>
    <n v="1"/>
    <n v="1700"/>
    <d v="2019-10-30T00:00:00"/>
    <s v="462 West St, Dallas, TX 75001"/>
    <x v="16"/>
    <n v="20"/>
    <x v="2"/>
    <s v="462 West St"/>
    <x v="0"/>
    <x v="0"/>
    <s v="75001"/>
    <x v="0"/>
    <n v="1700"/>
    <x v="11"/>
  </r>
  <r>
    <s v="277426"/>
    <x v="15"/>
    <n v="1"/>
    <n v="999.99"/>
    <d v="2019-10-29T00:00:00"/>
    <s v="778 7th St, Atlanta, GA 30301"/>
    <x v="12"/>
    <n v="45"/>
    <x v="2"/>
    <s v="778 7th St"/>
    <x v="5"/>
    <x v="4"/>
    <s v="30301"/>
    <x v="0"/>
    <n v="999.99"/>
    <x v="11"/>
  </r>
  <r>
    <s v="277427"/>
    <x v="5"/>
    <n v="1"/>
    <n v="14.95"/>
    <d v="2019-10-15T00:00:00"/>
    <s v="857 14th St, Seattle, WA 98101"/>
    <x v="0"/>
    <n v="8"/>
    <x v="2"/>
    <s v="857 14th St"/>
    <x v="4"/>
    <x v="3"/>
    <s v="98101"/>
    <x v="2"/>
    <n v="14.95"/>
    <x v="11"/>
  </r>
  <r>
    <s v="277428"/>
    <x v="9"/>
    <n v="1"/>
    <n v="2.99"/>
    <d v="2019-10-03T00:00:00"/>
    <s v="667 Willow St, Boston, MA 02215"/>
    <x v="15"/>
    <n v="0"/>
    <x v="2"/>
    <s v="667 Willow St"/>
    <x v="1"/>
    <x v="1"/>
    <s v="02215"/>
    <x v="1"/>
    <n v="2.99"/>
    <x v="11"/>
  </r>
  <r>
    <s v="277429"/>
    <x v="4"/>
    <n v="1"/>
    <n v="1700"/>
    <d v="2019-10-28T00:00:00"/>
    <s v="226 Cherry St, Boston, MA 02215"/>
    <x v="9"/>
    <n v="15"/>
    <x v="2"/>
    <s v="226 Cherry St"/>
    <x v="1"/>
    <x v="1"/>
    <s v="02215"/>
    <x v="1"/>
    <n v="1700"/>
    <x v="11"/>
  </r>
  <r>
    <s v="277430"/>
    <x v="5"/>
    <n v="1"/>
    <n v="14.95"/>
    <d v="2019-10-24T00:00:00"/>
    <s v="635 5th St, Los Angeles, CA 90001"/>
    <x v="3"/>
    <n v="21"/>
    <x v="2"/>
    <s v="635 5th St"/>
    <x v="2"/>
    <x v="2"/>
    <s v="90001"/>
    <x v="2"/>
    <n v="14.95"/>
    <x v="11"/>
  </r>
  <r>
    <s v="277431"/>
    <x v="5"/>
    <n v="1"/>
    <n v="14.95"/>
    <d v="2019-10-15T00:00:00"/>
    <s v="747 7th St, San Francisco, CA 94016"/>
    <x v="8"/>
    <n v="53"/>
    <x v="2"/>
    <s v="747 7th St"/>
    <x v="3"/>
    <x v="2"/>
    <s v="94016"/>
    <x v="2"/>
    <n v="14.95"/>
    <x v="11"/>
  </r>
  <r>
    <s v="277432"/>
    <x v="0"/>
    <n v="1"/>
    <n v="11.95"/>
    <d v="2019-10-07T00:00:00"/>
    <s v="334 Washington St, Portland, OR 97035"/>
    <x v="11"/>
    <n v="34"/>
    <x v="2"/>
    <s v="334 Washington St"/>
    <x v="7"/>
    <x v="6"/>
    <s v="97035"/>
    <x v="2"/>
    <n v="11.95"/>
    <x v="11"/>
  </r>
  <r>
    <s v="277432"/>
    <x v="3"/>
    <n v="1"/>
    <n v="11.99"/>
    <d v="2019-10-07T00:00:00"/>
    <s v="334 Washington St, Portland, OR 97035"/>
    <x v="11"/>
    <n v="34"/>
    <x v="2"/>
    <s v="334 Washington St"/>
    <x v="7"/>
    <x v="6"/>
    <s v="97035"/>
    <x v="2"/>
    <n v="11.99"/>
    <x v="11"/>
  </r>
  <r>
    <s v="277433"/>
    <x v="3"/>
    <n v="2"/>
    <n v="11.99"/>
    <d v="2019-10-28T00:00:00"/>
    <s v="443 South St, Los Angeles, CA 90001"/>
    <x v="16"/>
    <n v="50"/>
    <x v="2"/>
    <s v="443 South St"/>
    <x v="2"/>
    <x v="2"/>
    <s v="90001"/>
    <x v="2"/>
    <n v="23.98"/>
    <x v="11"/>
  </r>
  <r>
    <s v="277434"/>
    <x v="5"/>
    <n v="1"/>
    <n v="14.95"/>
    <d v="2019-10-22T00:00:00"/>
    <s v="136 Lincoln St, Seattle, WA 98101"/>
    <x v="6"/>
    <n v="38"/>
    <x v="2"/>
    <s v="136 Lincoln St"/>
    <x v="4"/>
    <x v="3"/>
    <s v="98101"/>
    <x v="2"/>
    <n v="14.95"/>
    <x v="11"/>
  </r>
  <r>
    <s v="277435"/>
    <x v="7"/>
    <n v="1"/>
    <n v="3.84"/>
    <d v="2019-10-30T00:00:00"/>
    <s v="659 Jackson St, Boston, MA 02215"/>
    <x v="13"/>
    <n v="5"/>
    <x v="2"/>
    <s v="659 Jackson St"/>
    <x v="1"/>
    <x v="1"/>
    <s v="02215"/>
    <x v="1"/>
    <n v="3.84"/>
    <x v="11"/>
  </r>
  <r>
    <s v="277436"/>
    <x v="3"/>
    <n v="1"/>
    <n v="11.99"/>
    <d v="2019-10-10T00:00:00"/>
    <s v="100 Main St, Boston, MA 02215"/>
    <x v="11"/>
    <n v="30"/>
    <x v="2"/>
    <s v="100 Main St"/>
    <x v="1"/>
    <x v="1"/>
    <s v="02215"/>
    <x v="1"/>
    <n v="11.99"/>
    <x v="11"/>
  </r>
  <r>
    <s v="277437"/>
    <x v="1"/>
    <n v="1"/>
    <n v="99.99"/>
    <d v="2019-10-06T00:00:00"/>
    <s v="421 Jackson St, Los Angeles, CA 90001"/>
    <x v="14"/>
    <n v="32"/>
    <x v="2"/>
    <s v="421 Jackson St"/>
    <x v="2"/>
    <x v="2"/>
    <s v="90001"/>
    <x v="2"/>
    <n v="99.99"/>
    <x v="11"/>
  </r>
  <r>
    <s v="277438"/>
    <x v="8"/>
    <n v="1"/>
    <n v="150"/>
    <d v="2019-10-13T00:00:00"/>
    <s v="954 8th St, San Francisco, CA 94016"/>
    <x v="6"/>
    <n v="0"/>
    <x v="2"/>
    <s v="954 8th St"/>
    <x v="3"/>
    <x v="2"/>
    <s v="94016"/>
    <x v="2"/>
    <n v="150"/>
    <x v="11"/>
  </r>
  <r>
    <s v="277439"/>
    <x v="5"/>
    <n v="1"/>
    <n v="14.95"/>
    <d v="2019-10-08T00:00:00"/>
    <s v="472 Highland St, San Francisco, CA 94016"/>
    <x v="2"/>
    <n v="50"/>
    <x v="2"/>
    <s v="472 Highland St"/>
    <x v="3"/>
    <x v="2"/>
    <s v="94016"/>
    <x v="2"/>
    <n v="14.95"/>
    <x v="11"/>
  </r>
  <r>
    <s v="277440"/>
    <x v="8"/>
    <n v="1"/>
    <n v="150"/>
    <d v="2019-10-05T00:00:00"/>
    <s v="961 Johnson St, Portland, ME 04101"/>
    <x v="7"/>
    <n v="20"/>
    <x v="2"/>
    <s v="961 Johnson St"/>
    <x v="7"/>
    <x v="7"/>
    <s v="04101"/>
    <x v="1"/>
    <n v="150"/>
    <x v="11"/>
  </r>
  <r>
    <s v="277441"/>
    <x v="7"/>
    <n v="2"/>
    <n v="3.84"/>
    <d v="2019-10-20T00:00:00"/>
    <s v="634 Jackson St, New York City, NY 10001"/>
    <x v="8"/>
    <n v="9"/>
    <x v="2"/>
    <s v="634 Jackson St"/>
    <x v="6"/>
    <x v="5"/>
    <s v="10001"/>
    <x v="1"/>
    <n v="7.68"/>
    <x v="11"/>
  </r>
  <r>
    <s v="277442"/>
    <x v="8"/>
    <n v="1"/>
    <n v="150"/>
    <d v="2019-10-17T00:00:00"/>
    <s v="364 7th St, Seattle, WA 98101"/>
    <x v="6"/>
    <n v="44"/>
    <x v="2"/>
    <s v="364 7th St"/>
    <x v="4"/>
    <x v="3"/>
    <s v="98101"/>
    <x v="2"/>
    <n v="150"/>
    <x v="11"/>
  </r>
  <r>
    <s v="277443"/>
    <x v="9"/>
    <n v="1"/>
    <n v="2.99"/>
    <d v="2019-10-01T00:00:00"/>
    <s v="157 Park St, Portland, OR 97035"/>
    <x v="11"/>
    <n v="13"/>
    <x v="2"/>
    <s v="157 Park St"/>
    <x v="7"/>
    <x v="6"/>
    <s v="97035"/>
    <x v="2"/>
    <n v="2.99"/>
    <x v="11"/>
  </r>
  <r>
    <s v="277444"/>
    <x v="16"/>
    <n v="1"/>
    <n v="400"/>
    <d v="2019-10-28T00:00:00"/>
    <s v="934 Washington St, Los Angeles, CA 90001"/>
    <x v="2"/>
    <n v="14"/>
    <x v="2"/>
    <s v="934 Washington St"/>
    <x v="2"/>
    <x v="2"/>
    <s v="90001"/>
    <x v="2"/>
    <n v="400"/>
    <x v="11"/>
  </r>
  <r>
    <s v="277445"/>
    <x v="5"/>
    <n v="1"/>
    <n v="14.95"/>
    <d v="2019-10-05T00:00:00"/>
    <s v="941 7th St, Seattle, WA 98101"/>
    <x v="18"/>
    <n v="58"/>
    <x v="2"/>
    <s v="941 7th St"/>
    <x v="4"/>
    <x v="3"/>
    <s v="98101"/>
    <x v="2"/>
    <n v="14.95"/>
    <x v="11"/>
  </r>
  <r>
    <s v="277446"/>
    <x v="9"/>
    <n v="1"/>
    <n v="2.99"/>
    <d v="2019-10-27T00:00:00"/>
    <s v="550 Park St, Portland, OR 97035"/>
    <x v="16"/>
    <n v="30"/>
    <x v="2"/>
    <s v="550 Park St"/>
    <x v="7"/>
    <x v="6"/>
    <s v="97035"/>
    <x v="2"/>
    <n v="2.99"/>
    <x v="11"/>
  </r>
  <r>
    <s v="277447"/>
    <x v="0"/>
    <n v="1"/>
    <n v="11.95"/>
    <d v="2019-10-23T00:00:00"/>
    <s v="16 Lake St, New York City, NY 10001"/>
    <x v="18"/>
    <n v="39"/>
    <x v="2"/>
    <s v="16 Lake St"/>
    <x v="6"/>
    <x v="5"/>
    <s v="10001"/>
    <x v="1"/>
    <n v="11.95"/>
    <x v="11"/>
  </r>
  <r>
    <s v="277448"/>
    <x v="6"/>
    <n v="1"/>
    <n v="389.99"/>
    <d v="2019-10-26T00:00:00"/>
    <s v="352 4th St, San Francisco, CA 94016"/>
    <x v="8"/>
    <n v="4"/>
    <x v="2"/>
    <s v="352 4th St"/>
    <x v="3"/>
    <x v="2"/>
    <s v="94016"/>
    <x v="2"/>
    <n v="389.99"/>
    <x v="11"/>
  </r>
  <r>
    <s v="277449"/>
    <x v="5"/>
    <n v="1"/>
    <n v="14.95"/>
    <d v="2019-10-04T00:00:00"/>
    <s v="665 Park St, Dallas, TX 75001"/>
    <x v="18"/>
    <n v="37"/>
    <x v="2"/>
    <s v="665 Park St"/>
    <x v="0"/>
    <x v="0"/>
    <s v="75001"/>
    <x v="0"/>
    <n v="14.95"/>
    <x v="11"/>
  </r>
  <r>
    <s v="277450"/>
    <x v="8"/>
    <n v="1"/>
    <n v="150"/>
    <d v="2019-10-19T00:00:00"/>
    <s v="702 Adams St, Boston, MA 02215"/>
    <x v="11"/>
    <n v="43"/>
    <x v="2"/>
    <s v="702 Adams St"/>
    <x v="1"/>
    <x v="1"/>
    <s v="02215"/>
    <x v="1"/>
    <n v="150"/>
    <x v="11"/>
  </r>
  <r>
    <s v="277451"/>
    <x v="7"/>
    <n v="1"/>
    <n v="3.84"/>
    <d v="2019-10-14T00:00:00"/>
    <s v="30 Jackson St, Boston, MA 02215"/>
    <x v="13"/>
    <n v="42"/>
    <x v="2"/>
    <s v="30 Jackson St"/>
    <x v="1"/>
    <x v="1"/>
    <s v="02215"/>
    <x v="1"/>
    <n v="3.84"/>
    <x v="11"/>
  </r>
  <r>
    <s v="277452"/>
    <x v="0"/>
    <n v="1"/>
    <n v="11.95"/>
    <d v="2019-10-15T00:00:00"/>
    <s v="936 4th St, Atlanta, GA 30301"/>
    <x v="6"/>
    <n v="14"/>
    <x v="2"/>
    <s v="936 4th St"/>
    <x v="5"/>
    <x v="4"/>
    <s v="30301"/>
    <x v="0"/>
    <n v="11.95"/>
    <x v="11"/>
  </r>
  <r>
    <s v="277453"/>
    <x v="0"/>
    <n v="1"/>
    <n v="11.95"/>
    <d v="2019-10-14T00:00:00"/>
    <s v="541 Chestnut St, Los Angeles, CA 90001"/>
    <x v="14"/>
    <n v="54"/>
    <x v="2"/>
    <s v="541 Chestnut St"/>
    <x v="2"/>
    <x v="2"/>
    <s v="90001"/>
    <x v="2"/>
    <n v="11.95"/>
    <x v="11"/>
  </r>
  <r>
    <s v="277454"/>
    <x v="9"/>
    <n v="3"/>
    <n v="2.99"/>
    <d v="2019-10-05T00:00:00"/>
    <s v="50 5th St, Dallas, TX 75001"/>
    <x v="7"/>
    <n v="27"/>
    <x v="2"/>
    <s v="50 5th St"/>
    <x v="0"/>
    <x v="0"/>
    <s v="75001"/>
    <x v="0"/>
    <n v="8.9700000000000006"/>
    <x v="11"/>
  </r>
  <r>
    <s v="277455"/>
    <x v="0"/>
    <n v="1"/>
    <n v="11.95"/>
    <d v="2019-10-22T00:00:00"/>
    <s v="799 2nd St, New York City, NY 10001"/>
    <x v="14"/>
    <n v="6"/>
    <x v="2"/>
    <s v="799 2nd St"/>
    <x v="6"/>
    <x v="5"/>
    <s v="10001"/>
    <x v="1"/>
    <n v="11.95"/>
    <x v="11"/>
  </r>
  <r>
    <s v="277456"/>
    <x v="7"/>
    <n v="1"/>
    <n v="3.84"/>
    <d v="2019-10-28T00:00:00"/>
    <s v="547 Jackson St, Los Angeles, CA 90001"/>
    <x v="6"/>
    <n v="26"/>
    <x v="2"/>
    <s v="547 Jackson St"/>
    <x v="2"/>
    <x v="2"/>
    <s v="90001"/>
    <x v="2"/>
    <n v="3.84"/>
    <x v="11"/>
  </r>
  <r>
    <s v="277457"/>
    <x v="5"/>
    <n v="1"/>
    <n v="14.95"/>
    <d v="2019-10-20T00:00:00"/>
    <s v="178 Forest St, San Francisco, CA 94016"/>
    <x v="1"/>
    <n v="25"/>
    <x v="2"/>
    <s v="178 Forest St"/>
    <x v="3"/>
    <x v="2"/>
    <s v="94016"/>
    <x v="2"/>
    <n v="14.95"/>
    <x v="11"/>
  </r>
  <r>
    <s v="277458"/>
    <x v="3"/>
    <n v="1"/>
    <n v="11.99"/>
    <d v="2019-10-15T00:00:00"/>
    <s v="261 Dogwood St, San Francisco, CA 94016"/>
    <x v="11"/>
    <n v="2"/>
    <x v="2"/>
    <s v="261 Dogwood St"/>
    <x v="3"/>
    <x v="2"/>
    <s v="94016"/>
    <x v="2"/>
    <n v="11.99"/>
    <x v="11"/>
  </r>
  <r>
    <s v="277459"/>
    <x v="3"/>
    <n v="1"/>
    <n v="11.99"/>
    <d v="2019-10-08T00:00:00"/>
    <s v="109 Lincoln St, Los Angeles, CA 90001"/>
    <x v="4"/>
    <n v="20"/>
    <x v="2"/>
    <s v="109 Lincoln St"/>
    <x v="2"/>
    <x v="2"/>
    <s v="90001"/>
    <x v="2"/>
    <n v="11.99"/>
    <x v="11"/>
  </r>
  <r>
    <s v="277460"/>
    <x v="10"/>
    <n v="1"/>
    <n v="700"/>
    <d v="2019-10-12T00:00:00"/>
    <s v="213 Sunset St, Seattle, WA 98101"/>
    <x v="20"/>
    <n v="0"/>
    <x v="2"/>
    <s v="213 Sunset St"/>
    <x v="4"/>
    <x v="3"/>
    <s v="98101"/>
    <x v="2"/>
    <n v="700"/>
    <x v="11"/>
  </r>
  <r>
    <s v="277460"/>
    <x v="8"/>
    <n v="1"/>
    <n v="150"/>
    <d v="2019-10-12T00:00:00"/>
    <s v="213 Sunset St, Seattle, WA 98101"/>
    <x v="20"/>
    <n v="0"/>
    <x v="2"/>
    <s v="213 Sunset St"/>
    <x v="4"/>
    <x v="3"/>
    <s v="98101"/>
    <x v="2"/>
    <n v="150"/>
    <x v="11"/>
  </r>
  <r>
    <s v="277461"/>
    <x v="15"/>
    <n v="1"/>
    <n v="999.99"/>
    <d v="2019-10-01T00:00:00"/>
    <s v="484 2nd St, Los Angeles, CA 90001"/>
    <x v="6"/>
    <n v="0"/>
    <x v="2"/>
    <s v="484 2nd St"/>
    <x v="2"/>
    <x v="2"/>
    <s v="90001"/>
    <x v="2"/>
    <n v="999.99"/>
    <x v="11"/>
  </r>
  <r>
    <s v="277462"/>
    <x v="4"/>
    <n v="1"/>
    <n v="1700"/>
    <d v="2019-10-28T00:00:00"/>
    <s v="512 Pine St, Portland, OR 97035"/>
    <x v="12"/>
    <n v="24"/>
    <x v="2"/>
    <s v="512 Pine St"/>
    <x v="7"/>
    <x v="6"/>
    <s v="97035"/>
    <x v="2"/>
    <n v="1700"/>
    <x v="11"/>
  </r>
  <r>
    <s v="277463"/>
    <x v="0"/>
    <n v="1"/>
    <n v="11.95"/>
    <d v="2019-10-01T00:00:00"/>
    <s v="228 Highland St, Boston, MA 02215"/>
    <x v="11"/>
    <n v="27"/>
    <x v="2"/>
    <s v="228 Highland St"/>
    <x v="1"/>
    <x v="1"/>
    <s v="02215"/>
    <x v="1"/>
    <n v="11.95"/>
    <x v="11"/>
  </r>
  <r>
    <s v="277464"/>
    <x v="5"/>
    <n v="1"/>
    <n v="14.95"/>
    <d v="2019-10-12T00:00:00"/>
    <s v="267 Johnson St, Los Angeles, CA 90001"/>
    <x v="12"/>
    <n v="41"/>
    <x v="2"/>
    <s v="267 Johnson St"/>
    <x v="2"/>
    <x v="2"/>
    <s v="90001"/>
    <x v="2"/>
    <n v="14.95"/>
    <x v="11"/>
  </r>
  <r>
    <s v="277465"/>
    <x v="2"/>
    <n v="1"/>
    <n v="600"/>
    <d v="2019-10-22T00:00:00"/>
    <s v="162 Willow St, Los Angeles, CA 90001"/>
    <x v="7"/>
    <n v="9"/>
    <x v="2"/>
    <s v="162 Willow St"/>
    <x v="2"/>
    <x v="2"/>
    <s v="90001"/>
    <x v="2"/>
    <n v="600"/>
    <x v="11"/>
  </r>
  <r>
    <s v="277466"/>
    <x v="9"/>
    <n v="1"/>
    <n v="2.99"/>
    <d v="2019-10-02T00:00:00"/>
    <s v="523 13th St, Boston, MA 02215"/>
    <x v="8"/>
    <n v="3"/>
    <x v="2"/>
    <s v="523 13th St"/>
    <x v="1"/>
    <x v="1"/>
    <s v="02215"/>
    <x v="1"/>
    <n v="2.99"/>
    <x v="11"/>
  </r>
  <r>
    <s v="277467"/>
    <x v="7"/>
    <n v="2"/>
    <n v="3.84"/>
    <d v="2019-10-31T00:00:00"/>
    <s v="692 Center St, Dallas, TX 75001"/>
    <x v="18"/>
    <n v="33"/>
    <x v="2"/>
    <s v="692 Center St"/>
    <x v="0"/>
    <x v="0"/>
    <s v="75001"/>
    <x v="0"/>
    <n v="7.68"/>
    <x v="11"/>
  </r>
  <r>
    <s v="277468"/>
    <x v="2"/>
    <n v="1"/>
    <n v="600"/>
    <d v="2019-10-01T00:00:00"/>
    <s v="462 9th St, New York City, NY 10001"/>
    <x v="0"/>
    <n v="8"/>
    <x v="2"/>
    <s v="462 9th St"/>
    <x v="6"/>
    <x v="5"/>
    <s v="10001"/>
    <x v="1"/>
    <n v="600"/>
    <x v="11"/>
  </r>
  <r>
    <s v="277469"/>
    <x v="12"/>
    <n v="1"/>
    <n v="149.99"/>
    <d v="2019-10-28T00:00:00"/>
    <s v="444 Dogwood St, Los Angeles, CA 90001"/>
    <x v="8"/>
    <n v="24"/>
    <x v="2"/>
    <s v="444 Dogwood St"/>
    <x v="2"/>
    <x v="2"/>
    <s v="90001"/>
    <x v="2"/>
    <n v="149.99"/>
    <x v="11"/>
  </r>
  <r>
    <s v="277470"/>
    <x v="9"/>
    <n v="1"/>
    <n v="2.99"/>
    <d v="2019-10-19T00:00:00"/>
    <s v="40 Washington St, Austin, TX 73301"/>
    <x v="12"/>
    <n v="44"/>
    <x v="2"/>
    <s v="40 Washington St"/>
    <x v="8"/>
    <x v="0"/>
    <s v="73301"/>
    <x v="0"/>
    <n v="2.99"/>
    <x v="11"/>
  </r>
  <r>
    <s v="277471"/>
    <x v="9"/>
    <n v="7"/>
    <n v="2.99"/>
    <d v="2019-10-09T00:00:00"/>
    <s v="158 Lakeview St, San Francisco, CA 94016"/>
    <x v="7"/>
    <n v="48"/>
    <x v="2"/>
    <s v="158 Lakeview St"/>
    <x v="3"/>
    <x v="2"/>
    <s v="94016"/>
    <x v="2"/>
    <n v="20.93"/>
    <x v="11"/>
  </r>
  <r>
    <s v="277472"/>
    <x v="7"/>
    <n v="1"/>
    <n v="3.84"/>
    <d v="2019-10-26T00:00:00"/>
    <s v="124 Forest St, Dallas, TX 75001"/>
    <x v="14"/>
    <n v="48"/>
    <x v="2"/>
    <s v="124 Forest St"/>
    <x v="0"/>
    <x v="0"/>
    <s v="75001"/>
    <x v="0"/>
    <n v="3.84"/>
    <x v="11"/>
  </r>
  <r>
    <s v="277473"/>
    <x v="7"/>
    <n v="2"/>
    <n v="3.84"/>
    <d v="2019-10-24T00:00:00"/>
    <s v="531 12th St, San Francisco, CA 94016"/>
    <x v="16"/>
    <n v="12"/>
    <x v="2"/>
    <s v="531 12th St"/>
    <x v="3"/>
    <x v="2"/>
    <s v="94016"/>
    <x v="2"/>
    <n v="7.68"/>
    <x v="11"/>
  </r>
  <r>
    <s v="277474"/>
    <x v="7"/>
    <n v="2"/>
    <n v="3.84"/>
    <d v="2019-10-07T00:00:00"/>
    <s v="16 Maple St, Dallas, TX 75001"/>
    <x v="5"/>
    <n v="19"/>
    <x v="2"/>
    <s v="16 Maple St"/>
    <x v="0"/>
    <x v="0"/>
    <s v="75001"/>
    <x v="0"/>
    <n v="7.68"/>
    <x v="11"/>
  </r>
  <r>
    <s v="277475"/>
    <x v="8"/>
    <n v="1"/>
    <n v="150"/>
    <d v="2019-10-17T00:00:00"/>
    <s v="118 Lake St, San Francisco, CA 94016"/>
    <x v="8"/>
    <n v="24"/>
    <x v="2"/>
    <s v="118 Lake St"/>
    <x v="3"/>
    <x v="2"/>
    <s v="94016"/>
    <x v="2"/>
    <n v="150"/>
    <x v="11"/>
  </r>
  <r>
    <s v="277476"/>
    <x v="7"/>
    <n v="1"/>
    <n v="3.84"/>
    <d v="2019-10-17T00:00:00"/>
    <s v="628 Lake St, Los Angeles, CA 90001"/>
    <x v="1"/>
    <n v="35"/>
    <x v="2"/>
    <s v="628 Lake St"/>
    <x v="2"/>
    <x v="2"/>
    <s v="90001"/>
    <x v="2"/>
    <n v="3.84"/>
    <x v="11"/>
  </r>
  <r>
    <s v="277477"/>
    <x v="9"/>
    <n v="1"/>
    <n v="2.99"/>
    <d v="2019-10-17T00:00:00"/>
    <s v="350 Washington St, Boston, MA 02215"/>
    <x v="9"/>
    <n v="31"/>
    <x v="2"/>
    <s v="350 Washington St"/>
    <x v="1"/>
    <x v="1"/>
    <s v="02215"/>
    <x v="1"/>
    <n v="2.99"/>
    <x v="11"/>
  </r>
  <r>
    <s v="277478"/>
    <x v="3"/>
    <n v="1"/>
    <n v="11.99"/>
    <d v="2019-10-12T00:00:00"/>
    <s v="23 Jackson St, New York City, NY 10001"/>
    <x v="2"/>
    <n v="42"/>
    <x v="2"/>
    <s v="23 Jackson St"/>
    <x v="6"/>
    <x v="5"/>
    <s v="10001"/>
    <x v="1"/>
    <n v="11.99"/>
    <x v="11"/>
  </r>
  <r>
    <s v="277479"/>
    <x v="8"/>
    <n v="1"/>
    <n v="150"/>
    <d v="2019-10-19T00:00:00"/>
    <s v="953 Park St, Los Angeles, CA 90001"/>
    <x v="11"/>
    <n v="58"/>
    <x v="2"/>
    <s v="953 Park St"/>
    <x v="2"/>
    <x v="2"/>
    <s v="90001"/>
    <x v="2"/>
    <n v="150"/>
    <x v="11"/>
  </r>
  <r>
    <s v="277480"/>
    <x v="1"/>
    <n v="1"/>
    <n v="99.99"/>
    <d v="2019-10-06T00:00:00"/>
    <s v="443 9th St, Los Angeles, CA 90001"/>
    <x v="11"/>
    <n v="18"/>
    <x v="2"/>
    <s v="443 9th St"/>
    <x v="2"/>
    <x v="2"/>
    <s v="90001"/>
    <x v="2"/>
    <n v="99.99"/>
    <x v="11"/>
  </r>
  <r>
    <s v="277481"/>
    <x v="3"/>
    <n v="1"/>
    <n v="11.99"/>
    <d v="2019-10-20T00:00:00"/>
    <s v="581 Cherry St, San Francisco, CA 94016"/>
    <x v="16"/>
    <n v="36"/>
    <x v="2"/>
    <s v="581 Cherry St"/>
    <x v="3"/>
    <x v="2"/>
    <s v="94016"/>
    <x v="2"/>
    <n v="11.99"/>
    <x v="11"/>
  </r>
  <r>
    <s v="277482"/>
    <x v="2"/>
    <n v="1"/>
    <n v="600"/>
    <d v="2019-10-29T00:00:00"/>
    <s v="156 Dogwood St, Boston, MA 02215"/>
    <x v="0"/>
    <n v="2"/>
    <x v="2"/>
    <s v="156 Dogwood St"/>
    <x v="1"/>
    <x v="1"/>
    <s v="02215"/>
    <x v="1"/>
    <n v="600"/>
    <x v="11"/>
  </r>
  <r>
    <s v="277483"/>
    <x v="0"/>
    <n v="3"/>
    <n v="11.95"/>
    <d v="2019-10-30T00:00:00"/>
    <s v="23 Lincoln St, San Francisco, CA 94016"/>
    <x v="12"/>
    <n v="7"/>
    <x v="2"/>
    <s v="23 Lincoln St"/>
    <x v="3"/>
    <x v="2"/>
    <s v="94016"/>
    <x v="2"/>
    <n v="35.849999999999987"/>
    <x v="11"/>
  </r>
  <r>
    <s v="277484"/>
    <x v="3"/>
    <n v="1"/>
    <n v="11.99"/>
    <d v="2019-10-06T00:00:00"/>
    <s v="516 Wilson St, Portland, OR 97035"/>
    <x v="18"/>
    <n v="4"/>
    <x v="2"/>
    <s v="516 Wilson St"/>
    <x v="7"/>
    <x v="6"/>
    <s v="97035"/>
    <x v="2"/>
    <n v="11.99"/>
    <x v="11"/>
  </r>
  <r>
    <s v="277485"/>
    <x v="5"/>
    <n v="1"/>
    <n v="14.95"/>
    <d v="2019-10-02T00:00:00"/>
    <s v="865 10th St, Los Angeles, CA 90001"/>
    <x v="14"/>
    <n v="24"/>
    <x v="2"/>
    <s v="865 10th St"/>
    <x v="2"/>
    <x v="2"/>
    <s v="90001"/>
    <x v="2"/>
    <n v="14.95"/>
    <x v="11"/>
  </r>
  <r>
    <s v="277486"/>
    <x v="0"/>
    <n v="1"/>
    <n v="11.95"/>
    <d v="2019-10-26T00:00:00"/>
    <s v="409 11th St, New York City, NY 10001"/>
    <x v="2"/>
    <n v="11"/>
    <x v="2"/>
    <s v="409 11th St"/>
    <x v="6"/>
    <x v="5"/>
    <s v="10001"/>
    <x v="1"/>
    <n v="11.95"/>
    <x v="11"/>
  </r>
  <r>
    <s v="277487"/>
    <x v="5"/>
    <n v="1"/>
    <n v="14.95"/>
    <d v="2019-10-12T00:00:00"/>
    <s v="662 Maple St, Boston, MA 02215"/>
    <x v="8"/>
    <n v="39"/>
    <x v="2"/>
    <s v="662 Maple St"/>
    <x v="1"/>
    <x v="1"/>
    <s v="02215"/>
    <x v="1"/>
    <n v="14.95"/>
    <x v="11"/>
  </r>
  <r>
    <s v="277488"/>
    <x v="16"/>
    <n v="1"/>
    <n v="400"/>
    <d v="2019-10-07T00:00:00"/>
    <s v="958 5th St, Dallas, TX 75001"/>
    <x v="1"/>
    <n v="38"/>
    <x v="2"/>
    <s v="958 5th St"/>
    <x v="0"/>
    <x v="0"/>
    <s v="75001"/>
    <x v="0"/>
    <n v="400"/>
    <x v="11"/>
  </r>
  <r>
    <s v="277489"/>
    <x v="5"/>
    <n v="1"/>
    <n v="14.95"/>
    <d v="2019-10-30T00:00:00"/>
    <s v="656 Jefferson St, San Francisco, CA 94016"/>
    <x v="16"/>
    <n v="16"/>
    <x v="2"/>
    <s v="656 Jefferson St"/>
    <x v="3"/>
    <x v="2"/>
    <s v="94016"/>
    <x v="2"/>
    <n v="14.95"/>
    <x v="11"/>
  </r>
  <r>
    <s v="277490"/>
    <x v="8"/>
    <n v="1"/>
    <n v="150"/>
    <d v="2019-10-11T00:00:00"/>
    <s v="585 Highland St, San Francisco, CA 94016"/>
    <x v="7"/>
    <n v="43"/>
    <x v="2"/>
    <s v="585 Highland St"/>
    <x v="3"/>
    <x v="2"/>
    <s v="94016"/>
    <x v="2"/>
    <n v="150"/>
    <x v="11"/>
  </r>
  <r>
    <s v="277491"/>
    <x v="1"/>
    <n v="1"/>
    <n v="99.99"/>
    <d v="2019-10-17T00:00:00"/>
    <s v="304 Willow St, San Francisco, CA 94016"/>
    <x v="9"/>
    <n v="25"/>
    <x v="2"/>
    <s v="304 Willow St"/>
    <x v="3"/>
    <x v="2"/>
    <s v="94016"/>
    <x v="2"/>
    <n v="99.99"/>
    <x v="11"/>
  </r>
  <r>
    <s v="277492"/>
    <x v="5"/>
    <n v="1"/>
    <n v="14.95"/>
    <d v="2019-10-11T00:00:00"/>
    <s v="391 Willow St, New York City, NY 10001"/>
    <x v="2"/>
    <n v="16"/>
    <x v="2"/>
    <s v="391 Willow St"/>
    <x v="6"/>
    <x v="5"/>
    <s v="10001"/>
    <x v="1"/>
    <n v="14.95"/>
    <x v="11"/>
  </r>
  <r>
    <s v="277493"/>
    <x v="5"/>
    <n v="1"/>
    <n v="14.95"/>
    <d v="2019-10-26T00:00:00"/>
    <s v="38 Spruce St, Seattle, WA 98101"/>
    <x v="2"/>
    <n v="8"/>
    <x v="2"/>
    <s v="38 Spruce St"/>
    <x v="4"/>
    <x v="3"/>
    <s v="98101"/>
    <x v="2"/>
    <n v="14.95"/>
    <x v="11"/>
  </r>
  <r>
    <s v="277494"/>
    <x v="15"/>
    <n v="1"/>
    <n v="999.99"/>
    <d v="2019-10-12T00:00:00"/>
    <s v="426 9th St, Los Angeles, CA 90001"/>
    <x v="12"/>
    <n v="5"/>
    <x v="2"/>
    <s v="426 9th St"/>
    <x v="2"/>
    <x v="2"/>
    <s v="90001"/>
    <x v="2"/>
    <n v="999.99"/>
    <x v="11"/>
  </r>
  <r>
    <s v="277495"/>
    <x v="5"/>
    <n v="2"/>
    <n v="14.95"/>
    <d v="2019-10-05T00:00:00"/>
    <s v="748 9th St, Atlanta, GA 30301"/>
    <x v="11"/>
    <n v="49"/>
    <x v="2"/>
    <s v="748 9th St"/>
    <x v="5"/>
    <x v="4"/>
    <s v="30301"/>
    <x v="0"/>
    <n v="29.9"/>
    <x v="11"/>
  </r>
  <r>
    <s v="277496"/>
    <x v="13"/>
    <n v="1"/>
    <n v="109.99"/>
    <d v="2019-10-27T00:00:00"/>
    <s v="67 Pine St, Dallas, TX 75001"/>
    <x v="2"/>
    <n v="27"/>
    <x v="2"/>
    <s v="67 Pine St"/>
    <x v="0"/>
    <x v="0"/>
    <s v="75001"/>
    <x v="0"/>
    <n v="109.99"/>
    <x v="11"/>
  </r>
  <r>
    <s v="277497"/>
    <x v="7"/>
    <n v="1"/>
    <n v="3.84"/>
    <d v="2019-10-02T00:00:00"/>
    <s v="472 13th St, Los Angeles, CA 90001"/>
    <x v="18"/>
    <n v="31"/>
    <x v="2"/>
    <s v="472 13th St"/>
    <x v="2"/>
    <x v="2"/>
    <s v="90001"/>
    <x v="2"/>
    <n v="3.84"/>
    <x v="11"/>
  </r>
  <r>
    <s v="277498"/>
    <x v="1"/>
    <n v="1"/>
    <n v="99.99"/>
    <d v="2019-10-20T00:00:00"/>
    <s v="556 Meadow St, San Francisco, CA 94016"/>
    <x v="10"/>
    <n v="49"/>
    <x v="2"/>
    <s v="556 Meadow St"/>
    <x v="3"/>
    <x v="2"/>
    <s v="94016"/>
    <x v="2"/>
    <n v="99.99"/>
    <x v="11"/>
  </r>
  <r>
    <s v="277499"/>
    <x v="5"/>
    <n v="1"/>
    <n v="14.95"/>
    <d v="2019-10-26T00:00:00"/>
    <s v="112 Center St, Dallas, TX 75001"/>
    <x v="13"/>
    <n v="4"/>
    <x v="2"/>
    <s v="112 Center St"/>
    <x v="0"/>
    <x v="0"/>
    <s v="75001"/>
    <x v="0"/>
    <n v="14.95"/>
    <x v="11"/>
  </r>
  <r>
    <s v="277500"/>
    <x v="3"/>
    <n v="1"/>
    <n v="11.99"/>
    <d v="2019-10-21T00:00:00"/>
    <s v="350 Forest St, Portland, OR 97035"/>
    <x v="9"/>
    <n v="5"/>
    <x v="2"/>
    <s v="350 Forest St"/>
    <x v="7"/>
    <x v="6"/>
    <s v="97035"/>
    <x v="2"/>
    <n v="11.99"/>
    <x v="11"/>
  </r>
  <r>
    <s v="277501"/>
    <x v="11"/>
    <n v="1"/>
    <n v="300"/>
    <d v="2019-10-29T00:00:00"/>
    <s v="570 Maple St, Dallas, TX 75001"/>
    <x v="6"/>
    <n v="34"/>
    <x v="2"/>
    <s v="570 Maple St"/>
    <x v="0"/>
    <x v="0"/>
    <s v="75001"/>
    <x v="0"/>
    <n v="300"/>
    <x v="11"/>
  </r>
  <r>
    <s v="277502"/>
    <x v="7"/>
    <n v="1"/>
    <n v="3.84"/>
    <d v="2019-10-04T00:00:00"/>
    <s v="212 Wilson St, Los Angeles, CA 90001"/>
    <x v="15"/>
    <n v="34"/>
    <x v="2"/>
    <s v="212 Wilson St"/>
    <x v="2"/>
    <x v="2"/>
    <s v="90001"/>
    <x v="2"/>
    <n v="3.84"/>
    <x v="11"/>
  </r>
  <r>
    <s v="277503"/>
    <x v="4"/>
    <n v="1"/>
    <n v="1700"/>
    <d v="2019-10-04T00:00:00"/>
    <s v="602 Hickory St, Austin, TX 73301"/>
    <x v="11"/>
    <n v="27"/>
    <x v="2"/>
    <s v="602 Hickory St"/>
    <x v="8"/>
    <x v="0"/>
    <s v="73301"/>
    <x v="0"/>
    <n v="1700"/>
    <x v="11"/>
  </r>
  <r>
    <s v="277504"/>
    <x v="0"/>
    <n v="1"/>
    <n v="11.95"/>
    <d v="2019-10-23T00:00:00"/>
    <s v="991 Chestnut St, San Francisco, CA 94016"/>
    <x v="10"/>
    <n v="39"/>
    <x v="2"/>
    <s v="991 Chestnut St"/>
    <x v="3"/>
    <x v="2"/>
    <s v="94016"/>
    <x v="2"/>
    <n v="11.95"/>
    <x v="11"/>
  </r>
  <r>
    <s v="277505"/>
    <x v="0"/>
    <n v="1"/>
    <n v="11.95"/>
    <d v="2019-10-18T00:00:00"/>
    <s v="332 Sunset St, San Francisco, CA 94016"/>
    <x v="9"/>
    <n v="22"/>
    <x v="2"/>
    <s v="332 Sunset St"/>
    <x v="3"/>
    <x v="2"/>
    <s v="94016"/>
    <x v="2"/>
    <n v="11.95"/>
    <x v="11"/>
  </r>
  <r>
    <s v="277506"/>
    <x v="7"/>
    <n v="2"/>
    <n v="3.84"/>
    <d v="2019-10-27T00:00:00"/>
    <s v="978 Dogwood St, Seattle, WA 98101"/>
    <x v="4"/>
    <n v="53"/>
    <x v="2"/>
    <s v="978 Dogwood St"/>
    <x v="4"/>
    <x v="3"/>
    <s v="98101"/>
    <x v="2"/>
    <n v="7.68"/>
    <x v="11"/>
  </r>
  <r>
    <s v="277507"/>
    <x v="10"/>
    <n v="1"/>
    <n v="700"/>
    <d v="2019-10-18T00:00:00"/>
    <s v="727 Highland St, Los Angeles, CA 90001"/>
    <x v="4"/>
    <n v="6"/>
    <x v="2"/>
    <s v="727 Highland St"/>
    <x v="2"/>
    <x v="2"/>
    <s v="90001"/>
    <x v="2"/>
    <n v="700"/>
    <x v="11"/>
  </r>
  <r>
    <s v="277507"/>
    <x v="3"/>
    <n v="1"/>
    <n v="11.99"/>
    <d v="2019-10-18T00:00:00"/>
    <s v="727 Highland St, Los Angeles, CA 90001"/>
    <x v="4"/>
    <n v="6"/>
    <x v="2"/>
    <s v="727 Highland St"/>
    <x v="2"/>
    <x v="2"/>
    <s v="90001"/>
    <x v="2"/>
    <n v="11.99"/>
    <x v="11"/>
  </r>
  <r>
    <s v="277508"/>
    <x v="1"/>
    <n v="1"/>
    <n v="99.99"/>
    <d v="2019-10-05T00:00:00"/>
    <s v="276 Ridge St, Portland, OR 97035"/>
    <x v="16"/>
    <n v="26"/>
    <x v="2"/>
    <s v="276 Ridge St"/>
    <x v="7"/>
    <x v="6"/>
    <s v="97035"/>
    <x v="2"/>
    <n v="99.99"/>
    <x v="11"/>
  </r>
  <r>
    <s v="277509"/>
    <x v="9"/>
    <n v="2"/>
    <n v="2.99"/>
    <d v="2019-10-10T00:00:00"/>
    <s v="823 Chestnut St, New York City, NY 10001"/>
    <x v="21"/>
    <n v="7"/>
    <x v="2"/>
    <s v="823 Chestnut St"/>
    <x v="6"/>
    <x v="5"/>
    <s v="10001"/>
    <x v="1"/>
    <n v="5.98"/>
    <x v="11"/>
  </r>
  <r>
    <s v="277510"/>
    <x v="18"/>
    <n v="1"/>
    <n v="379.99"/>
    <d v="2019-10-01T00:00:00"/>
    <s v="557 11th St, Atlanta, GA 30301"/>
    <x v="4"/>
    <n v="1"/>
    <x v="2"/>
    <s v="557 11th St"/>
    <x v="5"/>
    <x v="4"/>
    <s v="30301"/>
    <x v="0"/>
    <n v="379.99"/>
    <x v="11"/>
  </r>
  <r>
    <s v="277511"/>
    <x v="8"/>
    <n v="1"/>
    <n v="150"/>
    <d v="2019-10-28T00:00:00"/>
    <s v="483 Johnson St, Los Angeles, CA 90001"/>
    <x v="16"/>
    <n v="13"/>
    <x v="2"/>
    <s v="483 Johnson St"/>
    <x v="2"/>
    <x v="2"/>
    <s v="90001"/>
    <x v="2"/>
    <n v="150"/>
    <x v="11"/>
  </r>
  <r>
    <s v="277512"/>
    <x v="2"/>
    <n v="1"/>
    <n v="600"/>
    <d v="2019-10-15T00:00:00"/>
    <s v="218 2nd St, Portland, OR 97035"/>
    <x v="14"/>
    <n v="58"/>
    <x v="2"/>
    <s v="218 2nd St"/>
    <x v="7"/>
    <x v="6"/>
    <s v="97035"/>
    <x v="2"/>
    <n v="600"/>
    <x v="11"/>
  </r>
  <r>
    <s v="277513"/>
    <x v="9"/>
    <n v="1"/>
    <n v="2.99"/>
    <d v="2019-10-30T00:00:00"/>
    <s v="150 Hill St, San Francisco, CA 94016"/>
    <x v="16"/>
    <n v="9"/>
    <x v="2"/>
    <s v="150 Hill St"/>
    <x v="3"/>
    <x v="2"/>
    <s v="94016"/>
    <x v="2"/>
    <n v="2.99"/>
    <x v="11"/>
  </r>
  <r>
    <s v="277514"/>
    <x v="6"/>
    <n v="1"/>
    <n v="389.99"/>
    <d v="2019-10-16T00:00:00"/>
    <s v="94 12th St, New York City, NY 10001"/>
    <x v="19"/>
    <n v="19"/>
    <x v="2"/>
    <s v="94 12th St"/>
    <x v="6"/>
    <x v="5"/>
    <s v="10001"/>
    <x v="1"/>
    <n v="389.99"/>
    <x v="11"/>
  </r>
  <r>
    <s v="277515"/>
    <x v="8"/>
    <n v="1"/>
    <n v="150"/>
    <d v="2019-10-28T00:00:00"/>
    <s v="92 Elm St, New York City, NY 10001"/>
    <x v="14"/>
    <n v="54"/>
    <x v="2"/>
    <s v="92 Elm St"/>
    <x v="6"/>
    <x v="5"/>
    <s v="10001"/>
    <x v="1"/>
    <n v="150"/>
    <x v="11"/>
  </r>
  <r>
    <s v="277516"/>
    <x v="0"/>
    <n v="1"/>
    <n v="11.95"/>
    <d v="2019-10-27T00:00:00"/>
    <s v="693 13th St, Atlanta, GA 30301"/>
    <x v="11"/>
    <n v="51"/>
    <x v="2"/>
    <s v="693 13th St"/>
    <x v="5"/>
    <x v="4"/>
    <s v="30301"/>
    <x v="0"/>
    <n v="11.95"/>
    <x v="11"/>
  </r>
  <r>
    <s v="277517"/>
    <x v="12"/>
    <n v="1"/>
    <n v="149.99"/>
    <d v="2019-10-23T00:00:00"/>
    <s v="146 7th St, Portland, OR 97035"/>
    <x v="8"/>
    <n v="2"/>
    <x v="2"/>
    <s v="146 7th St"/>
    <x v="7"/>
    <x v="6"/>
    <s v="97035"/>
    <x v="2"/>
    <n v="149.99"/>
    <x v="11"/>
  </r>
  <r>
    <s v="277518"/>
    <x v="0"/>
    <n v="1"/>
    <n v="11.95"/>
    <d v="2019-10-03T00:00:00"/>
    <s v="151 Maple St, Los Angeles, CA 90001"/>
    <x v="21"/>
    <n v="17"/>
    <x v="2"/>
    <s v="151 Maple St"/>
    <x v="2"/>
    <x v="2"/>
    <s v="90001"/>
    <x v="2"/>
    <n v="11.95"/>
    <x v="11"/>
  </r>
  <r>
    <s v="277519"/>
    <x v="0"/>
    <n v="1"/>
    <n v="11.95"/>
    <d v="2019-10-24T00:00:00"/>
    <s v="198 Adams St, San Francisco, CA 94016"/>
    <x v="13"/>
    <n v="33"/>
    <x v="2"/>
    <s v="198 Adams St"/>
    <x v="3"/>
    <x v="2"/>
    <s v="94016"/>
    <x v="2"/>
    <n v="11.95"/>
    <x v="11"/>
  </r>
  <r>
    <s v="277520"/>
    <x v="9"/>
    <n v="1"/>
    <n v="2.99"/>
    <d v="2019-10-27T00:00:00"/>
    <s v="626 Madison St, Seattle, WA 98101"/>
    <x v="22"/>
    <n v="39"/>
    <x v="2"/>
    <s v="626 Madison St"/>
    <x v="4"/>
    <x v="3"/>
    <s v="98101"/>
    <x v="2"/>
    <n v="2.99"/>
    <x v="11"/>
  </r>
  <r>
    <s v="277521"/>
    <x v="0"/>
    <n v="1"/>
    <n v="11.95"/>
    <d v="2019-10-05T00:00:00"/>
    <s v="807 West St, Seattle, WA 98101"/>
    <x v="4"/>
    <n v="2"/>
    <x v="2"/>
    <s v="807 West St"/>
    <x v="4"/>
    <x v="3"/>
    <s v="98101"/>
    <x v="2"/>
    <n v="11.95"/>
    <x v="11"/>
  </r>
  <r>
    <s v="277522"/>
    <x v="3"/>
    <n v="1"/>
    <n v="11.99"/>
    <d v="2019-10-12T00:00:00"/>
    <s v="238 8th St, San Francisco, CA 94016"/>
    <x v="1"/>
    <n v="11"/>
    <x v="2"/>
    <s v="238 8th St"/>
    <x v="3"/>
    <x v="2"/>
    <s v="94016"/>
    <x v="2"/>
    <n v="11.99"/>
    <x v="11"/>
  </r>
  <r>
    <s v="277523"/>
    <x v="5"/>
    <n v="1"/>
    <n v="14.95"/>
    <d v="2019-10-08T00:00:00"/>
    <s v="172 Lakeview St, Los Angeles, CA 90001"/>
    <x v="9"/>
    <n v="13"/>
    <x v="2"/>
    <s v="172 Lakeview St"/>
    <x v="2"/>
    <x v="2"/>
    <s v="90001"/>
    <x v="2"/>
    <n v="14.95"/>
    <x v="11"/>
  </r>
  <r>
    <s v="277524"/>
    <x v="5"/>
    <n v="1"/>
    <n v="14.95"/>
    <d v="2019-10-18T00:00:00"/>
    <s v="453 Madison St, New York City, NY 10001"/>
    <x v="9"/>
    <n v="2"/>
    <x v="2"/>
    <s v="453 Madison St"/>
    <x v="6"/>
    <x v="5"/>
    <s v="10001"/>
    <x v="1"/>
    <n v="14.95"/>
    <x v="11"/>
  </r>
  <r>
    <s v="277525"/>
    <x v="2"/>
    <n v="1"/>
    <n v="600"/>
    <d v="2019-10-07T00:00:00"/>
    <s v="262 14th St, New York City, NY 10001"/>
    <x v="11"/>
    <n v="37"/>
    <x v="2"/>
    <s v="262 14th St"/>
    <x v="6"/>
    <x v="5"/>
    <s v="10001"/>
    <x v="1"/>
    <n v="600"/>
    <x v="11"/>
  </r>
  <r>
    <s v="277525"/>
    <x v="0"/>
    <n v="1"/>
    <n v="11.95"/>
    <d v="2019-10-07T00:00:00"/>
    <s v="262 14th St, New York City, NY 10001"/>
    <x v="11"/>
    <n v="37"/>
    <x v="2"/>
    <s v="262 14th St"/>
    <x v="6"/>
    <x v="5"/>
    <s v="10001"/>
    <x v="1"/>
    <n v="11.95"/>
    <x v="11"/>
  </r>
  <r>
    <s v="277526"/>
    <x v="12"/>
    <n v="1"/>
    <n v="149.99"/>
    <d v="2019-10-26T00:00:00"/>
    <s v="4 Adams St, Atlanta, GA 30301"/>
    <x v="4"/>
    <n v="32"/>
    <x v="2"/>
    <s v="4 Adams St"/>
    <x v="5"/>
    <x v="4"/>
    <s v="30301"/>
    <x v="0"/>
    <n v="149.99"/>
    <x v="11"/>
  </r>
  <r>
    <s v="277527"/>
    <x v="7"/>
    <n v="1"/>
    <n v="3.84"/>
    <d v="2019-10-21T00:00:00"/>
    <s v="625 Jefferson St, New York City, NY 10001"/>
    <x v="16"/>
    <n v="43"/>
    <x v="2"/>
    <s v="625 Jefferson St"/>
    <x v="6"/>
    <x v="5"/>
    <s v="10001"/>
    <x v="1"/>
    <n v="3.84"/>
    <x v="11"/>
  </r>
  <r>
    <s v="277528"/>
    <x v="1"/>
    <n v="1"/>
    <n v="99.99"/>
    <d v="2019-10-15T00:00:00"/>
    <s v="25 Washington St, Los Angeles, CA 90001"/>
    <x v="10"/>
    <n v="39"/>
    <x v="2"/>
    <s v="25 Washington St"/>
    <x v="2"/>
    <x v="2"/>
    <s v="90001"/>
    <x v="2"/>
    <n v="99.99"/>
    <x v="11"/>
  </r>
  <r>
    <s v="277529"/>
    <x v="5"/>
    <n v="1"/>
    <n v="14.95"/>
    <d v="2019-10-23T00:00:00"/>
    <s v="893 Ridge St, San Francisco, CA 94016"/>
    <x v="9"/>
    <n v="36"/>
    <x v="2"/>
    <s v="893 Ridge St"/>
    <x v="3"/>
    <x v="2"/>
    <s v="94016"/>
    <x v="2"/>
    <n v="14.95"/>
    <x v="11"/>
  </r>
  <r>
    <s v="277530"/>
    <x v="9"/>
    <n v="6"/>
    <n v="2.99"/>
    <d v="2019-10-01T00:00:00"/>
    <s v="324 Hill St, Boston, MA 02215"/>
    <x v="14"/>
    <n v="44"/>
    <x v="2"/>
    <s v="324 Hill St"/>
    <x v="1"/>
    <x v="1"/>
    <s v="02215"/>
    <x v="1"/>
    <n v="17.940000000000001"/>
    <x v="11"/>
  </r>
  <r>
    <s v="277531"/>
    <x v="3"/>
    <n v="1"/>
    <n v="11.99"/>
    <d v="2019-10-04T00:00:00"/>
    <s v="311 2nd St, San Francisco, CA 94016"/>
    <x v="20"/>
    <n v="29"/>
    <x v="2"/>
    <s v="311 2nd St"/>
    <x v="3"/>
    <x v="2"/>
    <s v="94016"/>
    <x v="2"/>
    <n v="11.99"/>
    <x v="11"/>
  </r>
  <r>
    <s v="277532"/>
    <x v="0"/>
    <n v="1"/>
    <n v="11.95"/>
    <d v="2019-10-11T00:00:00"/>
    <s v="521 8th St, New York City, NY 10001"/>
    <x v="2"/>
    <n v="44"/>
    <x v="2"/>
    <s v="521 8th St"/>
    <x v="6"/>
    <x v="5"/>
    <s v="10001"/>
    <x v="1"/>
    <n v="11.95"/>
    <x v="11"/>
  </r>
  <r>
    <s v="277533"/>
    <x v="7"/>
    <n v="3"/>
    <n v="3.84"/>
    <d v="2019-10-23T00:00:00"/>
    <s v="563 South St, Boston, MA 02215"/>
    <x v="10"/>
    <n v="47"/>
    <x v="2"/>
    <s v="563 South St"/>
    <x v="1"/>
    <x v="1"/>
    <s v="02215"/>
    <x v="1"/>
    <n v="11.52"/>
    <x v="11"/>
  </r>
  <r>
    <s v="277534"/>
    <x v="3"/>
    <n v="1"/>
    <n v="11.99"/>
    <d v="2019-10-13T00:00:00"/>
    <s v="327 Elm St, Austin, TX 73301"/>
    <x v="2"/>
    <n v="14"/>
    <x v="2"/>
    <s v="327 Elm St"/>
    <x v="8"/>
    <x v="0"/>
    <s v="73301"/>
    <x v="0"/>
    <n v="11.99"/>
    <x v="11"/>
  </r>
  <r>
    <s v="277535"/>
    <x v="15"/>
    <n v="1"/>
    <n v="999.99"/>
    <d v="2019-10-16T00:00:00"/>
    <s v="91 12th St, Portland, OR 97035"/>
    <x v="7"/>
    <n v="24"/>
    <x v="2"/>
    <s v="91 12th St"/>
    <x v="7"/>
    <x v="6"/>
    <s v="97035"/>
    <x v="2"/>
    <n v="999.99"/>
    <x v="11"/>
  </r>
  <r>
    <s v="277536"/>
    <x v="3"/>
    <n v="1"/>
    <n v="11.99"/>
    <d v="2019-10-24T00:00:00"/>
    <s v="378 Jackson St, Dallas, TX 75001"/>
    <x v="13"/>
    <n v="21"/>
    <x v="2"/>
    <s v="378 Jackson St"/>
    <x v="0"/>
    <x v="0"/>
    <s v="75001"/>
    <x v="0"/>
    <n v="11.99"/>
    <x v="11"/>
  </r>
  <r>
    <s v="277537"/>
    <x v="5"/>
    <n v="1"/>
    <n v="14.95"/>
    <d v="2019-10-26T00:00:00"/>
    <s v="105 Wilson St, Boston, MA 02215"/>
    <x v="2"/>
    <n v="7"/>
    <x v="2"/>
    <s v="105 Wilson St"/>
    <x v="1"/>
    <x v="1"/>
    <s v="02215"/>
    <x v="1"/>
    <n v="14.95"/>
    <x v="11"/>
  </r>
  <r>
    <s v="277538"/>
    <x v="9"/>
    <n v="1"/>
    <n v="2.99"/>
    <d v="2019-10-02T00:00:00"/>
    <s v="993 Meadow St, Atlanta, GA 30301"/>
    <x v="11"/>
    <n v="56"/>
    <x v="2"/>
    <s v="993 Meadow St"/>
    <x v="5"/>
    <x v="4"/>
    <s v="30301"/>
    <x v="0"/>
    <n v="2.99"/>
    <x v="11"/>
  </r>
  <r>
    <s v="277539"/>
    <x v="7"/>
    <n v="1"/>
    <n v="3.84"/>
    <d v="2019-10-03T00:00:00"/>
    <s v="807 Madison St, San Francisco, CA 94016"/>
    <x v="4"/>
    <n v="51"/>
    <x v="2"/>
    <s v="807 Madison St"/>
    <x v="3"/>
    <x v="2"/>
    <s v="94016"/>
    <x v="2"/>
    <n v="3.84"/>
    <x v="11"/>
  </r>
  <r>
    <s v="277540"/>
    <x v="9"/>
    <n v="2"/>
    <n v="2.99"/>
    <d v="2019-10-02T00:00:00"/>
    <s v="335 Pine St, Seattle, WA 98101"/>
    <x v="1"/>
    <n v="54"/>
    <x v="2"/>
    <s v="335 Pine St"/>
    <x v="4"/>
    <x v="3"/>
    <s v="98101"/>
    <x v="2"/>
    <n v="5.98"/>
    <x v="11"/>
  </r>
  <r>
    <s v="277541"/>
    <x v="8"/>
    <n v="1"/>
    <n v="150"/>
    <d v="2019-10-20T00:00:00"/>
    <s v="622 Madison St, Boston, MA 02215"/>
    <x v="21"/>
    <n v="24"/>
    <x v="2"/>
    <s v="622 Madison St"/>
    <x v="1"/>
    <x v="1"/>
    <s v="02215"/>
    <x v="1"/>
    <n v="150"/>
    <x v="11"/>
  </r>
  <r>
    <s v="277542"/>
    <x v="18"/>
    <n v="1"/>
    <n v="379.99"/>
    <d v="2019-10-22T00:00:00"/>
    <s v="139 Church St, New York City, NY 10001"/>
    <x v="14"/>
    <n v="46"/>
    <x v="2"/>
    <s v="139 Church St"/>
    <x v="6"/>
    <x v="5"/>
    <s v="10001"/>
    <x v="1"/>
    <n v="379.99"/>
    <x v="11"/>
  </r>
  <r>
    <s v="277543"/>
    <x v="5"/>
    <n v="1"/>
    <n v="14.95"/>
    <d v="2019-10-04T00:00:00"/>
    <s v="994 Hill St, Los Angeles, CA 90001"/>
    <x v="18"/>
    <n v="50"/>
    <x v="2"/>
    <s v="994 Hill St"/>
    <x v="2"/>
    <x v="2"/>
    <s v="90001"/>
    <x v="2"/>
    <n v="14.95"/>
    <x v="11"/>
  </r>
  <r>
    <s v="277544"/>
    <x v="9"/>
    <n v="1"/>
    <n v="2.99"/>
    <d v="2019-10-29T00:00:00"/>
    <s v="268 Ridge St, Los Angeles, CA 90001"/>
    <x v="14"/>
    <n v="24"/>
    <x v="2"/>
    <s v="268 Ridge St"/>
    <x v="2"/>
    <x v="2"/>
    <s v="90001"/>
    <x v="2"/>
    <n v="2.99"/>
    <x v="11"/>
  </r>
  <r>
    <s v="277545"/>
    <x v="8"/>
    <n v="1"/>
    <n v="150"/>
    <d v="2019-10-31T00:00:00"/>
    <s v="65 5th St, Seattle, WA 98101"/>
    <x v="7"/>
    <n v="4"/>
    <x v="2"/>
    <s v="65 5th St"/>
    <x v="4"/>
    <x v="3"/>
    <s v="98101"/>
    <x v="2"/>
    <n v="150"/>
    <x v="11"/>
  </r>
  <r>
    <s v="277546"/>
    <x v="2"/>
    <n v="1"/>
    <n v="600"/>
    <d v="2019-10-18T00:00:00"/>
    <s v="808 Maple St, Austin, TX 73301"/>
    <x v="10"/>
    <n v="55"/>
    <x v="2"/>
    <s v="808 Maple St"/>
    <x v="8"/>
    <x v="0"/>
    <s v="73301"/>
    <x v="0"/>
    <n v="600"/>
    <x v="11"/>
  </r>
  <r>
    <s v="277547"/>
    <x v="2"/>
    <n v="1"/>
    <n v="600"/>
    <d v="2019-10-13T00:00:00"/>
    <s v="155 Hickory St, New York City, NY 10001"/>
    <x v="1"/>
    <n v="56"/>
    <x v="2"/>
    <s v="155 Hickory St"/>
    <x v="6"/>
    <x v="5"/>
    <s v="10001"/>
    <x v="1"/>
    <n v="600"/>
    <x v="11"/>
  </r>
  <r>
    <s v="277548"/>
    <x v="14"/>
    <n v="1"/>
    <n v="600"/>
    <d v="2019-10-06T00:00:00"/>
    <s v="455 River St, Atlanta, GA 30301"/>
    <x v="17"/>
    <n v="45"/>
    <x v="2"/>
    <s v="455 River St"/>
    <x v="5"/>
    <x v="4"/>
    <s v="30301"/>
    <x v="0"/>
    <n v="600"/>
    <x v="11"/>
  </r>
  <r>
    <s v="277548"/>
    <x v="6"/>
    <n v="1"/>
    <n v="389.99"/>
    <d v="2019-10-06T00:00:00"/>
    <s v="455 River St, Atlanta, GA 30301"/>
    <x v="17"/>
    <n v="45"/>
    <x v="2"/>
    <s v="455 River St"/>
    <x v="5"/>
    <x v="4"/>
    <s v="30301"/>
    <x v="0"/>
    <n v="389.99"/>
    <x v="11"/>
  </r>
  <r>
    <s v="277549"/>
    <x v="18"/>
    <n v="1"/>
    <n v="379.99"/>
    <d v="2019-10-23T00:00:00"/>
    <s v="262 4th St, New York City, NY 10001"/>
    <x v="9"/>
    <n v="7"/>
    <x v="2"/>
    <s v="262 4th St"/>
    <x v="6"/>
    <x v="5"/>
    <s v="10001"/>
    <x v="1"/>
    <n v="379.99"/>
    <x v="11"/>
  </r>
  <r>
    <s v="277550"/>
    <x v="7"/>
    <n v="1"/>
    <n v="3.84"/>
    <d v="2019-10-13T00:00:00"/>
    <s v="272 8th St, Seattle, WA 98101"/>
    <x v="4"/>
    <n v="52"/>
    <x v="2"/>
    <s v="272 8th St"/>
    <x v="4"/>
    <x v="3"/>
    <s v="98101"/>
    <x v="2"/>
    <n v="3.84"/>
    <x v="11"/>
  </r>
  <r>
    <s v="277551"/>
    <x v="11"/>
    <n v="1"/>
    <n v="300"/>
    <d v="2019-10-02T00:00:00"/>
    <s v="391 Jackson St, Austin, TX 73301"/>
    <x v="10"/>
    <n v="54"/>
    <x v="2"/>
    <s v="391 Jackson St"/>
    <x v="8"/>
    <x v="0"/>
    <s v="73301"/>
    <x v="0"/>
    <n v="300"/>
    <x v="11"/>
  </r>
  <r>
    <s v="277552"/>
    <x v="5"/>
    <n v="1"/>
    <n v="14.95"/>
    <d v="2019-10-03T00:00:00"/>
    <s v="465 2nd St, Austin, TX 73301"/>
    <x v="10"/>
    <n v="11"/>
    <x v="2"/>
    <s v="465 2nd St"/>
    <x v="8"/>
    <x v="0"/>
    <s v="73301"/>
    <x v="0"/>
    <n v="14.95"/>
    <x v="11"/>
  </r>
  <r>
    <s v="277553"/>
    <x v="3"/>
    <n v="1"/>
    <n v="11.99"/>
    <d v="2019-10-28T00:00:00"/>
    <s v="102 South St, New York City, NY 10001"/>
    <x v="7"/>
    <n v="14"/>
    <x v="2"/>
    <s v="102 South St"/>
    <x v="6"/>
    <x v="5"/>
    <s v="10001"/>
    <x v="1"/>
    <n v="11.99"/>
    <x v="11"/>
  </r>
  <r>
    <s v="277554"/>
    <x v="12"/>
    <n v="1"/>
    <n v="149.99"/>
    <d v="2019-10-08T00:00:00"/>
    <s v="560 Sunset St, Los Angeles, CA 90001"/>
    <x v="13"/>
    <n v="37"/>
    <x v="2"/>
    <s v="560 Sunset St"/>
    <x v="2"/>
    <x v="2"/>
    <s v="90001"/>
    <x v="2"/>
    <n v="149.99"/>
    <x v="11"/>
  </r>
  <r>
    <s v="277555"/>
    <x v="2"/>
    <n v="1"/>
    <n v="600"/>
    <d v="2019-10-06T00:00:00"/>
    <s v="297 Johnson St, Boston, MA 02215"/>
    <x v="1"/>
    <n v="3"/>
    <x v="2"/>
    <s v="297 Johnson St"/>
    <x v="1"/>
    <x v="1"/>
    <s v="02215"/>
    <x v="1"/>
    <n v="600"/>
    <x v="11"/>
  </r>
  <r>
    <s v="277556"/>
    <x v="0"/>
    <n v="1"/>
    <n v="11.95"/>
    <d v="2019-10-15T00:00:00"/>
    <s v="442 Washington St, San Francisco, CA 94016"/>
    <x v="5"/>
    <n v="51"/>
    <x v="2"/>
    <s v="442 Washington St"/>
    <x v="3"/>
    <x v="2"/>
    <s v="94016"/>
    <x v="2"/>
    <n v="11.95"/>
    <x v="11"/>
  </r>
  <r>
    <s v="277557"/>
    <x v="5"/>
    <n v="1"/>
    <n v="14.95"/>
    <d v="2019-10-31T00:00:00"/>
    <s v="957 Main St, Boston, MA 02215"/>
    <x v="14"/>
    <n v="4"/>
    <x v="2"/>
    <s v="957 Main St"/>
    <x v="1"/>
    <x v="1"/>
    <s v="02215"/>
    <x v="1"/>
    <n v="14.95"/>
    <x v="11"/>
  </r>
  <r>
    <s v="277558"/>
    <x v="9"/>
    <n v="1"/>
    <n v="2.99"/>
    <d v="2019-10-18T00:00:00"/>
    <s v="235 7th St, Boston, MA 02215"/>
    <x v="21"/>
    <n v="57"/>
    <x v="2"/>
    <s v="235 7th St"/>
    <x v="1"/>
    <x v="1"/>
    <s v="02215"/>
    <x v="1"/>
    <n v="2.99"/>
    <x v="11"/>
  </r>
  <r>
    <s v="277559"/>
    <x v="15"/>
    <n v="1"/>
    <n v="999.99"/>
    <d v="2019-10-10T00:00:00"/>
    <s v="377 Sunset St, Dallas, TX 75001"/>
    <x v="2"/>
    <n v="20"/>
    <x v="2"/>
    <s v="377 Sunset St"/>
    <x v="0"/>
    <x v="0"/>
    <s v="75001"/>
    <x v="0"/>
    <n v="999.99"/>
    <x v="11"/>
  </r>
  <r>
    <s v="277560"/>
    <x v="6"/>
    <n v="1"/>
    <n v="389.99"/>
    <d v="2019-10-10T00:00:00"/>
    <s v="582 10th St, Austin, TX 73301"/>
    <x v="14"/>
    <n v="51"/>
    <x v="2"/>
    <s v="582 10th St"/>
    <x v="8"/>
    <x v="0"/>
    <s v="73301"/>
    <x v="0"/>
    <n v="389.99"/>
    <x v="11"/>
  </r>
  <r>
    <s v="277561"/>
    <x v="6"/>
    <n v="1"/>
    <n v="389.99"/>
    <d v="2019-10-27T00:00:00"/>
    <s v="74 Ridge St, San Francisco, CA 94016"/>
    <x v="4"/>
    <n v="48"/>
    <x v="2"/>
    <s v="74 Ridge St"/>
    <x v="3"/>
    <x v="2"/>
    <s v="94016"/>
    <x v="2"/>
    <n v="389.99"/>
    <x v="11"/>
  </r>
  <r>
    <s v="277562"/>
    <x v="18"/>
    <n v="1"/>
    <n v="379.99"/>
    <d v="2019-10-31T00:00:00"/>
    <s v="939 Chestnut St, Boston, MA 02215"/>
    <x v="7"/>
    <n v="49"/>
    <x v="2"/>
    <s v="939 Chestnut St"/>
    <x v="1"/>
    <x v="1"/>
    <s v="02215"/>
    <x v="1"/>
    <n v="379.99"/>
    <x v="11"/>
  </r>
  <r>
    <s v="277563"/>
    <x v="8"/>
    <n v="1"/>
    <n v="150"/>
    <d v="2019-10-08T00:00:00"/>
    <s v="640 West St, San Francisco, CA 94016"/>
    <x v="18"/>
    <n v="42"/>
    <x v="2"/>
    <s v="640 West St"/>
    <x v="3"/>
    <x v="2"/>
    <s v="94016"/>
    <x v="2"/>
    <n v="150"/>
    <x v="11"/>
  </r>
  <r>
    <s v="277564"/>
    <x v="9"/>
    <n v="3"/>
    <n v="2.99"/>
    <d v="2019-10-04T00:00:00"/>
    <s v="426 13th St, Dallas, TX 75001"/>
    <x v="0"/>
    <n v="14"/>
    <x v="2"/>
    <s v="426 13th St"/>
    <x v="0"/>
    <x v="0"/>
    <s v="75001"/>
    <x v="0"/>
    <n v="8.9700000000000006"/>
    <x v="11"/>
  </r>
  <r>
    <s v="277565"/>
    <x v="3"/>
    <n v="1"/>
    <n v="11.99"/>
    <d v="2019-10-11T00:00:00"/>
    <s v="911 Wilson St, Los Angeles, CA 90001"/>
    <x v="11"/>
    <n v="39"/>
    <x v="2"/>
    <s v="911 Wilson St"/>
    <x v="2"/>
    <x v="2"/>
    <s v="90001"/>
    <x v="2"/>
    <n v="11.99"/>
    <x v="11"/>
  </r>
  <r>
    <s v="277566"/>
    <x v="9"/>
    <n v="1"/>
    <n v="2.99"/>
    <d v="2019-10-31T00:00:00"/>
    <s v="884 Adams St, Dallas, TX 75001"/>
    <x v="9"/>
    <n v="16"/>
    <x v="2"/>
    <s v="884 Adams St"/>
    <x v="0"/>
    <x v="0"/>
    <s v="75001"/>
    <x v="0"/>
    <n v="2.99"/>
    <x v="11"/>
  </r>
  <r>
    <s v="277567"/>
    <x v="12"/>
    <n v="1"/>
    <n v="149.99"/>
    <d v="2019-10-31T00:00:00"/>
    <s v="730 Sunset St, New York City, NY 10001"/>
    <x v="14"/>
    <n v="53"/>
    <x v="2"/>
    <s v="730 Sunset St"/>
    <x v="6"/>
    <x v="5"/>
    <s v="10001"/>
    <x v="1"/>
    <n v="149.99"/>
    <x v="11"/>
  </r>
  <r>
    <s v="277568"/>
    <x v="8"/>
    <n v="1"/>
    <n v="150"/>
    <d v="2019-10-14T00:00:00"/>
    <s v="605 Jefferson St, New York City, NY 10001"/>
    <x v="11"/>
    <n v="47"/>
    <x v="2"/>
    <s v="605 Jefferson St"/>
    <x v="6"/>
    <x v="5"/>
    <s v="10001"/>
    <x v="1"/>
    <n v="150"/>
    <x v="11"/>
  </r>
  <r>
    <s v="277569"/>
    <x v="5"/>
    <n v="1"/>
    <n v="14.95"/>
    <d v="2019-10-22T00:00:00"/>
    <s v="247 Willow St, Seattle, WA 98101"/>
    <x v="18"/>
    <n v="59"/>
    <x v="2"/>
    <s v="247 Willow St"/>
    <x v="4"/>
    <x v="3"/>
    <s v="98101"/>
    <x v="2"/>
    <n v="14.95"/>
    <x v="11"/>
  </r>
  <r>
    <s v="277570"/>
    <x v="0"/>
    <n v="1"/>
    <n v="11.95"/>
    <d v="2019-10-02T00:00:00"/>
    <s v="400 14th St, Los Angeles, CA 90001"/>
    <x v="9"/>
    <n v="51"/>
    <x v="2"/>
    <s v="400 14th St"/>
    <x v="2"/>
    <x v="2"/>
    <s v="90001"/>
    <x v="2"/>
    <n v="11.95"/>
    <x v="11"/>
  </r>
  <r>
    <s v="277571"/>
    <x v="11"/>
    <n v="1"/>
    <n v="300"/>
    <d v="2019-10-24T00:00:00"/>
    <s v="421 Main St, Los Angeles, CA 90001"/>
    <x v="15"/>
    <n v="57"/>
    <x v="2"/>
    <s v="421 Main St"/>
    <x v="2"/>
    <x v="2"/>
    <s v="90001"/>
    <x v="2"/>
    <n v="300"/>
    <x v="11"/>
  </r>
  <r>
    <s v="277572"/>
    <x v="12"/>
    <n v="1"/>
    <n v="149.99"/>
    <d v="2019-10-05T00:00:00"/>
    <s v="724 2nd St, San Francisco, CA 94016"/>
    <x v="12"/>
    <n v="6"/>
    <x v="2"/>
    <s v="724 2nd St"/>
    <x v="3"/>
    <x v="2"/>
    <s v="94016"/>
    <x v="2"/>
    <n v="149.99"/>
    <x v="11"/>
  </r>
  <r>
    <s v="277573"/>
    <x v="7"/>
    <n v="1"/>
    <n v="3.84"/>
    <d v="2019-10-17T00:00:00"/>
    <s v="2 8th St, Boston, MA 02215"/>
    <x v="8"/>
    <n v="37"/>
    <x v="2"/>
    <s v="2 8th St"/>
    <x v="1"/>
    <x v="1"/>
    <s v="02215"/>
    <x v="1"/>
    <n v="3.84"/>
    <x v="11"/>
  </r>
  <r>
    <s v="277574"/>
    <x v="3"/>
    <n v="1"/>
    <n v="11.99"/>
    <d v="2019-10-03T00:00:00"/>
    <s v="568 6th St, San Francisco, CA 94016"/>
    <x v="8"/>
    <n v="9"/>
    <x v="2"/>
    <s v="568 6th St"/>
    <x v="3"/>
    <x v="2"/>
    <s v="94016"/>
    <x v="2"/>
    <n v="11.99"/>
    <x v="11"/>
  </r>
  <r>
    <s v="277575"/>
    <x v="6"/>
    <n v="1"/>
    <n v="389.99"/>
    <d v="2019-10-13T00:00:00"/>
    <s v="130 Hill St, Atlanta, GA 30301"/>
    <x v="11"/>
    <n v="10"/>
    <x v="2"/>
    <s v="130 Hill St"/>
    <x v="5"/>
    <x v="4"/>
    <s v="30301"/>
    <x v="0"/>
    <n v="389.99"/>
    <x v="11"/>
  </r>
  <r>
    <s v="277576"/>
    <x v="7"/>
    <n v="1"/>
    <n v="3.84"/>
    <d v="2019-10-31T00:00:00"/>
    <s v="301 Chestnut St, Portland, OR 97035"/>
    <x v="12"/>
    <n v="45"/>
    <x v="2"/>
    <s v="301 Chestnut St"/>
    <x v="7"/>
    <x v="6"/>
    <s v="97035"/>
    <x v="2"/>
    <n v="3.84"/>
    <x v="11"/>
  </r>
  <r>
    <s v="277577"/>
    <x v="3"/>
    <n v="3"/>
    <n v="11.99"/>
    <d v="2019-10-21T00:00:00"/>
    <s v="986 Lincoln St, Dallas, TX 75001"/>
    <x v="6"/>
    <n v="23"/>
    <x v="2"/>
    <s v="986 Lincoln St"/>
    <x v="0"/>
    <x v="0"/>
    <s v="75001"/>
    <x v="0"/>
    <n v="35.97"/>
    <x v="11"/>
  </r>
  <r>
    <s v="277578"/>
    <x v="4"/>
    <n v="1"/>
    <n v="1700"/>
    <d v="2019-10-09T00:00:00"/>
    <s v="400 Hill St, Los Angeles, CA 90001"/>
    <x v="16"/>
    <n v="13"/>
    <x v="2"/>
    <s v="400 Hill St"/>
    <x v="2"/>
    <x v="2"/>
    <s v="90001"/>
    <x v="2"/>
    <n v="1700"/>
    <x v="11"/>
  </r>
  <r>
    <s v="277578"/>
    <x v="5"/>
    <n v="1"/>
    <n v="14.95"/>
    <d v="2019-10-09T00:00:00"/>
    <s v="400 Hill St, Los Angeles, CA 90001"/>
    <x v="16"/>
    <n v="13"/>
    <x v="2"/>
    <s v="400 Hill St"/>
    <x v="2"/>
    <x v="2"/>
    <s v="90001"/>
    <x v="2"/>
    <n v="14.95"/>
    <x v="11"/>
  </r>
  <r>
    <s v="277579"/>
    <x v="9"/>
    <n v="1"/>
    <n v="2.99"/>
    <d v="2019-10-22T00:00:00"/>
    <s v="554 Johnson St, Austin, TX 73301"/>
    <x v="7"/>
    <n v="28"/>
    <x v="2"/>
    <s v="554 Johnson St"/>
    <x v="8"/>
    <x v="0"/>
    <s v="73301"/>
    <x v="0"/>
    <n v="2.99"/>
    <x v="11"/>
  </r>
  <r>
    <s v="277580"/>
    <x v="1"/>
    <n v="1"/>
    <n v="99.99"/>
    <d v="2019-10-27T00:00:00"/>
    <s v="875 Adams St, New York City, NY 10001"/>
    <x v="15"/>
    <n v="4"/>
    <x v="2"/>
    <s v="875 Adams St"/>
    <x v="6"/>
    <x v="5"/>
    <s v="10001"/>
    <x v="1"/>
    <n v="99.99"/>
    <x v="11"/>
  </r>
  <r>
    <s v="277581"/>
    <x v="9"/>
    <n v="1"/>
    <n v="2.99"/>
    <d v="2019-10-26T00:00:00"/>
    <s v="491 13th St, San Francisco, CA 94016"/>
    <x v="21"/>
    <n v="45"/>
    <x v="2"/>
    <s v="491 13th St"/>
    <x v="3"/>
    <x v="2"/>
    <s v="94016"/>
    <x v="2"/>
    <n v="2.99"/>
    <x v="11"/>
  </r>
  <r>
    <s v="277582"/>
    <x v="11"/>
    <n v="1"/>
    <n v="300"/>
    <d v="2019-10-14T00:00:00"/>
    <s v="900 Chestnut St, Portland, OR 97035"/>
    <x v="7"/>
    <n v="4"/>
    <x v="2"/>
    <s v="900 Chestnut St"/>
    <x v="7"/>
    <x v="6"/>
    <s v="97035"/>
    <x v="2"/>
    <n v="300"/>
    <x v="11"/>
  </r>
  <r>
    <s v="277583"/>
    <x v="5"/>
    <n v="1"/>
    <n v="14.95"/>
    <d v="2019-10-12T00:00:00"/>
    <s v="694 Hill St, San Francisco, CA 94016"/>
    <x v="15"/>
    <n v="51"/>
    <x v="2"/>
    <s v="694 Hill St"/>
    <x v="3"/>
    <x v="2"/>
    <s v="94016"/>
    <x v="2"/>
    <n v="14.95"/>
    <x v="11"/>
  </r>
  <r>
    <s v="277584"/>
    <x v="13"/>
    <n v="1"/>
    <n v="109.99"/>
    <d v="2019-10-04T00:00:00"/>
    <s v="820 Main St, Atlanta, GA 30301"/>
    <x v="8"/>
    <n v="57"/>
    <x v="2"/>
    <s v="820 Main St"/>
    <x v="5"/>
    <x v="4"/>
    <s v="30301"/>
    <x v="0"/>
    <n v="109.99"/>
    <x v="11"/>
  </r>
  <r>
    <s v="277585"/>
    <x v="2"/>
    <n v="1"/>
    <n v="600"/>
    <d v="2019-10-02T00:00:00"/>
    <s v="739 Jefferson St, Portland, OR 97035"/>
    <x v="10"/>
    <n v="28"/>
    <x v="2"/>
    <s v="739 Jefferson St"/>
    <x v="7"/>
    <x v="6"/>
    <s v="97035"/>
    <x v="2"/>
    <n v="600"/>
    <x v="11"/>
  </r>
  <r>
    <s v="277585"/>
    <x v="0"/>
    <n v="1"/>
    <n v="11.95"/>
    <d v="2019-10-02T00:00:00"/>
    <s v="739 Jefferson St, Portland, OR 97035"/>
    <x v="10"/>
    <n v="28"/>
    <x v="2"/>
    <s v="739 Jefferson St"/>
    <x v="7"/>
    <x v="6"/>
    <s v="97035"/>
    <x v="2"/>
    <n v="11.95"/>
    <x v="11"/>
  </r>
  <r>
    <s v="277585"/>
    <x v="1"/>
    <n v="1"/>
    <n v="99.99"/>
    <d v="2019-10-02T00:00:00"/>
    <s v="739 Jefferson St, Portland, OR 97035"/>
    <x v="10"/>
    <n v="28"/>
    <x v="2"/>
    <s v="739 Jefferson St"/>
    <x v="7"/>
    <x v="6"/>
    <s v="97035"/>
    <x v="2"/>
    <n v="99.99"/>
    <x v="11"/>
  </r>
  <r>
    <s v="277586"/>
    <x v="2"/>
    <n v="1"/>
    <n v="600"/>
    <d v="2019-10-08T00:00:00"/>
    <s v="180 7th St, San Francisco, CA 94016"/>
    <x v="2"/>
    <n v="29"/>
    <x v="2"/>
    <s v="180 7th St"/>
    <x v="3"/>
    <x v="2"/>
    <s v="94016"/>
    <x v="2"/>
    <n v="600"/>
    <x v="11"/>
  </r>
  <r>
    <s v="277586"/>
    <x v="3"/>
    <n v="1"/>
    <n v="11.99"/>
    <d v="2019-10-08T00:00:00"/>
    <s v="180 7th St, San Francisco, CA 94016"/>
    <x v="2"/>
    <n v="29"/>
    <x v="2"/>
    <s v="180 7th St"/>
    <x v="3"/>
    <x v="2"/>
    <s v="94016"/>
    <x v="2"/>
    <n v="11.99"/>
    <x v="11"/>
  </r>
  <r>
    <s v="277587"/>
    <x v="3"/>
    <n v="1"/>
    <n v="11.99"/>
    <d v="2019-10-08T00:00:00"/>
    <s v="14 North St, Dallas, TX 75001"/>
    <x v="9"/>
    <n v="56"/>
    <x v="2"/>
    <s v="14 North St"/>
    <x v="0"/>
    <x v="0"/>
    <s v="75001"/>
    <x v="0"/>
    <n v="11.99"/>
    <x v="11"/>
  </r>
  <r>
    <s v="277588"/>
    <x v="8"/>
    <n v="1"/>
    <n v="150"/>
    <d v="2019-10-03T00:00:00"/>
    <s v="660 6th St, Boston, MA 02215"/>
    <x v="10"/>
    <n v="47"/>
    <x v="2"/>
    <s v="660 6th St"/>
    <x v="1"/>
    <x v="1"/>
    <s v="02215"/>
    <x v="1"/>
    <n v="150"/>
    <x v="11"/>
  </r>
  <r>
    <s v="277589"/>
    <x v="5"/>
    <n v="1"/>
    <n v="14.95"/>
    <d v="2019-10-04T00:00:00"/>
    <s v="153 Madison St, San Francisco, CA 94016"/>
    <x v="13"/>
    <n v="6"/>
    <x v="2"/>
    <s v="153 Madison St"/>
    <x v="3"/>
    <x v="2"/>
    <s v="94016"/>
    <x v="2"/>
    <n v="14.95"/>
    <x v="11"/>
  </r>
  <r>
    <s v="277590"/>
    <x v="5"/>
    <n v="1"/>
    <n v="14.95"/>
    <d v="2019-10-19T00:00:00"/>
    <s v="538 Highland St, San Francisco, CA 94016"/>
    <x v="1"/>
    <n v="6"/>
    <x v="2"/>
    <s v="538 Highland St"/>
    <x v="3"/>
    <x v="2"/>
    <s v="94016"/>
    <x v="2"/>
    <n v="14.95"/>
    <x v="11"/>
  </r>
  <r>
    <s v="277591"/>
    <x v="3"/>
    <n v="1"/>
    <n v="11.99"/>
    <d v="2019-10-20T00:00:00"/>
    <s v="355 Washington St, Los Angeles, CA 90001"/>
    <x v="8"/>
    <n v="26"/>
    <x v="2"/>
    <s v="355 Washington St"/>
    <x v="2"/>
    <x v="2"/>
    <s v="90001"/>
    <x v="2"/>
    <n v="11.99"/>
    <x v="11"/>
  </r>
  <r>
    <s v="277592"/>
    <x v="9"/>
    <n v="1"/>
    <n v="2.99"/>
    <d v="2019-10-11T00:00:00"/>
    <s v="129 Meadow St, Los Angeles, CA 90001"/>
    <x v="18"/>
    <n v="19"/>
    <x v="2"/>
    <s v="129 Meadow St"/>
    <x v="2"/>
    <x v="2"/>
    <s v="90001"/>
    <x v="2"/>
    <n v="2.99"/>
    <x v="11"/>
  </r>
  <r>
    <s v="277593"/>
    <x v="0"/>
    <n v="1"/>
    <n v="11.95"/>
    <d v="2019-10-16T00:00:00"/>
    <s v="984 Lake St, San Francisco, CA 94016"/>
    <x v="21"/>
    <n v="25"/>
    <x v="2"/>
    <s v="984 Lake St"/>
    <x v="3"/>
    <x v="2"/>
    <s v="94016"/>
    <x v="2"/>
    <n v="11.95"/>
    <x v="11"/>
  </r>
  <r>
    <s v="277594"/>
    <x v="8"/>
    <n v="1"/>
    <n v="150"/>
    <d v="2019-10-09T00:00:00"/>
    <s v="702 6th St, San Francisco, CA 94016"/>
    <x v="0"/>
    <n v="50"/>
    <x v="2"/>
    <s v="702 6th St"/>
    <x v="3"/>
    <x v="2"/>
    <s v="94016"/>
    <x v="2"/>
    <n v="150"/>
    <x v="11"/>
  </r>
  <r>
    <s v="277595"/>
    <x v="0"/>
    <n v="1"/>
    <n v="11.95"/>
    <d v="2019-10-17T00:00:00"/>
    <s v="403 Cedar St, San Francisco, CA 94016"/>
    <x v="2"/>
    <n v="18"/>
    <x v="2"/>
    <s v="403 Cedar St"/>
    <x v="3"/>
    <x v="2"/>
    <s v="94016"/>
    <x v="2"/>
    <n v="11.95"/>
    <x v="11"/>
  </r>
  <r>
    <s v="277596"/>
    <x v="7"/>
    <n v="3"/>
    <n v="3.84"/>
    <d v="2019-10-26T00:00:00"/>
    <s v="391 Walnut St, San Francisco, CA 94016"/>
    <x v="14"/>
    <n v="4"/>
    <x v="2"/>
    <s v="391 Walnut St"/>
    <x v="3"/>
    <x v="2"/>
    <s v="94016"/>
    <x v="2"/>
    <n v="11.52"/>
    <x v="11"/>
  </r>
  <r>
    <s v="277597"/>
    <x v="9"/>
    <n v="1"/>
    <n v="2.99"/>
    <d v="2019-10-03T00:00:00"/>
    <s v="107 Lincoln St, Portland, OR 97035"/>
    <x v="11"/>
    <n v="50"/>
    <x v="2"/>
    <s v="107 Lincoln St"/>
    <x v="7"/>
    <x v="6"/>
    <s v="97035"/>
    <x v="2"/>
    <n v="2.99"/>
    <x v="11"/>
  </r>
  <r>
    <s v="277598"/>
    <x v="10"/>
    <n v="1"/>
    <n v="700"/>
    <d v="2019-10-05T00:00:00"/>
    <s v="341 Dogwood St, New York City, NY 10001"/>
    <x v="7"/>
    <n v="5"/>
    <x v="2"/>
    <s v="341 Dogwood St"/>
    <x v="6"/>
    <x v="5"/>
    <s v="10001"/>
    <x v="1"/>
    <n v="700"/>
    <x v="11"/>
  </r>
  <r>
    <s v="277599"/>
    <x v="6"/>
    <n v="1"/>
    <n v="389.99"/>
    <d v="2019-10-02T00:00:00"/>
    <s v="683 6th St, Dallas, TX 75001"/>
    <x v="14"/>
    <n v="19"/>
    <x v="2"/>
    <s v="683 6th St"/>
    <x v="0"/>
    <x v="0"/>
    <s v="75001"/>
    <x v="0"/>
    <n v="389.99"/>
    <x v="11"/>
  </r>
  <r>
    <s v="277600"/>
    <x v="5"/>
    <n v="1"/>
    <n v="14.95"/>
    <d v="2019-10-20T00:00:00"/>
    <s v="81 2nd St, San Francisco, CA 94016"/>
    <x v="8"/>
    <n v="46"/>
    <x v="2"/>
    <s v="81 2nd St"/>
    <x v="3"/>
    <x v="2"/>
    <s v="94016"/>
    <x v="2"/>
    <n v="14.95"/>
    <x v="11"/>
  </r>
  <r>
    <s v="277601"/>
    <x v="9"/>
    <n v="1"/>
    <n v="2.99"/>
    <d v="2019-10-23T00:00:00"/>
    <s v="536 11th St, New York City, NY 10001"/>
    <x v="8"/>
    <n v="34"/>
    <x v="2"/>
    <s v="536 11th St"/>
    <x v="6"/>
    <x v="5"/>
    <s v="10001"/>
    <x v="1"/>
    <n v="2.99"/>
    <x v="11"/>
  </r>
  <r>
    <s v="277602"/>
    <x v="4"/>
    <n v="1"/>
    <n v="1700"/>
    <d v="2019-10-20T00:00:00"/>
    <s v="312 Main St, San Francisco, CA 94016"/>
    <x v="6"/>
    <n v="53"/>
    <x v="2"/>
    <s v="312 Main St"/>
    <x v="3"/>
    <x v="2"/>
    <s v="94016"/>
    <x v="2"/>
    <n v="1700"/>
    <x v="11"/>
  </r>
  <r>
    <s v="277603"/>
    <x v="8"/>
    <n v="1"/>
    <n v="150"/>
    <d v="2019-10-07T00:00:00"/>
    <s v="194 Church St, Boston, MA 02215"/>
    <x v="10"/>
    <n v="38"/>
    <x v="2"/>
    <s v="194 Church St"/>
    <x v="1"/>
    <x v="1"/>
    <s v="02215"/>
    <x v="1"/>
    <n v="150"/>
    <x v="11"/>
  </r>
  <r>
    <s v="277604"/>
    <x v="18"/>
    <n v="1"/>
    <n v="379.99"/>
    <d v="2019-10-03T00:00:00"/>
    <s v="78 8th St, Portland, OR 97035"/>
    <x v="17"/>
    <n v="7"/>
    <x v="2"/>
    <s v="78 8th St"/>
    <x v="7"/>
    <x v="6"/>
    <s v="97035"/>
    <x v="2"/>
    <n v="379.99"/>
    <x v="11"/>
  </r>
  <r>
    <s v="277605"/>
    <x v="7"/>
    <n v="2"/>
    <n v="3.84"/>
    <d v="2019-10-21T00:00:00"/>
    <s v="180 Ridge St, San Francisco, CA 94016"/>
    <x v="5"/>
    <n v="41"/>
    <x v="2"/>
    <s v="180 Ridge St"/>
    <x v="3"/>
    <x v="2"/>
    <s v="94016"/>
    <x v="2"/>
    <n v="7.68"/>
    <x v="11"/>
  </r>
  <r>
    <s v="277606"/>
    <x v="12"/>
    <n v="1"/>
    <n v="149.99"/>
    <d v="2019-10-13T00:00:00"/>
    <s v="179 Spruce St, San Francisco, CA 94016"/>
    <x v="6"/>
    <n v="11"/>
    <x v="2"/>
    <s v="179 Spruce St"/>
    <x v="3"/>
    <x v="2"/>
    <s v="94016"/>
    <x v="2"/>
    <n v="149.99"/>
    <x v="11"/>
  </r>
  <r>
    <s v="277607"/>
    <x v="5"/>
    <n v="1"/>
    <n v="14.95"/>
    <d v="2019-10-29T00:00:00"/>
    <s v="201 Spruce St, New York City, NY 10001"/>
    <x v="6"/>
    <n v="57"/>
    <x v="2"/>
    <s v="201 Spruce St"/>
    <x v="6"/>
    <x v="5"/>
    <s v="10001"/>
    <x v="1"/>
    <n v="14.95"/>
    <x v="11"/>
  </r>
  <r>
    <s v="277608"/>
    <x v="5"/>
    <n v="1"/>
    <n v="14.95"/>
    <d v="2019-10-26T00:00:00"/>
    <s v="694 River St, Boston, MA 02215"/>
    <x v="9"/>
    <n v="11"/>
    <x v="2"/>
    <s v="694 River St"/>
    <x v="1"/>
    <x v="1"/>
    <s v="02215"/>
    <x v="1"/>
    <n v="14.95"/>
    <x v="11"/>
  </r>
  <r>
    <s v="277608"/>
    <x v="0"/>
    <n v="1"/>
    <n v="11.95"/>
    <d v="2019-10-26T00:00:00"/>
    <s v="694 River St, Boston, MA 02215"/>
    <x v="9"/>
    <n v="11"/>
    <x v="2"/>
    <s v="694 River St"/>
    <x v="1"/>
    <x v="1"/>
    <s v="02215"/>
    <x v="1"/>
    <n v="11.95"/>
    <x v="11"/>
  </r>
  <r>
    <s v="277609"/>
    <x v="7"/>
    <n v="1"/>
    <n v="3.84"/>
    <d v="2019-10-15T00:00:00"/>
    <s v="568 Church St, Boston, MA 02215"/>
    <x v="2"/>
    <n v="53"/>
    <x v="2"/>
    <s v="568 Church St"/>
    <x v="1"/>
    <x v="1"/>
    <s v="02215"/>
    <x v="1"/>
    <n v="3.84"/>
    <x v="11"/>
  </r>
  <r>
    <s v="277610"/>
    <x v="0"/>
    <n v="1"/>
    <n v="11.95"/>
    <d v="2019-10-25T00:00:00"/>
    <s v="555 Walnut St, Seattle, WA 98101"/>
    <x v="2"/>
    <n v="45"/>
    <x v="2"/>
    <s v="555 Walnut St"/>
    <x v="4"/>
    <x v="3"/>
    <s v="98101"/>
    <x v="2"/>
    <n v="11.95"/>
    <x v="11"/>
  </r>
  <r>
    <s v="277611"/>
    <x v="7"/>
    <n v="1"/>
    <n v="3.84"/>
    <d v="2019-10-29T00:00:00"/>
    <s v="159 Spruce St, Portland, ME 04101"/>
    <x v="14"/>
    <n v="52"/>
    <x v="2"/>
    <s v="159 Spruce St"/>
    <x v="7"/>
    <x v="7"/>
    <s v="04101"/>
    <x v="1"/>
    <n v="3.84"/>
    <x v="11"/>
  </r>
  <r>
    <s v="277612"/>
    <x v="0"/>
    <n v="1"/>
    <n v="11.95"/>
    <d v="2019-10-12T00:00:00"/>
    <s v="4 Lake St, Los Angeles, CA 90001"/>
    <x v="6"/>
    <n v="13"/>
    <x v="2"/>
    <s v="4 Lake St"/>
    <x v="2"/>
    <x v="2"/>
    <s v="90001"/>
    <x v="2"/>
    <n v="11.95"/>
    <x v="11"/>
  </r>
  <r>
    <s v="277613"/>
    <x v="5"/>
    <n v="1"/>
    <n v="14.95"/>
    <d v="2019-10-11T00:00:00"/>
    <s v="791 Church St, San Francisco, CA 94016"/>
    <x v="18"/>
    <n v="59"/>
    <x v="2"/>
    <s v="791 Church St"/>
    <x v="3"/>
    <x v="2"/>
    <s v="94016"/>
    <x v="2"/>
    <n v="14.95"/>
    <x v="11"/>
  </r>
  <r>
    <s v="277614"/>
    <x v="5"/>
    <n v="1"/>
    <n v="14.95"/>
    <d v="2019-10-07T00:00:00"/>
    <s v="609 Wilson St, Los Angeles, CA 90001"/>
    <x v="10"/>
    <n v="19"/>
    <x v="2"/>
    <s v="609 Wilson St"/>
    <x v="2"/>
    <x v="2"/>
    <s v="90001"/>
    <x v="2"/>
    <n v="14.95"/>
    <x v="11"/>
  </r>
  <r>
    <s v="277615"/>
    <x v="18"/>
    <n v="1"/>
    <n v="379.99"/>
    <d v="2019-10-23T00:00:00"/>
    <s v="761 Meadow St, San Francisco, CA 94016"/>
    <x v="11"/>
    <n v="45"/>
    <x v="2"/>
    <s v="761 Meadow St"/>
    <x v="3"/>
    <x v="2"/>
    <s v="94016"/>
    <x v="2"/>
    <n v="379.99"/>
    <x v="11"/>
  </r>
  <r>
    <s v="277616"/>
    <x v="0"/>
    <n v="1"/>
    <n v="11.95"/>
    <d v="2019-10-08T00:00:00"/>
    <s v="867 Maple St, San Francisco, CA 94016"/>
    <x v="5"/>
    <n v="55"/>
    <x v="2"/>
    <s v="867 Maple St"/>
    <x v="3"/>
    <x v="2"/>
    <s v="94016"/>
    <x v="2"/>
    <n v="11.95"/>
    <x v="11"/>
  </r>
  <r>
    <s v="277617"/>
    <x v="9"/>
    <n v="1"/>
    <n v="2.99"/>
    <d v="2019-10-15T00:00:00"/>
    <s v="444 7th St, Los Angeles, CA 90001"/>
    <x v="12"/>
    <n v="35"/>
    <x v="2"/>
    <s v="444 7th St"/>
    <x v="2"/>
    <x v="2"/>
    <s v="90001"/>
    <x v="2"/>
    <n v="2.99"/>
    <x v="11"/>
  </r>
  <r>
    <s v="277618"/>
    <x v="3"/>
    <n v="1"/>
    <n v="11.99"/>
    <d v="2019-10-05T00:00:00"/>
    <s v="973 Lincoln St, Portland, ME 04101"/>
    <x v="2"/>
    <n v="27"/>
    <x v="2"/>
    <s v="973 Lincoln St"/>
    <x v="7"/>
    <x v="7"/>
    <s v="04101"/>
    <x v="1"/>
    <n v="11.99"/>
    <x v="11"/>
  </r>
  <r>
    <s v="277619"/>
    <x v="0"/>
    <n v="1"/>
    <n v="11.95"/>
    <d v="2019-10-31T00:00:00"/>
    <s v="324 Highland St, Seattle, WA 98101"/>
    <x v="14"/>
    <n v="19"/>
    <x v="2"/>
    <s v="324 Highland St"/>
    <x v="4"/>
    <x v="3"/>
    <s v="98101"/>
    <x v="2"/>
    <n v="11.95"/>
    <x v="11"/>
  </r>
  <r>
    <s v="277620"/>
    <x v="15"/>
    <n v="1"/>
    <n v="999.99"/>
    <d v="2019-10-19T00:00:00"/>
    <s v="386 4th St, San Francisco, CA 94016"/>
    <x v="11"/>
    <n v="34"/>
    <x v="2"/>
    <s v="386 4th St"/>
    <x v="3"/>
    <x v="2"/>
    <s v="94016"/>
    <x v="2"/>
    <n v="999.99"/>
    <x v="11"/>
  </r>
  <r>
    <s v="277621"/>
    <x v="10"/>
    <n v="1"/>
    <n v="700"/>
    <d v="2019-10-12T00:00:00"/>
    <s v="681 Maple St, San Francisco, CA 94016"/>
    <x v="0"/>
    <n v="49"/>
    <x v="2"/>
    <s v="681 Maple St"/>
    <x v="3"/>
    <x v="2"/>
    <s v="94016"/>
    <x v="2"/>
    <n v="700"/>
    <x v="11"/>
  </r>
  <r>
    <s v="277621"/>
    <x v="8"/>
    <n v="1"/>
    <n v="150"/>
    <d v="2019-10-12T00:00:00"/>
    <s v="681 Maple St, San Francisco, CA 94016"/>
    <x v="0"/>
    <n v="49"/>
    <x v="2"/>
    <s v="681 Maple St"/>
    <x v="3"/>
    <x v="2"/>
    <s v="94016"/>
    <x v="2"/>
    <n v="150"/>
    <x v="11"/>
  </r>
  <r>
    <s v="277622"/>
    <x v="9"/>
    <n v="1"/>
    <n v="2.99"/>
    <d v="2019-10-16T00:00:00"/>
    <s v="289 Ridge St, Los Angeles, CA 90001"/>
    <x v="16"/>
    <n v="53"/>
    <x v="2"/>
    <s v="289 Ridge St"/>
    <x v="2"/>
    <x v="2"/>
    <s v="90001"/>
    <x v="2"/>
    <n v="2.99"/>
    <x v="11"/>
  </r>
  <r>
    <s v="277623"/>
    <x v="0"/>
    <n v="1"/>
    <n v="11.95"/>
    <d v="2019-10-03T00:00:00"/>
    <s v="450 Washington St, San Francisco, CA 94016"/>
    <x v="3"/>
    <n v="37"/>
    <x v="2"/>
    <s v="450 Washington St"/>
    <x v="3"/>
    <x v="2"/>
    <s v="94016"/>
    <x v="2"/>
    <n v="11.95"/>
    <x v="11"/>
  </r>
  <r>
    <s v="277623"/>
    <x v="8"/>
    <n v="1"/>
    <n v="150"/>
    <d v="2019-10-03T00:00:00"/>
    <s v="450 Washington St, San Francisco, CA 94016"/>
    <x v="3"/>
    <n v="37"/>
    <x v="2"/>
    <s v="450 Washington St"/>
    <x v="3"/>
    <x v="2"/>
    <s v="94016"/>
    <x v="2"/>
    <n v="150"/>
    <x v="11"/>
  </r>
  <r>
    <s v="277624"/>
    <x v="13"/>
    <n v="1"/>
    <n v="109.99"/>
    <d v="2019-10-27T00:00:00"/>
    <s v="163 Adams St, San Francisco, CA 94016"/>
    <x v="9"/>
    <n v="45"/>
    <x v="2"/>
    <s v="163 Adams St"/>
    <x v="3"/>
    <x v="2"/>
    <s v="94016"/>
    <x v="2"/>
    <n v="109.99"/>
    <x v="11"/>
  </r>
  <r>
    <s v="277625"/>
    <x v="8"/>
    <n v="1"/>
    <n v="150"/>
    <d v="2019-10-07T00:00:00"/>
    <s v="395 9th St, San Francisco, CA 94016"/>
    <x v="4"/>
    <n v="59"/>
    <x v="2"/>
    <s v="395 9th St"/>
    <x v="3"/>
    <x v="2"/>
    <s v="94016"/>
    <x v="2"/>
    <n v="150"/>
    <x v="11"/>
  </r>
  <r>
    <s v="277626"/>
    <x v="0"/>
    <n v="1"/>
    <n v="11.95"/>
    <d v="2019-10-23T00:00:00"/>
    <s v="509 Elm St, Dallas, TX 75001"/>
    <x v="10"/>
    <n v="27"/>
    <x v="2"/>
    <s v="509 Elm St"/>
    <x v="0"/>
    <x v="0"/>
    <s v="75001"/>
    <x v="0"/>
    <n v="11.95"/>
    <x v="11"/>
  </r>
  <r>
    <s v="277627"/>
    <x v="0"/>
    <n v="1"/>
    <n v="11.95"/>
    <d v="2019-10-30T00:00:00"/>
    <s v="337 5th St, San Francisco, CA 94016"/>
    <x v="3"/>
    <n v="12"/>
    <x v="2"/>
    <s v="337 5th St"/>
    <x v="3"/>
    <x v="2"/>
    <s v="94016"/>
    <x v="2"/>
    <n v="11.95"/>
    <x v="11"/>
  </r>
  <r>
    <s v="277627"/>
    <x v="1"/>
    <n v="1"/>
    <n v="99.99"/>
    <d v="2019-10-30T00:00:00"/>
    <s v="337 5th St, San Francisco, CA 94016"/>
    <x v="3"/>
    <n v="12"/>
    <x v="2"/>
    <s v="337 5th St"/>
    <x v="3"/>
    <x v="2"/>
    <s v="94016"/>
    <x v="2"/>
    <n v="99.99"/>
    <x v="11"/>
  </r>
  <r>
    <s v="277628"/>
    <x v="0"/>
    <n v="2"/>
    <n v="11.95"/>
    <d v="2019-10-27T00:00:00"/>
    <s v="928 Adams St, Portland, OR 97035"/>
    <x v="5"/>
    <n v="9"/>
    <x v="2"/>
    <s v="928 Adams St"/>
    <x v="7"/>
    <x v="6"/>
    <s v="97035"/>
    <x v="2"/>
    <n v="23.9"/>
    <x v="11"/>
  </r>
  <r>
    <s v="277629"/>
    <x v="9"/>
    <n v="2"/>
    <n v="2.99"/>
    <d v="2019-10-19T00:00:00"/>
    <s v="70 Maple St, San Francisco, CA 94016"/>
    <x v="6"/>
    <n v="39"/>
    <x v="2"/>
    <s v="70 Maple St"/>
    <x v="3"/>
    <x v="2"/>
    <s v="94016"/>
    <x v="2"/>
    <n v="5.98"/>
    <x v="11"/>
  </r>
  <r>
    <s v="277630"/>
    <x v="6"/>
    <n v="1"/>
    <n v="389.99"/>
    <d v="2019-10-13T00:00:00"/>
    <s v="980 Dogwood St, San Francisco, CA 94016"/>
    <x v="9"/>
    <n v="22"/>
    <x v="2"/>
    <s v="980 Dogwood St"/>
    <x v="3"/>
    <x v="2"/>
    <s v="94016"/>
    <x v="2"/>
    <n v="389.99"/>
    <x v="11"/>
  </r>
  <r>
    <s v="277631"/>
    <x v="9"/>
    <n v="1"/>
    <n v="2.99"/>
    <d v="2019-10-17T00:00:00"/>
    <s v="895 Wilson St, Los Angeles, CA 90001"/>
    <x v="1"/>
    <n v="39"/>
    <x v="2"/>
    <s v="895 Wilson St"/>
    <x v="2"/>
    <x v="2"/>
    <s v="90001"/>
    <x v="2"/>
    <n v="2.99"/>
    <x v="11"/>
  </r>
  <r>
    <s v="277632"/>
    <x v="7"/>
    <n v="1"/>
    <n v="3.84"/>
    <d v="2019-10-03T00:00:00"/>
    <s v="226 Highland St, Boston, MA 02215"/>
    <x v="6"/>
    <n v="36"/>
    <x v="2"/>
    <s v="226 Highland St"/>
    <x v="1"/>
    <x v="1"/>
    <s v="02215"/>
    <x v="1"/>
    <n v="3.84"/>
    <x v="11"/>
  </r>
  <r>
    <s v="277633"/>
    <x v="9"/>
    <n v="2"/>
    <n v="2.99"/>
    <d v="2019-10-01T00:00:00"/>
    <s v="279 8th St, Los Angeles, CA 90001"/>
    <x v="18"/>
    <n v="50"/>
    <x v="2"/>
    <s v="279 8th St"/>
    <x v="2"/>
    <x v="2"/>
    <s v="90001"/>
    <x v="2"/>
    <n v="5.98"/>
    <x v="11"/>
  </r>
  <r>
    <s v="277634"/>
    <x v="7"/>
    <n v="2"/>
    <n v="3.84"/>
    <d v="2019-10-11T00:00:00"/>
    <s v="514 Sunset St, Portland, OR 97035"/>
    <x v="9"/>
    <n v="53"/>
    <x v="2"/>
    <s v="514 Sunset St"/>
    <x v="7"/>
    <x v="6"/>
    <s v="97035"/>
    <x v="2"/>
    <n v="7.68"/>
    <x v="11"/>
  </r>
  <r>
    <s v="277635"/>
    <x v="0"/>
    <n v="1"/>
    <n v="11.95"/>
    <d v="2019-10-31T00:00:00"/>
    <s v="152 13th St, Atlanta, GA 30301"/>
    <x v="2"/>
    <n v="33"/>
    <x v="2"/>
    <s v="152 13th St"/>
    <x v="5"/>
    <x v="4"/>
    <s v="30301"/>
    <x v="0"/>
    <n v="11.95"/>
    <x v="11"/>
  </r>
  <r>
    <s v="277636"/>
    <x v="7"/>
    <n v="1"/>
    <n v="3.84"/>
    <d v="2019-10-05T00:00:00"/>
    <s v="714 South St, Boston, MA 02215"/>
    <x v="7"/>
    <n v="39"/>
    <x v="2"/>
    <s v="714 South St"/>
    <x v="1"/>
    <x v="1"/>
    <s v="02215"/>
    <x v="1"/>
    <n v="3.84"/>
    <x v="11"/>
  </r>
  <r>
    <s v="277637"/>
    <x v="5"/>
    <n v="1"/>
    <n v="14.95"/>
    <d v="2019-10-20T00:00:00"/>
    <s v="188 Forest St, San Francisco, CA 94016"/>
    <x v="19"/>
    <n v="23"/>
    <x v="2"/>
    <s v="188 Forest St"/>
    <x v="3"/>
    <x v="2"/>
    <s v="94016"/>
    <x v="2"/>
    <n v="14.95"/>
    <x v="11"/>
  </r>
  <r>
    <s v="277638"/>
    <x v="5"/>
    <n v="1"/>
    <n v="14.95"/>
    <d v="2019-10-13T00:00:00"/>
    <s v="89 West St, Boston, MA 02215"/>
    <x v="14"/>
    <n v="28"/>
    <x v="2"/>
    <s v="89 West St"/>
    <x v="1"/>
    <x v="1"/>
    <s v="02215"/>
    <x v="1"/>
    <n v="14.95"/>
    <x v="11"/>
  </r>
  <r>
    <s v="277639"/>
    <x v="9"/>
    <n v="2"/>
    <n v="2.99"/>
    <d v="2019-10-10T00:00:00"/>
    <s v="571 Wilson St, Atlanta, GA 30301"/>
    <x v="18"/>
    <n v="39"/>
    <x v="2"/>
    <s v="571 Wilson St"/>
    <x v="5"/>
    <x v="4"/>
    <s v="30301"/>
    <x v="0"/>
    <n v="5.98"/>
    <x v="11"/>
  </r>
  <r>
    <s v="277640"/>
    <x v="8"/>
    <n v="1"/>
    <n v="150"/>
    <d v="2019-10-01T00:00:00"/>
    <s v="392 6th St, Austin, TX 73301"/>
    <x v="2"/>
    <n v="14"/>
    <x v="2"/>
    <s v="392 6th St"/>
    <x v="8"/>
    <x v="0"/>
    <s v="73301"/>
    <x v="0"/>
    <n v="150"/>
    <x v="11"/>
  </r>
  <r>
    <s v="277641"/>
    <x v="16"/>
    <n v="1"/>
    <n v="400"/>
    <d v="2019-10-26T00:00:00"/>
    <s v="231 Walnut St, Dallas, TX 75001"/>
    <x v="21"/>
    <n v="58"/>
    <x v="2"/>
    <s v="231 Walnut St"/>
    <x v="0"/>
    <x v="0"/>
    <s v="75001"/>
    <x v="0"/>
    <n v="400"/>
    <x v="11"/>
  </r>
  <r>
    <s v="277642"/>
    <x v="11"/>
    <n v="1"/>
    <n v="300"/>
    <d v="2019-10-23T00:00:00"/>
    <s v="454 Maple St, Dallas, TX 75001"/>
    <x v="8"/>
    <n v="23"/>
    <x v="2"/>
    <s v="454 Maple St"/>
    <x v="0"/>
    <x v="0"/>
    <s v="75001"/>
    <x v="0"/>
    <n v="300"/>
    <x v="11"/>
  </r>
  <r>
    <s v="277643"/>
    <x v="0"/>
    <n v="1"/>
    <n v="11.95"/>
    <d v="2019-10-27T00:00:00"/>
    <s v="285 Center St, San Francisco, CA 94016"/>
    <x v="9"/>
    <n v="25"/>
    <x v="2"/>
    <s v="285 Center St"/>
    <x v="3"/>
    <x v="2"/>
    <s v="94016"/>
    <x v="2"/>
    <n v="11.95"/>
    <x v="11"/>
  </r>
  <r>
    <s v="277644"/>
    <x v="0"/>
    <n v="1"/>
    <n v="11.95"/>
    <d v="2019-10-27T00:00:00"/>
    <s v="451 Jefferson St, Atlanta, GA 30301"/>
    <x v="4"/>
    <n v="23"/>
    <x v="2"/>
    <s v="451 Jefferson St"/>
    <x v="5"/>
    <x v="4"/>
    <s v="30301"/>
    <x v="0"/>
    <n v="11.95"/>
    <x v="11"/>
  </r>
  <r>
    <s v="277645"/>
    <x v="9"/>
    <n v="1"/>
    <n v="2.99"/>
    <d v="2019-10-04T00:00:00"/>
    <s v="66 Cedar St, Seattle, WA 98101"/>
    <x v="7"/>
    <n v="24"/>
    <x v="2"/>
    <s v="66 Cedar St"/>
    <x v="4"/>
    <x v="3"/>
    <s v="98101"/>
    <x v="2"/>
    <n v="2.99"/>
    <x v="11"/>
  </r>
  <r>
    <s v="277646"/>
    <x v="9"/>
    <n v="2"/>
    <n v="2.99"/>
    <d v="2019-10-28T00:00:00"/>
    <s v="930 12th St, San Francisco, CA 94016"/>
    <x v="12"/>
    <n v="49"/>
    <x v="2"/>
    <s v="930 12th St"/>
    <x v="3"/>
    <x v="2"/>
    <s v="94016"/>
    <x v="2"/>
    <n v="5.98"/>
    <x v="11"/>
  </r>
  <r>
    <s v="277647"/>
    <x v="6"/>
    <n v="1"/>
    <n v="389.99"/>
    <d v="2019-11-01T00:00:00"/>
    <s v="72 River St, Boston, MA 02215"/>
    <x v="20"/>
    <n v="15"/>
    <x v="2"/>
    <s v="72 River St"/>
    <x v="1"/>
    <x v="1"/>
    <s v="02215"/>
    <x v="1"/>
    <n v="389.99"/>
    <x v="10"/>
  </r>
  <r>
    <s v="277648"/>
    <x v="3"/>
    <n v="2"/>
    <n v="11.99"/>
    <d v="2019-10-02T00:00:00"/>
    <s v="928 Adams St, Seattle, WA 98101"/>
    <x v="19"/>
    <n v="10"/>
    <x v="2"/>
    <s v="928 Adams St"/>
    <x v="4"/>
    <x v="3"/>
    <s v="98101"/>
    <x v="2"/>
    <n v="23.98"/>
    <x v="11"/>
  </r>
  <r>
    <s v="277649"/>
    <x v="12"/>
    <n v="1"/>
    <n v="149.99"/>
    <d v="2019-10-10T00:00:00"/>
    <s v="425 8th St, Los Angeles, CA 90001"/>
    <x v="19"/>
    <n v="59"/>
    <x v="2"/>
    <s v="425 8th St"/>
    <x v="2"/>
    <x v="2"/>
    <s v="90001"/>
    <x v="2"/>
    <n v="149.99"/>
    <x v="11"/>
  </r>
  <r>
    <s v="277650"/>
    <x v="7"/>
    <n v="1"/>
    <n v="3.84"/>
    <d v="2019-10-30T00:00:00"/>
    <s v="662 Willow St, San Francisco, CA 94016"/>
    <x v="3"/>
    <n v="41"/>
    <x v="2"/>
    <s v="662 Willow St"/>
    <x v="3"/>
    <x v="2"/>
    <s v="94016"/>
    <x v="2"/>
    <n v="3.84"/>
    <x v="11"/>
  </r>
  <r>
    <s v="277651"/>
    <x v="0"/>
    <n v="2"/>
    <n v="11.95"/>
    <d v="2019-10-01T00:00:00"/>
    <s v="882 8th St, San Francisco, CA 94016"/>
    <x v="9"/>
    <n v="36"/>
    <x v="2"/>
    <s v="882 8th St"/>
    <x v="3"/>
    <x v="2"/>
    <s v="94016"/>
    <x v="2"/>
    <n v="23.9"/>
    <x v="11"/>
  </r>
  <r>
    <s v="277652"/>
    <x v="5"/>
    <n v="1"/>
    <n v="14.95"/>
    <d v="2019-10-27T00:00:00"/>
    <s v="174 Walnut St, Portland, OR 97035"/>
    <x v="23"/>
    <n v="38"/>
    <x v="2"/>
    <s v="174 Walnut St"/>
    <x v="7"/>
    <x v="6"/>
    <s v="97035"/>
    <x v="2"/>
    <n v="14.95"/>
    <x v="11"/>
  </r>
  <r>
    <s v="277653"/>
    <x v="8"/>
    <n v="1"/>
    <n v="150"/>
    <d v="2019-10-23T00:00:00"/>
    <s v="805 4th St, Seattle, WA 98101"/>
    <x v="3"/>
    <n v="5"/>
    <x v="2"/>
    <s v="805 4th St"/>
    <x v="4"/>
    <x v="3"/>
    <s v="98101"/>
    <x v="2"/>
    <n v="150"/>
    <x v="11"/>
  </r>
  <r>
    <s v="277654"/>
    <x v="3"/>
    <n v="1"/>
    <n v="11.99"/>
    <d v="2019-10-25T00:00:00"/>
    <s v="293 Jefferson St, Seattle, WA 98101"/>
    <x v="9"/>
    <n v="52"/>
    <x v="2"/>
    <s v="293 Jefferson St"/>
    <x v="4"/>
    <x v="3"/>
    <s v="98101"/>
    <x v="2"/>
    <n v="11.99"/>
    <x v="11"/>
  </r>
  <r>
    <s v="277655"/>
    <x v="3"/>
    <n v="1"/>
    <n v="11.99"/>
    <d v="2019-10-03T00:00:00"/>
    <s v="59 Cedar St, San Francisco, CA 94016"/>
    <x v="13"/>
    <n v="13"/>
    <x v="2"/>
    <s v="59 Cedar St"/>
    <x v="3"/>
    <x v="2"/>
    <s v="94016"/>
    <x v="2"/>
    <n v="11.99"/>
    <x v="11"/>
  </r>
  <r>
    <s v="277656"/>
    <x v="7"/>
    <n v="1"/>
    <n v="3.84"/>
    <d v="2019-10-23T00:00:00"/>
    <s v="29 River St, Los Angeles, CA 90001"/>
    <x v="12"/>
    <n v="31"/>
    <x v="2"/>
    <s v="29 River St"/>
    <x v="2"/>
    <x v="2"/>
    <s v="90001"/>
    <x v="2"/>
    <n v="3.84"/>
    <x v="11"/>
  </r>
  <r>
    <s v="277657"/>
    <x v="7"/>
    <n v="1"/>
    <n v="3.84"/>
    <d v="2019-10-14T00:00:00"/>
    <s v="998 8th St, Dallas, TX 75001"/>
    <x v="4"/>
    <n v="52"/>
    <x v="2"/>
    <s v="998 8th St"/>
    <x v="0"/>
    <x v="0"/>
    <s v="75001"/>
    <x v="0"/>
    <n v="3.84"/>
    <x v="11"/>
  </r>
  <r>
    <s v="277658"/>
    <x v="7"/>
    <n v="1"/>
    <n v="3.84"/>
    <d v="2019-10-29T00:00:00"/>
    <s v="555 Madison St, Boston, MA 02215"/>
    <x v="15"/>
    <n v="16"/>
    <x v="2"/>
    <s v="555 Madison St"/>
    <x v="1"/>
    <x v="1"/>
    <s v="02215"/>
    <x v="1"/>
    <n v="3.84"/>
    <x v="11"/>
  </r>
  <r>
    <s v="277659"/>
    <x v="7"/>
    <n v="1"/>
    <n v="3.84"/>
    <d v="2019-10-07T00:00:00"/>
    <s v="182 North St, Boston, MA 02215"/>
    <x v="15"/>
    <n v="37"/>
    <x v="2"/>
    <s v="182 North St"/>
    <x v="1"/>
    <x v="1"/>
    <s v="02215"/>
    <x v="1"/>
    <n v="3.84"/>
    <x v="11"/>
  </r>
  <r>
    <s v="277660"/>
    <x v="13"/>
    <n v="1"/>
    <n v="109.99"/>
    <d v="2019-10-19T00:00:00"/>
    <s v="285 2nd St, Dallas, TX 75001"/>
    <x v="14"/>
    <n v="12"/>
    <x v="2"/>
    <s v="285 2nd St"/>
    <x v="0"/>
    <x v="0"/>
    <s v="75001"/>
    <x v="0"/>
    <n v="109.99"/>
    <x v="11"/>
  </r>
  <r>
    <s v="277661"/>
    <x v="18"/>
    <n v="1"/>
    <n v="379.99"/>
    <d v="2019-10-11T00:00:00"/>
    <s v="809 North St, Dallas, TX 75001"/>
    <x v="14"/>
    <n v="38"/>
    <x v="2"/>
    <s v="809 North St"/>
    <x v="0"/>
    <x v="0"/>
    <s v="75001"/>
    <x v="0"/>
    <n v="379.99"/>
    <x v="11"/>
  </r>
  <r>
    <s v="277662"/>
    <x v="8"/>
    <n v="1"/>
    <n v="150"/>
    <d v="2019-10-02T00:00:00"/>
    <s v="739 5th St, San Francisco, CA 94016"/>
    <x v="11"/>
    <n v="28"/>
    <x v="2"/>
    <s v="739 5th St"/>
    <x v="3"/>
    <x v="2"/>
    <s v="94016"/>
    <x v="2"/>
    <n v="150"/>
    <x v="11"/>
  </r>
  <r>
    <s v="277663"/>
    <x v="13"/>
    <n v="1"/>
    <n v="109.99"/>
    <d v="2019-10-17T00:00:00"/>
    <s v="983 13th St, New York City, NY 10001"/>
    <x v="16"/>
    <n v="15"/>
    <x v="2"/>
    <s v="983 13th St"/>
    <x v="6"/>
    <x v="5"/>
    <s v="10001"/>
    <x v="1"/>
    <n v="109.99"/>
    <x v="11"/>
  </r>
  <r>
    <s v="277664"/>
    <x v="15"/>
    <n v="1"/>
    <n v="999.99"/>
    <d v="2019-10-31T00:00:00"/>
    <s v="381 Madison St, Portland, OR 97035"/>
    <x v="18"/>
    <n v="53"/>
    <x v="2"/>
    <s v="381 Madison St"/>
    <x v="7"/>
    <x v="6"/>
    <s v="97035"/>
    <x v="2"/>
    <n v="999.99"/>
    <x v="11"/>
  </r>
  <r>
    <s v="277665"/>
    <x v="11"/>
    <n v="1"/>
    <n v="300"/>
    <d v="2019-10-16T00:00:00"/>
    <s v="967 Center St, Boston, MA 02215"/>
    <x v="18"/>
    <n v="23"/>
    <x v="2"/>
    <s v="967 Center St"/>
    <x v="1"/>
    <x v="1"/>
    <s v="02215"/>
    <x v="1"/>
    <n v="300"/>
    <x v="11"/>
  </r>
  <r>
    <s v="277666"/>
    <x v="15"/>
    <n v="1"/>
    <n v="999.99"/>
    <d v="2019-10-05T00:00:00"/>
    <s v="778 13th St, San Francisco, CA 94016"/>
    <x v="8"/>
    <n v="26"/>
    <x v="2"/>
    <s v="778 13th St"/>
    <x v="3"/>
    <x v="2"/>
    <s v="94016"/>
    <x v="2"/>
    <n v="999.99"/>
    <x v="11"/>
  </r>
  <r>
    <s v="277667"/>
    <x v="12"/>
    <n v="1"/>
    <n v="149.99"/>
    <d v="2019-10-28T00:00:00"/>
    <s v="664 Spruce St, Los Angeles, CA 90001"/>
    <x v="18"/>
    <n v="29"/>
    <x v="2"/>
    <s v="664 Spruce St"/>
    <x v="2"/>
    <x v="2"/>
    <s v="90001"/>
    <x v="2"/>
    <n v="149.99"/>
    <x v="11"/>
  </r>
  <r>
    <s v="277668"/>
    <x v="10"/>
    <n v="1"/>
    <n v="700"/>
    <d v="2019-10-22T00:00:00"/>
    <s v="346 Jefferson St, New York City, NY 10001"/>
    <x v="5"/>
    <n v="59"/>
    <x v="2"/>
    <s v="346 Jefferson St"/>
    <x v="6"/>
    <x v="5"/>
    <s v="10001"/>
    <x v="1"/>
    <n v="700"/>
    <x v="11"/>
  </r>
  <r>
    <s v="277668"/>
    <x v="13"/>
    <n v="1"/>
    <n v="109.99"/>
    <d v="2019-10-22T00:00:00"/>
    <s v="346 Jefferson St, New York City, NY 10001"/>
    <x v="5"/>
    <n v="59"/>
    <x v="2"/>
    <s v="346 Jefferson St"/>
    <x v="6"/>
    <x v="5"/>
    <s v="10001"/>
    <x v="1"/>
    <n v="109.99"/>
    <x v="11"/>
  </r>
  <r>
    <s v="277669"/>
    <x v="10"/>
    <n v="1"/>
    <n v="700"/>
    <d v="2019-10-30T00:00:00"/>
    <s v="152 Ridge St, Seattle, WA 98101"/>
    <x v="1"/>
    <n v="27"/>
    <x v="2"/>
    <s v="152 Ridge St"/>
    <x v="4"/>
    <x v="3"/>
    <s v="98101"/>
    <x v="2"/>
    <n v="700"/>
    <x v="11"/>
  </r>
  <r>
    <s v="277670"/>
    <x v="1"/>
    <n v="1"/>
    <n v="99.99"/>
    <d v="2019-10-21T00:00:00"/>
    <s v="329 11th St, San Francisco, CA 94016"/>
    <x v="10"/>
    <n v="18"/>
    <x v="2"/>
    <s v="329 11th St"/>
    <x v="3"/>
    <x v="2"/>
    <s v="94016"/>
    <x v="2"/>
    <n v="99.99"/>
    <x v="11"/>
  </r>
  <r>
    <s v="277671"/>
    <x v="5"/>
    <n v="1"/>
    <n v="14.95"/>
    <d v="2019-10-12T00:00:00"/>
    <s v="322 12th St, Dallas, TX 75001"/>
    <x v="1"/>
    <n v="5"/>
    <x v="2"/>
    <s v="322 12th St"/>
    <x v="0"/>
    <x v="0"/>
    <s v="75001"/>
    <x v="0"/>
    <n v="14.95"/>
    <x v="11"/>
  </r>
  <r>
    <s v="277672"/>
    <x v="3"/>
    <n v="1"/>
    <n v="11.99"/>
    <d v="2019-10-25T00:00:00"/>
    <s v="972 Main St, San Francisco, CA 94016"/>
    <x v="13"/>
    <n v="24"/>
    <x v="2"/>
    <s v="972 Main St"/>
    <x v="3"/>
    <x v="2"/>
    <s v="94016"/>
    <x v="2"/>
    <n v="11.99"/>
    <x v="11"/>
  </r>
  <r>
    <s v="277673"/>
    <x v="15"/>
    <n v="1"/>
    <n v="999.99"/>
    <d v="2019-10-17T00:00:00"/>
    <s v="575 Meadow St, Los Angeles, CA 90001"/>
    <x v="0"/>
    <n v="45"/>
    <x v="2"/>
    <s v="575 Meadow St"/>
    <x v="2"/>
    <x v="2"/>
    <s v="90001"/>
    <x v="2"/>
    <n v="999.99"/>
    <x v="11"/>
  </r>
  <r>
    <s v="277674"/>
    <x v="3"/>
    <n v="1"/>
    <n v="11.99"/>
    <d v="2019-10-25T00:00:00"/>
    <s v="927 13th St, Seattle, WA 98101"/>
    <x v="16"/>
    <n v="3"/>
    <x v="2"/>
    <s v="927 13th St"/>
    <x v="4"/>
    <x v="3"/>
    <s v="98101"/>
    <x v="2"/>
    <n v="11.99"/>
    <x v="11"/>
  </r>
  <r>
    <s v="277675"/>
    <x v="8"/>
    <n v="1"/>
    <n v="150"/>
    <d v="2019-10-04T00:00:00"/>
    <s v="640 Cherry St, San Francisco, CA 94016"/>
    <x v="11"/>
    <n v="22"/>
    <x v="2"/>
    <s v="640 Cherry St"/>
    <x v="3"/>
    <x v="2"/>
    <s v="94016"/>
    <x v="2"/>
    <n v="150"/>
    <x v="11"/>
  </r>
  <r>
    <s v="277676"/>
    <x v="5"/>
    <n v="1"/>
    <n v="14.95"/>
    <d v="2019-10-29T00:00:00"/>
    <s v="552 Sunset St, Dallas, TX 75001"/>
    <x v="1"/>
    <n v="44"/>
    <x v="2"/>
    <s v="552 Sunset St"/>
    <x v="0"/>
    <x v="0"/>
    <s v="75001"/>
    <x v="0"/>
    <n v="14.95"/>
    <x v="11"/>
  </r>
  <r>
    <s v="277677"/>
    <x v="12"/>
    <n v="1"/>
    <n v="149.99"/>
    <d v="2019-10-10T00:00:00"/>
    <s v="383 7th St, Atlanta, GA 30301"/>
    <x v="11"/>
    <n v="45"/>
    <x v="2"/>
    <s v="383 7th St"/>
    <x v="5"/>
    <x v="4"/>
    <s v="30301"/>
    <x v="0"/>
    <n v="149.99"/>
    <x v="11"/>
  </r>
  <r>
    <s v="277678"/>
    <x v="2"/>
    <n v="1"/>
    <n v="600"/>
    <d v="2019-10-07T00:00:00"/>
    <s v="908 Jackson St, Los Angeles, CA 90001"/>
    <x v="1"/>
    <n v="33"/>
    <x v="2"/>
    <s v="908 Jackson St"/>
    <x v="2"/>
    <x v="2"/>
    <s v="90001"/>
    <x v="2"/>
    <n v="600"/>
    <x v="11"/>
  </r>
  <r>
    <s v="277679"/>
    <x v="5"/>
    <n v="1"/>
    <n v="14.95"/>
    <d v="2019-10-29T00:00:00"/>
    <s v="60 10th St, Austin, TX 73301"/>
    <x v="2"/>
    <n v="52"/>
    <x v="2"/>
    <s v="60 10th St"/>
    <x v="8"/>
    <x v="0"/>
    <s v="73301"/>
    <x v="0"/>
    <n v="14.95"/>
    <x v="11"/>
  </r>
  <r>
    <s v="277679"/>
    <x v="10"/>
    <n v="1"/>
    <n v="700"/>
    <d v="2019-10-29T00:00:00"/>
    <s v="60 10th St, Austin, TX 73301"/>
    <x v="2"/>
    <n v="52"/>
    <x v="2"/>
    <s v="60 10th St"/>
    <x v="8"/>
    <x v="0"/>
    <s v="73301"/>
    <x v="0"/>
    <n v="700"/>
    <x v="11"/>
  </r>
  <r>
    <s v="277680"/>
    <x v="0"/>
    <n v="1"/>
    <n v="11.95"/>
    <d v="2019-10-12T00:00:00"/>
    <s v="922 Pine St, San Francisco, CA 94016"/>
    <x v="11"/>
    <n v="59"/>
    <x v="2"/>
    <s v="922 Pine St"/>
    <x v="3"/>
    <x v="2"/>
    <s v="94016"/>
    <x v="2"/>
    <n v="11.95"/>
    <x v="11"/>
  </r>
  <r>
    <s v="277681"/>
    <x v="0"/>
    <n v="1"/>
    <n v="11.95"/>
    <d v="2019-10-08T00:00:00"/>
    <s v="96 4th St, New York City, NY 10001"/>
    <x v="8"/>
    <n v="35"/>
    <x v="2"/>
    <s v="96 4th St"/>
    <x v="6"/>
    <x v="5"/>
    <s v="10001"/>
    <x v="1"/>
    <n v="11.95"/>
    <x v="11"/>
  </r>
  <r>
    <s v="277682"/>
    <x v="4"/>
    <n v="1"/>
    <n v="1700"/>
    <d v="2019-10-09T00:00:00"/>
    <s v="953 Park St, Los Angeles, CA 90001"/>
    <x v="3"/>
    <n v="47"/>
    <x v="2"/>
    <s v="953 Park St"/>
    <x v="2"/>
    <x v="2"/>
    <s v="90001"/>
    <x v="2"/>
    <n v="1700"/>
    <x v="11"/>
  </r>
  <r>
    <s v="277683"/>
    <x v="6"/>
    <n v="1"/>
    <n v="389.99"/>
    <d v="2019-10-23T00:00:00"/>
    <s v="420 Church St, Los Angeles, CA 90001"/>
    <x v="14"/>
    <n v="24"/>
    <x v="2"/>
    <s v="420 Church St"/>
    <x v="2"/>
    <x v="2"/>
    <s v="90001"/>
    <x v="2"/>
    <n v="389.99"/>
    <x v="11"/>
  </r>
  <r>
    <s v="277684"/>
    <x v="3"/>
    <n v="1"/>
    <n v="11.99"/>
    <d v="2019-10-16T00:00:00"/>
    <s v="345 Dogwood St, Dallas, TX 75001"/>
    <x v="9"/>
    <n v="48"/>
    <x v="2"/>
    <s v="345 Dogwood St"/>
    <x v="0"/>
    <x v="0"/>
    <s v="75001"/>
    <x v="0"/>
    <n v="11.99"/>
    <x v="11"/>
  </r>
  <r>
    <s v="277685"/>
    <x v="9"/>
    <n v="1"/>
    <n v="2.99"/>
    <d v="2019-10-16T00:00:00"/>
    <s v="827 6th St, Los Angeles, CA 90001"/>
    <x v="1"/>
    <n v="5"/>
    <x v="2"/>
    <s v="827 6th St"/>
    <x v="2"/>
    <x v="2"/>
    <s v="90001"/>
    <x v="2"/>
    <n v="2.99"/>
    <x v="11"/>
  </r>
  <r>
    <s v="277686"/>
    <x v="8"/>
    <n v="1"/>
    <n v="150"/>
    <d v="2019-10-22T00:00:00"/>
    <s v="93 9th St, Atlanta, GA 30301"/>
    <x v="12"/>
    <n v="43"/>
    <x v="2"/>
    <s v="93 9th St"/>
    <x v="5"/>
    <x v="4"/>
    <s v="30301"/>
    <x v="0"/>
    <n v="150"/>
    <x v="11"/>
  </r>
  <r>
    <s v="277687"/>
    <x v="0"/>
    <n v="2"/>
    <n v="11.95"/>
    <d v="2019-10-19T00:00:00"/>
    <s v="322 Hill St, San Francisco, CA 94016"/>
    <x v="18"/>
    <n v="19"/>
    <x v="2"/>
    <s v="322 Hill St"/>
    <x v="3"/>
    <x v="2"/>
    <s v="94016"/>
    <x v="2"/>
    <n v="23.9"/>
    <x v="11"/>
  </r>
  <r>
    <s v="277688"/>
    <x v="5"/>
    <n v="1"/>
    <n v="14.95"/>
    <d v="2019-10-17T00:00:00"/>
    <s v="916 Washington St, Boston, MA 02215"/>
    <x v="4"/>
    <n v="23"/>
    <x v="2"/>
    <s v="916 Washington St"/>
    <x v="1"/>
    <x v="1"/>
    <s v="02215"/>
    <x v="1"/>
    <n v="14.95"/>
    <x v="11"/>
  </r>
  <r>
    <s v="277689"/>
    <x v="10"/>
    <n v="1"/>
    <n v="700"/>
    <d v="2019-10-29T00:00:00"/>
    <s v="871 Dogwood St, Portland, OR 97035"/>
    <x v="8"/>
    <n v="50"/>
    <x v="2"/>
    <s v="871 Dogwood St"/>
    <x v="7"/>
    <x v="6"/>
    <s v="97035"/>
    <x v="2"/>
    <n v="700"/>
    <x v="11"/>
  </r>
  <r>
    <s v="277689"/>
    <x v="5"/>
    <n v="1"/>
    <n v="14.95"/>
    <d v="2019-10-29T00:00:00"/>
    <s v="871 Dogwood St, Portland, OR 97035"/>
    <x v="8"/>
    <n v="50"/>
    <x v="2"/>
    <s v="871 Dogwood St"/>
    <x v="7"/>
    <x v="6"/>
    <s v="97035"/>
    <x v="2"/>
    <n v="14.95"/>
    <x v="11"/>
  </r>
  <r>
    <s v="277689"/>
    <x v="8"/>
    <n v="1"/>
    <n v="150"/>
    <d v="2019-10-29T00:00:00"/>
    <s v="871 Dogwood St, Portland, OR 97035"/>
    <x v="8"/>
    <n v="50"/>
    <x v="2"/>
    <s v="871 Dogwood St"/>
    <x v="7"/>
    <x v="6"/>
    <s v="97035"/>
    <x v="2"/>
    <n v="150"/>
    <x v="11"/>
  </r>
  <r>
    <s v="277690"/>
    <x v="8"/>
    <n v="1"/>
    <n v="150"/>
    <d v="2019-10-25T00:00:00"/>
    <s v="444 Jefferson St, Los Angeles, CA 90001"/>
    <x v="16"/>
    <n v="8"/>
    <x v="2"/>
    <s v="444 Jefferson St"/>
    <x v="2"/>
    <x v="2"/>
    <s v="90001"/>
    <x v="2"/>
    <n v="150"/>
    <x v="11"/>
  </r>
  <r>
    <s v="277691"/>
    <x v="10"/>
    <n v="1"/>
    <n v="700"/>
    <d v="2019-10-26T00:00:00"/>
    <s v="346 1st St, Los Angeles, CA 90001"/>
    <x v="2"/>
    <n v="43"/>
    <x v="2"/>
    <s v="346 1st St"/>
    <x v="2"/>
    <x v="2"/>
    <s v="90001"/>
    <x v="2"/>
    <n v="700"/>
    <x v="11"/>
  </r>
  <r>
    <s v="277692"/>
    <x v="1"/>
    <n v="1"/>
    <n v="99.99"/>
    <d v="2019-10-14T00:00:00"/>
    <s v="577 Cherry St, San Francisco, CA 94016"/>
    <x v="1"/>
    <n v="43"/>
    <x v="2"/>
    <s v="577 Cherry St"/>
    <x v="3"/>
    <x v="2"/>
    <s v="94016"/>
    <x v="2"/>
    <n v="99.99"/>
    <x v="11"/>
  </r>
  <r>
    <s v="277692"/>
    <x v="18"/>
    <n v="1"/>
    <n v="379.99"/>
    <d v="2019-10-14T00:00:00"/>
    <s v="577 Cherry St, San Francisco, CA 94016"/>
    <x v="1"/>
    <n v="43"/>
    <x v="2"/>
    <s v="577 Cherry St"/>
    <x v="3"/>
    <x v="2"/>
    <s v="94016"/>
    <x v="2"/>
    <n v="379.99"/>
    <x v="11"/>
  </r>
  <r>
    <s v="277693"/>
    <x v="12"/>
    <n v="1"/>
    <n v="149.99"/>
    <d v="2019-10-04T00:00:00"/>
    <s v="718 7th St, Austin, TX 73301"/>
    <x v="18"/>
    <n v="36"/>
    <x v="2"/>
    <s v="718 7th St"/>
    <x v="8"/>
    <x v="0"/>
    <s v="73301"/>
    <x v="0"/>
    <n v="149.99"/>
    <x v="11"/>
  </r>
  <r>
    <s v="277694"/>
    <x v="9"/>
    <n v="2"/>
    <n v="2.99"/>
    <d v="2019-10-13T00:00:00"/>
    <s v="322 Main St, San Francisco, CA 94016"/>
    <x v="14"/>
    <n v="44"/>
    <x v="2"/>
    <s v="322 Main St"/>
    <x v="3"/>
    <x v="2"/>
    <s v="94016"/>
    <x v="2"/>
    <n v="5.98"/>
    <x v="11"/>
  </r>
  <r>
    <s v="277695"/>
    <x v="3"/>
    <n v="1"/>
    <n v="11.99"/>
    <d v="2019-10-31T00:00:00"/>
    <s v="789 Madison St, Atlanta, GA 30301"/>
    <x v="2"/>
    <n v="4"/>
    <x v="2"/>
    <s v="789 Madison St"/>
    <x v="5"/>
    <x v="4"/>
    <s v="30301"/>
    <x v="0"/>
    <n v="11.99"/>
    <x v="11"/>
  </r>
  <r>
    <s v="277696"/>
    <x v="0"/>
    <n v="1"/>
    <n v="11.95"/>
    <d v="2019-10-26T00:00:00"/>
    <s v="377 Walnut St, Los Angeles, CA 90001"/>
    <x v="16"/>
    <n v="9"/>
    <x v="2"/>
    <s v="377 Walnut St"/>
    <x v="2"/>
    <x v="2"/>
    <s v="90001"/>
    <x v="2"/>
    <n v="11.95"/>
    <x v="11"/>
  </r>
  <r>
    <s v="277697"/>
    <x v="1"/>
    <n v="1"/>
    <n v="99.99"/>
    <d v="2019-10-26T00:00:00"/>
    <s v="791 Hickory St, Los Angeles, CA 90001"/>
    <x v="8"/>
    <n v="6"/>
    <x v="2"/>
    <s v="791 Hickory St"/>
    <x v="2"/>
    <x v="2"/>
    <s v="90001"/>
    <x v="2"/>
    <n v="99.99"/>
    <x v="11"/>
  </r>
  <r>
    <s v="277698"/>
    <x v="18"/>
    <n v="1"/>
    <n v="379.99"/>
    <d v="2019-10-27T00:00:00"/>
    <s v="201 Forest St, New York City, NY 10001"/>
    <x v="15"/>
    <n v="20"/>
    <x v="2"/>
    <s v="201 Forest St"/>
    <x v="6"/>
    <x v="5"/>
    <s v="10001"/>
    <x v="1"/>
    <n v="379.99"/>
    <x v="11"/>
  </r>
  <r>
    <s v="277699"/>
    <x v="0"/>
    <n v="1"/>
    <n v="11.95"/>
    <d v="2019-10-26T00:00:00"/>
    <s v="249 Hill St, Dallas, TX 75001"/>
    <x v="10"/>
    <n v="7"/>
    <x v="2"/>
    <s v="249 Hill St"/>
    <x v="0"/>
    <x v="0"/>
    <s v="75001"/>
    <x v="0"/>
    <n v="11.95"/>
    <x v="11"/>
  </r>
  <r>
    <s v="277700"/>
    <x v="0"/>
    <n v="1"/>
    <n v="11.95"/>
    <d v="2019-10-15T00:00:00"/>
    <s v="462 Main St, New York City, NY 10001"/>
    <x v="12"/>
    <n v="57"/>
    <x v="2"/>
    <s v="462 Main St"/>
    <x v="6"/>
    <x v="5"/>
    <s v="10001"/>
    <x v="1"/>
    <n v="11.95"/>
    <x v="11"/>
  </r>
  <r>
    <s v="277701"/>
    <x v="5"/>
    <n v="1"/>
    <n v="14.95"/>
    <d v="2019-10-29T00:00:00"/>
    <s v="386 10th St, San Francisco, CA 94016"/>
    <x v="18"/>
    <n v="21"/>
    <x v="2"/>
    <s v="386 10th St"/>
    <x v="3"/>
    <x v="2"/>
    <s v="94016"/>
    <x v="2"/>
    <n v="14.95"/>
    <x v="11"/>
  </r>
  <r>
    <s v="277702"/>
    <x v="8"/>
    <n v="1"/>
    <n v="150"/>
    <d v="2019-10-06T00:00:00"/>
    <s v="336 Elm St, San Francisco, CA 94016"/>
    <x v="5"/>
    <n v="37"/>
    <x v="2"/>
    <s v="336 Elm St"/>
    <x v="3"/>
    <x v="2"/>
    <s v="94016"/>
    <x v="2"/>
    <n v="150"/>
    <x v="11"/>
  </r>
  <r>
    <s v="277703"/>
    <x v="9"/>
    <n v="1"/>
    <n v="2.99"/>
    <d v="2019-10-22T00:00:00"/>
    <s v="575 9th St, Boston, MA 02215"/>
    <x v="6"/>
    <n v="24"/>
    <x v="2"/>
    <s v="575 9th St"/>
    <x v="1"/>
    <x v="1"/>
    <s v="02215"/>
    <x v="1"/>
    <n v="2.99"/>
    <x v="11"/>
  </r>
  <r>
    <s v="277704"/>
    <x v="1"/>
    <n v="1"/>
    <n v="99.99"/>
    <d v="2019-10-15T00:00:00"/>
    <s v="140 9th St, San Francisco, CA 94016"/>
    <x v="8"/>
    <n v="31"/>
    <x v="2"/>
    <s v="140 9th St"/>
    <x v="3"/>
    <x v="2"/>
    <s v="94016"/>
    <x v="2"/>
    <n v="99.99"/>
    <x v="11"/>
  </r>
  <r>
    <s v="277705"/>
    <x v="8"/>
    <n v="1"/>
    <n v="150"/>
    <d v="2019-10-15T00:00:00"/>
    <s v="686 10th St, Seattle, WA 98101"/>
    <x v="3"/>
    <n v="30"/>
    <x v="2"/>
    <s v="686 10th St"/>
    <x v="4"/>
    <x v="3"/>
    <s v="98101"/>
    <x v="2"/>
    <n v="150"/>
    <x v="11"/>
  </r>
  <r>
    <s v="277706"/>
    <x v="8"/>
    <n v="1"/>
    <n v="150"/>
    <d v="2019-10-31T00:00:00"/>
    <s v="846 12th St, Boston, MA 02215"/>
    <x v="14"/>
    <n v="39"/>
    <x v="2"/>
    <s v="846 12th St"/>
    <x v="1"/>
    <x v="1"/>
    <s v="02215"/>
    <x v="1"/>
    <n v="150"/>
    <x v="11"/>
  </r>
  <r>
    <s v="277707"/>
    <x v="0"/>
    <n v="1"/>
    <n v="11.95"/>
    <d v="2019-10-28T00:00:00"/>
    <s v="980 7th St, Atlanta, GA 30301"/>
    <x v="4"/>
    <n v="47"/>
    <x v="2"/>
    <s v="980 7th St"/>
    <x v="5"/>
    <x v="4"/>
    <s v="30301"/>
    <x v="0"/>
    <n v="11.95"/>
    <x v="11"/>
  </r>
  <r>
    <s v="277708"/>
    <x v="18"/>
    <n v="1"/>
    <n v="379.99"/>
    <d v="2019-10-05T00:00:00"/>
    <s v="146 Spruce St, Los Angeles, CA 90001"/>
    <x v="12"/>
    <n v="45"/>
    <x v="2"/>
    <s v="146 Spruce St"/>
    <x v="2"/>
    <x v="2"/>
    <s v="90001"/>
    <x v="2"/>
    <n v="379.99"/>
    <x v="11"/>
  </r>
  <r>
    <s v="277709"/>
    <x v="18"/>
    <n v="1"/>
    <n v="379.99"/>
    <d v="2019-10-15T00:00:00"/>
    <s v="679 11th St, Los Angeles, CA 90001"/>
    <x v="7"/>
    <n v="36"/>
    <x v="2"/>
    <s v="679 11th St"/>
    <x v="2"/>
    <x v="2"/>
    <s v="90001"/>
    <x v="2"/>
    <n v="379.99"/>
    <x v="11"/>
  </r>
  <r>
    <s v="277710"/>
    <x v="0"/>
    <n v="1"/>
    <n v="11.95"/>
    <d v="2019-10-30T00:00:00"/>
    <s v="332 Jackson St, New York City, NY 10001"/>
    <x v="18"/>
    <n v="28"/>
    <x v="2"/>
    <s v="332 Jackson St"/>
    <x v="6"/>
    <x v="5"/>
    <s v="10001"/>
    <x v="1"/>
    <n v="11.95"/>
    <x v="11"/>
  </r>
  <r>
    <s v="277711"/>
    <x v="7"/>
    <n v="2"/>
    <n v="3.84"/>
    <d v="2019-10-12T00:00:00"/>
    <s v="864 Elm St, Atlanta, GA 30301"/>
    <x v="11"/>
    <n v="48"/>
    <x v="2"/>
    <s v="864 Elm St"/>
    <x v="5"/>
    <x v="4"/>
    <s v="30301"/>
    <x v="0"/>
    <n v="7.68"/>
    <x v="11"/>
  </r>
  <r>
    <s v="277712"/>
    <x v="3"/>
    <n v="1"/>
    <n v="11.99"/>
    <d v="2019-10-07T00:00:00"/>
    <s v="363 Main St, Portland, OR 97035"/>
    <x v="11"/>
    <n v="2"/>
    <x v="2"/>
    <s v="363 Main St"/>
    <x v="7"/>
    <x v="6"/>
    <s v="97035"/>
    <x v="2"/>
    <n v="11.99"/>
    <x v="11"/>
  </r>
  <r>
    <s v="277713"/>
    <x v="11"/>
    <n v="1"/>
    <n v="300"/>
    <d v="2019-10-02T00:00:00"/>
    <s v="986 North St, Los Angeles, CA 90001"/>
    <x v="23"/>
    <n v="37"/>
    <x v="2"/>
    <s v="986 North St"/>
    <x v="2"/>
    <x v="2"/>
    <s v="90001"/>
    <x v="2"/>
    <n v="300"/>
    <x v="11"/>
  </r>
  <r>
    <s v="277714"/>
    <x v="7"/>
    <n v="1"/>
    <n v="3.84"/>
    <d v="2019-10-11T00:00:00"/>
    <s v="329 7th St, San Francisco, CA 94016"/>
    <x v="2"/>
    <n v="11"/>
    <x v="2"/>
    <s v="329 7th St"/>
    <x v="3"/>
    <x v="2"/>
    <s v="94016"/>
    <x v="2"/>
    <n v="3.84"/>
    <x v="11"/>
  </r>
  <r>
    <s v="277715"/>
    <x v="7"/>
    <n v="1"/>
    <n v="3.84"/>
    <d v="2019-10-13T00:00:00"/>
    <s v="22 Chestnut St, Dallas, TX 75001"/>
    <x v="6"/>
    <n v="42"/>
    <x v="2"/>
    <s v="22 Chestnut St"/>
    <x v="0"/>
    <x v="0"/>
    <s v="75001"/>
    <x v="0"/>
    <n v="3.84"/>
    <x v="11"/>
  </r>
  <r>
    <s v="277716"/>
    <x v="4"/>
    <n v="1"/>
    <n v="1700"/>
    <d v="2019-10-01T00:00:00"/>
    <s v="986 Washington St, Seattle, WA 98101"/>
    <x v="14"/>
    <n v="32"/>
    <x v="2"/>
    <s v="986 Washington St"/>
    <x v="4"/>
    <x v="3"/>
    <s v="98101"/>
    <x v="2"/>
    <n v="1700"/>
    <x v="11"/>
  </r>
  <r>
    <s v="277717"/>
    <x v="4"/>
    <n v="1"/>
    <n v="1700"/>
    <d v="2019-10-25T00:00:00"/>
    <s v="787 4th St, Seattle, WA 98101"/>
    <x v="9"/>
    <n v="14"/>
    <x v="2"/>
    <s v="787 4th St"/>
    <x v="4"/>
    <x v="3"/>
    <s v="98101"/>
    <x v="2"/>
    <n v="1700"/>
    <x v="11"/>
  </r>
  <r>
    <s v="277718"/>
    <x v="8"/>
    <n v="1"/>
    <n v="150"/>
    <d v="2019-10-08T00:00:00"/>
    <s v="189 Lincoln St, Los Angeles, CA 90001"/>
    <x v="9"/>
    <n v="57"/>
    <x v="2"/>
    <s v="189 Lincoln St"/>
    <x v="2"/>
    <x v="2"/>
    <s v="90001"/>
    <x v="2"/>
    <n v="150"/>
    <x v="11"/>
  </r>
  <r>
    <s v="277719"/>
    <x v="5"/>
    <n v="1"/>
    <n v="14.95"/>
    <d v="2019-10-27T00:00:00"/>
    <s v="858 7th St, New York City, NY 10001"/>
    <x v="9"/>
    <n v="45"/>
    <x v="2"/>
    <s v="858 7th St"/>
    <x v="6"/>
    <x v="5"/>
    <s v="10001"/>
    <x v="1"/>
    <n v="14.95"/>
    <x v="11"/>
  </r>
  <r>
    <s v="277720"/>
    <x v="18"/>
    <n v="1"/>
    <n v="379.99"/>
    <d v="2019-10-16T00:00:00"/>
    <s v="907 9th St, New York City, NY 10001"/>
    <x v="10"/>
    <n v="51"/>
    <x v="2"/>
    <s v="907 9th St"/>
    <x v="6"/>
    <x v="5"/>
    <s v="10001"/>
    <x v="1"/>
    <n v="379.99"/>
    <x v="11"/>
  </r>
  <r>
    <s v="277721"/>
    <x v="9"/>
    <n v="2"/>
    <n v="2.99"/>
    <d v="2019-10-10T00:00:00"/>
    <s v="937 Walnut St, Portland, OR 97035"/>
    <x v="4"/>
    <n v="11"/>
    <x v="2"/>
    <s v="937 Walnut St"/>
    <x v="7"/>
    <x v="6"/>
    <s v="97035"/>
    <x v="2"/>
    <n v="5.98"/>
    <x v="11"/>
  </r>
  <r>
    <s v="277722"/>
    <x v="0"/>
    <n v="1"/>
    <n v="11.95"/>
    <d v="2019-10-26T00:00:00"/>
    <s v="243 West St, New York City, NY 10001"/>
    <x v="22"/>
    <n v="36"/>
    <x v="2"/>
    <s v="243 West St"/>
    <x v="6"/>
    <x v="5"/>
    <s v="10001"/>
    <x v="1"/>
    <n v="11.95"/>
    <x v="11"/>
  </r>
  <r>
    <s v="277723"/>
    <x v="1"/>
    <n v="1"/>
    <n v="99.99"/>
    <d v="2019-10-20T00:00:00"/>
    <s v="763 Main St, Seattle, WA 98101"/>
    <x v="23"/>
    <n v="0"/>
    <x v="2"/>
    <s v="763 Main St"/>
    <x v="4"/>
    <x v="3"/>
    <s v="98101"/>
    <x v="2"/>
    <n v="99.99"/>
    <x v="11"/>
  </r>
  <r>
    <s v="277724"/>
    <x v="15"/>
    <n v="1"/>
    <n v="999.99"/>
    <d v="2019-10-01T00:00:00"/>
    <s v="67 9th St, Los Angeles, CA 90001"/>
    <x v="11"/>
    <n v="55"/>
    <x v="2"/>
    <s v="67 9th St"/>
    <x v="2"/>
    <x v="2"/>
    <s v="90001"/>
    <x v="2"/>
    <n v="999.99"/>
    <x v="11"/>
  </r>
  <r>
    <s v="277725"/>
    <x v="7"/>
    <n v="1"/>
    <n v="3.84"/>
    <d v="2019-10-23T00:00:00"/>
    <s v="923 10th St, Los Angeles, CA 90001"/>
    <x v="3"/>
    <n v="27"/>
    <x v="2"/>
    <s v="923 10th St"/>
    <x v="2"/>
    <x v="2"/>
    <s v="90001"/>
    <x v="2"/>
    <n v="3.84"/>
    <x v="11"/>
  </r>
  <r>
    <s v="277726"/>
    <x v="7"/>
    <n v="1"/>
    <n v="3.84"/>
    <d v="2019-10-29T00:00:00"/>
    <s v="963 Maple St, San Francisco, CA 94016"/>
    <x v="9"/>
    <n v="28"/>
    <x v="2"/>
    <s v="963 Maple St"/>
    <x v="3"/>
    <x v="2"/>
    <s v="94016"/>
    <x v="2"/>
    <n v="3.84"/>
    <x v="11"/>
  </r>
  <r>
    <s v="277727"/>
    <x v="9"/>
    <n v="1"/>
    <n v="2.99"/>
    <d v="2019-10-12T00:00:00"/>
    <s v="612 8th St, Boston, MA 02215"/>
    <x v="14"/>
    <n v="35"/>
    <x v="2"/>
    <s v="612 8th St"/>
    <x v="1"/>
    <x v="1"/>
    <s v="02215"/>
    <x v="1"/>
    <n v="2.99"/>
    <x v="11"/>
  </r>
  <r>
    <s v="277728"/>
    <x v="8"/>
    <n v="1"/>
    <n v="150"/>
    <d v="2019-10-26T00:00:00"/>
    <s v="769 Madison St, Atlanta, GA 30301"/>
    <x v="18"/>
    <n v="31"/>
    <x v="2"/>
    <s v="769 Madison St"/>
    <x v="5"/>
    <x v="4"/>
    <s v="30301"/>
    <x v="0"/>
    <n v="150"/>
    <x v="11"/>
  </r>
  <r>
    <s v="277729"/>
    <x v="6"/>
    <n v="1"/>
    <n v="389.99"/>
    <d v="2019-10-29T00:00:00"/>
    <s v="784 Cedar St, Los Angeles, CA 90001"/>
    <x v="8"/>
    <n v="53"/>
    <x v="2"/>
    <s v="784 Cedar St"/>
    <x v="2"/>
    <x v="2"/>
    <s v="90001"/>
    <x v="2"/>
    <n v="389.99"/>
    <x v="11"/>
  </r>
  <r>
    <s v="277730"/>
    <x v="5"/>
    <n v="1"/>
    <n v="14.95"/>
    <d v="2019-10-12T00:00:00"/>
    <s v="483 13th St, Atlanta, GA 30301"/>
    <x v="7"/>
    <n v="12"/>
    <x v="2"/>
    <s v="483 13th St"/>
    <x v="5"/>
    <x v="4"/>
    <s v="30301"/>
    <x v="0"/>
    <n v="14.95"/>
    <x v="11"/>
  </r>
  <r>
    <s v="277731"/>
    <x v="0"/>
    <n v="1"/>
    <n v="11.95"/>
    <d v="2019-10-22T00:00:00"/>
    <s v="461 Church St, Los Angeles, CA 90001"/>
    <x v="10"/>
    <n v="25"/>
    <x v="2"/>
    <s v="461 Church St"/>
    <x v="2"/>
    <x v="2"/>
    <s v="90001"/>
    <x v="2"/>
    <n v="11.95"/>
    <x v="11"/>
  </r>
  <r>
    <s v="277732"/>
    <x v="0"/>
    <n v="1"/>
    <n v="11.95"/>
    <d v="2019-10-29T00:00:00"/>
    <s v="754 Main St, Boston, MA 02215"/>
    <x v="9"/>
    <n v="15"/>
    <x v="2"/>
    <s v="754 Main St"/>
    <x v="1"/>
    <x v="1"/>
    <s v="02215"/>
    <x v="1"/>
    <n v="11.95"/>
    <x v="11"/>
  </r>
  <r>
    <s v="277733"/>
    <x v="0"/>
    <n v="1"/>
    <n v="11.95"/>
    <d v="2019-10-09T00:00:00"/>
    <s v="203 Ridge St, Boston, MA 02215"/>
    <x v="6"/>
    <n v="50"/>
    <x v="2"/>
    <s v="203 Ridge St"/>
    <x v="1"/>
    <x v="1"/>
    <s v="02215"/>
    <x v="1"/>
    <n v="11.95"/>
    <x v="11"/>
  </r>
  <r>
    <s v="277734"/>
    <x v="3"/>
    <n v="1"/>
    <n v="11.99"/>
    <d v="2019-10-20T00:00:00"/>
    <s v="248 Forest St, Atlanta, GA 30301"/>
    <x v="3"/>
    <n v="39"/>
    <x v="2"/>
    <s v="248 Forest St"/>
    <x v="5"/>
    <x v="4"/>
    <s v="30301"/>
    <x v="0"/>
    <n v="11.99"/>
    <x v="11"/>
  </r>
  <r>
    <s v="277735"/>
    <x v="3"/>
    <n v="1"/>
    <n v="11.99"/>
    <d v="2019-10-06T00:00:00"/>
    <s v="769 13th St, Los Angeles, CA 90001"/>
    <x v="9"/>
    <n v="20"/>
    <x v="2"/>
    <s v="769 13th St"/>
    <x v="2"/>
    <x v="2"/>
    <s v="90001"/>
    <x v="2"/>
    <n v="11.99"/>
    <x v="11"/>
  </r>
  <r>
    <s v="277736"/>
    <x v="17"/>
    <n v="1"/>
    <n v="600"/>
    <d v="2019-10-03T00:00:00"/>
    <s v="22 11th St, Los Angeles, CA 90001"/>
    <x v="14"/>
    <n v="57"/>
    <x v="2"/>
    <s v="22 11th St"/>
    <x v="2"/>
    <x v="2"/>
    <s v="90001"/>
    <x v="2"/>
    <n v="600"/>
    <x v="11"/>
  </r>
  <r>
    <s v="277737"/>
    <x v="8"/>
    <n v="1"/>
    <n v="150"/>
    <d v="2019-10-27T00:00:00"/>
    <s v="635 Maple St, Los Angeles, CA 90001"/>
    <x v="9"/>
    <n v="40"/>
    <x v="2"/>
    <s v="635 Maple St"/>
    <x v="2"/>
    <x v="2"/>
    <s v="90001"/>
    <x v="2"/>
    <n v="150"/>
    <x v="11"/>
  </r>
  <r>
    <s v="277738"/>
    <x v="5"/>
    <n v="1"/>
    <n v="14.95"/>
    <d v="2019-10-19T00:00:00"/>
    <s v="351 Willow St, San Francisco, CA 94016"/>
    <x v="0"/>
    <n v="21"/>
    <x v="2"/>
    <s v="351 Willow St"/>
    <x v="3"/>
    <x v="2"/>
    <s v="94016"/>
    <x v="2"/>
    <n v="14.95"/>
    <x v="11"/>
  </r>
  <r>
    <s v="277739"/>
    <x v="5"/>
    <n v="1"/>
    <n v="14.95"/>
    <d v="2019-10-25T00:00:00"/>
    <s v="448 West St, Portland, ME 04101"/>
    <x v="12"/>
    <n v="32"/>
    <x v="2"/>
    <s v="448 West St"/>
    <x v="7"/>
    <x v="7"/>
    <s v="04101"/>
    <x v="1"/>
    <n v="14.95"/>
    <x v="11"/>
  </r>
  <r>
    <s v="277740"/>
    <x v="8"/>
    <n v="1"/>
    <n v="150"/>
    <d v="2019-10-01T00:00:00"/>
    <s v="901 Main St, New York City, NY 10001"/>
    <x v="3"/>
    <n v="54"/>
    <x v="2"/>
    <s v="901 Main St"/>
    <x v="6"/>
    <x v="5"/>
    <s v="10001"/>
    <x v="1"/>
    <n v="150"/>
    <x v="11"/>
  </r>
  <r>
    <s v="277741"/>
    <x v="0"/>
    <n v="1"/>
    <n v="11.95"/>
    <d v="2019-10-20T00:00:00"/>
    <s v="204 Lake St, Atlanta, GA 30301"/>
    <x v="3"/>
    <n v="15"/>
    <x v="2"/>
    <s v="204 Lake St"/>
    <x v="5"/>
    <x v="4"/>
    <s v="30301"/>
    <x v="0"/>
    <n v="11.95"/>
    <x v="11"/>
  </r>
  <r>
    <s v="277742"/>
    <x v="15"/>
    <n v="1"/>
    <n v="999.99"/>
    <d v="2019-10-06T00:00:00"/>
    <s v="911 Forest St, Boston, MA 02215"/>
    <x v="14"/>
    <n v="0"/>
    <x v="2"/>
    <s v="911 Forest St"/>
    <x v="1"/>
    <x v="1"/>
    <s v="02215"/>
    <x v="1"/>
    <n v="999.99"/>
    <x v="11"/>
  </r>
  <r>
    <s v="277743"/>
    <x v="8"/>
    <n v="1"/>
    <n v="150"/>
    <d v="2019-10-06T00:00:00"/>
    <s v="777 7th St, San Francisco, CA 94016"/>
    <x v="14"/>
    <n v="22"/>
    <x v="2"/>
    <s v="777 7th St"/>
    <x v="3"/>
    <x v="2"/>
    <s v="94016"/>
    <x v="2"/>
    <n v="150"/>
    <x v="11"/>
  </r>
  <r>
    <s v="277744"/>
    <x v="9"/>
    <n v="1"/>
    <n v="2.99"/>
    <d v="2019-10-29T00:00:00"/>
    <s v="964 Hill St, Atlanta, GA 30301"/>
    <x v="14"/>
    <n v="0"/>
    <x v="2"/>
    <s v="964 Hill St"/>
    <x v="5"/>
    <x v="4"/>
    <s v="30301"/>
    <x v="0"/>
    <n v="2.99"/>
    <x v="11"/>
  </r>
  <r>
    <s v="277745"/>
    <x v="9"/>
    <n v="1"/>
    <n v="2.99"/>
    <d v="2019-10-28T00:00:00"/>
    <s v="420 9th St, New York City, NY 10001"/>
    <x v="6"/>
    <n v="20"/>
    <x v="2"/>
    <s v="420 9th St"/>
    <x v="6"/>
    <x v="5"/>
    <s v="10001"/>
    <x v="1"/>
    <n v="2.99"/>
    <x v="11"/>
  </r>
  <r>
    <s v="277746"/>
    <x v="10"/>
    <n v="1"/>
    <n v="700"/>
    <d v="2019-10-22T00:00:00"/>
    <s v="894 Lake St, San Francisco, CA 94016"/>
    <x v="12"/>
    <n v="41"/>
    <x v="2"/>
    <s v="894 Lake St"/>
    <x v="3"/>
    <x v="2"/>
    <s v="94016"/>
    <x v="2"/>
    <n v="700"/>
    <x v="11"/>
  </r>
  <r>
    <s v="277747"/>
    <x v="6"/>
    <n v="1"/>
    <n v="389.99"/>
    <d v="2019-10-20T00:00:00"/>
    <s v="919 Hill St, New York City, NY 10001"/>
    <x v="16"/>
    <n v="57"/>
    <x v="2"/>
    <s v="919 Hill St"/>
    <x v="6"/>
    <x v="5"/>
    <s v="10001"/>
    <x v="1"/>
    <n v="389.99"/>
    <x v="11"/>
  </r>
  <r>
    <s v="277748"/>
    <x v="8"/>
    <n v="1"/>
    <n v="150"/>
    <d v="2019-10-23T00:00:00"/>
    <s v="667 Johnson St, Los Angeles, CA 90001"/>
    <x v="7"/>
    <n v="14"/>
    <x v="2"/>
    <s v="667 Johnson St"/>
    <x v="2"/>
    <x v="2"/>
    <s v="90001"/>
    <x v="2"/>
    <n v="150"/>
    <x v="11"/>
  </r>
  <r>
    <s v="277749"/>
    <x v="10"/>
    <n v="1"/>
    <n v="700"/>
    <d v="2019-10-19T00:00:00"/>
    <s v="829 Madison St, Los Angeles, CA 90001"/>
    <x v="4"/>
    <n v="34"/>
    <x v="2"/>
    <s v="829 Madison St"/>
    <x v="2"/>
    <x v="2"/>
    <s v="90001"/>
    <x v="2"/>
    <n v="700"/>
    <x v="11"/>
  </r>
  <r>
    <s v="277750"/>
    <x v="9"/>
    <n v="1"/>
    <n v="2.99"/>
    <d v="2019-10-19T00:00:00"/>
    <s v="528 Highland St, Los Angeles, CA 90001"/>
    <x v="12"/>
    <n v="42"/>
    <x v="2"/>
    <s v="528 Highland St"/>
    <x v="2"/>
    <x v="2"/>
    <s v="90001"/>
    <x v="2"/>
    <n v="2.99"/>
    <x v="11"/>
  </r>
  <r>
    <s v="277751"/>
    <x v="9"/>
    <n v="1"/>
    <n v="2.99"/>
    <d v="2019-10-27T00:00:00"/>
    <s v="421 Cedar St, Boston, MA 02215"/>
    <x v="4"/>
    <n v="29"/>
    <x v="2"/>
    <s v="421 Cedar St"/>
    <x v="1"/>
    <x v="1"/>
    <s v="02215"/>
    <x v="1"/>
    <n v="2.99"/>
    <x v="11"/>
  </r>
  <r>
    <s v="277752"/>
    <x v="8"/>
    <n v="1"/>
    <n v="150"/>
    <d v="2019-10-26T00:00:00"/>
    <s v="90 Walnut St, Los Angeles, CA 90001"/>
    <x v="14"/>
    <n v="52"/>
    <x v="2"/>
    <s v="90 Walnut St"/>
    <x v="2"/>
    <x v="2"/>
    <s v="90001"/>
    <x v="2"/>
    <n v="150"/>
    <x v="11"/>
  </r>
  <r>
    <s v="277753"/>
    <x v="0"/>
    <n v="1"/>
    <n v="11.95"/>
    <d v="2019-10-13T00:00:00"/>
    <s v="823 Willow St, Atlanta, GA 30301"/>
    <x v="15"/>
    <n v="30"/>
    <x v="2"/>
    <s v="823 Willow St"/>
    <x v="5"/>
    <x v="4"/>
    <s v="30301"/>
    <x v="0"/>
    <n v="11.95"/>
    <x v="11"/>
  </r>
  <r>
    <s v="277754"/>
    <x v="3"/>
    <n v="1"/>
    <n v="11.99"/>
    <d v="2019-10-27T00:00:00"/>
    <s v="721 River St, San Francisco, CA 94016"/>
    <x v="7"/>
    <n v="40"/>
    <x v="2"/>
    <s v="721 River St"/>
    <x v="3"/>
    <x v="2"/>
    <s v="94016"/>
    <x v="2"/>
    <n v="11.99"/>
    <x v="11"/>
  </r>
  <r>
    <s v="277755"/>
    <x v="2"/>
    <n v="1"/>
    <n v="600"/>
    <d v="2019-10-03T00:00:00"/>
    <s v="38 Chestnut St, Boston, MA 02215"/>
    <x v="14"/>
    <n v="9"/>
    <x v="2"/>
    <s v="38 Chestnut St"/>
    <x v="1"/>
    <x v="1"/>
    <s v="02215"/>
    <x v="1"/>
    <n v="600"/>
    <x v="11"/>
  </r>
  <r>
    <s v="277756"/>
    <x v="2"/>
    <n v="1"/>
    <n v="600"/>
    <d v="2019-10-05T00:00:00"/>
    <s v="163 6th St, San Francisco, CA 94016"/>
    <x v="4"/>
    <n v="12"/>
    <x v="2"/>
    <s v="163 6th St"/>
    <x v="3"/>
    <x v="2"/>
    <s v="94016"/>
    <x v="2"/>
    <n v="600"/>
    <x v="11"/>
  </r>
  <r>
    <s v="277757"/>
    <x v="9"/>
    <n v="2"/>
    <n v="2.99"/>
    <d v="2019-10-05T00:00:00"/>
    <s v="279 Elm St, San Francisco, CA 94016"/>
    <x v="21"/>
    <n v="47"/>
    <x v="2"/>
    <s v="279 Elm St"/>
    <x v="3"/>
    <x v="2"/>
    <s v="94016"/>
    <x v="2"/>
    <n v="5.98"/>
    <x v="11"/>
  </r>
  <r>
    <s v="277758"/>
    <x v="3"/>
    <n v="1"/>
    <n v="11.99"/>
    <d v="2019-10-16T00:00:00"/>
    <s v="195 North St, Austin, TX 73301"/>
    <x v="19"/>
    <n v="0"/>
    <x v="2"/>
    <s v="195 North St"/>
    <x v="8"/>
    <x v="0"/>
    <s v="73301"/>
    <x v="0"/>
    <n v="11.99"/>
    <x v="11"/>
  </r>
  <r>
    <s v="277759"/>
    <x v="4"/>
    <n v="1"/>
    <n v="1700"/>
    <d v="2019-10-21T00:00:00"/>
    <s v="30 Spruce St, Los Angeles, CA 90001"/>
    <x v="20"/>
    <n v="9"/>
    <x v="2"/>
    <s v="30 Spruce St"/>
    <x v="2"/>
    <x v="2"/>
    <s v="90001"/>
    <x v="2"/>
    <n v="1700"/>
    <x v="11"/>
  </r>
  <r>
    <s v="277760"/>
    <x v="7"/>
    <n v="1"/>
    <n v="3.84"/>
    <d v="2019-10-25T00:00:00"/>
    <s v="368 Ridge St, Atlanta, GA 30301"/>
    <x v="6"/>
    <n v="52"/>
    <x v="2"/>
    <s v="368 Ridge St"/>
    <x v="5"/>
    <x v="4"/>
    <s v="30301"/>
    <x v="0"/>
    <n v="3.84"/>
    <x v="11"/>
  </r>
  <r>
    <s v="277761"/>
    <x v="18"/>
    <n v="1"/>
    <n v="379.99"/>
    <d v="2019-10-14T00:00:00"/>
    <s v="346 Lincoln St, New York City, NY 10001"/>
    <x v="11"/>
    <n v="17"/>
    <x v="2"/>
    <s v="346 Lincoln St"/>
    <x v="6"/>
    <x v="5"/>
    <s v="10001"/>
    <x v="1"/>
    <n v="379.99"/>
    <x v="11"/>
  </r>
  <r>
    <s v="277762"/>
    <x v="7"/>
    <n v="1"/>
    <n v="3.84"/>
    <d v="2019-10-11T00:00:00"/>
    <s v="164 Lakeview St, Dallas, TX 75001"/>
    <x v="14"/>
    <n v="16"/>
    <x v="2"/>
    <s v="164 Lakeview St"/>
    <x v="0"/>
    <x v="0"/>
    <s v="75001"/>
    <x v="0"/>
    <n v="3.84"/>
    <x v="11"/>
  </r>
  <r>
    <s v="277763"/>
    <x v="6"/>
    <n v="1"/>
    <n v="389.99"/>
    <d v="2019-10-14T00:00:00"/>
    <s v="291 13th St, Boston, MA 02215"/>
    <x v="9"/>
    <n v="54"/>
    <x v="2"/>
    <s v="291 13th St"/>
    <x v="1"/>
    <x v="1"/>
    <s v="02215"/>
    <x v="1"/>
    <n v="389.99"/>
    <x v="11"/>
  </r>
  <r>
    <s v="277764"/>
    <x v="8"/>
    <n v="2"/>
    <n v="150"/>
    <d v="2019-10-31T00:00:00"/>
    <s v="418 Chestnut St, San Francisco, CA 94016"/>
    <x v="5"/>
    <n v="24"/>
    <x v="2"/>
    <s v="418 Chestnut St"/>
    <x v="3"/>
    <x v="2"/>
    <s v="94016"/>
    <x v="2"/>
    <n v="300"/>
    <x v="11"/>
  </r>
  <r>
    <s v="277765"/>
    <x v="3"/>
    <n v="1"/>
    <n v="11.99"/>
    <d v="2019-10-04T00:00:00"/>
    <s v="34 4th St, Portland, ME 04101"/>
    <x v="7"/>
    <n v="15"/>
    <x v="2"/>
    <s v="34 4th St"/>
    <x v="7"/>
    <x v="7"/>
    <s v="04101"/>
    <x v="1"/>
    <n v="11.99"/>
    <x v="11"/>
  </r>
  <r>
    <s v="277766"/>
    <x v="0"/>
    <n v="1"/>
    <n v="11.95"/>
    <d v="2019-10-09T00:00:00"/>
    <s v="34 14th St, Los Angeles, CA 90001"/>
    <x v="4"/>
    <n v="33"/>
    <x v="2"/>
    <s v="34 14th St"/>
    <x v="2"/>
    <x v="2"/>
    <s v="90001"/>
    <x v="2"/>
    <n v="11.95"/>
    <x v="11"/>
  </r>
  <r>
    <s v="277767"/>
    <x v="8"/>
    <n v="1"/>
    <n v="150"/>
    <d v="2019-10-04T00:00:00"/>
    <s v="815 11th St, Dallas, TX 75001"/>
    <x v="12"/>
    <n v="55"/>
    <x v="2"/>
    <s v="815 11th St"/>
    <x v="0"/>
    <x v="0"/>
    <s v="75001"/>
    <x v="0"/>
    <n v="150"/>
    <x v="11"/>
  </r>
  <r>
    <s v="277768"/>
    <x v="4"/>
    <n v="1"/>
    <n v="1700"/>
    <d v="2019-10-07T00:00:00"/>
    <s v="478 12th St, Dallas, TX 75001"/>
    <x v="8"/>
    <n v="30"/>
    <x v="2"/>
    <s v="478 12th St"/>
    <x v="0"/>
    <x v="0"/>
    <s v="75001"/>
    <x v="0"/>
    <n v="1700"/>
    <x v="11"/>
  </r>
  <r>
    <s v="277769"/>
    <x v="8"/>
    <n v="1"/>
    <n v="150"/>
    <d v="2019-10-07T00:00:00"/>
    <s v="814 Walnut St, Dallas, TX 75001"/>
    <x v="8"/>
    <n v="13"/>
    <x v="2"/>
    <s v="814 Walnut St"/>
    <x v="0"/>
    <x v="0"/>
    <s v="75001"/>
    <x v="0"/>
    <n v="150"/>
    <x v="11"/>
  </r>
  <r>
    <s v="277770"/>
    <x v="0"/>
    <n v="1"/>
    <n v="11.95"/>
    <d v="2019-10-06T00:00:00"/>
    <s v="50 Willow St, Atlanta, GA 30301"/>
    <x v="22"/>
    <n v="5"/>
    <x v="2"/>
    <s v="50 Willow St"/>
    <x v="5"/>
    <x v="4"/>
    <s v="30301"/>
    <x v="0"/>
    <n v="11.95"/>
    <x v="11"/>
  </r>
  <r>
    <s v="277771"/>
    <x v="7"/>
    <n v="1"/>
    <n v="3.84"/>
    <d v="2019-10-31T00:00:00"/>
    <s v="488 Church St, New York City, NY 10001"/>
    <x v="12"/>
    <n v="50"/>
    <x v="2"/>
    <s v="488 Church St"/>
    <x v="6"/>
    <x v="5"/>
    <s v="10001"/>
    <x v="1"/>
    <n v="3.84"/>
    <x v="11"/>
  </r>
  <r>
    <s v="277772"/>
    <x v="8"/>
    <n v="1"/>
    <n v="150"/>
    <d v="2019-10-17T00:00:00"/>
    <s v="611 Adams St, San Francisco, CA 94016"/>
    <x v="3"/>
    <n v="41"/>
    <x v="2"/>
    <s v="611 Adams St"/>
    <x v="3"/>
    <x v="2"/>
    <s v="94016"/>
    <x v="2"/>
    <n v="150"/>
    <x v="11"/>
  </r>
  <r>
    <s v="277773"/>
    <x v="4"/>
    <n v="1"/>
    <n v="1700"/>
    <d v="2019-10-15T00:00:00"/>
    <s v="254 Cherry St, San Francisco, CA 94016"/>
    <x v="16"/>
    <n v="57"/>
    <x v="2"/>
    <s v="254 Cherry St"/>
    <x v="3"/>
    <x v="2"/>
    <s v="94016"/>
    <x v="2"/>
    <n v="1700"/>
    <x v="11"/>
  </r>
  <r>
    <s v="277774"/>
    <x v="8"/>
    <n v="1"/>
    <n v="150"/>
    <d v="2019-10-11T00:00:00"/>
    <s v="565 Main St, Boston, MA 02215"/>
    <x v="12"/>
    <n v="14"/>
    <x v="2"/>
    <s v="565 Main St"/>
    <x v="1"/>
    <x v="1"/>
    <s v="02215"/>
    <x v="1"/>
    <n v="150"/>
    <x v="11"/>
  </r>
  <r>
    <s v="277775"/>
    <x v="8"/>
    <n v="1"/>
    <n v="150"/>
    <d v="2019-10-30T00:00:00"/>
    <s v="602 Elm St, Dallas, TX 75001"/>
    <x v="4"/>
    <n v="16"/>
    <x v="2"/>
    <s v="602 Elm St"/>
    <x v="0"/>
    <x v="0"/>
    <s v="75001"/>
    <x v="0"/>
    <n v="150"/>
    <x v="11"/>
  </r>
  <r>
    <s v="277776"/>
    <x v="12"/>
    <n v="1"/>
    <n v="149.99"/>
    <d v="2019-10-12T00:00:00"/>
    <s v="872 Chestnut St, Los Angeles, CA 90001"/>
    <x v="12"/>
    <n v="20"/>
    <x v="2"/>
    <s v="872 Chestnut St"/>
    <x v="2"/>
    <x v="2"/>
    <s v="90001"/>
    <x v="2"/>
    <n v="149.99"/>
    <x v="11"/>
  </r>
  <r>
    <s v="277777"/>
    <x v="7"/>
    <n v="1"/>
    <n v="3.84"/>
    <d v="2019-10-31T00:00:00"/>
    <s v="519 Cherry St, Portland, OR 97035"/>
    <x v="10"/>
    <n v="24"/>
    <x v="2"/>
    <s v="519 Cherry St"/>
    <x v="7"/>
    <x v="6"/>
    <s v="97035"/>
    <x v="2"/>
    <n v="3.84"/>
    <x v="11"/>
  </r>
  <r>
    <s v="277778"/>
    <x v="1"/>
    <n v="1"/>
    <n v="99.99"/>
    <d v="2019-10-10T00:00:00"/>
    <s v="972 Meadow St, Dallas, TX 75001"/>
    <x v="23"/>
    <n v="59"/>
    <x v="2"/>
    <s v="972 Meadow St"/>
    <x v="0"/>
    <x v="0"/>
    <s v="75001"/>
    <x v="0"/>
    <n v="99.99"/>
    <x v="11"/>
  </r>
  <r>
    <s v="277779"/>
    <x v="7"/>
    <n v="2"/>
    <n v="3.84"/>
    <d v="2019-10-05T00:00:00"/>
    <s v="992 Jackson St, Dallas, TX 75001"/>
    <x v="14"/>
    <n v="11"/>
    <x v="2"/>
    <s v="992 Jackson St"/>
    <x v="0"/>
    <x v="0"/>
    <s v="75001"/>
    <x v="0"/>
    <n v="7.68"/>
    <x v="11"/>
  </r>
  <r>
    <s v="277780"/>
    <x v="18"/>
    <n v="1"/>
    <n v="379.99"/>
    <d v="2019-10-17T00:00:00"/>
    <s v="508 Johnson St, Seattle, WA 98101"/>
    <x v="8"/>
    <n v="14"/>
    <x v="2"/>
    <s v="508 Johnson St"/>
    <x v="4"/>
    <x v="3"/>
    <s v="98101"/>
    <x v="2"/>
    <n v="379.99"/>
    <x v="11"/>
  </r>
  <r>
    <s v="277781"/>
    <x v="12"/>
    <n v="1"/>
    <n v="149.99"/>
    <d v="2019-10-07T00:00:00"/>
    <s v="998 Washington St, Boston, MA 02215"/>
    <x v="11"/>
    <n v="45"/>
    <x v="2"/>
    <s v="998 Washington St"/>
    <x v="1"/>
    <x v="1"/>
    <s v="02215"/>
    <x v="1"/>
    <n v="149.99"/>
    <x v="11"/>
  </r>
  <r>
    <s v="277782"/>
    <x v="7"/>
    <n v="1"/>
    <n v="3.84"/>
    <d v="2019-10-25T00:00:00"/>
    <s v="3 Cedar St, San Francisco, CA 94016"/>
    <x v="12"/>
    <n v="37"/>
    <x v="2"/>
    <s v="3 Cedar St"/>
    <x v="3"/>
    <x v="2"/>
    <s v="94016"/>
    <x v="2"/>
    <n v="3.84"/>
    <x v="11"/>
  </r>
  <r>
    <s v="277783"/>
    <x v="9"/>
    <n v="4"/>
    <n v="2.99"/>
    <d v="2019-10-06T00:00:00"/>
    <s v="189 South St, Los Angeles, CA 90001"/>
    <x v="12"/>
    <n v="33"/>
    <x v="2"/>
    <s v="189 South St"/>
    <x v="2"/>
    <x v="2"/>
    <s v="90001"/>
    <x v="2"/>
    <n v="11.96"/>
    <x v="11"/>
  </r>
  <r>
    <s v="277784"/>
    <x v="3"/>
    <n v="1"/>
    <n v="11.99"/>
    <d v="2019-10-27T00:00:00"/>
    <s v="558 North St, New York City, NY 10001"/>
    <x v="3"/>
    <n v="2"/>
    <x v="2"/>
    <s v="558 North St"/>
    <x v="6"/>
    <x v="5"/>
    <s v="10001"/>
    <x v="1"/>
    <n v="11.99"/>
    <x v="11"/>
  </r>
  <r>
    <s v="277785"/>
    <x v="1"/>
    <n v="1"/>
    <n v="99.99"/>
    <d v="2019-10-19T00:00:00"/>
    <s v="820 Johnson St, Los Angeles, CA 90001"/>
    <x v="11"/>
    <n v="9"/>
    <x v="2"/>
    <s v="820 Johnson St"/>
    <x v="2"/>
    <x v="2"/>
    <s v="90001"/>
    <x v="2"/>
    <n v="99.99"/>
    <x v="11"/>
  </r>
  <r>
    <s v="277786"/>
    <x v="18"/>
    <n v="1"/>
    <n v="379.99"/>
    <d v="2019-10-17T00:00:00"/>
    <s v="532 Highland St, Los Angeles, CA 90001"/>
    <x v="0"/>
    <n v="44"/>
    <x v="2"/>
    <s v="532 Highland St"/>
    <x v="2"/>
    <x v="2"/>
    <s v="90001"/>
    <x v="2"/>
    <n v="379.99"/>
    <x v="11"/>
  </r>
  <r>
    <s v="277787"/>
    <x v="8"/>
    <n v="1"/>
    <n v="150"/>
    <d v="2019-10-07T00:00:00"/>
    <s v="712 Madison St, Boston, MA 02215"/>
    <x v="12"/>
    <n v="6"/>
    <x v="2"/>
    <s v="712 Madison St"/>
    <x v="1"/>
    <x v="1"/>
    <s v="02215"/>
    <x v="1"/>
    <n v="150"/>
    <x v="11"/>
  </r>
  <r>
    <s v="277788"/>
    <x v="9"/>
    <n v="1"/>
    <n v="2.99"/>
    <d v="2019-10-13T00:00:00"/>
    <s v="693 Center St, San Francisco, CA 94016"/>
    <x v="9"/>
    <n v="58"/>
    <x v="2"/>
    <s v="693 Center St"/>
    <x v="3"/>
    <x v="2"/>
    <s v="94016"/>
    <x v="2"/>
    <n v="2.99"/>
    <x v="11"/>
  </r>
  <r>
    <s v="277789"/>
    <x v="0"/>
    <n v="1"/>
    <n v="11.95"/>
    <d v="2019-10-27T00:00:00"/>
    <s v="586 10th St, New York City, NY 10001"/>
    <x v="12"/>
    <n v="24"/>
    <x v="2"/>
    <s v="586 10th St"/>
    <x v="6"/>
    <x v="5"/>
    <s v="10001"/>
    <x v="1"/>
    <n v="11.95"/>
    <x v="11"/>
  </r>
  <r>
    <s v="277790"/>
    <x v="0"/>
    <n v="1"/>
    <n v="11.95"/>
    <d v="2019-10-11T00:00:00"/>
    <s v="521 Church St, Los Angeles, CA 90001"/>
    <x v="8"/>
    <n v="3"/>
    <x v="2"/>
    <s v="521 Church St"/>
    <x v="2"/>
    <x v="2"/>
    <s v="90001"/>
    <x v="2"/>
    <n v="11.95"/>
    <x v="11"/>
  </r>
  <r>
    <s v="277791"/>
    <x v="9"/>
    <n v="1"/>
    <n v="2.99"/>
    <d v="2019-10-17T00:00:00"/>
    <s v="631 Pine St, Los Angeles, CA 90001"/>
    <x v="18"/>
    <n v="35"/>
    <x v="2"/>
    <s v="631 Pine St"/>
    <x v="2"/>
    <x v="2"/>
    <s v="90001"/>
    <x v="2"/>
    <n v="2.99"/>
    <x v="11"/>
  </r>
  <r>
    <s v="277792"/>
    <x v="13"/>
    <n v="1"/>
    <n v="109.99"/>
    <d v="2019-10-24T00:00:00"/>
    <s v="19 Washington St, Boston, MA 02215"/>
    <x v="14"/>
    <n v="33"/>
    <x v="2"/>
    <s v="19 Washington St"/>
    <x v="1"/>
    <x v="1"/>
    <s v="02215"/>
    <x v="1"/>
    <n v="109.99"/>
    <x v="11"/>
  </r>
  <r>
    <s v="277793"/>
    <x v="3"/>
    <n v="1"/>
    <n v="11.99"/>
    <d v="2019-10-17T00:00:00"/>
    <s v="268 Maple St, Boston, MA 02215"/>
    <x v="9"/>
    <n v="49"/>
    <x v="2"/>
    <s v="268 Maple St"/>
    <x v="1"/>
    <x v="1"/>
    <s v="02215"/>
    <x v="1"/>
    <n v="11.99"/>
    <x v="11"/>
  </r>
  <r>
    <s v="277793"/>
    <x v="7"/>
    <n v="1"/>
    <n v="3.84"/>
    <d v="2019-10-17T00:00:00"/>
    <s v="268 Maple St, Boston, MA 02215"/>
    <x v="9"/>
    <n v="49"/>
    <x v="2"/>
    <s v="268 Maple St"/>
    <x v="1"/>
    <x v="1"/>
    <s v="02215"/>
    <x v="1"/>
    <n v="3.84"/>
    <x v="11"/>
  </r>
  <r>
    <s v="277794"/>
    <x v="12"/>
    <n v="1"/>
    <n v="149.99"/>
    <d v="2019-10-19T00:00:00"/>
    <s v="764 Pine St, Dallas, TX 75001"/>
    <x v="3"/>
    <n v="20"/>
    <x v="2"/>
    <s v="764 Pine St"/>
    <x v="0"/>
    <x v="0"/>
    <s v="75001"/>
    <x v="0"/>
    <n v="149.99"/>
    <x v="11"/>
  </r>
  <r>
    <s v="277795"/>
    <x v="10"/>
    <n v="1"/>
    <n v="700"/>
    <d v="2019-10-03T00:00:00"/>
    <s v="526 9th St, San Francisco, CA 94016"/>
    <x v="18"/>
    <n v="52"/>
    <x v="2"/>
    <s v="526 9th St"/>
    <x v="3"/>
    <x v="2"/>
    <s v="94016"/>
    <x v="2"/>
    <n v="700"/>
    <x v="11"/>
  </r>
  <r>
    <s v="277796"/>
    <x v="12"/>
    <n v="1"/>
    <n v="149.99"/>
    <d v="2019-10-09T00:00:00"/>
    <s v="939 Lakeview St, Atlanta, GA 30301"/>
    <x v="7"/>
    <n v="7"/>
    <x v="2"/>
    <s v="939 Lakeview St"/>
    <x v="5"/>
    <x v="4"/>
    <s v="30301"/>
    <x v="0"/>
    <n v="149.99"/>
    <x v="11"/>
  </r>
  <r>
    <s v="277797"/>
    <x v="7"/>
    <n v="1"/>
    <n v="3.84"/>
    <d v="2019-10-11T00:00:00"/>
    <s v="373 11th St, Boston, MA 02215"/>
    <x v="4"/>
    <n v="45"/>
    <x v="2"/>
    <s v="373 11th St"/>
    <x v="1"/>
    <x v="1"/>
    <s v="02215"/>
    <x v="1"/>
    <n v="3.84"/>
    <x v="11"/>
  </r>
  <r>
    <s v="277798"/>
    <x v="9"/>
    <n v="2"/>
    <n v="2.99"/>
    <d v="2019-10-27T00:00:00"/>
    <s v="53 12th St, Los Angeles, CA 90001"/>
    <x v="14"/>
    <n v="12"/>
    <x v="2"/>
    <s v="53 12th St"/>
    <x v="2"/>
    <x v="2"/>
    <s v="90001"/>
    <x v="2"/>
    <n v="5.98"/>
    <x v="11"/>
  </r>
  <r>
    <s v="277799"/>
    <x v="12"/>
    <n v="1"/>
    <n v="149.99"/>
    <d v="2019-10-18T00:00:00"/>
    <s v="535 5th St, New York City, NY 10001"/>
    <x v="6"/>
    <n v="27"/>
    <x v="2"/>
    <s v="535 5th St"/>
    <x v="6"/>
    <x v="5"/>
    <s v="10001"/>
    <x v="1"/>
    <n v="149.99"/>
    <x v="11"/>
  </r>
  <r>
    <s v="277800"/>
    <x v="9"/>
    <n v="1"/>
    <n v="2.99"/>
    <d v="2019-10-18T00:00:00"/>
    <s v="323 13th St, Los Angeles, CA 90001"/>
    <x v="15"/>
    <n v="28"/>
    <x v="2"/>
    <s v="323 13th St"/>
    <x v="2"/>
    <x v="2"/>
    <s v="90001"/>
    <x v="2"/>
    <n v="2.99"/>
    <x v="11"/>
  </r>
  <r>
    <s v="277801"/>
    <x v="9"/>
    <n v="2"/>
    <n v="2.99"/>
    <d v="2019-10-25T00:00:00"/>
    <s v="536 Adams St, Los Angeles, CA 90001"/>
    <x v="20"/>
    <n v="10"/>
    <x v="2"/>
    <s v="536 Adams St"/>
    <x v="2"/>
    <x v="2"/>
    <s v="90001"/>
    <x v="2"/>
    <n v="5.98"/>
    <x v="11"/>
  </r>
  <r>
    <s v="277802"/>
    <x v="15"/>
    <n v="1"/>
    <n v="999.99"/>
    <d v="2019-10-25T00:00:00"/>
    <s v="767 Hill St, San Francisco, CA 94016"/>
    <x v="2"/>
    <n v="47"/>
    <x v="2"/>
    <s v="767 Hill St"/>
    <x v="3"/>
    <x v="2"/>
    <s v="94016"/>
    <x v="2"/>
    <n v="999.99"/>
    <x v="11"/>
  </r>
  <r>
    <s v="277803"/>
    <x v="3"/>
    <n v="1"/>
    <n v="11.99"/>
    <d v="2019-10-02T00:00:00"/>
    <s v="709 Lake St, Seattle, WA 98101"/>
    <x v="10"/>
    <n v="15"/>
    <x v="2"/>
    <s v="709 Lake St"/>
    <x v="4"/>
    <x v="3"/>
    <s v="98101"/>
    <x v="2"/>
    <n v="11.99"/>
    <x v="11"/>
  </r>
  <r>
    <s v="277804"/>
    <x v="12"/>
    <n v="1"/>
    <n v="149.99"/>
    <d v="2019-10-29T00:00:00"/>
    <s v="331 West St, Dallas, TX 75001"/>
    <x v="20"/>
    <n v="27"/>
    <x v="2"/>
    <s v="331 West St"/>
    <x v="0"/>
    <x v="0"/>
    <s v="75001"/>
    <x v="0"/>
    <n v="149.99"/>
    <x v="11"/>
  </r>
  <r>
    <s v="277805"/>
    <x v="12"/>
    <n v="1"/>
    <n v="149.99"/>
    <d v="2019-10-16T00:00:00"/>
    <s v="826 11th St, New York City, NY 10001"/>
    <x v="2"/>
    <n v="21"/>
    <x v="2"/>
    <s v="826 11th St"/>
    <x v="6"/>
    <x v="5"/>
    <s v="10001"/>
    <x v="1"/>
    <n v="149.99"/>
    <x v="11"/>
  </r>
  <r>
    <s v="277806"/>
    <x v="4"/>
    <n v="1"/>
    <n v="1700"/>
    <d v="2019-10-18T00:00:00"/>
    <s v="424 Sunset St, Austin, TX 73301"/>
    <x v="7"/>
    <n v="49"/>
    <x v="2"/>
    <s v="424 Sunset St"/>
    <x v="8"/>
    <x v="0"/>
    <s v="73301"/>
    <x v="0"/>
    <n v="1700"/>
    <x v="11"/>
  </r>
  <r>
    <s v="277807"/>
    <x v="5"/>
    <n v="1"/>
    <n v="14.95"/>
    <d v="2019-10-29T00:00:00"/>
    <s v="696 13th St, New York City, NY 10001"/>
    <x v="10"/>
    <n v="34"/>
    <x v="2"/>
    <s v="696 13th St"/>
    <x v="6"/>
    <x v="5"/>
    <s v="10001"/>
    <x v="1"/>
    <n v="14.95"/>
    <x v="11"/>
  </r>
  <r>
    <s v="277808"/>
    <x v="13"/>
    <n v="1"/>
    <n v="109.99"/>
    <d v="2019-10-14T00:00:00"/>
    <s v="676 Meadow St, San Francisco, CA 94016"/>
    <x v="7"/>
    <n v="46"/>
    <x v="2"/>
    <s v="676 Meadow St"/>
    <x v="3"/>
    <x v="2"/>
    <s v="94016"/>
    <x v="2"/>
    <n v="109.99"/>
    <x v="11"/>
  </r>
  <r>
    <s v="277809"/>
    <x v="11"/>
    <n v="1"/>
    <n v="300"/>
    <d v="2019-10-15T00:00:00"/>
    <s v="570 4th St, San Francisco, CA 94016"/>
    <x v="16"/>
    <n v="17"/>
    <x v="2"/>
    <s v="570 4th St"/>
    <x v="3"/>
    <x v="2"/>
    <s v="94016"/>
    <x v="2"/>
    <n v="300"/>
    <x v="11"/>
  </r>
  <r>
    <s v="277810"/>
    <x v="5"/>
    <n v="1"/>
    <n v="14.95"/>
    <d v="2019-10-29T00:00:00"/>
    <s v="220 Sunset St, Los Angeles, CA 90001"/>
    <x v="12"/>
    <n v="10"/>
    <x v="2"/>
    <s v="220 Sunset St"/>
    <x v="2"/>
    <x v="2"/>
    <s v="90001"/>
    <x v="2"/>
    <n v="14.95"/>
    <x v="11"/>
  </r>
  <r>
    <s v="277811"/>
    <x v="8"/>
    <n v="1"/>
    <n v="150"/>
    <d v="2019-10-30T00:00:00"/>
    <s v="855 Chestnut St, San Francisco, CA 94016"/>
    <x v="18"/>
    <n v="16"/>
    <x v="2"/>
    <s v="855 Chestnut St"/>
    <x v="3"/>
    <x v="2"/>
    <s v="94016"/>
    <x v="2"/>
    <n v="150"/>
    <x v="11"/>
  </r>
  <r>
    <s v="277812"/>
    <x v="7"/>
    <n v="1"/>
    <n v="3.84"/>
    <d v="2019-10-22T00:00:00"/>
    <s v="643 Hickory St, Boston, MA 02215"/>
    <x v="10"/>
    <n v="54"/>
    <x v="2"/>
    <s v="643 Hickory St"/>
    <x v="1"/>
    <x v="1"/>
    <s v="02215"/>
    <x v="1"/>
    <n v="3.84"/>
    <x v="11"/>
  </r>
  <r>
    <s v="277813"/>
    <x v="9"/>
    <n v="1"/>
    <n v="2.99"/>
    <d v="2019-10-11T00:00:00"/>
    <s v="261 Walnut St, New York City, NY 10001"/>
    <x v="18"/>
    <n v="7"/>
    <x v="2"/>
    <s v="261 Walnut St"/>
    <x v="6"/>
    <x v="5"/>
    <s v="10001"/>
    <x v="1"/>
    <n v="2.99"/>
    <x v="11"/>
  </r>
  <r>
    <s v="277814"/>
    <x v="0"/>
    <n v="2"/>
    <n v="11.95"/>
    <d v="2019-10-20T00:00:00"/>
    <s v="707 Johnson St, San Francisco, CA 94016"/>
    <x v="0"/>
    <n v="55"/>
    <x v="2"/>
    <s v="707 Johnson St"/>
    <x v="3"/>
    <x v="2"/>
    <s v="94016"/>
    <x v="2"/>
    <n v="23.9"/>
    <x v="11"/>
  </r>
  <r>
    <s v="277815"/>
    <x v="6"/>
    <n v="1"/>
    <n v="389.99"/>
    <d v="2019-10-17T00:00:00"/>
    <s v="40 Cherry St, San Francisco, CA 94016"/>
    <x v="21"/>
    <n v="55"/>
    <x v="2"/>
    <s v="40 Cherry St"/>
    <x v="3"/>
    <x v="2"/>
    <s v="94016"/>
    <x v="2"/>
    <n v="389.99"/>
    <x v="11"/>
  </r>
  <r>
    <s v="277816"/>
    <x v="12"/>
    <n v="1"/>
    <n v="149.99"/>
    <d v="2019-10-06T00:00:00"/>
    <s v="346 Park St, New York City, NY 10001"/>
    <x v="8"/>
    <n v="38"/>
    <x v="2"/>
    <s v="346 Park St"/>
    <x v="6"/>
    <x v="5"/>
    <s v="10001"/>
    <x v="1"/>
    <n v="149.99"/>
    <x v="11"/>
  </r>
  <r>
    <s v="277817"/>
    <x v="12"/>
    <n v="1"/>
    <n v="149.99"/>
    <d v="2019-10-01T00:00:00"/>
    <s v="737 Hickory St, Seattle, WA 98101"/>
    <x v="10"/>
    <n v="57"/>
    <x v="2"/>
    <s v="737 Hickory St"/>
    <x v="4"/>
    <x v="3"/>
    <s v="98101"/>
    <x v="2"/>
    <n v="149.99"/>
    <x v="11"/>
  </r>
  <r>
    <s v="277818"/>
    <x v="3"/>
    <n v="1"/>
    <n v="11.99"/>
    <d v="2019-10-06T00:00:00"/>
    <s v="820 Spruce St, New York City, NY 10001"/>
    <x v="9"/>
    <n v="11"/>
    <x v="2"/>
    <s v="820 Spruce St"/>
    <x v="6"/>
    <x v="5"/>
    <s v="10001"/>
    <x v="1"/>
    <n v="11.99"/>
    <x v="11"/>
  </r>
  <r>
    <s v="277819"/>
    <x v="13"/>
    <n v="1"/>
    <n v="109.99"/>
    <d v="2019-10-15T00:00:00"/>
    <s v="56 1st St, San Francisco, CA 94016"/>
    <x v="10"/>
    <n v="25"/>
    <x v="2"/>
    <s v="56 1st St"/>
    <x v="3"/>
    <x v="2"/>
    <s v="94016"/>
    <x v="2"/>
    <n v="109.99"/>
    <x v="11"/>
  </r>
  <r>
    <s v="277820"/>
    <x v="12"/>
    <n v="1"/>
    <n v="149.99"/>
    <d v="2019-10-06T00:00:00"/>
    <s v="909 Sunset St, San Francisco, CA 94016"/>
    <x v="9"/>
    <n v="19"/>
    <x v="2"/>
    <s v="909 Sunset St"/>
    <x v="3"/>
    <x v="2"/>
    <s v="94016"/>
    <x v="2"/>
    <n v="149.99"/>
    <x v="11"/>
  </r>
  <r>
    <s v="277821"/>
    <x v="5"/>
    <n v="1"/>
    <n v="14.95"/>
    <d v="2019-10-25T00:00:00"/>
    <s v="357 West St, San Francisco, CA 94016"/>
    <x v="16"/>
    <n v="18"/>
    <x v="2"/>
    <s v="357 West St"/>
    <x v="3"/>
    <x v="2"/>
    <s v="94016"/>
    <x v="2"/>
    <n v="14.95"/>
    <x v="11"/>
  </r>
  <r>
    <s v="277822"/>
    <x v="3"/>
    <n v="1"/>
    <n v="11.99"/>
    <d v="2019-10-26T00:00:00"/>
    <s v="992 8th St, San Francisco, CA 94016"/>
    <x v="18"/>
    <n v="1"/>
    <x v="2"/>
    <s v="992 8th St"/>
    <x v="3"/>
    <x v="2"/>
    <s v="94016"/>
    <x v="2"/>
    <n v="11.99"/>
    <x v="11"/>
  </r>
  <r>
    <s v="277823"/>
    <x v="0"/>
    <n v="1"/>
    <n v="11.95"/>
    <d v="2019-10-28T00:00:00"/>
    <s v="181 Highland St, Los Angeles, CA 90001"/>
    <x v="9"/>
    <n v="56"/>
    <x v="2"/>
    <s v="181 Highland St"/>
    <x v="2"/>
    <x v="2"/>
    <s v="90001"/>
    <x v="2"/>
    <n v="11.95"/>
    <x v="11"/>
  </r>
  <r>
    <s v="277824"/>
    <x v="5"/>
    <n v="1"/>
    <n v="14.95"/>
    <d v="2019-10-26T00:00:00"/>
    <s v="374 12th St, Atlanta, GA 30301"/>
    <x v="9"/>
    <n v="47"/>
    <x v="2"/>
    <s v="374 12th St"/>
    <x v="5"/>
    <x v="4"/>
    <s v="30301"/>
    <x v="0"/>
    <n v="14.95"/>
    <x v="11"/>
  </r>
  <r>
    <s v="277825"/>
    <x v="8"/>
    <n v="1"/>
    <n v="150"/>
    <d v="2019-10-19T00:00:00"/>
    <s v="605 Adams St, Portland, OR 97035"/>
    <x v="0"/>
    <n v="32"/>
    <x v="2"/>
    <s v="605 Adams St"/>
    <x v="7"/>
    <x v="6"/>
    <s v="97035"/>
    <x v="2"/>
    <n v="150"/>
    <x v="11"/>
  </r>
  <r>
    <s v="277826"/>
    <x v="3"/>
    <n v="1"/>
    <n v="11.99"/>
    <d v="2019-10-08T00:00:00"/>
    <s v="983 Walnut St, New York City, NY 10001"/>
    <x v="16"/>
    <n v="40"/>
    <x v="2"/>
    <s v="983 Walnut St"/>
    <x v="6"/>
    <x v="5"/>
    <s v="10001"/>
    <x v="1"/>
    <n v="11.99"/>
    <x v="11"/>
  </r>
  <r>
    <s v="277827"/>
    <x v="6"/>
    <n v="1"/>
    <n v="389.99"/>
    <d v="2019-10-06T00:00:00"/>
    <s v="910 10th St, Atlanta, GA 30301"/>
    <x v="16"/>
    <n v="2"/>
    <x v="2"/>
    <s v="910 10th St"/>
    <x v="5"/>
    <x v="4"/>
    <s v="30301"/>
    <x v="0"/>
    <n v="389.99"/>
    <x v="11"/>
  </r>
  <r>
    <s v="277828"/>
    <x v="18"/>
    <n v="1"/>
    <n v="379.99"/>
    <d v="2019-10-20T00:00:00"/>
    <s v="872 West St, Austin, TX 73301"/>
    <x v="2"/>
    <n v="25"/>
    <x v="2"/>
    <s v="872 West St"/>
    <x v="8"/>
    <x v="0"/>
    <s v="73301"/>
    <x v="0"/>
    <n v="379.99"/>
    <x v="11"/>
  </r>
  <r>
    <s v="277829"/>
    <x v="5"/>
    <n v="1"/>
    <n v="14.95"/>
    <d v="2019-10-23T00:00:00"/>
    <s v="864 Cherry St, Los Angeles, CA 90001"/>
    <x v="2"/>
    <n v="55"/>
    <x v="2"/>
    <s v="864 Cherry St"/>
    <x v="2"/>
    <x v="2"/>
    <s v="90001"/>
    <x v="2"/>
    <n v="14.95"/>
    <x v="11"/>
  </r>
  <r>
    <s v="277830"/>
    <x v="8"/>
    <n v="1"/>
    <n v="150"/>
    <d v="2019-10-23T00:00:00"/>
    <s v="89 Park St, San Francisco, CA 94016"/>
    <x v="3"/>
    <n v="9"/>
    <x v="2"/>
    <s v="89 Park St"/>
    <x v="3"/>
    <x v="2"/>
    <s v="94016"/>
    <x v="2"/>
    <n v="150"/>
    <x v="11"/>
  </r>
  <r>
    <s v="277831"/>
    <x v="8"/>
    <n v="1"/>
    <n v="150"/>
    <d v="2019-10-04T00:00:00"/>
    <s v="353 7th St, Boston, MA 02215"/>
    <x v="7"/>
    <n v="8"/>
    <x v="2"/>
    <s v="353 7th St"/>
    <x v="1"/>
    <x v="1"/>
    <s v="02215"/>
    <x v="1"/>
    <n v="150"/>
    <x v="11"/>
  </r>
  <r>
    <s v="277832"/>
    <x v="7"/>
    <n v="1"/>
    <n v="3.84"/>
    <d v="2019-10-07T00:00:00"/>
    <s v="834 Lake St, Seattle, WA 98101"/>
    <x v="1"/>
    <n v="6"/>
    <x v="2"/>
    <s v="834 Lake St"/>
    <x v="4"/>
    <x v="3"/>
    <s v="98101"/>
    <x v="2"/>
    <n v="3.84"/>
    <x v="11"/>
  </r>
  <r>
    <s v="277833"/>
    <x v="18"/>
    <n v="1"/>
    <n v="379.99"/>
    <d v="2019-10-07T00:00:00"/>
    <s v="933 Hickory St, Dallas, TX 75001"/>
    <x v="4"/>
    <n v="37"/>
    <x v="2"/>
    <s v="933 Hickory St"/>
    <x v="0"/>
    <x v="0"/>
    <s v="75001"/>
    <x v="0"/>
    <n v="379.99"/>
    <x v="11"/>
  </r>
  <r>
    <s v="277834"/>
    <x v="18"/>
    <n v="1"/>
    <n v="379.99"/>
    <d v="2019-10-21T00:00:00"/>
    <s v="618 Washington St, San Francisco, CA 94016"/>
    <x v="14"/>
    <n v="47"/>
    <x v="2"/>
    <s v="618 Washington St"/>
    <x v="3"/>
    <x v="2"/>
    <s v="94016"/>
    <x v="2"/>
    <n v="379.99"/>
    <x v="11"/>
  </r>
  <r>
    <s v="277835"/>
    <x v="3"/>
    <n v="1"/>
    <n v="11.99"/>
    <d v="2019-10-11T00:00:00"/>
    <s v="246 Chestnut St, Portland, OR 97035"/>
    <x v="11"/>
    <n v="37"/>
    <x v="2"/>
    <s v="246 Chestnut St"/>
    <x v="7"/>
    <x v="6"/>
    <s v="97035"/>
    <x v="2"/>
    <n v="11.99"/>
    <x v="11"/>
  </r>
  <r>
    <s v="277836"/>
    <x v="0"/>
    <n v="1"/>
    <n v="11.95"/>
    <d v="2019-10-23T00:00:00"/>
    <s v="111 6th St, New York City, NY 10001"/>
    <x v="4"/>
    <n v="40"/>
    <x v="2"/>
    <s v="111 6th St"/>
    <x v="6"/>
    <x v="5"/>
    <s v="10001"/>
    <x v="1"/>
    <n v="11.95"/>
    <x v="11"/>
  </r>
  <r>
    <s v="277837"/>
    <x v="10"/>
    <n v="1"/>
    <n v="700"/>
    <d v="2019-10-25T00:00:00"/>
    <s v="773 Johnson St, Los Angeles, CA 90001"/>
    <x v="16"/>
    <n v="53"/>
    <x v="2"/>
    <s v="773 Johnson St"/>
    <x v="2"/>
    <x v="2"/>
    <s v="90001"/>
    <x v="2"/>
    <n v="700"/>
    <x v="11"/>
  </r>
  <r>
    <s v="277838"/>
    <x v="3"/>
    <n v="1"/>
    <n v="11.99"/>
    <d v="2019-10-02T00:00:00"/>
    <s v="220 10th St, San Francisco, CA 94016"/>
    <x v="8"/>
    <n v="28"/>
    <x v="2"/>
    <s v="220 10th St"/>
    <x v="3"/>
    <x v="2"/>
    <s v="94016"/>
    <x v="2"/>
    <n v="11.99"/>
    <x v="11"/>
  </r>
  <r>
    <s v="277839"/>
    <x v="9"/>
    <n v="1"/>
    <n v="2.99"/>
    <d v="2019-10-04T00:00:00"/>
    <s v="212 Center St, San Francisco, CA 94016"/>
    <x v="8"/>
    <n v="3"/>
    <x v="2"/>
    <s v="212 Center St"/>
    <x v="3"/>
    <x v="2"/>
    <s v="94016"/>
    <x v="2"/>
    <n v="2.99"/>
    <x v="11"/>
  </r>
  <r>
    <s v="277840"/>
    <x v="1"/>
    <n v="1"/>
    <n v="99.99"/>
    <d v="2019-10-24T00:00:00"/>
    <s v="70 Spruce St, Dallas, TX 75001"/>
    <x v="10"/>
    <n v="59"/>
    <x v="2"/>
    <s v="70 Spruce St"/>
    <x v="0"/>
    <x v="0"/>
    <s v="75001"/>
    <x v="0"/>
    <n v="99.99"/>
    <x v="11"/>
  </r>
  <r>
    <s v="277841"/>
    <x v="13"/>
    <n v="1"/>
    <n v="109.99"/>
    <d v="2019-10-22T00:00:00"/>
    <s v="580 8th St, San Francisco, CA 94016"/>
    <x v="4"/>
    <n v="34"/>
    <x v="2"/>
    <s v="580 8th St"/>
    <x v="3"/>
    <x v="2"/>
    <s v="94016"/>
    <x v="2"/>
    <n v="109.99"/>
    <x v="11"/>
  </r>
  <r>
    <s v="277842"/>
    <x v="0"/>
    <n v="1"/>
    <n v="11.95"/>
    <d v="2019-10-06T00:00:00"/>
    <s v="555 Wilson St, Portland, OR 97035"/>
    <x v="22"/>
    <n v="42"/>
    <x v="2"/>
    <s v="555 Wilson St"/>
    <x v="7"/>
    <x v="6"/>
    <s v="97035"/>
    <x v="2"/>
    <n v="11.95"/>
    <x v="11"/>
  </r>
  <r>
    <s v="277843"/>
    <x v="4"/>
    <n v="1"/>
    <n v="1700"/>
    <d v="2019-10-18T00:00:00"/>
    <s v="217 Forest St, San Francisco, CA 94016"/>
    <x v="18"/>
    <n v="50"/>
    <x v="2"/>
    <s v="217 Forest St"/>
    <x v="3"/>
    <x v="2"/>
    <s v="94016"/>
    <x v="2"/>
    <n v="1700"/>
    <x v="11"/>
  </r>
  <r>
    <s v="277844"/>
    <x v="10"/>
    <n v="1"/>
    <n v="700"/>
    <d v="2019-10-03T00:00:00"/>
    <s v="754 Madison St, New York City, NY 10001"/>
    <x v="10"/>
    <n v="52"/>
    <x v="2"/>
    <s v="754 Madison St"/>
    <x v="6"/>
    <x v="5"/>
    <s v="10001"/>
    <x v="1"/>
    <n v="700"/>
    <x v="11"/>
  </r>
  <r>
    <s v="277845"/>
    <x v="8"/>
    <n v="1"/>
    <n v="150"/>
    <d v="2019-10-06T00:00:00"/>
    <s v="33 Jefferson St, San Francisco, CA 94016"/>
    <x v="9"/>
    <n v="29"/>
    <x v="2"/>
    <s v="33 Jefferson St"/>
    <x v="3"/>
    <x v="2"/>
    <s v="94016"/>
    <x v="2"/>
    <n v="150"/>
    <x v="11"/>
  </r>
  <r>
    <s v="277846"/>
    <x v="3"/>
    <n v="1"/>
    <n v="11.99"/>
    <d v="2019-10-24T00:00:00"/>
    <s v="886 2nd St, Austin, TX 73301"/>
    <x v="11"/>
    <n v="52"/>
    <x v="2"/>
    <s v="886 2nd St"/>
    <x v="8"/>
    <x v="0"/>
    <s v="73301"/>
    <x v="0"/>
    <n v="11.99"/>
    <x v="11"/>
  </r>
  <r>
    <s v="277847"/>
    <x v="0"/>
    <n v="1"/>
    <n v="11.95"/>
    <d v="2019-10-24T00:00:00"/>
    <s v="455 Washington St, San Francisco, CA 94016"/>
    <x v="7"/>
    <n v="35"/>
    <x v="2"/>
    <s v="455 Washington St"/>
    <x v="3"/>
    <x v="2"/>
    <s v="94016"/>
    <x v="2"/>
    <n v="11.95"/>
    <x v="11"/>
  </r>
  <r>
    <s v="277848"/>
    <x v="12"/>
    <n v="1"/>
    <n v="149.99"/>
    <d v="2019-10-16T00:00:00"/>
    <s v="703 Meadow St, New York City, NY 10001"/>
    <x v="0"/>
    <n v="40"/>
    <x v="2"/>
    <s v="703 Meadow St"/>
    <x v="6"/>
    <x v="5"/>
    <s v="10001"/>
    <x v="1"/>
    <n v="149.99"/>
    <x v="11"/>
  </r>
  <r>
    <s v="277849"/>
    <x v="1"/>
    <n v="1"/>
    <n v="99.99"/>
    <d v="2019-10-04T00:00:00"/>
    <s v="248 Hickory St, Boston, MA 02215"/>
    <x v="13"/>
    <n v="32"/>
    <x v="2"/>
    <s v="248 Hickory St"/>
    <x v="1"/>
    <x v="1"/>
    <s v="02215"/>
    <x v="1"/>
    <n v="99.99"/>
    <x v="11"/>
  </r>
  <r>
    <s v="277850"/>
    <x v="13"/>
    <n v="1"/>
    <n v="109.99"/>
    <d v="2019-10-27T00:00:00"/>
    <s v="235 Main St, San Francisco, CA 94016"/>
    <x v="16"/>
    <n v="40"/>
    <x v="2"/>
    <s v="235 Main St"/>
    <x v="3"/>
    <x v="2"/>
    <s v="94016"/>
    <x v="2"/>
    <n v="109.99"/>
    <x v="11"/>
  </r>
  <r>
    <s v="277851"/>
    <x v="12"/>
    <n v="1"/>
    <n v="149.99"/>
    <d v="2019-10-18T00:00:00"/>
    <s v="325 River St, Dallas, TX 75001"/>
    <x v="12"/>
    <n v="29"/>
    <x v="2"/>
    <s v="325 River St"/>
    <x v="0"/>
    <x v="0"/>
    <s v="75001"/>
    <x v="0"/>
    <n v="149.99"/>
    <x v="11"/>
  </r>
  <r>
    <s v="277852"/>
    <x v="0"/>
    <n v="1"/>
    <n v="11.95"/>
    <d v="2019-10-13T00:00:00"/>
    <s v="133 Highland St, Dallas, TX 75001"/>
    <x v="16"/>
    <n v="46"/>
    <x v="2"/>
    <s v="133 Highland St"/>
    <x v="0"/>
    <x v="0"/>
    <s v="75001"/>
    <x v="0"/>
    <n v="11.95"/>
    <x v="11"/>
  </r>
  <r>
    <s v="277853"/>
    <x v="7"/>
    <n v="1"/>
    <n v="3.84"/>
    <d v="2019-10-29T00:00:00"/>
    <s v="92 Lincoln St, Dallas, TX 75001"/>
    <x v="1"/>
    <n v="6"/>
    <x v="2"/>
    <s v="92 Lincoln St"/>
    <x v="0"/>
    <x v="0"/>
    <s v="75001"/>
    <x v="0"/>
    <n v="3.84"/>
    <x v="11"/>
  </r>
  <r>
    <s v="277854"/>
    <x v="5"/>
    <n v="1"/>
    <n v="14.95"/>
    <d v="2019-10-27T00:00:00"/>
    <s v="264 8th St, Seattle, WA 98101"/>
    <x v="19"/>
    <n v="11"/>
    <x v="2"/>
    <s v="264 8th St"/>
    <x v="4"/>
    <x v="3"/>
    <s v="98101"/>
    <x v="2"/>
    <n v="14.95"/>
    <x v="11"/>
  </r>
  <r>
    <s v="277855"/>
    <x v="5"/>
    <n v="1"/>
    <n v="14.95"/>
    <d v="2019-10-01T00:00:00"/>
    <s v="370 Forest St, Portland, OR 97035"/>
    <x v="0"/>
    <n v="57"/>
    <x v="2"/>
    <s v="370 Forest St"/>
    <x v="7"/>
    <x v="6"/>
    <s v="97035"/>
    <x v="2"/>
    <n v="14.95"/>
    <x v="11"/>
  </r>
  <r>
    <s v="277856"/>
    <x v="5"/>
    <n v="1"/>
    <n v="14.95"/>
    <d v="2019-10-01T00:00:00"/>
    <s v="916 6th St, San Francisco, CA 94016"/>
    <x v="12"/>
    <n v="9"/>
    <x v="2"/>
    <s v="916 6th St"/>
    <x v="3"/>
    <x v="2"/>
    <s v="94016"/>
    <x v="2"/>
    <n v="14.95"/>
    <x v="11"/>
  </r>
  <r>
    <s v="277857"/>
    <x v="1"/>
    <n v="1"/>
    <n v="99.99"/>
    <d v="2019-10-30T00:00:00"/>
    <s v="994 7th St, New York City, NY 10001"/>
    <x v="14"/>
    <n v="38"/>
    <x v="2"/>
    <s v="994 7th St"/>
    <x v="6"/>
    <x v="5"/>
    <s v="10001"/>
    <x v="1"/>
    <n v="99.99"/>
    <x v="11"/>
  </r>
  <r>
    <s v="277858"/>
    <x v="15"/>
    <n v="1"/>
    <n v="999.99"/>
    <d v="2019-10-03T00:00:00"/>
    <s v="865 Chestnut St, Dallas, TX 75001"/>
    <x v="11"/>
    <n v="23"/>
    <x v="2"/>
    <s v="865 Chestnut St"/>
    <x v="0"/>
    <x v="0"/>
    <s v="75001"/>
    <x v="0"/>
    <n v="999.99"/>
    <x v="11"/>
  </r>
  <r>
    <s v="277859"/>
    <x v="10"/>
    <n v="1"/>
    <n v="700"/>
    <d v="2019-10-26T00:00:00"/>
    <s v="943 Sunset St, Seattle, WA 98101"/>
    <x v="9"/>
    <n v="17"/>
    <x v="2"/>
    <s v="943 Sunset St"/>
    <x v="4"/>
    <x v="3"/>
    <s v="98101"/>
    <x v="2"/>
    <n v="700"/>
    <x v="11"/>
  </r>
  <r>
    <s v="277859"/>
    <x v="3"/>
    <n v="1"/>
    <n v="11.99"/>
    <d v="2019-10-26T00:00:00"/>
    <s v="943 Sunset St, Seattle, WA 98101"/>
    <x v="9"/>
    <n v="17"/>
    <x v="2"/>
    <s v="943 Sunset St"/>
    <x v="4"/>
    <x v="3"/>
    <s v="98101"/>
    <x v="2"/>
    <n v="11.99"/>
    <x v="11"/>
  </r>
  <r>
    <s v="277860"/>
    <x v="1"/>
    <n v="1"/>
    <n v="99.99"/>
    <d v="2019-10-22T00:00:00"/>
    <s v="500 Lakeview St, San Francisco, CA 94016"/>
    <x v="2"/>
    <n v="6"/>
    <x v="2"/>
    <s v="500 Lakeview St"/>
    <x v="3"/>
    <x v="2"/>
    <s v="94016"/>
    <x v="2"/>
    <n v="99.99"/>
    <x v="11"/>
  </r>
  <r>
    <s v="277861"/>
    <x v="5"/>
    <n v="1"/>
    <n v="14.95"/>
    <d v="2019-10-30T00:00:00"/>
    <s v="210 4th St, San Francisco, CA 94016"/>
    <x v="16"/>
    <n v="12"/>
    <x v="2"/>
    <s v="210 4th St"/>
    <x v="3"/>
    <x v="2"/>
    <s v="94016"/>
    <x v="2"/>
    <n v="14.95"/>
    <x v="11"/>
  </r>
  <r>
    <s v="277862"/>
    <x v="12"/>
    <n v="1"/>
    <n v="149.99"/>
    <d v="2019-10-15T00:00:00"/>
    <s v="453 Sunset St, Dallas, TX 75001"/>
    <x v="12"/>
    <n v="56"/>
    <x v="2"/>
    <s v="453 Sunset St"/>
    <x v="0"/>
    <x v="0"/>
    <s v="75001"/>
    <x v="0"/>
    <n v="149.99"/>
    <x v="11"/>
  </r>
  <r>
    <s v="277863"/>
    <x v="12"/>
    <n v="1"/>
    <n v="149.99"/>
    <d v="2019-10-07T00:00:00"/>
    <s v="359 Lincoln St, Austin, TX 73301"/>
    <x v="18"/>
    <n v="0"/>
    <x v="2"/>
    <s v="359 Lincoln St"/>
    <x v="8"/>
    <x v="0"/>
    <s v="73301"/>
    <x v="0"/>
    <n v="149.99"/>
    <x v="11"/>
  </r>
  <r>
    <s v="277864"/>
    <x v="8"/>
    <n v="1"/>
    <n v="150"/>
    <d v="2019-10-07T00:00:00"/>
    <s v="184 Dogwood St, San Francisco, CA 94016"/>
    <x v="18"/>
    <n v="47"/>
    <x v="2"/>
    <s v="184 Dogwood St"/>
    <x v="3"/>
    <x v="2"/>
    <s v="94016"/>
    <x v="2"/>
    <n v="150"/>
    <x v="11"/>
  </r>
  <r>
    <s v="277865"/>
    <x v="0"/>
    <n v="1"/>
    <n v="11.95"/>
    <d v="2019-10-24T00:00:00"/>
    <s v="775 Wilson St, Los Angeles, CA 90001"/>
    <x v="12"/>
    <n v="38"/>
    <x v="2"/>
    <s v="775 Wilson St"/>
    <x v="2"/>
    <x v="2"/>
    <s v="90001"/>
    <x v="2"/>
    <n v="11.95"/>
    <x v="11"/>
  </r>
  <r>
    <s v="277866"/>
    <x v="11"/>
    <n v="1"/>
    <n v="300"/>
    <d v="2019-10-04T00:00:00"/>
    <s v="193 North St, San Francisco, CA 94016"/>
    <x v="12"/>
    <n v="10"/>
    <x v="2"/>
    <s v="193 North St"/>
    <x v="3"/>
    <x v="2"/>
    <s v="94016"/>
    <x v="2"/>
    <n v="300"/>
    <x v="11"/>
  </r>
  <r>
    <s v="277867"/>
    <x v="8"/>
    <n v="1"/>
    <n v="150"/>
    <d v="2019-10-29T00:00:00"/>
    <s v="806 Lake St, San Francisco, CA 94016"/>
    <x v="8"/>
    <n v="1"/>
    <x v="2"/>
    <s v="806 Lake St"/>
    <x v="3"/>
    <x v="2"/>
    <s v="94016"/>
    <x v="2"/>
    <n v="150"/>
    <x v="11"/>
  </r>
  <r>
    <s v="277868"/>
    <x v="6"/>
    <n v="1"/>
    <n v="389.99"/>
    <d v="2019-10-18T00:00:00"/>
    <s v="494 Cedar St, Boston, MA 02215"/>
    <x v="12"/>
    <n v="20"/>
    <x v="2"/>
    <s v="494 Cedar St"/>
    <x v="1"/>
    <x v="1"/>
    <s v="02215"/>
    <x v="1"/>
    <n v="389.99"/>
    <x v="11"/>
  </r>
  <r>
    <s v="277869"/>
    <x v="7"/>
    <n v="1"/>
    <n v="3.84"/>
    <d v="2019-10-03T00:00:00"/>
    <s v="587 2nd St, Dallas, TX 75001"/>
    <x v="0"/>
    <n v="24"/>
    <x v="2"/>
    <s v="587 2nd St"/>
    <x v="0"/>
    <x v="0"/>
    <s v="75001"/>
    <x v="0"/>
    <n v="3.84"/>
    <x v="11"/>
  </r>
  <r>
    <s v="277870"/>
    <x v="5"/>
    <n v="1"/>
    <n v="14.95"/>
    <d v="2019-10-10T00:00:00"/>
    <s v="878 Dogwood St, Dallas, TX 75001"/>
    <x v="18"/>
    <n v="30"/>
    <x v="2"/>
    <s v="878 Dogwood St"/>
    <x v="0"/>
    <x v="0"/>
    <s v="75001"/>
    <x v="0"/>
    <n v="14.95"/>
    <x v="11"/>
  </r>
  <r>
    <s v="277871"/>
    <x v="3"/>
    <n v="1"/>
    <n v="11.99"/>
    <d v="2019-10-23T00:00:00"/>
    <s v="369 8th St, Los Angeles, CA 90001"/>
    <x v="21"/>
    <n v="34"/>
    <x v="2"/>
    <s v="369 8th St"/>
    <x v="2"/>
    <x v="2"/>
    <s v="90001"/>
    <x v="2"/>
    <n v="11.99"/>
    <x v="11"/>
  </r>
  <r>
    <s v="277872"/>
    <x v="0"/>
    <n v="1"/>
    <n v="11.95"/>
    <d v="2019-10-08T00:00:00"/>
    <s v="31 Maple St, San Francisco, CA 94016"/>
    <x v="16"/>
    <n v="45"/>
    <x v="2"/>
    <s v="31 Maple St"/>
    <x v="3"/>
    <x v="2"/>
    <s v="94016"/>
    <x v="2"/>
    <n v="11.95"/>
    <x v="11"/>
  </r>
  <r>
    <s v="277873"/>
    <x v="0"/>
    <n v="1"/>
    <n v="11.95"/>
    <d v="2019-10-08T00:00:00"/>
    <s v="602 2nd St, Boston, MA 02215"/>
    <x v="4"/>
    <n v="38"/>
    <x v="2"/>
    <s v="602 2nd St"/>
    <x v="1"/>
    <x v="1"/>
    <s v="02215"/>
    <x v="1"/>
    <n v="11.95"/>
    <x v="11"/>
  </r>
  <r>
    <s v="277874"/>
    <x v="12"/>
    <n v="1"/>
    <n v="149.99"/>
    <d v="2019-10-06T00:00:00"/>
    <s v="522 14th St, San Francisco, CA 94016"/>
    <x v="6"/>
    <n v="41"/>
    <x v="2"/>
    <s v="522 14th St"/>
    <x v="3"/>
    <x v="2"/>
    <s v="94016"/>
    <x v="2"/>
    <n v="149.99"/>
    <x v="11"/>
  </r>
  <r>
    <s v="277875"/>
    <x v="2"/>
    <n v="1"/>
    <n v="600"/>
    <d v="2019-10-01T00:00:00"/>
    <s v="529 10th St, Los Angeles, CA 90001"/>
    <x v="9"/>
    <n v="47"/>
    <x v="2"/>
    <s v="529 10th St"/>
    <x v="2"/>
    <x v="2"/>
    <s v="90001"/>
    <x v="2"/>
    <n v="600"/>
    <x v="11"/>
  </r>
  <r>
    <s v="277875"/>
    <x v="0"/>
    <n v="1"/>
    <n v="11.95"/>
    <d v="2019-10-01T00:00:00"/>
    <s v="529 10th St, Los Angeles, CA 90001"/>
    <x v="9"/>
    <n v="47"/>
    <x v="2"/>
    <s v="529 10th St"/>
    <x v="2"/>
    <x v="2"/>
    <s v="90001"/>
    <x v="2"/>
    <n v="11.95"/>
    <x v="11"/>
  </r>
  <r>
    <s v="277875"/>
    <x v="3"/>
    <n v="1"/>
    <n v="11.99"/>
    <d v="2019-10-01T00:00:00"/>
    <s v="529 10th St, Los Angeles, CA 90001"/>
    <x v="9"/>
    <n v="47"/>
    <x v="2"/>
    <s v="529 10th St"/>
    <x v="2"/>
    <x v="2"/>
    <s v="90001"/>
    <x v="2"/>
    <n v="11.99"/>
    <x v="11"/>
  </r>
  <r>
    <s v="277875"/>
    <x v="10"/>
    <n v="1"/>
    <n v="700"/>
    <d v="2019-10-01T00:00:00"/>
    <s v="529 10th St, Los Angeles, CA 90001"/>
    <x v="9"/>
    <n v="47"/>
    <x v="2"/>
    <s v="529 10th St"/>
    <x v="2"/>
    <x v="2"/>
    <s v="90001"/>
    <x v="2"/>
    <n v="700"/>
    <x v="11"/>
  </r>
  <r>
    <s v="277876"/>
    <x v="9"/>
    <n v="2"/>
    <n v="2.99"/>
    <d v="2019-10-04T00:00:00"/>
    <s v="784 Forest St, Atlanta, GA 30301"/>
    <x v="12"/>
    <n v="23"/>
    <x v="2"/>
    <s v="784 Forest St"/>
    <x v="5"/>
    <x v="4"/>
    <s v="30301"/>
    <x v="0"/>
    <n v="5.98"/>
    <x v="11"/>
  </r>
  <r>
    <s v="277877"/>
    <x v="12"/>
    <n v="1"/>
    <n v="149.99"/>
    <d v="2019-10-26T00:00:00"/>
    <s v="929 2nd St, San Francisco, CA 94016"/>
    <x v="0"/>
    <n v="13"/>
    <x v="2"/>
    <s v="929 2nd St"/>
    <x v="3"/>
    <x v="2"/>
    <s v="94016"/>
    <x v="2"/>
    <n v="149.99"/>
    <x v="11"/>
  </r>
  <r>
    <s v="277878"/>
    <x v="1"/>
    <n v="1"/>
    <n v="99.99"/>
    <d v="2019-10-03T00:00:00"/>
    <s v="319 Lincoln St, Dallas, TX 75001"/>
    <x v="9"/>
    <n v="46"/>
    <x v="2"/>
    <s v="319 Lincoln St"/>
    <x v="0"/>
    <x v="0"/>
    <s v="75001"/>
    <x v="0"/>
    <n v="99.99"/>
    <x v="11"/>
  </r>
  <r>
    <s v="277879"/>
    <x v="10"/>
    <n v="1"/>
    <n v="700"/>
    <d v="2019-10-23T00:00:00"/>
    <s v="402 Spruce St, San Francisco, CA 94016"/>
    <x v="22"/>
    <n v="6"/>
    <x v="2"/>
    <s v="402 Spruce St"/>
    <x v="3"/>
    <x v="2"/>
    <s v="94016"/>
    <x v="2"/>
    <n v="700"/>
    <x v="11"/>
  </r>
  <r>
    <s v="277880"/>
    <x v="10"/>
    <n v="1"/>
    <n v="700"/>
    <d v="2019-10-26T00:00:00"/>
    <s v="435 Church St, New York City, NY 10001"/>
    <x v="10"/>
    <n v="19"/>
    <x v="2"/>
    <s v="435 Church St"/>
    <x v="6"/>
    <x v="5"/>
    <s v="10001"/>
    <x v="1"/>
    <n v="700"/>
    <x v="11"/>
  </r>
  <r>
    <s v="277881"/>
    <x v="7"/>
    <n v="1"/>
    <n v="3.84"/>
    <d v="2019-10-18T00:00:00"/>
    <s v="229 13th St, San Francisco, CA 94016"/>
    <x v="1"/>
    <n v="5"/>
    <x v="2"/>
    <s v="229 13th St"/>
    <x v="3"/>
    <x v="2"/>
    <s v="94016"/>
    <x v="2"/>
    <n v="3.84"/>
    <x v="11"/>
  </r>
  <r>
    <s v="277882"/>
    <x v="0"/>
    <n v="1"/>
    <n v="11.95"/>
    <d v="2019-10-07T00:00:00"/>
    <s v="470 13th St, Boston, MA 02215"/>
    <x v="18"/>
    <n v="51"/>
    <x v="2"/>
    <s v="470 13th St"/>
    <x v="1"/>
    <x v="1"/>
    <s v="02215"/>
    <x v="1"/>
    <n v="11.95"/>
    <x v="11"/>
  </r>
  <r>
    <s v="277883"/>
    <x v="18"/>
    <n v="1"/>
    <n v="379.99"/>
    <d v="2019-10-01T00:00:00"/>
    <s v="247 7th St, Austin, TX 73301"/>
    <x v="18"/>
    <n v="32"/>
    <x v="2"/>
    <s v="247 7th St"/>
    <x v="8"/>
    <x v="0"/>
    <s v="73301"/>
    <x v="0"/>
    <n v="379.99"/>
    <x v="11"/>
  </r>
  <r>
    <s v="277884"/>
    <x v="8"/>
    <n v="1"/>
    <n v="150"/>
    <d v="2019-10-26T00:00:00"/>
    <s v="949 Maple St, San Francisco, CA 94016"/>
    <x v="8"/>
    <n v="50"/>
    <x v="2"/>
    <s v="949 Maple St"/>
    <x v="3"/>
    <x v="2"/>
    <s v="94016"/>
    <x v="2"/>
    <n v="150"/>
    <x v="11"/>
  </r>
  <r>
    <s v="277885"/>
    <x v="5"/>
    <n v="1"/>
    <n v="14.95"/>
    <d v="2019-10-29T00:00:00"/>
    <s v="911 Maple St, Seattle, WA 98101"/>
    <x v="14"/>
    <n v="33"/>
    <x v="2"/>
    <s v="911 Maple St"/>
    <x v="4"/>
    <x v="3"/>
    <s v="98101"/>
    <x v="2"/>
    <n v="14.95"/>
    <x v="11"/>
  </r>
  <r>
    <s v="277886"/>
    <x v="5"/>
    <n v="1"/>
    <n v="14.95"/>
    <d v="2019-10-12T00:00:00"/>
    <s v="676 1st St, Los Angeles, CA 90001"/>
    <x v="0"/>
    <n v="31"/>
    <x v="2"/>
    <s v="676 1st St"/>
    <x v="2"/>
    <x v="2"/>
    <s v="90001"/>
    <x v="2"/>
    <n v="14.95"/>
    <x v="11"/>
  </r>
  <r>
    <s v="277887"/>
    <x v="8"/>
    <n v="1"/>
    <n v="150"/>
    <d v="2019-10-02T00:00:00"/>
    <s v="77 Lake St, San Francisco, CA 94016"/>
    <x v="8"/>
    <n v="37"/>
    <x v="2"/>
    <s v="77 Lake St"/>
    <x v="3"/>
    <x v="2"/>
    <s v="94016"/>
    <x v="2"/>
    <n v="150"/>
    <x v="11"/>
  </r>
  <r>
    <s v="277888"/>
    <x v="10"/>
    <n v="1"/>
    <n v="700"/>
    <d v="2019-10-30T00:00:00"/>
    <s v="166 Church St, Boston, MA 02215"/>
    <x v="1"/>
    <n v="26"/>
    <x v="2"/>
    <s v="166 Church St"/>
    <x v="1"/>
    <x v="1"/>
    <s v="02215"/>
    <x v="1"/>
    <n v="700"/>
    <x v="11"/>
  </r>
  <r>
    <s v="277889"/>
    <x v="4"/>
    <n v="1"/>
    <n v="1700"/>
    <d v="2019-10-11T00:00:00"/>
    <s v="882 Madison St, Portland, OR 97035"/>
    <x v="17"/>
    <n v="11"/>
    <x v="2"/>
    <s v="882 Madison St"/>
    <x v="7"/>
    <x v="6"/>
    <s v="97035"/>
    <x v="2"/>
    <n v="1700"/>
    <x v="11"/>
  </r>
  <r>
    <s v="277890"/>
    <x v="5"/>
    <n v="1"/>
    <n v="14.95"/>
    <d v="2019-10-10T00:00:00"/>
    <s v="439 Madison St, San Francisco, CA 94016"/>
    <x v="8"/>
    <n v="8"/>
    <x v="2"/>
    <s v="439 Madison St"/>
    <x v="3"/>
    <x v="2"/>
    <s v="94016"/>
    <x v="2"/>
    <n v="14.95"/>
    <x v="11"/>
  </r>
  <r>
    <s v="277891"/>
    <x v="0"/>
    <n v="1"/>
    <n v="11.95"/>
    <d v="2019-10-25T00:00:00"/>
    <s v="835 Sunset St, New York City, NY 10001"/>
    <x v="12"/>
    <n v="24"/>
    <x v="2"/>
    <s v="835 Sunset St"/>
    <x v="6"/>
    <x v="5"/>
    <s v="10001"/>
    <x v="1"/>
    <n v="11.95"/>
    <x v="11"/>
  </r>
  <r>
    <s v="277892"/>
    <x v="6"/>
    <n v="1"/>
    <n v="389.99"/>
    <d v="2019-10-04T00:00:00"/>
    <s v="928 Lincoln St, Boston, MA 02215"/>
    <x v="0"/>
    <n v="34"/>
    <x v="2"/>
    <s v="928 Lincoln St"/>
    <x v="1"/>
    <x v="1"/>
    <s v="02215"/>
    <x v="1"/>
    <n v="389.99"/>
    <x v="11"/>
  </r>
  <r>
    <s v="277893"/>
    <x v="18"/>
    <n v="1"/>
    <n v="379.99"/>
    <d v="2019-10-11T00:00:00"/>
    <s v="86 Lakeview St, Boston, MA 02215"/>
    <x v="3"/>
    <n v="38"/>
    <x v="2"/>
    <s v="86 Lakeview St"/>
    <x v="1"/>
    <x v="1"/>
    <s v="02215"/>
    <x v="1"/>
    <n v="379.99"/>
    <x v="11"/>
  </r>
  <r>
    <s v="277894"/>
    <x v="4"/>
    <n v="1"/>
    <n v="1700"/>
    <d v="2019-10-15T00:00:00"/>
    <s v="373 4th St, Los Angeles, CA 90001"/>
    <x v="7"/>
    <n v="37"/>
    <x v="2"/>
    <s v="373 4th St"/>
    <x v="2"/>
    <x v="2"/>
    <s v="90001"/>
    <x v="2"/>
    <n v="1700"/>
    <x v="11"/>
  </r>
  <r>
    <s v="277895"/>
    <x v="13"/>
    <n v="1"/>
    <n v="109.99"/>
    <d v="2019-10-07T00:00:00"/>
    <s v="230 Forest St, New York City, NY 10001"/>
    <x v="10"/>
    <n v="17"/>
    <x v="2"/>
    <s v="230 Forest St"/>
    <x v="6"/>
    <x v="5"/>
    <s v="10001"/>
    <x v="1"/>
    <n v="109.99"/>
    <x v="11"/>
  </r>
  <r>
    <s v="277895"/>
    <x v="0"/>
    <n v="1"/>
    <n v="11.95"/>
    <d v="2019-10-07T00:00:00"/>
    <s v="230 Forest St, New York City, NY 10001"/>
    <x v="10"/>
    <n v="17"/>
    <x v="2"/>
    <s v="230 Forest St"/>
    <x v="6"/>
    <x v="5"/>
    <s v="10001"/>
    <x v="1"/>
    <n v="11.95"/>
    <x v="11"/>
  </r>
  <r>
    <s v="277896"/>
    <x v="7"/>
    <n v="1"/>
    <n v="3.84"/>
    <d v="2019-10-14T00:00:00"/>
    <s v="522 Ridge St, Seattle, WA 98101"/>
    <x v="9"/>
    <n v="46"/>
    <x v="2"/>
    <s v="522 Ridge St"/>
    <x v="4"/>
    <x v="3"/>
    <s v="98101"/>
    <x v="2"/>
    <n v="3.84"/>
    <x v="11"/>
  </r>
  <r>
    <s v="277897"/>
    <x v="5"/>
    <n v="1"/>
    <n v="14.95"/>
    <d v="2019-10-30T00:00:00"/>
    <s v="730 Lake St, San Francisco, CA 94016"/>
    <x v="20"/>
    <n v="16"/>
    <x v="2"/>
    <s v="730 Lake St"/>
    <x v="3"/>
    <x v="2"/>
    <s v="94016"/>
    <x v="2"/>
    <n v="14.95"/>
    <x v="11"/>
  </r>
  <r>
    <s v="277898"/>
    <x v="12"/>
    <n v="1"/>
    <n v="149.99"/>
    <d v="2019-10-31T00:00:00"/>
    <s v="298 Madison St, Boston, MA 02215"/>
    <x v="17"/>
    <n v="41"/>
    <x v="2"/>
    <s v="298 Madison St"/>
    <x v="1"/>
    <x v="1"/>
    <s v="02215"/>
    <x v="1"/>
    <n v="149.99"/>
    <x v="11"/>
  </r>
  <r>
    <s v="277899"/>
    <x v="4"/>
    <n v="1"/>
    <n v="1700"/>
    <d v="2019-10-19T00:00:00"/>
    <s v="88 Elm St, San Francisco, CA 94016"/>
    <x v="3"/>
    <n v="23"/>
    <x v="2"/>
    <s v="88 Elm St"/>
    <x v="3"/>
    <x v="2"/>
    <s v="94016"/>
    <x v="2"/>
    <n v="1700"/>
    <x v="11"/>
  </r>
  <r>
    <s v="277900"/>
    <x v="3"/>
    <n v="1"/>
    <n v="11.99"/>
    <d v="2019-10-07T00:00:00"/>
    <s v="130 Cedar St, Dallas, TX 75001"/>
    <x v="1"/>
    <n v="46"/>
    <x v="2"/>
    <s v="130 Cedar St"/>
    <x v="0"/>
    <x v="0"/>
    <s v="75001"/>
    <x v="0"/>
    <n v="11.99"/>
    <x v="11"/>
  </r>
  <r>
    <s v="277901"/>
    <x v="7"/>
    <n v="1"/>
    <n v="3.84"/>
    <d v="2019-10-17T00:00:00"/>
    <s v="788 Cedar St, New York City, NY 10001"/>
    <x v="18"/>
    <n v="19"/>
    <x v="2"/>
    <s v="788 Cedar St"/>
    <x v="6"/>
    <x v="5"/>
    <s v="10001"/>
    <x v="1"/>
    <n v="3.84"/>
    <x v="11"/>
  </r>
  <r>
    <s v="277902"/>
    <x v="8"/>
    <n v="1"/>
    <n v="150"/>
    <d v="2019-10-02T00:00:00"/>
    <s v="943 Hill St, Seattle, WA 98101"/>
    <x v="11"/>
    <n v="7"/>
    <x v="2"/>
    <s v="943 Hill St"/>
    <x v="4"/>
    <x v="3"/>
    <s v="98101"/>
    <x v="2"/>
    <n v="150"/>
    <x v="11"/>
  </r>
  <r>
    <s v="277903"/>
    <x v="7"/>
    <n v="2"/>
    <n v="3.84"/>
    <d v="2019-10-27T00:00:00"/>
    <s v="963 Forest St, Austin, TX 73301"/>
    <x v="20"/>
    <n v="22"/>
    <x v="2"/>
    <s v="963 Forest St"/>
    <x v="8"/>
    <x v="0"/>
    <s v="73301"/>
    <x v="0"/>
    <n v="7.68"/>
    <x v="11"/>
  </r>
  <r>
    <s v="277904"/>
    <x v="9"/>
    <n v="3"/>
    <n v="2.99"/>
    <d v="2019-10-09T00:00:00"/>
    <s v="510 11th St, Austin, TX 73301"/>
    <x v="15"/>
    <n v="40"/>
    <x v="2"/>
    <s v="510 11th St"/>
    <x v="8"/>
    <x v="0"/>
    <s v="73301"/>
    <x v="0"/>
    <n v="8.9700000000000006"/>
    <x v="11"/>
  </r>
  <r>
    <s v="277905"/>
    <x v="2"/>
    <n v="1"/>
    <n v="600"/>
    <d v="2019-10-22T00:00:00"/>
    <s v="978 North St, New York City, NY 10001"/>
    <x v="1"/>
    <n v="9"/>
    <x v="2"/>
    <s v="978 North St"/>
    <x v="6"/>
    <x v="5"/>
    <s v="10001"/>
    <x v="1"/>
    <n v="600"/>
    <x v="11"/>
  </r>
  <r>
    <s v="277906"/>
    <x v="18"/>
    <n v="1"/>
    <n v="379.99"/>
    <d v="2019-10-12T00:00:00"/>
    <s v="171 Elm St, San Francisco, CA 94016"/>
    <x v="8"/>
    <n v="58"/>
    <x v="2"/>
    <s v="171 Elm St"/>
    <x v="3"/>
    <x v="2"/>
    <s v="94016"/>
    <x v="2"/>
    <n v="379.99"/>
    <x v="11"/>
  </r>
  <r>
    <s v="277907"/>
    <x v="0"/>
    <n v="1"/>
    <n v="11.95"/>
    <d v="2019-10-28T00:00:00"/>
    <s v="67 North St, San Francisco, CA 94016"/>
    <x v="12"/>
    <n v="37"/>
    <x v="2"/>
    <s v="67 North St"/>
    <x v="3"/>
    <x v="2"/>
    <s v="94016"/>
    <x v="2"/>
    <n v="11.95"/>
    <x v="11"/>
  </r>
  <r>
    <s v="277908"/>
    <x v="7"/>
    <n v="1"/>
    <n v="3.84"/>
    <d v="2019-10-15T00:00:00"/>
    <s v="666 Hickory St, San Francisco, CA 94016"/>
    <x v="9"/>
    <n v="58"/>
    <x v="2"/>
    <s v="666 Hickory St"/>
    <x v="3"/>
    <x v="2"/>
    <s v="94016"/>
    <x v="2"/>
    <n v="3.84"/>
    <x v="11"/>
  </r>
  <r>
    <s v="277909"/>
    <x v="11"/>
    <n v="1"/>
    <n v="300"/>
    <d v="2019-10-21T00:00:00"/>
    <s v="983 Spruce St, San Francisco, CA 94016"/>
    <x v="9"/>
    <n v="40"/>
    <x v="2"/>
    <s v="983 Spruce St"/>
    <x v="3"/>
    <x v="2"/>
    <s v="94016"/>
    <x v="2"/>
    <n v="300"/>
    <x v="11"/>
  </r>
  <r>
    <s v="277910"/>
    <x v="6"/>
    <n v="1"/>
    <n v="389.99"/>
    <d v="2019-10-23T00:00:00"/>
    <s v="280 9th St, Los Angeles, CA 90001"/>
    <x v="18"/>
    <n v="52"/>
    <x v="2"/>
    <s v="280 9th St"/>
    <x v="2"/>
    <x v="2"/>
    <s v="90001"/>
    <x v="2"/>
    <n v="389.99"/>
    <x v="11"/>
  </r>
  <r>
    <s v="277911"/>
    <x v="3"/>
    <n v="2"/>
    <n v="11.99"/>
    <d v="2019-10-26T00:00:00"/>
    <s v="941 Park St, Seattle, WA 98101"/>
    <x v="3"/>
    <n v="51"/>
    <x v="2"/>
    <s v="941 Park St"/>
    <x v="4"/>
    <x v="3"/>
    <s v="98101"/>
    <x v="2"/>
    <n v="23.98"/>
    <x v="11"/>
  </r>
  <r>
    <s v="277912"/>
    <x v="9"/>
    <n v="1"/>
    <n v="2.99"/>
    <d v="2019-10-24T00:00:00"/>
    <s v="934 Willow St, Los Angeles, CA 90001"/>
    <x v="3"/>
    <n v="56"/>
    <x v="2"/>
    <s v="934 Willow St"/>
    <x v="2"/>
    <x v="2"/>
    <s v="90001"/>
    <x v="2"/>
    <n v="2.99"/>
    <x v="11"/>
  </r>
  <r>
    <s v="277913"/>
    <x v="7"/>
    <n v="4"/>
    <n v="3.84"/>
    <d v="2019-10-25T00:00:00"/>
    <s v="746 Meadow St, San Francisco, CA 94016"/>
    <x v="18"/>
    <n v="4"/>
    <x v="2"/>
    <s v="746 Meadow St"/>
    <x v="3"/>
    <x v="2"/>
    <s v="94016"/>
    <x v="2"/>
    <n v="15.36"/>
    <x v="11"/>
  </r>
  <r>
    <s v="277914"/>
    <x v="0"/>
    <n v="1"/>
    <n v="11.95"/>
    <d v="2019-10-07T00:00:00"/>
    <s v="221 6th St, Atlanta, GA 30301"/>
    <x v="8"/>
    <n v="34"/>
    <x v="2"/>
    <s v="221 6th St"/>
    <x v="5"/>
    <x v="4"/>
    <s v="30301"/>
    <x v="0"/>
    <n v="11.95"/>
    <x v="11"/>
  </r>
  <r>
    <s v="277915"/>
    <x v="9"/>
    <n v="2"/>
    <n v="2.99"/>
    <d v="2019-10-22T00:00:00"/>
    <s v="961 River St, Los Angeles, CA 90001"/>
    <x v="4"/>
    <n v="56"/>
    <x v="2"/>
    <s v="961 River St"/>
    <x v="2"/>
    <x v="2"/>
    <s v="90001"/>
    <x v="2"/>
    <n v="5.98"/>
    <x v="11"/>
  </r>
  <r>
    <s v="277916"/>
    <x v="5"/>
    <n v="1"/>
    <n v="14.95"/>
    <d v="2019-10-27T00:00:00"/>
    <s v="149 4th St, Portland, OR 97035"/>
    <x v="6"/>
    <n v="5"/>
    <x v="2"/>
    <s v="149 4th St"/>
    <x v="7"/>
    <x v="6"/>
    <s v="97035"/>
    <x v="2"/>
    <n v="14.95"/>
    <x v="11"/>
  </r>
  <r>
    <s v="277917"/>
    <x v="0"/>
    <n v="1"/>
    <n v="11.95"/>
    <d v="2019-10-19T00:00:00"/>
    <s v="159 Main St, San Francisco, CA 94016"/>
    <x v="5"/>
    <n v="49"/>
    <x v="2"/>
    <s v="159 Main St"/>
    <x v="3"/>
    <x v="2"/>
    <s v="94016"/>
    <x v="2"/>
    <n v="11.95"/>
    <x v="11"/>
  </r>
  <r>
    <s v="277918"/>
    <x v="6"/>
    <n v="1"/>
    <n v="389.99"/>
    <d v="2019-10-10T00:00:00"/>
    <s v="27 Forest St, New York City, NY 10001"/>
    <x v="18"/>
    <n v="44"/>
    <x v="2"/>
    <s v="27 Forest St"/>
    <x v="6"/>
    <x v="5"/>
    <s v="10001"/>
    <x v="1"/>
    <n v="389.99"/>
    <x v="11"/>
  </r>
  <r>
    <s v="277919"/>
    <x v="11"/>
    <n v="1"/>
    <n v="300"/>
    <d v="2019-10-11T00:00:00"/>
    <s v="749 Willow St, Boston, MA 02215"/>
    <x v="6"/>
    <n v="23"/>
    <x v="2"/>
    <s v="749 Willow St"/>
    <x v="1"/>
    <x v="1"/>
    <s v="02215"/>
    <x v="1"/>
    <n v="300"/>
    <x v="11"/>
  </r>
  <r>
    <s v="277920"/>
    <x v="3"/>
    <n v="1"/>
    <n v="11.99"/>
    <d v="2019-10-01T00:00:00"/>
    <s v="894 Jackson St, Boston, MA 02215"/>
    <x v="11"/>
    <n v="22"/>
    <x v="2"/>
    <s v="894 Jackson St"/>
    <x v="1"/>
    <x v="1"/>
    <s v="02215"/>
    <x v="1"/>
    <n v="11.99"/>
    <x v="11"/>
  </r>
  <r>
    <s v="277921"/>
    <x v="9"/>
    <n v="1"/>
    <n v="2.99"/>
    <d v="2019-10-08T00:00:00"/>
    <s v="717 4th St, Boston, MA 02215"/>
    <x v="23"/>
    <n v="23"/>
    <x v="2"/>
    <s v="717 4th St"/>
    <x v="1"/>
    <x v="1"/>
    <s v="02215"/>
    <x v="1"/>
    <n v="2.99"/>
    <x v="11"/>
  </r>
  <r>
    <s v="277922"/>
    <x v="1"/>
    <n v="1"/>
    <n v="99.99"/>
    <d v="2019-10-30T00:00:00"/>
    <s v="987 Ridge St, San Francisco, CA 94016"/>
    <x v="4"/>
    <n v="8"/>
    <x v="2"/>
    <s v="987 Ridge St"/>
    <x v="3"/>
    <x v="2"/>
    <s v="94016"/>
    <x v="2"/>
    <n v="99.99"/>
    <x v="11"/>
  </r>
  <r>
    <s v="277923"/>
    <x v="3"/>
    <n v="1"/>
    <n v="11.99"/>
    <d v="2019-10-19T00:00:00"/>
    <s v="671 River St, San Francisco, CA 94016"/>
    <x v="13"/>
    <n v="8"/>
    <x v="2"/>
    <s v="671 River St"/>
    <x v="3"/>
    <x v="2"/>
    <s v="94016"/>
    <x v="2"/>
    <n v="11.99"/>
    <x v="11"/>
  </r>
  <r>
    <s v="277924"/>
    <x v="0"/>
    <n v="1"/>
    <n v="11.95"/>
    <d v="2019-10-20T00:00:00"/>
    <s v="261 South St, San Francisco, CA 94016"/>
    <x v="8"/>
    <n v="43"/>
    <x v="2"/>
    <s v="261 South St"/>
    <x v="3"/>
    <x v="2"/>
    <s v="94016"/>
    <x v="2"/>
    <n v="11.95"/>
    <x v="11"/>
  </r>
  <r>
    <s v="277925"/>
    <x v="18"/>
    <n v="1"/>
    <n v="379.99"/>
    <d v="2019-10-07T00:00:00"/>
    <s v="490 Johnson St, Portland, ME 04101"/>
    <x v="0"/>
    <n v="27"/>
    <x v="2"/>
    <s v="490 Johnson St"/>
    <x v="7"/>
    <x v="7"/>
    <s v="04101"/>
    <x v="1"/>
    <n v="379.99"/>
    <x v="11"/>
  </r>
  <r>
    <s v="277926"/>
    <x v="1"/>
    <n v="1"/>
    <n v="99.99"/>
    <d v="2019-10-19T00:00:00"/>
    <s v="376 1st St, San Francisco, CA 94016"/>
    <x v="14"/>
    <n v="0"/>
    <x v="2"/>
    <s v="376 1st St"/>
    <x v="3"/>
    <x v="2"/>
    <s v="94016"/>
    <x v="2"/>
    <n v="99.99"/>
    <x v="11"/>
  </r>
  <r>
    <s v="277927"/>
    <x v="3"/>
    <n v="1"/>
    <n v="11.99"/>
    <d v="2019-10-10T00:00:00"/>
    <s v="187 Dogwood St, Los Angeles, CA 90001"/>
    <x v="12"/>
    <n v="50"/>
    <x v="2"/>
    <s v="187 Dogwood St"/>
    <x v="2"/>
    <x v="2"/>
    <s v="90001"/>
    <x v="2"/>
    <n v="11.99"/>
    <x v="11"/>
  </r>
  <r>
    <s v="277928"/>
    <x v="1"/>
    <n v="1"/>
    <n v="99.99"/>
    <d v="2019-10-19T00:00:00"/>
    <s v="10 8th St, Los Angeles, CA 90001"/>
    <x v="7"/>
    <n v="2"/>
    <x v="2"/>
    <s v="10 8th St"/>
    <x v="2"/>
    <x v="2"/>
    <s v="90001"/>
    <x v="2"/>
    <n v="99.99"/>
    <x v="11"/>
  </r>
  <r>
    <s v="277929"/>
    <x v="5"/>
    <n v="1"/>
    <n v="14.95"/>
    <d v="2019-10-02T00:00:00"/>
    <s v="639 Jefferson St, Seattle, WA 98101"/>
    <x v="11"/>
    <n v="51"/>
    <x v="2"/>
    <s v="639 Jefferson St"/>
    <x v="4"/>
    <x v="3"/>
    <s v="98101"/>
    <x v="2"/>
    <n v="14.95"/>
    <x v="11"/>
  </r>
  <r>
    <s v="277930"/>
    <x v="7"/>
    <n v="1"/>
    <n v="3.84"/>
    <d v="2019-10-08T00:00:00"/>
    <s v="173 River St, Los Angeles, CA 90001"/>
    <x v="0"/>
    <n v="36"/>
    <x v="2"/>
    <s v="173 River St"/>
    <x v="2"/>
    <x v="2"/>
    <s v="90001"/>
    <x v="2"/>
    <n v="3.84"/>
    <x v="11"/>
  </r>
  <r>
    <s v="277931"/>
    <x v="0"/>
    <n v="1"/>
    <n v="11.95"/>
    <d v="2019-10-05T00:00:00"/>
    <s v="757 Church St, Seattle, WA 98101"/>
    <x v="15"/>
    <n v="41"/>
    <x v="2"/>
    <s v="757 Church St"/>
    <x v="4"/>
    <x v="3"/>
    <s v="98101"/>
    <x v="2"/>
    <n v="11.95"/>
    <x v="11"/>
  </r>
  <r>
    <s v="277932"/>
    <x v="5"/>
    <n v="2"/>
    <n v="14.95"/>
    <d v="2019-10-13T00:00:00"/>
    <s v="646 Jefferson St, San Francisco, CA 94016"/>
    <x v="8"/>
    <n v="17"/>
    <x v="2"/>
    <s v="646 Jefferson St"/>
    <x v="3"/>
    <x v="2"/>
    <s v="94016"/>
    <x v="2"/>
    <n v="29.9"/>
    <x v="11"/>
  </r>
  <r>
    <s v="277933"/>
    <x v="1"/>
    <n v="1"/>
    <n v="99.99"/>
    <d v="2019-10-15T00:00:00"/>
    <s v="702 13th St, New York City, NY 10001"/>
    <x v="6"/>
    <n v="32"/>
    <x v="2"/>
    <s v="702 13th St"/>
    <x v="6"/>
    <x v="5"/>
    <s v="10001"/>
    <x v="1"/>
    <n v="99.99"/>
    <x v="11"/>
  </r>
  <r>
    <s v="277934"/>
    <x v="10"/>
    <n v="1"/>
    <n v="700"/>
    <d v="2019-10-17T00:00:00"/>
    <s v="238 Dogwood St, Los Angeles, CA 90001"/>
    <x v="3"/>
    <n v="51"/>
    <x v="2"/>
    <s v="238 Dogwood St"/>
    <x v="2"/>
    <x v="2"/>
    <s v="90001"/>
    <x v="2"/>
    <n v="700"/>
    <x v="11"/>
  </r>
  <r>
    <s v="277935"/>
    <x v="5"/>
    <n v="1"/>
    <n v="14.95"/>
    <d v="2019-10-17T00:00:00"/>
    <s v="440 7th St, Los Angeles, CA 90001"/>
    <x v="3"/>
    <n v="9"/>
    <x v="2"/>
    <s v="440 7th St"/>
    <x v="2"/>
    <x v="2"/>
    <s v="90001"/>
    <x v="2"/>
    <n v="14.95"/>
    <x v="11"/>
  </r>
  <r>
    <s v="277936"/>
    <x v="6"/>
    <n v="1"/>
    <n v="389.99"/>
    <d v="2019-10-03T00:00:00"/>
    <s v="507 Main St, San Francisco, CA 94016"/>
    <x v="2"/>
    <n v="2"/>
    <x v="2"/>
    <s v="507 Main St"/>
    <x v="3"/>
    <x v="2"/>
    <s v="94016"/>
    <x v="2"/>
    <n v="389.99"/>
    <x v="11"/>
  </r>
  <r>
    <s v="277937"/>
    <x v="10"/>
    <n v="1"/>
    <n v="700"/>
    <d v="2019-10-20T00:00:00"/>
    <s v="618 River St, Portland, OR 97035"/>
    <x v="22"/>
    <n v="50"/>
    <x v="2"/>
    <s v="618 River St"/>
    <x v="7"/>
    <x v="6"/>
    <s v="97035"/>
    <x v="2"/>
    <n v="700"/>
    <x v="11"/>
  </r>
  <r>
    <s v="277938"/>
    <x v="3"/>
    <n v="1"/>
    <n v="11.99"/>
    <d v="2019-10-29T00:00:00"/>
    <s v="25 13th St, Seattle, WA 98101"/>
    <x v="8"/>
    <n v="48"/>
    <x v="2"/>
    <s v="25 13th St"/>
    <x v="4"/>
    <x v="3"/>
    <s v="98101"/>
    <x v="2"/>
    <n v="11.99"/>
    <x v="11"/>
  </r>
  <r>
    <s v="277939"/>
    <x v="1"/>
    <n v="1"/>
    <n v="99.99"/>
    <d v="2019-11-01T00:00:00"/>
    <s v="430 Elm St, Los Angeles, CA 90001"/>
    <x v="21"/>
    <n v="44"/>
    <x v="2"/>
    <s v="430 Elm St"/>
    <x v="2"/>
    <x v="2"/>
    <s v="90001"/>
    <x v="2"/>
    <n v="99.99"/>
    <x v="10"/>
  </r>
  <r>
    <s v="277940"/>
    <x v="5"/>
    <n v="1"/>
    <n v="14.95"/>
    <d v="2019-10-16T00:00:00"/>
    <s v="891 Lakeview St, Dallas, TX 75001"/>
    <x v="7"/>
    <n v="42"/>
    <x v="2"/>
    <s v="891 Lakeview St"/>
    <x v="0"/>
    <x v="0"/>
    <s v="75001"/>
    <x v="0"/>
    <n v="14.95"/>
    <x v="11"/>
  </r>
  <r>
    <s v="277941"/>
    <x v="15"/>
    <n v="1"/>
    <n v="999.99"/>
    <d v="2019-10-19T00:00:00"/>
    <s v="187 North St, San Francisco, CA 94016"/>
    <x v="7"/>
    <n v="15"/>
    <x v="2"/>
    <s v="187 North St"/>
    <x v="3"/>
    <x v="2"/>
    <s v="94016"/>
    <x v="2"/>
    <n v="999.99"/>
    <x v="11"/>
  </r>
  <r>
    <s v="277942"/>
    <x v="5"/>
    <n v="1"/>
    <n v="14.95"/>
    <d v="2019-10-22T00:00:00"/>
    <s v="260 Maple St, San Francisco, CA 94016"/>
    <x v="5"/>
    <n v="56"/>
    <x v="2"/>
    <s v="260 Maple St"/>
    <x v="3"/>
    <x v="2"/>
    <s v="94016"/>
    <x v="2"/>
    <n v="14.95"/>
    <x v="11"/>
  </r>
  <r>
    <s v="277943"/>
    <x v="3"/>
    <n v="1"/>
    <n v="11.99"/>
    <d v="2019-10-28T00:00:00"/>
    <s v="503 Washington St, Boston, MA 02215"/>
    <x v="1"/>
    <n v="0"/>
    <x v="2"/>
    <s v="503 Washington St"/>
    <x v="1"/>
    <x v="1"/>
    <s v="02215"/>
    <x v="1"/>
    <n v="11.99"/>
    <x v="11"/>
  </r>
  <r>
    <s v="277944"/>
    <x v="3"/>
    <n v="1"/>
    <n v="11.99"/>
    <d v="2019-10-11T00:00:00"/>
    <s v="443 Maple St, San Francisco, CA 94016"/>
    <x v="3"/>
    <n v="2"/>
    <x v="2"/>
    <s v="443 Maple St"/>
    <x v="3"/>
    <x v="2"/>
    <s v="94016"/>
    <x v="2"/>
    <n v="11.99"/>
    <x v="11"/>
  </r>
  <r>
    <s v="277945"/>
    <x v="7"/>
    <n v="1"/>
    <n v="3.84"/>
    <d v="2019-10-29T00:00:00"/>
    <s v="499 12th St, Austin, TX 73301"/>
    <x v="3"/>
    <n v="9"/>
    <x v="2"/>
    <s v="499 12th St"/>
    <x v="8"/>
    <x v="0"/>
    <s v="73301"/>
    <x v="0"/>
    <n v="3.84"/>
    <x v="11"/>
  </r>
  <r>
    <s v="277946"/>
    <x v="9"/>
    <n v="1"/>
    <n v="2.99"/>
    <d v="2019-10-09T00:00:00"/>
    <s v="223 7th St, New York City, NY 10001"/>
    <x v="0"/>
    <n v="17"/>
    <x v="2"/>
    <s v="223 7th St"/>
    <x v="6"/>
    <x v="5"/>
    <s v="10001"/>
    <x v="1"/>
    <n v="2.99"/>
    <x v="11"/>
  </r>
  <r>
    <s v="277947"/>
    <x v="3"/>
    <n v="1"/>
    <n v="11.99"/>
    <d v="2019-10-15T00:00:00"/>
    <s v="427 8th St, Portland, OR 97035"/>
    <x v="11"/>
    <n v="54"/>
    <x v="2"/>
    <s v="427 8th St"/>
    <x v="7"/>
    <x v="6"/>
    <s v="97035"/>
    <x v="2"/>
    <n v="11.99"/>
    <x v="11"/>
  </r>
  <r>
    <s v="277948"/>
    <x v="11"/>
    <n v="1"/>
    <n v="300"/>
    <d v="2019-10-21T00:00:00"/>
    <s v="305 Jackson St, Seattle, WA 98101"/>
    <x v="14"/>
    <n v="25"/>
    <x v="2"/>
    <s v="305 Jackson St"/>
    <x v="4"/>
    <x v="3"/>
    <s v="98101"/>
    <x v="2"/>
    <n v="300"/>
    <x v="11"/>
  </r>
  <r>
    <s v="277949"/>
    <x v="3"/>
    <n v="1"/>
    <n v="11.99"/>
    <d v="2019-10-29T00:00:00"/>
    <s v="835 Adams St, Dallas, TX 75001"/>
    <x v="2"/>
    <n v="28"/>
    <x v="2"/>
    <s v="835 Adams St"/>
    <x v="0"/>
    <x v="0"/>
    <s v="75001"/>
    <x v="0"/>
    <n v="11.99"/>
    <x v="11"/>
  </r>
  <r>
    <s v="277950"/>
    <x v="1"/>
    <n v="1"/>
    <n v="99.99"/>
    <d v="2019-10-20T00:00:00"/>
    <s v="2 Washington St, New York City, NY 10001"/>
    <x v="6"/>
    <n v="19"/>
    <x v="2"/>
    <s v="2 Washington St"/>
    <x v="6"/>
    <x v="5"/>
    <s v="10001"/>
    <x v="1"/>
    <n v="99.99"/>
    <x v="11"/>
  </r>
  <r>
    <s v="277951"/>
    <x v="13"/>
    <n v="1"/>
    <n v="109.99"/>
    <d v="2019-10-31T00:00:00"/>
    <s v="214 Lake St, San Francisco, CA 94016"/>
    <x v="14"/>
    <n v="12"/>
    <x v="2"/>
    <s v="214 Lake St"/>
    <x v="3"/>
    <x v="2"/>
    <s v="94016"/>
    <x v="2"/>
    <n v="109.99"/>
    <x v="11"/>
  </r>
  <r>
    <s v="277952"/>
    <x v="2"/>
    <n v="1"/>
    <n v="600"/>
    <d v="2019-10-12T00:00:00"/>
    <s v="599 Jackson St, Austin, TX 73301"/>
    <x v="2"/>
    <n v="53"/>
    <x v="2"/>
    <s v="599 Jackson St"/>
    <x v="8"/>
    <x v="0"/>
    <s v="73301"/>
    <x v="0"/>
    <n v="600"/>
    <x v="11"/>
  </r>
  <r>
    <s v="277953"/>
    <x v="3"/>
    <n v="1"/>
    <n v="11.99"/>
    <d v="2019-10-31T00:00:00"/>
    <s v="600 6th St, Dallas, TX 75001"/>
    <x v="15"/>
    <n v="24"/>
    <x v="2"/>
    <s v="600 6th St"/>
    <x v="0"/>
    <x v="0"/>
    <s v="75001"/>
    <x v="0"/>
    <n v="11.99"/>
    <x v="11"/>
  </r>
  <r>
    <s v="277954"/>
    <x v="7"/>
    <n v="1"/>
    <n v="3.84"/>
    <d v="2019-10-12T00:00:00"/>
    <s v="783 Forest St, Los Angeles, CA 90001"/>
    <x v="0"/>
    <n v="12"/>
    <x v="2"/>
    <s v="783 Forest St"/>
    <x v="2"/>
    <x v="2"/>
    <s v="90001"/>
    <x v="2"/>
    <n v="3.84"/>
    <x v="11"/>
  </r>
  <r>
    <s v="277955"/>
    <x v="11"/>
    <n v="1"/>
    <n v="300"/>
    <d v="2019-10-16T00:00:00"/>
    <s v="591 1st St, New York City, NY 10001"/>
    <x v="9"/>
    <n v="22"/>
    <x v="2"/>
    <s v="591 1st St"/>
    <x v="6"/>
    <x v="5"/>
    <s v="10001"/>
    <x v="1"/>
    <n v="300"/>
    <x v="11"/>
  </r>
  <r>
    <s v="277956"/>
    <x v="6"/>
    <n v="1"/>
    <n v="389.99"/>
    <d v="2019-10-30T00:00:00"/>
    <s v="614 12th St, Boston, MA 02215"/>
    <x v="19"/>
    <n v="46"/>
    <x v="2"/>
    <s v="614 12th St"/>
    <x v="1"/>
    <x v="1"/>
    <s v="02215"/>
    <x v="1"/>
    <n v="389.99"/>
    <x v="11"/>
  </r>
  <r>
    <s v="277957"/>
    <x v="5"/>
    <n v="1"/>
    <n v="14.95"/>
    <d v="2019-10-20T00:00:00"/>
    <s v="207 Chestnut St, Boston, MA 02215"/>
    <x v="19"/>
    <n v="39"/>
    <x v="2"/>
    <s v="207 Chestnut St"/>
    <x v="1"/>
    <x v="1"/>
    <s v="02215"/>
    <x v="1"/>
    <n v="14.95"/>
    <x v="11"/>
  </r>
  <r>
    <s v="277958"/>
    <x v="12"/>
    <n v="1"/>
    <n v="149.99"/>
    <d v="2019-10-22T00:00:00"/>
    <s v="583 7th St, New York City, NY 10001"/>
    <x v="1"/>
    <n v="39"/>
    <x v="2"/>
    <s v="583 7th St"/>
    <x v="6"/>
    <x v="5"/>
    <s v="10001"/>
    <x v="1"/>
    <n v="149.99"/>
    <x v="11"/>
  </r>
  <r>
    <s v="277959"/>
    <x v="5"/>
    <n v="1"/>
    <n v="14.95"/>
    <d v="2019-10-25T00:00:00"/>
    <s v="684 Spruce St, Los Angeles, CA 90001"/>
    <x v="11"/>
    <n v="4"/>
    <x v="2"/>
    <s v="684 Spruce St"/>
    <x v="2"/>
    <x v="2"/>
    <s v="90001"/>
    <x v="2"/>
    <n v="14.95"/>
    <x v="11"/>
  </r>
  <r>
    <s v="277960"/>
    <x v="9"/>
    <n v="2"/>
    <n v="2.99"/>
    <d v="2019-10-12T00:00:00"/>
    <s v="938 River St, Austin, TX 73301"/>
    <x v="12"/>
    <n v="13"/>
    <x v="2"/>
    <s v="938 River St"/>
    <x v="8"/>
    <x v="0"/>
    <s v="73301"/>
    <x v="0"/>
    <n v="5.98"/>
    <x v="11"/>
  </r>
  <r>
    <s v="277961"/>
    <x v="3"/>
    <n v="1"/>
    <n v="11.99"/>
    <d v="2019-10-20T00:00:00"/>
    <s v="977 Meadow St, Dallas, TX 75001"/>
    <x v="12"/>
    <n v="35"/>
    <x v="2"/>
    <s v="977 Meadow St"/>
    <x v="0"/>
    <x v="0"/>
    <s v="75001"/>
    <x v="0"/>
    <n v="11.99"/>
    <x v="11"/>
  </r>
  <r>
    <s v="277962"/>
    <x v="4"/>
    <n v="1"/>
    <n v="1700"/>
    <d v="2019-10-27T00:00:00"/>
    <s v="429 Main St, New York City, NY 10001"/>
    <x v="6"/>
    <n v="55"/>
    <x v="2"/>
    <s v="429 Main St"/>
    <x v="6"/>
    <x v="5"/>
    <s v="10001"/>
    <x v="1"/>
    <n v="1700"/>
    <x v="11"/>
  </r>
  <r>
    <s v="277963"/>
    <x v="7"/>
    <n v="2"/>
    <n v="3.84"/>
    <d v="2019-10-13T00:00:00"/>
    <s v="471 Lincoln St, Dallas, TX 75001"/>
    <x v="11"/>
    <n v="3"/>
    <x v="2"/>
    <s v="471 Lincoln St"/>
    <x v="0"/>
    <x v="0"/>
    <s v="75001"/>
    <x v="0"/>
    <n v="7.68"/>
    <x v="11"/>
  </r>
  <r>
    <s v="277964"/>
    <x v="5"/>
    <n v="1"/>
    <n v="14.95"/>
    <d v="2019-10-20T00:00:00"/>
    <s v="968 Washington St, Austin, TX 73301"/>
    <x v="8"/>
    <n v="33"/>
    <x v="2"/>
    <s v="968 Washington St"/>
    <x v="8"/>
    <x v="0"/>
    <s v="73301"/>
    <x v="0"/>
    <n v="14.95"/>
    <x v="11"/>
  </r>
  <r>
    <s v="277965"/>
    <x v="9"/>
    <n v="2"/>
    <n v="2.99"/>
    <d v="2019-10-15T00:00:00"/>
    <s v="737 Meadow St, Portland, OR 97035"/>
    <x v="0"/>
    <n v="13"/>
    <x v="2"/>
    <s v="737 Meadow St"/>
    <x v="7"/>
    <x v="6"/>
    <s v="97035"/>
    <x v="2"/>
    <n v="5.98"/>
    <x v="11"/>
  </r>
  <r>
    <s v="277966"/>
    <x v="13"/>
    <n v="1"/>
    <n v="109.99"/>
    <d v="2019-10-20T00:00:00"/>
    <s v="532 14th St, Los Angeles, CA 90001"/>
    <x v="5"/>
    <n v="12"/>
    <x v="2"/>
    <s v="532 14th St"/>
    <x v="2"/>
    <x v="2"/>
    <s v="90001"/>
    <x v="2"/>
    <n v="109.99"/>
    <x v="11"/>
  </r>
  <r>
    <s v="277967"/>
    <x v="0"/>
    <n v="1"/>
    <n v="11.95"/>
    <d v="2019-10-26T00:00:00"/>
    <s v="832 9th St, New York City, NY 10001"/>
    <x v="6"/>
    <n v="41"/>
    <x v="2"/>
    <s v="832 9th St"/>
    <x v="6"/>
    <x v="5"/>
    <s v="10001"/>
    <x v="1"/>
    <n v="11.95"/>
    <x v="11"/>
  </r>
  <r>
    <s v="277968"/>
    <x v="17"/>
    <n v="1"/>
    <n v="600"/>
    <d v="2019-10-30T00:00:00"/>
    <s v="167 Washington St, Los Angeles, CA 90001"/>
    <x v="14"/>
    <n v="35"/>
    <x v="2"/>
    <s v="167 Washington St"/>
    <x v="2"/>
    <x v="2"/>
    <s v="90001"/>
    <x v="2"/>
    <n v="600"/>
    <x v="11"/>
  </r>
  <r>
    <s v="277969"/>
    <x v="7"/>
    <n v="1"/>
    <n v="3.84"/>
    <d v="2019-10-11T00:00:00"/>
    <s v="936 14th St, Los Angeles, CA 90001"/>
    <x v="4"/>
    <n v="11"/>
    <x v="2"/>
    <s v="936 14th St"/>
    <x v="2"/>
    <x v="2"/>
    <s v="90001"/>
    <x v="2"/>
    <n v="3.84"/>
    <x v="11"/>
  </r>
  <r>
    <s v="277970"/>
    <x v="7"/>
    <n v="1"/>
    <n v="3.84"/>
    <d v="2019-10-24T00:00:00"/>
    <s v="496 4th St, Los Angeles, CA 90001"/>
    <x v="6"/>
    <n v="43"/>
    <x v="2"/>
    <s v="496 4th St"/>
    <x v="2"/>
    <x v="2"/>
    <s v="90001"/>
    <x v="2"/>
    <n v="3.84"/>
    <x v="11"/>
  </r>
  <r>
    <s v="277971"/>
    <x v="5"/>
    <n v="1"/>
    <n v="14.95"/>
    <d v="2019-10-22T00:00:00"/>
    <s v="347 Jefferson St, San Francisco, CA 94016"/>
    <x v="9"/>
    <n v="51"/>
    <x v="2"/>
    <s v="347 Jefferson St"/>
    <x v="3"/>
    <x v="2"/>
    <s v="94016"/>
    <x v="2"/>
    <n v="14.95"/>
    <x v="11"/>
  </r>
  <r>
    <s v="277972"/>
    <x v="5"/>
    <n v="1"/>
    <n v="14.95"/>
    <d v="2019-10-15T00:00:00"/>
    <s v="860 Johnson St, Boston, MA 02215"/>
    <x v="12"/>
    <n v="44"/>
    <x v="2"/>
    <s v="860 Johnson St"/>
    <x v="1"/>
    <x v="1"/>
    <s v="02215"/>
    <x v="1"/>
    <n v="14.95"/>
    <x v="11"/>
  </r>
  <r>
    <s v="277973"/>
    <x v="0"/>
    <n v="1"/>
    <n v="11.95"/>
    <d v="2019-10-15T00:00:00"/>
    <s v="503 Madison St, Austin, TX 73301"/>
    <x v="13"/>
    <n v="58"/>
    <x v="2"/>
    <s v="503 Madison St"/>
    <x v="8"/>
    <x v="0"/>
    <s v="73301"/>
    <x v="0"/>
    <n v="11.95"/>
    <x v="11"/>
  </r>
  <r>
    <s v="277974"/>
    <x v="6"/>
    <n v="1"/>
    <n v="389.99"/>
    <d v="2019-10-28T00:00:00"/>
    <s v="940 Willow St, Dallas, TX 75001"/>
    <x v="6"/>
    <n v="49"/>
    <x v="2"/>
    <s v="940 Willow St"/>
    <x v="0"/>
    <x v="0"/>
    <s v="75001"/>
    <x v="0"/>
    <n v="389.99"/>
    <x v="11"/>
  </r>
  <r>
    <s v="277975"/>
    <x v="0"/>
    <n v="1"/>
    <n v="11.95"/>
    <d v="2019-10-27T00:00:00"/>
    <s v="877 7th St, San Francisco, CA 94016"/>
    <x v="3"/>
    <n v="13"/>
    <x v="2"/>
    <s v="877 7th St"/>
    <x v="3"/>
    <x v="2"/>
    <s v="94016"/>
    <x v="2"/>
    <n v="11.95"/>
    <x v="11"/>
  </r>
  <r>
    <s v="277976"/>
    <x v="3"/>
    <n v="2"/>
    <n v="11.99"/>
    <d v="2019-10-03T00:00:00"/>
    <s v="263 Lakeview St, New York City, NY 10001"/>
    <x v="13"/>
    <n v="10"/>
    <x v="2"/>
    <s v="263 Lakeview St"/>
    <x v="6"/>
    <x v="5"/>
    <s v="10001"/>
    <x v="1"/>
    <n v="23.98"/>
    <x v="11"/>
  </r>
  <r>
    <s v="277977"/>
    <x v="1"/>
    <n v="1"/>
    <n v="99.99"/>
    <d v="2019-10-03T00:00:00"/>
    <s v="119 Forest St, Los Angeles, CA 90001"/>
    <x v="18"/>
    <n v="17"/>
    <x v="2"/>
    <s v="119 Forest St"/>
    <x v="2"/>
    <x v="2"/>
    <s v="90001"/>
    <x v="2"/>
    <n v="99.99"/>
    <x v="11"/>
  </r>
  <r>
    <s v="277978"/>
    <x v="1"/>
    <n v="1"/>
    <n v="99.99"/>
    <d v="2019-10-24T00:00:00"/>
    <s v="726 Chestnut St, Portland, OR 97035"/>
    <x v="11"/>
    <n v="36"/>
    <x v="2"/>
    <s v="726 Chestnut St"/>
    <x v="7"/>
    <x v="6"/>
    <s v="97035"/>
    <x v="2"/>
    <n v="99.99"/>
    <x v="11"/>
  </r>
  <r>
    <s v="277979"/>
    <x v="6"/>
    <n v="1"/>
    <n v="389.99"/>
    <d v="2019-10-28T00:00:00"/>
    <s v="151 Forest St, Dallas, TX 75001"/>
    <x v="3"/>
    <n v="11"/>
    <x v="2"/>
    <s v="151 Forest St"/>
    <x v="0"/>
    <x v="0"/>
    <s v="75001"/>
    <x v="0"/>
    <n v="389.99"/>
    <x v="11"/>
  </r>
  <r>
    <s v="277980"/>
    <x v="3"/>
    <n v="1"/>
    <n v="11.99"/>
    <d v="2019-10-27T00:00:00"/>
    <s v="886 Jefferson St, Los Angeles, CA 90001"/>
    <x v="5"/>
    <n v="9"/>
    <x v="2"/>
    <s v="886 Jefferson St"/>
    <x v="2"/>
    <x v="2"/>
    <s v="90001"/>
    <x v="2"/>
    <n v="11.99"/>
    <x v="11"/>
  </r>
  <r>
    <s v="277981"/>
    <x v="7"/>
    <n v="1"/>
    <n v="3.84"/>
    <d v="2019-10-11T00:00:00"/>
    <s v="473 Madison St, Portland, OR 97035"/>
    <x v="2"/>
    <n v="22"/>
    <x v="2"/>
    <s v="473 Madison St"/>
    <x v="7"/>
    <x v="6"/>
    <s v="97035"/>
    <x v="2"/>
    <n v="3.84"/>
    <x v="11"/>
  </r>
  <r>
    <s v="277982"/>
    <x v="1"/>
    <n v="1"/>
    <n v="99.99"/>
    <d v="2019-10-16T00:00:00"/>
    <s v="741 9th St, Atlanta, GA 30301"/>
    <x v="14"/>
    <n v="13"/>
    <x v="2"/>
    <s v="741 9th St"/>
    <x v="5"/>
    <x v="4"/>
    <s v="30301"/>
    <x v="0"/>
    <n v="99.99"/>
    <x v="11"/>
  </r>
  <r>
    <s v="277983"/>
    <x v="12"/>
    <n v="1"/>
    <n v="149.99"/>
    <d v="2019-10-30T00:00:00"/>
    <s v="721 River St, New York City, NY 10001"/>
    <x v="8"/>
    <n v="50"/>
    <x v="2"/>
    <s v="721 River St"/>
    <x v="6"/>
    <x v="5"/>
    <s v="10001"/>
    <x v="1"/>
    <n v="149.99"/>
    <x v="11"/>
  </r>
  <r>
    <s v="277984"/>
    <x v="5"/>
    <n v="2"/>
    <n v="14.95"/>
    <d v="2019-10-31T00:00:00"/>
    <s v="787 Chestnut St, San Francisco, CA 94016"/>
    <x v="15"/>
    <n v="10"/>
    <x v="2"/>
    <s v="787 Chestnut St"/>
    <x v="3"/>
    <x v="2"/>
    <s v="94016"/>
    <x v="2"/>
    <n v="29.9"/>
    <x v="11"/>
  </r>
  <r>
    <s v="277985"/>
    <x v="9"/>
    <n v="1"/>
    <n v="2.99"/>
    <d v="2019-10-06T00:00:00"/>
    <s v="200 Cherry St, New York City, NY 10001"/>
    <x v="3"/>
    <n v="13"/>
    <x v="2"/>
    <s v="200 Cherry St"/>
    <x v="6"/>
    <x v="5"/>
    <s v="10001"/>
    <x v="1"/>
    <n v="2.99"/>
    <x v="11"/>
  </r>
  <r>
    <s v="277986"/>
    <x v="9"/>
    <n v="1"/>
    <n v="2.99"/>
    <d v="2019-10-04T00:00:00"/>
    <s v="162 North St, Atlanta, GA 30301"/>
    <x v="4"/>
    <n v="59"/>
    <x v="2"/>
    <s v="162 North St"/>
    <x v="5"/>
    <x v="4"/>
    <s v="30301"/>
    <x v="0"/>
    <n v="2.99"/>
    <x v="11"/>
  </r>
  <r>
    <s v="277987"/>
    <x v="7"/>
    <n v="1"/>
    <n v="3.84"/>
    <d v="2019-10-05T00:00:00"/>
    <s v="158 Main St, Los Angeles, CA 90001"/>
    <x v="18"/>
    <n v="28"/>
    <x v="2"/>
    <s v="158 Main St"/>
    <x v="2"/>
    <x v="2"/>
    <s v="90001"/>
    <x v="2"/>
    <n v="3.84"/>
    <x v="11"/>
  </r>
  <r>
    <s v="277988"/>
    <x v="1"/>
    <n v="1"/>
    <n v="99.99"/>
    <d v="2019-10-26T00:00:00"/>
    <s v="136 Hill St, Los Angeles, CA 90001"/>
    <x v="8"/>
    <n v="10"/>
    <x v="2"/>
    <s v="136 Hill St"/>
    <x v="2"/>
    <x v="2"/>
    <s v="90001"/>
    <x v="2"/>
    <n v="99.99"/>
    <x v="11"/>
  </r>
  <r>
    <s v="277989"/>
    <x v="8"/>
    <n v="1"/>
    <n v="150"/>
    <d v="2019-10-02T00:00:00"/>
    <s v="174 Willow St, San Francisco, CA 94016"/>
    <x v="3"/>
    <n v="12"/>
    <x v="2"/>
    <s v="174 Willow St"/>
    <x v="3"/>
    <x v="2"/>
    <s v="94016"/>
    <x v="2"/>
    <n v="150"/>
    <x v="11"/>
  </r>
  <r>
    <s v="277990"/>
    <x v="9"/>
    <n v="1"/>
    <n v="2.99"/>
    <d v="2019-10-27T00:00:00"/>
    <s v="527 Johnson St, Dallas, TX 75001"/>
    <x v="6"/>
    <n v="46"/>
    <x v="2"/>
    <s v="527 Johnson St"/>
    <x v="0"/>
    <x v="0"/>
    <s v="75001"/>
    <x v="0"/>
    <n v="2.99"/>
    <x v="11"/>
  </r>
  <r>
    <s v="277991"/>
    <x v="12"/>
    <n v="1"/>
    <n v="149.99"/>
    <d v="2019-10-04T00:00:00"/>
    <s v="76 Walnut St, Boston, MA 02215"/>
    <x v="14"/>
    <n v="7"/>
    <x v="2"/>
    <s v="76 Walnut St"/>
    <x v="1"/>
    <x v="1"/>
    <s v="02215"/>
    <x v="1"/>
    <n v="149.99"/>
    <x v="11"/>
  </r>
  <r>
    <s v="277992"/>
    <x v="7"/>
    <n v="1"/>
    <n v="3.84"/>
    <d v="2019-10-18T00:00:00"/>
    <s v="603 Elm St, San Francisco, CA 94016"/>
    <x v="9"/>
    <n v="10"/>
    <x v="2"/>
    <s v="603 Elm St"/>
    <x v="3"/>
    <x v="2"/>
    <s v="94016"/>
    <x v="2"/>
    <n v="3.84"/>
    <x v="11"/>
  </r>
  <r>
    <s v="277993"/>
    <x v="3"/>
    <n v="1"/>
    <n v="11.99"/>
    <d v="2019-10-30T00:00:00"/>
    <s v="130 1st St, Boston, MA 02215"/>
    <x v="10"/>
    <n v="39"/>
    <x v="2"/>
    <s v="130 1st St"/>
    <x v="1"/>
    <x v="1"/>
    <s v="02215"/>
    <x v="1"/>
    <n v="11.99"/>
    <x v="11"/>
  </r>
  <r>
    <s v="277994"/>
    <x v="18"/>
    <n v="1"/>
    <n v="379.99"/>
    <d v="2019-10-31T00:00:00"/>
    <s v="323 Dogwood St, Los Angeles, CA 90001"/>
    <x v="9"/>
    <n v="2"/>
    <x v="2"/>
    <s v="323 Dogwood St"/>
    <x v="2"/>
    <x v="2"/>
    <s v="90001"/>
    <x v="2"/>
    <n v="379.99"/>
    <x v="11"/>
  </r>
  <r>
    <s v="277995"/>
    <x v="5"/>
    <n v="1"/>
    <n v="14.95"/>
    <d v="2019-10-21T00:00:00"/>
    <s v="785 Lakeview St, Boston, MA 02215"/>
    <x v="11"/>
    <n v="34"/>
    <x v="2"/>
    <s v="785 Lakeview St"/>
    <x v="1"/>
    <x v="1"/>
    <s v="02215"/>
    <x v="1"/>
    <n v="14.95"/>
    <x v="11"/>
  </r>
  <r>
    <s v="277996"/>
    <x v="5"/>
    <n v="1"/>
    <n v="14.95"/>
    <d v="2019-10-25T00:00:00"/>
    <s v="575 North St, New York City, NY 10001"/>
    <x v="8"/>
    <n v="37"/>
    <x v="2"/>
    <s v="575 North St"/>
    <x v="6"/>
    <x v="5"/>
    <s v="10001"/>
    <x v="1"/>
    <n v="14.95"/>
    <x v="11"/>
  </r>
  <r>
    <s v="277997"/>
    <x v="5"/>
    <n v="1"/>
    <n v="14.95"/>
    <d v="2019-10-19T00:00:00"/>
    <s v="634 Maple St, Seattle, WA 98101"/>
    <x v="10"/>
    <n v="52"/>
    <x v="2"/>
    <s v="634 Maple St"/>
    <x v="4"/>
    <x v="3"/>
    <s v="98101"/>
    <x v="2"/>
    <n v="14.95"/>
    <x v="11"/>
  </r>
  <r>
    <s v="277998"/>
    <x v="9"/>
    <n v="2"/>
    <n v="2.99"/>
    <d v="2019-10-21T00:00:00"/>
    <s v="610 Jackson St, Boston, MA 02215"/>
    <x v="1"/>
    <n v="31"/>
    <x v="2"/>
    <s v="610 Jackson St"/>
    <x v="1"/>
    <x v="1"/>
    <s v="02215"/>
    <x v="1"/>
    <n v="5.98"/>
    <x v="11"/>
  </r>
  <r>
    <s v="277999"/>
    <x v="5"/>
    <n v="1"/>
    <n v="14.95"/>
    <d v="2019-10-05T00:00:00"/>
    <s v="27 Forest St, New York City, NY 10001"/>
    <x v="10"/>
    <n v="45"/>
    <x v="2"/>
    <s v="27 Forest St"/>
    <x v="6"/>
    <x v="5"/>
    <s v="10001"/>
    <x v="1"/>
    <n v="14.95"/>
    <x v="11"/>
  </r>
  <r>
    <s v="278000"/>
    <x v="10"/>
    <n v="1"/>
    <n v="700"/>
    <d v="2019-10-25T00:00:00"/>
    <s v="138 Dogwood St, Seattle, WA 98101"/>
    <x v="6"/>
    <n v="25"/>
    <x v="2"/>
    <s v="138 Dogwood St"/>
    <x v="4"/>
    <x v="3"/>
    <s v="98101"/>
    <x v="2"/>
    <n v="700"/>
    <x v="11"/>
  </r>
  <r>
    <s v="278001"/>
    <x v="18"/>
    <n v="1"/>
    <n v="379.99"/>
    <d v="2019-10-10T00:00:00"/>
    <s v="688 Church St, New York City, NY 10001"/>
    <x v="3"/>
    <n v="48"/>
    <x v="2"/>
    <s v="688 Church St"/>
    <x v="6"/>
    <x v="5"/>
    <s v="10001"/>
    <x v="1"/>
    <n v="379.99"/>
    <x v="11"/>
  </r>
  <r>
    <s v="278002"/>
    <x v="9"/>
    <n v="2"/>
    <n v="2.99"/>
    <d v="2019-10-10T00:00:00"/>
    <s v="919 Highland St, Atlanta, GA 30301"/>
    <x v="16"/>
    <n v="36"/>
    <x v="2"/>
    <s v="919 Highland St"/>
    <x v="5"/>
    <x v="4"/>
    <s v="30301"/>
    <x v="0"/>
    <n v="5.98"/>
    <x v="11"/>
  </r>
  <r>
    <s v="278003"/>
    <x v="11"/>
    <n v="1"/>
    <n v="300"/>
    <d v="2019-10-27T00:00:00"/>
    <s v="97 Cherry St, Dallas, TX 75001"/>
    <x v="10"/>
    <n v="5"/>
    <x v="2"/>
    <s v="97 Cherry St"/>
    <x v="0"/>
    <x v="0"/>
    <s v="75001"/>
    <x v="0"/>
    <n v="300"/>
    <x v="11"/>
  </r>
  <r>
    <s v="278004"/>
    <x v="5"/>
    <n v="1"/>
    <n v="14.95"/>
    <d v="2019-10-07T00:00:00"/>
    <s v="31 Elm St, Dallas, TX 75001"/>
    <x v="2"/>
    <n v="26"/>
    <x v="2"/>
    <s v="31 Elm St"/>
    <x v="0"/>
    <x v="0"/>
    <s v="75001"/>
    <x v="0"/>
    <n v="14.95"/>
    <x v="11"/>
  </r>
  <r>
    <s v="278005"/>
    <x v="0"/>
    <n v="1"/>
    <n v="11.95"/>
    <d v="2019-10-15T00:00:00"/>
    <s v="583 Hill St, Boston, MA 02215"/>
    <x v="12"/>
    <n v="1"/>
    <x v="2"/>
    <s v="583 Hill St"/>
    <x v="1"/>
    <x v="1"/>
    <s v="02215"/>
    <x v="1"/>
    <n v="11.95"/>
    <x v="11"/>
  </r>
  <r>
    <s v="278006"/>
    <x v="6"/>
    <n v="1"/>
    <n v="389.99"/>
    <d v="2019-10-23T00:00:00"/>
    <s v="665 Wilson St, Atlanta, GA 30301"/>
    <x v="5"/>
    <n v="39"/>
    <x v="2"/>
    <s v="665 Wilson St"/>
    <x v="5"/>
    <x v="4"/>
    <s v="30301"/>
    <x v="0"/>
    <n v="389.99"/>
    <x v="11"/>
  </r>
  <r>
    <s v="278007"/>
    <x v="5"/>
    <n v="1"/>
    <n v="14.95"/>
    <d v="2019-10-18T00:00:00"/>
    <s v="114 Wilson St, Los Angeles, CA 90001"/>
    <x v="12"/>
    <n v="10"/>
    <x v="2"/>
    <s v="114 Wilson St"/>
    <x v="2"/>
    <x v="2"/>
    <s v="90001"/>
    <x v="2"/>
    <n v="14.95"/>
    <x v="11"/>
  </r>
  <r>
    <s v="278008"/>
    <x v="8"/>
    <n v="1"/>
    <n v="150"/>
    <d v="2019-10-26T00:00:00"/>
    <s v="342 6th St, Portland, OR 97035"/>
    <x v="8"/>
    <n v="47"/>
    <x v="2"/>
    <s v="342 6th St"/>
    <x v="7"/>
    <x v="6"/>
    <s v="97035"/>
    <x v="2"/>
    <n v="150"/>
    <x v="11"/>
  </r>
  <r>
    <s v="278009"/>
    <x v="16"/>
    <n v="1"/>
    <n v="400"/>
    <d v="2019-10-10T00:00:00"/>
    <s v="673 9th St, Dallas, TX 75001"/>
    <x v="2"/>
    <n v="20"/>
    <x v="2"/>
    <s v="673 9th St"/>
    <x v="0"/>
    <x v="0"/>
    <s v="75001"/>
    <x v="0"/>
    <n v="400"/>
    <x v="11"/>
  </r>
  <r>
    <s v="278010"/>
    <x v="18"/>
    <n v="1"/>
    <n v="379.99"/>
    <d v="2019-10-22T00:00:00"/>
    <s v="11 9th St, Los Angeles, CA 90001"/>
    <x v="8"/>
    <n v="42"/>
    <x v="2"/>
    <s v="11 9th St"/>
    <x v="2"/>
    <x v="2"/>
    <s v="90001"/>
    <x v="2"/>
    <n v="379.99"/>
    <x v="11"/>
  </r>
  <r>
    <s v="278011"/>
    <x v="9"/>
    <n v="3"/>
    <n v="2.99"/>
    <d v="2019-10-05T00:00:00"/>
    <s v="822 West St, Los Angeles, CA 90001"/>
    <x v="5"/>
    <n v="44"/>
    <x v="2"/>
    <s v="822 West St"/>
    <x v="2"/>
    <x v="2"/>
    <s v="90001"/>
    <x v="2"/>
    <n v="8.9700000000000006"/>
    <x v="11"/>
  </r>
  <r>
    <s v="278012"/>
    <x v="9"/>
    <n v="2"/>
    <n v="2.99"/>
    <d v="2019-10-12T00:00:00"/>
    <s v="571 Park St, Los Angeles, CA 90001"/>
    <x v="0"/>
    <n v="13"/>
    <x v="2"/>
    <s v="571 Park St"/>
    <x v="2"/>
    <x v="2"/>
    <s v="90001"/>
    <x v="2"/>
    <n v="5.98"/>
    <x v="11"/>
  </r>
  <r>
    <s v="278013"/>
    <x v="7"/>
    <n v="1"/>
    <n v="3.84"/>
    <d v="2019-10-05T00:00:00"/>
    <s v="409 West St, San Francisco, CA 94016"/>
    <x v="23"/>
    <n v="21"/>
    <x v="2"/>
    <s v="409 West St"/>
    <x v="3"/>
    <x v="2"/>
    <s v="94016"/>
    <x v="2"/>
    <n v="3.84"/>
    <x v="11"/>
  </r>
  <r>
    <s v="278014"/>
    <x v="15"/>
    <n v="1"/>
    <n v="999.99"/>
    <d v="2019-10-07T00:00:00"/>
    <s v="656 Church St, San Francisco, CA 94016"/>
    <x v="6"/>
    <n v="13"/>
    <x v="2"/>
    <s v="656 Church St"/>
    <x v="3"/>
    <x v="2"/>
    <s v="94016"/>
    <x v="2"/>
    <n v="999.99"/>
    <x v="11"/>
  </r>
  <r>
    <s v="278015"/>
    <x v="8"/>
    <n v="1"/>
    <n v="150"/>
    <d v="2019-10-10T00:00:00"/>
    <s v="608 Madison St, Portland, OR 97035"/>
    <x v="16"/>
    <n v="17"/>
    <x v="2"/>
    <s v="608 Madison St"/>
    <x v="7"/>
    <x v="6"/>
    <s v="97035"/>
    <x v="2"/>
    <n v="150"/>
    <x v="11"/>
  </r>
  <r>
    <s v="278016"/>
    <x v="7"/>
    <n v="1"/>
    <n v="3.84"/>
    <d v="2019-10-11T00:00:00"/>
    <s v="947 Hickory St, Los Angeles, CA 90001"/>
    <x v="11"/>
    <n v="32"/>
    <x v="2"/>
    <s v="947 Hickory St"/>
    <x v="2"/>
    <x v="2"/>
    <s v="90001"/>
    <x v="2"/>
    <n v="3.84"/>
    <x v="11"/>
  </r>
  <r>
    <s v="278017"/>
    <x v="12"/>
    <n v="1"/>
    <n v="149.99"/>
    <d v="2019-10-23T00:00:00"/>
    <s v="41 Lincoln St, San Francisco, CA 94016"/>
    <x v="19"/>
    <n v="42"/>
    <x v="2"/>
    <s v="41 Lincoln St"/>
    <x v="3"/>
    <x v="2"/>
    <s v="94016"/>
    <x v="2"/>
    <n v="149.99"/>
    <x v="11"/>
  </r>
  <r>
    <s v="278018"/>
    <x v="5"/>
    <n v="1"/>
    <n v="14.95"/>
    <d v="2019-10-26T00:00:00"/>
    <s v="179 Washington St, Atlanta, GA 30301"/>
    <x v="12"/>
    <n v="21"/>
    <x v="2"/>
    <s v="179 Washington St"/>
    <x v="5"/>
    <x v="4"/>
    <s v="30301"/>
    <x v="0"/>
    <n v="14.95"/>
    <x v="11"/>
  </r>
  <r>
    <s v="278019"/>
    <x v="6"/>
    <n v="1"/>
    <n v="389.99"/>
    <d v="2019-10-18T00:00:00"/>
    <s v="90 Washington St, Portland, OR 97035"/>
    <x v="7"/>
    <n v="5"/>
    <x v="2"/>
    <s v="90 Washington St"/>
    <x v="7"/>
    <x v="6"/>
    <s v="97035"/>
    <x v="2"/>
    <n v="389.99"/>
    <x v="11"/>
  </r>
  <r>
    <s v="278020"/>
    <x v="8"/>
    <n v="1"/>
    <n v="150"/>
    <d v="2019-10-26T00:00:00"/>
    <s v="924 Chestnut St, New York City, NY 10001"/>
    <x v="12"/>
    <n v="24"/>
    <x v="2"/>
    <s v="924 Chestnut St"/>
    <x v="6"/>
    <x v="5"/>
    <s v="10001"/>
    <x v="1"/>
    <n v="150"/>
    <x v="11"/>
  </r>
  <r>
    <s v="278021"/>
    <x v="3"/>
    <n v="1"/>
    <n v="11.99"/>
    <d v="2019-10-09T00:00:00"/>
    <s v="951 Spruce St, San Francisco, CA 94016"/>
    <x v="0"/>
    <n v="8"/>
    <x v="2"/>
    <s v="951 Spruce St"/>
    <x v="3"/>
    <x v="2"/>
    <s v="94016"/>
    <x v="2"/>
    <n v="11.99"/>
    <x v="11"/>
  </r>
  <r>
    <s v="278022"/>
    <x v="9"/>
    <n v="1"/>
    <n v="2.99"/>
    <d v="2019-10-24T00:00:00"/>
    <s v="229 Madison St, Dallas, TX 75001"/>
    <x v="10"/>
    <n v="41"/>
    <x v="2"/>
    <s v="229 Madison St"/>
    <x v="0"/>
    <x v="0"/>
    <s v="75001"/>
    <x v="0"/>
    <n v="2.99"/>
    <x v="11"/>
  </r>
  <r>
    <s v="278023"/>
    <x v="7"/>
    <n v="1"/>
    <n v="3.84"/>
    <d v="2019-10-21T00:00:00"/>
    <s v="831 Lakeview St, Los Angeles, CA 90001"/>
    <x v="18"/>
    <n v="40"/>
    <x v="2"/>
    <s v="831 Lakeview St"/>
    <x v="2"/>
    <x v="2"/>
    <s v="90001"/>
    <x v="2"/>
    <n v="3.84"/>
    <x v="11"/>
  </r>
  <r>
    <s v="278024"/>
    <x v="9"/>
    <n v="2"/>
    <n v="2.99"/>
    <d v="2019-10-23T00:00:00"/>
    <s v="847 12th St, San Francisco, CA 94016"/>
    <x v="11"/>
    <n v="14"/>
    <x v="2"/>
    <s v="847 12th St"/>
    <x v="3"/>
    <x v="2"/>
    <s v="94016"/>
    <x v="2"/>
    <n v="5.98"/>
    <x v="11"/>
  </r>
  <r>
    <s v="278025"/>
    <x v="3"/>
    <n v="1"/>
    <n v="11.99"/>
    <d v="2019-10-08T00:00:00"/>
    <s v="415 8th St, Seattle, WA 98101"/>
    <x v="14"/>
    <n v="17"/>
    <x v="2"/>
    <s v="415 8th St"/>
    <x v="4"/>
    <x v="3"/>
    <s v="98101"/>
    <x v="2"/>
    <n v="11.99"/>
    <x v="11"/>
  </r>
  <r>
    <s v="278026"/>
    <x v="1"/>
    <n v="1"/>
    <n v="99.99"/>
    <d v="2019-10-07T00:00:00"/>
    <s v="141 Main St, New York City, NY 10001"/>
    <x v="18"/>
    <n v="49"/>
    <x v="2"/>
    <s v="141 Main St"/>
    <x v="6"/>
    <x v="5"/>
    <s v="10001"/>
    <x v="1"/>
    <n v="99.99"/>
    <x v="11"/>
  </r>
  <r>
    <s v="278027"/>
    <x v="0"/>
    <n v="1"/>
    <n v="11.95"/>
    <d v="2019-10-31T00:00:00"/>
    <s v="506 9th St, Los Angeles, CA 90001"/>
    <x v="9"/>
    <n v="23"/>
    <x v="2"/>
    <s v="506 9th St"/>
    <x v="2"/>
    <x v="2"/>
    <s v="90001"/>
    <x v="2"/>
    <n v="11.95"/>
    <x v="11"/>
  </r>
  <r>
    <s v="278028"/>
    <x v="7"/>
    <n v="2"/>
    <n v="3.84"/>
    <d v="2019-10-19T00:00:00"/>
    <s v="92 14th St, Los Angeles, CA 90001"/>
    <x v="5"/>
    <n v="7"/>
    <x v="2"/>
    <s v="92 14th St"/>
    <x v="2"/>
    <x v="2"/>
    <s v="90001"/>
    <x v="2"/>
    <n v="7.68"/>
    <x v="11"/>
  </r>
  <r>
    <s v="278029"/>
    <x v="11"/>
    <n v="1"/>
    <n v="300"/>
    <d v="2019-10-09T00:00:00"/>
    <s v="491 Pine St, Los Angeles, CA 90001"/>
    <x v="9"/>
    <n v="39"/>
    <x v="2"/>
    <s v="491 Pine St"/>
    <x v="2"/>
    <x v="2"/>
    <s v="90001"/>
    <x v="2"/>
    <n v="300"/>
    <x v="11"/>
  </r>
  <r>
    <s v="278030"/>
    <x v="1"/>
    <n v="1"/>
    <n v="99.99"/>
    <d v="2019-10-11T00:00:00"/>
    <s v="547 13th St, San Francisco, CA 94016"/>
    <x v="4"/>
    <n v="23"/>
    <x v="2"/>
    <s v="547 13th St"/>
    <x v="3"/>
    <x v="2"/>
    <s v="94016"/>
    <x v="2"/>
    <n v="99.99"/>
    <x v="11"/>
  </r>
  <r>
    <s v="278031"/>
    <x v="13"/>
    <n v="1"/>
    <n v="109.99"/>
    <d v="2019-10-18T00:00:00"/>
    <s v="220 5th St, New York City, NY 10001"/>
    <x v="9"/>
    <n v="44"/>
    <x v="2"/>
    <s v="220 5th St"/>
    <x v="6"/>
    <x v="5"/>
    <s v="10001"/>
    <x v="1"/>
    <n v="109.99"/>
    <x v="11"/>
  </r>
  <r>
    <s v="278032"/>
    <x v="9"/>
    <n v="1"/>
    <n v="2.99"/>
    <d v="2019-10-16T00:00:00"/>
    <s v="837 West St, New York City, NY 10001"/>
    <x v="7"/>
    <n v="12"/>
    <x v="2"/>
    <s v="837 West St"/>
    <x v="6"/>
    <x v="5"/>
    <s v="10001"/>
    <x v="1"/>
    <n v="2.99"/>
    <x v="11"/>
  </r>
  <r>
    <s v="278033"/>
    <x v="1"/>
    <n v="1"/>
    <n v="99.99"/>
    <d v="2019-10-03T00:00:00"/>
    <s v="808 North St, New York City, NY 10001"/>
    <x v="19"/>
    <n v="11"/>
    <x v="2"/>
    <s v="808 North St"/>
    <x v="6"/>
    <x v="5"/>
    <s v="10001"/>
    <x v="1"/>
    <n v="99.99"/>
    <x v="11"/>
  </r>
  <r>
    <s v="278034"/>
    <x v="13"/>
    <n v="1"/>
    <n v="109.99"/>
    <d v="2019-10-26T00:00:00"/>
    <s v="612 Walnut St, New York City, NY 10001"/>
    <x v="21"/>
    <n v="40"/>
    <x v="2"/>
    <s v="612 Walnut St"/>
    <x v="6"/>
    <x v="5"/>
    <s v="10001"/>
    <x v="1"/>
    <n v="109.99"/>
    <x v="11"/>
  </r>
  <r>
    <s v="278035"/>
    <x v="8"/>
    <n v="1"/>
    <n v="150"/>
    <d v="2019-10-03T00:00:00"/>
    <s v="68 Lake St, Seattle, WA 98101"/>
    <x v="12"/>
    <n v="41"/>
    <x v="2"/>
    <s v="68 Lake St"/>
    <x v="4"/>
    <x v="3"/>
    <s v="98101"/>
    <x v="2"/>
    <n v="150"/>
    <x v="11"/>
  </r>
  <r>
    <s v="278036"/>
    <x v="4"/>
    <n v="1"/>
    <n v="1700"/>
    <d v="2019-10-11T00:00:00"/>
    <s v="957 Maple St, Atlanta, GA 30301"/>
    <x v="2"/>
    <n v="10"/>
    <x v="2"/>
    <s v="957 Maple St"/>
    <x v="5"/>
    <x v="4"/>
    <s v="30301"/>
    <x v="0"/>
    <n v="1700"/>
    <x v="11"/>
  </r>
  <r>
    <s v="278037"/>
    <x v="8"/>
    <n v="1"/>
    <n v="150"/>
    <d v="2019-10-09T00:00:00"/>
    <s v="367 Main St, Dallas, TX 75001"/>
    <x v="10"/>
    <n v="3"/>
    <x v="2"/>
    <s v="367 Main St"/>
    <x v="0"/>
    <x v="0"/>
    <s v="75001"/>
    <x v="0"/>
    <n v="150"/>
    <x v="11"/>
  </r>
  <r>
    <s v="278038"/>
    <x v="8"/>
    <n v="1"/>
    <n v="150"/>
    <d v="2019-10-18T00:00:00"/>
    <s v="897 Cedar St, Atlanta, GA 30301"/>
    <x v="12"/>
    <n v="51"/>
    <x v="2"/>
    <s v="897 Cedar St"/>
    <x v="5"/>
    <x v="4"/>
    <s v="30301"/>
    <x v="0"/>
    <n v="150"/>
    <x v="11"/>
  </r>
  <r>
    <s v="278039"/>
    <x v="8"/>
    <n v="1"/>
    <n v="150"/>
    <d v="2019-10-01T00:00:00"/>
    <s v="997 12th St, New York City, NY 10001"/>
    <x v="10"/>
    <n v="31"/>
    <x v="2"/>
    <s v="997 12th St"/>
    <x v="6"/>
    <x v="5"/>
    <s v="10001"/>
    <x v="1"/>
    <n v="150"/>
    <x v="11"/>
  </r>
  <r>
    <s v="278040"/>
    <x v="8"/>
    <n v="1"/>
    <n v="150"/>
    <d v="2019-10-20T00:00:00"/>
    <s v="530 West St, New York City, NY 10001"/>
    <x v="21"/>
    <n v="14"/>
    <x v="2"/>
    <s v="530 West St"/>
    <x v="6"/>
    <x v="5"/>
    <s v="10001"/>
    <x v="1"/>
    <n v="150"/>
    <x v="11"/>
  </r>
  <r>
    <s v="278041"/>
    <x v="9"/>
    <n v="2"/>
    <n v="2.99"/>
    <d v="2019-10-15T00:00:00"/>
    <s v="84 Lincoln St, New York City, NY 10001"/>
    <x v="6"/>
    <n v="40"/>
    <x v="2"/>
    <s v="84 Lincoln St"/>
    <x v="6"/>
    <x v="5"/>
    <s v="10001"/>
    <x v="1"/>
    <n v="5.98"/>
    <x v="11"/>
  </r>
  <r>
    <s v="278042"/>
    <x v="12"/>
    <n v="1"/>
    <n v="149.99"/>
    <d v="2019-10-01T00:00:00"/>
    <s v="367 Lakeview St, Los Angeles, CA 90001"/>
    <x v="8"/>
    <n v="10"/>
    <x v="2"/>
    <s v="367 Lakeview St"/>
    <x v="2"/>
    <x v="2"/>
    <s v="90001"/>
    <x v="2"/>
    <n v="149.99"/>
    <x v="11"/>
  </r>
  <r>
    <s v="278043"/>
    <x v="5"/>
    <n v="1"/>
    <n v="14.95"/>
    <d v="2019-10-15T00:00:00"/>
    <s v="584 14th St, Boston, MA 02215"/>
    <x v="11"/>
    <n v="18"/>
    <x v="2"/>
    <s v="584 14th St"/>
    <x v="1"/>
    <x v="1"/>
    <s v="02215"/>
    <x v="1"/>
    <n v="14.95"/>
    <x v="11"/>
  </r>
  <r>
    <s v="278044"/>
    <x v="7"/>
    <n v="2"/>
    <n v="3.84"/>
    <d v="2019-10-14T00:00:00"/>
    <s v="316 12th St, Los Angeles, CA 90001"/>
    <x v="12"/>
    <n v="47"/>
    <x v="2"/>
    <s v="316 12th St"/>
    <x v="2"/>
    <x v="2"/>
    <s v="90001"/>
    <x v="2"/>
    <n v="7.68"/>
    <x v="11"/>
  </r>
  <r>
    <s v="278045"/>
    <x v="2"/>
    <n v="1"/>
    <n v="600"/>
    <d v="2019-10-23T00:00:00"/>
    <s v="651 Park St, San Francisco, CA 94016"/>
    <x v="3"/>
    <n v="2"/>
    <x v="2"/>
    <s v="651 Park St"/>
    <x v="3"/>
    <x v="2"/>
    <s v="94016"/>
    <x v="2"/>
    <n v="600"/>
    <x v="11"/>
  </r>
  <r>
    <s v="278046"/>
    <x v="5"/>
    <n v="1"/>
    <n v="14.95"/>
    <d v="2019-10-14T00:00:00"/>
    <s v="160 11th St, Atlanta, GA 30301"/>
    <x v="0"/>
    <n v="20"/>
    <x v="2"/>
    <s v="160 11th St"/>
    <x v="5"/>
    <x v="4"/>
    <s v="30301"/>
    <x v="0"/>
    <n v="14.95"/>
    <x v="11"/>
  </r>
  <r>
    <s v="278047"/>
    <x v="1"/>
    <n v="1"/>
    <n v="99.99"/>
    <d v="2019-10-09T00:00:00"/>
    <s v="907 5th St, Seattle, WA 98101"/>
    <x v="18"/>
    <n v="52"/>
    <x v="2"/>
    <s v="907 5th St"/>
    <x v="4"/>
    <x v="3"/>
    <s v="98101"/>
    <x v="2"/>
    <n v="99.99"/>
    <x v="11"/>
  </r>
  <r>
    <s v="278048"/>
    <x v="10"/>
    <n v="1"/>
    <n v="700"/>
    <d v="2019-10-11T00:00:00"/>
    <s v="121 Sunset St, San Francisco, CA 94016"/>
    <x v="14"/>
    <n v="16"/>
    <x v="2"/>
    <s v="121 Sunset St"/>
    <x v="3"/>
    <x v="2"/>
    <s v="94016"/>
    <x v="2"/>
    <n v="700"/>
    <x v="11"/>
  </r>
  <r>
    <s v="278049"/>
    <x v="5"/>
    <n v="1"/>
    <n v="14.95"/>
    <d v="2019-10-08T00:00:00"/>
    <s v="819 Washington St, San Francisco, CA 94016"/>
    <x v="19"/>
    <n v="11"/>
    <x v="2"/>
    <s v="819 Washington St"/>
    <x v="3"/>
    <x v="2"/>
    <s v="94016"/>
    <x v="2"/>
    <n v="14.95"/>
    <x v="11"/>
  </r>
  <r>
    <s v="278050"/>
    <x v="9"/>
    <n v="3"/>
    <n v="2.99"/>
    <d v="2019-10-21T00:00:00"/>
    <s v="89 Meadow St, Atlanta, GA 30301"/>
    <x v="12"/>
    <n v="29"/>
    <x v="2"/>
    <s v="89 Meadow St"/>
    <x v="5"/>
    <x v="4"/>
    <s v="30301"/>
    <x v="0"/>
    <n v="8.9700000000000006"/>
    <x v="11"/>
  </r>
  <r>
    <s v="278051"/>
    <x v="7"/>
    <n v="1"/>
    <n v="3.84"/>
    <d v="2019-10-18T00:00:00"/>
    <s v="555 Meadow St, Boston, MA 02215"/>
    <x v="18"/>
    <n v="21"/>
    <x v="2"/>
    <s v="555 Meadow St"/>
    <x v="1"/>
    <x v="1"/>
    <s v="02215"/>
    <x v="1"/>
    <n v="3.84"/>
    <x v="11"/>
  </r>
  <r>
    <s v="278052"/>
    <x v="3"/>
    <n v="1"/>
    <n v="11.99"/>
    <d v="2019-10-22T00:00:00"/>
    <s v="953 Maple St, New York City, NY 10001"/>
    <x v="4"/>
    <n v="10"/>
    <x v="2"/>
    <s v="953 Maple St"/>
    <x v="6"/>
    <x v="5"/>
    <s v="10001"/>
    <x v="1"/>
    <n v="11.99"/>
    <x v="11"/>
  </r>
  <r>
    <s v="278053"/>
    <x v="15"/>
    <n v="1"/>
    <n v="999.99"/>
    <d v="2019-10-15T00:00:00"/>
    <s v="519 2nd St, Austin, TX 73301"/>
    <x v="8"/>
    <n v="39"/>
    <x v="2"/>
    <s v="519 2nd St"/>
    <x v="8"/>
    <x v="0"/>
    <s v="73301"/>
    <x v="0"/>
    <n v="999.99"/>
    <x v="11"/>
  </r>
  <r>
    <s v="278054"/>
    <x v="5"/>
    <n v="2"/>
    <n v="14.95"/>
    <d v="2019-10-21T00:00:00"/>
    <s v="661 8th St, San Francisco, CA 94016"/>
    <x v="9"/>
    <n v="25"/>
    <x v="2"/>
    <s v="661 8th St"/>
    <x v="3"/>
    <x v="2"/>
    <s v="94016"/>
    <x v="2"/>
    <n v="29.9"/>
    <x v="11"/>
  </r>
  <r>
    <s v="278055"/>
    <x v="0"/>
    <n v="1"/>
    <n v="11.95"/>
    <d v="2019-10-15T00:00:00"/>
    <s v="21 Adams St, Los Angeles, CA 90001"/>
    <x v="15"/>
    <n v="14"/>
    <x v="2"/>
    <s v="21 Adams St"/>
    <x v="2"/>
    <x v="2"/>
    <s v="90001"/>
    <x v="2"/>
    <n v="11.95"/>
    <x v="11"/>
  </r>
  <r>
    <s v="278056"/>
    <x v="5"/>
    <n v="1"/>
    <n v="14.95"/>
    <d v="2019-10-15T00:00:00"/>
    <s v="746 Pine St, New York City, NY 10001"/>
    <x v="6"/>
    <n v="37"/>
    <x v="2"/>
    <s v="746 Pine St"/>
    <x v="6"/>
    <x v="5"/>
    <s v="10001"/>
    <x v="1"/>
    <n v="14.95"/>
    <x v="11"/>
  </r>
  <r>
    <s v="278057"/>
    <x v="0"/>
    <n v="1"/>
    <n v="11.95"/>
    <d v="2019-10-27T00:00:00"/>
    <s v="992 Willow St, Los Angeles, CA 90001"/>
    <x v="9"/>
    <n v="56"/>
    <x v="2"/>
    <s v="992 Willow St"/>
    <x v="2"/>
    <x v="2"/>
    <s v="90001"/>
    <x v="2"/>
    <n v="11.95"/>
    <x v="11"/>
  </r>
  <r>
    <s v="278058"/>
    <x v="7"/>
    <n v="2"/>
    <n v="3.84"/>
    <d v="2019-10-02T00:00:00"/>
    <s v="809 South St, Atlanta, GA 30301"/>
    <x v="11"/>
    <n v="54"/>
    <x v="2"/>
    <s v="809 South St"/>
    <x v="5"/>
    <x v="4"/>
    <s v="30301"/>
    <x v="0"/>
    <n v="7.68"/>
    <x v="11"/>
  </r>
  <r>
    <s v="278059"/>
    <x v="7"/>
    <n v="1"/>
    <n v="3.84"/>
    <d v="2019-10-10T00:00:00"/>
    <s v="492 Lakeview St, Los Angeles, CA 90001"/>
    <x v="1"/>
    <n v="46"/>
    <x v="2"/>
    <s v="492 Lakeview St"/>
    <x v="2"/>
    <x v="2"/>
    <s v="90001"/>
    <x v="2"/>
    <n v="3.84"/>
    <x v="11"/>
  </r>
  <r>
    <s v="278060"/>
    <x v="18"/>
    <n v="1"/>
    <n v="379.99"/>
    <d v="2019-10-08T00:00:00"/>
    <s v="486 Lake St, Atlanta, GA 30301"/>
    <x v="10"/>
    <n v="51"/>
    <x v="2"/>
    <s v="486 Lake St"/>
    <x v="5"/>
    <x v="4"/>
    <s v="30301"/>
    <x v="0"/>
    <n v="379.99"/>
    <x v="11"/>
  </r>
  <r>
    <s v="278061"/>
    <x v="0"/>
    <n v="1"/>
    <n v="11.95"/>
    <d v="2019-10-19T00:00:00"/>
    <s v="860 South St, San Francisco, CA 94016"/>
    <x v="16"/>
    <n v="49"/>
    <x v="2"/>
    <s v="860 South St"/>
    <x v="3"/>
    <x v="2"/>
    <s v="94016"/>
    <x v="2"/>
    <n v="11.95"/>
    <x v="11"/>
  </r>
  <r>
    <s v="278062"/>
    <x v="3"/>
    <n v="1"/>
    <n v="11.99"/>
    <d v="2019-10-02T00:00:00"/>
    <s v="769 Walnut St, San Francisco, CA 94016"/>
    <x v="16"/>
    <n v="39"/>
    <x v="2"/>
    <s v="769 Walnut St"/>
    <x v="3"/>
    <x v="2"/>
    <s v="94016"/>
    <x v="2"/>
    <n v="11.99"/>
    <x v="11"/>
  </r>
  <r>
    <s v="278063"/>
    <x v="9"/>
    <n v="1"/>
    <n v="2.99"/>
    <d v="2019-10-19T00:00:00"/>
    <s v="494 South St, Los Angeles, CA 90001"/>
    <x v="3"/>
    <n v="34"/>
    <x v="2"/>
    <s v="494 South St"/>
    <x v="2"/>
    <x v="2"/>
    <s v="90001"/>
    <x v="2"/>
    <n v="2.99"/>
    <x v="11"/>
  </r>
  <r>
    <s v="278064"/>
    <x v="5"/>
    <n v="1"/>
    <n v="14.95"/>
    <d v="2019-10-30T00:00:00"/>
    <s v="945 Pine St, Boston, MA 02215"/>
    <x v="16"/>
    <n v="27"/>
    <x v="2"/>
    <s v="945 Pine St"/>
    <x v="1"/>
    <x v="1"/>
    <s v="02215"/>
    <x v="1"/>
    <n v="14.95"/>
    <x v="11"/>
  </r>
  <r>
    <s v="278065"/>
    <x v="7"/>
    <n v="1"/>
    <n v="3.84"/>
    <d v="2019-10-10T00:00:00"/>
    <s v="269 4th St, Seattle, WA 98101"/>
    <x v="11"/>
    <n v="14"/>
    <x v="2"/>
    <s v="269 4th St"/>
    <x v="4"/>
    <x v="3"/>
    <s v="98101"/>
    <x v="2"/>
    <n v="3.84"/>
    <x v="11"/>
  </r>
  <r>
    <s v="278066"/>
    <x v="7"/>
    <n v="1"/>
    <n v="3.84"/>
    <d v="2019-10-08T00:00:00"/>
    <s v="308 Elm St, Dallas, TX 75001"/>
    <x v="11"/>
    <n v="35"/>
    <x v="2"/>
    <s v="308 Elm St"/>
    <x v="0"/>
    <x v="0"/>
    <s v="75001"/>
    <x v="0"/>
    <n v="3.84"/>
    <x v="11"/>
  </r>
  <r>
    <s v="278067"/>
    <x v="1"/>
    <n v="1"/>
    <n v="99.99"/>
    <d v="2019-10-31T00:00:00"/>
    <s v="340 5th St, Atlanta, GA 30301"/>
    <x v="22"/>
    <n v="54"/>
    <x v="2"/>
    <s v="340 5th St"/>
    <x v="5"/>
    <x v="4"/>
    <s v="30301"/>
    <x v="0"/>
    <n v="99.99"/>
    <x v="11"/>
  </r>
  <r>
    <s v="278068"/>
    <x v="10"/>
    <n v="1"/>
    <n v="700"/>
    <d v="2019-10-10T00:00:00"/>
    <s v="548 Wilson St, New York City, NY 10001"/>
    <x v="9"/>
    <n v="30"/>
    <x v="2"/>
    <s v="548 Wilson St"/>
    <x v="6"/>
    <x v="5"/>
    <s v="10001"/>
    <x v="1"/>
    <n v="700"/>
    <x v="11"/>
  </r>
  <r>
    <s v="278068"/>
    <x v="5"/>
    <n v="1"/>
    <n v="14.95"/>
    <d v="2019-10-10T00:00:00"/>
    <s v="548 Wilson St, New York City, NY 10001"/>
    <x v="9"/>
    <n v="30"/>
    <x v="2"/>
    <s v="548 Wilson St"/>
    <x v="6"/>
    <x v="5"/>
    <s v="10001"/>
    <x v="1"/>
    <n v="14.95"/>
    <x v="11"/>
  </r>
  <r>
    <s v="278068"/>
    <x v="3"/>
    <n v="1"/>
    <n v="11.99"/>
    <d v="2019-10-10T00:00:00"/>
    <s v="548 Wilson St, New York City, NY 10001"/>
    <x v="9"/>
    <n v="30"/>
    <x v="2"/>
    <s v="548 Wilson St"/>
    <x v="6"/>
    <x v="5"/>
    <s v="10001"/>
    <x v="1"/>
    <n v="11.99"/>
    <x v="11"/>
  </r>
  <r>
    <s v="278069"/>
    <x v="9"/>
    <n v="2"/>
    <n v="2.99"/>
    <d v="2019-10-27T00:00:00"/>
    <s v="279 Jefferson St, New York City, NY 10001"/>
    <x v="11"/>
    <n v="56"/>
    <x v="2"/>
    <s v="279 Jefferson St"/>
    <x v="6"/>
    <x v="5"/>
    <s v="10001"/>
    <x v="1"/>
    <n v="5.98"/>
    <x v="11"/>
  </r>
  <r>
    <s v="278070"/>
    <x v="7"/>
    <n v="1"/>
    <n v="3.84"/>
    <d v="2019-10-13T00:00:00"/>
    <s v="975 7th St, Los Angeles, CA 90001"/>
    <x v="1"/>
    <n v="20"/>
    <x v="2"/>
    <s v="975 7th St"/>
    <x v="2"/>
    <x v="2"/>
    <s v="90001"/>
    <x v="2"/>
    <n v="3.84"/>
    <x v="11"/>
  </r>
  <r>
    <s v="278071"/>
    <x v="3"/>
    <n v="2"/>
    <n v="11.99"/>
    <d v="2019-10-17T00:00:00"/>
    <s v="809 7th St, Austin, TX 73301"/>
    <x v="4"/>
    <n v="25"/>
    <x v="2"/>
    <s v="809 7th St"/>
    <x v="8"/>
    <x v="0"/>
    <s v="73301"/>
    <x v="0"/>
    <n v="23.98"/>
    <x v="11"/>
  </r>
  <r>
    <s v="278072"/>
    <x v="9"/>
    <n v="1"/>
    <n v="2.99"/>
    <d v="2019-10-20T00:00:00"/>
    <s v="743 Willow St, New York City, NY 10001"/>
    <x v="6"/>
    <n v="41"/>
    <x v="2"/>
    <s v="743 Willow St"/>
    <x v="6"/>
    <x v="5"/>
    <s v="10001"/>
    <x v="1"/>
    <n v="2.99"/>
    <x v="11"/>
  </r>
  <r>
    <s v="278073"/>
    <x v="3"/>
    <n v="1"/>
    <n v="11.99"/>
    <d v="2019-10-17T00:00:00"/>
    <s v="492 10th St, Portland, OR 97035"/>
    <x v="8"/>
    <n v="24"/>
    <x v="2"/>
    <s v="492 10th St"/>
    <x v="7"/>
    <x v="6"/>
    <s v="97035"/>
    <x v="2"/>
    <n v="11.99"/>
    <x v="11"/>
  </r>
  <r>
    <s v="278074"/>
    <x v="3"/>
    <n v="1"/>
    <n v="11.99"/>
    <d v="2019-10-02T00:00:00"/>
    <s v="204 Wilson St, Seattle, WA 98101"/>
    <x v="9"/>
    <n v="25"/>
    <x v="2"/>
    <s v="204 Wilson St"/>
    <x v="4"/>
    <x v="3"/>
    <s v="98101"/>
    <x v="2"/>
    <n v="11.99"/>
    <x v="11"/>
  </r>
  <r>
    <s v="278075"/>
    <x v="8"/>
    <n v="1"/>
    <n v="150"/>
    <d v="2019-10-08T00:00:00"/>
    <s v="570 Willow St, San Francisco, CA 94016"/>
    <x v="14"/>
    <n v="11"/>
    <x v="2"/>
    <s v="570 Willow St"/>
    <x v="3"/>
    <x v="2"/>
    <s v="94016"/>
    <x v="2"/>
    <n v="150"/>
    <x v="11"/>
  </r>
  <r>
    <s v="278076"/>
    <x v="5"/>
    <n v="1"/>
    <n v="14.95"/>
    <d v="2019-10-23T00:00:00"/>
    <s v="579 1st St, Los Angeles, CA 90001"/>
    <x v="8"/>
    <n v="42"/>
    <x v="2"/>
    <s v="579 1st St"/>
    <x v="2"/>
    <x v="2"/>
    <s v="90001"/>
    <x v="2"/>
    <n v="14.95"/>
    <x v="11"/>
  </r>
  <r>
    <s v="278077"/>
    <x v="4"/>
    <n v="1"/>
    <n v="1700"/>
    <d v="2019-10-24T00:00:00"/>
    <s v="618 14th St, Los Angeles, CA 90001"/>
    <x v="14"/>
    <n v="40"/>
    <x v="2"/>
    <s v="618 14th St"/>
    <x v="2"/>
    <x v="2"/>
    <s v="90001"/>
    <x v="2"/>
    <n v="1700"/>
    <x v="11"/>
  </r>
  <r>
    <s v="278078"/>
    <x v="8"/>
    <n v="1"/>
    <n v="150"/>
    <d v="2019-10-07T00:00:00"/>
    <s v="435 2nd St, Dallas, TX 75001"/>
    <x v="18"/>
    <n v="15"/>
    <x v="2"/>
    <s v="435 2nd St"/>
    <x v="0"/>
    <x v="0"/>
    <s v="75001"/>
    <x v="0"/>
    <n v="150"/>
    <x v="11"/>
  </r>
  <r>
    <s v="278079"/>
    <x v="8"/>
    <n v="1"/>
    <n v="150"/>
    <d v="2019-10-09T00:00:00"/>
    <s v="338 Lake St, New York City, NY 10001"/>
    <x v="13"/>
    <n v="35"/>
    <x v="2"/>
    <s v="338 Lake St"/>
    <x v="6"/>
    <x v="5"/>
    <s v="10001"/>
    <x v="1"/>
    <n v="150"/>
    <x v="11"/>
  </r>
  <r>
    <s v="278080"/>
    <x v="9"/>
    <n v="1"/>
    <n v="2.99"/>
    <d v="2019-10-24T00:00:00"/>
    <s v="400 Chestnut St, Seattle, WA 98101"/>
    <x v="19"/>
    <n v="25"/>
    <x v="2"/>
    <s v="400 Chestnut St"/>
    <x v="4"/>
    <x v="3"/>
    <s v="98101"/>
    <x v="2"/>
    <n v="2.99"/>
    <x v="11"/>
  </r>
  <r>
    <s v="278081"/>
    <x v="0"/>
    <n v="1"/>
    <n v="11.95"/>
    <d v="2019-10-20T00:00:00"/>
    <s v="509 1st St, Atlanta, GA 30301"/>
    <x v="4"/>
    <n v="40"/>
    <x v="2"/>
    <s v="509 1st St"/>
    <x v="5"/>
    <x v="4"/>
    <s v="30301"/>
    <x v="0"/>
    <n v="11.95"/>
    <x v="11"/>
  </r>
  <r>
    <s v="278082"/>
    <x v="5"/>
    <n v="1"/>
    <n v="14.95"/>
    <d v="2019-10-11T00:00:00"/>
    <s v="856 Jefferson St, San Francisco, CA 94016"/>
    <x v="9"/>
    <n v="15"/>
    <x v="2"/>
    <s v="856 Jefferson St"/>
    <x v="3"/>
    <x v="2"/>
    <s v="94016"/>
    <x v="2"/>
    <n v="14.95"/>
    <x v="11"/>
  </r>
  <r>
    <s v="278083"/>
    <x v="0"/>
    <n v="1"/>
    <n v="11.95"/>
    <d v="2019-10-26T00:00:00"/>
    <s v="809 10th St, Boston, MA 02215"/>
    <x v="6"/>
    <n v="59"/>
    <x v="2"/>
    <s v="809 10th St"/>
    <x v="1"/>
    <x v="1"/>
    <s v="02215"/>
    <x v="1"/>
    <n v="11.95"/>
    <x v="11"/>
  </r>
  <r>
    <s v="278084"/>
    <x v="11"/>
    <n v="1"/>
    <n v="300"/>
    <d v="2019-10-18T00:00:00"/>
    <s v="297 Center St, San Francisco, CA 94016"/>
    <x v="3"/>
    <n v="25"/>
    <x v="2"/>
    <s v="297 Center St"/>
    <x v="3"/>
    <x v="2"/>
    <s v="94016"/>
    <x v="2"/>
    <n v="300"/>
    <x v="11"/>
  </r>
  <r>
    <s v="278085"/>
    <x v="8"/>
    <n v="1"/>
    <n v="150"/>
    <d v="2019-10-11T00:00:00"/>
    <s v="425 Washington St, San Francisco, CA 94016"/>
    <x v="14"/>
    <n v="35"/>
    <x v="2"/>
    <s v="425 Washington St"/>
    <x v="3"/>
    <x v="2"/>
    <s v="94016"/>
    <x v="2"/>
    <n v="150"/>
    <x v="11"/>
  </r>
  <r>
    <s v="278086"/>
    <x v="1"/>
    <n v="1"/>
    <n v="99.99"/>
    <d v="2019-10-18T00:00:00"/>
    <s v="234 14th St, San Francisco, CA 94016"/>
    <x v="11"/>
    <n v="11"/>
    <x v="2"/>
    <s v="234 14th St"/>
    <x v="3"/>
    <x v="2"/>
    <s v="94016"/>
    <x v="2"/>
    <n v="99.99"/>
    <x v="11"/>
  </r>
  <r>
    <s v="278087"/>
    <x v="8"/>
    <n v="1"/>
    <n v="150"/>
    <d v="2019-10-24T00:00:00"/>
    <s v="857 Meadow St, Boston, MA 02215"/>
    <x v="18"/>
    <n v="58"/>
    <x v="2"/>
    <s v="857 Meadow St"/>
    <x v="1"/>
    <x v="1"/>
    <s v="02215"/>
    <x v="1"/>
    <n v="150"/>
    <x v="11"/>
  </r>
  <r>
    <s v="278088"/>
    <x v="0"/>
    <n v="1"/>
    <n v="11.95"/>
    <d v="2019-10-18T00:00:00"/>
    <s v="944 2nd St, Seattle, WA 98101"/>
    <x v="9"/>
    <n v="27"/>
    <x v="2"/>
    <s v="944 2nd St"/>
    <x v="4"/>
    <x v="3"/>
    <s v="98101"/>
    <x v="2"/>
    <n v="11.95"/>
    <x v="11"/>
  </r>
  <r>
    <s v="278089"/>
    <x v="0"/>
    <n v="2"/>
    <n v="11.95"/>
    <d v="2019-10-17T00:00:00"/>
    <s v="725 Lakeview St, Dallas, TX 75001"/>
    <x v="18"/>
    <n v="41"/>
    <x v="2"/>
    <s v="725 Lakeview St"/>
    <x v="0"/>
    <x v="0"/>
    <s v="75001"/>
    <x v="0"/>
    <n v="23.9"/>
    <x v="11"/>
  </r>
  <r>
    <s v="278090"/>
    <x v="9"/>
    <n v="1"/>
    <n v="2.99"/>
    <d v="2019-10-11T00:00:00"/>
    <s v="181 1st St, Los Angeles, CA 90001"/>
    <x v="12"/>
    <n v="52"/>
    <x v="2"/>
    <s v="181 1st St"/>
    <x v="2"/>
    <x v="2"/>
    <s v="90001"/>
    <x v="2"/>
    <n v="2.99"/>
    <x v="11"/>
  </r>
  <r>
    <s v="278091"/>
    <x v="8"/>
    <n v="1"/>
    <n v="150"/>
    <d v="2019-10-25T00:00:00"/>
    <s v="986 Madison St, Austin, TX 73301"/>
    <x v="10"/>
    <n v="57"/>
    <x v="2"/>
    <s v="986 Madison St"/>
    <x v="8"/>
    <x v="0"/>
    <s v="73301"/>
    <x v="0"/>
    <n v="150"/>
    <x v="11"/>
  </r>
  <r>
    <s v="278092"/>
    <x v="10"/>
    <n v="1"/>
    <n v="700"/>
    <d v="2019-10-19T00:00:00"/>
    <s v="59 Lincoln St, Seattle, WA 98101"/>
    <x v="8"/>
    <n v="46"/>
    <x v="2"/>
    <s v="59 Lincoln St"/>
    <x v="4"/>
    <x v="3"/>
    <s v="98101"/>
    <x v="2"/>
    <n v="700"/>
    <x v="11"/>
  </r>
  <r>
    <s v="278093"/>
    <x v="9"/>
    <n v="2"/>
    <n v="2.99"/>
    <d v="2019-10-06T00:00:00"/>
    <s v="293 Walnut St, Los Angeles, CA 90001"/>
    <x v="1"/>
    <n v="11"/>
    <x v="2"/>
    <s v="293 Walnut St"/>
    <x v="2"/>
    <x v="2"/>
    <s v="90001"/>
    <x v="2"/>
    <n v="5.98"/>
    <x v="11"/>
  </r>
  <r>
    <s v="278094"/>
    <x v="1"/>
    <n v="1"/>
    <n v="99.99"/>
    <d v="2019-10-01T00:00:00"/>
    <s v="356 12th St, San Francisco, CA 94016"/>
    <x v="4"/>
    <n v="43"/>
    <x v="2"/>
    <s v="356 12th St"/>
    <x v="3"/>
    <x v="2"/>
    <s v="94016"/>
    <x v="2"/>
    <n v="99.99"/>
    <x v="11"/>
  </r>
  <r>
    <s v="278095"/>
    <x v="5"/>
    <n v="1"/>
    <n v="14.95"/>
    <d v="2019-10-05T00:00:00"/>
    <s v="771 Sunset St, Los Angeles, CA 90001"/>
    <x v="14"/>
    <n v="27"/>
    <x v="2"/>
    <s v="771 Sunset St"/>
    <x v="2"/>
    <x v="2"/>
    <s v="90001"/>
    <x v="2"/>
    <n v="14.95"/>
    <x v="11"/>
  </r>
  <r>
    <s v="278096"/>
    <x v="5"/>
    <n v="1"/>
    <n v="14.95"/>
    <d v="2019-10-21T00:00:00"/>
    <s v="620 1st St, San Francisco, CA 94016"/>
    <x v="7"/>
    <n v="33"/>
    <x v="2"/>
    <s v="620 1st St"/>
    <x v="3"/>
    <x v="2"/>
    <s v="94016"/>
    <x v="2"/>
    <n v="14.95"/>
    <x v="11"/>
  </r>
  <r>
    <s v="278097"/>
    <x v="3"/>
    <n v="1"/>
    <n v="11.99"/>
    <d v="2019-10-22T00:00:00"/>
    <s v="184 Ridge St, Los Angeles, CA 90001"/>
    <x v="5"/>
    <n v="36"/>
    <x v="2"/>
    <s v="184 Ridge St"/>
    <x v="2"/>
    <x v="2"/>
    <s v="90001"/>
    <x v="2"/>
    <n v="11.99"/>
    <x v="11"/>
  </r>
  <r>
    <s v="278098"/>
    <x v="9"/>
    <n v="1"/>
    <n v="2.99"/>
    <d v="2019-10-29T00:00:00"/>
    <s v="942 Cherry St, New York City, NY 10001"/>
    <x v="1"/>
    <n v="47"/>
    <x v="2"/>
    <s v="942 Cherry St"/>
    <x v="6"/>
    <x v="5"/>
    <s v="10001"/>
    <x v="1"/>
    <n v="2.99"/>
    <x v="11"/>
  </r>
  <r>
    <s v="278099"/>
    <x v="3"/>
    <n v="1"/>
    <n v="11.99"/>
    <d v="2019-10-17T00:00:00"/>
    <s v="312 5th St, Boston, MA 02215"/>
    <x v="7"/>
    <n v="40"/>
    <x v="2"/>
    <s v="312 5th St"/>
    <x v="1"/>
    <x v="1"/>
    <s v="02215"/>
    <x v="1"/>
    <n v="11.99"/>
    <x v="11"/>
  </r>
  <r>
    <s v="278100"/>
    <x v="12"/>
    <n v="1"/>
    <n v="149.99"/>
    <d v="2019-10-07T00:00:00"/>
    <s v="925 Elm St, Seattle, WA 98101"/>
    <x v="4"/>
    <n v="59"/>
    <x v="2"/>
    <s v="925 Elm St"/>
    <x v="4"/>
    <x v="3"/>
    <s v="98101"/>
    <x v="2"/>
    <n v="149.99"/>
    <x v="11"/>
  </r>
  <r>
    <s v="278101"/>
    <x v="16"/>
    <n v="1"/>
    <n v="400"/>
    <d v="2019-10-11T00:00:00"/>
    <s v="25 2nd St, Portland, OR 97035"/>
    <x v="15"/>
    <n v="55"/>
    <x v="2"/>
    <s v="25 2nd St"/>
    <x v="7"/>
    <x v="6"/>
    <s v="97035"/>
    <x v="2"/>
    <n v="400"/>
    <x v="11"/>
  </r>
  <r>
    <s v="278102"/>
    <x v="5"/>
    <n v="1"/>
    <n v="14.95"/>
    <d v="2019-10-10T00:00:00"/>
    <s v="30 Madison St, Portland, OR 97035"/>
    <x v="9"/>
    <n v="32"/>
    <x v="2"/>
    <s v="30 Madison St"/>
    <x v="7"/>
    <x v="6"/>
    <s v="97035"/>
    <x v="2"/>
    <n v="14.95"/>
    <x v="11"/>
  </r>
  <r>
    <s v="278103"/>
    <x v="5"/>
    <n v="1"/>
    <n v="14.95"/>
    <d v="2019-10-02T00:00:00"/>
    <s v="177 Hickory St, Austin, TX 73301"/>
    <x v="22"/>
    <n v="50"/>
    <x v="2"/>
    <s v="177 Hickory St"/>
    <x v="8"/>
    <x v="0"/>
    <s v="73301"/>
    <x v="0"/>
    <n v="14.95"/>
    <x v="11"/>
  </r>
  <r>
    <s v="278104"/>
    <x v="9"/>
    <n v="1"/>
    <n v="2.99"/>
    <d v="2019-10-07T00:00:00"/>
    <s v="800 Spruce St, Los Angeles, CA 90001"/>
    <x v="9"/>
    <n v="5"/>
    <x v="2"/>
    <s v="800 Spruce St"/>
    <x v="2"/>
    <x v="2"/>
    <s v="90001"/>
    <x v="2"/>
    <n v="2.99"/>
    <x v="11"/>
  </r>
  <r>
    <s v="278105"/>
    <x v="7"/>
    <n v="1"/>
    <n v="3.84"/>
    <d v="2019-10-06T00:00:00"/>
    <s v="944 Adams St, Dallas, TX 75001"/>
    <x v="19"/>
    <n v="35"/>
    <x v="2"/>
    <s v="944 Adams St"/>
    <x v="0"/>
    <x v="0"/>
    <s v="75001"/>
    <x v="0"/>
    <n v="3.84"/>
    <x v="11"/>
  </r>
  <r>
    <s v="278106"/>
    <x v="8"/>
    <n v="1"/>
    <n v="150"/>
    <d v="2019-10-19T00:00:00"/>
    <s v="870 Adams St, Seattle, WA 98101"/>
    <x v="18"/>
    <n v="13"/>
    <x v="2"/>
    <s v="870 Adams St"/>
    <x v="4"/>
    <x v="3"/>
    <s v="98101"/>
    <x v="2"/>
    <n v="150"/>
    <x v="11"/>
  </r>
  <r>
    <s v="278107"/>
    <x v="9"/>
    <n v="2"/>
    <n v="2.99"/>
    <d v="2019-10-25T00:00:00"/>
    <s v="386 Dogwood St, Atlanta, GA 30301"/>
    <x v="15"/>
    <n v="32"/>
    <x v="2"/>
    <s v="386 Dogwood St"/>
    <x v="5"/>
    <x v="4"/>
    <s v="30301"/>
    <x v="0"/>
    <n v="5.98"/>
    <x v="11"/>
  </r>
  <r>
    <s v="278108"/>
    <x v="11"/>
    <n v="1"/>
    <n v="300"/>
    <d v="2019-10-10T00:00:00"/>
    <s v="588 8th St, Atlanta, GA 30301"/>
    <x v="2"/>
    <n v="0"/>
    <x v="2"/>
    <s v="588 8th St"/>
    <x v="5"/>
    <x v="4"/>
    <s v="30301"/>
    <x v="0"/>
    <n v="300"/>
    <x v="11"/>
  </r>
  <r>
    <s v="278109"/>
    <x v="5"/>
    <n v="1"/>
    <n v="14.95"/>
    <d v="2019-10-16T00:00:00"/>
    <s v="396 1st St, San Francisco, CA 94016"/>
    <x v="14"/>
    <n v="8"/>
    <x v="2"/>
    <s v="396 1st St"/>
    <x v="3"/>
    <x v="2"/>
    <s v="94016"/>
    <x v="2"/>
    <n v="14.95"/>
    <x v="11"/>
  </r>
  <r>
    <s v="278110"/>
    <x v="8"/>
    <n v="1"/>
    <n v="150"/>
    <d v="2019-10-10T00:00:00"/>
    <s v="186 Wilson St, Atlanta, GA 30301"/>
    <x v="8"/>
    <n v="29"/>
    <x v="2"/>
    <s v="186 Wilson St"/>
    <x v="5"/>
    <x v="4"/>
    <s v="30301"/>
    <x v="0"/>
    <n v="150"/>
    <x v="11"/>
  </r>
  <r>
    <s v="278111"/>
    <x v="5"/>
    <n v="1"/>
    <n v="14.95"/>
    <d v="2019-10-17T00:00:00"/>
    <s v="299 River St, Boston, MA 02215"/>
    <x v="3"/>
    <n v="49"/>
    <x v="2"/>
    <s v="299 River St"/>
    <x v="1"/>
    <x v="1"/>
    <s v="02215"/>
    <x v="1"/>
    <n v="14.95"/>
    <x v="11"/>
  </r>
  <r>
    <s v="278112"/>
    <x v="5"/>
    <n v="1"/>
    <n v="14.95"/>
    <d v="2019-10-03T00:00:00"/>
    <s v="110 North St, Los Angeles, CA 90001"/>
    <x v="8"/>
    <n v="46"/>
    <x v="2"/>
    <s v="110 North St"/>
    <x v="2"/>
    <x v="2"/>
    <s v="90001"/>
    <x v="2"/>
    <n v="14.95"/>
    <x v="11"/>
  </r>
  <r>
    <s v="278113"/>
    <x v="12"/>
    <n v="1"/>
    <n v="149.99"/>
    <d v="2019-10-12T00:00:00"/>
    <s v="112 West St, San Francisco, CA 94016"/>
    <x v="23"/>
    <n v="35"/>
    <x v="2"/>
    <s v="112 West St"/>
    <x v="3"/>
    <x v="2"/>
    <s v="94016"/>
    <x v="2"/>
    <n v="149.99"/>
    <x v="11"/>
  </r>
  <r>
    <s v="278114"/>
    <x v="5"/>
    <n v="1"/>
    <n v="14.95"/>
    <d v="2019-10-23T00:00:00"/>
    <s v="132 Cherry St, Austin, TX 73301"/>
    <x v="8"/>
    <n v="36"/>
    <x v="2"/>
    <s v="132 Cherry St"/>
    <x v="8"/>
    <x v="0"/>
    <s v="73301"/>
    <x v="0"/>
    <n v="14.95"/>
    <x v="11"/>
  </r>
  <r>
    <s v="278115"/>
    <x v="5"/>
    <n v="1"/>
    <n v="14.95"/>
    <d v="2019-10-04T00:00:00"/>
    <s v="903 Madison St, Boston, MA 02215"/>
    <x v="18"/>
    <n v="35"/>
    <x v="2"/>
    <s v="903 Madison St"/>
    <x v="1"/>
    <x v="1"/>
    <s v="02215"/>
    <x v="1"/>
    <n v="14.95"/>
    <x v="11"/>
  </r>
  <r>
    <s v="278116"/>
    <x v="8"/>
    <n v="1"/>
    <n v="150"/>
    <d v="2019-10-24T00:00:00"/>
    <s v="572 Willow St, New York City, NY 10001"/>
    <x v="7"/>
    <n v="0"/>
    <x v="2"/>
    <s v="572 Willow St"/>
    <x v="6"/>
    <x v="5"/>
    <s v="10001"/>
    <x v="1"/>
    <n v="150"/>
    <x v="11"/>
  </r>
  <r>
    <s v="278117"/>
    <x v="7"/>
    <n v="1"/>
    <n v="3.84"/>
    <d v="2019-10-01T00:00:00"/>
    <s v="628 Hill St, Portland, ME 04101"/>
    <x v="6"/>
    <n v="25"/>
    <x v="2"/>
    <s v="628 Hill St"/>
    <x v="7"/>
    <x v="7"/>
    <s v="04101"/>
    <x v="1"/>
    <n v="3.84"/>
    <x v="11"/>
  </r>
  <r>
    <s v="278118"/>
    <x v="9"/>
    <n v="1"/>
    <n v="2.99"/>
    <d v="2019-10-29T00:00:00"/>
    <s v="419 Jackson St, Los Angeles, CA 90001"/>
    <x v="1"/>
    <n v="42"/>
    <x v="2"/>
    <s v="419 Jackson St"/>
    <x v="2"/>
    <x v="2"/>
    <s v="90001"/>
    <x v="2"/>
    <n v="2.99"/>
    <x v="11"/>
  </r>
  <r>
    <s v="278119"/>
    <x v="7"/>
    <n v="1"/>
    <n v="3.84"/>
    <d v="2019-10-13T00:00:00"/>
    <s v="306 6th St, Austin, TX 73301"/>
    <x v="1"/>
    <n v="43"/>
    <x v="2"/>
    <s v="306 6th St"/>
    <x v="8"/>
    <x v="0"/>
    <s v="73301"/>
    <x v="0"/>
    <n v="3.84"/>
    <x v="11"/>
  </r>
  <r>
    <s v="278119"/>
    <x v="13"/>
    <n v="1"/>
    <n v="109.99"/>
    <d v="2019-10-13T00:00:00"/>
    <s v="306 6th St, Austin, TX 73301"/>
    <x v="1"/>
    <n v="43"/>
    <x v="2"/>
    <s v="306 6th St"/>
    <x v="8"/>
    <x v="0"/>
    <s v="73301"/>
    <x v="0"/>
    <n v="109.99"/>
    <x v="11"/>
  </r>
  <r>
    <s v="278120"/>
    <x v="9"/>
    <n v="3"/>
    <n v="2.99"/>
    <d v="2019-10-08T00:00:00"/>
    <s v="455 8th St, San Francisco, CA 94016"/>
    <x v="3"/>
    <n v="45"/>
    <x v="2"/>
    <s v="455 8th St"/>
    <x v="3"/>
    <x v="2"/>
    <s v="94016"/>
    <x v="2"/>
    <n v="8.9700000000000006"/>
    <x v="11"/>
  </r>
  <r>
    <s v="278121"/>
    <x v="5"/>
    <n v="1"/>
    <n v="14.95"/>
    <d v="2019-10-01T00:00:00"/>
    <s v="328 Cedar St, Dallas, TX 75001"/>
    <x v="8"/>
    <n v="14"/>
    <x v="2"/>
    <s v="328 Cedar St"/>
    <x v="0"/>
    <x v="0"/>
    <s v="75001"/>
    <x v="0"/>
    <n v="14.95"/>
    <x v="11"/>
  </r>
  <r>
    <s v="278122"/>
    <x v="13"/>
    <n v="1"/>
    <n v="109.99"/>
    <d v="2019-10-02T00:00:00"/>
    <s v="94 Johnson St, Portland, OR 97035"/>
    <x v="16"/>
    <n v="40"/>
    <x v="2"/>
    <s v="94 Johnson St"/>
    <x v="7"/>
    <x v="6"/>
    <s v="97035"/>
    <x v="2"/>
    <n v="109.99"/>
    <x v="11"/>
  </r>
  <r>
    <s v="278123"/>
    <x v="4"/>
    <n v="1"/>
    <n v="1700"/>
    <d v="2019-10-14T00:00:00"/>
    <s v="630 Cherry St, Portland, OR 97035"/>
    <x v="14"/>
    <n v="47"/>
    <x v="2"/>
    <s v="630 Cherry St"/>
    <x v="7"/>
    <x v="6"/>
    <s v="97035"/>
    <x v="2"/>
    <n v="1700"/>
    <x v="11"/>
  </r>
  <r>
    <s v="278124"/>
    <x v="4"/>
    <n v="1"/>
    <n v="1700"/>
    <d v="2019-10-22T00:00:00"/>
    <s v="252 Jefferson St, San Francisco, CA 94016"/>
    <x v="11"/>
    <n v="12"/>
    <x v="2"/>
    <s v="252 Jefferson St"/>
    <x v="3"/>
    <x v="2"/>
    <s v="94016"/>
    <x v="2"/>
    <n v="1700"/>
    <x v="11"/>
  </r>
  <r>
    <s v="278125"/>
    <x v="0"/>
    <n v="1"/>
    <n v="11.95"/>
    <d v="2019-10-17T00:00:00"/>
    <s v="446 Sunset St, San Francisco, CA 94016"/>
    <x v="5"/>
    <n v="3"/>
    <x v="2"/>
    <s v="446 Sunset St"/>
    <x v="3"/>
    <x v="2"/>
    <s v="94016"/>
    <x v="2"/>
    <n v="11.95"/>
    <x v="11"/>
  </r>
  <r>
    <s v="278126"/>
    <x v="10"/>
    <n v="1"/>
    <n v="700"/>
    <d v="2019-10-02T00:00:00"/>
    <s v="227 Cedar St, San Francisco, CA 94016"/>
    <x v="7"/>
    <n v="13"/>
    <x v="2"/>
    <s v="227 Cedar St"/>
    <x v="3"/>
    <x v="2"/>
    <s v="94016"/>
    <x v="2"/>
    <n v="700"/>
    <x v="11"/>
  </r>
  <r>
    <s v="278126"/>
    <x v="8"/>
    <n v="1"/>
    <n v="150"/>
    <d v="2019-10-02T00:00:00"/>
    <s v="227 Cedar St, San Francisco, CA 94016"/>
    <x v="7"/>
    <n v="13"/>
    <x v="2"/>
    <s v="227 Cedar St"/>
    <x v="3"/>
    <x v="2"/>
    <s v="94016"/>
    <x v="2"/>
    <n v="150"/>
    <x v="11"/>
  </r>
  <r>
    <s v="278126"/>
    <x v="3"/>
    <n v="1"/>
    <n v="11.99"/>
    <d v="2019-10-02T00:00:00"/>
    <s v="227 Cedar St, San Francisco, CA 94016"/>
    <x v="7"/>
    <n v="13"/>
    <x v="2"/>
    <s v="227 Cedar St"/>
    <x v="3"/>
    <x v="2"/>
    <s v="94016"/>
    <x v="2"/>
    <n v="11.99"/>
    <x v="11"/>
  </r>
  <r>
    <s v="278127"/>
    <x v="0"/>
    <n v="1"/>
    <n v="11.95"/>
    <d v="2019-10-21T00:00:00"/>
    <s v="450 Jefferson St, San Francisco, CA 94016"/>
    <x v="0"/>
    <n v="49"/>
    <x v="2"/>
    <s v="450 Jefferson St"/>
    <x v="3"/>
    <x v="2"/>
    <s v="94016"/>
    <x v="2"/>
    <n v="11.95"/>
    <x v="11"/>
  </r>
  <r>
    <s v="278128"/>
    <x v="7"/>
    <n v="1"/>
    <n v="3.84"/>
    <d v="2019-10-30T00:00:00"/>
    <s v="625 Elm St, Boston, MA 02215"/>
    <x v="8"/>
    <n v="15"/>
    <x v="2"/>
    <s v="625 Elm St"/>
    <x v="1"/>
    <x v="1"/>
    <s v="02215"/>
    <x v="1"/>
    <n v="3.84"/>
    <x v="11"/>
  </r>
  <r>
    <s v="278129"/>
    <x v="8"/>
    <n v="1"/>
    <n v="150"/>
    <d v="2019-10-28T00:00:00"/>
    <s v="266 5th St, Seattle, WA 98101"/>
    <x v="3"/>
    <n v="53"/>
    <x v="2"/>
    <s v="266 5th St"/>
    <x v="4"/>
    <x v="3"/>
    <s v="98101"/>
    <x v="2"/>
    <n v="150"/>
    <x v="11"/>
  </r>
  <r>
    <s v="278130"/>
    <x v="10"/>
    <n v="1"/>
    <n v="700"/>
    <d v="2019-10-27T00:00:00"/>
    <s v="465 7th St, Boston, MA 02215"/>
    <x v="14"/>
    <n v="35"/>
    <x v="2"/>
    <s v="465 7th St"/>
    <x v="1"/>
    <x v="1"/>
    <s v="02215"/>
    <x v="1"/>
    <n v="700"/>
    <x v="11"/>
  </r>
  <r>
    <s v="278131"/>
    <x v="9"/>
    <n v="2"/>
    <n v="2.99"/>
    <d v="2019-10-13T00:00:00"/>
    <s v="368 Maple St, Portland, OR 97035"/>
    <x v="15"/>
    <n v="52"/>
    <x v="2"/>
    <s v="368 Maple St"/>
    <x v="7"/>
    <x v="6"/>
    <s v="97035"/>
    <x v="2"/>
    <n v="5.98"/>
    <x v="11"/>
  </r>
  <r>
    <s v="278132"/>
    <x v="1"/>
    <n v="1"/>
    <n v="99.99"/>
    <d v="2019-10-23T00:00:00"/>
    <s v="593 Hickory St, Atlanta, GA 30301"/>
    <x v="6"/>
    <n v="58"/>
    <x v="2"/>
    <s v="593 Hickory St"/>
    <x v="5"/>
    <x v="4"/>
    <s v="30301"/>
    <x v="0"/>
    <n v="99.99"/>
    <x v="11"/>
  </r>
  <r>
    <s v="278133"/>
    <x v="8"/>
    <n v="1"/>
    <n v="150"/>
    <d v="2019-10-24T00:00:00"/>
    <s v="868 Johnson St, Dallas, TX 75001"/>
    <x v="2"/>
    <n v="11"/>
    <x v="2"/>
    <s v="868 Johnson St"/>
    <x v="0"/>
    <x v="0"/>
    <s v="75001"/>
    <x v="0"/>
    <n v="150"/>
    <x v="11"/>
  </r>
  <r>
    <s v="278134"/>
    <x v="5"/>
    <n v="1"/>
    <n v="14.95"/>
    <d v="2019-10-05T00:00:00"/>
    <s v="115 Elm St, Los Angeles, CA 90001"/>
    <x v="14"/>
    <n v="34"/>
    <x v="2"/>
    <s v="115 Elm St"/>
    <x v="2"/>
    <x v="2"/>
    <s v="90001"/>
    <x v="2"/>
    <n v="14.95"/>
    <x v="11"/>
  </r>
  <r>
    <s v="278135"/>
    <x v="10"/>
    <n v="1"/>
    <n v="700"/>
    <d v="2019-10-03T00:00:00"/>
    <s v="154 12th St, Boston, MA 02215"/>
    <x v="11"/>
    <n v="55"/>
    <x v="2"/>
    <s v="154 12th St"/>
    <x v="1"/>
    <x v="1"/>
    <s v="02215"/>
    <x v="1"/>
    <n v="700"/>
    <x v="11"/>
  </r>
  <r>
    <s v="278135"/>
    <x v="8"/>
    <n v="1"/>
    <n v="150"/>
    <d v="2019-10-03T00:00:00"/>
    <s v="154 12th St, Boston, MA 02215"/>
    <x v="11"/>
    <n v="55"/>
    <x v="2"/>
    <s v="154 12th St"/>
    <x v="1"/>
    <x v="1"/>
    <s v="02215"/>
    <x v="1"/>
    <n v="150"/>
    <x v="11"/>
  </r>
  <r>
    <s v="278136"/>
    <x v="18"/>
    <n v="1"/>
    <n v="379.99"/>
    <d v="2019-10-10T00:00:00"/>
    <s v="355 Lake St, Los Angeles, CA 90001"/>
    <x v="18"/>
    <n v="54"/>
    <x v="2"/>
    <s v="355 Lake St"/>
    <x v="2"/>
    <x v="2"/>
    <s v="90001"/>
    <x v="2"/>
    <n v="379.99"/>
    <x v="11"/>
  </r>
  <r>
    <s v="278137"/>
    <x v="2"/>
    <n v="1"/>
    <n v="600"/>
    <d v="2019-10-27T00:00:00"/>
    <s v="755 Maple St, Los Angeles, CA 90001"/>
    <x v="19"/>
    <n v="7"/>
    <x v="2"/>
    <s v="755 Maple St"/>
    <x v="2"/>
    <x v="2"/>
    <s v="90001"/>
    <x v="2"/>
    <n v="600"/>
    <x v="11"/>
  </r>
  <r>
    <s v="278137"/>
    <x v="15"/>
    <n v="1"/>
    <n v="999.99"/>
    <d v="2019-10-27T00:00:00"/>
    <s v="755 Maple St, Los Angeles, CA 90001"/>
    <x v="19"/>
    <n v="7"/>
    <x v="2"/>
    <s v="755 Maple St"/>
    <x v="2"/>
    <x v="2"/>
    <s v="90001"/>
    <x v="2"/>
    <n v="999.99"/>
    <x v="11"/>
  </r>
  <r>
    <s v="278138"/>
    <x v="1"/>
    <n v="1"/>
    <n v="99.99"/>
    <d v="2019-10-27T00:00:00"/>
    <s v="322 Wilson St, Dallas, TX 75001"/>
    <x v="1"/>
    <n v="37"/>
    <x v="2"/>
    <s v="322 Wilson St"/>
    <x v="0"/>
    <x v="0"/>
    <s v="75001"/>
    <x v="0"/>
    <n v="99.99"/>
    <x v="11"/>
  </r>
  <r>
    <s v="278139"/>
    <x v="9"/>
    <n v="2"/>
    <n v="2.99"/>
    <d v="2019-10-26T00:00:00"/>
    <s v="858 Jefferson St, Los Angeles, CA 90001"/>
    <x v="8"/>
    <n v="31"/>
    <x v="2"/>
    <s v="858 Jefferson St"/>
    <x v="2"/>
    <x v="2"/>
    <s v="90001"/>
    <x v="2"/>
    <n v="5.98"/>
    <x v="11"/>
  </r>
  <r>
    <s v="278140"/>
    <x v="4"/>
    <n v="1"/>
    <n v="1700"/>
    <d v="2019-10-27T00:00:00"/>
    <s v="743 Cedar St, Dallas, TX 75001"/>
    <x v="10"/>
    <n v="11"/>
    <x v="2"/>
    <s v="743 Cedar St"/>
    <x v="0"/>
    <x v="0"/>
    <s v="75001"/>
    <x v="0"/>
    <n v="1700"/>
    <x v="11"/>
  </r>
  <r>
    <s v="278141"/>
    <x v="4"/>
    <n v="1"/>
    <n v="1700"/>
    <d v="2019-10-17T00:00:00"/>
    <s v="563 Hill St, Portland, OR 97035"/>
    <x v="4"/>
    <n v="29"/>
    <x v="2"/>
    <s v="563 Hill St"/>
    <x v="7"/>
    <x v="6"/>
    <s v="97035"/>
    <x v="2"/>
    <n v="1700"/>
    <x v="11"/>
  </r>
  <r>
    <s v="278142"/>
    <x v="18"/>
    <n v="1"/>
    <n v="379.99"/>
    <d v="2019-10-28T00:00:00"/>
    <s v="826 9th St, Dallas, TX 75001"/>
    <x v="15"/>
    <n v="9"/>
    <x v="2"/>
    <s v="826 9th St"/>
    <x v="0"/>
    <x v="0"/>
    <s v="75001"/>
    <x v="0"/>
    <n v="379.99"/>
    <x v="11"/>
  </r>
  <r>
    <s v="278143"/>
    <x v="5"/>
    <n v="1"/>
    <n v="14.95"/>
    <d v="2019-10-03T00:00:00"/>
    <s v="973 Dogwood St, Dallas, TX 75001"/>
    <x v="10"/>
    <n v="18"/>
    <x v="2"/>
    <s v="973 Dogwood St"/>
    <x v="0"/>
    <x v="0"/>
    <s v="75001"/>
    <x v="0"/>
    <n v="14.95"/>
    <x v="11"/>
  </r>
  <r>
    <s v="278144"/>
    <x v="18"/>
    <n v="1"/>
    <n v="379.99"/>
    <d v="2019-10-09T00:00:00"/>
    <s v="141 Highland St, Portland, OR 97035"/>
    <x v="9"/>
    <n v="1"/>
    <x v="2"/>
    <s v="141 Highland St"/>
    <x v="7"/>
    <x v="6"/>
    <s v="97035"/>
    <x v="2"/>
    <n v="379.99"/>
    <x v="11"/>
  </r>
  <r>
    <s v="278145"/>
    <x v="8"/>
    <n v="1"/>
    <n v="150"/>
    <d v="2019-10-24T00:00:00"/>
    <s v="971 Walnut St, Boston, MA 02215"/>
    <x v="2"/>
    <n v="36"/>
    <x v="2"/>
    <s v="971 Walnut St"/>
    <x v="1"/>
    <x v="1"/>
    <s v="02215"/>
    <x v="1"/>
    <n v="150"/>
    <x v="11"/>
  </r>
  <r>
    <s v="278146"/>
    <x v="3"/>
    <n v="1"/>
    <n v="11.99"/>
    <d v="2019-10-09T00:00:00"/>
    <s v="248 Center St, New York City, NY 10001"/>
    <x v="2"/>
    <n v="23"/>
    <x v="2"/>
    <s v="248 Center St"/>
    <x v="6"/>
    <x v="5"/>
    <s v="10001"/>
    <x v="1"/>
    <n v="11.99"/>
    <x v="11"/>
  </r>
  <r>
    <s v="278147"/>
    <x v="18"/>
    <n v="1"/>
    <n v="379.99"/>
    <d v="2019-10-27T00:00:00"/>
    <s v="459 9th St, Seattle, WA 98101"/>
    <x v="14"/>
    <n v="47"/>
    <x v="2"/>
    <s v="459 9th St"/>
    <x v="4"/>
    <x v="3"/>
    <s v="98101"/>
    <x v="2"/>
    <n v="379.99"/>
    <x v="11"/>
  </r>
  <r>
    <s v="278148"/>
    <x v="9"/>
    <n v="1"/>
    <n v="2.99"/>
    <d v="2019-10-09T00:00:00"/>
    <s v="658 Main St, Portland, OR 97035"/>
    <x v="2"/>
    <n v="10"/>
    <x v="2"/>
    <s v="658 Main St"/>
    <x v="7"/>
    <x v="6"/>
    <s v="97035"/>
    <x v="2"/>
    <n v="2.99"/>
    <x v="11"/>
  </r>
  <r>
    <s v="278149"/>
    <x v="0"/>
    <n v="1"/>
    <n v="11.95"/>
    <d v="2019-10-17T00:00:00"/>
    <s v="983 Main St, San Francisco, CA 94016"/>
    <x v="18"/>
    <n v="3"/>
    <x v="2"/>
    <s v="983 Main St"/>
    <x v="3"/>
    <x v="2"/>
    <s v="94016"/>
    <x v="2"/>
    <n v="11.95"/>
    <x v="11"/>
  </r>
  <r>
    <s v="278150"/>
    <x v="8"/>
    <n v="1"/>
    <n v="150"/>
    <d v="2019-10-18T00:00:00"/>
    <s v="269 13th St, Seattle, WA 98101"/>
    <x v="7"/>
    <n v="24"/>
    <x v="2"/>
    <s v="269 13th St"/>
    <x v="4"/>
    <x v="3"/>
    <s v="98101"/>
    <x v="2"/>
    <n v="150"/>
    <x v="11"/>
  </r>
  <r>
    <s v="278151"/>
    <x v="1"/>
    <n v="1"/>
    <n v="99.99"/>
    <d v="2019-10-24T00:00:00"/>
    <s v="175 Wilson St, Portland, ME 04101"/>
    <x v="21"/>
    <n v="53"/>
    <x v="2"/>
    <s v="175 Wilson St"/>
    <x v="7"/>
    <x v="7"/>
    <s v="04101"/>
    <x v="1"/>
    <n v="99.99"/>
    <x v="11"/>
  </r>
  <r>
    <s v="278152"/>
    <x v="2"/>
    <n v="1"/>
    <n v="600"/>
    <d v="2019-10-10T00:00:00"/>
    <s v="643 11th St, Dallas, TX 75001"/>
    <x v="18"/>
    <n v="28"/>
    <x v="2"/>
    <s v="643 11th St"/>
    <x v="0"/>
    <x v="0"/>
    <s v="75001"/>
    <x v="0"/>
    <n v="600"/>
    <x v="11"/>
  </r>
  <r>
    <s v="278153"/>
    <x v="7"/>
    <n v="2"/>
    <n v="3.84"/>
    <d v="2019-10-22T00:00:00"/>
    <s v="288 7th St, Dallas, TX 75001"/>
    <x v="16"/>
    <n v="48"/>
    <x v="2"/>
    <s v="288 7th St"/>
    <x v="0"/>
    <x v="0"/>
    <s v="75001"/>
    <x v="0"/>
    <n v="7.68"/>
    <x v="11"/>
  </r>
  <r>
    <s v="278154"/>
    <x v="9"/>
    <n v="1"/>
    <n v="2.99"/>
    <d v="2019-10-20T00:00:00"/>
    <s v="923 Hickory St, Portland, OR 97035"/>
    <x v="14"/>
    <n v="26"/>
    <x v="2"/>
    <s v="923 Hickory St"/>
    <x v="7"/>
    <x v="6"/>
    <s v="97035"/>
    <x v="2"/>
    <n v="2.99"/>
    <x v="11"/>
  </r>
  <r>
    <s v="278155"/>
    <x v="18"/>
    <n v="1"/>
    <n v="379.99"/>
    <d v="2019-10-09T00:00:00"/>
    <s v="483 Hickory St, Boston, MA 02215"/>
    <x v="21"/>
    <n v="53"/>
    <x v="2"/>
    <s v="483 Hickory St"/>
    <x v="1"/>
    <x v="1"/>
    <s v="02215"/>
    <x v="1"/>
    <n v="379.99"/>
    <x v="11"/>
  </r>
  <r>
    <s v="278156"/>
    <x v="10"/>
    <n v="1"/>
    <n v="700"/>
    <d v="2019-10-12T00:00:00"/>
    <s v="123 Park St, New York City, NY 10001"/>
    <x v="4"/>
    <n v="59"/>
    <x v="2"/>
    <s v="123 Park St"/>
    <x v="6"/>
    <x v="5"/>
    <s v="10001"/>
    <x v="1"/>
    <n v="700"/>
    <x v="11"/>
  </r>
  <r>
    <s v="278157"/>
    <x v="0"/>
    <n v="1"/>
    <n v="11.95"/>
    <d v="2019-10-25T00:00:00"/>
    <s v="362 Main St, Boston, MA 02215"/>
    <x v="14"/>
    <n v="43"/>
    <x v="2"/>
    <s v="362 Main St"/>
    <x v="1"/>
    <x v="1"/>
    <s v="02215"/>
    <x v="1"/>
    <n v="11.95"/>
    <x v="11"/>
  </r>
  <r>
    <s v="278158"/>
    <x v="2"/>
    <n v="1"/>
    <n v="600"/>
    <d v="2019-10-19T00:00:00"/>
    <s v="58 Elm St, Portland, OR 97035"/>
    <x v="16"/>
    <n v="13"/>
    <x v="2"/>
    <s v="58 Elm St"/>
    <x v="7"/>
    <x v="6"/>
    <s v="97035"/>
    <x v="2"/>
    <n v="600"/>
    <x v="11"/>
  </r>
  <r>
    <s v="278158"/>
    <x v="0"/>
    <n v="1"/>
    <n v="11.95"/>
    <d v="2019-10-19T00:00:00"/>
    <s v="58 Elm St, Portland, OR 97035"/>
    <x v="16"/>
    <n v="13"/>
    <x v="2"/>
    <s v="58 Elm St"/>
    <x v="7"/>
    <x v="6"/>
    <s v="97035"/>
    <x v="2"/>
    <n v="11.95"/>
    <x v="11"/>
  </r>
  <r>
    <s v="278159"/>
    <x v="0"/>
    <n v="1"/>
    <n v="11.95"/>
    <d v="2019-10-05T00:00:00"/>
    <s v="534 Main St, San Francisco, CA 94016"/>
    <x v="7"/>
    <n v="20"/>
    <x v="2"/>
    <s v="534 Main St"/>
    <x v="3"/>
    <x v="2"/>
    <s v="94016"/>
    <x v="2"/>
    <n v="11.95"/>
    <x v="11"/>
  </r>
  <r>
    <s v="278160"/>
    <x v="18"/>
    <n v="1"/>
    <n v="379.99"/>
    <d v="2019-10-29T00:00:00"/>
    <s v="408 Adams St, New York City, NY 10001"/>
    <x v="7"/>
    <n v="58"/>
    <x v="2"/>
    <s v="408 Adams St"/>
    <x v="6"/>
    <x v="5"/>
    <s v="10001"/>
    <x v="1"/>
    <n v="379.99"/>
    <x v="11"/>
  </r>
  <r>
    <s v="278161"/>
    <x v="7"/>
    <n v="1"/>
    <n v="3.84"/>
    <d v="2019-10-02T00:00:00"/>
    <s v="232 Meadow St, New York City, NY 10001"/>
    <x v="14"/>
    <n v="54"/>
    <x v="2"/>
    <s v="232 Meadow St"/>
    <x v="6"/>
    <x v="5"/>
    <s v="10001"/>
    <x v="1"/>
    <n v="3.84"/>
    <x v="11"/>
  </r>
  <r>
    <s v="278162"/>
    <x v="9"/>
    <n v="1"/>
    <n v="2.99"/>
    <d v="2019-10-17T00:00:00"/>
    <s v="363 14th St, Los Angeles, CA 90001"/>
    <x v="7"/>
    <n v="36"/>
    <x v="2"/>
    <s v="363 14th St"/>
    <x v="2"/>
    <x v="2"/>
    <s v="90001"/>
    <x v="2"/>
    <n v="2.99"/>
    <x v="11"/>
  </r>
  <r>
    <s v="278163"/>
    <x v="0"/>
    <n v="1"/>
    <n v="11.95"/>
    <d v="2019-10-09T00:00:00"/>
    <s v="178 Wilson St, Seattle, WA 98101"/>
    <x v="1"/>
    <n v="43"/>
    <x v="2"/>
    <s v="178 Wilson St"/>
    <x v="4"/>
    <x v="3"/>
    <s v="98101"/>
    <x v="2"/>
    <n v="11.95"/>
    <x v="11"/>
  </r>
  <r>
    <s v="278164"/>
    <x v="9"/>
    <n v="1"/>
    <n v="2.99"/>
    <d v="2019-10-24T00:00:00"/>
    <s v="230 Dogwood St, New York City, NY 10001"/>
    <x v="9"/>
    <n v="15"/>
    <x v="2"/>
    <s v="230 Dogwood St"/>
    <x v="6"/>
    <x v="5"/>
    <s v="10001"/>
    <x v="1"/>
    <n v="2.99"/>
    <x v="11"/>
  </r>
  <r>
    <s v="278165"/>
    <x v="4"/>
    <n v="1"/>
    <n v="1700"/>
    <d v="2019-10-14T00:00:00"/>
    <s v="576 Hill St, Austin, TX 73301"/>
    <x v="7"/>
    <n v="42"/>
    <x v="2"/>
    <s v="576 Hill St"/>
    <x v="8"/>
    <x v="0"/>
    <s v="73301"/>
    <x v="0"/>
    <n v="1700"/>
    <x v="11"/>
  </r>
  <r>
    <s v="278166"/>
    <x v="7"/>
    <n v="1"/>
    <n v="3.84"/>
    <d v="2019-10-12T00:00:00"/>
    <s v="811 Chestnut St, San Francisco, CA 94016"/>
    <x v="11"/>
    <n v="47"/>
    <x v="2"/>
    <s v="811 Chestnut St"/>
    <x v="3"/>
    <x v="2"/>
    <s v="94016"/>
    <x v="2"/>
    <n v="3.84"/>
    <x v="11"/>
  </r>
  <r>
    <s v="278167"/>
    <x v="12"/>
    <n v="1"/>
    <n v="149.99"/>
    <d v="2019-10-16T00:00:00"/>
    <s v="224 14th St, Boston, MA 02215"/>
    <x v="15"/>
    <n v="25"/>
    <x v="2"/>
    <s v="224 14th St"/>
    <x v="1"/>
    <x v="1"/>
    <s v="02215"/>
    <x v="1"/>
    <n v="149.99"/>
    <x v="11"/>
  </r>
  <r>
    <s v="278168"/>
    <x v="4"/>
    <n v="1"/>
    <n v="1700"/>
    <d v="2019-10-24T00:00:00"/>
    <s v="536 River St, Seattle, WA 98101"/>
    <x v="8"/>
    <n v="48"/>
    <x v="2"/>
    <s v="536 River St"/>
    <x v="4"/>
    <x v="3"/>
    <s v="98101"/>
    <x v="2"/>
    <n v="1700"/>
    <x v="11"/>
  </r>
  <r>
    <s v="278168"/>
    <x v="5"/>
    <n v="1"/>
    <n v="14.95"/>
    <d v="2019-10-24T00:00:00"/>
    <s v="536 River St, Seattle, WA 98101"/>
    <x v="8"/>
    <n v="48"/>
    <x v="2"/>
    <s v="536 River St"/>
    <x v="4"/>
    <x v="3"/>
    <s v="98101"/>
    <x v="2"/>
    <n v="14.95"/>
    <x v="11"/>
  </r>
  <r>
    <s v="278169"/>
    <x v="2"/>
    <n v="1"/>
    <n v="600"/>
    <d v="2019-10-07T00:00:00"/>
    <s v="447 South St, Austin, TX 73301"/>
    <x v="14"/>
    <n v="27"/>
    <x v="2"/>
    <s v="447 South St"/>
    <x v="8"/>
    <x v="0"/>
    <s v="73301"/>
    <x v="0"/>
    <n v="600"/>
    <x v="11"/>
  </r>
  <r>
    <s v="278169"/>
    <x v="0"/>
    <n v="1"/>
    <n v="11.95"/>
    <d v="2019-10-07T00:00:00"/>
    <s v="447 South St, Austin, TX 73301"/>
    <x v="14"/>
    <n v="27"/>
    <x v="2"/>
    <s v="447 South St"/>
    <x v="8"/>
    <x v="0"/>
    <s v="73301"/>
    <x v="0"/>
    <n v="11.95"/>
    <x v="11"/>
  </r>
  <r>
    <s v="278169"/>
    <x v="3"/>
    <n v="1"/>
    <n v="11.99"/>
    <d v="2019-10-07T00:00:00"/>
    <s v="447 South St, Austin, TX 73301"/>
    <x v="14"/>
    <n v="27"/>
    <x v="2"/>
    <s v="447 South St"/>
    <x v="8"/>
    <x v="0"/>
    <s v="73301"/>
    <x v="0"/>
    <n v="11.99"/>
    <x v="11"/>
  </r>
  <r>
    <s v="278170"/>
    <x v="0"/>
    <n v="1"/>
    <n v="11.95"/>
    <d v="2019-10-28T00:00:00"/>
    <s v="288 River St, Boston, MA 02215"/>
    <x v="2"/>
    <n v="58"/>
    <x v="2"/>
    <s v="288 River St"/>
    <x v="1"/>
    <x v="1"/>
    <s v="02215"/>
    <x v="1"/>
    <n v="11.95"/>
    <x v="11"/>
  </r>
  <r>
    <s v="278171"/>
    <x v="16"/>
    <n v="1"/>
    <n v="400"/>
    <d v="2019-10-21T00:00:00"/>
    <s v="425 11th St, Atlanta, GA 30301"/>
    <x v="16"/>
    <n v="25"/>
    <x v="2"/>
    <s v="425 11th St"/>
    <x v="5"/>
    <x v="4"/>
    <s v="30301"/>
    <x v="0"/>
    <n v="400"/>
    <x v="11"/>
  </r>
  <r>
    <s v="278172"/>
    <x v="7"/>
    <n v="1"/>
    <n v="3.84"/>
    <d v="2019-10-06T00:00:00"/>
    <s v="585 Jefferson St, New York City, NY 10001"/>
    <x v="7"/>
    <n v="44"/>
    <x v="2"/>
    <s v="585 Jefferson St"/>
    <x v="6"/>
    <x v="5"/>
    <s v="10001"/>
    <x v="1"/>
    <n v="3.84"/>
    <x v="11"/>
  </r>
  <r>
    <s v="278173"/>
    <x v="5"/>
    <n v="1"/>
    <n v="14.95"/>
    <d v="2019-10-02T00:00:00"/>
    <s v="628 South St, Los Angeles, CA 90001"/>
    <x v="14"/>
    <n v="15"/>
    <x v="2"/>
    <s v="628 South St"/>
    <x v="2"/>
    <x v="2"/>
    <s v="90001"/>
    <x v="2"/>
    <n v="14.95"/>
    <x v="11"/>
  </r>
  <r>
    <s v="278174"/>
    <x v="5"/>
    <n v="1"/>
    <n v="14.95"/>
    <d v="2019-10-02T00:00:00"/>
    <s v="80 Church St, San Francisco, CA 94016"/>
    <x v="6"/>
    <n v="48"/>
    <x v="2"/>
    <s v="80 Church St"/>
    <x v="3"/>
    <x v="2"/>
    <s v="94016"/>
    <x v="2"/>
    <n v="14.95"/>
    <x v="11"/>
  </r>
  <r>
    <s v="278175"/>
    <x v="1"/>
    <n v="1"/>
    <n v="99.99"/>
    <d v="2019-10-04T00:00:00"/>
    <s v="842 Cherry St, Austin, TX 73301"/>
    <x v="7"/>
    <n v="13"/>
    <x v="2"/>
    <s v="842 Cherry St"/>
    <x v="8"/>
    <x v="0"/>
    <s v="73301"/>
    <x v="0"/>
    <n v="99.99"/>
    <x v="11"/>
  </r>
  <r>
    <s v="278176"/>
    <x v="0"/>
    <n v="1"/>
    <n v="11.95"/>
    <d v="2019-10-06T00:00:00"/>
    <s v="746 West St, New York City, NY 10001"/>
    <x v="1"/>
    <n v="15"/>
    <x v="2"/>
    <s v="746 West St"/>
    <x v="6"/>
    <x v="5"/>
    <s v="10001"/>
    <x v="1"/>
    <n v="11.95"/>
    <x v="11"/>
  </r>
  <r>
    <s v="278176"/>
    <x v="12"/>
    <n v="1"/>
    <n v="149.99"/>
    <d v="2019-10-06T00:00:00"/>
    <s v="746 West St, New York City, NY 10001"/>
    <x v="1"/>
    <n v="15"/>
    <x v="2"/>
    <s v="746 West St"/>
    <x v="6"/>
    <x v="5"/>
    <s v="10001"/>
    <x v="1"/>
    <n v="149.99"/>
    <x v="11"/>
  </r>
  <r>
    <s v="278177"/>
    <x v="3"/>
    <n v="1"/>
    <n v="11.99"/>
    <d v="2019-10-18T00:00:00"/>
    <s v="518 Washington St, Austin, TX 73301"/>
    <x v="18"/>
    <n v="54"/>
    <x v="2"/>
    <s v="518 Washington St"/>
    <x v="8"/>
    <x v="0"/>
    <s v="73301"/>
    <x v="0"/>
    <n v="11.99"/>
    <x v="11"/>
  </r>
  <r>
    <s v="278178"/>
    <x v="12"/>
    <n v="1"/>
    <n v="149.99"/>
    <d v="2019-10-16T00:00:00"/>
    <s v="241 Elm St, Portland, ME 04101"/>
    <x v="16"/>
    <n v="52"/>
    <x v="2"/>
    <s v="241 Elm St"/>
    <x v="7"/>
    <x v="7"/>
    <s v="04101"/>
    <x v="1"/>
    <n v="149.99"/>
    <x v="11"/>
  </r>
  <r>
    <s v="278179"/>
    <x v="9"/>
    <n v="1"/>
    <n v="2.99"/>
    <d v="2019-10-28T00:00:00"/>
    <s v="853 9th St, Seattle, WA 98101"/>
    <x v="14"/>
    <n v="25"/>
    <x v="2"/>
    <s v="853 9th St"/>
    <x v="4"/>
    <x v="3"/>
    <s v="98101"/>
    <x v="2"/>
    <n v="2.99"/>
    <x v="11"/>
  </r>
  <r>
    <s v="278180"/>
    <x v="5"/>
    <n v="1"/>
    <n v="14.95"/>
    <d v="2019-10-25T00:00:00"/>
    <s v="264 Johnson St, New York City, NY 10001"/>
    <x v="16"/>
    <n v="1"/>
    <x v="2"/>
    <s v="264 Johnson St"/>
    <x v="6"/>
    <x v="5"/>
    <s v="10001"/>
    <x v="1"/>
    <n v="14.95"/>
    <x v="11"/>
  </r>
  <r>
    <s v="278181"/>
    <x v="5"/>
    <n v="1"/>
    <n v="14.95"/>
    <d v="2019-10-06T00:00:00"/>
    <s v="170 10th St, San Francisco, CA 94016"/>
    <x v="12"/>
    <n v="24"/>
    <x v="2"/>
    <s v="170 10th St"/>
    <x v="3"/>
    <x v="2"/>
    <s v="94016"/>
    <x v="2"/>
    <n v="14.95"/>
    <x v="11"/>
  </r>
  <r>
    <s v="278182"/>
    <x v="3"/>
    <n v="1"/>
    <n v="11.99"/>
    <d v="2019-10-16T00:00:00"/>
    <s v="739 12th St, Seattle, WA 98101"/>
    <x v="9"/>
    <n v="5"/>
    <x v="2"/>
    <s v="739 12th St"/>
    <x v="4"/>
    <x v="3"/>
    <s v="98101"/>
    <x v="2"/>
    <n v="11.99"/>
    <x v="11"/>
  </r>
  <r>
    <s v="278183"/>
    <x v="2"/>
    <n v="1"/>
    <n v="600"/>
    <d v="2019-10-01T00:00:00"/>
    <s v="198 Main St, Los Angeles, CA 90001"/>
    <x v="11"/>
    <n v="42"/>
    <x v="2"/>
    <s v="198 Main St"/>
    <x v="2"/>
    <x v="2"/>
    <s v="90001"/>
    <x v="2"/>
    <n v="600"/>
    <x v="11"/>
  </r>
  <r>
    <s v="278184"/>
    <x v="7"/>
    <n v="1"/>
    <n v="3.84"/>
    <d v="2019-10-25T00:00:00"/>
    <s v="942 Jefferson St, Portland, OR 97035"/>
    <x v="10"/>
    <n v="50"/>
    <x v="2"/>
    <s v="942 Jefferson St"/>
    <x v="7"/>
    <x v="6"/>
    <s v="97035"/>
    <x v="2"/>
    <n v="3.84"/>
    <x v="11"/>
  </r>
  <r>
    <s v="278185"/>
    <x v="7"/>
    <n v="1"/>
    <n v="3.84"/>
    <d v="2019-10-21T00:00:00"/>
    <s v="874 13th St, Boston, MA 02215"/>
    <x v="6"/>
    <n v="7"/>
    <x v="2"/>
    <s v="874 13th St"/>
    <x v="1"/>
    <x v="1"/>
    <s v="02215"/>
    <x v="1"/>
    <n v="3.84"/>
    <x v="11"/>
  </r>
  <r>
    <s v="278186"/>
    <x v="3"/>
    <n v="1"/>
    <n v="11.99"/>
    <d v="2019-10-15T00:00:00"/>
    <s v="935 Wilson St, New York City, NY 10001"/>
    <x v="8"/>
    <n v="16"/>
    <x v="2"/>
    <s v="935 Wilson St"/>
    <x v="6"/>
    <x v="5"/>
    <s v="10001"/>
    <x v="1"/>
    <n v="11.99"/>
    <x v="11"/>
  </r>
  <r>
    <s v="278187"/>
    <x v="0"/>
    <n v="1"/>
    <n v="11.95"/>
    <d v="2019-10-04T00:00:00"/>
    <s v="271 South St, Portland, OR 97035"/>
    <x v="6"/>
    <n v="17"/>
    <x v="2"/>
    <s v="271 South St"/>
    <x v="7"/>
    <x v="6"/>
    <s v="97035"/>
    <x v="2"/>
    <n v="11.95"/>
    <x v="11"/>
  </r>
  <r>
    <s v="278188"/>
    <x v="18"/>
    <n v="1"/>
    <n v="379.99"/>
    <d v="2019-10-25T00:00:00"/>
    <s v="279 13th St, New York City, NY 10001"/>
    <x v="4"/>
    <n v="15"/>
    <x v="2"/>
    <s v="279 13th St"/>
    <x v="6"/>
    <x v="5"/>
    <s v="10001"/>
    <x v="1"/>
    <n v="379.99"/>
    <x v="11"/>
  </r>
  <r>
    <s v="278189"/>
    <x v="5"/>
    <n v="1"/>
    <n v="14.95"/>
    <d v="2019-10-25T00:00:00"/>
    <s v="685 Church St, Los Angeles, CA 90001"/>
    <x v="9"/>
    <n v="9"/>
    <x v="2"/>
    <s v="685 Church St"/>
    <x v="2"/>
    <x v="2"/>
    <s v="90001"/>
    <x v="2"/>
    <n v="14.95"/>
    <x v="11"/>
  </r>
  <r>
    <s v="278190"/>
    <x v="3"/>
    <n v="1"/>
    <n v="11.99"/>
    <d v="2019-10-19T00:00:00"/>
    <s v="656 Forest St, Seattle, WA 98101"/>
    <x v="2"/>
    <n v="56"/>
    <x v="2"/>
    <s v="656 Forest St"/>
    <x v="4"/>
    <x v="3"/>
    <s v="98101"/>
    <x v="2"/>
    <n v="11.99"/>
    <x v="11"/>
  </r>
  <r>
    <s v="278191"/>
    <x v="0"/>
    <n v="1"/>
    <n v="11.95"/>
    <d v="2019-10-25T00:00:00"/>
    <s v="385 7th St, New York City, NY 10001"/>
    <x v="14"/>
    <n v="12"/>
    <x v="2"/>
    <s v="385 7th St"/>
    <x v="6"/>
    <x v="5"/>
    <s v="10001"/>
    <x v="1"/>
    <n v="11.95"/>
    <x v="11"/>
  </r>
  <r>
    <s v="278192"/>
    <x v="9"/>
    <n v="2"/>
    <n v="2.99"/>
    <d v="2019-10-01T00:00:00"/>
    <s v="41 West St, San Francisco, CA 94016"/>
    <x v="14"/>
    <n v="7"/>
    <x v="2"/>
    <s v="41 West St"/>
    <x v="3"/>
    <x v="2"/>
    <s v="94016"/>
    <x v="2"/>
    <n v="5.98"/>
    <x v="11"/>
  </r>
  <r>
    <s v="278193"/>
    <x v="9"/>
    <n v="2"/>
    <n v="2.99"/>
    <d v="2019-10-31T00:00:00"/>
    <s v="870 Johnson St, San Francisco, CA 94016"/>
    <x v="5"/>
    <n v="34"/>
    <x v="2"/>
    <s v="870 Johnson St"/>
    <x v="3"/>
    <x v="2"/>
    <s v="94016"/>
    <x v="2"/>
    <n v="5.98"/>
    <x v="11"/>
  </r>
  <r>
    <s v="278194"/>
    <x v="7"/>
    <n v="1"/>
    <n v="3.84"/>
    <d v="2019-10-18T00:00:00"/>
    <s v="147 Church St, New York City, NY 10001"/>
    <x v="2"/>
    <n v="55"/>
    <x v="2"/>
    <s v="147 Church St"/>
    <x v="6"/>
    <x v="5"/>
    <s v="10001"/>
    <x v="1"/>
    <n v="3.84"/>
    <x v="11"/>
  </r>
  <r>
    <s v="278195"/>
    <x v="7"/>
    <n v="1"/>
    <n v="3.84"/>
    <d v="2019-10-02T00:00:00"/>
    <s v="593 Walnut St, Austin, TX 73301"/>
    <x v="12"/>
    <n v="45"/>
    <x v="2"/>
    <s v="593 Walnut St"/>
    <x v="8"/>
    <x v="0"/>
    <s v="73301"/>
    <x v="0"/>
    <n v="3.84"/>
    <x v="11"/>
  </r>
  <r>
    <s v="278196"/>
    <x v="1"/>
    <n v="1"/>
    <n v="99.99"/>
    <d v="2019-10-09T00:00:00"/>
    <s v="252 Cherry St, Dallas, TX 75001"/>
    <x v="13"/>
    <n v="3"/>
    <x v="2"/>
    <s v="252 Cherry St"/>
    <x v="0"/>
    <x v="0"/>
    <s v="75001"/>
    <x v="0"/>
    <n v="99.99"/>
    <x v="11"/>
  </r>
  <r>
    <s v="278196"/>
    <x v="2"/>
    <n v="1"/>
    <n v="600"/>
    <d v="2019-10-09T00:00:00"/>
    <s v="252 Cherry St, Dallas, TX 75001"/>
    <x v="13"/>
    <n v="3"/>
    <x v="2"/>
    <s v="252 Cherry St"/>
    <x v="0"/>
    <x v="0"/>
    <s v="75001"/>
    <x v="0"/>
    <n v="600"/>
    <x v="11"/>
  </r>
  <r>
    <s v="278197"/>
    <x v="5"/>
    <n v="1"/>
    <n v="14.95"/>
    <d v="2019-10-12T00:00:00"/>
    <s v="504 Madison St, New York City, NY 10001"/>
    <x v="18"/>
    <n v="39"/>
    <x v="2"/>
    <s v="504 Madison St"/>
    <x v="6"/>
    <x v="5"/>
    <s v="10001"/>
    <x v="1"/>
    <n v="14.95"/>
    <x v="11"/>
  </r>
  <r>
    <s v="278198"/>
    <x v="9"/>
    <n v="1"/>
    <n v="2.99"/>
    <d v="2019-10-31T00:00:00"/>
    <s v="265 Dogwood St, Seattle, WA 98101"/>
    <x v="8"/>
    <n v="58"/>
    <x v="2"/>
    <s v="265 Dogwood St"/>
    <x v="4"/>
    <x v="3"/>
    <s v="98101"/>
    <x v="2"/>
    <n v="2.99"/>
    <x v="11"/>
  </r>
  <r>
    <s v="278199"/>
    <x v="10"/>
    <n v="1"/>
    <n v="700"/>
    <d v="2019-10-04T00:00:00"/>
    <s v="805 Chestnut St, Seattle, WA 98101"/>
    <x v="12"/>
    <n v="29"/>
    <x v="2"/>
    <s v="805 Chestnut St"/>
    <x v="4"/>
    <x v="3"/>
    <s v="98101"/>
    <x v="2"/>
    <n v="700"/>
    <x v="11"/>
  </r>
  <r>
    <s v="278200"/>
    <x v="0"/>
    <n v="1"/>
    <n v="11.95"/>
    <d v="2019-10-07T00:00:00"/>
    <s v="92 9th St, San Francisco, CA 94016"/>
    <x v="12"/>
    <n v="2"/>
    <x v="2"/>
    <s v="92 9th St"/>
    <x v="3"/>
    <x v="2"/>
    <s v="94016"/>
    <x v="2"/>
    <n v="11.95"/>
    <x v="11"/>
  </r>
  <r>
    <s v="278201"/>
    <x v="6"/>
    <n v="1"/>
    <n v="389.99"/>
    <d v="2019-10-06T00:00:00"/>
    <s v="386 Maple St, Seattle, WA 98101"/>
    <x v="0"/>
    <n v="50"/>
    <x v="2"/>
    <s v="386 Maple St"/>
    <x v="4"/>
    <x v="3"/>
    <s v="98101"/>
    <x v="2"/>
    <n v="389.99"/>
    <x v="11"/>
  </r>
  <r>
    <s v="278202"/>
    <x v="5"/>
    <n v="2"/>
    <n v="14.95"/>
    <d v="2019-10-11T00:00:00"/>
    <s v="251 West St, San Francisco, CA 94016"/>
    <x v="14"/>
    <n v="30"/>
    <x v="2"/>
    <s v="251 West St"/>
    <x v="3"/>
    <x v="2"/>
    <s v="94016"/>
    <x v="2"/>
    <n v="29.9"/>
    <x v="11"/>
  </r>
  <r>
    <s v="278203"/>
    <x v="0"/>
    <n v="1"/>
    <n v="11.95"/>
    <d v="2019-10-18T00:00:00"/>
    <s v="955 8th St, Los Angeles, CA 90001"/>
    <x v="3"/>
    <n v="28"/>
    <x v="2"/>
    <s v="955 8th St"/>
    <x v="2"/>
    <x v="2"/>
    <s v="90001"/>
    <x v="2"/>
    <n v="11.95"/>
    <x v="11"/>
  </r>
  <r>
    <s v="278204"/>
    <x v="8"/>
    <n v="1"/>
    <n v="150"/>
    <d v="2019-10-25T00:00:00"/>
    <s v="981 Pine St, Boston, MA 02215"/>
    <x v="4"/>
    <n v="35"/>
    <x v="2"/>
    <s v="981 Pine St"/>
    <x v="1"/>
    <x v="1"/>
    <s v="02215"/>
    <x v="1"/>
    <n v="150"/>
    <x v="11"/>
  </r>
  <r>
    <s v="278205"/>
    <x v="18"/>
    <n v="1"/>
    <n v="379.99"/>
    <d v="2019-10-29T00:00:00"/>
    <s v="29 Meadow St, Portland, OR 97035"/>
    <x v="1"/>
    <n v="50"/>
    <x v="2"/>
    <s v="29 Meadow St"/>
    <x v="7"/>
    <x v="6"/>
    <s v="97035"/>
    <x v="2"/>
    <n v="379.99"/>
    <x v="11"/>
  </r>
  <r>
    <s v="278206"/>
    <x v="4"/>
    <n v="1"/>
    <n v="1700"/>
    <d v="2019-10-14T00:00:00"/>
    <s v="984 10th St, Seattle, WA 98101"/>
    <x v="8"/>
    <n v="45"/>
    <x v="2"/>
    <s v="984 10th St"/>
    <x v="4"/>
    <x v="3"/>
    <s v="98101"/>
    <x v="2"/>
    <n v="1700"/>
    <x v="11"/>
  </r>
  <r>
    <s v="278207"/>
    <x v="5"/>
    <n v="1"/>
    <n v="14.95"/>
    <d v="2019-10-14T00:00:00"/>
    <s v="101 5th St, Seattle, WA 98101"/>
    <x v="12"/>
    <n v="41"/>
    <x v="2"/>
    <s v="101 5th St"/>
    <x v="4"/>
    <x v="3"/>
    <s v="98101"/>
    <x v="2"/>
    <n v="14.95"/>
    <x v="11"/>
  </r>
  <r>
    <s v="278208"/>
    <x v="3"/>
    <n v="1"/>
    <n v="11.99"/>
    <d v="2019-10-30T00:00:00"/>
    <s v="256 Chestnut St, Los Angeles, CA 90001"/>
    <x v="8"/>
    <n v="55"/>
    <x v="2"/>
    <s v="256 Chestnut St"/>
    <x v="2"/>
    <x v="2"/>
    <s v="90001"/>
    <x v="2"/>
    <n v="11.99"/>
    <x v="11"/>
  </r>
  <r>
    <s v="278209"/>
    <x v="2"/>
    <n v="1"/>
    <n v="600"/>
    <d v="2019-10-29T00:00:00"/>
    <s v="352 Maple St, Los Angeles, CA 90001"/>
    <x v="2"/>
    <n v="15"/>
    <x v="2"/>
    <s v="352 Maple St"/>
    <x v="2"/>
    <x v="2"/>
    <s v="90001"/>
    <x v="2"/>
    <n v="600"/>
    <x v="11"/>
  </r>
  <r>
    <s v="278210"/>
    <x v="8"/>
    <n v="1"/>
    <n v="150"/>
    <d v="2019-10-24T00:00:00"/>
    <s v="594 Ridge St, Los Angeles, CA 90001"/>
    <x v="6"/>
    <n v="6"/>
    <x v="2"/>
    <s v="594 Ridge St"/>
    <x v="2"/>
    <x v="2"/>
    <s v="90001"/>
    <x v="2"/>
    <n v="150"/>
    <x v="11"/>
  </r>
  <r>
    <s v="278211"/>
    <x v="7"/>
    <n v="1"/>
    <n v="3.84"/>
    <d v="2019-10-12T00:00:00"/>
    <s v="167 Spruce St, San Francisco, CA 94016"/>
    <x v="12"/>
    <n v="44"/>
    <x v="2"/>
    <s v="167 Spruce St"/>
    <x v="3"/>
    <x v="2"/>
    <s v="94016"/>
    <x v="2"/>
    <n v="3.84"/>
    <x v="11"/>
  </r>
  <r>
    <s v="278212"/>
    <x v="8"/>
    <n v="1"/>
    <n v="150"/>
    <d v="2019-10-11T00:00:00"/>
    <s v="574 Forest St, Dallas, TX 75001"/>
    <x v="10"/>
    <n v="55"/>
    <x v="2"/>
    <s v="574 Forest St"/>
    <x v="0"/>
    <x v="0"/>
    <s v="75001"/>
    <x v="0"/>
    <n v="150"/>
    <x v="11"/>
  </r>
  <r>
    <s v="278213"/>
    <x v="4"/>
    <n v="1"/>
    <n v="1700"/>
    <d v="2019-10-21T00:00:00"/>
    <s v="155 West St, San Francisco, CA 94016"/>
    <x v="14"/>
    <n v="40"/>
    <x v="2"/>
    <s v="155 West St"/>
    <x v="3"/>
    <x v="2"/>
    <s v="94016"/>
    <x v="2"/>
    <n v="1700"/>
    <x v="11"/>
  </r>
  <r>
    <s v="278214"/>
    <x v="11"/>
    <n v="1"/>
    <n v="300"/>
    <d v="2019-10-31T00:00:00"/>
    <s v="204 South St, Boston, MA 02215"/>
    <x v="4"/>
    <n v="27"/>
    <x v="2"/>
    <s v="204 South St"/>
    <x v="1"/>
    <x v="1"/>
    <s v="02215"/>
    <x v="1"/>
    <n v="300"/>
    <x v="11"/>
  </r>
  <r>
    <s v="278215"/>
    <x v="5"/>
    <n v="1"/>
    <n v="14.95"/>
    <d v="2019-10-08T00:00:00"/>
    <s v="72 Jackson St, Portland, OR 97035"/>
    <x v="15"/>
    <n v="46"/>
    <x v="2"/>
    <s v="72 Jackson St"/>
    <x v="7"/>
    <x v="6"/>
    <s v="97035"/>
    <x v="2"/>
    <n v="14.95"/>
    <x v="11"/>
  </r>
  <r>
    <s v="278216"/>
    <x v="1"/>
    <n v="1"/>
    <n v="99.99"/>
    <d v="2019-10-04T00:00:00"/>
    <s v="197 Elm St, New York City, NY 10001"/>
    <x v="18"/>
    <n v="0"/>
    <x v="2"/>
    <s v="197 Elm St"/>
    <x v="6"/>
    <x v="5"/>
    <s v="10001"/>
    <x v="1"/>
    <n v="99.99"/>
    <x v="11"/>
  </r>
  <r>
    <s v="278217"/>
    <x v="7"/>
    <n v="1"/>
    <n v="3.84"/>
    <d v="2019-10-19T00:00:00"/>
    <s v="944 Forest St, Los Angeles, CA 90001"/>
    <x v="1"/>
    <n v="28"/>
    <x v="2"/>
    <s v="944 Forest St"/>
    <x v="2"/>
    <x v="2"/>
    <s v="90001"/>
    <x v="2"/>
    <n v="3.84"/>
    <x v="11"/>
  </r>
  <r>
    <s v="278218"/>
    <x v="4"/>
    <n v="1"/>
    <n v="1700"/>
    <d v="2019-10-21T00:00:00"/>
    <s v="764 8th St, San Francisco, CA 94016"/>
    <x v="9"/>
    <n v="55"/>
    <x v="2"/>
    <s v="764 8th St"/>
    <x v="3"/>
    <x v="2"/>
    <s v="94016"/>
    <x v="2"/>
    <n v="1700"/>
    <x v="11"/>
  </r>
  <r>
    <s v="278219"/>
    <x v="0"/>
    <n v="1"/>
    <n v="11.95"/>
    <d v="2019-10-23T00:00:00"/>
    <s v="487 Cedar St, New York City, NY 10001"/>
    <x v="11"/>
    <n v="43"/>
    <x v="2"/>
    <s v="487 Cedar St"/>
    <x v="6"/>
    <x v="5"/>
    <s v="10001"/>
    <x v="1"/>
    <n v="11.95"/>
    <x v="11"/>
  </r>
  <r>
    <s v="278220"/>
    <x v="10"/>
    <n v="1"/>
    <n v="700"/>
    <d v="2019-10-15T00:00:00"/>
    <s v="487 Madison St, Atlanta, GA 30301"/>
    <x v="8"/>
    <n v="43"/>
    <x v="2"/>
    <s v="487 Madison St"/>
    <x v="5"/>
    <x v="4"/>
    <s v="30301"/>
    <x v="0"/>
    <n v="700"/>
    <x v="11"/>
  </r>
  <r>
    <s v="278221"/>
    <x v="9"/>
    <n v="1"/>
    <n v="2.99"/>
    <d v="2019-10-05T00:00:00"/>
    <s v="606 Center St, San Francisco, CA 94016"/>
    <x v="10"/>
    <n v="21"/>
    <x v="2"/>
    <s v="606 Center St"/>
    <x v="3"/>
    <x v="2"/>
    <s v="94016"/>
    <x v="2"/>
    <n v="2.99"/>
    <x v="11"/>
  </r>
  <r>
    <s v="278222"/>
    <x v="18"/>
    <n v="1"/>
    <n v="379.99"/>
    <d v="2019-10-02T00:00:00"/>
    <s v="95 8th St, Dallas, TX 75001"/>
    <x v="16"/>
    <n v="48"/>
    <x v="2"/>
    <s v="95 8th St"/>
    <x v="0"/>
    <x v="0"/>
    <s v="75001"/>
    <x v="0"/>
    <n v="379.99"/>
    <x v="11"/>
  </r>
  <r>
    <s v="278223"/>
    <x v="5"/>
    <n v="1"/>
    <n v="14.95"/>
    <d v="2019-10-18T00:00:00"/>
    <s v="58 Ridge St, Los Angeles, CA 90001"/>
    <x v="12"/>
    <n v="2"/>
    <x v="2"/>
    <s v="58 Ridge St"/>
    <x v="2"/>
    <x v="2"/>
    <s v="90001"/>
    <x v="2"/>
    <n v="14.95"/>
    <x v="11"/>
  </r>
  <r>
    <s v="278224"/>
    <x v="18"/>
    <n v="1"/>
    <n v="379.99"/>
    <d v="2019-10-22T00:00:00"/>
    <s v="153 Ridge St, Atlanta, GA 30301"/>
    <x v="1"/>
    <n v="51"/>
    <x v="2"/>
    <s v="153 Ridge St"/>
    <x v="5"/>
    <x v="4"/>
    <s v="30301"/>
    <x v="0"/>
    <n v="379.99"/>
    <x v="11"/>
  </r>
  <r>
    <s v="278225"/>
    <x v="2"/>
    <n v="1"/>
    <n v="600"/>
    <d v="2019-10-10T00:00:00"/>
    <s v="553 Cedar St, New York City, NY 10001"/>
    <x v="2"/>
    <n v="12"/>
    <x v="2"/>
    <s v="553 Cedar St"/>
    <x v="6"/>
    <x v="5"/>
    <s v="10001"/>
    <x v="1"/>
    <n v="600"/>
    <x v="11"/>
  </r>
  <r>
    <s v="278226"/>
    <x v="7"/>
    <n v="1"/>
    <n v="3.84"/>
    <d v="2019-10-24T00:00:00"/>
    <s v="624 River St, San Francisco, CA 94016"/>
    <x v="16"/>
    <n v="19"/>
    <x v="2"/>
    <s v="624 River St"/>
    <x v="3"/>
    <x v="2"/>
    <s v="94016"/>
    <x v="2"/>
    <n v="3.84"/>
    <x v="11"/>
  </r>
  <r>
    <s v="278227"/>
    <x v="7"/>
    <n v="2"/>
    <n v="3.84"/>
    <d v="2019-10-10T00:00:00"/>
    <s v="826 Forest St, Seattle, WA 98101"/>
    <x v="7"/>
    <n v="14"/>
    <x v="2"/>
    <s v="826 Forest St"/>
    <x v="4"/>
    <x v="3"/>
    <s v="98101"/>
    <x v="2"/>
    <n v="7.68"/>
    <x v="11"/>
  </r>
  <r>
    <s v="278228"/>
    <x v="6"/>
    <n v="1"/>
    <n v="389.99"/>
    <d v="2019-10-31T00:00:00"/>
    <s v="649 4th St, Los Angeles, CA 90001"/>
    <x v="2"/>
    <n v="14"/>
    <x v="2"/>
    <s v="649 4th St"/>
    <x v="2"/>
    <x v="2"/>
    <s v="90001"/>
    <x v="2"/>
    <n v="389.99"/>
    <x v="11"/>
  </r>
  <r>
    <s v="278229"/>
    <x v="9"/>
    <n v="1"/>
    <n v="2.99"/>
    <d v="2019-10-20T00:00:00"/>
    <s v="119 10th St, New York City, NY 10001"/>
    <x v="14"/>
    <n v="27"/>
    <x v="2"/>
    <s v="119 10th St"/>
    <x v="6"/>
    <x v="5"/>
    <s v="10001"/>
    <x v="1"/>
    <n v="2.99"/>
    <x v="11"/>
  </r>
  <r>
    <s v="278230"/>
    <x v="7"/>
    <n v="1"/>
    <n v="3.84"/>
    <d v="2019-10-23T00:00:00"/>
    <s v="29 Forest St, Atlanta, GA 30301"/>
    <x v="6"/>
    <n v="46"/>
    <x v="2"/>
    <s v="29 Forest St"/>
    <x v="5"/>
    <x v="4"/>
    <s v="30301"/>
    <x v="0"/>
    <n v="3.84"/>
    <x v="11"/>
  </r>
  <r>
    <s v="278231"/>
    <x v="12"/>
    <n v="1"/>
    <n v="149.99"/>
    <d v="2019-10-27T00:00:00"/>
    <s v="71 Pine St, San Francisco, CA 94016"/>
    <x v="8"/>
    <n v="21"/>
    <x v="2"/>
    <s v="71 Pine St"/>
    <x v="3"/>
    <x v="2"/>
    <s v="94016"/>
    <x v="2"/>
    <n v="149.99"/>
    <x v="11"/>
  </r>
  <r>
    <s v="278232"/>
    <x v="0"/>
    <n v="1"/>
    <n v="11.95"/>
    <d v="2019-10-09T00:00:00"/>
    <s v="191 2nd St, Boston, MA 02215"/>
    <x v="3"/>
    <n v="32"/>
    <x v="2"/>
    <s v="191 2nd St"/>
    <x v="1"/>
    <x v="1"/>
    <s v="02215"/>
    <x v="1"/>
    <n v="11.95"/>
    <x v="11"/>
  </r>
  <r>
    <s v="278233"/>
    <x v="14"/>
    <n v="1"/>
    <n v="600"/>
    <d v="2019-10-17T00:00:00"/>
    <s v="695 12th St, Boston, MA 02215"/>
    <x v="9"/>
    <n v="31"/>
    <x v="2"/>
    <s v="695 12th St"/>
    <x v="1"/>
    <x v="1"/>
    <s v="02215"/>
    <x v="1"/>
    <n v="600"/>
    <x v="11"/>
  </r>
  <r>
    <s v="278234"/>
    <x v="1"/>
    <n v="1"/>
    <n v="99.99"/>
    <d v="2019-10-10T00:00:00"/>
    <s v="949 Lake St, San Francisco, CA 94016"/>
    <x v="7"/>
    <n v="52"/>
    <x v="2"/>
    <s v="949 Lake St"/>
    <x v="3"/>
    <x v="2"/>
    <s v="94016"/>
    <x v="2"/>
    <n v="99.99"/>
    <x v="11"/>
  </r>
  <r>
    <s v="278235"/>
    <x v="2"/>
    <n v="1"/>
    <n v="600"/>
    <d v="2019-10-09T00:00:00"/>
    <s v="703 11th St, San Francisco, CA 94016"/>
    <x v="3"/>
    <n v="33"/>
    <x v="2"/>
    <s v="703 11th St"/>
    <x v="3"/>
    <x v="2"/>
    <s v="94016"/>
    <x v="2"/>
    <n v="600"/>
    <x v="11"/>
  </r>
  <r>
    <s v="278235"/>
    <x v="0"/>
    <n v="1"/>
    <n v="11.95"/>
    <d v="2019-10-09T00:00:00"/>
    <s v="703 11th St, San Francisco, CA 94016"/>
    <x v="3"/>
    <n v="33"/>
    <x v="2"/>
    <s v="703 11th St"/>
    <x v="3"/>
    <x v="2"/>
    <s v="94016"/>
    <x v="2"/>
    <n v="11.95"/>
    <x v="11"/>
  </r>
  <r>
    <s v="278236"/>
    <x v="6"/>
    <n v="1"/>
    <n v="389.99"/>
    <d v="2019-10-08T00:00:00"/>
    <s v="111 13th St, Seattle, WA 98101"/>
    <x v="8"/>
    <n v="48"/>
    <x v="2"/>
    <s v="111 13th St"/>
    <x v="4"/>
    <x v="3"/>
    <s v="98101"/>
    <x v="2"/>
    <n v="389.99"/>
    <x v="11"/>
  </r>
  <r>
    <s v="278237"/>
    <x v="5"/>
    <n v="1"/>
    <n v="14.95"/>
    <d v="2019-10-06T00:00:00"/>
    <s v="776 12th St, San Francisco, CA 94016"/>
    <x v="14"/>
    <n v="54"/>
    <x v="2"/>
    <s v="776 12th St"/>
    <x v="3"/>
    <x v="2"/>
    <s v="94016"/>
    <x v="2"/>
    <n v="14.95"/>
    <x v="11"/>
  </r>
  <r>
    <s v="278238"/>
    <x v="1"/>
    <n v="1"/>
    <n v="99.99"/>
    <d v="2019-10-28T00:00:00"/>
    <s v="41 Hickory St, Portland, ME 04101"/>
    <x v="3"/>
    <n v="27"/>
    <x v="2"/>
    <s v="41 Hickory St"/>
    <x v="7"/>
    <x v="7"/>
    <s v="04101"/>
    <x v="1"/>
    <n v="99.99"/>
    <x v="11"/>
  </r>
  <r>
    <s v="278239"/>
    <x v="8"/>
    <n v="1"/>
    <n v="150"/>
    <d v="2019-10-31T00:00:00"/>
    <s v="759 13th St, Atlanta, GA 30301"/>
    <x v="23"/>
    <n v="14"/>
    <x v="2"/>
    <s v="759 13th St"/>
    <x v="5"/>
    <x v="4"/>
    <s v="30301"/>
    <x v="0"/>
    <n v="150"/>
    <x v="11"/>
  </r>
  <r>
    <s v="278240"/>
    <x v="3"/>
    <n v="1"/>
    <n v="11.99"/>
    <d v="2019-10-01T00:00:00"/>
    <s v="191 West St, Boston, MA 02215"/>
    <x v="5"/>
    <n v="29"/>
    <x v="2"/>
    <s v="191 West St"/>
    <x v="1"/>
    <x v="1"/>
    <s v="02215"/>
    <x v="1"/>
    <n v="11.99"/>
    <x v="11"/>
  </r>
  <r>
    <s v="278241"/>
    <x v="9"/>
    <n v="3"/>
    <n v="2.99"/>
    <d v="2019-10-27T00:00:00"/>
    <s v="674 Johnson St, New York City, NY 10001"/>
    <x v="6"/>
    <n v="20"/>
    <x v="2"/>
    <s v="674 Johnson St"/>
    <x v="6"/>
    <x v="5"/>
    <s v="10001"/>
    <x v="1"/>
    <n v="8.9700000000000006"/>
    <x v="11"/>
  </r>
  <r>
    <s v="278242"/>
    <x v="5"/>
    <n v="1"/>
    <n v="14.95"/>
    <d v="2019-10-12T00:00:00"/>
    <s v="481 7th St, New York City, NY 10001"/>
    <x v="14"/>
    <n v="6"/>
    <x v="2"/>
    <s v="481 7th St"/>
    <x v="6"/>
    <x v="5"/>
    <s v="10001"/>
    <x v="1"/>
    <n v="14.95"/>
    <x v="11"/>
  </r>
  <r>
    <s v="278243"/>
    <x v="0"/>
    <n v="1"/>
    <n v="11.95"/>
    <d v="2019-10-24T00:00:00"/>
    <s v="81 North St, Atlanta, GA 30301"/>
    <x v="8"/>
    <n v="20"/>
    <x v="2"/>
    <s v="81 North St"/>
    <x v="5"/>
    <x v="4"/>
    <s v="30301"/>
    <x v="0"/>
    <n v="11.95"/>
    <x v="11"/>
  </r>
  <r>
    <s v="278244"/>
    <x v="0"/>
    <n v="1"/>
    <n v="11.95"/>
    <d v="2019-10-30T00:00:00"/>
    <s v="963 Ridge St, Portland, OR 97035"/>
    <x v="8"/>
    <n v="11"/>
    <x v="2"/>
    <s v="963 Ridge St"/>
    <x v="7"/>
    <x v="6"/>
    <s v="97035"/>
    <x v="2"/>
    <n v="11.95"/>
    <x v="11"/>
  </r>
  <r>
    <s v="278245"/>
    <x v="0"/>
    <n v="1"/>
    <n v="11.95"/>
    <d v="2019-10-27T00:00:00"/>
    <s v="533 Park St, Los Angeles, CA 90001"/>
    <x v="10"/>
    <n v="11"/>
    <x v="2"/>
    <s v="533 Park St"/>
    <x v="2"/>
    <x v="2"/>
    <s v="90001"/>
    <x v="2"/>
    <n v="11.95"/>
    <x v="11"/>
  </r>
  <r>
    <s v="278246"/>
    <x v="9"/>
    <n v="1"/>
    <n v="2.99"/>
    <d v="2019-10-09T00:00:00"/>
    <s v="187 Hill St, San Francisco, CA 94016"/>
    <x v="7"/>
    <n v="24"/>
    <x v="2"/>
    <s v="187 Hill St"/>
    <x v="3"/>
    <x v="2"/>
    <s v="94016"/>
    <x v="2"/>
    <n v="2.99"/>
    <x v="11"/>
  </r>
  <r>
    <s v="278247"/>
    <x v="3"/>
    <n v="1"/>
    <n v="11.99"/>
    <d v="2019-10-19T00:00:00"/>
    <s v="579 Church St, New York City, NY 10001"/>
    <x v="9"/>
    <n v="36"/>
    <x v="2"/>
    <s v="579 Church St"/>
    <x v="6"/>
    <x v="5"/>
    <s v="10001"/>
    <x v="1"/>
    <n v="11.99"/>
    <x v="11"/>
  </r>
  <r>
    <s v="278248"/>
    <x v="9"/>
    <n v="1"/>
    <n v="2.99"/>
    <d v="2019-10-31T00:00:00"/>
    <s v="771 West St, Los Angeles, CA 90001"/>
    <x v="9"/>
    <n v="23"/>
    <x v="2"/>
    <s v="771 West St"/>
    <x v="2"/>
    <x v="2"/>
    <s v="90001"/>
    <x v="2"/>
    <n v="2.99"/>
    <x v="11"/>
  </r>
  <r>
    <s v="278249"/>
    <x v="0"/>
    <n v="1"/>
    <n v="11.95"/>
    <d v="2019-10-10T00:00:00"/>
    <s v="246 12th St, New York City, NY 10001"/>
    <x v="8"/>
    <n v="10"/>
    <x v="2"/>
    <s v="246 12th St"/>
    <x v="6"/>
    <x v="5"/>
    <s v="10001"/>
    <x v="1"/>
    <n v="11.95"/>
    <x v="11"/>
  </r>
  <r>
    <s v="278250"/>
    <x v="18"/>
    <n v="1"/>
    <n v="379.99"/>
    <d v="2019-10-09T00:00:00"/>
    <s v="902 Pine St, San Francisco, CA 94016"/>
    <x v="22"/>
    <n v="35"/>
    <x v="2"/>
    <s v="902 Pine St"/>
    <x v="3"/>
    <x v="2"/>
    <s v="94016"/>
    <x v="2"/>
    <n v="379.99"/>
    <x v="11"/>
  </r>
  <r>
    <s v="278251"/>
    <x v="12"/>
    <n v="1"/>
    <n v="149.99"/>
    <d v="2019-10-21T00:00:00"/>
    <s v="666 Walnut St, Portland, OR 97035"/>
    <x v="7"/>
    <n v="17"/>
    <x v="2"/>
    <s v="666 Walnut St"/>
    <x v="7"/>
    <x v="6"/>
    <s v="97035"/>
    <x v="2"/>
    <n v="149.99"/>
    <x v="11"/>
  </r>
  <r>
    <s v="278252"/>
    <x v="0"/>
    <n v="1"/>
    <n v="11.95"/>
    <d v="2019-10-23T00:00:00"/>
    <s v="203 Dogwood St, San Francisco, CA 94016"/>
    <x v="3"/>
    <n v="31"/>
    <x v="2"/>
    <s v="203 Dogwood St"/>
    <x v="3"/>
    <x v="2"/>
    <s v="94016"/>
    <x v="2"/>
    <n v="11.95"/>
    <x v="11"/>
  </r>
  <r>
    <s v="278253"/>
    <x v="8"/>
    <n v="1"/>
    <n v="150"/>
    <d v="2019-10-11T00:00:00"/>
    <s v="85 Cherry St, New York City, NY 10001"/>
    <x v="9"/>
    <n v="43"/>
    <x v="2"/>
    <s v="85 Cherry St"/>
    <x v="6"/>
    <x v="5"/>
    <s v="10001"/>
    <x v="1"/>
    <n v="150"/>
    <x v="11"/>
  </r>
  <r>
    <s v="278254"/>
    <x v="5"/>
    <n v="1"/>
    <n v="14.95"/>
    <d v="2019-10-12T00:00:00"/>
    <s v="256 Pine St, Portland, OR 97035"/>
    <x v="1"/>
    <n v="14"/>
    <x v="2"/>
    <s v="256 Pine St"/>
    <x v="7"/>
    <x v="6"/>
    <s v="97035"/>
    <x v="2"/>
    <n v="14.95"/>
    <x v="11"/>
  </r>
  <r>
    <s v="278255"/>
    <x v="1"/>
    <n v="1"/>
    <n v="99.99"/>
    <d v="2019-10-11T00:00:00"/>
    <s v="784 Main St, San Francisco, CA 94016"/>
    <x v="9"/>
    <n v="48"/>
    <x v="2"/>
    <s v="784 Main St"/>
    <x v="3"/>
    <x v="2"/>
    <s v="94016"/>
    <x v="2"/>
    <n v="99.99"/>
    <x v="11"/>
  </r>
  <r>
    <s v="278256"/>
    <x v="2"/>
    <n v="1"/>
    <n v="600"/>
    <d v="2019-10-02T00:00:00"/>
    <s v="909 Church St, Seattle, WA 98101"/>
    <x v="5"/>
    <n v="18"/>
    <x v="2"/>
    <s v="909 Church St"/>
    <x v="4"/>
    <x v="3"/>
    <s v="98101"/>
    <x v="2"/>
    <n v="600"/>
    <x v="11"/>
  </r>
  <r>
    <s v="278256"/>
    <x v="0"/>
    <n v="1"/>
    <n v="11.95"/>
    <d v="2019-10-02T00:00:00"/>
    <s v="909 Church St, Seattle, WA 98101"/>
    <x v="5"/>
    <n v="18"/>
    <x v="2"/>
    <s v="909 Church St"/>
    <x v="4"/>
    <x v="3"/>
    <s v="98101"/>
    <x v="2"/>
    <n v="11.95"/>
    <x v="11"/>
  </r>
  <r>
    <s v="278257"/>
    <x v="0"/>
    <n v="1"/>
    <n v="11.95"/>
    <d v="2019-10-16T00:00:00"/>
    <s v="321 River St, San Francisco, CA 94016"/>
    <x v="21"/>
    <n v="28"/>
    <x v="2"/>
    <s v="321 River St"/>
    <x v="3"/>
    <x v="2"/>
    <s v="94016"/>
    <x v="2"/>
    <n v="11.95"/>
    <x v="11"/>
  </r>
  <r>
    <s v="278258"/>
    <x v="1"/>
    <n v="1"/>
    <n v="99.99"/>
    <d v="2019-10-15T00:00:00"/>
    <s v="549 2nd St, Seattle, WA 98101"/>
    <x v="12"/>
    <n v="27"/>
    <x v="2"/>
    <s v="549 2nd St"/>
    <x v="4"/>
    <x v="3"/>
    <s v="98101"/>
    <x v="2"/>
    <n v="99.99"/>
    <x v="11"/>
  </r>
  <r>
    <s v="278259"/>
    <x v="12"/>
    <n v="1"/>
    <n v="149.99"/>
    <d v="2019-10-26T00:00:00"/>
    <s v="187 Church St, San Francisco, CA 94016"/>
    <x v="0"/>
    <n v="50"/>
    <x v="2"/>
    <s v="187 Church St"/>
    <x v="3"/>
    <x v="2"/>
    <s v="94016"/>
    <x v="2"/>
    <n v="149.99"/>
    <x v="11"/>
  </r>
  <r>
    <s v="278260"/>
    <x v="2"/>
    <n v="1"/>
    <n v="600"/>
    <d v="2019-10-27T00:00:00"/>
    <s v="223 West St, New York City, NY 10001"/>
    <x v="12"/>
    <n v="29"/>
    <x v="2"/>
    <s v="223 West St"/>
    <x v="6"/>
    <x v="5"/>
    <s v="10001"/>
    <x v="1"/>
    <n v="600"/>
    <x v="11"/>
  </r>
  <r>
    <s v="278261"/>
    <x v="12"/>
    <n v="1"/>
    <n v="149.99"/>
    <d v="2019-10-05T00:00:00"/>
    <s v="842 Maple St, Austin, TX 73301"/>
    <x v="8"/>
    <n v="50"/>
    <x v="2"/>
    <s v="842 Maple St"/>
    <x v="8"/>
    <x v="0"/>
    <s v="73301"/>
    <x v="0"/>
    <n v="149.99"/>
    <x v="11"/>
  </r>
  <r>
    <s v="278262"/>
    <x v="13"/>
    <n v="1"/>
    <n v="109.99"/>
    <d v="2019-10-04T00:00:00"/>
    <s v="741 8th St, San Francisco, CA 94016"/>
    <x v="13"/>
    <n v="2"/>
    <x v="2"/>
    <s v="741 8th St"/>
    <x v="3"/>
    <x v="2"/>
    <s v="94016"/>
    <x v="2"/>
    <n v="109.99"/>
    <x v="11"/>
  </r>
  <r>
    <s v="278263"/>
    <x v="12"/>
    <n v="1"/>
    <n v="149.99"/>
    <d v="2019-10-12T00:00:00"/>
    <s v="944 Jefferson St, San Francisco, CA 94016"/>
    <x v="8"/>
    <n v="6"/>
    <x v="2"/>
    <s v="944 Jefferson St"/>
    <x v="3"/>
    <x v="2"/>
    <s v="94016"/>
    <x v="2"/>
    <n v="149.99"/>
    <x v="11"/>
  </r>
  <r>
    <s v="278264"/>
    <x v="3"/>
    <n v="2"/>
    <n v="11.99"/>
    <d v="2019-10-28T00:00:00"/>
    <s v="998 4th St, San Francisco, CA 94016"/>
    <x v="9"/>
    <n v="41"/>
    <x v="2"/>
    <s v="998 4th St"/>
    <x v="3"/>
    <x v="2"/>
    <s v="94016"/>
    <x v="2"/>
    <n v="23.98"/>
    <x v="11"/>
  </r>
  <r>
    <s v="278265"/>
    <x v="1"/>
    <n v="1"/>
    <n v="99.99"/>
    <d v="2019-10-29T00:00:00"/>
    <s v="182 Lakeview St, Los Angeles, CA 90001"/>
    <x v="18"/>
    <n v="13"/>
    <x v="2"/>
    <s v="182 Lakeview St"/>
    <x v="2"/>
    <x v="2"/>
    <s v="90001"/>
    <x v="2"/>
    <n v="99.99"/>
    <x v="11"/>
  </r>
  <r>
    <s v="278266"/>
    <x v="2"/>
    <n v="1"/>
    <n v="600"/>
    <d v="2019-10-21T00:00:00"/>
    <s v="490 Church St, New York City, NY 10001"/>
    <x v="5"/>
    <n v="34"/>
    <x v="2"/>
    <s v="490 Church St"/>
    <x v="6"/>
    <x v="5"/>
    <s v="10001"/>
    <x v="1"/>
    <n v="600"/>
    <x v="11"/>
  </r>
  <r>
    <s v="278267"/>
    <x v="3"/>
    <n v="1"/>
    <n v="11.99"/>
    <d v="2019-10-17T00:00:00"/>
    <s v="953 9th St, Seattle, WA 98101"/>
    <x v="6"/>
    <n v="34"/>
    <x v="2"/>
    <s v="953 9th St"/>
    <x v="4"/>
    <x v="3"/>
    <s v="98101"/>
    <x v="2"/>
    <n v="11.99"/>
    <x v="11"/>
  </r>
  <r>
    <s v="278268"/>
    <x v="7"/>
    <n v="1"/>
    <n v="3.84"/>
    <d v="2019-10-25T00:00:00"/>
    <s v="429 13th St, Boston, MA 02215"/>
    <x v="16"/>
    <n v="22"/>
    <x v="2"/>
    <s v="429 13th St"/>
    <x v="1"/>
    <x v="1"/>
    <s v="02215"/>
    <x v="1"/>
    <n v="3.84"/>
    <x v="11"/>
  </r>
  <r>
    <s v="278269"/>
    <x v="18"/>
    <n v="1"/>
    <n v="379.99"/>
    <d v="2019-10-05T00:00:00"/>
    <s v="630 Meadow St, New York City, NY 10001"/>
    <x v="14"/>
    <n v="49"/>
    <x v="2"/>
    <s v="630 Meadow St"/>
    <x v="6"/>
    <x v="5"/>
    <s v="10001"/>
    <x v="1"/>
    <n v="379.99"/>
    <x v="11"/>
  </r>
  <r>
    <s v="278270"/>
    <x v="1"/>
    <n v="1"/>
    <n v="99.99"/>
    <d v="2019-10-17T00:00:00"/>
    <s v="527 1st St, Los Angeles, CA 90001"/>
    <x v="10"/>
    <n v="21"/>
    <x v="2"/>
    <s v="527 1st St"/>
    <x v="2"/>
    <x v="2"/>
    <s v="90001"/>
    <x v="2"/>
    <n v="99.99"/>
    <x v="11"/>
  </r>
  <r>
    <s v="278271"/>
    <x v="5"/>
    <n v="1"/>
    <n v="14.95"/>
    <d v="2019-10-19T00:00:00"/>
    <s v="639 Dogwood St, Austin, TX 73301"/>
    <x v="11"/>
    <n v="15"/>
    <x v="2"/>
    <s v="639 Dogwood St"/>
    <x v="8"/>
    <x v="0"/>
    <s v="73301"/>
    <x v="0"/>
    <n v="14.95"/>
    <x v="11"/>
  </r>
  <r>
    <s v="278272"/>
    <x v="12"/>
    <n v="1"/>
    <n v="149.99"/>
    <d v="2019-10-14T00:00:00"/>
    <s v="275 Maple St, Atlanta, GA 30301"/>
    <x v="7"/>
    <n v="56"/>
    <x v="2"/>
    <s v="275 Maple St"/>
    <x v="5"/>
    <x v="4"/>
    <s v="30301"/>
    <x v="0"/>
    <n v="149.99"/>
    <x v="11"/>
  </r>
  <r>
    <s v="278273"/>
    <x v="0"/>
    <n v="1"/>
    <n v="11.95"/>
    <d v="2019-10-27T00:00:00"/>
    <s v="955 2nd St, Seattle, WA 98101"/>
    <x v="7"/>
    <n v="17"/>
    <x v="2"/>
    <s v="955 2nd St"/>
    <x v="4"/>
    <x v="3"/>
    <s v="98101"/>
    <x v="2"/>
    <n v="11.95"/>
    <x v="11"/>
  </r>
  <r>
    <s v="278274"/>
    <x v="5"/>
    <n v="1"/>
    <n v="14.95"/>
    <d v="2019-10-05T00:00:00"/>
    <s v="345 Spruce St, New York City, NY 10001"/>
    <x v="11"/>
    <n v="20"/>
    <x v="2"/>
    <s v="345 Spruce St"/>
    <x v="6"/>
    <x v="5"/>
    <s v="10001"/>
    <x v="1"/>
    <n v="14.95"/>
    <x v="11"/>
  </r>
  <r>
    <s v="278275"/>
    <x v="0"/>
    <n v="1"/>
    <n v="11.95"/>
    <d v="2019-10-26T00:00:00"/>
    <s v="96 Forest St, New York City, NY 10001"/>
    <x v="15"/>
    <n v="20"/>
    <x v="2"/>
    <s v="96 Forest St"/>
    <x v="6"/>
    <x v="5"/>
    <s v="10001"/>
    <x v="1"/>
    <n v="11.95"/>
    <x v="11"/>
  </r>
  <r>
    <s v="278276"/>
    <x v="9"/>
    <n v="2"/>
    <n v="2.99"/>
    <d v="2019-10-31T00:00:00"/>
    <s v="706 Adams St, Boston, MA 02215"/>
    <x v="11"/>
    <n v="48"/>
    <x v="2"/>
    <s v="706 Adams St"/>
    <x v="1"/>
    <x v="1"/>
    <s v="02215"/>
    <x v="1"/>
    <n v="5.98"/>
    <x v="11"/>
  </r>
  <r>
    <s v="278277"/>
    <x v="0"/>
    <n v="1"/>
    <n v="11.95"/>
    <d v="2019-10-27T00:00:00"/>
    <s v="429 13th St, New York City, NY 10001"/>
    <x v="8"/>
    <n v="52"/>
    <x v="2"/>
    <s v="429 13th St"/>
    <x v="6"/>
    <x v="5"/>
    <s v="10001"/>
    <x v="1"/>
    <n v="11.95"/>
    <x v="11"/>
  </r>
  <r>
    <s v="278278"/>
    <x v="9"/>
    <n v="1"/>
    <n v="2.99"/>
    <d v="2019-10-10T00:00:00"/>
    <s v="599 Ridge St, Los Angeles, CA 90001"/>
    <x v="20"/>
    <n v="2"/>
    <x v="2"/>
    <s v="599 Ridge St"/>
    <x v="2"/>
    <x v="2"/>
    <s v="90001"/>
    <x v="2"/>
    <n v="2.99"/>
    <x v="11"/>
  </r>
  <r>
    <s v="278279"/>
    <x v="6"/>
    <n v="1"/>
    <n v="389.99"/>
    <d v="2019-10-22T00:00:00"/>
    <s v="235 Lake St, Boston, MA 02215"/>
    <x v="7"/>
    <n v="30"/>
    <x v="2"/>
    <s v="235 Lake St"/>
    <x v="1"/>
    <x v="1"/>
    <s v="02215"/>
    <x v="1"/>
    <n v="389.99"/>
    <x v="11"/>
  </r>
  <r>
    <s v="278279"/>
    <x v="5"/>
    <n v="1"/>
    <n v="14.95"/>
    <d v="2019-10-22T00:00:00"/>
    <s v="235 Lake St, Boston, MA 02215"/>
    <x v="7"/>
    <n v="30"/>
    <x v="2"/>
    <s v="235 Lake St"/>
    <x v="1"/>
    <x v="1"/>
    <s v="02215"/>
    <x v="1"/>
    <n v="14.95"/>
    <x v="11"/>
  </r>
  <r>
    <s v="278280"/>
    <x v="7"/>
    <n v="4"/>
    <n v="3.84"/>
    <d v="2019-10-05T00:00:00"/>
    <s v="443 Dogwood St, New York City, NY 10001"/>
    <x v="5"/>
    <n v="52"/>
    <x v="2"/>
    <s v="443 Dogwood St"/>
    <x v="6"/>
    <x v="5"/>
    <s v="10001"/>
    <x v="1"/>
    <n v="15.36"/>
    <x v="11"/>
  </r>
  <r>
    <s v="278281"/>
    <x v="0"/>
    <n v="1"/>
    <n v="11.95"/>
    <d v="2019-10-22T00:00:00"/>
    <s v="722 Ridge St, Los Angeles, CA 90001"/>
    <x v="9"/>
    <n v="7"/>
    <x v="2"/>
    <s v="722 Ridge St"/>
    <x v="2"/>
    <x v="2"/>
    <s v="90001"/>
    <x v="2"/>
    <n v="11.95"/>
    <x v="11"/>
  </r>
  <r>
    <s v="278282"/>
    <x v="3"/>
    <n v="1"/>
    <n v="11.99"/>
    <d v="2019-10-20T00:00:00"/>
    <s v="904 South St, San Francisco, CA 94016"/>
    <x v="2"/>
    <n v="33"/>
    <x v="2"/>
    <s v="904 South St"/>
    <x v="3"/>
    <x v="2"/>
    <s v="94016"/>
    <x v="2"/>
    <n v="11.99"/>
    <x v="11"/>
  </r>
  <r>
    <s v="278283"/>
    <x v="12"/>
    <n v="1"/>
    <n v="149.99"/>
    <d v="2019-10-09T00:00:00"/>
    <s v="666 Meadow St, Seattle, WA 98101"/>
    <x v="14"/>
    <n v="35"/>
    <x v="2"/>
    <s v="666 Meadow St"/>
    <x v="4"/>
    <x v="3"/>
    <s v="98101"/>
    <x v="2"/>
    <n v="149.99"/>
    <x v="11"/>
  </r>
  <r>
    <s v="278284"/>
    <x v="7"/>
    <n v="1"/>
    <n v="3.84"/>
    <d v="2019-10-20T00:00:00"/>
    <s v="523 Church St, Boston, MA 02215"/>
    <x v="2"/>
    <n v="40"/>
    <x v="2"/>
    <s v="523 Church St"/>
    <x v="1"/>
    <x v="1"/>
    <s v="02215"/>
    <x v="1"/>
    <n v="3.84"/>
    <x v="11"/>
  </r>
  <r>
    <s v="278285"/>
    <x v="7"/>
    <n v="1"/>
    <n v="3.84"/>
    <d v="2019-10-12T00:00:00"/>
    <s v="747 Lakeview St, Boston, MA 02215"/>
    <x v="14"/>
    <n v="49"/>
    <x v="2"/>
    <s v="747 Lakeview St"/>
    <x v="1"/>
    <x v="1"/>
    <s v="02215"/>
    <x v="1"/>
    <n v="3.84"/>
    <x v="11"/>
  </r>
  <r>
    <s v="278286"/>
    <x v="3"/>
    <n v="1"/>
    <n v="11.99"/>
    <d v="2019-10-30T00:00:00"/>
    <s v="464 12th St, Los Angeles, CA 90001"/>
    <x v="9"/>
    <n v="43"/>
    <x v="2"/>
    <s v="464 12th St"/>
    <x v="2"/>
    <x v="2"/>
    <s v="90001"/>
    <x v="2"/>
    <n v="11.99"/>
    <x v="11"/>
  </r>
  <r>
    <s v="278287"/>
    <x v="3"/>
    <n v="1"/>
    <n v="11.99"/>
    <d v="2019-10-23T00:00:00"/>
    <s v="54 Elm St, San Francisco, CA 94016"/>
    <x v="21"/>
    <n v="34"/>
    <x v="2"/>
    <s v="54 Elm St"/>
    <x v="3"/>
    <x v="2"/>
    <s v="94016"/>
    <x v="2"/>
    <n v="11.99"/>
    <x v="11"/>
  </r>
  <r>
    <s v="278288"/>
    <x v="3"/>
    <n v="1"/>
    <n v="11.99"/>
    <d v="2019-10-31T00:00:00"/>
    <s v="650 Dogwood St, Los Angeles, CA 90001"/>
    <x v="12"/>
    <n v="8"/>
    <x v="2"/>
    <s v="650 Dogwood St"/>
    <x v="2"/>
    <x v="2"/>
    <s v="90001"/>
    <x v="2"/>
    <n v="11.99"/>
    <x v="11"/>
  </r>
  <r>
    <s v="278289"/>
    <x v="16"/>
    <n v="1"/>
    <n v="400"/>
    <d v="2019-10-28T00:00:00"/>
    <s v="190 Cedar St, San Francisco, CA 94016"/>
    <x v="16"/>
    <n v="40"/>
    <x v="2"/>
    <s v="190 Cedar St"/>
    <x v="3"/>
    <x v="2"/>
    <s v="94016"/>
    <x v="2"/>
    <n v="400"/>
    <x v="11"/>
  </r>
  <r>
    <s v="278290"/>
    <x v="3"/>
    <n v="1"/>
    <n v="11.99"/>
    <d v="2019-10-19T00:00:00"/>
    <s v="25 Park St, New York City, NY 10001"/>
    <x v="8"/>
    <n v="10"/>
    <x v="2"/>
    <s v="25 Park St"/>
    <x v="6"/>
    <x v="5"/>
    <s v="10001"/>
    <x v="1"/>
    <n v="11.99"/>
    <x v="11"/>
  </r>
  <r>
    <s v="278291"/>
    <x v="0"/>
    <n v="1"/>
    <n v="11.95"/>
    <d v="2019-10-16T00:00:00"/>
    <s v="742 West St, Los Angeles, CA 90001"/>
    <x v="4"/>
    <n v="37"/>
    <x v="2"/>
    <s v="742 West St"/>
    <x v="2"/>
    <x v="2"/>
    <s v="90001"/>
    <x v="2"/>
    <n v="11.95"/>
    <x v="11"/>
  </r>
  <r>
    <s v="278292"/>
    <x v="6"/>
    <n v="1"/>
    <n v="389.99"/>
    <d v="2019-10-02T00:00:00"/>
    <s v="471 Walnut St, Los Angeles, CA 90001"/>
    <x v="4"/>
    <n v="36"/>
    <x v="2"/>
    <s v="471 Walnut St"/>
    <x v="2"/>
    <x v="2"/>
    <s v="90001"/>
    <x v="2"/>
    <n v="389.99"/>
    <x v="11"/>
  </r>
  <r>
    <s v="278293"/>
    <x v="0"/>
    <n v="1"/>
    <n v="11.95"/>
    <d v="2019-10-17T00:00:00"/>
    <s v="135 Willow St, San Francisco, CA 94016"/>
    <x v="1"/>
    <n v="45"/>
    <x v="2"/>
    <s v="135 Willow St"/>
    <x v="3"/>
    <x v="2"/>
    <s v="94016"/>
    <x v="2"/>
    <n v="11.95"/>
    <x v="11"/>
  </r>
  <r>
    <s v="278294"/>
    <x v="5"/>
    <n v="1"/>
    <n v="14.95"/>
    <d v="2019-10-12T00:00:00"/>
    <s v="29 7th St, Dallas, TX 75001"/>
    <x v="17"/>
    <n v="28"/>
    <x v="2"/>
    <s v="29 7th St"/>
    <x v="0"/>
    <x v="0"/>
    <s v="75001"/>
    <x v="0"/>
    <n v="14.95"/>
    <x v="11"/>
  </r>
  <r>
    <s v="278295"/>
    <x v="0"/>
    <n v="1"/>
    <n v="11.95"/>
    <d v="2019-10-09T00:00:00"/>
    <s v="981 Hill St, Portland, OR 97035"/>
    <x v="3"/>
    <n v="59"/>
    <x v="2"/>
    <s v="981 Hill St"/>
    <x v="7"/>
    <x v="6"/>
    <s v="97035"/>
    <x v="2"/>
    <n v="11.95"/>
    <x v="11"/>
  </r>
  <r>
    <s v="278296"/>
    <x v="3"/>
    <n v="3"/>
    <n v="11.99"/>
    <d v="2019-10-03T00:00:00"/>
    <s v="747 North St, San Francisco, CA 94016"/>
    <x v="13"/>
    <n v="27"/>
    <x v="2"/>
    <s v="747 North St"/>
    <x v="3"/>
    <x v="2"/>
    <s v="94016"/>
    <x v="2"/>
    <n v="35.97"/>
    <x v="11"/>
  </r>
  <r>
    <s v="278297"/>
    <x v="0"/>
    <n v="1"/>
    <n v="11.95"/>
    <d v="2019-10-02T00:00:00"/>
    <s v="905 Maple St, Portland, ME 04101"/>
    <x v="2"/>
    <n v="20"/>
    <x v="2"/>
    <s v="905 Maple St"/>
    <x v="7"/>
    <x v="7"/>
    <s v="04101"/>
    <x v="1"/>
    <n v="11.95"/>
    <x v="11"/>
  </r>
  <r>
    <s v="278298"/>
    <x v="13"/>
    <n v="1"/>
    <n v="109.99"/>
    <d v="2019-10-07T00:00:00"/>
    <s v="481 14th St, Seattle, WA 98101"/>
    <x v="14"/>
    <n v="11"/>
    <x v="2"/>
    <s v="481 14th St"/>
    <x v="4"/>
    <x v="3"/>
    <s v="98101"/>
    <x v="2"/>
    <n v="109.99"/>
    <x v="11"/>
  </r>
  <r>
    <s v="278299"/>
    <x v="3"/>
    <n v="1"/>
    <n v="11.99"/>
    <d v="2019-10-14T00:00:00"/>
    <s v="163 Cherry St, San Francisco, CA 94016"/>
    <x v="6"/>
    <n v="9"/>
    <x v="2"/>
    <s v="163 Cherry St"/>
    <x v="3"/>
    <x v="2"/>
    <s v="94016"/>
    <x v="2"/>
    <n v="11.99"/>
    <x v="11"/>
  </r>
  <r>
    <s v="278300"/>
    <x v="0"/>
    <n v="1"/>
    <n v="11.95"/>
    <d v="2019-10-05T00:00:00"/>
    <s v="370 South St, New York City, NY 10001"/>
    <x v="11"/>
    <n v="18"/>
    <x v="2"/>
    <s v="370 South St"/>
    <x v="6"/>
    <x v="5"/>
    <s v="10001"/>
    <x v="1"/>
    <n v="11.95"/>
    <x v="11"/>
  </r>
  <r>
    <s v="278301"/>
    <x v="8"/>
    <n v="1"/>
    <n v="150"/>
    <d v="2019-10-27T00:00:00"/>
    <s v="281 Church St, Seattle, WA 98101"/>
    <x v="11"/>
    <n v="9"/>
    <x v="2"/>
    <s v="281 Church St"/>
    <x v="4"/>
    <x v="3"/>
    <s v="98101"/>
    <x v="2"/>
    <n v="150"/>
    <x v="11"/>
  </r>
  <r>
    <s v="278302"/>
    <x v="7"/>
    <n v="1"/>
    <n v="3.84"/>
    <d v="2019-10-05T00:00:00"/>
    <s v="258 Pine St, Seattle, WA 98101"/>
    <x v="2"/>
    <n v="15"/>
    <x v="2"/>
    <s v="258 Pine St"/>
    <x v="4"/>
    <x v="3"/>
    <s v="98101"/>
    <x v="2"/>
    <n v="3.84"/>
    <x v="11"/>
  </r>
  <r>
    <s v="278303"/>
    <x v="6"/>
    <n v="1"/>
    <n v="389.99"/>
    <d v="2019-10-15T00:00:00"/>
    <s v="897 Hickory St, Portland, OR 97035"/>
    <x v="11"/>
    <n v="45"/>
    <x v="2"/>
    <s v="897 Hickory St"/>
    <x v="7"/>
    <x v="6"/>
    <s v="97035"/>
    <x v="2"/>
    <n v="389.99"/>
    <x v="11"/>
  </r>
  <r>
    <s v="278304"/>
    <x v="5"/>
    <n v="1"/>
    <n v="14.95"/>
    <d v="2019-10-16T00:00:00"/>
    <s v="184 North St, Seattle, WA 98101"/>
    <x v="12"/>
    <n v="52"/>
    <x v="2"/>
    <s v="184 North St"/>
    <x v="4"/>
    <x v="3"/>
    <s v="98101"/>
    <x v="2"/>
    <n v="14.95"/>
    <x v="11"/>
  </r>
  <r>
    <s v="278305"/>
    <x v="8"/>
    <n v="1"/>
    <n v="150"/>
    <d v="2019-10-19T00:00:00"/>
    <s v="568 Ridge St, Austin, TX 73301"/>
    <x v="6"/>
    <n v="14"/>
    <x v="2"/>
    <s v="568 Ridge St"/>
    <x v="8"/>
    <x v="0"/>
    <s v="73301"/>
    <x v="0"/>
    <n v="150"/>
    <x v="11"/>
  </r>
  <r>
    <s v="278306"/>
    <x v="8"/>
    <n v="1"/>
    <n v="150"/>
    <d v="2019-10-28T00:00:00"/>
    <s v="197 Highland St, Seattle, WA 98101"/>
    <x v="3"/>
    <n v="54"/>
    <x v="2"/>
    <s v="197 Highland St"/>
    <x v="4"/>
    <x v="3"/>
    <s v="98101"/>
    <x v="2"/>
    <n v="150"/>
    <x v="11"/>
  </r>
  <r>
    <s v="278307"/>
    <x v="6"/>
    <n v="1"/>
    <n v="389.99"/>
    <d v="2019-10-27T00:00:00"/>
    <s v="745 Lakeview St, Atlanta, GA 30301"/>
    <x v="6"/>
    <n v="53"/>
    <x v="2"/>
    <s v="745 Lakeview St"/>
    <x v="5"/>
    <x v="4"/>
    <s v="30301"/>
    <x v="0"/>
    <n v="389.99"/>
    <x v="11"/>
  </r>
  <r>
    <s v="278308"/>
    <x v="2"/>
    <n v="1"/>
    <n v="600"/>
    <d v="2019-10-03T00:00:00"/>
    <s v="910 Hill St, San Francisco, CA 94016"/>
    <x v="0"/>
    <n v="15"/>
    <x v="2"/>
    <s v="910 Hill St"/>
    <x v="3"/>
    <x v="2"/>
    <s v="94016"/>
    <x v="2"/>
    <n v="600"/>
    <x v="11"/>
  </r>
  <r>
    <s v="278308"/>
    <x v="0"/>
    <n v="1"/>
    <n v="11.95"/>
    <d v="2019-10-03T00:00:00"/>
    <s v="910 Hill St, San Francisco, CA 94016"/>
    <x v="0"/>
    <n v="15"/>
    <x v="2"/>
    <s v="910 Hill St"/>
    <x v="3"/>
    <x v="2"/>
    <s v="94016"/>
    <x v="2"/>
    <n v="11.95"/>
    <x v="11"/>
  </r>
  <r>
    <s v="278309"/>
    <x v="10"/>
    <n v="1"/>
    <n v="700"/>
    <d v="2019-10-15T00:00:00"/>
    <s v="901 5th St, Dallas, TX 75001"/>
    <x v="11"/>
    <n v="56"/>
    <x v="2"/>
    <s v="901 5th St"/>
    <x v="0"/>
    <x v="0"/>
    <s v="75001"/>
    <x v="0"/>
    <n v="700"/>
    <x v="11"/>
  </r>
  <r>
    <s v="278310"/>
    <x v="8"/>
    <n v="1"/>
    <n v="150"/>
    <d v="2019-10-31T00:00:00"/>
    <s v="578 Ridge St, San Francisco, CA 94016"/>
    <x v="11"/>
    <n v="9"/>
    <x v="2"/>
    <s v="578 Ridge St"/>
    <x v="3"/>
    <x v="2"/>
    <s v="94016"/>
    <x v="2"/>
    <n v="150"/>
    <x v="11"/>
  </r>
  <r>
    <s v="278311"/>
    <x v="9"/>
    <n v="1"/>
    <n v="2.99"/>
    <d v="2019-10-04T00:00:00"/>
    <s v="245 8th St, Dallas, TX 75001"/>
    <x v="14"/>
    <n v="20"/>
    <x v="2"/>
    <s v="245 8th St"/>
    <x v="0"/>
    <x v="0"/>
    <s v="75001"/>
    <x v="0"/>
    <n v="2.99"/>
    <x v="11"/>
  </r>
  <r>
    <s v="278312"/>
    <x v="10"/>
    <n v="1"/>
    <n v="700"/>
    <d v="2019-10-23T00:00:00"/>
    <s v="251 Forest St, Los Angeles, CA 90001"/>
    <x v="1"/>
    <n v="0"/>
    <x v="2"/>
    <s v="251 Forest St"/>
    <x v="2"/>
    <x v="2"/>
    <s v="90001"/>
    <x v="2"/>
    <n v="700"/>
    <x v="11"/>
  </r>
  <r>
    <s v="278312"/>
    <x v="5"/>
    <n v="1"/>
    <n v="14.95"/>
    <d v="2019-10-23T00:00:00"/>
    <s v="251 Forest St, Los Angeles, CA 90001"/>
    <x v="1"/>
    <n v="0"/>
    <x v="2"/>
    <s v="251 Forest St"/>
    <x v="2"/>
    <x v="2"/>
    <s v="90001"/>
    <x v="2"/>
    <n v="14.95"/>
    <x v="11"/>
  </r>
  <r>
    <s v="278313"/>
    <x v="0"/>
    <n v="1"/>
    <n v="11.95"/>
    <d v="2019-10-24T00:00:00"/>
    <s v="835 6th St, San Francisco, CA 94016"/>
    <x v="12"/>
    <n v="51"/>
    <x v="2"/>
    <s v="835 6th St"/>
    <x v="3"/>
    <x v="2"/>
    <s v="94016"/>
    <x v="2"/>
    <n v="11.95"/>
    <x v="11"/>
  </r>
  <r>
    <s v="278314"/>
    <x v="5"/>
    <n v="1"/>
    <n v="14.95"/>
    <d v="2019-10-01T00:00:00"/>
    <s v="144 Forest St, Austin, TX 73301"/>
    <x v="4"/>
    <n v="51"/>
    <x v="2"/>
    <s v="144 Forest St"/>
    <x v="8"/>
    <x v="0"/>
    <s v="73301"/>
    <x v="0"/>
    <n v="14.95"/>
    <x v="11"/>
  </r>
  <r>
    <s v="278314"/>
    <x v="8"/>
    <n v="1"/>
    <n v="150"/>
    <d v="2019-10-01T00:00:00"/>
    <s v="144 Forest St, Austin, TX 73301"/>
    <x v="4"/>
    <n v="51"/>
    <x v="2"/>
    <s v="144 Forest St"/>
    <x v="8"/>
    <x v="0"/>
    <s v="73301"/>
    <x v="0"/>
    <n v="150"/>
    <x v="11"/>
  </r>
  <r>
    <s v="278315"/>
    <x v="10"/>
    <n v="1"/>
    <n v="700"/>
    <d v="2019-10-04T00:00:00"/>
    <s v="945 11th St, Atlanta, GA 30301"/>
    <x v="22"/>
    <n v="12"/>
    <x v="2"/>
    <s v="945 11th St"/>
    <x v="5"/>
    <x v="4"/>
    <s v="30301"/>
    <x v="0"/>
    <n v="700"/>
    <x v="11"/>
  </r>
  <r>
    <s v="278316"/>
    <x v="9"/>
    <n v="2"/>
    <n v="2.99"/>
    <d v="2019-10-29T00:00:00"/>
    <s v="975 Elm St, Boston, MA 02215"/>
    <x v="4"/>
    <n v="35"/>
    <x v="2"/>
    <s v="975 Elm St"/>
    <x v="1"/>
    <x v="1"/>
    <s v="02215"/>
    <x v="1"/>
    <n v="5.98"/>
    <x v="11"/>
  </r>
  <r>
    <s v="278317"/>
    <x v="0"/>
    <n v="1"/>
    <n v="11.95"/>
    <d v="2019-10-11T00:00:00"/>
    <s v="296 2nd St, Boston, MA 02215"/>
    <x v="14"/>
    <n v="15"/>
    <x v="2"/>
    <s v="296 2nd St"/>
    <x v="1"/>
    <x v="1"/>
    <s v="02215"/>
    <x v="1"/>
    <n v="11.95"/>
    <x v="11"/>
  </r>
  <r>
    <s v="278318"/>
    <x v="18"/>
    <n v="1"/>
    <n v="379.99"/>
    <d v="2019-10-27T00:00:00"/>
    <s v="569 Highland St, San Francisco, CA 94016"/>
    <x v="8"/>
    <n v="15"/>
    <x v="2"/>
    <s v="569 Highland St"/>
    <x v="3"/>
    <x v="2"/>
    <s v="94016"/>
    <x v="2"/>
    <n v="379.99"/>
    <x v="11"/>
  </r>
  <r>
    <s v="278319"/>
    <x v="1"/>
    <n v="1"/>
    <n v="99.99"/>
    <d v="2019-10-26T00:00:00"/>
    <s v="845 South St, Los Angeles, CA 90001"/>
    <x v="6"/>
    <n v="0"/>
    <x v="2"/>
    <s v="845 South St"/>
    <x v="2"/>
    <x v="2"/>
    <s v="90001"/>
    <x v="2"/>
    <n v="99.99"/>
    <x v="11"/>
  </r>
  <r>
    <s v="278320"/>
    <x v="6"/>
    <n v="1"/>
    <n v="389.99"/>
    <d v="2019-10-17T00:00:00"/>
    <s v="658 Dogwood St, Atlanta, GA 30301"/>
    <x v="0"/>
    <n v="26"/>
    <x v="2"/>
    <s v="658 Dogwood St"/>
    <x v="5"/>
    <x v="4"/>
    <s v="30301"/>
    <x v="0"/>
    <n v="389.99"/>
    <x v="11"/>
  </r>
  <r>
    <s v="278321"/>
    <x v="0"/>
    <n v="1"/>
    <n v="11.95"/>
    <d v="2019-10-09T00:00:00"/>
    <s v="120 Church St, Portland, OR 97035"/>
    <x v="6"/>
    <n v="31"/>
    <x v="2"/>
    <s v="120 Church St"/>
    <x v="7"/>
    <x v="6"/>
    <s v="97035"/>
    <x v="2"/>
    <n v="11.95"/>
    <x v="11"/>
  </r>
  <r>
    <s v="278322"/>
    <x v="6"/>
    <n v="1"/>
    <n v="389.99"/>
    <d v="2019-10-14T00:00:00"/>
    <s v="116 4th St, Portland, OR 97035"/>
    <x v="14"/>
    <n v="43"/>
    <x v="2"/>
    <s v="116 4th St"/>
    <x v="7"/>
    <x v="6"/>
    <s v="97035"/>
    <x v="2"/>
    <n v="389.99"/>
    <x v="11"/>
  </r>
  <r>
    <s v="278322"/>
    <x v="5"/>
    <n v="1"/>
    <n v="14.95"/>
    <d v="2019-10-14T00:00:00"/>
    <s v="116 4th St, Portland, OR 97035"/>
    <x v="14"/>
    <n v="43"/>
    <x v="2"/>
    <s v="116 4th St"/>
    <x v="7"/>
    <x v="6"/>
    <s v="97035"/>
    <x v="2"/>
    <n v="14.95"/>
    <x v="11"/>
  </r>
  <r>
    <s v="278323"/>
    <x v="5"/>
    <n v="1"/>
    <n v="14.95"/>
    <d v="2019-10-31T00:00:00"/>
    <s v="209 Dogwood St, Boston, MA 02215"/>
    <x v="11"/>
    <n v="16"/>
    <x v="2"/>
    <s v="209 Dogwood St"/>
    <x v="1"/>
    <x v="1"/>
    <s v="02215"/>
    <x v="1"/>
    <n v="14.95"/>
    <x v="11"/>
  </r>
  <r>
    <s v="278324"/>
    <x v="5"/>
    <n v="1"/>
    <n v="14.95"/>
    <d v="2019-10-08T00:00:00"/>
    <s v="845 Lakeview St, San Francisco, CA 94016"/>
    <x v="2"/>
    <n v="38"/>
    <x v="2"/>
    <s v="845 Lakeview St"/>
    <x v="3"/>
    <x v="2"/>
    <s v="94016"/>
    <x v="2"/>
    <n v="14.95"/>
    <x v="11"/>
  </r>
  <r>
    <s v="278325"/>
    <x v="3"/>
    <n v="1"/>
    <n v="11.99"/>
    <d v="2019-10-01T00:00:00"/>
    <s v="118 Sunset St, Los Angeles, CA 90001"/>
    <x v="8"/>
    <n v="52"/>
    <x v="2"/>
    <s v="118 Sunset St"/>
    <x v="2"/>
    <x v="2"/>
    <s v="90001"/>
    <x v="2"/>
    <n v="11.99"/>
    <x v="11"/>
  </r>
  <r>
    <s v="278326"/>
    <x v="2"/>
    <n v="1"/>
    <n v="600"/>
    <d v="2019-10-26T00:00:00"/>
    <s v="325 Willow St, San Francisco, CA 94016"/>
    <x v="12"/>
    <n v="39"/>
    <x v="2"/>
    <s v="325 Willow St"/>
    <x v="3"/>
    <x v="2"/>
    <s v="94016"/>
    <x v="2"/>
    <n v="600"/>
    <x v="11"/>
  </r>
  <r>
    <s v="278326"/>
    <x v="0"/>
    <n v="1"/>
    <n v="11.95"/>
    <d v="2019-10-26T00:00:00"/>
    <s v="325 Willow St, San Francisco, CA 94016"/>
    <x v="12"/>
    <n v="39"/>
    <x v="2"/>
    <s v="325 Willow St"/>
    <x v="3"/>
    <x v="2"/>
    <s v="94016"/>
    <x v="2"/>
    <n v="11.95"/>
    <x v="11"/>
  </r>
  <r>
    <s v="278327"/>
    <x v="3"/>
    <n v="2"/>
    <n v="11.99"/>
    <d v="2019-10-26T00:00:00"/>
    <s v="913 13th St, San Francisco, CA 94016"/>
    <x v="13"/>
    <n v="34"/>
    <x v="2"/>
    <s v="913 13th St"/>
    <x v="3"/>
    <x v="2"/>
    <s v="94016"/>
    <x v="2"/>
    <n v="23.98"/>
    <x v="11"/>
  </r>
  <r>
    <s v="278328"/>
    <x v="3"/>
    <n v="1"/>
    <n v="11.99"/>
    <d v="2019-10-20T00:00:00"/>
    <s v="336 6th St, Austin, TX 73301"/>
    <x v="15"/>
    <n v="54"/>
    <x v="2"/>
    <s v="336 6th St"/>
    <x v="8"/>
    <x v="0"/>
    <s v="73301"/>
    <x v="0"/>
    <n v="11.99"/>
    <x v="11"/>
  </r>
  <r>
    <s v="278329"/>
    <x v="3"/>
    <n v="1"/>
    <n v="11.99"/>
    <d v="2019-10-31T00:00:00"/>
    <s v="253 Main St, Boston, MA 02215"/>
    <x v="14"/>
    <n v="50"/>
    <x v="2"/>
    <s v="253 Main St"/>
    <x v="1"/>
    <x v="1"/>
    <s v="02215"/>
    <x v="1"/>
    <n v="11.99"/>
    <x v="11"/>
  </r>
  <r>
    <s v="278330"/>
    <x v="1"/>
    <n v="2"/>
    <n v="99.99"/>
    <d v="2019-10-17T00:00:00"/>
    <s v="223 River St, Los Angeles, CA 90001"/>
    <x v="6"/>
    <n v="28"/>
    <x v="2"/>
    <s v="223 River St"/>
    <x v="2"/>
    <x v="2"/>
    <s v="90001"/>
    <x v="2"/>
    <n v="199.98"/>
    <x v="11"/>
  </r>
  <r>
    <s v="278331"/>
    <x v="9"/>
    <n v="2"/>
    <n v="2.99"/>
    <d v="2019-10-02T00:00:00"/>
    <s v="467 Lakeview St, Atlanta, GA 30301"/>
    <x v="14"/>
    <n v="43"/>
    <x v="2"/>
    <s v="467 Lakeview St"/>
    <x v="5"/>
    <x v="4"/>
    <s v="30301"/>
    <x v="0"/>
    <n v="5.98"/>
    <x v="11"/>
  </r>
  <r>
    <s v="278332"/>
    <x v="4"/>
    <n v="1"/>
    <n v="1700"/>
    <d v="2019-10-16T00:00:00"/>
    <s v="600 12th St, Los Angeles, CA 90001"/>
    <x v="2"/>
    <n v="29"/>
    <x v="2"/>
    <s v="600 12th St"/>
    <x v="2"/>
    <x v="2"/>
    <s v="90001"/>
    <x v="2"/>
    <n v="1700"/>
    <x v="11"/>
  </r>
  <r>
    <s v="278333"/>
    <x v="5"/>
    <n v="1"/>
    <n v="14.95"/>
    <d v="2019-10-06T00:00:00"/>
    <s v="337 Johnson St, Dallas, TX 75001"/>
    <x v="12"/>
    <n v="10"/>
    <x v="2"/>
    <s v="337 Johnson St"/>
    <x v="0"/>
    <x v="0"/>
    <s v="75001"/>
    <x v="0"/>
    <n v="14.95"/>
    <x v="11"/>
  </r>
  <r>
    <s v="278334"/>
    <x v="2"/>
    <n v="1"/>
    <n v="600"/>
    <d v="2019-10-02T00:00:00"/>
    <s v="157 Sunset St, San Francisco, CA 94016"/>
    <x v="12"/>
    <n v="47"/>
    <x v="2"/>
    <s v="157 Sunset St"/>
    <x v="3"/>
    <x v="2"/>
    <s v="94016"/>
    <x v="2"/>
    <n v="600"/>
    <x v="11"/>
  </r>
  <r>
    <s v="278335"/>
    <x v="8"/>
    <n v="1"/>
    <n v="150"/>
    <d v="2019-10-08T00:00:00"/>
    <s v="990 Ridge St, Atlanta, GA 30301"/>
    <x v="4"/>
    <n v="16"/>
    <x v="2"/>
    <s v="990 Ridge St"/>
    <x v="5"/>
    <x v="4"/>
    <s v="30301"/>
    <x v="0"/>
    <n v="150"/>
    <x v="11"/>
  </r>
  <r>
    <s v="278336"/>
    <x v="6"/>
    <n v="1"/>
    <n v="389.99"/>
    <d v="2019-10-10T00:00:00"/>
    <s v="426 Lincoln St, Dallas, TX 75001"/>
    <x v="22"/>
    <n v="46"/>
    <x v="2"/>
    <s v="426 Lincoln St"/>
    <x v="0"/>
    <x v="0"/>
    <s v="75001"/>
    <x v="0"/>
    <n v="389.99"/>
    <x v="11"/>
  </r>
  <r>
    <s v="278337"/>
    <x v="8"/>
    <n v="1"/>
    <n v="150"/>
    <d v="2019-10-21T00:00:00"/>
    <s v="335 Washington St, Atlanta, GA 30301"/>
    <x v="19"/>
    <n v="12"/>
    <x v="2"/>
    <s v="335 Washington St"/>
    <x v="5"/>
    <x v="4"/>
    <s v="30301"/>
    <x v="0"/>
    <n v="150"/>
    <x v="11"/>
  </r>
  <r>
    <s v="278338"/>
    <x v="1"/>
    <n v="1"/>
    <n v="99.99"/>
    <d v="2019-10-13T00:00:00"/>
    <s v="142 Lincoln St, San Francisco, CA 94016"/>
    <x v="21"/>
    <n v="15"/>
    <x v="2"/>
    <s v="142 Lincoln St"/>
    <x v="3"/>
    <x v="2"/>
    <s v="94016"/>
    <x v="2"/>
    <n v="99.99"/>
    <x v="11"/>
  </r>
  <r>
    <s v="278339"/>
    <x v="5"/>
    <n v="2"/>
    <n v="14.95"/>
    <d v="2019-10-21T00:00:00"/>
    <s v="282 2nd St, San Francisco, CA 94016"/>
    <x v="22"/>
    <n v="10"/>
    <x v="2"/>
    <s v="282 2nd St"/>
    <x v="3"/>
    <x v="2"/>
    <s v="94016"/>
    <x v="2"/>
    <n v="29.9"/>
    <x v="11"/>
  </r>
  <r>
    <s v="278340"/>
    <x v="6"/>
    <n v="1"/>
    <n v="389.99"/>
    <d v="2019-10-27T00:00:00"/>
    <s v="299 South St, Los Angeles, CA 90001"/>
    <x v="21"/>
    <n v="12"/>
    <x v="2"/>
    <s v="299 South St"/>
    <x v="2"/>
    <x v="2"/>
    <s v="90001"/>
    <x v="2"/>
    <n v="389.99"/>
    <x v="11"/>
  </r>
  <r>
    <s v="278341"/>
    <x v="5"/>
    <n v="1"/>
    <n v="14.95"/>
    <d v="2019-10-03T00:00:00"/>
    <s v="286 12th St, Dallas, TX 75001"/>
    <x v="14"/>
    <n v="16"/>
    <x v="2"/>
    <s v="286 12th St"/>
    <x v="0"/>
    <x v="0"/>
    <s v="75001"/>
    <x v="0"/>
    <n v="14.95"/>
    <x v="11"/>
  </r>
  <r>
    <s v="278342"/>
    <x v="12"/>
    <n v="1"/>
    <n v="149.99"/>
    <d v="2019-10-30T00:00:00"/>
    <s v="972 Willow St, New York City, NY 10001"/>
    <x v="3"/>
    <n v="10"/>
    <x v="2"/>
    <s v="972 Willow St"/>
    <x v="6"/>
    <x v="5"/>
    <s v="10001"/>
    <x v="1"/>
    <n v="149.99"/>
    <x v="11"/>
  </r>
  <r>
    <s v="278343"/>
    <x v="7"/>
    <n v="2"/>
    <n v="3.84"/>
    <d v="2019-10-24T00:00:00"/>
    <s v="268 4th St, San Francisco, CA 94016"/>
    <x v="3"/>
    <n v="43"/>
    <x v="2"/>
    <s v="268 4th St"/>
    <x v="3"/>
    <x v="2"/>
    <s v="94016"/>
    <x v="2"/>
    <n v="7.68"/>
    <x v="11"/>
  </r>
  <r>
    <s v="278344"/>
    <x v="7"/>
    <n v="1"/>
    <n v="3.84"/>
    <d v="2019-10-08T00:00:00"/>
    <s v="987 Hickory St, Los Angeles, CA 90001"/>
    <x v="21"/>
    <n v="34"/>
    <x v="2"/>
    <s v="987 Hickory St"/>
    <x v="2"/>
    <x v="2"/>
    <s v="90001"/>
    <x v="2"/>
    <n v="3.84"/>
    <x v="11"/>
  </r>
  <r>
    <s v="278345"/>
    <x v="9"/>
    <n v="1"/>
    <n v="2.99"/>
    <d v="2019-10-21T00:00:00"/>
    <s v="395 Sunset St, Boston, MA 02215"/>
    <x v="8"/>
    <n v="24"/>
    <x v="2"/>
    <s v="395 Sunset St"/>
    <x v="1"/>
    <x v="1"/>
    <s v="02215"/>
    <x v="1"/>
    <n v="2.99"/>
    <x v="11"/>
  </r>
  <r>
    <s v="278346"/>
    <x v="9"/>
    <n v="2"/>
    <n v="2.99"/>
    <d v="2019-10-05T00:00:00"/>
    <s v="179 14th St, Seattle, WA 98101"/>
    <x v="14"/>
    <n v="43"/>
    <x v="2"/>
    <s v="179 14th St"/>
    <x v="4"/>
    <x v="3"/>
    <s v="98101"/>
    <x v="2"/>
    <n v="5.98"/>
    <x v="11"/>
  </r>
  <r>
    <s v="278347"/>
    <x v="5"/>
    <n v="1"/>
    <n v="14.95"/>
    <d v="2019-10-16T00:00:00"/>
    <s v="862 Wilson St, Seattle, WA 98101"/>
    <x v="12"/>
    <n v="46"/>
    <x v="2"/>
    <s v="862 Wilson St"/>
    <x v="4"/>
    <x v="3"/>
    <s v="98101"/>
    <x v="2"/>
    <n v="14.95"/>
    <x v="11"/>
  </r>
  <r>
    <s v="278348"/>
    <x v="1"/>
    <n v="1"/>
    <n v="99.99"/>
    <d v="2019-10-04T00:00:00"/>
    <s v="864 Sunset St, Los Angeles, CA 90001"/>
    <x v="22"/>
    <n v="53"/>
    <x v="2"/>
    <s v="864 Sunset St"/>
    <x v="2"/>
    <x v="2"/>
    <s v="90001"/>
    <x v="2"/>
    <n v="99.99"/>
    <x v="11"/>
  </r>
  <r>
    <s v="278349"/>
    <x v="2"/>
    <n v="1"/>
    <n v="600"/>
    <d v="2019-10-18T00:00:00"/>
    <s v="954 Cherry St, Dallas, TX 75001"/>
    <x v="10"/>
    <n v="23"/>
    <x v="2"/>
    <s v="954 Cherry St"/>
    <x v="0"/>
    <x v="0"/>
    <s v="75001"/>
    <x v="0"/>
    <n v="600"/>
    <x v="11"/>
  </r>
  <r>
    <s v="278350"/>
    <x v="1"/>
    <n v="1"/>
    <n v="99.99"/>
    <d v="2019-10-10T00:00:00"/>
    <s v="239 9th St, New York City, NY 10001"/>
    <x v="7"/>
    <n v="56"/>
    <x v="2"/>
    <s v="239 9th St"/>
    <x v="6"/>
    <x v="5"/>
    <s v="10001"/>
    <x v="1"/>
    <n v="99.99"/>
    <x v="11"/>
  </r>
  <r>
    <s v="278351"/>
    <x v="8"/>
    <n v="1"/>
    <n v="150"/>
    <d v="2019-10-19T00:00:00"/>
    <s v="452 West St, San Francisco, CA 94016"/>
    <x v="20"/>
    <n v="1"/>
    <x v="2"/>
    <s v="452 West St"/>
    <x v="3"/>
    <x v="2"/>
    <s v="94016"/>
    <x v="2"/>
    <n v="150"/>
    <x v="11"/>
  </r>
  <r>
    <s v="278352"/>
    <x v="5"/>
    <n v="1"/>
    <n v="14.95"/>
    <d v="2019-10-30T00:00:00"/>
    <s v="760 7th St, San Francisco, CA 94016"/>
    <x v="0"/>
    <n v="35"/>
    <x v="2"/>
    <s v="760 7th St"/>
    <x v="3"/>
    <x v="2"/>
    <s v="94016"/>
    <x v="2"/>
    <n v="14.95"/>
    <x v="11"/>
  </r>
  <r>
    <s v="278353"/>
    <x v="8"/>
    <n v="1"/>
    <n v="150"/>
    <d v="2019-10-27T00:00:00"/>
    <s v="470 West St, New York City, NY 10001"/>
    <x v="8"/>
    <n v="2"/>
    <x v="2"/>
    <s v="470 West St"/>
    <x v="6"/>
    <x v="5"/>
    <s v="10001"/>
    <x v="1"/>
    <n v="150"/>
    <x v="11"/>
  </r>
  <r>
    <s v="278354"/>
    <x v="2"/>
    <n v="1"/>
    <n v="600"/>
    <d v="2019-10-21T00:00:00"/>
    <s v="370 1st St, Los Angeles, CA 90001"/>
    <x v="16"/>
    <n v="47"/>
    <x v="2"/>
    <s v="370 1st St"/>
    <x v="2"/>
    <x v="2"/>
    <s v="90001"/>
    <x v="2"/>
    <n v="600"/>
    <x v="11"/>
  </r>
  <r>
    <s v="278355"/>
    <x v="3"/>
    <n v="1"/>
    <n v="11.99"/>
    <d v="2019-10-05T00:00:00"/>
    <s v="961 13th St, Boston, MA 02215"/>
    <x v="4"/>
    <n v="2"/>
    <x v="2"/>
    <s v="961 13th St"/>
    <x v="1"/>
    <x v="1"/>
    <s v="02215"/>
    <x v="1"/>
    <n v="11.99"/>
    <x v="11"/>
  </r>
  <r>
    <s v="278356"/>
    <x v="3"/>
    <n v="1"/>
    <n v="11.99"/>
    <d v="2019-10-22T00:00:00"/>
    <s v="416 Jefferson St, San Francisco, CA 94016"/>
    <x v="16"/>
    <n v="42"/>
    <x v="2"/>
    <s v="416 Jefferson St"/>
    <x v="3"/>
    <x v="2"/>
    <s v="94016"/>
    <x v="2"/>
    <n v="11.99"/>
    <x v="11"/>
  </r>
  <r>
    <s v="278357"/>
    <x v="3"/>
    <n v="1"/>
    <n v="11.99"/>
    <d v="2019-10-13T00:00:00"/>
    <s v="47 Highland St, San Francisco, CA 94016"/>
    <x v="7"/>
    <n v="54"/>
    <x v="2"/>
    <s v="47 Highland St"/>
    <x v="3"/>
    <x v="2"/>
    <s v="94016"/>
    <x v="2"/>
    <n v="11.99"/>
    <x v="11"/>
  </r>
  <r>
    <s v="278358"/>
    <x v="0"/>
    <n v="1"/>
    <n v="11.95"/>
    <d v="2019-10-11T00:00:00"/>
    <s v="6 Chestnut St, Los Angeles, CA 90001"/>
    <x v="9"/>
    <n v="28"/>
    <x v="2"/>
    <s v="6 Chestnut St"/>
    <x v="2"/>
    <x v="2"/>
    <s v="90001"/>
    <x v="2"/>
    <n v="11.95"/>
    <x v="11"/>
  </r>
  <r>
    <s v="278359"/>
    <x v="3"/>
    <n v="1"/>
    <n v="11.99"/>
    <d v="2019-10-12T00:00:00"/>
    <s v="434 6th St, San Francisco, CA 94016"/>
    <x v="12"/>
    <n v="42"/>
    <x v="2"/>
    <s v="434 6th St"/>
    <x v="3"/>
    <x v="2"/>
    <s v="94016"/>
    <x v="2"/>
    <n v="11.99"/>
    <x v="11"/>
  </r>
  <r>
    <s v="278360"/>
    <x v="3"/>
    <n v="1"/>
    <n v="11.99"/>
    <d v="2019-10-29T00:00:00"/>
    <s v="262 11th St, Austin, TX 73301"/>
    <x v="11"/>
    <n v="32"/>
    <x v="2"/>
    <s v="262 11th St"/>
    <x v="8"/>
    <x v="0"/>
    <s v="73301"/>
    <x v="0"/>
    <n v="11.99"/>
    <x v="11"/>
  </r>
  <r>
    <s v="278361"/>
    <x v="3"/>
    <n v="1"/>
    <n v="11.99"/>
    <d v="2019-10-28T00:00:00"/>
    <s v="157 Lake St, San Francisco, CA 94016"/>
    <x v="14"/>
    <n v="47"/>
    <x v="2"/>
    <s v="157 Lake St"/>
    <x v="3"/>
    <x v="2"/>
    <s v="94016"/>
    <x v="2"/>
    <n v="11.99"/>
    <x v="11"/>
  </r>
  <r>
    <s v="278362"/>
    <x v="5"/>
    <n v="1"/>
    <n v="14.95"/>
    <d v="2019-10-13T00:00:00"/>
    <s v="427 9th St, San Francisco, CA 94016"/>
    <x v="3"/>
    <n v="42"/>
    <x v="2"/>
    <s v="427 9th St"/>
    <x v="3"/>
    <x v="2"/>
    <s v="94016"/>
    <x v="2"/>
    <n v="14.95"/>
    <x v="11"/>
  </r>
  <r>
    <s v="278363"/>
    <x v="0"/>
    <n v="1"/>
    <n v="11.95"/>
    <d v="2019-10-16T00:00:00"/>
    <s v="269 Elm St, New York City, NY 10001"/>
    <x v="14"/>
    <n v="19"/>
    <x v="2"/>
    <s v="269 Elm St"/>
    <x v="6"/>
    <x v="5"/>
    <s v="10001"/>
    <x v="1"/>
    <n v="11.95"/>
    <x v="11"/>
  </r>
  <r>
    <s v="278364"/>
    <x v="2"/>
    <n v="1"/>
    <n v="600"/>
    <d v="2019-10-04T00:00:00"/>
    <s v="459 8th St, Seattle, WA 98101"/>
    <x v="8"/>
    <n v="19"/>
    <x v="2"/>
    <s v="459 8th St"/>
    <x v="4"/>
    <x v="3"/>
    <s v="98101"/>
    <x v="2"/>
    <n v="600"/>
    <x v="11"/>
  </r>
  <r>
    <s v="278365"/>
    <x v="1"/>
    <n v="1"/>
    <n v="99.99"/>
    <d v="2019-10-22T00:00:00"/>
    <s v="68 River St, Dallas, TX 75001"/>
    <x v="3"/>
    <n v="35"/>
    <x v="2"/>
    <s v="68 River St"/>
    <x v="0"/>
    <x v="0"/>
    <s v="75001"/>
    <x v="0"/>
    <n v="99.99"/>
    <x v="11"/>
  </r>
  <r>
    <s v="278366"/>
    <x v="15"/>
    <n v="1"/>
    <n v="999.99"/>
    <d v="2019-10-20T00:00:00"/>
    <s v="825 Walnut St, San Francisco, CA 94016"/>
    <x v="6"/>
    <n v="13"/>
    <x v="2"/>
    <s v="825 Walnut St"/>
    <x v="3"/>
    <x v="2"/>
    <s v="94016"/>
    <x v="2"/>
    <n v="999.99"/>
    <x v="11"/>
  </r>
  <r>
    <s v="278367"/>
    <x v="8"/>
    <n v="1"/>
    <n v="150"/>
    <d v="2019-10-31T00:00:00"/>
    <s v="148 Spruce St, Dallas, TX 75001"/>
    <x v="4"/>
    <n v="33"/>
    <x v="2"/>
    <s v="148 Spruce St"/>
    <x v="0"/>
    <x v="0"/>
    <s v="75001"/>
    <x v="0"/>
    <n v="150"/>
    <x v="11"/>
  </r>
  <r>
    <s v="278368"/>
    <x v="1"/>
    <n v="1"/>
    <n v="99.99"/>
    <d v="2019-10-27T00:00:00"/>
    <s v="752 Forest St, San Francisco, CA 94016"/>
    <x v="4"/>
    <n v="20"/>
    <x v="2"/>
    <s v="752 Forest St"/>
    <x v="3"/>
    <x v="2"/>
    <s v="94016"/>
    <x v="2"/>
    <n v="99.99"/>
    <x v="11"/>
  </r>
  <r>
    <s v="278369"/>
    <x v="6"/>
    <n v="1"/>
    <n v="389.99"/>
    <d v="2019-10-22T00:00:00"/>
    <s v="30 Lakeview St, Austin, TX 73301"/>
    <x v="3"/>
    <n v="13"/>
    <x v="2"/>
    <s v="30 Lakeview St"/>
    <x v="8"/>
    <x v="0"/>
    <s v="73301"/>
    <x v="0"/>
    <n v="389.99"/>
    <x v="11"/>
  </r>
  <r>
    <s v="278370"/>
    <x v="7"/>
    <n v="1"/>
    <n v="3.84"/>
    <d v="2019-10-18T00:00:00"/>
    <s v="286 Adams St, New York City, NY 10001"/>
    <x v="16"/>
    <n v="37"/>
    <x v="2"/>
    <s v="286 Adams St"/>
    <x v="6"/>
    <x v="5"/>
    <s v="10001"/>
    <x v="1"/>
    <n v="3.84"/>
    <x v="11"/>
  </r>
  <r>
    <s v="278371"/>
    <x v="12"/>
    <n v="1"/>
    <n v="149.99"/>
    <d v="2019-10-01T00:00:00"/>
    <s v="427 6th St, San Francisco, CA 94016"/>
    <x v="15"/>
    <n v="9"/>
    <x v="2"/>
    <s v="427 6th St"/>
    <x v="3"/>
    <x v="2"/>
    <s v="94016"/>
    <x v="2"/>
    <n v="149.99"/>
    <x v="11"/>
  </r>
  <r>
    <s v="278372"/>
    <x v="1"/>
    <n v="1"/>
    <n v="99.99"/>
    <d v="2019-10-30T00:00:00"/>
    <s v="454 Sunset St, New York City, NY 10001"/>
    <x v="11"/>
    <n v="21"/>
    <x v="2"/>
    <s v="454 Sunset St"/>
    <x v="6"/>
    <x v="5"/>
    <s v="10001"/>
    <x v="1"/>
    <n v="99.99"/>
    <x v="11"/>
  </r>
  <r>
    <s v="278373"/>
    <x v="3"/>
    <n v="1"/>
    <n v="11.99"/>
    <d v="2019-10-23T00:00:00"/>
    <s v="955 Meadow St, New York City, NY 10001"/>
    <x v="14"/>
    <n v="9"/>
    <x v="2"/>
    <s v="955 Meadow St"/>
    <x v="6"/>
    <x v="5"/>
    <s v="10001"/>
    <x v="1"/>
    <n v="11.99"/>
    <x v="11"/>
  </r>
  <r>
    <s v="278373"/>
    <x v="5"/>
    <n v="1"/>
    <n v="14.95"/>
    <d v="2019-10-23T00:00:00"/>
    <s v="955 Meadow St, New York City, NY 10001"/>
    <x v="14"/>
    <n v="9"/>
    <x v="2"/>
    <s v="955 Meadow St"/>
    <x v="6"/>
    <x v="5"/>
    <s v="10001"/>
    <x v="1"/>
    <n v="14.95"/>
    <x v="11"/>
  </r>
  <r>
    <s v="278374"/>
    <x v="0"/>
    <n v="1"/>
    <n v="11.95"/>
    <d v="2019-10-31T00:00:00"/>
    <s v="390 South St, Atlanta, GA 30301"/>
    <x v="16"/>
    <n v="9"/>
    <x v="2"/>
    <s v="390 South St"/>
    <x v="5"/>
    <x v="4"/>
    <s v="30301"/>
    <x v="0"/>
    <n v="11.95"/>
    <x v="11"/>
  </r>
  <r>
    <s v="278375"/>
    <x v="18"/>
    <n v="1"/>
    <n v="379.99"/>
    <d v="2019-10-30T00:00:00"/>
    <s v="377 Dogwood St, Boston, MA 02215"/>
    <x v="16"/>
    <n v="53"/>
    <x v="2"/>
    <s v="377 Dogwood St"/>
    <x v="1"/>
    <x v="1"/>
    <s v="02215"/>
    <x v="1"/>
    <n v="379.99"/>
    <x v="11"/>
  </r>
  <r>
    <s v="278376"/>
    <x v="9"/>
    <n v="2"/>
    <n v="2.99"/>
    <d v="2019-10-06T00:00:00"/>
    <s v="465 Washington St, Portland, OR 97035"/>
    <x v="7"/>
    <n v="36"/>
    <x v="2"/>
    <s v="465 Washington St"/>
    <x v="7"/>
    <x v="6"/>
    <s v="97035"/>
    <x v="2"/>
    <n v="5.98"/>
    <x v="11"/>
  </r>
  <r>
    <s v="278377"/>
    <x v="18"/>
    <n v="1"/>
    <n v="379.99"/>
    <d v="2019-10-03T00:00:00"/>
    <s v="733 Maple St, Los Angeles, CA 90001"/>
    <x v="6"/>
    <n v="15"/>
    <x v="2"/>
    <s v="733 Maple St"/>
    <x v="2"/>
    <x v="2"/>
    <s v="90001"/>
    <x v="2"/>
    <n v="379.99"/>
    <x v="11"/>
  </r>
  <r>
    <s v="278378"/>
    <x v="8"/>
    <n v="1"/>
    <n v="150"/>
    <d v="2019-10-27T00:00:00"/>
    <s v="257 14th St, Los Angeles, CA 90001"/>
    <x v="12"/>
    <n v="52"/>
    <x v="2"/>
    <s v="257 14th St"/>
    <x v="2"/>
    <x v="2"/>
    <s v="90001"/>
    <x v="2"/>
    <n v="150"/>
    <x v="11"/>
  </r>
  <r>
    <s v="278379"/>
    <x v="5"/>
    <n v="1"/>
    <n v="14.95"/>
    <d v="2019-10-24T00:00:00"/>
    <s v="496 Walnut St, San Francisco, CA 94016"/>
    <x v="0"/>
    <n v="52"/>
    <x v="2"/>
    <s v="496 Walnut St"/>
    <x v="3"/>
    <x v="2"/>
    <s v="94016"/>
    <x v="2"/>
    <n v="14.95"/>
    <x v="11"/>
  </r>
  <r>
    <s v="278380"/>
    <x v="4"/>
    <n v="1"/>
    <n v="1700"/>
    <d v="2019-10-06T00:00:00"/>
    <s v="994 Pine St, San Francisco, CA 94016"/>
    <x v="16"/>
    <n v="39"/>
    <x v="2"/>
    <s v="994 Pine St"/>
    <x v="3"/>
    <x v="2"/>
    <s v="94016"/>
    <x v="2"/>
    <n v="1700"/>
    <x v="11"/>
  </r>
  <r>
    <s v="278381"/>
    <x v="1"/>
    <n v="1"/>
    <n v="99.99"/>
    <d v="2019-10-18T00:00:00"/>
    <s v="972 Park St, San Francisco, CA 94016"/>
    <x v="3"/>
    <n v="10"/>
    <x v="2"/>
    <s v="972 Park St"/>
    <x v="3"/>
    <x v="2"/>
    <s v="94016"/>
    <x v="2"/>
    <n v="99.99"/>
    <x v="11"/>
  </r>
  <r>
    <s v="278382"/>
    <x v="3"/>
    <n v="1"/>
    <n v="11.99"/>
    <d v="2019-10-10T00:00:00"/>
    <s v="121 River St, New York City, NY 10001"/>
    <x v="11"/>
    <n v="18"/>
    <x v="2"/>
    <s v="121 River St"/>
    <x v="6"/>
    <x v="5"/>
    <s v="10001"/>
    <x v="1"/>
    <n v="11.99"/>
    <x v="11"/>
  </r>
  <r>
    <s v="278383"/>
    <x v="9"/>
    <n v="3"/>
    <n v="2.99"/>
    <d v="2019-10-25T00:00:00"/>
    <s v="197 6th St, Seattle, WA 98101"/>
    <x v="14"/>
    <n v="44"/>
    <x v="2"/>
    <s v="197 6th St"/>
    <x v="4"/>
    <x v="3"/>
    <s v="98101"/>
    <x v="2"/>
    <n v="8.9700000000000006"/>
    <x v="11"/>
  </r>
  <r>
    <s v="278384"/>
    <x v="5"/>
    <n v="1"/>
    <n v="14.95"/>
    <d v="2019-10-05T00:00:00"/>
    <s v="386 14th St, New York City, NY 10001"/>
    <x v="16"/>
    <n v="1"/>
    <x v="2"/>
    <s v="386 14th St"/>
    <x v="6"/>
    <x v="5"/>
    <s v="10001"/>
    <x v="1"/>
    <n v="14.95"/>
    <x v="11"/>
  </r>
  <r>
    <s v="278385"/>
    <x v="9"/>
    <n v="2"/>
    <n v="2.99"/>
    <d v="2019-10-20T00:00:00"/>
    <s v="671 Forest St, Los Angeles, CA 90001"/>
    <x v="15"/>
    <n v="27"/>
    <x v="2"/>
    <s v="671 Forest St"/>
    <x v="2"/>
    <x v="2"/>
    <s v="90001"/>
    <x v="2"/>
    <n v="5.98"/>
    <x v="11"/>
  </r>
  <r>
    <s v="278386"/>
    <x v="5"/>
    <n v="1"/>
    <n v="14.95"/>
    <d v="2019-10-25T00:00:00"/>
    <s v="975 West St, Los Angeles, CA 90001"/>
    <x v="11"/>
    <n v="59"/>
    <x v="2"/>
    <s v="975 West St"/>
    <x v="2"/>
    <x v="2"/>
    <s v="90001"/>
    <x v="2"/>
    <n v="14.95"/>
    <x v="11"/>
  </r>
  <r>
    <s v="278387"/>
    <x v="10"/>
    <n v="1"/>
    <n v="700"/>
    <d v="2019-10-08T00:00:00"/>
    <s v="165 Cedar St, Seattle, WA 98101"/>
    <x v="18"/>
    <n v="49"/>
    <x v="2"/>
    <s v="165 Cedar St"/>
    <x v="4"/>
    <x v="3"/>
    <s v="98101"/>
    <x v="2"/>
    <n v="700"/>
    <x v="11"/>
  </r>
  <r>
    <s v="278387"/>
    <x v="5"/>
    <n v="1"/>
    <n v="14.95"/>
    <d v="2019-10-08T00:00:00"/>
    <s v="165 Cedar St, Seattle, WA 98101"/>
    <x v="18"/>
    <n v="49"/>
    <x v="2"/>
    <s v="165 Cedar St"/>
    <x v="4"/>
    <x v="3"/>
    <s v="98101"/>
    <x v="2"/>
    <n v="14.95"/>
    <x v="11"/>
  </r>
  <r>
    <s v="278388"/>
    <x v="7"/>
    <n v="1"/>
    <n v="3.84"/>
    <d v="2019-10-04T00:00:00"/>
    <s v="697 7th St, Atlanta, GA 30301"/>
    <x v="12"/>
    <n v="55"/>
    <x v="2"/>
    <s v="697 7th St"/>
    <x v="5"/>
    <x v="4"/>
    <s v="30301"/>
    <x v="0"/>
    <n v="3.84"/>
    <x v="11"/>
  </r>
  <r>
    <s v="278389"/>
    <x v="1"/>
    <n v="1"/>
    <n v="99.99"/>
    <d v="2019-10-04T00:00:00"/>
    <s v="244 Lakeview St, San Francisco, CA 94016"/>
    <x v="10"/>
    <n v="56"/>
    <x v="2"/>
    <s v="244 Lakeview St"/>
    <x v="3"/>
    <x v="2"/>
    <s v="94016"/>
    <x v="2"/>
    <n v="99.99"/>
    <x v="11"/>
  </r>
  <r>
    <s v="278390"/>
    <x v="0"/>
    <n v="1"/>
    <n v="11.95"/>
    <d v="2019-10-22T00:00:00"/>
    <s v="411 Madison St, San Francisco, CA 94016"/>
    <x v="8"/>
    <n v="52"/>
    <x v="2"/>
    <s v="411 Madison St"/>
    <x v="3"/>
    <x v="2"/>
    <s v="94016"/>
    <x v="2"/>
    <n v="11.95"/>
    <x v="11"/>
  </r>
  <r>
    <s v="278391"/>
    <x v="5"/>
    <n v="1"/>
    <n v="14.95"/>
    <d v="2019-10-15T00:00:00"/>
    <s v="957 Ridge St, Portland, OR 97035"/>
    <x v="2"/>
    <n v="48"/>
    <x v="2"/>
    <s v="957 Ridge St"/>
    <x v="7"/>
    <x v="6"/>
    <s v="97035"/>
    <x v="2"/>
    <n v="14.95"/>
    <x v="11"/>
  </r>
  <r>
    <s v="278392"/>
    <x v="4"/>
    <n v="1"/>
    <n v="1700"/>
    <d v="2019-10-30T00:00:00"/>
    <s v="895 Hill St, Los Angeles, CA 90001"/>
    <x v="3"/>
    <n v="31"/>
    <x v="2"/>
    <s v="895 Hill St"/>
    <x v="2"/>
    <x v="2"/>
    <s v="90001"/>
    <x v="2"/>
    <n v="1700"/>
    <x v="11"/>
  </r>
  <r>
    <s v="278393"/>
    <x v="5"/>
    <n v="1"/>
    <n v="14.95"/>
    <d v="2019-10-23T00:00:00"/>
    <s v="134 Elm St, New York City, NY 10001"/>
    <x v="2"/>
    <n v="16"/>
    <x v="2"/>
    <s v="134 Elm St"/>
    <x v="6"/>
    <x v="5"/>
    <s v="10001"/>
    <x v="1"/>
    <n v="14.95"/>
    <x v="11"/>
  </r>
  <r>
    <s v="278394"/>
    <x v="0"/>
    <n v="1"/>
    <n v="11.95"/>
    <d v="2019-10-29T00:00:00"/>
    <s v="30 Highland St, Dallas, TX 75001"/>
    <x v="11"/>
    <n v="2"/>
    <x v="2"/>
    <s v="30 Highland St"/>
    <x v="0"/>
    <x v="0"/>
    <s v="75001"/>
    <x v="0"/>
    <n v="11.95"/>
    <x v="11"/>
  </r>
  <r>
    <s v="278395"/>
    <x v="0"/>
    <n v="1"/>
    <n v="11.95"/>
    <d v="2019-10-01T00:00:00"/>
    <s v="986 Jefferson St, San Francisco, CA 94016"/>
    <x v="1"/>
    <n v="8"/>
    <x v="2"/>
    <s v="986 Jefferson St"/>
    <x v="3"/>
    <x v="2"/>
    <s v="94016"/>
    <x v="2"/>
    <n v="11.95"/>
    <x v="11"/>
  </r>
  <r>
    <s v="278396"/>
    <x v="0"/>
    <n v="1"/>
    <n v="11.95"/>
    <d v="2019-10-16T00:00:00"/>
    <s v="169 Highland St, Austin, TX 73301"/>
    <x v="6"/>
    <n v="5"/>
    <x v="2"/>
    <s v="169 Highland St"/>
    <x v="8"/>
    <x v="0"/>
    <s v="73301"/>
    <x v="0"/>
    <n v="11.95"/>
    <x v="11"/>
  </r>
  <r>
    <s v="278397"/>
    <x v="12"/>
    <n v="1"/>
    <n v="149.99"/>
    <d v="2019-10-10T00:00:00"/>
    <s v="957 7th St, Dallas, TX 75001"/>
    <x v="21"/>
    <n v="47"/>
    <x v="2"/>
    <s v="957 7th St"/>
    <x v="0"/>
    <x v="0"/>
    <s v="75001"/>
    <x v="0"/>
    <n v="149.99"/>
    <x v="11"/>
  </r>
  <r>
    <s v="278398"/>
    <x v="0"/>
    <n v="1"/>
    <n v="11.95"/>
    <d v="2019-10-01T00:00:00"/>
    <s v="350 Sunset St, Los Angeles, CA 90001"/>
    <x v="8"/>
    <n v="8"/>
    <x v="2"/>
    <s v="350 Sunset St"/>
    <x v="2"/>
    <x v="2"/>
    <s v="90001"/>
    <x v="2"/>
    <n v="11.95"/>
    <x v="11"/>
  </r>
  <r>
    <s v="278399"/>
    <x v="13"/>
    <n v="1"/>
    <n v="109.99"/>
    <d v="2019-10-24T00:00:00"/>
    <s v="70 South St, Dallas, TX 75001"/>
    <x v="10"/>
    <n v="57"/>
    <x v="2"/>
    <s v="70 South St"/>
    <x v="0"/>
    <x v="0"/>
    <s v="75001"/>
    <x v="0"/>
    <n v="109.99"/>
    <x v="11"/>
  </r>
  <r>
    <s v="278400"/>
    <x v="5"/>
    <n v="1"/>
    <n v="14.95"/>
    <d v="2019-10-08T00:00:00"/>
    <s v="72 Main St, Dallas, TX 75001"/>
    <x v="7"/>
    <n v="27"/>
    <x v="2"/>
    <s v="72 Main St"/>
    <x v="0"/>
    <x v="0"/>
    <s v="75001"/>
    <x v="0"/>
    <n v="14.95"/>
    <x v="11"/>
  </r>
  <r>
    <s v="278401"/>
    <x v="9"/>
    <n v="2"/>
    <n v="2.99"/>
    <d v="2019-10-29T00:00:00"/>
    <s v="523 Elm St, Boston, MA 02215"/>
    <x v="2"/>
    <n v="0"/>
    <x v="2"/>
    <s v="523 Elm St"/>
    <x v="1"/>
    <x v="1"/>
    <s v="02215"/>
    <x v="1"/>
    <n v="5.98"/>
    <x v="11"/>
  </r>
  <r>
    <s v="278402"/>
    <x v="1"/>
    <n v="1"/>
    <n v="99.99"/>
    <d v="2019-10-23T00:00:00"/>
    <s v="172 Cherry St, San Francisco, CA 94016"/>
    <x v="6"/>
    <n v="46"/>
    <x v="2"/>
    <s v="172 Cherry St"/>
    <x v="3"/>
    <x v="2"/>
    <s v="94016"/>
    <x v="2"/>
    <n v="99.99"/>
    <x v="11"/>
  </r>
  <r>
    <s v="278403"/>
    <x v="9"/>
    <n v="5"/>
    <n v="2.99"/>
    <d v="2019-10-04T00:00:00"/>
    <s v="823 Pine St, Austin, TX 73301"/>
    <x v="14"/>
    <n v="37"/>
    <x v="2"/>
    <s v="823 Pine St"/>
    <x v="8"/>
    <x v="0"/>
    <s v="73301"/>
    <x v="0"/>
    <n v="14.95"/>
    <x v="11"/>
  </r>
  <r>
    <s v="278404"/>
    <x v="0"/>
    <n v="1"/>
    <n v="11.95"/>
    <d v="2019-10-27T00:00:00"/>
    <s v="418 Chestnut St, Los Angeles, CA 90001"/>
    <x v="16"/>
    <n v="1"/>
    <x v="2"/>
    <s v="418 Chestnut St"/>
    <x v="2"/>
    <x v="2"/>
    <s v="90001"/>
    <x v="2"/>
    <n v="11.95"/>
    <x v="11"/>
  </r>
  <r>
    <s v="278405"/>
    <x v="4"/>
    <n v="1"/>
    <n v="1700"/>
    <d v="2019-10-26T00:00:00"/>
    <s v="447 Lincoln St, Portland, OR 97035"/>
    <x v="9"/>
    <n v="40"/>
    <x v="2"/>
    <s v="447 Lincoln St"/>
    <x v="7"/>
    <x v="6"/>
    <s v="97035"/>
    <x v="2"/>
    <n v="1700"/>
    <x v="11"/>
  </r>
  <r>
    <s v="278406"/>
    <x v="3"/>
    <n v="1"/>
    <n v="11.99"/>
    <d v="2019-10-21T00:00:00"/>
    <s v="660 2nd St, Austin, TX 73301"/>
    <x v="4"/>
    <n v="54"/>
    <x v="2"/>
    <s v="660 2nd St"/>
    <x v="8"/>
    <x v="0"/>
    <s v="73301"/>
    <x v="0"/>
    <n v="11.99"/>
    <x v="11"/>
  </r>
  <r>
    <s v="278407"/>
    <x v="5"/>
    <n v="1"/>
    <n v="14.95"/>
    <d v="2019-10-19T00:00:00"/>
    <s v="753 Maple St, Boston, MA 02215"/>
    <x v="4"/>
    <n v="23"/>
    <x v="2"/>
    <s v="753 Maple St"/>
    <x v="1"/>
    <x v="1"/>
    <s v="02215"/>
    <x v="1"/>
    <n v="14.95"/>
    <x v="11"/>
  </r>
  <r>
    <s v="278408"/>
    <x v="0"/>
    <n v="1"/>
    <n v="11.95"/>
    <d v="2019-10-23T00:00:00"/>
    <s v="686 5th St, New York City, NY 10001"/>
    <x v="2"/>
    <n v="27"/>
    <x v="2"/>
    <s v="686 5th St"/>
    <x v="6"/>
    <x v="5"/>
    <s v="10001"/>
    <x v="1"/>
    <n v="11.95"/>
    <x v="11"/>
  </r>
  <r>
    <s v="278409"/>
    <x v="18"/>
    <n v="1"/>
    <n v="379.99"/>
    <d v="2019-10-12T00:00:00"/>
    <s v="571 1st St, Los Angeles, CA 90001"/>
    <x v="9"/>
    <n v="21"/>
    <x v="2"/>
    <s v="571 1st St"/>
    <x v="2"/>
    <x v="2"/>
    <s v="90001"/>
    <x v="2"/>
    <n v="379.99"/>
    <x v="11"/>
  </r>
  <r>
    <s v="278410"/>
    <x v="12"/>
    <n v="1"/>
    <n v="149.99"/>
    <d v="2019-10-25T00:00:00"/>
    <s v="14 1st St, Boston, MA 02215"/>
    <x v="2"/>
    <n v="39"/>
    <x v="2"/>
    <s v="14 1st St"/>
    <x v="1"/>
    <x v="1"/>
    <s v="02215"/>
    <x v="1"/>
    <n v="149.99"/>
    <x v="11"/>
  </r>
  <r>
    <s v="278411"/>
    <x v="1"/>
    <n v="1"/>
    <n v="99.99"/>
    <d v="2019-10-01T00:00:00"/>
    <s v="177 4th St, Los Angeles, CA 90001"/>
    <x v="2"/>
    <n v="41"/>
    <x v="2"/>
    <s v="177 4th St"/>
    <x v="2"/>
    <x v="2"/>
    <s v="90001"/>
    <x v="2"/>
    <n v="99.99"/>
    <x v="11"/>
  </r>
  <r>
    <s v="278412"/>
    <x v="12"/>
    <n v="1"/>
    <n v="149.99"/>
    <d v="2019-10-09T00:00:00"/>
    <s v="733 Lincoln St, Boston, MA 02215"/>
    <x v="18"/>
    <n v="10"/>
    <x v="2"/>
    <s v="733 Lincoln St"/>
    <x v="1"/>
    <x v="1"/>
    <s v="02215"/>
    <x v="1"/>
    <n v="149.99"/>
    <x v="11"/>
  </r>
  <r>
    <s v="278413"/>
    <x v="7"/>
    <n v="1"/>
    <n v="3.84"/>
    <d v="2019-10-15T00:00:00"/>
    <s v="323 Meadow St, Seattle, WA 98101"/>
    <x v="14"/>
    <n v="16"/>
    <x v="2"/>
    <s v="323 Meadow St"/>
    <x v="4"/>
    <x v="3"/>
    <s v="98101"/>
    <x v="2"/>
    <n v="3.84"/>
    <x v="11"/>
  </r>
  <r>
    <s v="278414"/>
    <x v="7"/>
    <n v="1"/>
    <n v="3.84"/>
    <d v="2019-10-06T00:00:00"/>
    <s v="690 14th St, San Francisco, CA 94016"/>
    <x v="14"/>
    <n v="56"/>
    <x v="2"/>
    <s v="690 14th St"/>
    <x v="3"/>
    <x v="2"/>
    <s v="94016"/>
    <x v="2"/>
    <n v="3.84"/>
    <x v="11"/>
  </r>
  <r>
    <s v="278415"/>
    <x v="9"/>
    <n v="2"/>
    <n v="2.99"/>
    <d v="2019-10-14T00:00:00"/>
    <s v="87 Wilson St, Los Angeles, CA 90001"/>
    <x v="10"/>
    <n v="46"/>
    <x v="2"/>
    <s v="87 Wilson St"/>
    <x v="2"/>
    <x v="2"/>
    <s v="90001"/>
    <x v="2"/>
    <n v="5.98"/>
    <x v="11"/>
  </r>
  <r>
    <s v="278415"/>
    <x v="10"/>
    <n v="1"/>
    <n v="700"/>
    <d v="2019-10-14T00:00:00"/>
    <s v="87 Wilson St, Los Angeles, CA 90001"/>
    <x v="10"/>
    <n v="46"/>
    <x v="2"/>
    <s v="87 Wilson St"/>
    <x v="2"/>
    <x v="2"/>
    <s v="90001"/>
    <x v="2"/>
    <n v="700"/>
    <x v="11"/>
  </r>
  <r>
    <s v="278416"/>
    <x v="5"/>
    <n v="1"/>
    <n v="14.95"/>
    <d v="2019-10-11T00:00:00"/>
    <s v="267 8th St, Atlanta, GA 30301"/>
    <x v="18"/>
    <n v="25"/>
    <x v="2"/>
    <s v="267 8th St"/>
    <x v="5"/>
    <x v="4"/>
    <s v="30301"/>
    <x v="0"/>
    <n v="14.95"/>
    <x v="11"/>
  </r>
  <r>
    <s v="278417"/>
    <x v="8"/>
    <n v="1"/>
    <n v="150"/>
    <d v="2019-10-28T00:00:00"/>
    <s v="680 South St, Los Angeles, CA 90001"/>
    <x v="2"/>
    <n v="11"/>
    <x v="2"/>
    <s v="680 South St"/>
    <x v="2"/>
    <x v="2"/>
    <s v="90001"/>
    <x v="2"/>
    <n v="150"/>
    <x v="11"/>
  </r>
  <r>
    <s v="278418"/>
    <x v="1"/>
    <n v="1"/>
    <n v="99.99"/>
    <d v="2019-10-01T00:00:00"/>
    <s v="138 Center St, San Francisco, CA 94016"/>
    <x v="15"/>
    <n v="16"/>
    <x v="2"/>
    <s v="138 Center St"/>
    <x v="3"/>
    <x v="2"/>
    <s v="94016"/>
    <x v="2"/>
    <n v="99.99"/>
    <x v="11"/>
  </r>
  <r>
    <s v="278419"/>
    <x v="8"/>
    <n v="1"/>
    <n v="150"/>
    <d v="2019-10-05T00:00:00"/>
    <s v="720 Spruce St, Los Angeles, CA 90001"/>
    <x v="6"/>
    <n v="58"/>
    <x v="2"/>
    <s v="720 Spruce St"/>
    <x v="2"/>
    <x v="2"/>
    <s v="90001"/>
    <x v="2"/>
    <n v="150"/>
    <x v="11"/>
  </r>
  <r>
    <s v="278420"/>
    <x v="8"/>
    <n v="1"/>
    <n v="150"/>
    <d v="2019-10-14T00:00:00"/>
    <s v="707 Madison St, Dallas, TX 75001"/>
    <x v="11"/>
    <n v="8"/>
    <x v="2"/>
    <s v="707 Madison St"/>
    <x v="0"/>
    <x v="0"/>
    <s v="75001"/>
    <x v="0"/>
    <n v="150"/>
    <x v="11"/>
  </r>
  <r>
    <s v="278421"/>
    <x v="8"/>
    <n v="1"/>
    <n v="150"/>
    <d v="2019-10-25T00:00:00"/>
    <s v="854 1st St, San Francisco, CA 94016"/>
    <x v="8"/>
    <n v="25"/>
    <x v="2"/>
    <s v="854 1st St"/>
    <x v="3"/>
    <x v="2"/>
    <s v="94016"/>
    <x v="2"/>
    <n v="150"/>
    <x v="11"/>
  </r>
  <r>
    <s v="278422"/>
    <x v="7"/>
    <n v="1"/>
    <n v="3.84"/>
    <d v="2019-10-06T00:00:00"/>
    <s v="138 Sunset St, Boston, MA 02215"/>
    <x v="3"/>
    <n v="58"/>
    <x v="2"/>
    <s v="138 Sunset St"/>
    <x v="1"/>
    <x v="1"/>
    <s v="02215"/>
    <x v="1"/>
    <n v="3.84"/>
    <x v="11"/>
  </r>
  <r>
    <s v="278423"/>
    <x v="0"/>
    <n v="1"/>
    <n v="11.95"/>
    <d v="2019-10-11T00:00:00"/>
    <s v="172 Elm St, New York City, NY 10001"/>
    <x v="7"/>
    <n v="49"/>
    <x v="2"/>
    <s v="172 Elm St"/>
    <x v="6"/>
    <x v="5"/>
    <s v="10001"/>
    <x v="1"/>
    <n v="11.95"/>
    <x v="11"/>
  </r>
  <r>
    <s v="278424"/>
    <x v="3"/>
    <n v="1"/>
    <n v="11.99"/>
    <d v="2019-10-24T00:00:00"/>
    <s v="766 West St, San Francisco, CA 94016"/>
    <x v="6"/>
    <n v="53"/>
    <x v="2"/>
    <s v="766 West St"/>
    <x v="3"/>
    <x v="2"/>
    <s v="94016"/>
    <x v="2"/>
    <n v="11.99"/>
    <x v="11"/>
  </r>
  <r>
    <s v="278424"/>
    <x v="7"/>
    <n v="3"/>
    <n v="3.84"/>
    <d v="2019-10-24T00:00:00"/>
    <s v="766 West St, San Francisco, CA 94016"/>
    <x v="6"/>
    <n v="53"/>
    <x v="2"/>
    <s v="766 West St"/>
    <x v="3"/>
    <x v="2"/>
    <s v="94016"/>
    <x v="2"/>
    <n v="11.52"/>
    <x v="11"/>
  </r>
  <r>
    <s v="278425"/>
    <x v="14"/>
    <n v="1"/>
    <n v="600"/>
    <d v="2019-10-11T00:00:00"/>
    <s v="202 Lake St, Atlanta, GA 30301"/>
    <x v="10"/>
    <n v="36"/>
    <x v="2"/>
    <s v="202 Lake St"/>
    <x v="5"/>
    <x v="4"/>
    <s v="30301"/>
    <x v="0"/>
    <n v="600"/>
    <x v="11"/>
  </r>
  <r>
    <s v="278426"/>
    <x v="8"/>
    <n v="1"/>
    <n v="150"/>
    <d v="2019-10-11T00:00:00"/>
    <s v="706 South St, Boston, MA 02215"/>
    <x v="2"/>
    <n v="5"/>
    <x v="2"/>
    <s v="706 South St"/>
    <x v="1"/>
    <x v="1"/>
    <s v="02215"/>
    <x v="1"/>
    <n v="150"/>
    <x v="11"/>
  </r>
  <r>
    <s v="278427"/>
    <x v="3"/>
    <n v="1"/>
    <n v="11.99"/>
    <d v="2019-10-18T00:00:00"/>
    <s v="709 11th St, Los Angeles, CA 90001"/>
    <x v="1"/>
    <n v="7"/>
    <x v="2"/>
    <s v="709 11th St"/>
    <x v="2"/>
    <x v="2"/>
    <s v="90001"/>
    <x v="2"/>
    <n v="11.99"/>
    <x v="11"/>
  </r>
  <r>
    <s v="278428"/>
    <x v="7"/>
    <n v="1"/>
    <n v="3.84"/>
    <d v="2019-10-31T00:00:00"/>
    <s v="206 9th St, Seattle, WA 98101"/>
    <x v="2"/>
    <n v="14"/>
    <x v="2"/>
    <s v="206 9th St"/>
    <x v="4"/>
    <x v="3"/>
    <s v="98101"/>
    <x v="2"/>
    <n v="3.84"/>
    <x v="11"/>
  </r>
  <r>
    <s v="278429"/>
    <x v="10"/>
    <n v="1"/>
    <n v="700"/>
    <d v="2019-10-19T00:00:00"/>
    <s v="148 14th St, Los Angeles, CA 90001"/>
    <x v="6"/>
    <n v="4"/>
    <x v="2"/>
    <s v="148 14th St"/>
    <x v="2"/>
    <x v="2"/>
    <s v="90001"/>
    <x v="2"/>
    <n v="700"/>
    <x v="11"/>
  </r>
  <r>
    <s v="278430"/>
    <x v="1"/>
    <n v="1"/>
    <n v="99.99"/>
    <d v="2019-10-05T00:00:00"/>
    <s v="637 2nd St, Atlanta, GA 30301"/>
    <x v="10"/>
    <n v="26"/>
    <x v="2"/>
    <s v="637 2nd St"/>
    <x v="5"/>
    <x v="4"/>
    <s v="30301"/>
    <x v="0"/>
    <n v="99.99"/>
    <x v="11"/>
  </r>
  <r>
    <s v="278431"/>
    <x v="2"/>
    <n v="1"/>
    <n v="600"/>
    <d v="2019-10-01T00:00:00"/>
    <s v="348 8th St, Los Angeles, CA 90001"/>
    <x v="10"/>
    <n v="6"/>
    <x v="2"/>
    <s v="348 8th St"/>
    <x v="2"/>
    <x v="2"/>
    <s v="90001"/>
    <x v="2"/>
    <n v="600"/>
    <x v="11"/>
  </r>
  <r>
    <s v="278432"/>
    <x v="8"/>
    <n v="1"/>
    <n v="150"/>
    <d v="2019-10-02T00:00:00"/>
    <s v="294 West St, Boston, MA 02215"/>
    <x v="11"/>
    <n v="39"/>
    <x v="2"/>
    <s v="294 West St"/>
    <x v="1"/>
    <x v="1"/>
    <s v="02215"/>
    <x v="1"/>
    <n v="150"/>
    <x v="11"/>
  </r>
  <r>
    <s v="278433"/>
    <x v="0"/>
    <n v="1"/>
    <n v="11.95"/>
    <d v="2019-10-22T00:00:00"/>
    <s v="951 Willow St, Austin, TX 73301"/>
    <x v="9"/>
    <n v="56"/>
    <x v="2"/>
    <s v="951 Willow St"/>
    <x v="8"/>
    <x v="0"/>
    <s v="73301"/>
    <x v="0"/>
    <n v="11.95"/>
    <x v="11"/>
  </r>
  <r>
    <s v="278434"/>
    <x v="3"/>
    <n v="1"/>
    <n v="11.99"/>
    <d v="2019-10-20T00:00:00"/>
    <s v="232 Highland St, San Francisco, CA 94016"/>
    <x v="6"/>
    <n v="3"/>
    <x v="2"/>
    <s v="232 Highland St"/>
    <x v="3"/>
    <x v="2"/>
    <s v="94016"/>
    <x v="2"/>
    <n v="11.99"/>
    <x v="11"/>
  </r>
  <r>
    <s v="278435"/>
    <x v="12"/>
    <n v="1"/>
    <n v="149.99"/>
    <d v="2019-10-10T00:00:00"/>
    <s v="843 10th St, Dallas, TX 75001"/>
    <x v="12"/>
    <n v="26"/>
    <x v="2"/>
    <s v="843 10th St"/>
    <x v="0"/>
    <x v="0"/>
    <s v="75001"/>
    <x v="0"/>
    <n v="149.99"/>
    <x v="11"/>
  </r>
  <r>
    <s v="278436"/>
    <x v="0"/>
    <n v="1"/>
    <n v="11.95"/>
    <d v="2019-10-21T00:00:00"/>
    <s v="486 Adams St, Portland, OR 97035"/>
    <x v="1"/>
    <n v="40"/>
    <x v="2"/>
    <s v="486 Adams St"/>
    <x v="7"/>
    <x v="6"/>
    <s v="97035"/>
    <x v="2"/>
    <n v="11.95"/>
    <x v="11"/>
  </r>
  <r>
    <s v="278437"/>
    <x v="4"/>
    <n v="1"/>
    <n v="1700"/>
    <d v="2019-10-21T00:00:00"/>
    <s v="367 Cherry St, San Francisco, CA 94016"/>
    <x v="12"/>
    <n v="43"/>
    <x v="2"/>
    <s v="367 Cherry St"/>
    <x v="3"/>
    <x v="2"/>
    <s v="94016"/>
    <x v="2"/>
    <n v="1700"/>
    <x v="11"/>
  </r>
  <r>
    <s v="278438"/>
    <x v="1"/>
    <n v="1"/>
    <n v="99.99"/>
    <d v="2019-10-03T00:00:00"/>
    <s v="726 Meadow St, Seattle, WA 98101"/>
    <x v="4"/>
    <n v="17"/>
    <x v="2"/>
    <s v="726 Meadow St"/>
    <x v="4"/>
    <x v="3"/>
    <s v="98101"/>
    <x v="2"/>
    <n v="99.99"/>
    <x v="11"/>
  </r>
  <r>
    <s v="278439"/>
    <x v="9"/>
    <n v="2"/>
    <n v="2.99"/>
    <d v="2019-10-20T00:00:00"/>
    <s v="54 South St, Boston, MA 02215"/>
    <x v="10"/>
    <n v="6"/>
    <x v="2"/>
    <s v="54 South St"/>
    <x v="1"/>
    <x v="1"/>
    <s v="02215"/>
    <x v="1"/>
    <n v="5.98"/>
    <x v="11"/>
  </r>
  <r>
    <s v="278440"/>
    <x v="14"/>
    <n v="1"/>
    <n v="600"/>
    <d v="2019-10-10T00:00:00"/>
    <s v="299 Hickory St, Los Angeles, CA 90001"/>
    <x v="10"/>
    <n v="45"/>
    <x v="2"/>
    <s v="299 Hickory St"/>
    <x v="2"/>
    <x v="2"/>
    <s v="90001"/>
    <x v="2"/>
    <n v="600"/>
    <x v="11"/>
  </r>
  <r>
    <s v="278441"/>
    <x v="3"/>
    <n v="1"/>
    <n v="11.99"/>
    <d v="2019-10-27T00:00:00"/>
    <s v="856 Maple St, Boston, MA 02215"/>
    <x v="14"/>
    <n v="3"/>
    <x v="2"/>
    <s v="856 Maple St"/>
    <x v="1"/>
    <x v="1"/>
    <s v="02215"/>
    <x v="1"/>
    <n v="11.99"/>
    <x v="11"/>
  </r>
  <r>
    <s v="278442"/>
    <x v="13"/>
    <n v="1"/>
    <n v="109.99"/>
    <d v="2019-10-18T00:00:00"/>
    <s v="437 Park St, New York City, NY 10001"/>
    <x v="2"/>
    <n v="5"/>
    <x v="2"/>
    <s v="437 Park St"/>
    <x v="6"/>
    <x v="5"/>
    <s v="10001"/>
    <x v="1"/>
    <n v="109.99"/>
    <x v="11"/>
  </r>
  <r>
    <s v="278443"/>
    <x v="8"/>
    <n v="1"/>
    <n v="150"/>
    <d v="2019-10-31T00:00:00"/>
    <s v="903 Highland St, Atlanta, GA 30301"/>
    <x v="12"/>
    <n v="45"/>
    <x v="2"/>
    <s v="903 Highland St"/>
    <x v="5"/>
    <x v="4"/>
    <s v="30301"/>
    <x v="0"/>
    <n v="150"/>
    <x v="11"/>
  </r>
  <r>
    <s v="278444"/>
    <x v="9"/>
    <n v="1"/>
    <n v="2.99"/>
    <d v="2019-10-24T00:00:00"/>
    <s v="286 Meadow St, Los Angeles, CA 90001"/>
    <x v="11"/>
    <n v="24"/>
    <x v="2"/>
    <s v="286 Meadow St"/>
    <x v="2"/>
    <x v="2"/>
    <s v="90001"/>
    <x v="2"/>
    <n v="2.99"/>
    <x v="11"/>
  </r>
  <r>
    <s v="278445"/>
    <x v="16"/>
    <n v="1"/>
    <n v="400"/>
    <d v="2019-10-24T00:00:00"/>
    <s v="755 North St, San Francisco, CA 94016"/>
    <x v="2"/>
    <n v="8"/>
    <x v="2"/>
    <s v="755 North St"/>
    <x v="3"/>
    <x v="2"/>
    <s v="94016"/>
    <x v="2"/>
    <n v="400"/>
    <x v="11"/>
  </r>
  <r>
    <s v="278445"/>
    <x v="1"/>
    <n v="1"/>
    <n v="99.99"/>
    <d v="2019-10-24T00:00:00"/>
    <s v="755 North St, San Francisco, CA 94016"/>
    <x v="2"/>
    <n v="8"/>
    <x v="2"/>
    <s v="755 North St"/>
    <x v="3"/>
    <x v="2"/>
    <s v="94016"/>
    <x v="2"/>
    <n v="99.99"/>
    <x v="11"/>
  </r>
  <r>
    <s v="278446"/>
    <x v="5"/>
    <n v="1"/>
    <n v="14.95"/>
    <d v="2019-10-08T00:00:00"/>
    <s v="232 14th St, Los Angeles, CA 90001"/>
    <x v="8"/>
    <n v="52"/>
    <x v="2"/>
    <s v="232 14th St"/>
    <x v="2"/>
    <x v="2"/>
    <s v="90001"/>
    <x v="2"/>
    <n v="14.95"/>
    <x v="11"/>
  </r>
  <r>
    <s v="278447"/>
    <x v="9"/>
    <n v="1"/>
    <n v="2.99"/>
    <d v="2019-10-25T00:00:00"/>
    <s v="945 Pine St, Seattle, WA 98101"/>
    <x v="14"/>
    <n v="46"/>
    <x v="2"/>
    <s v="945 Pine St"/>
    <x v="4"/>
    <x v="3"/>
    <s v="98101"/>
    <x v="2"/>
    <n v="2.99"/>
    <x v="11"/>
  </r>
  <r>
    <s v="278448"/>
    <x v="5"/>
    <n v="1"/>
    <n v="14.95"/>
    <d v="2019-10-28T00:00:00"/>
    <s v="187 West St, Los Angeles, CA 90001"/>
    <x v="11"/>
    <n v="12"/>
    <x v="2"/>
    <s v="187 West St"/>
    <x v="2"/>
    <x v="2"/>
    <s v="90001"/>
    <x v="2"/>
    <n v="14.95"/>
    <x v="11"/>
  </r>
  <r>
    <s v="278449"/>
    <x v="0"/>
    <n v="1"/>
    <n v="11.95"/>
    <d v="2019-10-24T00:00:00"/>
    <s v="986 Hill St, San Francisco, CA 94016"/>
    <x v="12"/>
    <n v="11"/>
    <x v="2"/>
    <s v="986 Hill St"/>
    <x v="3"/>
    <x v="2"/>
    <s v="94016"/>
    <x v="2"/>
    <n v="11.95"/>
    <x v="11"/>
  </r>
  <r>
    <s v="278450"/>
    <x v="10"/>
    <n v="1"/>
    <n v="700"/>
    <d v="2019-10-04T00:00:00"/>
    <s v="808 Hickory St, San Francisco, CA 94016"/>
    <x v="5"/>
    <n v="50"/>
    <x v="2"/>
    <s v="808 Hickory St"/>
    <x v="3"/>
    <x v="2"/>
    <s v="94016"/>
    <x v="2"/>
    <n v="700"/>
    <x v="11"/>
  </r>
  <r>
    <s v="278451"/>
    <x v="12"/>
    <n v="1"/>
    <n v="149.99"/>
    <d v="2019-10-25T00:00:00"/>
    <s v="660 9th St, San Francisco, CA 94016"/>
    <x v="10"/>
    <n v="41"/>
    <x v="2"/>
    <s v="660 9th St"/>
    <x v="3"/>
    <x v="2"/>
    <s v="94016"/>
    <x v="2"/>
    <n v="149.99"/>
    <x v="11"/>
  </r>
  <r>
    <s v="278452"/>
    <x v="5"/>
    <n v="1"/>
    <n v="14.95"/>
    <d v="2019-10-17T00:00:00"/>
    <s v="337 Highland St, New York City, NY 10001"/>
    <x v="22"/>
    <n v="10"/>
    <x v="2"/>
    <s v="337 Highland St"/>
    <x v="6"/>
    <x v="5"/>
    <s v="10001"/>
    <x v="1"/>
    <n v="14.95"/>
    <x v="11"/>
  </r>
  <r>
    <s v="278453"/>
    <x v="12"/>
    <n v="1"/>
    <n v="149.99"/>
    <d v="2019-10-11T00:00:00"/>
    <s v="381 South St, Dallas, TX 75001"/>
    <x v="9"/>
    <n v="47"/>
    <x v="2"/>
    <s v="381 South St"/>
    <x v="0"/>
    <x v="0"/>
    <s v="75001"/>
    <x v="0"/>
    <n v="149.99"/>
    <x v="11"/>
  </r>
  <r>
    <s v="278454"/>
    <x v="6"/>
    <n v="1"/>
    <n v="389.99"/>
    <d v="2019-10-04T00:00:00"/>
    <s v="510 6th St, Portland, OR 97035"/>
    <x v="2"/>
    <n v="22"/>
    <x v="2"/>
    <s v="510 6th St"/>
    <x v="7"/>
    <x v="6"/>
    <s v="97035"/>
    <x v="2"/>
    <n v="389.99"/>
    <x v="11"/>
  </r>
  <r>
    <s v="278455"/>
    <x v="5"/>
    <n v="2"/>
    <n v="14.95"/>
    <d v="2019-10-07T00:00:00"/>
    <s v="319 Park St, Los Angeles, CA 90001"/>
    <x v="18"/>
    <n v="5"/>
    <x v="2"/>
    <s v="319 Park St"/>
    <x v="2"/>
    <x v="2"/>
    <s v="90001"/>
    <x v="2"/>
    <n v="29.9"/>
    <x v="11"/>
  </r>
  <r>
    <s v="278456"/>
    <x v="3"/>
    <n v="1"/>
    <n v="11.99"/>
    <d v="2019-10-15T00:00:00"/>
    <s v="243 Cedar St, San Francisco, CA 94016"/>
    <x v="5"/>
    <n v="45"/>
    <x v="2"/>
    <s v="243 Cedar St"/>
    <x v="3"/>
    <x v="2"/>
    <s v="94016"/>
    <x v="2"/>
    <n v="11.99"/>
    <x v="11"/>
  </r>
  <r>
    <s v="278457"/>
    <x v="5"/>
    <n v="2"/>
    <n v="14.95"/>
    <d v="2019-10-16T00:00:00"/>
    <s v="37 Wilson St, San Francisco, CA 94016"/>
    <x v="8"/>
    <n v="8"/>
    <x v="2"/>
    <s v="37 Wilson St"/>
    <x v="3"/>
    <x v="2"/>
    <s v="94016"/>
    <x v="2"/>
    <n v="29.9"/>
    <x v="11"/>
  </r>
  <r>
    <s v="278458"/>
    <x v="12"/>
    <n v="1"/>
    <n v="149.99"/>
    <d v="2019-10-15T00:00:00"/>
    <s v="792 Sunset St, Dallas, TX 75001"/>
    <x v="9"/>
    <n v="46"/>
    <x v="2"/>
    <s v="792 Sunset St"/>
    <x v="0"/>
    <x v="0"/>
    <s v="75001"/>
    <x v="0"/>
    <n v="149.99"/>
    <x v="11"/>
  </r>
  <r>
    <s v="278459"/>
    <x v="1"/>
    <n v="1"/>
    <n v="99.99"/>
    <d v="2019-10-24T00:00:00"/>
    <s v="60 South St, Seattle, WA 98101"/>
    <x v="4"/>
    <n v="30"/>
    <x v="2"/>
    <s v="60 South St"/>
    <x v="4"/>
    <x v="3"/>
    <s v="98101"/>
    <x v="2"/>
    <n v="99.99"/>
    <x v="11"/>
  </r>
  <r>
    <s v="278460"/>
    <x v="5"/>
    <n v="1"/>
    <n v="14.95"/>
    <d v="2019-10-19T00:00:00"/>
    <s v="782 Dogwood St, San Francisco, CA 94016"/>
    <x v="2"/>
    <n v="53"/>
    <x v="2"/>
    <s v="782 Dogwood St"/>
    <x v="3"/>
    <x v="2"/>
    <s v="94016"/>
    <x v="2"/>
    <n v="14.95"/>
    <x v="11"/>
  </r>
  <r>
    <s v="278461"/>
    <x v="10"/>
    <n v="1"/>
    <n v="700"/>
    <d v="2019-10-06T00:00:00"/>
    <s v="540 12th St, San Francisco, CA 94016"/>
    <x v="14"/>
    <n v="49"/>
    <x v="2"/>
    <s v="540 12th St"/>
    <x v="3"/>
    <x v="2"/>
    <s v="94016"/>
    <x v="2"/>
    <n v="700"/>
    <x v="11"/>
  </r>
  <r>
    <s v="278462"/>
    <x v="3"/>
    <n v="1"/>
    <n v="11.99"/>
    <d v="2019-10-29T00:00:00"/>
    <s v="582 9th St, New York City, NY 10001"/>
    <x v="10"/>
    <n v="17"/>
    <x v="2"/>
    <s v="582 9th St"/>
    <x v="6"/>
    <x v="5"/>
    <s v="10001"/>
    <x v="1"/>
    <n v="11.99"/>
    <x v="11"/>
  </r>
  <r>
    <s v="278463"/>
    <x v="1"/>
    <n v="1"/>
    <n v="99.99"/>
    <d v="2019-10-11T00:00:00"/>
    <s v="313 Park St, New York City, NY 10001"/>
    <x v="17"/>
    <n v="29"/>
    <x v="2"/>
    <s v="313 Park St"/>
    <x v="6"/>
    <x v="5"/>
    <s v="10001"/>
    <x v="1"/>
    <n v="99.99"/>
    <x v="11"/>
  </r>
  <r>
    <s v="278464"/>
    <x v="5"/>
    <n v="2"/>
    <n v="14.95"/>
    <d v="2019-10-30T00:00:00"/>
    <s v="428 Park St, New York City, NY 10001"/>
    <x v="11"/>
    <n v="52"/>
    <x v="2"/>
    <s v="428 Park St"/>
    <x v="6"/>
    <x v="5"/>
    <s v="10001"/>
    <x v="1"/>
    <n v="29.9"/>
    <x v="11"/>
  </r>
  <r>
    <s v="278465"/>
    <x v="3"/>
    <n v="1"/>
    <n v="11.99"/>
    <d v="2019-10-09T00:00:00"/>
    <s v="581 Jackson St, San Francisco, CA 94016"/>
    <x v="9"/>
    <n v="21"/>
    <x v="2"/>
    <s v="581 Jackson St"/>
    <x v="3"/>
    <x v="2"/>
    <s v="94016"/>
    <x v="2"/>
    <n v="11.99"/>
    <x v="11"/>
  </r>
  <r>
    <s v="278466"/>
    <x v="7"/>
    <n v="3"/>
    <n v="3.84"/>
    <d v="2019-10-18T00:00:00"/>
    <s v="952 Pine St, San Francisco, CA 94016"/>
    <x v="12"/>
    <n v="2"/>
    <x v="2"/>
    <s v="952 Pine St"/>
    <x v="3"/>
    <x v="2"/>
    <s v="94016"/>
    <x v="2"/>
    <n v="11.52"/>
    <x v="11"/>
  </r>
  <r>
    <s v="278467"/>
    <x v="5"/>
    <n v="2"/>
    <n v="14.95"/>
    <d v="2019-10-15T00:00:00"/>
    <s v="337 Spruce St, Austin, TX 73301"/>
    <x v="14"/>
    <n v="58"/>
    <x v="2"/>
    <s v="337 Spruce St"/>
    <x v="8"/>
    <x v="0"/>
    <s v="73301"/>
    <x v="0"/>
    <n v="29.9"/>
    <x v="11"/>
  </r>
  <r>
    <s v="278468"/>
    <x v="15"/>
    <n v="1"/>
    <n v="999.99"/>
    <d v="2019-10-29T00:00:00"/>
    <s v="153 Maple St, Seattle, WA 98101"/>
    <x v="10"/>
    <n v="25"/>
    <x v="2"/>
    <s v="153 Maple St"/>
    <x v="4"/>
    <x v="3"/>
    <s v="98101"/>
    <x v="2"/>
    <n v="999.99"/>
    <x v="11"/>
  </r>
  <r>
    <s v="278469"/>
    <x v="8"/>
    <n v="1"/>
    <n v="150"/>
    <d v="2019-10-24T00:00:00"/>
    <s v="581 Madison St, Atlanta, GA 30301"/>
    <x v="9"/>
    <n v="54"/>
    <x v="2"/>
    <s v="581 Madison St"/>
    <x v="5"/>
    <x v="4"/>
    <s v="30301"/>
    <x v="0"/>
    <n v="150"/>
    <x v="11"/>
  </r>
  <r>
    <s v="278470"/>
    <x v="7"/>
    <n v="1"/>
    <n v="3.84"/>
    <d v="2019-10-09T00:00:00"/>
    <s v="877 Johnson St, Los Angeles, CA 90001"/>
    <x v="5"/>
    <n v="54"/>
    <x v="2"/>
    <s v="877 Johnson St"/>
    <x v="2"/>
    <x v="2"/>
    <s v="90001"/>
    <x v="2"/>
    <n v="3.84"/>
    <x v="11"/>
  </r>
  <r>
    <s v="278471"/>
    <x v="0"/>
    <n v="1"/>
    <n v="11.95"/>
    <d v="2019-10-28T00:00:00"/>
    <s v="273 Willow St, Dallas, TX 75001"/>
    <x v="1"/>
    <n v="9"/>
    <x v="2"/>
    <s v="273 Willow St"/>
    <x v="0"/>
    <x v="0"/>
    <s v="75001"/>
    <x v="0"/>
    <n v="11.95"/>
    <x v="11"/>
  </r>
  <r>
    <s v="278472"/>
    <x v="5"/>
    <n v="1"/>
    <n v="14.95"/>
    <d v="2019-10-24T00:00:00"/>
    <s v="567 6th St, Los Angeles, CA 90001"/>
    <x v="21"/>
    <n v="41"/>
    <x v="2"/>
    <s v="567 6th St"/>
    <x v="2"/>
    <x v="2"/>
    <s v="90001"/>
    <x v="2"/>
    <n v="14.95"/>
    <x v="11"/>
  </r>
  <r>
    <s v="278473"/>
    <x v="0"/>
    <n v="1"/>
    <n v="11.95"/>
    <d v="2019-10-11T00:00:00"/>
    <s v="944 Cherry St, Austin, TX 73301"/>
    <x v="12"/>
    <n v="2"/>
    <x v="2"/>
    <s v="944 Cherry St"/>
    <x v="8"/>
    <x v="0"/>
    <s v="73301"/>
    <x v="0"/>
    <n v="11.95"/>
    <x v="11"/>
  </r>
  <r>
    <s v="278474"/>
    <x v="0"/>
    <n v="1"/>
    <n v="11.95"/>
    <d v="2019-10-31T00:00:00"/>
    <s v="167 South St, San Francisco, CA 94016"/>
    <x v="6"/>
    <n v="51"/>
    <x v="2"/>
    <s v="167 South St"/>
    <x v="3"/>
    <x v="2"/>
    <s v="94016"/>
    <x v="2"/>
    <n v="11.95"/>
    <x v="11"/>
  </r>
  <r>
    <s v="278475"/>
    <x v="0"/>
    <n v="1"/>
    <n v="11.95"/>
    <d v="2019-10-17T00:00:00"/>
    <s v="488 Lake St, Atlanta, GA 30301"/>
    <x v="16"/>
    <n v="13"/>
    <x v="2"/>
    <s v="488 Lake St"/>
    <x v="5"/>
    <x v="4"/>
    <s v="30301"/>
    <x v="0"/>
    <n v="11.95"/>
    <x v="11"/>
  </r>
  <r>
    <s v="278476"/>
    <x v="18"/>
    <n v="1"/>
    <n v="379.99"/>
    <d v="2019-10-10T00:00:00"/>
    <s v="403 7th St, San Francisco, CA 94016"/>
    <x v="4"/>
    <n v="36"/>
    <x v="2"/>
    <s v="403 7th St"/>
    <x v="3"/>
    <x v="2"/>
    <s v="94016"/>
    <x v="2"/>
    <n v="379.99"/>
    <x v="11"/>
  </r>
  <r>
    <s v="278477"/>
    <x v="5"/>
    <n v="1"/>
    <n v="14.95"/>
    <d v="2019-10-15T00:00:00"/>
    <s v="59 Johnson St, San Francisco, CA 94016"/>
    <x v="11"/>
    <n v="39"/>
    <x v="2"/>
    <s v="59 Johnson St"/>
    <x v="3"/>
    <x v="2"/>
    <s v="94016"/>
    <x v="2"/>
    <n v="14.95"/>
    <x v="11"/>
  </r>
  <r>
    <s v="278478"/>
    <x v="8"/>
    <n v="1"/>
    <n v="150"/>
    <d v="2019-10-09T00:00:00"/>
    <s v="120 Jackson St, Los Angeles, CA 90001"/>
    <x v="7"/>
    <n v="57"/>
    <x v="2"/>
    <s v="120 Jackson St"/>
    <x v="2"/>
    <x v="2"/>
    <s v="90001"/>
    <x v="2"/>
    <n v="150"/>
    <x v="11"/>
  </r>
  <r>
    <s v="278479"/>
    <x v="11"/>
    <n v="1"/>
    <n v="300"/>
    <d v="2019-10-22T00:00:00"/>
    <s v="315 Spruce St, Portland, OR 97035"/>
    <x v="12"/>
    <n v="28"/>
    <x v="2"/>
    <s v="315 Spruce St"/>
    <x v="7"/>
    <x v="6"/>
    <s v="97035"/>
    <x v="2"/>
    <n v="300"/>
    <x v="11"/>
  </r>
  <r>
    <s v="278480"/>
    <x v="10"/>
    <n v="1"/>
    <n v="700"/>
    <d v="2019-10-14T00:00:00"/>
    <s v="269 South St, New York City, NY 10001"/>
    <x v="9"/>
    <n v="44"/>
    <x v="2"/>
    <s v="269 South St"/>
    <x v="6"/>
    <x v="5"/>
    <s v="10001"/>
    <x v="1"/>
    <n v="700"/>
    <x v="11"/>
  </r>
  <r>
    <s v="278481"/>
    <x v="8"/>
    <n v="1"/>
    <n v="150"/>
    <d v="2019-10-06T00:00:00"/>
    <s v="996 Park St, Dallas, TX 75001"/>
    <x v="7"/>
    <n v="27"/>
    <x v="2"/>
    <s v="996 Park St"/>
    <x v="0"/>
    <x v="0"/>
    <s v="75001"/>
    <x v="0"/>
    <n v="150"/>
    <x v="11"/>
  </r>
  <r>
    <s v="278481"/>
    <x v="1"/>
    <n v="1"/>
    <n v="99.99"/>
    <d v="2019-10-06T00:00:00"/>
    <s v="996 Park St, Dallas, TX 75001"/>
    <x v="7"/>
    <n v="27"/>
    <x v="2"/>
    <s v="996 Park St"/>
    <x v="0"/>
    <x v="0"/>
    <s v="75001"/>
    <x v="0"/>
    <n v="99.99"/>
    <x v="11"/>
  </r>
  <r>
    <s v="278482"/>
    <x v="8"/>
    <n v="1"/>
    <n v="150"/>
    <d v="2019-10-13T00:00:00"/>
    <s v="10 Adams St, New York City, NY 10001"/>
    <x v="18"/>
    <n v="43"/>
    <x v="2"/>
    <s v="10 Adams St"/>
    <x v="6"/>
    <x v="5"/>
    <s v="10001"/>
    <x v="1"/>
    <n v="150"/>
    <x v="11"/>
  </r>
  <r>
    <s v="278483"/>
    <x v="1"/>
    <n v="1"/>
    <n v="99.99"/>
    <d v="2019-10-09T00:00:00"/>
    <s v="93 Adams St, San Francisco, CA 94016"/>
    <x v="22"/>
    <n v="28"/>
    <x v="2"/>
    <s v="93 Adams St"/>
    <x v="3"/>
    <x v="2"/>
    <s v="94016"/>
    <x v="2"/>
    <n v="99.99"/>
    <x v="11"/>
  </r>
  <r>
    <s v="278484"/>
    <x v="9"/>
    <n v="1"/>
    <n v="2.99"/>
    <d v="2019-10-08T00:00:00"/>
    <s v="262 Highland St, Los Angeles, CA 90001"/>
    <x v="11"/>
    <n v="3"/>
    <x v="2"/>
    <s v="262 Highland St"/>
    <x v="2"/>
    <x v="2"/>
    <s v="90001"/>
    <x v="2"/>
    <n v="2.99"/>
    <x v="11"/>
  </r>
  <r>
    <s v="278485"/>
    <x v="7"/>
    <n v="1"/>
    <n v="3.84"/>
    <d v="2019-10-13T00:00:00"/>
    <s v="490 13th St, Boston, MA 02215"/>
    <x v="1"/>
    <n v="1"/>
    <x v="2"/>
    <s v="490 13th St"/>
    <x v="1"/>
    <x v="1"/>
    <s v="02215"/>
    <x v="1"/>
    <n v="3.84"/>
    <x v="11"/>
  </r>
  <r>
    <s v="278486"/>
    <x v="3"/>
    <n v="1"/>
    <n v="11.99"/>
    <d v="2019-10-29T00:00:00"/>
    <s v="672 4th St, New York City, NY 10001"/>
    <x v="1"/>
    <n v="19"/>
    <x v="2"/>
    <s v="672 4th St"/>
    <x v="6"/>
    <x v="5"/>
    <s v="10001"/>
    <x v="1"/>
    <n v="11.99"/>
    <x v="11"/>
  </r>
  <r>
    <s v="278487"/>
    <x v="7"/>
    <n v="2"/>
    <n v="3.84"/>
    <d v="2019-10-13T00:00:00"/>
    <s v="616 North St, San Francisco, CA 94016"/>
    <x v="3"/>
    <n v="6"/>
    <x v="2"/>
    <s v="616 North St"/>
    <x v="3"/>
    <x v="2"/>
    <s v="94016"/>
    <x v="2"/>
    <n v="7.68"/>
    <x v="11"/>
  </r>
  <r>
    <s v="278488"/>
    <x v="3"/>
    <n v="1"/>
    <n v="11.99"/>
    <d v="2019-10-01T00:00:00"/>
    <s v="914 Park St, Portland, OR 97035"/>
    <x v="10"/>
    <n v="20"/>
    <x v="2"/>
    <s v="914 Park St"/>
    <x v="7"/>
    <x v="6"/>
    <s v="97035"/>
    <x v="2"/>
    <n v="11.99"/>
    <x v="11"/>
  </r>
  <r>
    <s v="278489"/>
    <x v="1"/>
    <n v="1"/>
    <n v="99.99"/>
    <d v="2019-10-24T00:00:00"/>
    <s v="462 Park St, Boston, MA 02215"/>
    <x v="13"/>
    <n v="16"/>
    <x v="2"/>
    <s v="462 Park St"/>
    <x v="1"/>
    <x v="1"/>
    <s v="02215"/>
    <x v="1"/>
    <n v="99.99"/>
    <x v="11"/>
  </r>
  <r>
    <s v="278490"/>
    <x v="8"/>
    <n v="1"/>
    <n v="150"/>
    <d v="2019-10-29T00:00:00"/>
    <s v="211 Meadow St, New York City, NY 10001"/>
    <x v="9"/>
    <n v="29"/>
    <x v="2"/>
    <s v="211 Meadow St"/>
    <x v="6"/>
    <x v="5"/>
    <s v="10001"/>
    <x v="1"/>
    <n v="150"/>
    <x v="11"/>
  </r>
  <r>
    <s v="278491"/>
    <x v="7"/>
    <n v="1"/>
    <n v="3.84"/>
    <d v="2019-10-24T00:00:00"/>
    <s v="582 9th St, San Francisco, CA 94016"/>
    <x v="9"/>
    <n v="14"/>
    <x v="2"/>
    <s v="582 9th St"/>
    <x v="3"/>
    <x v="2"/>
    <s v="94016"/>
    <x v="2"/>
    <n v="3.84"/>
    <x v="11"/>
  </r>
  <r>
    <s v="278492"/>
    <x v="9"/>
    <n v="1"/>
    <n v="2.99"/>
    <d v="2019-10-21T00:00:00"/>
    <s v="243 5th St, Boston, MA 02215"/>
    <x v="7"/>
    <n v="52"/>
    <x v="2"/>
    <s v="243 5th St"/>
    <x v="1"/>
    <x v="1"/>
    <s v="02215"/>
    <x v="1"/>
    <n v="2.99"/>
    <x v="11"/>
  </r>
  <r>
    <s v="278493"/>
    <x v="3"/>
    <n v="1"/>
    <n v="11.99"/>
    <d v="2019-10-11T00:00:00"/>
    <s v="848 South St, Boston, MA 02215"/>
    <x v="4"/>
    <n v="23"/>
    <x v="2"/>
    <s v="848 South St"/>
    <x v="1"/>
    <x v="1"/>
    <s v="02215"/>
    <x v="1"/>
    <n v="11.99"/>
    <x v="11"/>
  </r>
  <r>
    <s v="278494"/>
    <x v="1"/>
    <n v="1"/>
    <n v="99.99"/>
    <d v="2019-10-23T00:00:00"/>
    <s v="960 River St, San Francisco, CA 94016"/>
    <x v="8"/>
    <n v="37"/>
    <x v="2"/>
    <s v="960 River St"/>
    <x v="3"/>
    <x v="2"/>
    <s v="94016"/>
    <x v="2"/>
    <n v="99.99"/>
    <x v="11"/>
  </r>
  <r>
    <s v="278495"/>
    <x v="7"/>
    <n v="1"/>
    <n v="3.84"/>
    <d v="2019-10-22T00:00:00"/>
    <s v="792 2nd St, Dallas, TX 75001"/>
    <x v="10"/>
    <n v="32"/>
    <x v="2"/>
    <s v="792 2nd St"/>
    <x v="0"/>
    <x v="0"/>
    <s v="75001"/>
    <x v="0"/>
    <n v="3.84"/>
    <x v="11"/>
  </r>
  <r>
    <s v="278496"/>
    <x v="13"/>
    <n v="1"/>
    <n v="109.99"/>
    <d v="2019-10-31T00:00:00"/>
    <s v="249 10th St, Dallas, TX 75001"/>
    <x v="9"/>
    <n v="6"/>
    <x v="2"/>
    <s v="249 10th St"/>
    <x v="0"/>
    <x v="0"/>
    <s v="75001"/>
    <x v="0"/>
    <n v="109.99"/>
    <x v="11"/>
  </r>
  <r>
    <s v="278497"/>
    <x v="8"/>
    <n v="1"/>
    <n v="150"/>
    <d v="2019-10-27T00:00:00"/>
    <s v="717 Madison St, Boston, MA 02215"/>
    <x v="0"/>
    <n v="35"/>
    <x v="2"/>
    <s v="717 Madison St"/>
    <x v="1"/>
    <x v="1"/>
    <s v="02215"/>
    <x v="1"/>
    <n v="150"/>
    <x v="11"/>
  </r>
  <r>
    <s v="278498"/>
    <x v="5"/>
    <n v="1"/>
    <n v="14.95"/>
    <d v="2019-10-26T00:00:00"/>
    <s v="777 River St, Atlanta, GA 30301"/>
    <x v="12"/>
    <n v="29"/>
    <x v="2"/>
    <s v="777 River St"/>
    <x v="5"/>
    <x v="4"/>
    <s v="30301"/>
    <x v="0"/>
    <n v="14.95"/>
    <x v="11"/>
  </r>
  <r>
    <s v="278499"/>
    <x v="4"/>
    <n v="1"/>
    <n v="1700"/>
    <d v="2019-10-22T00:00:00"/>
    <s v="389 Jefferson St, San Francisco, CA 94016"/>
    <x v="3"/>
    <n v="54"/>
    <x v="2"/>
    <s v="389 Jefferson St"/>
    <x v="3"/>
    <x v="2"/>
    <s v="94016"/>
    <x v="2"/>
    <n v="1700"/>
    <x v="11"/>
  </r>
  <r>
    <s v="278500"/>
    <x v="0"/>
    <n v="1"/>
    <n v="11.95"/>
    <d v="2019-10-12T00:00:00"/>
    <s v="393 7th St, San Francisco, CA 94016"/>
    <x v="12"/>
    <n v="43"/>
    <x v="2"/>
    <s v="393 7th St"/>
    <x v="3"/>
    <x v="2"/>
    <s v="94016"/>
    <x v="2"/>
    <n v="11.95"/>
    <x v="11"/>
  </r>
  <r>
    <s v="278501"/>
    <x v="9"/>
    <n v="1"/>
    <n v="2.99"/>
    <d v="2019-10-20T00:00:00"/>
    <s v="700 Main St, San Francisco, CA 94016"/>
    <x v="4"/>
    <n v="36"/>
    <x v="2"/>
    <s v="700 Main St"/>
    <x v="3"/>
    <x v="2"/>
    <s v="94016"/>
    <x v="2"/>
    <n v="2.99"/>
    <x v="11"/>
  </r>
  <r>
    <s v="278502"/>
    <x v="0"/>
    <n v="1"/>
    <n v="11.95"/>
    <d v="2019-10-22T00:00:00"/>
    <s v="802 Maple St, New York City, NY 10001"/>
    <x v="2"/>
    <n v="23"/>
    <x v="2"/>
    <s v="802 Maple St"/>
    <x v="6"/>
    <x v="5"/>
    <s v="10001"/>
    <x v="1"/>
    <n v="11.95"/>
    <x v="11"/>
  </r>
  <r>
    <s v="278503"/>
    <x v="8"/>
    <n v="1"/>
    <n v="150"/>
    <d v="2019-10-09T00:00:00"/>
    <s v="267 Dogwood St, New York City, NY 10001"/>
    <x v="1"/>
    <n v="0"/>
    <x v="2"/>
    <s v="267 Dogwood St"/>
    <x v="6"/>
    <x v="5"/>
    <s v="10001"/>
    <x v="1"/>
    <n v="150"/>
    <x v="11"/>
  </r>
  <r>
    <s v="278504"/>
    <x v="1"/>
    <n v="1"/>
    <n v="99.99"/>
    <d v="2019-10-09T00:00:00"/>
    <s v="265 10th St, New York City, NY 10001"/>
    <x v="16"/>
    <n v="16"/>
    <x v="2"/>
    <s v="265 10th St"/>
    <x v="6"/>
    <x v="5"/>
    <s v="10001"/>
    <x v="1"/>
    <n v="99.99"/>
    <x v="11"/>
  </r>
  <r>
    <s v="278505"/>
    <x v="0"/>
    <n v="1"/>
    <n v="11.95"/>
    <d v="2019-10-14T00:00:00"/>
    <s v="204 Hickory St, San Francisco, CA 94016"/>
    <x v="2"/>
    <n v="27"/>
    <x v="2"/>
    <s v="204 Hickory St"/>
    <x v="3"/>
    <x v="2"/>
    <s v="94016"/>
    <x v="2"/>
    <n v="11.95"/>
    <x v="11"/>
  </r>
  <r>
    <s v="278506"/>
    <x v="0"/>
    <n v="1"/>
    <n v="11.95"/>
    <d v="2019-10-25T00:00:00"/>
    <s v="824 1st St, New York City, NY 10001"/>
    <x v="2"/>
    <n v="44"/>
    <x v="2"/>
    <s v="824 1st St"/>
    <x v="6"/>
    <x v="5"/>
    <s v="10001"/>
    <x v="1"/>
    <n v="11.95"/>
    <x v="11"/>
  </r>
  <r>
    <s v="278507"/>
    <x v="6"/>
    <n v="1"/>
    <n v="389.99"/>
    <d v="2019-10-25T00:00:00"/>
    <s v="632 Sunset St, Austin, TX 73301"/>
    <x v="16"/>
    <n v="41"/>
    <x v="2"/>
    <s v="632 Sunset St"/>
    <x v="8"/>
    <x v="0"/>
    <s v="73301"/>
    <x v="0"/>
    <n v="389.99"/>
    <x v="11"/>
  </r>
  <r>
    <s v="278508"/>
    <x v="1"/>
    <n v="1"/>
    <n v="99.99"/>
    <d v="2019-10-25T00:00:00"/>
    <s v="96 Main St, Portland, OR 97035"/>
    <x v="8"/>
    <n v="25"/>
    <x v="2"/>
    <s v="96 Main St"/>
    <x v="7"/>
    <x v="6"/>
    <s v="97035"/>
    <x v="2"/>
    <n v="99.99"/>
    <x v="11"/>
  </r>
  <r>
    <s v="278509"/>
    <x v="7"/>
    <n v="1"/>
    <n v="3.84"/>
    <d v="2019-10-14T00:00:00"/>
    <s v="979 Spruce St, Seattle, WA 98101"/>
    <x v="6"/>
    <n v="42"/>
    <x v="2"/>
    <s v="979 Spruce St"/>
    <x v="4"/>
    <x v="3"/>
    <s v="98101"/>
    <x v="2"/>
    <n v="3.84"/>
    <x v="11"/>
  </r>
  <r>
    <s v="278510"/>
    <x v="10"/>
    <n v="1"/>
    <n v="700"/>
    <d v="2019-10-26T00:00:00"/>
    <s v="449 Willow St, New York City, NY 10001"/>
    <x v="7"/>
    <n v="56"/>
    <x v="2"/>
    <s v="449 Willow St"/>
    <x v="6"/>
    <x v="5"/>
    <s v="10001"/>
    <x v="1"/>
    <n v="700"/>
    <x v="11"/>
  </r>
  <r>
    <s v="278511"/>
    <x v="18"/>
    <n v="1"/>
    <n v="379.99"/>
    <d v="2019-10-01T00:00:00"/>
    <s v="468 2nd St, San Francisco, CA 94016"/>
    <x v="4"/>
    <n v="3"/>
    <x v="2"/>
    <s v="468 2nd St"/>
    <x v="3"/>
    <x v="2"/>
    <s v="94016"/>
    <x v="2"/>
    <n v="379.99"/>
    <x v="11"/>
  </r>
  <r>
    <s v="278512"/>
    <x v="18"/>
    <n v="1"/>
    <n v="379.99"/>
    <d v="2019-10-08T00:00:00"/>
    <s v="924 Spruce St, Seattle, WA 98101"/>
    <x v="12"/>
    <n v="41"/>
    <x v="2"/>
    <s v="924 Spruce St"/>
    <x v="4"/>
    <x v="3"/>
    <s v="98101"/>
    <x v="2"/>
    <n v="379.99"/>
    <x v="11"/>
  </r>
  <r>
    <s v="278513"/>
    <x v="0"/>
    <n v="1"/>
    <n v="11.95"/>
    <d v="2019-10-23T00:00:00"/>
    <s v="980 4th St, Seattle, WA 98101"/>
    <x v="12"/>
    <n v="9"/>
    <x v="2"/>
    <s v="980 4th St"/>
    <x v="4"/>
    <x v="3"/>
    <s v="98101"/>
    <x v="2"/>
    <n v="11.95"/>
    <x v="11"/>
  </r>
  <r>
    <s v="278514"/>
    <x v="8"/>
    <n v="1"/>
    <n v="150"/>
    <d v="2019-10-01T00:00:00"/>
    <s v="31 10th St, Atlanta, GA 30301"/>
    <x v="11"/>
    <n v="55"/>
    <x v="2"/>
    <s v="31 10th St"/>
    <x v="5"/>
    <x v="4"/>
    <s v="30301"/>
    <x v="0"/>
    <n v="150"/>
    <x v="11"/>
  </r>
  <r>
    <s v="278515"/>
    <x v="13"/>
    <n v="1"/>
    <n v="109.99"/>
    <d v="2019-10-10T00:00:00"/>
    <s v="257 10th St, Los Angeles, CA 90001"/>
    <x v="16"/>
    <n v="1"/>
    <x v="2"/>
    <s v="257 10th St"/>
    <x v="2"/>
    <x v="2"/>
    <s v="90001"/>
    <x v="2"/>
    <n v="109.99"/>
    <x v="11"/>
  </r>
  <r>
    <s v="278516"/>
    <x v="0"/>
    <n v="1"/>
    <n v="11.95"/>
    <d v="2019-10-14T00:00:00"/>
    <s v="223 Pine St, Austin, TX 73301"/>
    <x v="16"/>
    <n v="7"/>
    <x v="2"/>
    <s v="223 Pine St"/>
    <x v="8"/>
    <x v="0"/>
    <s v="73301"/>
    <x v="0"/>
    <n v="11.95"/>
    <x v="11"/>
  </r>
  <r>
    <s v="278517"/>
    <x v="3"/>
    <n v="1"/>
    <n v="11.99"/>
    <d v="2019-10-12T00:00:00"/>
    <s v="730 Elm St, Dallas, TX 75001"/>
    <x v="8"/>
    <n v="28"/>
    <x v="2"/>
    <s v="730 Elm St"/>
    <x v="0"/>
    <x v="0"/>
    <s v="75001"/>
    <x v="0"/>
    <n v="11.99"/>
    <x v="11"/>
  </r>
  <r>
    <s v="278518"/>
    <x v="9"/>
    <n v="2"/>
    <n v="2.99"/>
    <d v="2019-10-08T00:00:00"/>
    <s v="160 Walnut St, Los Angeles, CA 90001"/>
    <x v="11"/>
    <n v="56"/>
    <x v="2"/>
    <s v="160 Walnut St"/>
    <x v="2"/>
    <x v="2"/>
    <s v="90001"/>
    <x v="2"/>
    <n v="5.98"/>
    <x v="11"/>
  </r>
  <r>
    <s v="278519"/>
    <x v="10"/>
    <n v="1"/>
    <n v="700"/>
    <d v="2019-10-26T00:00:00"/>
    <s v="471 13th St, New York City, NY 10001"/>
    <x v="18"/>
    <n v="46"/>
    <x v="2"/>
    <s v="471 13th St"/>
    <x v="6"/>
    <x v="5"/>
    <s v="10001"/>
    <x v="1"/>
    <n v="700"/>
    <x v="11"/>
  </r>
  <r>
    <s v="278520"/>
    <x v="7"/>
    <n v="2"/>
    <n v="3.84"/>
    <d v="2019-10-26T00:00:00"/>
    <s v="963 Maple St, Austin, TX 73301"/>
    <x v="10"/>
    <n v="29"/>
    <x v="2"/>
    <s v="963 Maple St"/>
    <x v="8"/>
    <x v="0"/>
    <s v="73301"/>
    <x v="0"/>
    <n v="7.68"/>
    <x v="11"/>
  </r>
  <r>
    <s v="278521"/>
    <x v="11"/>
    <n v="1"/>
    <n v="300"/>
    <d v="2019-10-03T00:00:00"/>
    <s v="934 Center St, San Francisco, CA 94016"/>
    <x v="12"/>
    <n v="21"/>
    <x v="2"/>
    <s v="934 Center St"/>
    <x v="3"/>
    <x v="2"/>
    <s v="94016"/>
    <x v="2"/>
    <n v="300"/>
    <x v="11"/>
  </r>
  <r>
    <s v="278522"/>
    <x v="9"/>
    <n v="2"/>
    <n v="2.99"/>
    <d v="2019-10-05T00:00:00"/>
    <s v="950 Johnson St, New York City, NY 10001"/>
    <x v="7"/>
    <n v="47"/>
    <x v="2"/>
    <s v="950 Johnson St"/>
    <x v="6"/>
    <x v="5"/>
    <s v="10001"/>
    <x v="1"/>
    <n v="5.98"/>
    <x v="11"/>
  </r>
  <r>
    <s v="278523"/>
    <x v="5"/>
    <n v="1"/>
    <n v="14.95"/>
    <d v="2019-10-10T00:00:00"/>
    <s v="150 12th St, Los Angeles, CA 90001"/>
    <x v="14"/>
    <n v="5"/>
    <x v="2"/>
    <s v="150 12th St"/>
    <x v="2"/>
    <x v="2"/>
    <s v="90001"/>
    <x v="2"/>
    <n v="14.95"/>
    <x v="11"/>
  </r>
  <r>
    <s v="278524"/>
    <x v="1"/>
    <n v="1"/>
    <n v="99.99"/>
    <d v="2019-10-26T00:00:00"/>
    <s v="760 Main St, Dallas, TX 75001"/>
    <x v="6"/>
    <n v="40"/>
    <x v="2"/>
    <s v="760 Main St"/>
    <x v="0"/>
    <x v="0"/>
    <s v="75001"/>
    <x v="0"/>
    <n v="99.99"/>
    <x v="11"/>
  </r>
  <r>
    <s v="278525"/>
    <x v="11"/>
    <n v="1"/>
    <n v="300"/>
    <d v="2019-10-18T00:00:00"/>
    <s v="64 Adams St, Los Angeles, CA 90001"/>
    <x v="15"/>
    <n v="18"/>
    <x v="2"/>
    <s v="64 Adams St"/>
    <x v="2"/>
    <x v="2"/>
    <s v="90001"/>
    <x v="2"/>
    <n v="300"/>
    <x v="11"/>
  </r>
  <r>
    <s v="278526"/>
    <x v="4"/>
    <n v="1"/>
    <n v="1700"/>
    <d v="2019-10-14T00:00:00"/>
    <s v="887 Lakeview St, San Francisco, CA 94016"/>
    <x v="22"/>
    <n v="22"/>
    <x v="2"/>
    <s v="887 Lakeview St"/>
    <x v="3"/>
    <x v="2"/>
    <s v="94016"/>
    <x v="2"/>
    <n v="1700"/>
    <x v="11"/>
  </r>
  <r>
    <s v="278527"/>
    <x v="7"/>
    <n v="1"/>
    <n v="3.84"/>
    <d v="2019-10-13T00:00:00"/>
    <s v="773 Church St, Los Angeles, CA 90001"/>
    <x v="3"/>
    <n v="10"/>
    <x v="2"/>
    <s v="773 Church St"/>
    <x v="2"/>
    <x v="2"/>
    <s v="90001"/>
    <x v="2"/>
    <n v="3.84"/>
    <x v="11"/>
  </r>
  <r>
    <s v="278528"/>
    <x v="11"/>
    <n v="1"/>
    <n v="300"/>
    <d v="2019-10-22T00:00:00"/>
    <s v="714 Meadow St, Atlanta, GA 30301"/>
    <x v="12"/>
    <n v="21"/>
    <x v="2"/>
    <s v="714 Meadow St"/>
    <x v="5"/>
    <x v="4"/>
    <s v="30301"/>
    <x v="0"/>
    <n v="300"/>
    <x v="11"/>
  </r>
  <r>
    <s v="278529"/>
    <x v="10"/>
    <n v="1"/>
    <n v="700"/>
    <d v="2019-10-29T00:00:00"/>
    <s v="183 Forest St, Austin, TX 73301"/>
    <x v="12"/>
    <n v="20"/>
    <x v="2"/>
    <s v="183 Forest St"/>
    <x v="8"/>
    <x v="0"/>
    <s v="73301"/>
    <x v="0"/>
    <n v="700"/>
    <x v="11"/>
  </r>
  <r>
    <s v="278530"/>
    <x v="9"/>
    <n v="2"/>
    <n v="2.99"/>
    <d v="2019-10-11T00:00:00"/>
    <s v="509 Hickory St, New York City, NY 10001"/>
    <x v="12"/>
    <n v="34"/>
    <x v="2"/>
    <s v="509 Hickory St"/>
    <x v="6"/>
    <x v="5"/>
    <s v="10001"/>
    <x v="1"/>
    <n v="5.98"/>
    <x v="11"/>
  </r>
  <r>
    <s v="278531"/>
    <x v="9"/>
    <n v="1"/>
    <n v="2.99"/>
    <d v="2019-10-18T00:00:00"/>
    <s v="983 Main St, Atlanta, GA 30301"/>
    <x v="14"/>
    <n v="36"/>
    <x v="2"/>
    <s v="983 Main St"/>
    <x v="5"/>
    <x v="4"/>
    <s v="30301"/>
    <x v="0"/>
    <n v="2.99"/>
    <x v="11"/>
  </r>
  <r>
    <s v="278532"/>
    <x v="2"/>
    <n v="1"/>
    <n v="600"/>
    <d v="2019-10-06T00:00:00"/>
    <s v="413 Dogwood St, Seattle, WA 98101"/>
    <x v="7"/>
    <n v="30"/>
    <x v="2"/>
    <s v="413 Dogwood St"/>
    <x v="4"/>
    <x v="3"/>
    <s v="98101"/>
    <x v="2"/>
    <n v="600"/>
    <x v="11"/>
  </r>
  <r>
    <s v="278533"/>
    <x v="18"/>
    <n v="1"/>
    <n v="379.99"/>
    <d v="2019-10-04T00:00:00"/>
    <s v="196 2nd St, San Francisco, CA 94016"/>
    <x v="22"/>
    <n v="42"/>
    <x v="2"/>
    <s v="196 2nd St"/>
    <x v="3"/>
    <x v="2"/>
    <s v="94016"/>
    <x v="2"/>
    <n v="379.99"/>
    <x v="11"/>
  </r>
  <r>
    <s v="278534"/>
    <x v="8"/>
    <n v="1"/>
    <n v="150"/>
    <d v="2019-10-08T00:00:00"/>
    <s v="746 River St, San Francisco, CA 94016"/>
    <x v="15"/>
    <n v="56"/>
    <x v="2"/>
    <s v="746 River St"/>
    <x v="3"/>
    <x v="2"/>
    <s v="94016"/>
    <x v="2"/>
    <n v="150"/>
    <x v="11"/>
  </r>
  <r>
    <s v="278535"/>
    <x v="2"/>
    <n v="1"/>
    <n v="600"/>
    <d v="2019-10-13T00:00:00"/>
    <s v="912 Highland St, San Francisco, CA 94016"/>
    <x v="23"/>
    <n v="54"/>
    <x v="2"/>
    <s v="912 Highland St"/>
    <x v="3"/>
    <x v="2"/>
    <s v="94016"/>
    <x v="2"/>
    <n v="600"/>
    <x v="11"/>
  </r>
  <r>
    <s v="278536"/>
    <x v="3"/>
    <n v="1"/>
    <n v="11.99"/>
    <d v="2019-10-27T00:00:00"/>
    <s v="158 Center St, San Francisco, CA 94016"/>
    <x v="11"/>
    <n v="30"/>
    <x v="2"/>
    <s v="158 Center St"/>
    <x v="3"/>
    <x v="2"/>
    <s v="94016"/>
    <x v="2"/>
    <n v="11.99"/>
    <x v="11"/>
  </r>
  <r>
    <s v="278537"/>
    <x v="18"/>
    <n v="1"/>
    <n v="379.99"/>
    <d v="2019-10-19T00:00:00"/>
    <s v="413 14th St, Dallas, TX 75001"/>
    <x v="8"/>
    <n v="31"/>
    <x v="2"/>
    <s v="413 14th St"/>
    <x v="0"/>
    <x v="0"/>
    <s v="75001"/>
    <x v="0"/>
    <n v="379.99"/>
    <x v="11"/>
  </r>
  <r>
    <s v="278538"/>
    <x v="7"/>
    <n v="1"/>
    <n v="3.84"/>
    <d v="2019-10-26T00:00:00"/>
    <s v="941 Hickory St, Seattle, WA 98101"/>
    <x v="12"/>
    <n v="17"/>
    <x v="2"/>
    <s v="941 Hickory St"/>
    <x v="4"/>
    <x v="3"/>
    <s v="98101"/>
    <x v="2"/>
    <n v="3.84"/>
    <x v="11"/>
  </r>
  <r>
    <s v="278539"/>
    <x v="9"/>
    <n v="1"/>
    <n v="2.99"/>
    <d v="2019-10-29T00:00:00"/>
    <s v="575 6th St, Atlanta, GA 30301"/>
    <x v="18"/>
    <n v="32"/>
    <x v="2"/>
    <s v="575 6th St"/>
    <x v="5"/>
    <x v="4"/>
    <s v="30301"/>
    <x v="0"/>
    <n v="2.99"/>
    <x v="11"/>
  </r>
  <r>
    <s v="278540"/>
    <x v="0"/>
    <n v="1"/>
    <n v="11.95"/>
    <d v="2019-10-05T00:00:00"/>
    <s v="124 1st St, Atlanta, GA 30301"/>
    <x v="14"/>
    <n v="23"/>
    <x v="2"/>
    <s v="124 1st St"/>
    <x v="5"/>
    <x v="4"/>
    <s v="30301"/>
    <x v="0"/>
    <n v="11.95"/>
    <x v="11"/>
  </r>
  <r>
    <s v="278541"/>
    <x v="1"/>
    <n v="1"/>
    <n v="99.99"/>
    <d v="2019-10-07T00:00:00"/>
    <s v="777 7th St, Boston, MA 02215"/>
    <x v="8"/>
    <n v="12"/>
    <x v="2"/>
    <s v="777 7th St"/>
    <x v="1"/>
    <x v="1"/>
    <s v="02215"/>
    <x v="1"/>
    <n v="99.99"/>
    <x v="11"/>
  </r>
  <r>
    <s v="278542"/>
    <x v="3"/>
    <n v="1"/>
    <n v="11.99"/>
    <d v="2019-10-16T00:00:00"/>
    <s v="589 South St, Seattle, WA 98101"/>
    <x v="1"/>
    <n v="3"/>
    <x v="2"/>
    <s v="589 South St"/>
    <x v="4"/>
    <x v="3"/>
    <s v="98101"/>
    <x v="2"/>
    <n v="11.99"/>
    <x v="11"/>
  </r>
  <r>
    <s v="278543"/>
    <x v="7"/>
    <n v="1"/>
    <n v="3.84"/>
    <d v="2019-10-13T00:00:00"/>
    <s v="878 Highland St, Boston, MA 02215"/>
    <x v="0"/>
    <n v="12"/>
    <x v="2"/>
    <s v="878 Highland St"/>
    <x v="1"/>
    <x v="1"/>
    <s v="02215"/>
    <x v="1"/>
    <n v="3.84"/>
    <x v="11"/>
  </r>
  <r>
    <s v="278544"/>
    <x v="7"/>
    <n v="1"/>
    <n v="3.84"/>
    <d v="2019-10-18T00:00:00"/>
    <s v="499 Spruce St, Seattle, WA 98101"/>
    <x v="8"/>
    <n v="0"/>
    <x v="2"/>
    <s v="499 Spruce St"/>
    <x v="4"/>
    <x v="3"/>
    <s v="98101"/>
    <x v="2"/>
    <n v="3.84"/>
    <x v="11"/>
  </r>
  <r>
    <s v="278545"/>
    <x v="15"/>
    <n v="1"/>
    <n v="999.99"/>
    <d v="2019-10-02T00:00:00"/>
    <s v="884 West St, Atlanta, GA 30301"/>
    <x v="11"/>
    <n v="1"/>
    <x v="2"/>
    <s v="884 West St"/>
    <x v="5"/>
    <x v="4"/>
    <s v="30301"/>
    <x v="0"/>
    <n v="999.99"/>
    <x v="11"/>
  </r>
  <r>
    <s v="278546"/>
    <x v="14"/>
    <n v="1"/>
    <n v="600"/>
    <d v="2019-10-18T00:00:00"/>
    <s v="105 Spruce St, Dallas, TX 75001"/>
    <x v="2"/>
    <n v="17"/>
    <x v="2"/>
    <s v="105 Spruce St"/>
    <x v="0"/>
    <x v="0"/>
    <s v="75001"/>
    <x v="0"/>
    <n v="600"/>
    <x v="11"/>
  </r>
  <r>
    <s v="278547"/>
    <x v="9"/>
    <n v="3"/>
    <n v="2.99"/>
    <d v="2019-10-22T00:00:00"/>
    <s v="985 Pine St, Atlanta, GA 30301"/>
    <x v="12"/>
    <n v="14"/>
    <x v="2"/>
    <s v="985 Pine St"/>
    <x v="5"/>
    <x v="4"/>
    <s v="30301"/>
    <x v="0"/>
    <n v="8.9700000000000006"/>
    <x v="11"/>
  </r>
  <r>
    <s v="278548"/>
    <x v="5"/>
    <n v="2"/>
    <n v="14.95"/>
    <d v="2019-10-01T00:00:00"/>
    <s v="272 Washington St, Portland, OR 97035"/>
    <x v="11"/>
    <n v="13"/>
    <x v="2"/>
    <s v="272 Washington St"/>
    <x v="7"/>
    <x v="6"/>
    <s v="97035"/>
    <x v="2"/>
    <n v="29.9"/>
    <x v="11"/>
  </r>
  <r>
    <s v="278549"/>
    <x v="4"/>
    <n v="1"/>
    <n v="1700"/>
    <d v="2019-10-29T00:00:00"/>
    <s v="869 Spruce St, Austin, TX 73301"/>
    <x v="14"/>
    <n v="39"/>
    <x v="2"/>
    <s v="869 Spruce St"/>
    <x v="8"/>
    <x v="0"/>
    <s v="73301"/>
    <x v="0"/>
    <n v="1700"/>
    <x v="11"/>
  </r>
  <r>
    <s v="278550"/>
    <x v="8"/>
    <n v="1"/>
    <n v="150"/>
    <d v="2019-10-28T00:00:00"/>
    <s v="179 Chestnut St, Los Angeles, CA 90001"/>
    <x v="6"/>
    <n v="32"/>
    <x v="2"/>
    <s v="179 Chestnut St"/>
    <x v="2"/>
    <x v="2"/>
    <s v="90001"/>
    <x v="2"/>
    <n v="150"/>
    <x v="11"/>
  </r>
  <r>
    <s v="278551"/>
    <x v="7"/>
    <n v="1"/>
    <n v="3.84"/>
    <d v="2019-10-19T00:00:00"/>
    <s v="987 10th St, Dallas, TX 75001"/>
    <x v="6"/>
    <n v="57"/>
    <x v="2"/>
    <s v="987 10th St"/>
    <x v="0"/>
    <x v="0"/>
    <s v="75001"/>
    <x v="0"/>
    <n v="3.84"/>
    <x v="11"/>
  </r>
  <r>
    <s v="278552"/>
    <x v="7"/>
    <n v="1"/>
    <n v="3.84"/>
    <d v="2019-10-23T00:00:00"/>
    <s v="130 Main St, Seattle, WA 98101"/>
    <x v="6"/>
    <n v="38"/>
    <x v="2"/>
    <s v="130 Main St"/>
    <x v="4"/>
    <x v="3"/>
    <s v="98101"/>
    <x v="2"/>
    <n v="3.84"/>
    <x v="11"/>
  </r>
  <r>
    <s v="278553"/>
    <x v="0"/>
    <n v="1"/>
    <n v="11.95"/>
    <d v="2019-10-07T00:00:00"/>
    <s v="613 6th St, Los Angeles, CA 90001"/>
    <x v="9"/>
    <n v="54"/>
    <x v="2"/>
    <s v="613 6th St"/>
    <x v="2"/>
    <x v="2"/>
    <s v="90001"/>
    <x v="2"/>
    <n v="11.95"/>
    <x v="11"/>
  </r>
  <r>
    <s v="278554"/>
    <x v="18"/>
    <n v="1"/>
    <n v="379.99"/>
    <d v="2019-10-24T00:00:00"/>
    <s v="25 Jefferson St, Boston, MA 02215"/>
    <x v="18"/>
    <n v="19"/>
    <x v="2"/>
    <s v="25 Jefferson St"/>
    <x v="1"/>
    <x v="1"/>
    <s v="02215"/>
    <x v="1"/>
    <n v="379.99"/>
    <x v="11"/>
  </r>
  <r>
    <s v="278555"/>
    <x v="18"/>
    <n v="1"/>
    <n v="379.99"/>
    <d v="2019-10-09T00:00:00"/>
    <s v="28 8th St, San Francisco, CA 94016"/>
    <x v="9"/>
    <n v="15"/>
    <x v="2"/>
    <s v="28 8th St"/>
    <x v="3"/>
    <x v="2"/>
    <s v="94016"/>
    <x v="2"/>
    <n v="379.99"/>
    <x v="11"/>
  </r>
  <r>
    <s v="278556"/>
    <x v="13"/>
    <n v="1"/>
    <n v="109.99"/>
    <d v="2019-10-22T00:00:00"/>
    <s v="790 Main St, Los Angeles, CA 90001"/>
    <x v="6"/>
    <n v="25"/>
    <x v="2"/>
    <s v="790 Main St"/>
    <x v="2"/>
    <x v="2"/>
    <s v="90001"/>
    <x v="2"/>
    <n v="109.99"/>
    <x v="11"/>
  </r>
  <r>
    <s v="278557"/>
    <x v="9"/>
    <n v="3"/>
    <n v="2.99"/>
    <d v="2019-10-10T00:00:00"/>
    <s v="478 Park St, Seattle, WA 98101"/>
    <x v="8"/>
    <n v="41"/>
    <x v="2"/>
    <s v="478 Park St"/>
    <x v="4"/>
    <x v="3"/>
    <s v="98101"/>
    <x v="2"/>
    <n v="8.9700000000000006"/>
    <x v="11"/>
  </r>
  <r>
    <s v="278558"/>
    <x v="7"/>
    <n v="1"/>
    <n v="3.84"/>
    <d v="2019-10-24T00:00:00"/>
    <s v="701 Jefferson St, San Francisco, CA 94016"/>
    <x v="20"/>
    <n v="29"/>
    <x v="2"/>
    <s v="701 Jefferson St"/>
    <x v="3"/>
    <x v="2"/>
    <s v="94016"/>
    <x v="2"/>
    <n v="3.84"/>
    <x v="11"/>
  </r>
  <r>
    <s v="278559"/>
    <x v="9"/>
    <n v="2"/>
    <n v="2.99"/>
    <d v="2019-10-09T00:00:00"/>
    <s v="919 Hickory St, Boston, MA 02215"/>
    <x v="18"/>
    <n v="42"/>
    <x v="2"/>
    <s v="919 Hickory St"/>
    <x v="1"/>
    <x v="1"/>
    <s v="02215"/>
    <x v="1"/>
    <n v="5.98"/>
    <x v="11"/>
  </r>
  <r>
    <s v="278560"/>
    <x v="5"/>
    <n v="1"/>
    <n v="14.95"/>
    <d v="2019-10-10T00:00:00"/>
    <s v="977 Chestnut St, Los Angeles, CA 90001"/>
    <x v="8"/>
    <n v="27"/>
    <x v="2"/>
    <s v="977 Chestnut St"/>
    <x v="2"/>
    <x v="2"/>
    <s v="90001"/>
    <x v="2"/>
    <n v="14.95"/>
    <x v="11"/>
  </r>
  <r>
    <s v="278561"/>
    <x v="0"/>
    <n v="1"/>
    <n v="11.95"/>
    <d v="2019-10-14T00:00:00"/>
    <s v="791 South St, Seattle, WA 98101"/>
    <x v="2"/>
    <n v="35"/>
    <x v="2"/>
    <s v="791 South St"/>
    <x v="4"/>
    <x v="3"/>
    <s v="98101"/>
    <x v="2"/>
    <n v="11.95"/>
    <x v="11"/>
  </r>
  <r>
    <s v="278562"/>
    <x v="5"/>
    <n v="1"/>
    <n v="14.95"/>
    <d v="2019-10-29T00:00:00"/>
    <s v="955 Park St, Boston, MA 02215"/>
    <x v="1"/>
    <n v="36"/>
    <x v="2"/>
    <s v="955 Park St"/>
    <x v="1"/>
    <x v="1"/>
    <s v="02215"/>
    <x v="1"/>
    <n v="14.95"/>
    <x v="11"/>
  </r>
  <r>
    <s v="278563"/>
    <x v="2"/>
    <n v="1"/>
    <n v="600"/>
    <d v="2019-10-08T00:00:00"/>
    <s v="542 Adams St, Dallas, TX 75001"/>
    <x v="6"/>
    <n v="10"/>
    <x v="2"/>
    <s v="542 Adams St"/>
    <x v="0"/>
    <x v="0"/>
    <s v="75001"/>
    <x v="0"/>
    <n v="600"/>
    <x v="11"/>
  </r>
  <r>
    <s v="278563"/>
    <x v="0"/>
    <n v="1"/>
    <n v="11.95"/>
    <d v="2019-10-08T00:00:00"/>
    <s v="542 Adams St, Dallas, TX 75001"/>
    <x v="6"/>
    <n v="10"/>
    <x v="2"/>
    <s v="542 Adams St"/>
    <x v="0"/>
    <x v="0"/>
    <s v="75001"/>
    <x v="0"/>
    <n v="11.95"/>
    <x v="11"/>
  </r>
  <r>
    <s v="278564"/>
    <x v="9"/>
    <n v="1"/>
    <n v="2.99"/>
    <d v="2019-10-13T00:00:00"/>
    <s v="404 5th St, San Francisco, CA 94016"/>
    <x v="17"/>
    <n v="33"/>
    <x v="2"/>
    <s v="404 5th St"/>
    <x v="3"/>
    <x v="2"/>
    <s v="94016"/>
    <x v="2"/>
    <n v="2.99"/>
    <x v="11"/>
  </r>
  <r>
    <s v="278565"/>
    <x v="15"/>
    <n v="1"/>
    <n v="999.99"/>
    <d v="2019-10-15T00:00:00"/>
    <s v="910 West St, Los Angeles, CA 90001"/>
    <x v="2"/>
    <n v="6"/>
    <x v="2"/>
    <s v="910 West St"/>
    <x v="2"/>
    <x v="2"/>
    <s v="90001"/>
    <x v="2"/>
    <n v="999.99"/>
    <x v="11"/>
  </r>
  <r>
    <s v="278566"/>
    <x v="9"/>
    <n v="8"/>
    <n v="2.99"/>
    <d v="2019-10-13T00:00:00"/>
    <s v="992 Park St, Los Angeles, CA 90001"/>
    <x v="9"/>
    <n v="7"/>
    <x v="2"/>
    <s v="992 Park St"/>
    <x v="2"/>
    <x v="2"/>
    <s v="90001"/>
    <x v="2"/>
    <n v="23.92"/>
    <x v="11"/>
  </r>
  <r>
    <s v="278567"/>
    <x v="9"/>
    <n v="1"/>
    <n v="2.99"/>
    <d v="2019-10-13T00:00:00"/>
    <s v="581 Wilson St, Dallas, TX 75001"/>
    <x v="2"/>
    <n v="6"/>
    <x v="2"/>
    <s v="581 Wilson St"/>
    <x v="0"/>
    <x v="0"/>
    <s v="75001"/>
    <x v="0"/>
    <n v="2.99"/>
    <x v="11"/>
  </r>
  <r>
    <s v="278568"/>
    <x v="7"/>
    <n v="1"/>
    <n v="3.84"/>
    <d v="2019-10-29T00:00:00"/>
    <s v="392 River St, San Francisco, CA 94016"/>
    <x v="8"/>
    <n v="49"/>
    <x v="2"/>
    <s v="392 River St"/>
    <x v="3"/>
    <x v="2"/>
    <s v="94016"/>
    <x v="2"/>
    <n v="3.84"/>
    <x v="11"/>
  </r>
  <r>
    <s v="278569"/>
    <x v="15"/>
    <n v="1"/>
    <n v="999.99"/>
    <d v="2019-10-14T00:00:00"/>
    <s v="425 Madison St, Los Angeles, CA 90001"/>
    <x v="7"/>
    <n v="45"/>
    <x v="2"/>
    <s v="425 Madison St"/>
    <x v="2"/>
    <x v="2"/>
    <s v="90001"/>
    <x v="2"/>
    <n v="999.99"/>
    <x v="11"/>
  </r>
  <r>
    <s v="278570"/>
    <x v="1"/>
    <n v="1"/>
    <n v="99.99"/>
    <d v="2019-10-26T00:00:00"/>
    <s v="214 Willow St, Los Angeles, CA 90001"/>
    <x v="11"/>
    <n v="15"/>
    <x v="2"/>
    <s v="214 Willow St"/>
    <x v="2"/>
    <x v="2"/>
    <s v="90001"/>
    <x v="2"/>
    <n v="99.99"/>
    <x v="11"/>
  </r>
  <r>
    <s v="278571"/>
    <x v="1"/>
    <n v="1"/>
    <n v="99.99"/>
    <d v="2019-10-22T00:00:00"/>
    <s v="341 Elm St, Los Angeles, CA 90001"/>
    <x v="15"/>
    <n v="28"/>
    <x v="2"/>
    <s v="341 Elm St"/>
    <x v="2"/>
    <x v="2"/>
    <s v="90001"/>
    <x v="2"/>
    <n v="99.99"/>
    <x v="11"/>
  </r>
  <r>
    <s v="278572"/>
    <x v="3"/>
    <n v="1"/>
    <n v="11.99"/>
    <d v="2019-10-16T00:00:00"/>
    <s v="993 Lakeview St, Dallas, TX 75001"/>
    <x v="6"/>
    <n v="45"/>
    <x v="2"/>
    <s v="993 Lakeview St"/>
    <x v="0"/>
    <x v="0"/>
    <s v="75001"/>
    <x v="0"/>
    <n v="11.99"/>
    <x v="11"/>
  </r>
  <r>
    <s v="278573"/>
    <x v="13"/>
    <n v="1"/>
    <n v="109.99"/>
    <d v="2019-10-02T00:00:00"/>
    <s v="212 Elm St, San Francisco, CA 94016"/>
    <x v="7"/>
    <n v="14"/>
    <x v="2"/>
    <s v="212 Elm St"/>
    <x v="3"/>
    <x v="2"/>
    <s v="94016"/>
    <x v="2"/>
    <n v="109.99"/>
    <x v="11"/>
  </r>
  <r>
    <s v="278574"/>
    <x v="18"/>
    <n v="1"/>
    <n v="379.99"/>
    <d v="2019-10-12T00:00:00"/>
    <s v="13 1st St, Austin, TX 73301"/>
    <x v="9"/>
    <n v="44"/>
    <x v="2"/>
    <s v="13 1st St"/>
    <x v="8"/>
    <x v="0"/>
    <s v="73301"/>
    <x v="0"/>
    <n v="379.99"/>
    <x v="11"/>
  </r>
  <r>
    <s v="278575"/>
    <x v="9"/>
    <n v="3"/>
    <n v="2.99"/>
    <d v="2019-10-02T00:00:00"/>
    <s v="889 Dogwood St, Los Angeles, CA 90001"/>
    <x v="11"/>
    <n v="15"/>
    <x v="2"/>
    <s v="889 Dogwood St"/>
    <x v="2"/>
    <x v="2"/>
    <s v="90001"/>
    <x v="2"/>
    <n v="8.9700000000000006"/>
    <x v="11"/>
  </r>
  <r>
    <s v="278576"/>
    <x v="9"/>
    <n v="1"/>
    <n v="2.99"/>
    <d v="2019-10-17T00:00:00"/>
    <s v="357 13th St, New York City, NY 10001"/>
    <x v="12"/>
    <n v="9"/>
    <x v="2"/>
    <s v="357 13th St"/>
    <x v="6"/>
    <x v="5"/>
    <s v="10001"/>
    <x v="1"/>
    <n v="2.99"/>
    <x v="11"/>
  </r>
  <r>
    <s v="278577"/>
    <x v="7"/>
    <n v="2"/>
    <n v="3.84"/>
    <d v="2019-10-26T00:00:00"/>
    <s v="592 Meadow St, New York City, NY 10001"/>
    <x v="10"/>
    <n v="45"/>
    <x v="2"/>
    <s v="592 Meadow St"/>
    <x v="6"/>
    <x v="5"/>
    <s v="10001"/>
    <x v="1"/>
    <n v="7.68"/>
    <x v="11"/>
  </r>
  <r>
    <s v="278578"/>
    <x v="8"/>
    <n v="1"/>
    <n v="150"/>
    <d v="2019-10-19T00:00:00"/>
    <s v="19 7th St, New York City, NY 10001"/>
    <x v="14"/>
    <n v="23"/>
    <x v="2"/>
    <s v="19 7th St"/>
    <x v="6"/>
    <x v="5"/>
    <s v="10001"/>
    <x v="1"/>
    <n v="150"/>
    <x v="11"/>
  </r>
  <r>
    <s v="278579"/>
    <x v="6"/>
    <n v="1"/>
    <n v="389.99"/>
    <d v="2019-10-26T00:00:00"/>
    <s v="842 Washington St, Boston, MA 02215"/>
    <x v="9"/>
    <n v="37"/>
    <x v="2"/>
    <s v="842 Washington St"/>
    <x v="1"/>
    <x v="1"/>
    <s v="02215"/>
    <x v="1"/>
    <n v="389.99"/>
    <x v="11"/>
  </r>
  <r>
    <s v="278580"/>
    <x v="0"/>
    <n v="1"/>
    <n v="11.95"/>
    <d v="2019-10-25T00:00:00"/>
    <s v="259 North St, Dallas, TX 75001"/>
    <x v="14"/>
    <n v="56"/>
    <x v="2"/>
    <s v="259 North St"/>
    <x v="0"/>
    <x v="0"/>
    <s v="75001"/>
    <x v="0"/>
    <n v="11.95"/>
    <x v="11"/>
  </r>
  <r>
    <s v="278581"/>
    <x v="7"/>
    <n v="1"/>
    <n v="3.84"/>
    <d v="2019-10-24T00:00:00"/>
    <s v="916 Maple St, Seattle, WA 98101"/>
    <x v="12"/>
    <n v="56"/>
    <x v="2"/>
    <s v="916 Maple St"/>
    <x v="4"/>
    <x v="3"/>
    <s v="98101"/>
    <x v="2"/>
    <n v="3.84"/>
    <x v="11"/>
  </r>
  <r>
    <s v="278582"/>
    <x v="10"/>
    <n v="1"/>
    <n v="700"/>
    <d v="2019-10-15T00:00:00"/>
    <s v="993 Elm St, Portland, OR 97035"/>
    <x v="12"/>
    <n v="17"/>
    <x v="2"/>
    <s v="993 Elm St"/>
    <x v="7"/>
    <x v="6"/>
    <s v="97035"/>
    <x v="2"/>
    <n v="700"/>
    <x v="11"/>
  </r>
  <r>
    <s v="278583"/>
    <x v="7"/>
    <n v="2"/>
    <n v="3.84"/>
    <d v="2019-10-07T00:00:00"/>
    <s v="51 8th St, Boston, MA 02215"/>
    <x v="7"/>
    <n v="37"/>
    <x v="2"/>
    <s v="51 8th St"/>
    <x v="1"/>
    <x v="1"/>
    <s v="02215"/>
    <x v="1"/>
    <n v="7.68"/>
    <x v="11"/>
  </r>
  <r>
    <s v="278584"/>
    <x v="15"/>
    <n v="1"/>
    <n v="999.99"/>
    <d v="2019-10-06T00:00:00"/>
    <s v="10 North St, New York City, NY 10001"/>
    <x v="13"/>
    <n v="1"/>
    <x v="2"/>
    <s v="10 North St"/>
    <x v="6"/>
    <x v="5"/>
    <s v="10001"/>
    <x v="1"/>
    <n v="999.99"/>
    <x v="11"/>
  </r>
  <r>
    <s v="278585"/>
    <x v="3"/>
    <n v="1"/>
    <n v="11.99"/>
    <d v="2019-10-17T00:00:00"/>
    <s v="705 Jefferson St, Austin, TX 73301"/>
    <x v="10"/>
    <n v="21"/>
    <x v="2"/>
    <s v="705 Jefferson St"/>
    <x v="8"/>
    <x v="0"/>
    <s v="73301"/>
    <x v="0"/>
    <n v="11.99"/>
    <x v="11"/>
  </r>
  <r>
    <s v="278586"/>
    <x v="3"/>
    <n v="1"/>
    <n v="11.99"/>
    <d v="2019-10-18T00:00:00"/>
    <s v="92 Madison St, New York City, NY 10001"/>
    <x v="12"/>
    <n v="44"/>
    <x v="2"/>
    <s v="92 Madison St"/>
    <x v="6"/>
    <x v="5"/>
    <s v="10001"/>
    <x v="1"/>
    <n v="11.99"/>
    <x v="11"/>
  </r>
  <r>
    <s v="278587"/>
    <x v="1"/>
    <n v="1"/>
    <n v="99.99"/>
    <d v="2019-10-01T00:00:00"/>
    <s v="509 14th St, San Francisco, CA 94016"/>
    <x v="18"/>
    <n v="14"/>
    <x v="2"/>
    <s v="509 14th St"/>
    <x v="3"/>
    <x v="2"/>
    <s v="94016"/>
    <x v="2"/>
    <n v="99.99"/>
    <x v="11"/>
  </r>
  <r>
    <s v="278588"/>
    <x v="5"/>
    <n v="1"/>
    <n v="14.95"/>
    <d v="2019-10-13T00:00:00"/>
    <s v="201 Forest St, Atlanta, GA 30301"/>
    <x v="7"/>
    <n v="4"/>
    <x v="2"/>
    <s v="201 Forest St"/>
    <x v="5"/>
    <x v="4"/>
    <s v="30301"/>
    <x v="0"/>
    <n v="14.95"/>
    <x v="11"/>
  </r>
  <r>
    <s v="278589"/>
    <x v="7"/>
    <n v="1"/>
    <n v="3.84"/>
    <d v="2019-10-15T00:00:00"/>
    <s v="503 2nd St, Portland, OR 97035"/>
    <x v="7"/>
    <n v="49"/>
    <x v="2"/>
    <s v="503 2nd St"/>
    <x v="7"/>
    <x v="6"/>
    <s v="97035"/>
    <x v="2"/>
    <n v="3.84"/>
    <x v="11"/>
  </r>
  <r>
    <s v="278590"/>
    <x v="8"/>
    <n v="1"/>
    <n v="150"/>
    <d v="2019-10-20T00:00:00"/>
    <s v="693 Dogwood St, San Francisco, CA 94016"/>
    <x v="4"/>
    <n v="55"/>
    <x v="2"/>
    <s v="693 Dogwood St"/>
    <x v="3"/>
    <x v="2"/>
    <s v="94016"/>
    <x v="2"/>
    <n v="150"/>
    <x v="11"/>
  </r>
  <r>
    <s v="278591"/>
    <x v="1"/>
    <n v="1"/>
    <n v="99.99"/>
    <d v="2019-10-01T00:00:00"/>
    <s v="450 Wilson St, Atlanta, GA 30301"/>
    <x v="4"/>
    <n v="29"/>
    <x v="2"/>
    <s v="450 Wilson St"/>
    <x v="5"/>
    <x v="4"/>
    <s v="30301"/>
    <x v="0"/>
    <n v="99.99"/>
    <x v="11"/>
  </r>
  <r>
    <s v="278592"/>
    <x v="0"/>
    <n v="1"/>
    <n v="11.95"/>
    <d v="2019-10-05T00:00:00"/>
    <s v="861 Forest St, Seattle, WA 98101"/>
    <x v="4"/>
    <n v="28"/>
    <x v="2"/>
    <s v="861 Forest St"/>
    <x v="4"/>
    <x v="3"/>
    <s v="98101"/>
    <x v="2"/>
    <n v="11.95"/>
    <x v="11"/>
  </r>
  <r>
    <s v="278593"/>
    <x v="3"/>
    <n v="1"/>
    <n v="11.99"/>
    <d v="2019-10-16T00:00:00"/>
    <s v="685 North St, San Francisco, CA 94016"/>
    <x v="12"/>
    <n v="7"/>
    <x v="2"/>
    <s v="685 North St"/>
    <x v="3"/>
    <x v="2"/>
    <s v="94016"/>
    <x v="2"/>
    <n v="11.99"/>
    <x v="11"/>
  </r>
  <r>
    <s v="278594"/>
    <x v="10"/>
    <n v="1"/>
    <n v="700"/>
    <d v="2019-10-12T00:00:00"/>
    <s v="956 Sunset St, San Francisco, CA 94016"/>
    <x v="2"/>
    <n v="46"/>
    <x v="2"/>
    <s v="956 Sunset St"/>
    <x v="3"/>
    <x v="2"/>
    <s v="94016"/>
    <x v="2"/>
    <n v="700"/>
    <x v="11"/>
  </r>
  <r>
    <s v="278595"/>
    <x v="7"/>
    <n v="1"/>
    <n v="3.84"/>
    <d v="2019-10-02T00:00:00"/>
    <s v="179 Spruce St, Portland, OR 97035"/>
    <x v="12"/>
    <n v="7"/>
    <x v="2"/>
    <s v="179 Spruce St"/>
    <x v="7"/>
    <x v="6"/>
    <s v="97035"/>
    <x v="2"/>
    <n v="3.84"/>
    <x v="11"/>
  </r>
  <r>
    <s v="278596"/>
    <x v="13"/>
    <n v="1"/>
    <n v="109.99"/>
    <d v="2019-10-13T00:00:00"/>
    <s v="408 8th St, Los Angeles, CA 90001"/>
    <x v="12"/>
    <n v="28"/>
    <x v="2"/>
    <s v="408 8th St"/>
    <x v="2"/>
    <x v="2"/>
    <s v="90001"/>
    <x v="2"/>
    <n v="109.99"/>
    <x v="11"/>
  </r>
  <r>
    <s v="278596"/>
    <x v="5"/>
    <n v="1"/>
    <n v="14.95"/>
    <d v="2019-10-13T00:00:00"/>
    <s v="408 8th St, Los Angeles, CA 90001"/>
    <x v="12"/>
    <n v="28"/>
    <x v="2"/>
    <s v="408 8th St"/>
    <x v="2"/>
    <x v="2"/>
    <s v="90001"/>
    <x v="2"/>
    <n v="14.95"/>
    <x v="11"/>
  </r>
  <r>
    <s v="278597"/>
    <x v="8"/>
    <n v="1"/>
    <n v="150"/>
    <d v="2019-10-25T00:00:00"/>
    <s v="739 Spruce St, Los Angeles, CA 90001"/>
    <x v="7"/>
    <n v="59"/>
    <x v="2"/>
    <s v="739 Spruce St"/>
    <x v="2"/>
    <x v="2"/>
    <s v="90001"/>
    <x v="2"/>
    <n v="150"/>
    <x v="11"/>
  </r>
  <r>
    <s v="278598"/>
    <x v="7"/>
    <n v="2"/>
    <n v="3.84"/>
    <d v="2019-10-05T00:00:00"/>
    <s v="272 Hickory St, Portland, OR 97035"/>
    <x v="18"/>
    <n v="46"/>
    <x v="2"/>
    <s v="272 Hickory St"/>
    <x v="7"/>
    <x v="6"/>
    <s v="97035"/>
    <x v="2"/>
    <n v="7.68"/>
    <x v="11"/>
  </r>
  <r>
    <s v="278599"/>
    <x v="8"/>
    <n v="1"/>
    <n v="150"/>
    <d v="2019-10-04T00:00:00"/>
    <s v="821 Adams St, Los Angeles, CA 90001"/>
    <x v="8"/>
    <n v="17"/>
    <x v="2"/>
    <s v="821 Adams St"/>
    <x v="2"/>
    <x v="2"/>
    <s v="90001"/>
    <x v="2"/>
    <n v="150"/>
    <x v="11"/>
  </r>
  <r>
    <s v="278600"/>
    <x v="9"/>
    <n v="2"/>
    <n v="2.99"/>
    <d v="2019-10-30T00:00:00"/>
    <s v="51 6th St, Seattle, WA 98101"/>
    <x v="12"/>
    <n v="0"/>
    <x v="2"/>
    <s v="51 6th St"/>
    <x v="4"/>
    <x v="3"/>
    <s v="98101"/>
    <x v="2"/>
    <n v="5.98"/>
    <x v="11"/>
  </r>
  <r>
    <s v="278601"/>
    <x v="9"/>
    <n v="2"/>
    <n v="2.99"/>
    <d v="2019-10-19T00:00:00"/>
    <s v="468 6th St, Dallas, TX 75001"/>
    <x v="15"/>
    <n v="3"/>
    <x v="2"/>
    <s v="468 6th St"/>
    <x v="0"/>
    <x v="0"/>
    <s v="75001"/>
    <x v="0"/>
    <n v="5.98"/>
    <x v="11"/>
  </r>
  <r>
    <s v="278602"/>
    <x v="12"/>
    <n v="1"/>
    <n v="149.99"/>
    <d v="2019-10-03T00:00:00"/>
    <s v="231 Walnut St, Boston, MA 02215"/>
    <x v="6"/>
    <n v="47"/>
    <x v="2"/>
    <s v="231 Walnut St"/>
    <x v="1"/>
    <x v="1"/>
    <s v="02215"/>
    <x v="1"/>
    <n v="149.99"/>
    <x v="11"/>
  </r>
  <r>
    <s v="278603"/>
    <x v="9"/>
    <n v="1"/>
    <n v="2.99"/>
    <d v="2019-10-20T00:00:00"/>
    <s v="293 River St, New York City, NY 10001"/>
    <x v="13"/>
    <n v="25"/>
    <x v="2"/>
    <s v="293 River St"/>
    <x v="6"/>
    <x v="5"/>
    <s v="10001"/>
    <x v="1"/>
    <n v="2.99"/>
    <x v="11"/>
  </r>
  <r>
    <s v="278604"/>
    <x v="13"/>
    <n v="1"/>
    <n v="109.99"/>
    <d v="2019-10-05T00:00:00"/>
    <s v="418 Adams St, Seattle, WA 98101"/>
    <x v="23"/>
    <n v="43"/>
    <x v="2"/>
    <s v="418 Adams St"/>
    <x v="4"/>
    <x v="3"/>
    <s v="98101"/>
    <x v="2"/>
    <n v="109.99"/>
    <x v="11"/>
  </r>
  <r>
    <s v="278605"/>
    <x v="5"/>
    <n v="1"/>
    <n v="14.95"/>
    <d v="2019-10-24T00:00:00"/>
    <s v="191 Cherry St, Dallas, TX 75001"/>
    <x v="5"/>
    <n v="48"/>
    <x v="2"/>
    <s v="191 Cherry St"/>
    <x v="0"/>
    <x v="0"/>
    <s v="75001"/>
    <x v="0"/>
    <n v="14.95"/>
    <x v="11"/>
  </r>
  <r>
    <s v="278606"/>
    <x v="18"/>
    <n v="1"/>
    <n v="379.99"/>
    <d v="2019-10-19T00:00:00"/>
    <s v="980 Park St, Los Angeles, CA 90001"/>
    <x v="13"/>
    <n v="53"/>
    <x v="2"/>
    <s v="980 Park St"/>
    <x v="2"/>
    <x v="2"/>
    <s v="90001"/>
    <x v="2"/>
    <n v="379.99"/>
    <x v="11"/>
  </r>
  <r>
    <s v="278607"/>
    <x v="7"/>
    <n v="3"/>
    <n v="3.84"/>
    <d v="2019-10-11T00:00:00"/>
    <s v="100 North St, Los Angeles, CA 90001"/>
    <x v="5"/>
    <n v="1"/>
    <x v="2"/>
    <s v="100 North St"/>
    <x v="2"/>
    <x v="2"/>
    <s v="90001"/>
    <x v="2"/>
    <n v="11.52"/>
    <x v="11"/>
  </r>
  <r>
    <s v="278608"/>
    <x v="12"/>
    <n v="1"/>
    <n v="149.99"/>
    <d v="2019-10-05T00:00:00"/>
    <s v="81 Pine St, Seattle, WA 98101"/>
    <x v="20"/>
    <n v="6"/>
    <x v="2"/>
    <s v="81 Pine St"/>
    <x v="4"/>
    <x v="3"/>
    <s v="98101"/>
    <x v="2"/>
    <n v="149.99"/>
    <x v="11"/>
  </r>
  <r>
    <s v="278609"/>
    <x v="16"/>
    <n v="1"/>
    <n v="400"/>
    <d v="2019-10-14T00:00:00"/>
    <s v="11 Lake St, Portland, ME 04101"/>
    <x v="10"/>
    <n v="3"/>
    <x v="2"/>
    <s v="11 Lake St"/>
    <x v="7"/>
    <x v="7"/>
    <s v="04101"/>
    <x v="1"/>
    <n v="400"/>
    <x v="11"/>
  </r>
  <r>
    <s v="278610"/>
    <x v="9"/>
    <n v="1"/>
    <n v="2.99"/>
    <d v="2019-10-22T00:00:00"/>
    <s v="904 Sunset St, Austin, TX 73301"/>
    <x v="0"/>
    <n v="1"/>
    <x v="2"/>
    <s v="904 Sunset St"/>
    <x v="8"/>
    <x v="0"/>
    <s v="73301"/>
    <x v="0"/>
    <n v="2.99"/>
    <x v="11"/>
  </r>
  <r>
    <s v="278611"/>
    <x v="0"/>
    <n v="1"/>
    <n v="11.95"/>
    <d v="2019-10-05T00:00:00"/>
    <s v="314 8th St, Austin, TX 73301"/>
    <x v="8"/>
    <n v="29"/>
    <x v="2"/>
    <s v="314 8th St"/>
    <x v="8"/>
    <x v="0"/>
    <s v="73301"/>
    <x v="0"/>
    <n v="11.95"/>
    <x v="11"/>
  </r>
  <r>
    <s v="278612"/>
    <x v="5"/>
    <n v="1"/>
    <n v="14.95"/>
    <d v="2019-10-10T00:00:00"/>
    <s v="408 12th St, San Francisco, CA 94016"/>
    <x v="17"/>
    <n v="31"/>
    <x v="2"/>
    <s v="408 12th St"/>
    <x v="3"/>
    <x v="2"/>
    <s v="94016"/>
    <x v="2"/>
    <n v="14.95"/>
    <x v="11"/>
  </r>
  <r>
    <s v="278613"/>
    <x v="9"/>
    <n v="1"/>
    <n v="2.99"/>
    <d v="2019-10-04T00:00:00"/>
    <s v="825 South St, San Francisco, CA 94016"/>
    <x v="1"/>
    <n v="20"/>
    <x v="2"/>
    <s v="825 South St"/>
    <x v="3"/>
    <x v="2"/>
    <s v="94016"/>
    <x v="2"/>
    <n v="2.99"/>
    <x v="11"/>
  </r>
  <r>
    <s v="278614"/>
    <x v="1"/>
    <n v="1"/>
    <n v="99.99"/>
    <d v="2019-10-22T00:00:00"/>
    <s v="643 9th St, Boston, MA 02215"/>
    <x v="15"/>
    <n v="55"/>
    <x v="2"/>
    <s v="643 9th St"/>
    <x v="1"/>
    <x v="1"/>
    <s v="02215"/>
    <x v="1"/>
    <n v="99.99"/>
    <x v="11"/>
  </r>
  <r>
    <s v="278615"/>
    <x v="0"/>
    <n v="1"/>
    <n v="11.95"/>
    <d v="2019-10-26T00:00:00"/>
    <s v="904 13th St, Seattle, WA 98101"/>
    <x v="4"/>
    <n v="39"/>
    <x v="2"/>
    <s v="904 13th St"/>
    <x v="4"/>
    <x v="3"/>
    <s v="98101"/>
    <x v="2"/>
    <n v="11.95"/>
    <x v="11"/>
  </r>
  <r>
    <s v="278616"/>
    <x v="5"/>
    <n v="1"/>
    <n v="14.95"/>
    <d v="2019-10-28T00:00:00"/>
    <s v="829 Highland St, San Francisco, CA 94016"/>
    <x v="15"/>
    <n v="12"/>
    <x v="2"/>
    <s v="829 Highland St"/>
    <x v="3"/>
    <x v="2"/>
    <s v="94016"/>
    <x v="2"/>
    <n v="14.95"/>
    <x v="11"/>
  </r>
  <r>
    <s v="278617"/>
    <x v="8"/>
    <n v="1"/>
    <n v="150"/>
    <d v="2019-10-06T00:00:00"/>
    <s v="327 Lincoln St, Los Angeles, CA 90001"/>
    <x v="9"/>
    <n v="19"/>
    <x v="2"/>
    <s v="327 Lincoln St"/>
    <x v="2"/>
    <x v="2"/>
    <s v="90001"/>
    <x v="2"/>
    <n v="150"/>
    <x v="11"/>
  </r>
  <r>
    <s v="278618"/>
    <x v="5"/>
    <n v="1"/>
    <n v="14.95"/>
    <d v="2019-10-14T00:00:00"/>
    <s v="140 Forest St, Los Angeles, CA 90001"/>
    <x v="10"/>
    <n v="38"/>
    <x v="2"/>
    <s v="140 Forest St"/>
    <x v="2"/>
    <x v="2"/>
    <s v="90001"/>
    <x v="2"/>
    <n v="14.95"/>
    <x v="11"/>
  </r>
  <r>
    <s v="278619"/>
    <x v="2"/>
    <n v="1"/>
    <n v="600"/>
    <d v="2019-10-04T00:00:00"/>
    <s v="37 Lakeview St, Portland, OR 97035"/>
    <x v="10"/>
    <n v="29"/>
    <x v="2"/>
    <s v="37 Lakeview St"/>
    <x v="7"/>
    <x v="6"/>
    <s v="97035"/>
    <x v="2"/>
    <n v="600"/>
    <x v="11"/>
  </r>
  <r>
    <s v="278620"/>
    <x v="1"/>
    <n v="1"/>
    <n v="99.99"/>
    <d v="2019-10-13T00:00:00"/>
    <s v="235 Forest St, New York City, NY 10001"/>
    <x v="1"/>
    <n v="44"/>
    <x v="2"/>
    <s v="235 Forest St"/>
    <x v="6"/>
    <x v="5"/>
    <s v="10001"/>
    <x v="1"/>
    <n v="99.99"/>
    <x v="11"/>
  </r>
  <r>
    <s v="278621"/>
    <x v="0"/>
    <n v="1"/>
    <n v="11.95"/>
    <d v="2019-10-21T00:00:00"/>
    <s v="469 Highland St, Atlanta, GA 30301"/>
    <x v="9"/>
    <n v="57"/>
    <x v="2"/>
    <s v="469 Highland St"/>
    <x v="5"/>
    <x v="4"/>
    <s v="30301"/>
    <x v="0"/>
    <n v="11.95"/>
    <x v="11"/>
  </r>
  <r>
    <s v="278622"/>
    <x v="10"/>
    <n v="1"/>
    <n v="700"/>
    <d v="2019-10-02T00:00:00"/>
    <s v="879 Ridge St, Dallas, TX 75001"/>
    <x v="4"/>
    <n v="17"/>
    <x v="2"/>
    <s v="879 Ridge St"/>
    <x v="0"/>
    <x v="0"/>
    <s v="75001"/>
    <x v="0"/>
    <n v="700"/>
    <x v="11"/>
  </r>
  <r>
    <s v="278623"/>
    <x v="9"/>
    <n v="1"/>
    <n v="2.99"/>
    <d v="2019-10-03T00:00:00"/>
    <s v="102 13th St, Boston, MA 02215"/>
    <x v="1"/>
    <n v="50"/>
    <x v="2"/>
    <s v="102 13th St"/>
    <x v="1"/>
    <x v="1"/>
    <s v="02215"/>
    <x v="1"/>
    <n v="2.99"/>
    <x v="11"/>
  </r>
  <r>
    <s v="278624"/>
    <x v="8"/>
    <n v="1"/>
    <n v="150"/>
    <d v="2019-10-01T00:00:00"/>
    <s v="106 Walnut St, Portland, OR 97035"/>
    <x v="4"/>
    <n v="0"/>
    <x v="2"/>
    <s v="106 Walnut St"/>
    <x v="7"/>
    <x v="6"/>
    <s v="97035"/>
    <x v="2"/>
    <n v="150"/>
    <x v="11"/>
  </r>
  <r>
    <s v="278625"/>
    <x v="12"/>
    <n v="1"/>
    <n v="149.99"/>
    <d v="2019-10-17T00:00:00"/>
    <s v="695 Jackson St, New York City, NY 10001"/>
    <x v="15"/>
    <n v="20"/>
    <x v="2"/>
    <s v="695 Jackson St"/>
    <x v="6"/>
    <x v="5"/>
    <s v="10001"/>
    <x v="1"/>
    <n v="149.99"/>
    <x v="11"/>
  </r>
  <r>
    <s v="278626"/>
    <x v="0"/>
    <n v="1"/>
    <n v="11.95"/>
    <d v="2019-10-20T00:00:00"/>
    <s v="189 Church St, Dallas, TX 75001"/>
    <x v="2"/>
    <n v="44"/>
    <x v="2"/>
    <s v="189 Church St"/>
    <x v="0"/>
    <x v="0"/>
    <s v="75001"/>
    <x v="0"/>
    <n v="11.95"/>
    <x v="11"/>
  </r>
  <r>
    <s v="278627"/>
    <x v="5"/>
    <n v="1"/>
    <n v="14.95"/>
    <d v="2019-10-26T00:00:00"/>
    <s v="393 West St, Portland, ME 04101"/>
    <x v="14"/>
    <n v="2"/>
    <x v="2"/>
    <s v="393 West St"/>
    <x v="7"/>
    <x v="7"/>
    <s v="04101"/>
    <x v="1"/>
    <n v="14.95"/>
    <x v="11"/>
  </r>
  <r>
    <s v="278628"/>
    <x v="4"/>
    <n v="1"/>
    <n v="1700"/>
    <d v="2019-10-01T00:00:00"/>
    <s v="226 7th St, Los Angeles, CA 90001"/>
    <x v="18"/>
    <n v="9"/>
    <x v="2"/>
    <s v="226 7th St"/>
    <x v="2"/>
    <x v="2"/>
    <s v="90001"/>
    <x v="2"/>
    <n v="1700"/>
    <x v="11"/>
  </r>
  <r>
    <s v="278629"/>
    <x v="8"/>
    <n v="1"/>
    <n v="150"/>
    <d v="2019-10-13T00:00:00"/>
    <s v="153 7th St, Boston, MA 02215"/>
    <x v="5"/>
    <n v="39"/>
    <x v="2"/>
    <s v="153 7th St"/>
    <x v="1"/>
    <x v="1"/>
    <s v="02215"/>
    <x v="1"/>
    <n v="150"/>
    <x v="11"/>
  </r>
  <r>
    <s v="278630"/>
    <x v="3"/>
    <n v="1"/>
    <n v="11.99"/>
    <d v="2019-10-05T00:00:00"/>
    <s v="429 14th St, San Francisco, CA 94016"/>
    <x v="0"/>
    <n v="55"/>
    <x v="2"/>
    <s v="429 14th St"/>
    <x v="3"/>
    <x v="2"/>
    <s v="94016"/>
    <x v="2"/>
    <n v="11.99"/>
    <x v="11"/>
  </r>
  <r>
    <s v="278631"/>
    <x v="1"/>
    <n v="1"/>
    <n v="99.99"/>
    <d v="2019-10-19T00:00:00"/>
    <s v="306 Dogwood St, Los Angeles, CA 90001"/>
    <x v="12"/>
    <n v="22"/>
    <x v="2"/>
    <s v="306 Dogwood St"/>
    <x v="2"/>
    <x v="2"/>
    <s v="90001"/>
    <x v="2"/>
    <n v="99.99"/>
    <x v="11"/>
  </r>
  <r>
    <s v="278632"/>
    <x v="18"/>
    <n v="1"/>
    <n v="379.99"/>
    <d v="2019-10-04T00:00:00"/>
    <s v="820 Hickory St, Seattle, WA 98101"/>
    <x v="9"/>
    <n v="58"/>
    <x v="2"/>
    <s v="820 Hickory St"/>
    <x v="4"/>
    <x v="3"/>
    <s v="98101"/>
    <x v="2"/>
    <n v="379.99"/>
    <x v="11"/>
  </r>
  <r>
    <s v="278633"/>
    <x v="5"/>
    <n v="1"/>
    <n v="14.95"/>
    <d v="2019-10-06T00:00:00"/>
    <s v="593 West St, Dallas, TX 75001"/>
    <x v="14"/>
    <n v="47"/>
    <x v="2"/>
    <s v="593 West St"/>
    <x v="0"/>
    <x v="0"/>
    <s v="75001"/>
    <x v="0"/>
    <n v="14.95"/>
    <x v="11"/>
  </r>
  <r>
    <s v="278634"/>
    <x v="7"/>
    <n v="2"/>
    <n v="3.84"/>
    <d v="2019-10-13T00:00:00"/>
    <s v="871 8th St, Los Angeles, CA 90001"/>
    <x v="6"/>
    <n v="12"/>
    <x v="2"/>
    <s v="871 8th St"/>
    <x v="2"/>
    <x v="2"/>
    <s v="90001"/>
    <x v="2"/>
    <n v="7.68"/>
    <x v="11"/>
  </r>
  <r>
    <s v="278635"/>
    <x v="10"/>
    <n v="1"/>
    <n v="700"/>
    <d v="2019-10-21T00:00:00"/>
    <s v="205 9th St, Dallas, TX 75001"/>
    <x v="12"/>
    <n v="0"/>
    <x v="2"/>
    <s v="205 9th St"/>
    <x v="0"/>
    <x v="0"/>
    <s v="75001"/>
    <x v="0"/>
    <n v="700"/>
    <x v="11"/>
  </r>
  <r>
    <s v="278636"/>
    <x v="4"/>
    <n v="1"/>
    <n v="1700"/>
    <d v="2019-10-10T00:00:00"/>
    <s v="328 Madison St, Los Angeles, CA 90001"/>
    <x v="9"/>
    <n v="38"/>
    <x v="2"/>
    <s v="328 Madison St"/>
    <x v="2"/>
    <x v="2"/>
    <s v="90001"/>
    <x v="2"/>
    <n v="1700"/>
    <x v="11"/>
  </r>
  <r>
    <s v="278637"/>
    <x v="15"/>
    <n v="2"/>
    <n v="999.99"/>
    <d v="2019-10-02T00:00:00"/>
    <s v="643 Cedar St, Boston, MA 02215"/>
    <x v="18"/>
    <n v="6"/>
    <x v="2"/>
    <s v="643 Cedar St"/>
    <x v="1"/>
    <x v="1"/>
    <s v="02215"/>
    <x v="1"/>
    <n v="1999.98"/>
    <x v="11"/>
  </r>
  <r>
    <s v="278638"/>
    <x v="5"/>
    <n v="1"/>
    <n v="14.95"/>
    <d v="2019-10-19T00:00:00"/>
    <s v="133 River St, Seattle, WA 98101"/>
    <x v="6"/>
    <n v="56"/>
    <x v="2"/>
    <s v="133 River St"/>
    <x v="4"/>
    <x v="3"/>
    <s v="98101"/>
    <x v="2"/>
    <n v="14.95"/>
    <x v="11"/>
  </r>
  <r>
    <s v="278639"/>
    <x v="7"/>
    <n v="1"/>
    <n v="3.84"/>
    <d v="2019-10-31T00:00:00"/>
    <s v="363 6th St, San Francisco, CA 94016"/>
    <x v="16"/>
    <n v="28"/>
    <x v="2"/>
    <s v="363 6th St"/>
    <x v="3"/>
    <x v="2"/>
    <s v="94016"/>
    <x v="2"/>
    <n v="3.84"/>
    <x v="11"/>
  </r>
  <r>
    <s v="278640"/>
    <x v="1"/>
    <n v="1"/>
    <n v="99.99"/>
    <d v="2019-10-03T00:00:00"/>
    <s v="540 Hickory St, Atlanta, GA 30301"/>
    <x v="7"/>
    <n v="5"/>
    <x v="2"/>
    <s v="540 Hickory St"/>
    <x v="5"/>
    <x v="4"/>
    <s v="30301"/>
    <x v="0"/>
    <n v="99.99"/>
    <x v="11"/>
  </r>
  <r>
    <s v="278641"/>
    <x v="3"/>
    <n v="1"/>
    <n v="11.99"/>
    <d v="2019-10-24T00:00:00"/>
    <s v="481 Cherry St, Dallas, TX 75001"/>
    <x v="11"/>
    <n v="47"/>
    <x v="2"/>
    <s v="481 Cherry St"/>
    <x v="0"/>
    <x v="0"/>
    <s v="75001"/>
    <x v="0"/>
    <n v="11.99"/>
    <x v="11"/>
  </r>
  <r>
    <s v="278642"/>
    <x v="0"/>
    <n v="1"/>
    <n v="11.95"/>
    <d v="2019-10-22T00:00:00"/>
    <s v="166 Highland St, Los Angeles, CA 90001"/>
    <x v="4"/>
    <n v="12"/>
    <x v="2"/>
    <s v="166 Highland St"/>
    <x v="2"/>
    <x v="2"/>
    <s v="90001"/>
    <x v="2"/>
    <n v="11.95"/>
    <x v="11"/>
  </r>
  <r>
    <s v="278643"/>
    <x v="3"/>
    <n v="1"/>
    <n v="11.99"/>
    <d v="2019-10-03T00:00:00"/>
    <s v="808 9th St, Atlanta, GA 30301"/>
    <x v="7"/>
    <n v="44"/>
    <x v="2"/>
    <s v="808 9th St"/>
    <x v="5"/>
    <x v="4"/>
    <s v="30301"/>
    <x v="0"/>
    <n v="11.99"/>
    <x v="11"/>
  </r>
  <r>
    <s v="278644"/>
    <x v="4"/>
    <n v="1"/>
    <n v="1700"/>
    <d v="2019-10-21T00:00:00"/>
    <s v="703 Willow St, San Francisco, CA 94016"/>
    <x v="8"/>
    <n v="47"/>
    <x v="2"/>
    <s v="703 Willow St"/>
    <x v="3"/>
    <x v="2"/>
    <s v="94016"/>
    <x v="2"/>
    <n v="1700"/>
    <x v="11"/>
  </r>
  <r>
    <s v="278645"/>
    <x v="5"/>
    <n v="1"/>
    <n v="14.95"/>
    <d v="2019-10-29T00:00:00"/>
    <s v="221 Church St, Austin, TX 73301"/>
    <x v="3"/>
    <n v="19"/>
    <x v="2"/>
    <s v="221 Church St"/>
    <x v="8"/>
    <x v="0"/>
    <s v="73301"/>
    <x v="0"/>
    <n v="14.95"/>
    <x v="11"/>
  </r>
  <r>
    <s v="278646"/>
    <x v="3"/>
    <n v="1"/>
    <n v="11.99"/>
    <d v="2019-10-10T00:00:00"/>
    <s v="798 Maple St, New York City, NY 10001"/>
    <x v="11"/>
    <n v="34"/>
    <x v="2"/>
    <s v="798 Maple St"/>
    <x v="6"/>
    <x v="5"/>
    <s v="10001"/>
    <x v="1"/>
    <n v="11.99"/>
    <x v="11"/>
  </r>
  <r>
    <s v="278647"/>
    <x v="0"/>
    <n v="1"/>
    <n v="11.95"/>
    <d v="2019-10-06T00:00:00"/>
    <s v="323 6th St, San Francisco, CA 94016"/>
    <x v="11"/>
    <n v="35"/>
    <x v="2"/>
    <s v="323 6th St"/>
    <x v="3"/>
    <x v="2"/>
    <s v="94016"/>
    <x v="2"/>
    <n v="11.95"/>
    <x v="11"/>
  </r>
  <r>
    <s v="278648"/>
    <x v="1"/>
    <n v="1"/>
    <n v="99.99"/>
    <d v="2019-10-10T00:00:00"/>
    <s v="323 Lake St, Los Angeles, CA 90001"/>
    <x v="7"/>
    <n v="9"/>
    <x v="2"/>
    <s v="323 Lake St"/>
    <x v="2"/>
    <x v="2"/>
    <s v="90001"/>
    <x v="2"/>
    <n v="99.99"/>
    <x v="11"/>
  </r>
  <r>
    <s v="278649"/>
    <x v="3"/>
    <n v="2"/>
    <n v="11.99"/>
    <d v="2019-10-28T00:00:00"/>
    <s v="323 13th St, Los Angeles, CA 90001"/>
    <x v="10"/>
    <n v="44"/>
    <x v="2"/>
    <s v="323 13th St"/>
    <x v="2"/>
    <x v="2"/>
    <s v="90001"/>
    <x v="2"/>
    <n v="23.98"/>
    <x v="11"/>
  </r>
  <r>
    <s v="278650"/>
    <x v="11"/>
    <n v="1"/>
    <n v="300"/>
    <d v="2019-10-10T00:00:00"/>
    <s v="35 1st St, Los Angeles, CA 90001"/>
    <x v="11"/>
    <n v="43"/>
    <x v="2"/>
    <s v="35 1st St"/>
    <x v="2"/>
    <x v="2"/>
    <s v="90001"/>
    <x v="2"/>
    <n v="300"/>
    <x v="11"/>
  </r>
  <r>
    <s v="278651"/>
    <x v="3"/>
    <n v="1"/>
    <n v="11.99"/>
    <d v="2019-10-05T00:00:00"/>
    <s v="174 South St, Dallas, TX 75001"/>
    <x v="16"/>
    <n v="16"/>
    <x v="2"/>
    <s v="174 South St"/>
    <x v="0"/>
    <x v="0"/>
    <s v="75001"/>
    <x v="0"/>
    <n v="11.99"/>
    <x v="11"/>
  </r>
  <r>
    <s v="278652"/>
    <x v="18"/>
    <n v="1"/>
    <n v="379.99"/>
    <d v="2019-10-25T00:00:00"/>
    <s v="897 Maple St, Dallas, TX 75001"/>
    <x v="3"/>
    <n v="23"/>
    <x v="2"/>
    <s v="897 Maple St"/>
    <x v="0"/>
    <x v="0"/>
    <s v="75001"/>
    <x v="0"/>
    <n v="379.99"/>
    <x v="11"/>
  </r>
  <r>
    <s v="278653"/>
    <x v="10"/>
    <n v="1"/>
    <n v="700"/>
    <d v="2019-10-31T00:00:00"/>
    <s v="949 Chestnut St, Atlanta, GA 30301"/>
    <x v="9"/>
    <n v="46"/>
    <x v="2"/>
    <s v="949 Chestnut St"/>
    <x v="5"/>
    <x v="4"/>
    <s v="30301"/>
    <x v="0"/>
    <n v="700"/>
    <x v="11"/>
  </r>
  <r>
    <s v="278653"/>
    <x v="5"/>
    <n v="1"/>
    <n v="14.95"/>
    <d v="2019-10-31T00:00:00"/>
    <s v="949 Chestnut St, Atlanta, GA 30301"/>
    <x v="9"/>
    <n v="46"/>
    <x v="2"/>
    <s v="949 Chestnut St"/>
    <x v="5"/>
    <x v="4"/>
    <s v="30301"/>
    <x v="0"/>
    <n v="14.95"/>
    <x v="11"/>
  </r>
  <r>
    <s v="278654"/>
    <x v="6"/>
    <n v="1"/>
    <n v="389.99"/>
    <d v="2019-10-27T00:00:00"/>
    <s v="923 10th St, Los Angeles, CA 90001"/>
    <x v="12"/>
    <n v="37"/>
    <x v="2"/>
    <s v="923 10th St"/>
    <x v="2"/>
    <x v="2"/>
    <s v="90001"/>
    <x v="2"/>
    <n v="389.99"/>
    <x v="11"/>
  </r>
  <r>
    <s v="278655"/>
    <x v="6"/>
    <n v="1"/>
    <n v="389.99"/>
    <d v="2019-10-19T00:00:00"/>
    <s v="53 Chestnut St, New York City, NY 10001"/>
    <x v="11"/>
    <n v="1"/>
    <x v="2"/>
    <s v="53 Chestnut St"/>
    <x v="6"/>
    <x v="5"/>
    <s v="10001"/>
    <x v="1"/>
    <n v="389.99"/>
    <x v="11"/>
  </r>
  <r>
    <s v="278656"/>
    <x v="7"/>
    <n v="1"/>
    <n v="3.84"/>
    <d v="2019-10-16T00:00:00"/>
    <s v="270 River St, Los Angeles, CA 90001"/>
    <x v="5"/>
    <n v="4"/>
    <x v="2"/>
    <s v="270 River St"/>
    <x v="2"/>
    <x v="2"/>
    <s v="90001"/>
    <x v="2"/>
    <n v="3.84"/>
    <x v="11"/>
  </r>
  <r>
    <s v="278657"/>
    <x v="11"/>
    <n v="1"/>
    <n v="300"/>
    <d v="2019-10-10T00:00:00"/>
    <s v="693 11th St, Seattle, WA 98101"/>
    <x v="12"/>
    <n v="18"/>
    <x v="2"/>
    <s v="693 11th St"/>
    <x v="4"/>
    <x v="3"/>
    <s v="98101"/>
    <x v="2"/>
    <n v="300"/>
    <x v="11"/>
  </r>
  <r>
    <s v="278658"/>
    <x v="18"/>
    <n v="1"/>
    <n v="379.99"/>
    <d v="2019-10-19T00:00:00"/>
    <s v="684 Lake St, San Francisco, CA 94016"/>
    <x v="9"/>
    <n v="25"/>
    <x v="2"/>
    <s v="684 Lake St"/>
    <x v="3"/>
    <x v="2"/>
    <s v="94016"/>
    <x v="2"/>
    <n v="379.99"/>
    <x v="11"/>
  </r>
  <r>
    <s v="278659"/>
    <x v="10"/>
    <n v="1"/>
    <n v="700"/>
    <d v="2019-10-21T00:00:00"/>
    <s v="915 Willow St, Seattle, WA 98101"/>
    <x v="1"/>
    <n v="46"/>
    <x v="2"/>
    <s v="915 Willow St"/>
    <x v="4"/>
    <x v="3"/>
    <s v="98101"/>
    <x v="2"/>
    <n v="700"/>
    <x v="11"/>
  </r>
  <r>
    <s v="278660"/>
    <x v="7"/>
    <n v="1"/>
    <n v="3.84"/>
    <d v="2019-10-17T00:00:00"/>
    <s v="825 6th St, New York City, NY 10001"/>
    <x v="11"/>
    <n v="10"/>
    <x v="2"/>
    <s v="825 6th St"/>
    <x v="6"/>
    <x v="5"/>
    <s v="10001"/>
    <x v="1"/>
    <n v="3.84"/>
    <x v="11"/>
  </r>
  <r>
    <s v="278661"/>
    <x v="8"/>
    <n v="1"/>
    <n v="150"/>
    <d v="2019-10-02T00:00:00"/>
    <s v="423 12th St, Los Angeles, CA 90001"/>
    <x v="2"/>
    <n v="55"/>
    <x v="2"/>
    <s v="423 12th St"/>
    <x v="2"/>
    <x v="2"/>
    <s v="90001"/>
    <x v="2"/>
    <n v="150"/>
    <x v="11"/>
  </r>
  <r>
    <s v="278662"/>
    <x v="0"/>
    <n v="1"/>
    <n v="11.95"/>
    <d v="2019-10-09T00:00:00"/>
    <s v="299 Church St, San Francisco, CA 94016"/>
    <x v="18"/>
    <n v="59"/>
    <x v="2"/>
    <s v="299 Church St"/>
    <x v="3"/>
    <x v="2"/>
    <s v="94016"/>
    <x v="2"/>
    <n v="11.95"/>
    <x v="11"/>
  </r>
  <r>
    <s v="278663"/>
    <x v="1"/>
    <n v="1"/>
    <n v="99.99"/>
    <d v="2019-10-15T00:00:00"/>
    <s v="609 12th St, San Francisco, CA 94016"/>
    <x v="12"/>
    <n v="18"/>
    <x v="2"/>
    <s v="609 12th St"/>
    <x v="3"/>
    <x v="2"/>
    <s v="94016"/>
    <x v="2"/>
    <n v="99.99"/>
    <x v="11"/>
  </r>
  <r>
    <s v="278664"/>
    <x v="13"/>
    <n v="1"/>
    <n v="109.99"/>
    <d v="2019-10-08T00:00:00"/>
    <s v="891 9th St, Los Angeles, CA 90001"/>
    <x v="9"/>
    <n v="42"/>
    <x v="2"/>
    <s v="891 9th St"/>
    <x v="2"/>
    <x v="2"/>
    <s v="90001"/>
    <x v="2"/>
    <n v="109.99"/>
    <x v="11"/>
  </r>
  <r>
    <s v="278665"/>
    <x v="0"/>
    <n v="1"/>
    <n v="11.95"/>
    <d v="2019-10-20T00:00:00"/>
    <s v="982 Cedar St, San Francisco, CA 94016"/>
    <x v="11"/>
    <n v="47"/>
    <x v="2"/>
    <s v="982 Cedar St"/>
    <x v="3"/>
    <x v="2"/>
    <s v="94016"/>
    <x v="2"/>
    <n v="11.95"/>
    <x v="11"/>
  </r>
  <r>
    <s v="278666"/>
    <x v="11"/>
    <n v="1"/>
    <n v="300"/>
    <d v="2019-10-03T00:00:00"/>
    <s v="624 Forest St, San Francisco, CA 94016"/>
    <x v="11"/>
    <n v="27"/>
    <x v="2"/>
    <s v="624 Forest St"/>
    <x v="3"/>
    <x v="2"/>
    <s v="94016"/>
    <x v="2"/>
    <n v="300"/>
    <x v="11"/>
  </r>
  <r>
    <s v="278667"/>
    <x v="5"/>
    <n v="1"/>
    <n v="14.95"/>
    <d v="2019-10-25T00:00:00"/>
    <s v="330 Adams St, San Francisco, CA 94016"/>
    <x v="4"/>
    <n v="43"/>
    <x v="2"/>
    <s v="330 Adams St"/>
    <x v="3"/>
    <x v="2"/>
    <s v="94016"/>
    <x v="2"/>
    <n v="14.95"/>
    <x v="11"/>
  </r>
  <r>
    <s v="278668"/>
    <x v="8"/>
    <n v="1"/>
    <n v="150"/>
    <d v="2019-10-04T00:00:00"/>
    <s v="455 Dogwood St, Los Angeles, CA 90001"/>
    <x v="1"/>
    <n v="17"/>
    <x v="2"/>
    <s v="455 Dogwood St"/>
    <x v="2"/>
    <x v="2"/>
    <s v="90001"/>
    <x v="2"/>
    <n v="150"/>
    <x v="11"/>
  </r>
  <r>
    <s v="278669"/>
    <x v="7"/>
    <n v="1"/>
    <n v="3.84"/>
    <d v="2019-10-26T00:00:00"/>
    <s v="51 Chestnut St, Los Angeles, CA 90001"/>
    <x v="10"/>
    <n v="41"/>
    <x v="2"/>
    <s v="51 Chestnut St"/>
    <x v="2"/>
    <x v="2"/>
    <s v="90001"/>
    <x v="2"/>
    <n v="3.84"/>
    <x v="11"/>
  </r>
  <r>
    <s v="278670"/>
    <x v="3"/>
    <n v="1"/>
    <n v="11.99"/>
    <d v="2019-10-04T00:00:00"/>
    <s v="979 Park St, New York City, NY 10001"/>
    <x v="12"/>
    <n v="43"/>
    <x v="2"/>
    <s v="979 Park St"/>
    <x v="6"/>
    <x v="5"/>
    <s v="10001"/>
    <x v="1"/>
    <n v="11.99"/>
    <x v="11"/>
  </r>
  <r>
    <s v="278671"/>
    <x v="1"/>
    <n v="1"/>
    <n v="99.99"/>
    <d v="2019-10-02T00:00:00"/>
    <s v="854 Willow St, Los Angeles, CA 90001"/>
    <x v="4"/>
    <n v="53"/>
    <x v="2"/>
    <s v="854 Willow St"/>
    <x v="2"/>
    <x v="2"/>
    <s v="90001"/>
    <x v="2"/>
    <n v="99.99"/>
    <x v="11"/>
  </r>
  <r>
    <s v="278672"/>
    <x v="8"/>
    <n v="1"/>
    <n v="150"/>
    <d v="2019-10-29T00:00:00"/>
    <s v="965 4th St, Los Angeles, CA 90001"/>
    <x v="2"/>
    <n v="34"/>
    <x v="2"/>
    <s v="965 4th St"/>
    <x v="2"/>
    <x v="2"/>
    <s v="90001"/>
    <x v="2"/>
    <n v="150"/>
    <x v="11"/>
  </r>
  <r>
    <s v="278673"/>
    <x v="7"/>
    <n v="1"/>
    <n v="3.84"/>
    <d v="2019-10-03T00:00:00"/>
    <s v="349 10th St, San Francisco, CA 94016"/>
    <x v="4"/>
    <n v="37"/>
    <x v="2"/>
    <s v="349 10th St"/>
    <x v="3"/>
    <x v="2"/>
    <s v="94016"/>
    <x v="2"/>
    <n v="3.84"/>
    <x v="11"/>
  </r>
  <r>
    <s v="278674"/>
    <x v="7"/>
    <n v="1"/>
    <n v="3.84"/>
    <d v="2019-10-09T00:00:00"/>
    <s v="178 4th St, Los Angeles, CA 90001"/>
    <x v="18"/>
    <n v="17"/>
    <x v="2"/>
    <s v="178 4th St"/>
    <x v="2"/>
    <x v="2"/>
    <s v="90001"/>
    <x v="2"/>
    <n v="3.84"/>
    <x v="11"/>
  </r>
  <r>
    <s v="278675"/>
    <x v="8"/>
    <n v="1"/>
    <n v="150"/>
    <d v="2019-10-05T00:00:00"/>
    <s v="768 Spruce St, San Francisco, CA 94016"/>
    <x v="14"/>
    <n v="55"/>
    <x v="2"/>
    <s v="768 Spruce St"/>
    <x v="3"/>
    <x v="2"/>
    <s v="94016"/>
    <x v="2"/>
    <n v="150"/>
    <x v="11"/>
  </r>
  <r>
    <s v="278676"/>
    <x v="1"/>
    <n v="1"/>
    <n v="99.99"/>
    <d v="2019-10-24T00:00:00"/>
    <s v="19 Park St, Los Angeles, CA 90001"/>
    <x v="6"/>
    <n v="16"/>
    <x v="2"/>
    <s v="19 Park St"/>
    <x v="2"/>
    <x v="2"/>
    <s v="90001"/>
    <x v="2"/>
    <n v="99.99"/>
    <x v="11"/>
  </r>
  <r>
    <s v="278677"/>
    <x v="5"/>
    <n v="1"/>
    <n v="14.95"/>
    <d v="2019-10-04T00:00:00"/>
    <s v="289 Jefferson St, Los Angeles, CA 90001"/>
    <x v="9"/>
    <n v="59"/>
    <x v="2"/>
    <s v="289 Jefferson St"/>
    <x v="2"/>
    <x v="2"/>
    <s v="90001"/>
    <x v="2"/>
    <n v="14.95"/>
    <x v="11"/>
  </r>
  <r>
    <s v="278678"/>
    <x v="0"/>
    <n v="1"/>
    <n v="11.95"/>
    <d v="2019-10-21T00:00:00"/>
    <s v="479 Jackson St, Boston, MA 02215"/>
    <x v="18"/>
    <n v="8"/>
    <x v="2"/>
    <s v="479 Jackson St"/>
    <x v="1"/>
    <x v="1"/>
    <s v="02215"/>
    <x v="1"/>
    <n v="11.95"/>
    <x v="11"/>
  </r>
  <r>
    <s v="278679"/>
    <x v="9"/>
    <n v="1"/>
    <n v="2.99"/>
    <d v="2019-10-11T00:00:00"/>
    <s v="422 12th St, New York City, NY 10001"/>
    <x v="6"/>
    <n v="20"/>
    <x v="2"/>
    <s v="422 12th St"/>
    <x v="6"/>
    <x v="5"/>
    <s v="10001"/>
    <x v="1"/>
    <n v="2.99"/>
    <x v="11"/>
  </r>
  <r>
    <s v="278680"/>
    <x v="0"/>
    <n v="2"/>
    <n v="11.95"/>
    <d v="2019-10-25T00:00:00"/>
    <s v="561 Dogwood St, Los Angeles, CA 90001"/>
    <x v="2"/>
    <n v="1"/>
    <x v="2"/>
    <s v="561 Dogwood St"/>
    <x v="2"/>
    <x v="2"/>
    <s v="90001"/>
    <x v="2"/>
    <n v="23.9"/>
    <x v="11"/>
  </r>
  <r>
    <s v="278681"/>
    <x v="3"/>
    <n v="1"/>
    <n v="11.99"/>
    <d v="2019-10-13T00:00:00"/>
    <s v="535 North St, San Francisco, CA 94016"/>
    <x v="14"/>
    <n v="28"/>
    <x v="2"/>
    <s v="535 North St"/>
    <x v="3"/>
    <x v="2"/>
    <s v="94016"/>
    <x v="2"/>
    <n v="11.99"/>
    <x v="11"/>
  </r>
  <r>
    <s v="278682"/>
    <x v="5"/>
    <n v="1"/>
    <n v="14.95"/>
    <d v="2019-10-24T00:00:00"/>
    <s v="966 Adams St, Boston, MA 02215"/>
    <x v="11"/>
    <n v="22"/>
    <x v="2"/>
    <s v="966 Adams St"/>
    <x v="1"/>
    <x v="1"/>
    <s v="02215"/>
    <x v="1"/>
    <n v="14.95"/>
    <x v="11"/>
  </r>
  <r>
    <s v="278683"/>
    <x v="0"/>
    <n v="1"/>
    <n v="11.95"/>
    <d v="2019-10-29T00:00:00"/>
    <s v="246 Chestnut St, Atlanta, GA 30301"/>
    <x v="15"/>
    <n v="40"/>
    <x v="2"/>
    <s v="246 Chestnut St"/>
    <x v="5"/>
    <x v="4"/>
    <s v="30301"/>
    <x v="0"/>
    <n v="11.95"/>
    <x v="11"/>
  </r>
  <r>
    <s v="278684"/>
    <x v="1"/>
    <n v="1"/>
    <n v="99.99"/>
    <d v="2019-10-11T00:00:00"/>
    <s v="830 6th St, San Francisco, CA 94016"/>
    <x v="4"/>
    <n v="7"/>
    <x v="2"/>
    <s v="830 6th St"/>
    <x v="3"/>
    <x v="2"/>
    <s v="94016"/>
    <x v="2"/>
    <n v="99.99"/>
    <x v="11"/>
  </r>
  <r>
    <s v="278685"/>
    <x v="12"/>
    <n v="1"/>
    <n v="149.99"/>
    <d v="2019-10-30T00:00:00"/>
    <s v="576 River St, Portland, OR 97035"/>
    <x v="1"/>
    <n v="55"/>
    <x v="2"/>
    <s v="576 River St"/>
    <x v="7"/>
    <x v="6"/>
    <s v="97035"/>
    <x v="2"/>
    <n v="149.99"/>
    <x v="11"/>
  </r>
  <r>
    <s v="278686"/>
    <x v="7"/>
    <n v="2"/>
    <n v="3.84"/>
    <d v="2019-10-20T00:00:00"/>
    <s v="304 Ridge St, Los Angeles, CA 90001"/>
    <x v="12"/>
    <n v="2"/>
    <x v="2"/>
    <s v="304 Ridge St"/>
    <x v="2"/>
    <x v="2"/>
    <s v="90001"/>
    <x v="2"/>
    <n v="7.68"/>
    <x v="11"/>
  </r>
  <r>
    <s v="278687"/>
    <x v="7"/>
    <n v="1"/>
    <n v="3.84"/>
    <d v="2019-10-31T00:00:00"/>
    <s v="190 Maple St, New York City, NY 10001"/>
    <x v="1"/>
    <n v="37"/>
    <x v="2"/>
    <s v="190 Maple St"/>
    <x v="6"/>
    <x v="5"/>
    <s v="10001"/>
    <x v="1"/>
    <n v="3.84"/>
    <x v="11"/>
  </r>
  <r>
    <s v="278688"/>
    <x v="5"/>
    <n v="1"/>
    <n v="14.95"/>
    <d v="2019-10-28T00:00:00"/>
    <s v="949 13th St, Boston, MA 02215"/>
    <x v="7"/>
    <n v="43"/>
    <x v="2"/>
    <s v="949 13th St"/>
    <x v="1"/>
    <x v="1"/>
    <s v="02215"/>
    <x v="1"/>
    <n v="14.95"/>
    <x v="11"/>
  </r>
  <r>
    <s v="278689"/>
    <x v="0"/>
    <n v="1"/>
    <n v="11.95"/>
    <d v="2019-10-16T00:00:00"/>
    <s v="768 8th St, New York City, NY 10001"/>
    <x v="0"/>
    <n v="33"/>
    <x v="2"/>
    <s v="768 8th St"/>
    <x v="6"/>
    <x v="5"/>
    <s v="10001"/>
    <x v="1"/>
    <n v="11.95"/>
    <x v="11"/>
  </r>
  <r>
    <s v="278690"/>
    <x v="6"/>
    <n v="1"/>
    <n v="389.99"/>
    <d v="2019-10-06T00:00:00"/>
    <s v="981 Main St, Seattle, WA 98101"/>
    <x v="8"/>
    <n v="3"/>
    <x v="2"/>
    <s v="981 Main St"/>
    <x v="4"/>
    <x v="3"/>
    <s v="98101"/>
    <x v="2"/>
    <n v="389.99"/>
    <x v="11"/>
  </r>
  <r>
    <s v="278691"/>
    <x v="6"/>
    <n v="1"/>
    <n v="389.99"/>
    <d v="2019-10-22T00:00:00"/>
    <s v="793 Elm St, San Francisco, CA 94016"/>
    <x v="4"/>
    <n v="16"/>
    <x v="2"/>
    <s v="793 Elm St"/>
    <x v="3"/>
    <x v="2"/>
    <s v="94016"/>
    <x v="2"/>
    <n v="389.99"/>
    <x v="11"/>
  </r>
  <r>
    <s v="278692"/>
    <x v="13"/>
    <n v="1"/>
    <n v="109.99"/>
    <d v="2019-10-21T00:00:00"/>
    <s v="262 10th St, Dallas, TX 75001"/>
    <x v="10"/>
    <n v="58"/>
    <x v="2"/>
    <s v="262 10th St"/>
    <x v="0"/>
    <x v="0"/>
    <s v="75001"/>
    <x v="0"/>
    <n v="109.99"/>
    <x v="11"/>
  </r>
  <r>
    <s v="278693"/>
    <x v="1"/>
    <n v="1"/>
    <n v="99.99"/>
    <d v="2019-10-26T00:00:00"/>
    <s v="945 Hill St, Boston, MA 02215"/>
    <x v="6"/>
    <n v="20"/>
    <x v="2"/>
    <s v="945 Hill St"/>
    <x v="1"/>
    <x v="1"/>
    <s v="02215"/>
    <x v="1"/>
    <n v="99.99"/>
    <x v="11"/>
  </r>
  <r>
    <s v="278694"/>
    <x v="12"/>
    <n v="1"/>
    <n v="149.99"/>
    <d v="2019-10-12T00:00:00"/>
    <s v="512 Walnut St, Portland, ME 04101"/>
    <x v="11"/>
    <n v="48"/>
    <x v="2"/>
    <s v="512 Walnut St"/>
    <x v="7"/>
    <x v="7"/>
    <s v="04101"/>
    <x v="1"/>
    <n v="149.99"/>
    <x v="11"/>
  </r>
  <r>
    <s v="278695"/>
    <x v="3"/>
    <n v="1"/>
    <n v="11.99"/>
    <d v="2019-10-13T00:00:00"/>
    <s v="778 Lincoln St, Boston, MA 02215"/>
    <x v="11"/>
    <n v="50"/>
    <x v="2"/>
    <s v="778 Lincoln St"/>
    <x v="1"/>
    <x v="1"/>
    <s v="02215"/>
    <x v="1"/>
    <n v="11.99"/>
    <x v="11"/>
  </r>
  <r>
    <s v="278696"/>
    <x v="3"/>
    <n v="1"/>
    <n v="11.99"/>
    <d v="2019-10-14T00:00:00"/>
    <s v="943 Jefferson St, Dallas, TX 75001"/>
    <x v="12"/>
    <n v="21"/>
    <x v="2"/>
    <s v="943 Jefferson St"/>
    <x v="0"/>
    <x v="0"/>
    <s v="75001"/>
    <x v="0"/>
    <n v="11.99"/>
    <x v="11"/>
  </r>
  <r>
    <s v="278697"/>
    <x v="3"/>
    <n v="1"/>
    <n v="11.99"/>
    <d v="2019-10-21T00:00:00"/>
    <s v="621 North St, Los Angeles, CA 90001"/>
    <x v="4"/>
    <n v="58"/>
    <x v="2"/>
    <s v="621 North St"/>
    <x v="2"/>
    <x v="2"/>
    <s v="90001"/>
    <x v="2"/>
    <n v="11.99"/>
    <x v="11"/>
  </r>
  <r>
    <s v="278697"/>
    <x v="6"/>
    <n v="1"/>
    <n v="389.99"/>
    <d v="2019-10-21T00:00:00"/>
    <s v="621 North St, Los Angeles, CA 90001"/>
    <x v="4"/>
    <n v="58"/>
    <x v="2"/>
    <s v="621 North St"/>
    <x v="2"/>
    <x v="2"/>
    <s v="90001"/>
    <x v="2"/>
    <n v="389.99"/>
    <x v="11"/>
  </r>
  <r>
    <s v="278698"/>
    <x v="8"/>
    <n v="1"/>
    <n v="150"/>
    <d v="2019-10-31T00:00:00"/>
    <s v="822 Jackson St, Portland, OR 97035"/>
    <x v="9"/>
    <n v="40"/>
    <x v="2"/>
    <s v="822 Jackson St"/>
    <x v="7"/>
    <x v="6"/>
    <s v="97035"/>
    <x v="2"/>
    <n v="150"/>
    <x v="11"/>
  </r>
  <r>
    <s v="278699"/>
    <x v="9"/>
    <n v="1"/>
    <n v="2.99"/>
    <d v="2019-10-14T00:00:00"/>
    <s v="36 Chestnut St, Seattle, WA 98101"/>
    <x v="4"/>
    <n v="46"/>
    <x v="2"/>
    <s v="36 Chestnut St"/>
    <x v="4"/>
    <x v="3"/>
    <s v="98101"/>
    <x v="2"/>
    <n v="2.99"/>
    <x v="11"/>
  </r>
  <r>
    <s v="278700"/>
    <x v="7"/>
    <n v="1"/>
    <n v="3.84"/>
    <d v="2019-10-06T00:00:00"/>
    <s v="820 Willow St, San Francisco, CA 94016"/>
    <x v="2"/>
    <n v="2"/>
    <x v="2"/>
    <s v="820 Willow St"/>
    <x v="3"/>
    <x v="2"/>
    <s v="94016"/>
    <x v="2"/>
    <n v="3.84"/>
    <x v="11"/>
  </r>
  <r>
    <s v="278701"/>
    <x v="18"/>
    <n v="1"/>
    <n v="379.99"/>
    <d v="2019-10-10T00:00:00"/>
    <s v="71 9th St, New York City, NY 10001"/>
    <x v="6"/>
    <n v="32"/>
    <x v="2"/>
    <s v="71 9th St"/>
    <x v="6"/>
    <x v="5"/>
    <s v="10001"/>
    <x v="1"/>
    <n v="379.99"/>
    <x v="11"/>
  </r>
  <r>
    <s v="278702"/>
    <x v="11"/>
    <n v="1"/>
    <n v="300"/>
    <d v="2019-10-29T00:00:00"/>
    <s v="357 Park St, New York City, NY 10001"/>
    <x v="16"/>
    <n v="8"/>
    <x v="2"/>
    <s v="357 Park St"/>
    <x v="6"/>
    <x v="5"/>
    <s v="10001"/>
    <x v="1"/>
    <n v="300"/>
    <x v="11"/>
  </r>
  <r>
    <s v="278703"/>
    <x v="6"/>
    <n v="1"/>
    <n v="389.99"/>
    <d v="2019-10-15T00:00:00"/>
    <s v="166 14th St, Dallas, TX 75001"/>
    <x v="0"/>
    <n v="19"/>
    <x v="2"/>
    <s v="166 14th St"/>
    <x v="0"/>
    <x v="0"/>
    <s v="75001"/>
    <x v="0"/>
    <n v="389.99"/>
    <x v="11"/>
  </r>
  <r>
    <s v="278704"/>
    <x v="18"/>
    <n v="1"/>
    <n v="379.99"/>
    <d v="2019-10-10T00:00:00"/>
    <s v="871 Cherry St, New York City, NY 10001"/>
    <x v="10"/>
    <n v="43"/>
    <x v="2"/>
    <s v="871 Cherry St"/>
    <x v="6"/>
    <x v="5"/>
    <s v="10001"/>
    <x v="1"/>
    <n v="379.99"/>
    <x v="11"/>
  </r>
  <r>
    <s v="278705"/>
    <x v="9"/>
    <n v="2"/>
    <n v="2.99"/>
    <d v="2019-10-15T00:00:00"/>
    <s v="196 Sunset St, New York City, NY 10001"/>
    <x v="9"/>
    <n v="35"/>
    <x v="2"/>
    <s v="196 Sunset St"/>
    <x v="6"/>
    <x v="5"/>
    <s v="10001"/>
    <x v="1"/>
    <n v="5.98"/>
    <x v="11"/>
  </r>
  <r>
    <s v="278706"/>
    <x v="2"/>
    <n v="1"/>
    <n v="600"/>
    <d v="2019-10-07T00:00:00"/>
    <s v="942 11th St, San Francisco, CA 94016"/>
    <x v="12"/>
    <n v="18"/>
    <x v="2"/>
    <s v="942 11th St"/>
    <x v="3"/>
    <x v="2"/>
    <s v="94016"/>
    <x v="2"/>
    <n v="600"/>
    <x v="11"/>
  </r>
  <r>
    <s v="278706"/>
    <x v="0"/>
    <n v="1"/>
    <n v="11.95"/>
    <d v="2019-10-07T00:00:00"/>
    <s v="942 11th St, San Francisco, CA 94016"/>
    <x v="12"/>
    <n v="18"/>
    <x v="2"/>
    <s v="942 11th St"/>
    <x v="3"/>
    <x v="2"/>
    <s v="94016"/>
    <x v="2"/>
    <n v="11.95"/>
    <x v="11"/>
  </r>
  <r>
    <s v="278707"/>
    <x v="1"/>
    <n v="1"/>
    <n v="99.99"/>
    <d v="2019-10-15T00:00:00"/>
    <s v="478 South St, San Francisco, CA 94016"/>
    <x v="0"/>
    <n v="31"/>
    <x v="2"/>
    <s v="478 South St"/>
    <x v="3"/>
    <x v="2"/>
    <s v="94016"/>
    <x v="2"/>
    <n v="99.99"/>
    <x v="11"/>
  </r>
  <r>
    <s v="278708"/>
    <x v="0"/>
    <n v="1"/>
    <n v="11.95"/>
    <d v="2019-10-15T00:00:00"/>
    <s v="748 Hickory St, San Francisco, CA 94016"/>
    <x v="2"/>
    <n v="19"/>
    <x v="2"/>
    <s v="748 Hickory St"/>
    <x v="3"/>
    <x v="2"/>
    <s v="94016"/>
    <x v="2"/>
    <n v="11.95"/>
    <x v="11"/>
  </r>
  <r>
    <s v="278709"/>
    <x v="1"/>
    <n v="1"/>
    <n v="99.99"/>
    <d v="2019-10-23T00:00:00"/>
    <s v="773 Johnson St, San Francisco, CA 94016"/>
    <x v="4"/>
    <n v="38"/>
    <x v="2"/>
    <s v="773 Johnson St"/>
    <x v="3"/>
    <x v="2"/>
    <s v="94016"/>
    <x v="2"/>
    <n v="99.99"/>
    <x v="11"/>
  </r>
  <r>
    <s v="278710"/>
    <x v="0"/>
    <n v="1"/>
    <n v="11.95"/>
    <d v="2019-10-13T00:00:00"/>
    <s v="183 5th St, San Francisco, CA 94016"/>
    <x v="9"/>
    <n v="5"/>
    <x v="2"/>
    <s v="183 5th St"/>
    <x v="3"/>
    <x v="2"/>
    <s v="94016"/>
    <x v="2"/>
    <n v="11.95"/>
    <x v="11"/>
  </r>
  <r>
    <s v="278710"/>
    <x v="12"/>
    <n v="1"/>
    <n v="149.99"/>
    <d v="2019-10-13T00:00:00"/>
    <s v="183 5th St, San Francisco, CA 94016"/>
    <x v="9"/>
    <n v="5"/>
    <x v="2"/>
    <s v="183 5th St"/>
    <x v="3"/>
    <x v="2"/>
    <s v="94016"/>
    <x v="2"/>
    <n v="149.99"/>
    <x v="11"/>
  </r>
  <r>
    <s v="278711"/>
    <x v="4"/>
    <n v="1"/>
    <n v="1700"/>
    <d v="2019-10-12T00:00:00"/>
    <s v="707 13th St, Atlanta, GA 30301"/>
    <x v="2"/>
    <n v="46"/>
    <x v="2"/>
    <s v="707 13th St"/>
    <x v="5"/>
    <x v="4"/>
    <s v="30301"/>
    <x v="0"/>
    <n v="1700"/>
    <x v="11"/>
  </r>
  <r>
    <s v="278712"/>
    <x v="13"/>
    <n v="1"/>
    <n v="109.99"/>
    <d v="2019-10-30T00:00:00"/>
    <s v="432 12th St, San Francisco, CA 94016"/>
    <x v="18"/>
    <n v="20"/>
    <x v="2"/>
    <s v="432 12th St"/>
    <x v="3"/>
    <x v="2"/>
    <s v="94016"/>
    <x v="2"/>
    <n v="109.99"/>
    <x v="11"/>
  </r>
  <r>
    <s v="278713"/>
    <x v="10"/>
    <n v="1"/>
    <n v="700"/>
    <d v="2019-10-31T00:00:00"/>
    <s v="179 Walnut St, San Francisco, CA 94016"/>
    <x v="11"/>
    <n v="0"/>
    <x v="2"/>
    <s v="179 Walnut St"/>
    <x v="3"/>
    <x v="2"/>
    <s v="94016"/>
    <x v="2"/>
    <n v="700"/>
    <x v="11"/>
  </r>
  <r>
    <s v="278714"/>
    <x v="5"/>
    <n v="1"/>
    <n v="14.95"/>
    <d v="2019-10-03T00:00:00"/>
    <s v="925 9th St, New York City, NY 10001"/>
    <x v="20"/>
    <n v="40"/>
    <x v="2"/>
    <s v="925 9th St"/>
    <x v="6"/>
    <x v="5"/>
    <s v="10001"/>
    <x v="1"/>
    <n v="14.95"/>
    <x v="11"/>
  </r>
  <r>
    <s v="278715"/>
    <x v="12"/>
    <n v="1"/>
    <n v="149.99"/>
    <d v="2019-10-14T00:00:00"/>
    <s v="185 2nd St, San Francisco, CA 94016"/>
    <x v="16"/>
    <n v="3"/>
    <x v="2"/>
    <s v="185 2nd St"/>
    <x v="3"/>
    <x v="2"/>
    <s v="94016"/>
    <x v="2"/>
    <n v="149.99"/>
    <x v="11"/>
  </r>
  <r>
    <s v="278716"/>
    <x v="6"/>
    <n v="1"/>
    <n v="389.99"/>
    <d v="2019-10-14T00:00:00"/>
    <s v="490 Lake St, Portland, ME 04101"/>
    <x v="8"/>
    <n v="6"/>
    <x v="2"/>
    <s v="490 Lake St"/>
    <x v="7"/>
    <x v="7"/>
    <s v="04101"/>
    <x v="1"/>
    <n v="389.99"/>
    <x v="11"/>
  </r>
  <r>
    <s v="278717"/>
    <x v="3"/>
    <n v="2"/>
    <n v="11.99"/>
    <d v="2019-10-13T00:00:00"/>
    <s v="388 9th St, San Francisco, CA 94016"/>
    <x v="9"/>
    <n v="28"/>
    <x v="2"/>
    <s v="388 9th St"/>
    <x v="3"/>
    <x v="2"/>
    <s v="94016"/>
    <x v="2"/>
    <n v="23.98"/>
    <x v="11"/>
  </r>
  <r>
    <s v="278718"/>
    <x v="0"/>
    <n v="1"/>
    <n v="11.95"/>
    <d v="2019-10-13T00:00:00"/>
    <s v="479 Lincoln St, Atlanta, GA 30301"/>
    <x v="8"/>
    <n v="45"/>
    <x v="2"/>
    <s v="479 Lincoln St"/>
    <x v="5"/>
    <x v="4"/>
    <s v="30301"/>
    <x v="0"/>
    <n v="11.95"/>
    <x v="11"/>
  </r>
  <r>
    <s v="278718"/>
    <x v="1"/>
    <n v="1"/>
    <n v="99.99"/>
    <d v="2019-10-13T00:00:00"/>
    <s v="479 Lincoln St, Atlanta, GA 30301"/>
    <x v="8"/>
    <n v="45"/>
    <x v="2"/>
    <s v="479 Lincoln St"/>
    <x v="5"/>
    <x v="4"/>
    <s v="30301"/>
    <x v="0"/>
    <n v="99.99"/>
    <x v="11"/>
  </r>
  <r>
    <s v="278719"/>
    <x v="9"/>
    <n v="3"/>
    <n v="2.99"/>
    <d v="2019-10-28T00:00:00"/>
    <s v="382 Forest St, New York City, NY 10001"/>
    <x v="12"/>
    <n v="31"/>
    <x v="2"/>
    <s v="382 Forest St"/>
    <x v="6"/>
    <x v="5"/>
    <s v="10001"/>
    <x v="1"/>
    <n v="8.9700000000000006"/>
    <x v="11"/>
  </r>
  <r>
    <s v="278720"/>
    <x v="5"/>
    <n v="1"/>
    <n v="14.95"/>
    <d v="2019-10-16T00:00:00"/>
    <s v="790 Jefferson St, New York City, NY 10001"/>
    <x v="11"/>
    <n v="32"/>
    <x v="2"/>
    <s v="790 Jefferson St"/>
    <x v="6"/>
    <x v="5"/>
    <s v="10001"/>
    <x v="1"/>
    <n v="14.95"/>
    <x v="11"/>
  </r>
  <r>
    <s v="278721"/>
    <x v="8"/>
    <n v="1"/>
    <n v="150"/>
    <d v="2019-10-07T00:00:00"/>
    <s v="992 North St, Dallas, TX 75001"/>
    <x v="8"/>
    <n v="55"/>
    <x v="2"/>
    <s v="992 North St"/>
    <x v="0"/>
    <x v="0"/>
    <s v="75001"/>
    <x v="0"/>
    <n v="150"/>
    <x v="11"/>
  </r>
  <r>
    <s v="278722"/>
    <x v="13"/>
    <n v="1"/>
    <n v="109.99"/>
    <d v="2019-10-17T00:00:00"/>
    <s v="327 Hill St, Boston, MA 02215"/>
    <x v="11"/>
    <n v="17"/>
    <x v="2"/>
    <s v="327 Hill St"/>
    <x v="1"/>
    <x v="1"/>
    <s v="02215"/>
    <x v="1"/>
    <n v="109.99"/>
    <x v="11"/>
  </r>
  <r>
    <s v="278723"/>
    <x v="9"/>
    <n v="1"/>
    <n v="2.99"/>
    <d v="2019-10-08T00:00:00"/>
    <s v="336 Lincoln St, Seattle, WA 98101"/>
    <x v="14"/>
    <n v="29"/>
    <x v="2"/>
    <s v="336 Lincoln St"/>
    <x v="4"/>
    <x v="3"/>
    <s v="98101"/>
    <x v="2"/>
    <n v="2.99"/>
    <x v="11"/>
  </r>
  <r>
    <s v="278724"/>
    <x v="0"/>
    <n v="1"/>
    <n v="11.95"/>
    <d v="2019-10-10T00:00:00"/>
    <s v="503 11th St, San Francisco, CA 94016"/>
    <x v="11"/>
    <n v="31"/>
    <x v="2"/>
    <s v="503 11th St"/>
    <x v="3"/>
    <x v="2"/>
    <s v="94016"/>
    <x v="2"/>
    <n v="11.95"/>
    <x v="11"/>
  </r>
  <r>
    <s v="278725"/>
    <x v="3"/>
    <n v="1"/>
    <n v="11.99"/>
    <d v="2019-10-26T00:00:00"/>
    <s v="633 Jefferson St, Dallas, TX 75001"/>
    <x v="7"/>
    <n v="3"/>
    <x v="2"/>
    <s v="633 Jefferson St"/>
    <x v="0"/>
    <x v="0"/>
    <s v="75001"/>
    <x v="0"/>
    <n v="11.99"/>
    <x v="11"/>
  </r>
  <r>
    <s v="278726"/>
    <x v="1"/>
    <n v="1"/>
    <n v="99.99"/>
    <d v="2019-10-11T00:00:00"/>
    <s v="826 12th St, San Francisco, CA 94016"/>
    <x v="9"/>
    <n v="32"/>
    <x v="2"/>
    <s v="826 12th St"/>
    <x v="3"/>
    <x v="2"/>
    <s v="94016"/>
    <x v="2"/>
    <n v="99.99"/>
    <x v="11"/>
  </r>
  <r>
    <s v="278727"/>
    <x v="8"/>
    <n v="1"/>
    <n v="150"/>
    <d v="2019-10-22T00:00:00"/>
    <s v="767 West St, Seattle, WA 98101"/>
    <x v="5"/>
    <n v="10"/>
    <x v="2"/>
    <s v="767 West St"/>
    <x v="4"/>
    <x v="3"/>
    <s v="98101"/>
    <x v="2"/>
    <n v="150"/>
    <x v="11"/>
  </r>
  <r>
    <s v="278728"/>
    <x v="17"/>
    <n v="1"/>
    <n v="600"/>
    <d v="2019-10-13T00:00:00"/>
    <s v="541 14th St, San Francisco, CA 94016"/>
    <x v="13"/>
    <n v="9"/>
    <x v="2"/>
    <s v="541 14th St"/>
    <x v="3"/>
    <x v="2"/>
    <s v="94016"/>
    <x v="2"/>
    <n v="600"/>
    <x v="11"/>
  </r>
  <r>
    <s v="278729"/>
    <x v="8"/>
    <n v="1"/>
    <n v="150"/>
    <d v="2019-10-20T00:00:00"/>
    <s v="21 Ridge St, New York City, NY 10001"/>
    <x v="12"/>
    <n v="49"/>
    <x v="2"/>
    <s v="21 Ridge St"/>
    <x v="6"/>
    <x v="5"/>
    <s v="10001"/>
    <x v="1"/>
    <n v="150"/>
    <x v="11"/>
  </r>
  <r>
    <s v="278730"/>
    <x v="0"/>
    <n v="1"/>
    <n v="11.95"/>
    <d v="2019-10-30T00:00:00"/>
    <s v="890 14th St, Seattle, WA 98101"/>
    <x v="3"/>
    <n v="21"/>
    <x v="2"/>
    <s v="890 14th St"/>
    <x v="4"/>
    <x v="3"/>
    <s v="98101"/>
    <x v="2"/>
    <n v="11.95"/>
    <x v="11"/>
  </r>
  <r>
    <s v="278731"/>
    <x v="13"/>
    <n v="1"/>
    <n v="109.99"/>
    <d v="2019-10-12T00:00:00"/>
    <s v="809 6th St, Seattle, WA 98101"/>
    <x v="15"/>
    <n v="58"/>
    <x v="2"/>
    <s v="809 6th St"/>
    <x v="4"/>
    <x v="3"/>
    <s v="98101"/>
    <x v="2"/>
    <n v="109.99"/>
    <x v="11"/>
  </r>
  <r>
    <s v="278732"/>
    <x v="3"/>
    <n v="1"/>
    <n v="11.99"/>
    <d v="2019-10-10T00:00:00"/>
    <s v="717 Walnut St, Boston, MA 02215"/>
    <x v="18"/>
    <n v="10"/>
    <x v="2"/>
    <s v="717 Walnut St"/>
    <x v="1"/>
    <x v="1"/>
    <s v="02215"/>
    <x v="1"/>
    <n v="11.99"/>
    <x v="11"/>
  </r>
  <r>
    <s v="278733"/>
    <x v="10"/>
    <n v="1"/>
    <n v="700"/>
    <d v="2019-10-25T00:00:00"/>
    <s v="222 7th St, Seattle, WA 98101"/>
    <x v="9"/>
    <n v="1"/>
    <x v="2"/>
    <s v="222 7th St"/>
    <x v="4"/>
    <x v="3"/>
    <s v="98101"/>
    <x v="2"/>
    <n v="700"/>
    <x v="11"/>
  </r>
  <r>
    <s v="278734"/>
    <x v="2"/>
    <n v="1"/>
    <n v="600"/>
    <d v="2019-10-07T00:00:00"/>
    <s v="83 12th St, San Francisco, CA 94016"/>
    <x v="2"/>
    <n v="3"/>
    <x v="2"/>
    <s v="83 12th St"/>
    <x v="3"/>
    <x v="2"/>
    <s v="94016"/>
    <x v="2"/>
    <n v="600"/>
    <x v="11"/>
  </r>
  <r>
    <s v="278735"/>
    <x v="4"/>
    <n v="1"/>
    <n v="1700"/>
    <d v="2019-10-18T00:00:00"/>
    <s v="284 Jackson St, Seattle, WA 98101"/>
    <x v="4"/>
    <n v="18"/>
    <x v="2"/>
    <s v="284 Jackson St"/>
    <x v="4"/>
    <x v="3"/>
    <s v="98101"/>
    <x v="2"/>
    <n v="1700"/>
    <x v="11"/>
  </r>
  <r>
    <s v="278736"/>
    <x v="7"/>
    <n v="1"/>
    <n v="3.84"/>
    <d v="2019-10-03T00:00:00"/>
    <s v="878 14th St, Los Angeles, CA 90001"/>
    <x v="3"/>
    <n v="5"/>
    <x v="2"/>
    <s v="878 14th St"/>
    <x v="2"/>
    <x v="2"/>
    <s v="90001"/>
    <x v="2"/>
    <n v="3.84"/>
    <x v="11"/>
  </r>
  <r>
    <s v="278737"/>
    <x v="1"/>
    <n v="1"/>
    <n v="99.99"/>
    <d v="2019-10-07T00:00:00"/>
    <s v="138 Jackson St, San Francisco, CA 94016"/>
    <x v="15"/>
    <n v="0"/>
    <x v="2"/>
    <s v="138 Jackson St"/>
    <x v="3"/>
    <x v="2"/>
    <s v="94016"/>
    <x v="2"/>
    <n v="99.99"/>
    <x v="11"/>
  </r>
  <r>
    <s v="278738"/>
    <x v="15"/>
    <n v="1"/>
    <n v="999.99"/>
    <d v="2019-10-16T00:00:00"/>
    <s v="679 West St, Boston, MA 02215"/>
    <x v="12"/>
    <n v="40"/>
    <x v="2"/>
    <s v="679 West St"/>
    <x v="1"/>
    <x v="1"/>
    <s v="02215"/>
    <x v="1"/>
    <n v="999.99"/>
    <x v="11"/>
  </r>
  <r>
    <s v="278739"/>
    <x v="5"/>
    <n v="1"/>
    <n v="14.95"/>
    <d v="2019-10-11T00:00:00"/>
    <s v="55 Adams St, Los Angeles, CA 90001"/>
    <x v="10"/>
    <n v="53"/>
    <x v="2"/>
    <s v="55 Adams St"/>
    <x v="2"/>
    <x v="2"/>
    <s v="90001"/>
    <x v="2"/>
    <n v="14.95"/>
    <x v="11"/>
  </r>
  <r>
    <s v="278740"/>
    <x v="10"/>
    <n v="1"/>
    <n v="700"/>
    <d v="2019-10-13T00:00:00"/>
    <s v="383 Park St, New York City, NY 10001"/>
    <x v="3"/>
    <n v="28"/>
    <x v="2"/>
    <s v="383 Park St"/>
    <x v="6"/>
    <x v="5"/>
    <s v="10001"/>
    <x v="1"/>
    <n v="700"/>
    <x v="11"/>
  </r>
  <r>
    <s v="278741"/>
    <x v="7"/>
    <n v="1"/>
    <n v="3.84"/>
    <d v="2019-10-15T00:00:00"/>
    <s v="353 Wilson St, Austin, TX 73301"/>
    <x v="19"/>
    <n v="19"/>
    <x v="2"/>
    <s v="353 Wilson St"/>
    <x v="8"/>
    <x v="0"/>
    <s v="73301"/>
    <x v="0"/>
    <n v="3.84"/>
    <x v="11"/>
  </r>
  <r>
    <s v="278742"/>
    <x v="3"/>
    <n v="1"/>
    <n v="11.99"/>
    <d v="2019-10-21T00:00:00"/>
    <s v="791 Main St, Los Angeles, CA 90001"/>
    <x v="18"/>
    <n v="5"/>
    <x v="2"/>
    <s v="791 Main St"/>
    <x v="2"/>
    <x v="2"/>
    <s v="90001"/>
    <x v="2"/>
    <n v="11.99"/>
    <x v="11"/>
  </r>
  <r>
    <s v="278743"/>
    <x v="0"/>
    <n v="1"/>
    <n v="11.95"/>
    <d v="2019-10-11T00:00:00"/>
    <s v="326 7th St, Austin, TX 73301"/>
    <x v="6"/>
    <n v="55"/>
    <x v="2"/>
    <s v="326 7th St"/>
    <x v="8"/>
    <x v="0"/>
    <s v="73301"/>
    <x v="0"/>
    <n v="11.95"/>
    <x v="11"/>
  </r>
  <r>
    <s v="278744"/>
    <x v="13"/>
    <n v="1"/>
    <n v="109.99"/>
    <d v="2019-10-28T00:00:00"/>
    <s v="970 8th St, Boston, MA 02215"/>
    <x v="8"/>
    <n v="52"/>
    <x v="2"/>
    <s v="970 8th St"/>
    <x v="1"/>
    <x v="1"/>
    <s v="02215"/>
    <x v="1"/>
    <n v="109.99"/>
    <x v="11"/>
  </r>
  <r>
    <s v="278745"/>
    <x v="18"/>
    <n v="1"/>
    <n v="379.99"/>
    <d v="2019-10-26T00:00:00"/>
    <s v="311 Pine St, New York City, NY 10001"/>
    <x v="8"/>
    <n v="39"/>
    <x v="2"/>
    <s v="311 Pine St"/>
    <x v="6"/>
    <x v="5"/>
    <s v="10001"/>
    <x v="1"/>
    <n v="379.99"/>
    <x v="11"/>
  </r>
  <r>
    <s v="278746"/>
    <x v="1"/>
    <n v="1"/>
    <n v="99.99"/>
    <d v="2019-10-11T00:00:00"/>
    <s v="219 Lake St, Austin, TX 73301"/>
    <x v="11"/>
    <n v="11"/>
    <x v="2"/>
    <s v="219 Lake St"/>
    <x v="8"/>
    <x v="0"/>
    <s v="73301"/>
    <x v="0"/>
    <n v="99.99"/>
    <x v="11"/>
  </r>
  <r>
    <s v="278747"/>
    <x v="12"/>
    <n v="1"/>
    <n v="149.99"/>
    <d v="2019-10-08T00:00:00"/>
    <s v="223 Johnson St, Seattle, WA 98101"/>
    <x v="9"/>
    <n v="56"/>
    <x v="2"/>
    <s v="223 Johnson St"/>
    <x v="4"/>
    <x v="3"/>
    <s v="98101"/>
    <x v="2"/>
    <n v="149.99"/>
    <x v="11"/>
  </r>
  <r>
    <s v="278748"/>
    <x v="11"/>
    <n v="1"/>
    <n v="300"/>
    <d v="2019-10-30T00:00:00"/>
    <s v="96 Lake St, San Francisco, CA 94016"/>
    <x v="14"/>
    <n v="16"/>
    <x v="2"/>
    <s v="96 Lake St"/>
    <x v="3"/>
    <x v="2"/>
    <s v="94016"/>
    <x v="2"/>
    <n v="300"/>
    <x v="11"/>
  </r>
  <r>
    <s v="278749"/>
    <x v="16"/>
    <n v="1"/>
    <n v="400"/>
    <d v="2019-10-26T00:00:00"/>
    <s v="311 Cherry St, Los Angeles, CA 90001"/>
    <x v="1"/>
    <n v="41"/>
    <x v="2"/>
    <s v="311 Cherry St"/>
    <x v="2"/>
    <x v="2"/>
    <s v="90001"/>
    <x v="2"/>
    <n v="400"/>
    <x v="11"/>
  </r>
  <r>
    <s v="278750"/>
    <x v="8"/>
    <n v="1"/>
    <n v="150"/>
    <d v="2019-10-19T00:00:00"/>
    <s v="194 Pine St, New York City, NY 10001"/>
    <x v="14"/>
    <n v="47"/>
    <x v="2"/>
    <s v="194 Pine St"/>
    <x v="6"/>
    <x v="5"/>
    <s v="10001"/>
    <x v="1"/>
    <n v="150"/>
    <x v="11"/>
  </r>
  <r>
    <s v="278751"/>
    <x v="3"/>
    <n v="2"/>
    <n v="11.99"/>
    <d v="2019-10-31T00:00:00"/>
    <s v="372 Hill St, Boston, MA 02215"/>
    <x v="5"/>
    <n v="49"/>
    <x v="2"/>
    <s v="372 Hill St"/>
    <x v="1"/>
    <x v="1"/>
    <s v="02215"/>
    <x v="1"/>
    <n v="23.98"/>
    <x v="11"/>
  </r>
  <r>
    <s v="278752"/>
    <x v="8"/>
    <n v="1"/>
    <n v="150"/>
    <d v="2019-10-13T00:00:00"/>
    <s v="778 South St, New York City, NY 10001"/>
    <x v="18"/>
    <n v="48"/>
    <x v="2"/>
    <s v="778 South St"/>
    <x v="6"/>
    <x v="5"/>
    <s v="10001"/>
    <x v="1"/>
    <n v="150"/>
    <x v="11"/>
  </r>
  <r>
    <s v="278753"/>
    <x v="7"/>
    <n v="1"/>
    <n v="3.84"/>
    <d v="2019-10-16T00:00:00"/>
    <s v="81 Lincoln St, Los Angeles, CA 90001"/>
    <x v="1"/>
    <n v="59"/>
    <x v="2"/>
    <s v="81 Lincoln St"/>
    <x v="2"/>
    <x v="2"/>
    <s v="90001"/>
    <x v="2"/>
    <n v="3.84"/>
    <x v="11"/>
  </r>
  <r>
    <s v="278754"/>
    <x v="18"/>
    <n v="1"/>
    <n v="379.99"/>
    <d v="2019-10-30T00:00:00"/>
    <s v="798 Lincoln St, Austin, TX 73301"/>
    <x v="9"/>
    <n v="54"/>
    <x v="2"/>
    <s v="798 Lincoln St"/>
    <x v="8"/>
    <x v="0"/>
    <s v="73301"/>
    <x v="0"/>
    <n v="379.99"/>
    <x v="11"/>
  </r>
  <r>
    <s v="278755"/>
    <x v="3"/>
    <n v="2"/>
    <n v="11.99"/>
    <d v="2019-10-05T00:00:00"/>
    <s v="507 Ridge St, Los Angeles, CA 90001"/>
    <x v="8"/>
    <n v="35"/>
    <x v="2"/>
    <s v="507 Ridge St"/>
    <x v="2"/>
    <x v="2"/>
    <s v="90001"/>
    <x v="2"/>
    <n v="23.98"/>
    <x v="11"/>
  </r>
  <r>
    <s v="278756"/>
    <x v="5"/>
    <n v="1"/>
    <n v="14.95"/>
    <d v="2019-10-04T00:00:00"/>
    <s v="44 Johnson St, San Francisco, CA 94016"/>
    <x v="2"/>
    <n v="9"/>
    <x v="2"/>
    <s v="44 Johnson St"/>
    <x v="3"/>
    <x v="2"/>
    <s v="94016"/>
    <x v="2"/>
    <n v="14.95"/>
    <x v="11"/>
  </r>
  <r>
    <s v="278757"/>
    <x v="9"/>
    <n v="1"/>
    <n v="2.99"/>
    <d v="2019-10-23T00:00:00"/>
    <s v="598 Madison St, Boston, MA 02215"/>
    <x v="14"/>
    <n v="17"/>
    <x v="2"/>
    <s v="598 Madison St"/>
    <x v="1"/>
    <x v="1"/>
    <s v="02215"/>
    <x v="1"/>
    <n v="2.99"/>
    <x v="11"/>
  </r>
  <r>
    <s v="278758"/>
    <x v="18"/>
    <n v="1"/>
    <n v="379.99"/>
    <d v="2019-10-13T00:00:00"/>
    <s v="804 Willow St, Seattle, WA 98101"/>
    <x v="12"/>
    <n v="39"/>
    <x v="2"/>
    <s v="804 Willow St"/>
    <x v="4"/>
    <x v="3"/>
    <s v="98101"/>
    <x v="2"/>
    <n v="379.99"/>
    <x v="11"/>
  </r>
  <r>
    <s v="278759"/>
    <x v="3"/>
    <n v="1"/>
    <n v="11.99"/>
    <d v="2019-10-31T00:00:00"/>
    <s v="967 South St, Seattle, WA 98101"/>
    <x v="11"/>
    <n v="50"/>
    <x v="2"/>
    <s v="967 South St"/>
    <x v="4"/>
    <x v="3"/>
    <s v="98101"/>
    <x v="2"/>
    <n v="11.99"/>
    <x v="11"/>
  </r>
  <r>
    <s v="278760"/>
    <x v="7"/>
    <n v="1"/>
    <n v="3.84"/>
    <d v="2019-10-14T00:00:00"/>
    <s v="660 Dogwood St, New York City, NY 10001"/>
    <x v="11"/>
    <n v="11"/>
    <x v="2"/>
    <s v="660 Dogwood St"/>
    <x v="6"/>
    <x v="5"/>
    <s v="10001"/>
    <x v="1"/>
    <n v="3.84"/>
    <x v="11"/>
  </r>
  <r>
    <s v="278761"/>
    <x v="8"/>
    <n v="1"/>
    <n v="150"/>
    <d v="2019-10-07T00:00:00"/>
    <s v="752 Park St, New York City, NY 10001"/>
    <x v="7"/>
    <n v="29"/>
    <x v="2"/>
    <s v="752 Park St"/>
    <x v="6"/>
    <x v="5"/>
    <s v="10001"/>
    <x v="1"/>
    <n v="150"/>
    <x v="11"/>
  </r>
  <r>
    <s v="278762"/>
    <x v="3"/>
    <n v="2"/>
    <n v="11.99"/>
    <d v="2019-10-19T00:00:00"/>
    <s v="925 9th St, San Francisco, CA 94016"/>
    <x v="15"/>
    <n v="9"/>
    <x v="2"/>
    <s v="925 9th St"/>
    <x v="3"/>
    <x v="2"/>
    <s v="94016"/>
    <x v="2"/>
    <n v="23.98"/>
    <x v="11"/>
  </r>
  <r>
    <s v="278763"/>
    <x v="4"/>
    <n v="1"/>
    <n v="1700"/>
    <d v="2019-10-04T00:00:00"/>
    <s v="165 8th St, Austin, TX 73301"/>
    <x v="6"/>
    <n v="48"/>
    <x v="2"/>
    <s v="165 8th St"/>
    <x v="8"/>
    <x v="0"/>
    <s v="73301"/>
    <x v="0"/>
    <n v="1700"/>
    <x v="11"/>
  </r>
  <r>
    <s v="278764"/>
    <x v="12"/>
    <n v="1"/>
    <n v="149.99"/>
    <d v="2019-10-21T00:00:00"/>
    <s v="167 Adams St, Seattle, WA 98101"/>
    <x v="4"/>
    <n v="14"/>
    <x v="2"/>
    <s v="167 Adams St"/>
    <x v="4"/>
    <x v="3"/>
    <s v="98101"/>
    <x v="2"/>
    <n v="149.99"/>
    <x v="11"/>
  </r>
  <r>
    <s v="278765"/>
    <x v="5"/>
    <n v="1"/>
    <n v="14.95"/>
    <d v="2019-10-09T00:00:00"/>
    <s v="750 12th St, Atlanta, GA 30301"/>
    <x v="3"/>
    <n v="21"/>
    <x v="2"/>
    <s v="750 12th St"/>
    <x v="5"/>
    <x v="4"/>
    <s v="30301"/>
    <x v="0"/>
    <n v="14.95"/>
    <x v="11"/>
  </r>
  <r>
    <s v="278766"/>
    <x v="0"/>
    <n v="1"/>
    <n v="11.95"/>
    <d v="2019-10-26T00:00:00"/>
    <s v="672 Washington St, San Francisco, CA 94016"/>
    <x v="18"/>
    <n v="2"/>
    <x v="2"/>
    <s v="672 Washington St"/>
    <x v="3"/>
    <x v="2"/>
    <s v="94016"/>
    <x v="2"/>
    <n v="11.95"/>
    <x v="11"/>
  </r>
  <r>
    <s v="278767"/>
    <x v="8"/>
    <n v="1"/>
    <n v="150"/>
    <d v="2019-10-31T00:00:00"/>
    <s v="738 5th St, San Francisco, CA 94016"/>
    <x v="12"/>
    <n v="49"/>
    <x v="2"/>
    <s v="738 5th St"/>
    <x v="3"/>
    <x v="2"/>
    <s v="94016"/>
    <x v="2"/>
    <n v="150"/>
    <x v="11"/>
  </r>
  <r>
    <s v="278768"/>
    <x v="5"/>
    <n v="1"/>
    <n v="14.95"/>
    <d v="2019-10-20T00:00:00"/>
    <s v="868 South St, New York City, NY 10001"/>
    <x v="9"/>
    <n v="9"/>
    <x v="2"/>
    <s v="868 South St"/>
    <x v="6"/>
    <x v="5"/>
    <s v="10001"/>
    <x v="1"/>
    <n v="14.95"/>
    <x v="11"/>
  </r>
  <r>
    <s v="278769"/>
    <x v="7"/>
    <n v="1"/>
    <n v="3.84"/>
    <d v="2019-10-11T00:00:00"/>
    <s v="593 Park St, Portland, OR 97035"/>
    <x v="4"/>
    <n v="19"/>
    <x v="2"/>
    <s v="593 Park St"/>
    <x v="7"/>
    <x v="6"/>
    <s v="97035"/>
    <x v="2"/>
    <n v="3.84"/>
    <x v="11"/>
  </r>
  <r>
    <s v="278770"/>
    <x v="1"/>
    <n v="1"/>
    <n v="99.99"/>
    <d v="2019-10-14T00:00:00"/>
    <s v="652 Meadow St, New York City, NY 10001"/>
    <x v="8"/>
    <n v="34"/>
    <x v="2"/>
    <s v="652 Meadow St"/>
    <x v="6"/>
    <x v="5"/>
    <s v="10001"/>
    <x v="1"/>
    <n v="99.99"/>
    <x v="11"/>
  </r>
  <r>
    <s v="278771"/>
    <x v="12"/>
    <n v="1"/>
    <n v="149.99"/>
    <d v="2019-10-08T00:00:00"/>
    <s v="364 7th St, San Francisco, CA 94016"/>
    <x v="14"/>
    <n v="21"/>
    <x v="2"/>
    <s v="364 7th St"/>
    <x v="3"/>
    <x v="2"/>
    <s v="94016"/>
    <x v="2"/>
    <n v="149.99"/>
    <x v="11"/>
  </r>
  <r>
    <s v="278772"/>
    <x v="13"/>
    <n v="1"/>
    <n v="109.99"/>
    <d v="2019-10-20T00:00:00"/>
    <s v="181 North St, New York City, NY 10001"/>
    <x v="0"/>
    <n v="59"/>
    <x v="2"/>
    <s v="181 North St"/>
    <x v="6"/>
    <x v="5"/>
    <s v="10001"/>
    <x v="1"/>
    <n v="109.99"/>
    <x v="11"/>
  </r>
  <r>
    <s v="278773"/>
    <x v="17"/>
    <n v="1"/>
    <n v="600"/>
    <d v="2019-10-30T00:00:00"/>
    <s v="843 North St, Boston, MA 02215"/>
    <x v="16"/>
    <n v="34"/>
    <x v="2"/>
    <s v="843 North St"/>
    <x v="1"/>
    <x v="1"/>
    <s v="02215"/>
    <x v="1"/>
    <n v="600"/>
    <x v="11"/>
  </r>
  <r>
    <s v="278774"/>
    <x v="4"/>
    <n v="1"/>
    <n v="1700"/>
    <d v="2019-10-16T00:00:00"/>
    <s v="102 8th St, Los Angeles, CA 90001"/>
    <x v="11"/>
    <n v="42"/>
    <x v="2"/>
    <s v="102 8th St"/>
    <x v="2"/>
    <x v="2"/>
    <s v="90001"/>
    <x v="2"/>
    <n v="1700"/>
    <x v="11"/>
  </r>
  <r>
    <s v="278775"/>
    <x v="13"/>
    <n v="1"/>
    <n v="109.99"/>
    <d v="2019-10-13T00:00:00"/>
    <s v="400 Hickory St, San Francisco, CA 94016"/>
    <x v="8"/>
    <n v="0"/>
    <x v="2"/>
    <s v="400 Hickory St"/>
    <x v="3"/>
    <x v="2"/>
    <s v="94016"/>
    <x v="2"/>
    <n v="109.99"/>
    <x v="11"/>
  </r>
  <r>
    <s v="278776"/>
    <x v="0"/>
    <n v="1"/>
    <n v="11.95"/>
    <d v="2019-10-26T00:00:00"/>
    <s v="243 Lake St, San Francisco, CA 94016"/>
    <x v="11"/>
    <n v="28"/>
    <x v="2"/>
    <s v="243 Lake St"/>
    <x v="3"/>
    <x v="2"/>
    <s v="94016"/>
    <x v="2"/>
    <n v="11.95"/>
    <x v="11"/>
  </r>
  <r>
    <s v="278777"/>
    <x v="0"/>
    <n v="1"/>
    <n v="11.95"/>
    <d v="2019-10-19T00:00:00"/>
    <s v="164 Meadow St, Atlanta, GA 30301"/>
    <x v="2"/>
    <n v="13"/>
    <x v="2"/>
    <s v="164 Meadow St"/>
    <x v="5"/>
    <x v="4"/>
    <s v="30301"/>
    <x v="0"/>
    <n v="11.95"/>
    <x v="11"/>
  </r>
  <r>
    <s v="278778"/>
    <x v="9"/>
    <n v="2"/>
    <n v="2.99"/>
    <d v="2019-10-09T00:00:00"/>
    <s v="571 Washington St, Atlanta, GA 30301"/>
    <x v="14"/>
    <n v="49"/>
    <x v="2"/>
    <s v="571 Washington St"/>
    <x v="5"/>
    <x v="4"/>
    <s v="30301"/>
    <x v="0"/>
    <n v="5.98"/>
    <x v="11"/>
  </r>
  <r>
    <s v="278779"/>
    <x v="0"/>
    <n v="1"/>
    <n v="11.95"/>
    <d v="2019-10-12T00:00:00"/>
    <s v="43 12th St, Los Angeles, CA 90001"/>
    <x v="16"/>
    <n v="4"/>
    <x v="2"/>
    <s v="43 12th St"/>
    <x v="2"/>
    <x v="2"/>
    <s v="90001"/>
    <x v="2"/>
    <n v="11.95"/>
    <x v="11"/>
  </r>
  <r>
    <s v="278780"/>
    <x v="1"/>
    <n v="1"/>
    <n v="99.99"/>
    <d v="2019-10-19T00:00:00"/>
    <s v="174 Lincoln St, Los Angeles, CA 90001"/>
    <x v="14"/>
    <n v="44"/>
    <x v="2"/>
    <s v="174 Lincoln St"/>
    <x v="2"/>
    <x v="2"/>
    <s v="90001"/>
    <x v="2"/>
    <n v="99.99"/>
    <x v="11"/>
  </r>
  <r>
    <s v="278781"/>
    <x v="13"/>
    <n v="1"/>
    <n v="109.99"/>
    <d v="2019-10-28T00:00:00"/>
    <s v="112 Willow St, Seattle, WA 98101"/>
    <x v="1"/>
    <n v="7"/>
    <x v="2"/>
    <s v="112 Willow St"/>
    <x v="4"/>
    <x v="3"/>
    <s v="98101"/>
    <x v="2"/>
    <n v="109.99"/>
    <x v="11"/>
  </r>
  <r>
    <s v="278782"/>
    <x v="0"/>
    <n v="1"/>
    <n v="11.95"/>
    <d v="2019-10-24T00:00:00"/>
    <s v="53 5th St, Boston, MA 02215"/>
    <x v="2"/>
    <n v="3"/>
    <x v="2"/>
    <s v="53 5th St"/>
    <x v="1"/>
    <x v="1"/>
    <s v="02215"/>
    <x v="1"/>
    <n v="11.95"/>
    <x v="11"/>
  </r>
  <r>
    <s v="278783"/>
    <x v="5"/>
    <n v="1"/>
    <n v="14.95"/>
    <d v="2019-10-06T00:00:00"/>
    <s v="895 Elm St, Austin, TX 73301"/>
    <x v="16"/>
    <n v="5"/>
    <x v="2"/>
    <s v="895 Elm St"/>
    <x v="8"/>
    <x v="0"/>
    <s v="73301"/>
    <x v="0"/>
    <n v="14.95"/>
    <x v="11"/>
  </r>
  <r>
    <s v="278784"/>
    <x v="4"/>
    <n v="1"/>
    <n v="1700"/>
    <d v="2019-10-21T00:00:00"/>
    <s v="918 Pine St, San Francisco, CA 94016"/>
    <x v="14"/>
    <n v="53"/>
    <x v="2"/>
    <s v="918 Pine St"/>
    <x v="3"/>
    <x v="2"/>
    <s v="94016"/>
    <x v="2"/>
    <n v="1700"/>
    <x v="11"/>
  </r>
  <r>
    <s v="278785"/>
    <x v="7"/>
    <n v="1"/>
    <n v="3.84"/>
    <d v="2019-10-03T00:00:00"/>
    <s v="841 Cedar St, San Francisco, CA 94016"/>
    <x v="14"/>
    <n v="51"/>
    <x v="2"/>
    <s v="841 Cedar St"/>
    <x v="3"/>
    <x v="2"/>
    <s v="94016"/>
    <x v="2"/>
    <n v="3.84"/>
    <x v="11"/>
  </r>
  <r>
    <s v="278786"/>
    <x v="1"/>
    <n v="1"/>
    <n v="99.99"/>
    <d v="2019-10-11T00:00:00"/>
    <s v="231 Hickory St, Atlanta, GA 30301"/>
    <x v="18"/>
    <n v="57"/>
    <x v="2"/>
    <s v="231 Hickory St"/>
    <x v="5"/>
    <x v="4"/>
    <s v="30301"/>
    <x v="0"/>
    <n v="99.99"/>
    <x v="11"/>
  </r>
  <r>
    <s v="278787"/>
    <x v="10"/>
    <n v="1"/>
    <n v="700"/>
    <d v="2019-10-23T00:00:00"/>
    <s v="51 South St, Atlanta, GA 30301"/>
    <x v="7"/>
    <n v="6"/>
    <x v="2"/>
    <s v="51 South St"/>
    <x v="5"/>
    <x v="4"/>
    <s v="30301"/>
    <x v="0"/>
    <n v="700"/>
    <x v="11"/>
  </r>
  <r>
    <s v="278788"/>
    <x v="5"/>
    <n v="1"/>
    <n v="14.95"/>
    <d v="2019-10-26T00:00:00"/>
    <s v="347 4th St, San Francisco, CA 94016"/>
    <x v="6"/>
    <n v="14"/>
    <x v="2"/>
    <s v="347 4th St"/>
    <x v="3"/>
    <x v="2"/>
    <s v="94016"/>
    <x v="2"/>
    <n v="14.95"/>
    <x v="11"/>
  </r>
  <r>
    <s v="278789"/>
    <x v="3"/>
    <n v="1"/>
    <n v="11.99"/>
    <d v="2019-10-22T00:00:00"/>
    <s v="617 Walnut St, Boston, MA 02215"/>
    <x v="0"/>
    <n v="52"/>
    <x v="2"/>
    <s v="617 Walnut St"/>
    <x v="1"/>
    <x v="1"/>
    <s v="02215"/>
    <x v="1"/>
    <n v="11.99"/>
    <x v="11"/>
  </r>
  <r>
    <s v="278790"/>
    <x v="0"/>
    <n v="1"/>
    <n v="11.95"/>
    <d v="2019-10-26T00:00:00"/>
    <s v="181 8th St, Boston, MA 02215"/>
    <x v="6"/>
    <n v="58"/>
    <x v="2"/>
    <s v="181 8th St"/>
    <x v="1"/>
    <x v="1"/>
    <s v="02215"/>
    <x v="1"/>
    <n v="11.95"/>
    <x v="11"/>
  </r>
  <r>
    <s v="278791"/>
    <x v="9"/>
    <n v="1"/>
    <n v="2.99"/>
    <d v="2019-10-18T00:00:00"/>
    <s v="537 Hill St, San Francisco, CA 94016"/>
    <x v="4"/>
    <n v="8"/>
    <x v="2"/>
    <s v="537 Hill St"/>
    <x v="3"/>
    <x v="2"/>
    <s v="94016"/>
    <x v="2"/>
    <n v="2.99"/>
    <x v="11"/>
  </r>
  <r>
    <s v="278792"/>
    <x v="7"/>
    <n v="1"/>
    <n v="3.84"/>
    <d v="2019-10-12T00:00:00"/>
    <s v="920 Adams St, San Francisco, CA 94016"/>
    <x v="17"/>
    <n v="32"/>
    <x v="2"/>
    <s v="920 Adams St"/>
    <x v="3"/>
    <x v="2"/>
    <s v="94016"/>
    <x v="2"/>
    <n v="3.84"/>
    <x v="11"/>
  </r>
  <r>
    <s v="278793"/>
    <x v="3"/>
    <n v="1"/>
    <n v="11.99"/>
    <d v="2019-10-28T00:00:00"/>
    <s v="161 Chestnut St, Los Angeles, CA 90001"/>
    <x v="1"/>
    <n v="0"/>
    <x v="2"/>
    <s v="161 Chestnut St"/>
    <x v="2"/>
    <x v="2"/>
    <s v="90001"/>
    <x v="2"/>
    <n v="11.99"/>
    <x v="11"/>
  </r>
  <r>
    <s v="278794"/>
    <x v="7"/>
    <n v="1"/>
    <n v="3.84"/>
    <d v="2019-10-09T00:00:00"/>
    <s v="346 Spruce St, San Francisco, CA 94016"/>
    <x v="11"/>
    <n v="58"/>
    <x v="2"/>
    <s v="346 Spruce St"/>
    <x v="3"/>
    <x v="2"/>
    <s v="94016"/>
    <x v="2"/>
    <n v="3.84"/>
    <x v="11"/>
  </r>
  <r>
    <s v="278795"/>
    <x v="10"/>
    <n v="1"/>
    <n v="700"/>
    <d v="2019-10-31T00:00:00"/>
    <s v="291 Hill St, Seattle, WA 98101"/>
    <x v="7"/>
    <n v="21"/>
    <x v="2"/>
    <s v="291 Hill St"/>
    <x v="4"/>
    <x v="3"/>
    <s v="98101"/>
    <x v="2"/>
    <n v="700"/>
    <x v="11"/>
  </r>
  <r>
    <s v="278796"/>
    <x v="3"/>
    <n v="1"/>
    <n v="11.99"/>
    <d v="2019-10-13T00:00:00"/>
    <s v="547 Jefferson St, Los Angeles, CA 90001"/>
    <x v="14"/>
    <n v="20"/>
    <x v="2"/>
    <s v="547 Jefferson St"/>
    <x v="2"/>
    <x v="2"/>
    <s v="90001"/>
    <x v="2"/>
    <n v="11.99"/>
    <x v="11"/>
  </r>
  <r>
    <s v="248151"/>
    <x v="7"/>
    <n v="4"/>
    <n v="3.84"/>
    <d v="2019-09-17T00:00:00"/>
    <s v="380 North St, Los Angeles, CA 90001"/>
    <x v="2"/>
    <n v="44"/>
    <x v="1"/>
    <s v="380 North St"/>
    <x v="2"/>
    <x v="2"/>
    <s v="90001"/>
    <x v="2"/>
    <n v="15.36"/>
    <x v="3"/>
  </r>
  <r>
    <s v="248152"/>
    <x v="0"/>
    <n v="2"/>
    <n v="11.95"/>
    <d v="2019-09-29T00:00:00"/>
    <s v="511 8th St, Austin, TX 73301"/>
    <x v="6"/>
    <n v="19"/>
    <x v="1"/>
    <s v="511 8th St"/>
    <x v="8"/>
    <x v="0"/>
    <s v="73301"/>
    <x v="0"/>
    <n v="23.9"/>
    <x v="3"/>
  </r>
  <r>
    <s v="248153"/>
    <x v="0"/>
    <n v="1"/>
    <n v="11.95"/>
    <d v="2019-09-16T00:00:00"/>
    <s v="151 Johnson St, Los Angeles, CA 90001"/>
    <x v="7"/>
    <n v="48"/>
    <x v="1"/>
    <s v="151 Johnson St"/>
    <x v="2"/>
    <x v="2"/>
    <s v="90001"/>
    <x v="2"/>
    <n v="11.95"/>
    <x v="3"/>
  </r>
  <r>
    <s v="248154"/>
    <x v="12"/>
    <n v="1"/>
    <n v="149.99"/>
    <d v="2019-09-27T00:00:00"/>
    <s v="355 Hickory St, Seattle, WA 98101"/>
    <x v="5"/>
    <n v="52"/>
    <x v="1"/>
    <s v="355 Hickory St"/>
    <x v="4"/>
    <x v="3"/>
    <s v="98101"/>
    <x v="2"/>
    <n v="149.99"/>
    <x v="3"/>
  </r>
  <r>
    <s v="248155"/>
    <x v="0"/>
    <n v="1"/>
    <n v="11.95"/>
    <d v="2019-09-01T00:00:00"/>
    <s v="125 5th St, Atlanta, GA 30301"/>
    <x v="9"/>
    <n v="3"/>
    <x v="1"/>
    <s v="125 5th St"/>
    <x v="5"/>
    <x v="4"/>
    <s v="30301"/>
    <x v="0"/>
    <n v="11.95"/>
    <x v="3"/>
  </r>
  <r>
    <s v="248156"/>
    <x v="18"/>
    <n v="1"/>
    <n v="379.99"/>
    <d v="2019-09-13T00:00:00"/>
    <s v="469 12th St, Los Angeles, CA 90001"/>
    <x v="2"/>
    <n v="59"/>
    <x v="1"/>
    <s v="469 12th St"/>
    <x v="2"/>
    <x v="2"/>
    <s v="90001"/>
    <x v="2"/>
    <n v="379.99"/>
    <x v="3"/>
  </r>
  <r>
    <s v="248157"/>
    <x v="5"/>
    <n v="1"/>
    <n v="14.95"/>
    <d v="2019-09-07T00:00:00"/>
    <s v="773 Johnson St, Portland, ME 04101"/>
    <x v="3"/>
    <n v="59"/>
    <x v="1"/>
    <s v="773 Johnson St"/>
    <x v="7"/>
    <x v="7"/>
    <s v="04101"/>
    <x v="1"/>
    <n v="14.95"/>
    <x v="3"/>
  </r>
  <r>
    <s v="248158"/>
    <x v="5"/>
    <n v="1"/>
    <n v="14.95"/>
    <d v="2019-09-02T00:00:00"/>
    <s v="682 Sunset St, Los Angeles, CA 90001"/>
    <x v="2"/>
    <n v="16"/>
    <x v="1"/>
    <s v="682 Sunset St"/>
    <x v="2"/>
    <x v="2"/>
    <s v="90001"/>
    <x v="2"/>
    <n v="14.95"/>
    <x v="3"/>
  </r>
  <r>
    <s v="248159"/>
    <x v="16"/>
    <n v="1"/>
    <n v="400"/>
    <d v="2019-09-06T00:00:00"/>
    <s v="664 Wilson St, New York City, NY 10001"/>
    <x v="18"/>
    <n v="45"/>
    <x v="1"/>
    <s v="664 Wilson St"/>
    <x v="6"/>
    <x v="5"/>
    <s v="10001"/>
    <x v="1"/>
    <n v="400"/>
    <x v="3"/>
  </r>
  <r>
    <s v="248160"/>
    <x v="3"/>
    <n v="1"/>
    <n v="11.99"/>
    <d v="2019-09-01T00:00:00"/>
    <s v="446 9th St, San Francisco, CA 94016"/>
    <x v="1"/>
    <n v="3"/>
    <x v="1"/>
    <s v="446 9th St"/>
    <x v="3"/>
    <x v="2"/>
    <s v="94016"/>
    <x v="2"/>
    <n v="11.99"/>
    <x v="3"/>
  </r>
  <r>
    <s v="248161"/>
    <x v="0"/>
    <n v="1"/>
    <n v="11.95"/>
    <d v="2019-09-24T00:00:00"/>
    <s v="439 Spruce St, San Francisco, CA 94016"/>
    <x v="18"/>
    <n v="26"/>
    <x v="1"/>
    <s v="439 Spruce St"/>
    <x v="3"/>
    <x v="2"/>
    <s v="94016"/>
    <x v="2"/>
    <n v="11.95"/>
    <x v="3"/>
  </r>
  <r>
    <s v="248162"/>
    <x v="9"/>
    <n v="3"/>
    <n v="2.99"/>
    <d v="2019-09-14T00:00:00"/>
    <s v="439 Walnut St, Seattle, WA 98101"/>
    <x v="8"/>
    <n v="52"/>
    <x v="1"/>
    <s v="439 Walnut St"/>
    <x v="4"/>
    <x v="3"/>
    <s v="98101"/>
    <x v="2"/>
    <n v="8.9700000000000006"/>
    <x v="3"/>
  </r>
  <r>
    <s v="248163"/>
    <x v="0"/>
    <n v="1"/>
    <n v="11.95"/>
    <d v="2019-09-25T00:00:00"/>
    <s v="41 North St, Portland, OR 97035"/>
    <x v="8"/>
    <n v="32"/>
    <x v="1"/>
    <s v="41 North St"/>
    <x v="7"/>
    <x v="6"/>
    <s v="97035"/>
    <x v="2"/>
    <n v="11.95"/>
    <x v="3"/>
  </r>
  <r>
    <s v="248164"/>
    <x v="12"/>
    <n v="1"/>
    <n v="149.99"/>
    <d v="2019-09-12T00:00:00"/>
    <s v="88 9th St, San Francisco, CA 94016"/>
    <x v="10"/>
    <n v="57"/>
    <x v="1"/>
    <s v="88 9th St"/>
    <x v="3"/>
    <x v="2"/>
    <s v="94016"/>
    <x v="2"/>
    <n v="149.99"/>
    <x v="3"/>
  </r>
  <r>
    <s v="248165"/>
    <x v="5"/>
    <n v="1"/>
    <n v="14.95"/>
    <d v="2019-09-15T00:00:00"/>
    <s v="585 Adams St, Atlanta, GA 30301"/>
    <x v="8"/>
    <n v="42"/>
    <x v="1"/>
    <s v="585 Adams St"/>
    <x v="5"/>
    <x v="4"/>
    <s v="30301"/>
    <x v="0"/>
    <n v="14.95"/>
    <x v="3"/>
  </r>
  <r>
    <s v="248166"/>
    <x v="8"/>
    <n v="1"/>
    <n v="150"/>
    <d v="2019-09-04T00:00:00"/>
    <s v="21 9th St, Boston, MA 02215"/>
    <x v="2"/>
    <n v="59"/>
    <x v="1"/>
    <s v="21 9th St"/>
    <x v="1"/>
    <x v="1"/>
    <s v="02215"/>
    <x v="1"/>
    <n v="150"/>
    <x v="3"/>
  </r>
  <r>
    <s v="248167"/>
    <x v="2"/>
    <n v="1"/>
    <n v="600"/>
    <d v="2019-09-02T00:00:00"/>
    <s v="711 Forest St, San Francisco, CA 94016"/>
    <x v="12"/>
    <n v="52"/>
    <x v="1"/>
    <s v="711 Forest St"/>
    <x v="3"/>
    <x v="2"/>
    <s v="94016"/>
    <x v="2"/>
    <n v="600"/>
    <x v="3"/>
  </r>
  <r>
    <s v="248168"/>
    <x v="0"/>
    <n v="1"/>
    <n v="11.95"/>
    <d v="2019-09-30T00:00:00"/>
    <s v="219 Hickory St, San Francisco, CA 94016"/>
    <x v="12"/>
    <n v="59"/>
    <x v="1"/>
    <s v="219 Hickory St"/>
    <x v="3"/>
    <x v="2"/>
    <s v="94016"/>
    <x v="2"/>
    <n v="11.95"/>
    <x v="3"/>
  </r>
  <r>
    <s v="248169"/>
    <x v="13"/>
    <n v="1"/>
    <n v="109.99"/>
    <d v="2019-09-24T00:00:00"/>
    <s v="140 Ridge St, San Francisco, CA 94016"/>
    <x v="9"/>
    <n v="40"/>
    <x v="1"/>
    <s v="140 Ridge St"/>
    <x v="3"/>
    <x v="2"/>
    <s v="94016"/>
    <x v="2"/>
    <n v="109.99"/>
    <x v="3"/>
  </r>
  <r>
    <s v="248170"/>
    <x v="9"/>
    <n v="1"/>
    <n v="2.99"/>
    <d v="2019-09-04T00:00:00"/>
    <s v="857 Main St, Boston, MA 02215"/>
    <x v="20"/>
    <n v="1"/>
    <x v="1"/>
    <s v="857 Main St"/>
    <x v="1"/>
    <x v="1"/>
    <s v="02215"/>
    <x v="1"/>
    <n v="2.99"/>
    <x v="3"/>
  </r>
  <r>
    <s v="248171"/>
    <x v="0"/>
    <n v="1"/>
    <n v="11.95"/>
    <d v="2019-09-05T00:00:00"/>
    <s v="705 Hill St, New York City, NY 10001"/>
    <x v="10"/>
    <n v="6"/>
    <x v="1"/>
    <s v="705 Hill St"/>
    <x v="6"/>
    <x v="5"/>
    <s v="10001"/>
    <x v="1"/>
    <n v="11.95"/>
    <x v="3"/>
  </r>
  <r>
    <s v="248172"/>
    <x v="3"/>
    <n v="1"/>
    <n v="11.99"/>
    <d v="2019-09-13T00:00:00"/>
    <s v="820 Hill St, Boston, MA 02215"/>
    <x v="18"/>
    <n v="49"/>
    <x v="1"/>
    <s v="820 Hill St"/>
    <x v="1"/>
    <x v="1"/>
    <s v="02215"/>
    <x v="1"/>
    <n v="11.99"/>
    <x v="3"/>
  </r>
  <r>
    <s v="248173"/>
    <x v="8"/>
    <n v="1"/>
    <n v="150"/>
    <d v="2019-09-14T00:00:00"/>
    <s v="789 Lake St, Atlanta, GA 30301"/>
    <x v="11"/>
    <n v="47"/>
    <x v="1"/>
    <s v="789 Lake St"/>
    <x v="5"/>
    <x v="4"/>
    <s v="30301"/>
    <x v="0"/>
    <n v="150"/>
    <x v="3"/>
  </r>
  <r>
    <s v="248174"/>
    <x v="1"/>
    <n v="1"/>
    <n v="99.99"/>
    <d v="2019-09-17T00:00:00"/>
    <s v="385 Washington St, Dallas, TX 75001"/>
    <x v="1"/>
    <n v="57"/>
    <x v="1"/>
    <s v="385 Washington St"/>
    <x v="0"/>
    <x v="0"/>
    <s v="75001"/>
    <x v="0"/>
    <n v="99.99"/>
    <x v="3"/>
  </r>
  <r>
    <s v="248175"/>
    <x v="10"/>
    <n v="1"/>
    <n v="700"/>
    <d v="2019-09-08T00:00:00"/>
    <s v="736 4th St, Austin, TX 73301"/>
    <x v="4"/>
    <n v="58"/>
    <x v="1"/>
    <s v="736 4th St"/>
    <x v="8"/>
    <x v="0"/>
    <s v="73301"/>
    <x v="0"/>
    <n v="700"/>
    <x v="3"/>
  </r>
  <r>
    <s v="248176"/>
    <x v="7"/>
    <n v="2"/>
    <n v="3.84"/>
    <d v="2019-09-12T00:00:00"/>
    <s v="177 Sunset St, San Francisco, CA 94016"/>
    <x v="4"/>
    <n v="18"/>
    <x v="1"/>
    <s v="177 Sunset St"/>
    <x v="3"/>
    <x v="2"/>
    <s v="94016"/>
    <x v="2"/>
    <n v="7.68"/>
    <x v="3"/>
  </r>
  <r>
    <s v="248177"/>
    <x v="0"/>
    <n v="1"/>
    <n v="11.95"/>
    <d v="2019-09-24T00:00:00"/>
    <s v="452 Adams St, San Francisco, CA 94016"/>
    <x v="11"/>
    <n v="36"/>
    <x v="1"/>
    <s v="452 Adams St"/>
    <x v="3"/>
    <x v="2"/>
    <s v="94016"/>
    <x v="2"/>
    <n v="11.95"/>
    <x v="3"/>
  </r>
  <r>
    <s v="248178"/>
    <x v="8"/>
    <n v="1"/>
    <n v="150"/>
    <d v="2019-09-03T00:00:00"/>
    <s v="725 Jefferson St, Los Angeles, CA 90001"/>
    <x v="16"/>
    <n v="52"/>
    <x v="1"/>
    <s v="725 Jefferson St"/>
    <x v="2"/>
    <x v="2"/>
    <s v="90001"/>
    <x v="2"/>
    <n v="150"/>
    <x v="3"/>
  </r>
  <r>
    <s v="248179"/>
    <x v="12"/>
    <n v="1"/>
    <n v="149.99"/>
    <d v="2019-09-13T00:00:00"/>
    <s v="510 Hickory St, New York City, NY 10001"/>
    <x v="10"/>
    <n v="6"/>
    <x v="1"/>
    <s v="510 Hickory St"/>
    <x v="6"/>
    <x v="5"/>
    <s v="10001"/>
    <x v="1"/>
    <n v="149.99"/>
    <x v="3"/>
  </r>
  <r>
    <s v="248180"/>
    <x v="0"/>
    <n v="1"/>
    <n v="11.95"/>
    <d v="2019-09-28T00:00:00"/>
    <s v="99 Ridge St, New York City, NY 10001"/>
    <x v="10"/>
    <n v="52"/>
    <x v="1"/>
    <s v="99 Ridge St"/>
    <x v="6"/>
    <x v="5"/>
    <s v="10001"/>
    <x v="1"/>
    <n v="11.95"/>
    <x v="3"/>
  </r>
  <r>
    <s v="248181"/>
    <x v="8"/>
    <n v="1"/>
    <n v="150"/>
    <d v="2019-09-08T00:00:00"/>
    <s v="81 Spruce St, New York City, NY 10001"/>
    <x v="8"/>
    <n v="40"/>
    <x v="1"/>
    <s v="81 Spruce St"/>
    <x v="6"/>
    <x v="5"/>
    <s v="10001"/>
    <x v="1"/>
    <n v="150"/>
    <x v="3"/>
  </r>
  <r>
    <s v="248182"/>
    <x v="8"/>
    <n v="1"/>
    <n v="150"/>
    <d v="2019-09-15T00:00:00"/>
    <s v="950 West St, New York City, NY 10001"/>
    <x v="4"/>
    <n v="3"/>
    <x v="1"/>
    <s v="950 West St"/>
    <x v="6"/>
    <x v="5"/>
    <s v="10001"/>
    <x v="1"/>
    <n v="150"/>
    <x v="3"/>
  </r>
  <r>
    <s v="248183"/>
    <x v="18"/>
    <n v="1"/>
    <n v="379.99"/>
    <d v="2019-09-18T00:00:00"/>
    <s v="968 Ridge St, San Francisco, CA 94016"/>
    <x v="7"/>
    <n v="47"/>
    <x v="1"/>
    <s v="968 Ridge St"/>
    <x v="3"/>
    <x v="2"/>
    <s v="94016"/>
    <x v="2"/>
    <n v="379.99"/>
    <x v="3"/>
  </r>
  <r>
    <s v="248184"/>
    <x v="7"/>
    <n v="1"/>
    <n v="3.84"/>
    <d v="2019-09-07T00:00:00"/>
    <s v="948 Main St, New York City, NY 10001"/>
    <x v="14"/>
    <n v="23"/>
    <x v="1"/>
    <s v="948 Main St"/>
    <x v="6"/>
    <x v="5"/>
    <s v="10001"/>
    <x v="1"/>
    <n v="3.84"/>
    <x v="3"/>
  </r>
  <r>
    <s v="248185"/>
    <x v="18"/>
    <n v="1"/>
    <n v="379.99"/>
    <d v="2019-09-17T00:00:00"/>
    <s v="967 Center St, New York City, NY 10001"/>
    <x v="10"/>
    <n v="10"/>
    <x v="1"/>
    <s v="967 Center St"/>
    <x v="6"/>
    <x v="5"/>
    <s v="10001"/>
    <x v="1"/>
    <n v="379.99"/>
    <x v="3"/>
  </r>
  <r>
    <s v="248186"/>
    <x v="0"/>
    <n v="1"/>
    <n v="11.95"/>
    <d v="2019-09-05T00:00:00"/>
    <s v="318 Cherry St, Seattle, WA 98101"/>
    <x v="4"/>
    <n v="53"/>
    <x v="1"/>
    <s v="318 Cherry St"/>
    <x v="4"/>
    <x v="3"/>
    <s v="98101"/>
    <x v="2"/>
    <n v="11.95"/>
    <x v="3"/>
  </r>
  <r>
    <s v="248187"/>
    <x v="9"/>
    <n v="3"/>
    <n v="2.99"/>
    <d v="2019-09-07T00:00:00"/>
    <s v="173 Elm St, Los Angeles, CA 90001"/>
    <x v="15"/>
    <n v="31"/>
    <x v="1"/>
    <s v="173 Elm St"/>
    <x v="2"/>
    <x v="2"/>
    <s v="90001"/>
    <x v="2"/>
    <n v="8.9700000000000006"/>
    <x v="3"/>
  </r>
  <r>
    <s v="248188"/>
    <x v="8"/>
    <n v="1"/>
    <n v="150"/>
    <d v="2019-09-08T00:00:00"/>
    <s v="136 12th St, San Francisco, CA 94016"/>
    <x v="1"/>
    <n v="17"/>
    <x v="1"/>
    <s v="136 12th St"/>
    <x v="3"/>
    <x v="2"/>
    <s v="94016"/>
    <x v="2"/>
    <n v="150"/>
    <x v="3"/>
  </r>
  <r>
    <s v="248189"/>
    <x v="2"/>
    <n v="1"/>
    <n v="600"/>
    <d v="2019-09-14T00:00:00"/>
    <s v="726 8th St, San Francisco, CA 94016"/>
    <x v="8"/>
    <n v="45"/>
    <x v="1"/>
    <s v="726 8th St"/>
    <x v="3"/>
    <x v="2"/>
    <s v="94016"/>
    <x v="2"/>
    <n v="600"/>
    <x v="3"/>
  </r>
  <r>
    <s v="248190"/>
    <x v="1"/>
    <n v="1"/>
    <n v="99.99"/>
    <d v="2019-09-24T00:00:00"/>
    <s v="350 Lincoln St, New York City, NY 10001"/>
    <x v="16"/>
    <n v="47"/>
    <x v="1"/>
    <s v="350 Lincoln St"/>
    <x v="6"/>
    <x v="5"/>
    <s v="10001"/>
    <x v="1"/>
    <n v="99.99"/>
    <x v="3"/>
  </r>
  <r>
    <s v="248191"/>
    <x v="9"/>
    <n v="1"/>
    <n v="2.99"/>
    <d v="2019-09-22T00:00:00"/>
    <s v="446 2nd St, San Francisco, CA 94016"/>
    <x v="14"/>
    <n v="25"/>
    <x v="1"/>
    <s v="446 2nd St"/>
    <x v="3"/>
    <x v="2"/>
    <s v="94016"/>
    <x v="2"/>
    <n v="2.99"/>
    <x v="3"/>
  </r>
  <r>
    <s v="248192"/>
    <x v="9"/>
    <n v="2"/>
    <n v="2.99"/>
    <d v="2019-09-21T00:00:00"/>
    <s v="444 North St, Austin, TX 73301"/>
    <x v="3"/>
    <n v="16"/>
    <x v="1"/>
    <s v="444 North St"/>
    <x v="8"/>
    <x v="0"/>
    <s v="73301"/>
    <x v="0"/>
    <n v="5.98"/>
    <x v="3"/>
  </r>
  <r>
    <s v="248193"/>
    <x v="0"/>
    <n v="1"/>
    <n v="11.95"/>
    <d v="2019-09-05T00:00:00"/>
    <s v="867 Hill St, San Francisco, CA 94016"/>
    <x v="13"/>
    <n v="40"/>
    <x v="1"/>
    <s v="867 Hill St"/>
    <x v="3"/>
    <x v="2"/>
    <s v="94016"/>
    <x v="2"/>
    <n v="11.95"/>
    <x v="3"/>
  </r>
  <r>
    <s v="248194"/>
    <x v="13"/>
    <n v="1"/>
    <n v="109.99"/>
    <d v="2019-09-29T00:00:00"/>
    <s v="519 Cherry St, Dallas, TX 75001"/>
    <x v="11"/>
    <n v="50"/>
    <x v="1"/>
    <s v="519 Cherry St"/>
    <x v="0"/>
    <x v="0"/>
    <s v="75001"/>
    <x v="0"/>
    <n v="109.99"/>
    <x v="3"/>
  </r>
  <r>
    <s v="248195"/>
    <x v="15"/>
    <n v="1"/>
    <n v="999.99"/>
    <d v="2019-09-10T00:00:00"/>
    <s v="631 6th St, Dallas, TX 75001"/>
    <x v="15"/>
    <n v="29"/>
    <x v="1"/>
    <s v="631 6th St"/>
    <x v="0"/>
    <x v="0"/>
    <s v="75001"/>
    <x v="0"/>
    <n v="999.99"/>
    <x v="3"/>
  </r>
  <r>
    <s v="248196"/>
    <x v="5"/>
    <n v="1"/>
    <n v="14.95"/>
    <d v="2019-09-29T00:00:00"/>
    <s v="608 Spruce St, Dallas, TX 75001"/>
    <x v="16"/>
    <n v="56"/>
    <x v="1"/>
    <s v="608 Spruce St"/>
    <x v="0"/>
    <x v="0"/>
    <s v="75001"/>
    <x v="0"/>
    <n v="14.95"/>
    <x v="3"/>
  </r>
  <r>
    <s v="248197"/>
    <x v="8"/>
    <n v="1"/>
    <n v="150"/>
    <d v="2019-09-02T00:00:00"/>
    <s v="339 Highland St, Portland, OR 97035"/>
    <x v="9"/>
    <n v="39"/>
    <x v="1"/>
    <s v="339 Highland St"/>
    <x v="7"/>
    <x v="6"/>
    <s v="97035"/>
    <x v="2"/>
    <n v="150"/>
    <x v="3"/>
  </r>
  <r>
    <s v="248198"/>
    <x v="9"/>
    <n v="1"/>
    <n v="2.99"/>
    <d v="2019-09-10T00:00:00"/>
    <s v="200 Wilson St, Portland, OR 97035"/>
    <x v="13"/>
    <n v="6"/>
    <x v="1"/>
    <s v="200 Wilson St"/>
    <x v="7"/>
    <x v="6"/>
    <s v="97035"/>
    <x v="2"/>
    <n v="2.99"/>
    <x v="3"/>
  </r>
  <r>
    <s v="248199"/>
    <x v="2"/>
    <n v="1"/>
    <n v="600"/>
    <d v="2019-09-11T00:00:00"/>
    <s v="780 4th St, Boston, MA 02215"/>
    <x v="8"/>
    <n v="47"/>
    <x v="1"/>
    <s v="780 4th St"/>
    <x v="1"/>
    <x v="1"/>
    <s v="02215"/>
    <x v="1"/>
    <n v="600"/>
    <x v="3"/>
  </r>
  <r>
    <s v="248200"/>
    <x v="5"/>
    <n v="1"/>
    <n v="14.95"/>
    <d v="2019-09-28T00:00:00"/>
    <s v="208 Main St, Atlanta, GA 30301"/>
    <x v="3"/>
    <n v="11"/>
    <x v="1"/>
    <s v="208 Main St"/>
    <x v="5"/>
    <x v="4"/>
    <s v="30301"/>
    <x v="0"/>
    <n v="14.95"/>
    <x v="3"/>
  </r>
  <r>
    <s v="248201"/>
    <x v="1"/>
    <n v="1"/>
    <n v="99.99"/>
    <d v="2019-09-26T00:00:00"/>
    <s v="606 North St, New York City, NY 10001"/>
    <x v="5"/>
    <n v="40"/>
    <x v="1"/>
    <s v="606 North St"/>
    <x v="6"/>
    <x v="5"/>
    <s v="10001"/>
    <x v="1"/>
    <n v="99.99"/>
    <x v="3"/>
  </r>
  <r>
    <s v="248202"/>
    <x v="12"/>
    <n v="1"/>
    <n v="149.99"/>
    <d v="2019-09-28T00:00:00"/>
    <s v="392 10th St, Los Angeles, CA 90001"/>
    <x v="2"/>
    <n v="30"/>
    <x v="1"/>
    <s v="392 10th St"/>
    <x v="2"/>
    <x v="2"/>
    <s v="90001"/>
    <x v="2"/>
    <n v="149.99"/>
    <x v="3"/>
  </r>
  <r>
    <s v="248203"/>
    <x v="8"/>
    <n v="1"/>
    <n v="150"/>
    <d v="2019-09-21T00:00:00"/>
    <s v="732 Park St, New York City, NY 10001"/>
    <x v="0"/>
    <n v="58"/>
    <x v="1"/>
    <s v="732 Park St"/>
    <x v="6"/>
    <x v="5"/>
    <s v="10001"/>
    <x v="1"/>
    <n v="150"/>
    <x v="3"/>
  </r>
  <r>
    <s v="248204"/>
    <x v="4"/>
    <n v="1"/>
    <n v="1700"/>
    <d v="2019-09-02T00:00:00"/>
    <s v="940 Madison St, Seattle, WA 98101"/>
    <x v="12"/>
    <n v="42"/>
    <x v="1"/>
    <s v="940 Madison St"/>
    <x v="4"/>
    <x v="3"/>
    <s v="98101"/>
    <x v="2"/>
    <n v="1700"/>
    <x v="3"/>
  </r>
  <r>
    <s v="248205"/>
    <x v="7"/>
    <n v="3"/>
    <n v="3.84"/>
    <d v="2019-09-06T00:00:00"/>
    <s v="353 Lake St, Atlanta, GA 30301"/>
    <x v="2"/>
    <n v="9"/>
    <x v="1"/>
    <s v="353 Lake St"/>
    <x v="5"/>
    <x v="4"/>
    <s v="30301"/>
    <x v="0"/>
    <n v="11.52"/>
    <x v="3"/>
  </r>
  <r>
    <s v="248206"/>
    <x v="9"/>
    <n v="1"/>
    <n v="2.99"/>
    <d v="2019-09-30T00:00:00"/>
    <s v="414 7th St, San Francisco, CA 94016"/>
    <x v="16"/>
    <n v="51"/>
    <x v="1"/>
    <s v="414 7th St"/>
    <x v="3"/>
    <x v="2"/>
    <s v="94016"/>
    <x v="2"/>
    <n v="2.99"/>
    <x v="3"/>
  </r>
  <r>
    <s v="248207"/>
    <x v="11"/>
    <n v="1"/>
    <n v="300"/>
    <d v="2019-09-05T00:00:00"/>
    <s v="636 13th St, Los Angeles, CA 90001"/>
    <x v="2"/>
    <n v="15"/>
    <x v="1"/>
    <s v="636 13th St"/>
    <x v="2"/>
    <x v="2"/>
    <s v="90001"/>
    <x v="2"/>
    <n v="300"/>
    <x v="3"/>
  </r>
  <r>
    <s v="248208"/>
    <x v="4"/>
    <n v="1"/>
    <n v="1700"/>
    <d v="2019-09-11T00:00:00"/>
    <s v="22 7th St, Portland, ME 04101"/>
    <x v="9"/>
    <n v="30"/>
    <x v="1"/>
    <s v="22 7th St"/>
    <x v="7"/>
    <x v="7"/>
    <s v="04101"/>
    <x v="1"/>
    <n v="1700"/>
    <x v="3"/>
  </r>
  <r>
    <s v="248209"/>
    <x v="8"/>
    <n v="1"/>
    <n v="150"/>
    <d v="2019-09-14T00:00:00"/>
    <s v="477 Church St, San Francisco, CA 94016"/>
    <x v="11"/>
    <n v="38"/>
    <x v="1"/>
    <s v="477 Church St"/>
    <x v="3"/>
    <x v="2"/>
    <s v="94016"/>
    <x v="2"/>
    <n v="150"/>
    <x v="3"/>
  </r>
  <r>
    <s v="248210"/>
    <x v="10"/>
    <n v="1"/>
    <n v="700"/>
    <d v="2019-09-27T00:00:00"/>
    <s v="292 Washington St, San Francisco, CA 94016"/>
    <x v="6"/>
    <n v="33"/>
    <x v="1"/>
    <s v="292 Washington St"/>
    <x v="3"/>
    <x v="2"/>
    <s v="94016"/>
    <x v="2"/>
    <n v="700"/>
    <x v="3"/>
  </r>
  <r>
    <s v="248210"/>
    <x v="5"/>
    <n v="1"/>
    <n v="14.95"/>
    <d v="2019-09-27T00:00:00"/>
    <s v="292 Washington St, San Francisco, CA 94016"/>
    <x v="6"/>
    <n v="33"/>
    <x v="1"/>
    <s v="292 Washington St"/>
    <x v="3"/>
    <x v="2"/>
    <s v="94016"/>
    <x v="2"/>
    <n v="14.95"/>
    <x v="3"/>
  </r>
  <r>
    <s v="248211"/>
    <x v="7"/>
    <n v="1"/>
    <n v="3.84"/>
    <d v="2019-09-26T00:00:00"/>
    <s v="602 4th St, San Francisco, CA 94016"/>
    <x v="3"/>
    <n v="9"/>
    <x v="1"/>
    <s v="602 4th St"/>
    <x v="3"/>
    <x v="2"/>
    <s v="94016"/>
    <x v="2"/>
    <n v="3.84"/>
    <x v="3"/>
  </r>
  <r>
    <s v="248212"/>
    <x v="0"/>
    <n v="3"/>
    <n v="11.95"/>
    <d v="2019-09-20T00:00:00"/>
    <s v="244 Jefferson St, Boston, MA 02215"/>
    <x v="18"/>
    <n v="34"/>
    <x v="1"/>
    <s v="244 Jefferson St"/>
    <x v="1"/>
    <x v="1"/>
    <s v="02215"/>
    <x v="1"/>
    <n v="35.849999999999987"/>
    <x v="3"/>
  </r>
  <r>
    <s v="248213"/>
    <x v="6"/>
    <n v="1"/>
    <n v="389.99"/>
    <d v="2019-09-22T00:00:00"/>
    <s v="852 Dogwood St, Los Angeles, CA 90001"/>
    <x v="9"/>
    <n v="52"/>
    <x v="1"/>
    <s v="852 Dogwood St"/>
    <x v="2"/>
    <x v="2"/>
    <s v="90001"/>
    <x v="2"/>
    <n v="389.99"/>
    <x v="3"/>
  </r>
  <r>
    <s v="248214"/>
    <x v="5"/>
    <n v="1"/>
    <n v="14.95"/>
    <d v="2019-09-16T00:00:00"/>
    <s v="213 West St, San Francisco, CA 94016"/>
    <x v="7"/>
    <n v="51"/>
    <x v="1"/>
    <s v="213 West St"/>
    <x v="3"/>
    <x v="2"/>
    <s v="94016"/>
    <x v="2"/>
    <n v="14.95"/>
    <x v="3"/>
  </r>
  <r>
    <s v="248215"/>
    <x v="18"/>
    <n v="1"/>
    <n v="379.99"/>
    <d v="2019-09-24T00:00:00"/>
    <s v="876 Maple St, San Francisco, CA 94016"/>
    <x v="4"/>
    <n v="36"/>
    <x v="1"/>
    <s v="876 Maple St"/>
    <x v="3"/>
    <x v="2"/>
    <s v="94016"/>
    <x v="2"/>
    <n v="379.99"/>
    <x v="3"/>
  </r>
  <r>
    <s v="248216"/>
    <x v="9"/>
    <n v="1"/>
    <n v="2.99"/>
    <d v="2019-09-19T00:00:00"/>
    <s v="394 Madison St, San Francisco, CA 94016"/>
    <x v="18"/>
    <n v="43"/>
    <x v="1"/>
    <s v="394 Madison St"/>
    <x v="3"/>
    <x v="2"/>
    <s v="94016"/>
    <x v="2"/>
    <n v="2.99"/>
    <x v="3"/>
  </r>
  <r>
    <s v="248217"/>
    <x v="8"/>
    <n v="1"/>
    <n v="150"/>
    <d v="2019-09-29T00:00:00"/>
    <s v="539 Forest St, Boston, MA 02215"/>
    <x v="14"/>
    <n v="54"/>
    <x v="1"/>
    <s v="539 Forest St"/>
    <x v="1"/>
    <x v="1"/>
    <s v="02215"/>
    <x v="1"/>
    <n v="150"/>
    <x v="3"/>
  </r>
  <r>
    <s v="248218"/>
    <x v="7"/>
    <n v="1"/>
    <n v="3.84"/>
    <d v="2019-09-16T00:00:00"/>
    <s v="258 Forest St, New York City, NY 10001"/>
    <x v="11"/>
    <n v="56"/>
    <x v="1"/>
    <s v="258 Forest St"/>
    <x v="6"/>
    <x v="5"/>
    <s v="10001"/>
    <x v="1"/>
    <n v="3.84"/>
    <x v="3"/>
  </r>
  <r>
    <s v="248219"/>
    <x v="1"/>
    <n v="1"/>
    <n v="99.99"/>
    <d v="2019-09-24T00:00:00"/>
    <s v="665 Maple St, Los Angeles, CA 90001"/>
    <x v="8"/>
    <n v="48"/>
    <x v="1"/>
    <s v="665 Maple St"/>
    <x v="2"/>
    <x v="2"/>
    <s v="90001"/>
    <x v="2"/>
    <n v="99.99"/>
    <x v="3"/>
  </r>
  <r>
    <s v="248219"/>
    <x v="2"/>
    <n v="1"/>
    <n v="600"/>
    <d v="2019-09-24T00:00:00"/>
    <s v="665 Maple St, Los Angeles, CA 90001"/>
    <x v="8"/>
    <n v="48"/>
    <x v="1"/>
    <s v="665 Maple St"/>
    <x v="2"/>
    <x v="2"/>
    <s v="90001"/>
    <x v="2"/>
    <n v="600"/>
    <x v="3"/>
  </r>
  <r>
    <s v="248220"/>
    <x v="5"/>
    <n v="2"/>
    <n v="14.95"/>
    <d v="2019-09-18T00:00:00"/>
    <s v="751 Johnson St, San Francisco, CA 94016"/>
    <x v="6"/>
    <n v="33"/>
    <x v="1"/>
    <s v="751 Johnson St"/>
    <x v="3"/>
    <x v="2"/>
    <s v="94016"/>
    <x v="2"/>
    <n v="29.9"/>
    <x v="3"/>
  </r>
  <r>
    <s v="248221"/>
    <x v="7"/>
    <n v="1"/>
    <n v="3.84"/>
    <d v="2019-09-08T00:00:00"/>
    <s v="425 4th St, Los Angeles, CA 90001"/>
    <x v="5"/>
    <n v="13"/>
    <x v="1"/>
    <s v="425 4th St"/>
    <x v="2"/>
    <x v="2"/>
    <s v="90001"/>
    <x v="2"/>
    <n v="3.84"/>
    <x v="3"/>
  </r>
  <r>
    <s v="248222"/>
    <x v="5"/>
    <n v="1"/>
    <n v="14.95"/>
    <d v="2019-09-22T00:00:00"/>
    <s v="139 Ridge St, San Francisco, CA 94016"/>
    <x v="1"/>
    <n v="10"/>
    <x v="1"/>
    <s v="139 Ridge St"/>
    <x v="3"/>
    <x v="2"/>
    <s v="94016"/>
    <x v="2"/>
    <n v="14.95"/>
    <x v="3"/>
  </r>
  <r>
    <s v="248223"/>
    <x v="13"/>
    <n v="1"/>
    <n v="109.99"/>
    <d v="2019-09-07T00:00:00"/>
    <s v="350 11th St, Seattle, WA 98101"/>
    <x v="11"/>
    <n v="39"/>
    <x v="1"/>
    <s v="350 11th St"/>
    <x v="4"/>
    <x v="3"/>
    <s v="98101"/>
    <x v="2"/>
    <n v="109.99"/>
    <x v="3"/>
  </r>
  <r>
    <s v="248224"/>
    <x v="9"/>
    <n v="2"/>
    <n v="2.99"/>
    <d v="2019-09-24T00:00:00"/>
    <s v="523 Wilson St, New York City, NY 10001"/>
    <x v="2"/>
    <n v="36"/>
    <x v="1"/>
    <s v="523 Wilson St"/>
    <x v="6"/>
    <x v="5"/>
    <s v="10001"/>
    <x v="1"/>
    <n v="5.98"/>
    <x v="3"/>
  </r>
  <r>
    <s v="248225"/>
    <x v="5"/>
    <n v="1"/>
    <n v="14.95"/>
    <d v="2019-09-30T00:00:00"/>
    <s v="414 12th St, San Francisco, CA 94016"/>
    <x v="4"/>
    <n v="11"/>
    <x v="1"/>
    <s v="414 12th St"/>
    <x v="3"/>
    <x v="2"/>
    <s v="94016"/>
    <x v="2"/>
    <n v="14.95"/>
    <x v="3"/>
  </r>
  <r>
    <s v="248226"/>
    <x v="3"/>
    <n v="1"/>
    <n v="11.99"/>
    <d v="2019-09-23T00:00:00"/>
    <s v="316 10th St, Boston, MA 02215"/>
    <x v="7"/>
    <n v="50"/>
    <x v="1"/>
    <s v="316 10th St"/>
    <x v="1"/>
    <x v="1"/>
    <s v="02215"/>
    <x v="1"/>
    <n v="11.99"/>
    <x v="3"/>
  </r>
  <r>
    <s v="248227"/>
    <x v="5"/>
    <n v="1"/>
    <n v="14.95"/>
    <d v="2019-09-07T00:00:00"/>
    <s v="182 Hickory St, Austin, TX 73301"/>
    <x v="7"/>
    <n v="23"/>
    <x v="1"/>
    <s v="182 Hickory St"/>
    <x v="8"/>
    <x v="0"/>
    <s v="73301"/>
    <x v="0"/>
    <n v="14.95"/>
    <x v="3"/>
  </r>
  <r>
    <s v="248228"/>
    <x v="5"/>
    <n v="1"/>
    <n v="14.95"/>
    <d v="2019-09-26T00:00:00"/>
    <s v="956 Sunset St, Boston, MA 02215"/>
    <x v="9"/>
    <n v="18"/>
    <x v="1"/>
    <s v="956 Sunset St"/>
    <x v="1"/>
    <x v="1"/>
    <s v="02215"/>
    <x v="1"/>
    <n v="14.95"/>
    <x v="3"/>
  </r>
  <r>
    <s v="248229"/>
    <x v="3"/>
    <n v="1"/>
    <n v="11.99"/>
    <d v="2019-09-08T00:00:00"/>
    <s v="191 Spruce St, San Francisco, CA 94016"/>
    <x v="1"/>
    <n v="29"/>
    <x v="1"/>
    <s v="191 Spruce St"/>
    <x v="3"/>
    <x v="2"/>
    <s v="94016"/>
    <x v="2"/>
    <n v="11.99"/>
    <x v="3"/>
  </r>
  <r>
    <s v="248230"/>
    <x v="7"/>
    <n v="1"/>
    <n v="3.84"/>
    <d v="2019-09-14T00:00:00"/>
    <s v="939 1st St, San Francisco, CA 94016"/>
    <x v="15"/>
    <n v="11"/>
    <x v="1"/>
    <s v="939 1st St"/>
    <x v="3"/>
    <x v="2"/>
    <s v="94016"/>
    <x v="2"/>
    <n v="3.84"/>
    <x v="3"/>
  </r>
  <r>
    <s v="248231"/>
    <x v="11"/>
    <n v="1"/>
    <n v="300"/>
    <d v="2019-09-20T00:00:00"/>
    <s v="753 2nd St, Los Angeles, CA 90001"/>
    <x v="14"/>
    <n v="14"/>
    <x v="1"/>
    <s v="753 2nd St"/>
    <x v="2"/>
    <x v="2"/>
    <s v="90001"/>
    <x v="2"/>
    <n v="300"/>
    <x v="3"/>
  </r>
  <r>
    <s v="248232"/>
    <x v="5"/>
    <n v="1"/>
    <n v="14.95"/>
    <d v="2019-09-11T00:00:00"/>
    <s v="339 Willow St, Los Angeles, CA 90001"/>
    <x v="19"/>
    <n v="25"/>
    <x v="1"/>
    <s v="339 Willow St"/>
    <x v="2"/>
    <x v="2"/>
    <s v="90001"/>
    <x v="2"/>
    <n v="14.95"/>
    <x v="3"/>
  </r>
  <r>
    <s v="248233"/>
    <x v="9"/>
    <n v="1"/>
    <n v="2.99"/>
    <d v="2019-09-28T00:00:00"/>
    <s v="192 Jackson St, Dallas, TX 75001"/>
    <x v="8"/>
    <n v="24"/>
    <x v="1"/>
    <s v="192 Jackson St"/>
    <x v="0"/>
    <x v="0"/>
    <s v="75001"/>
    <x v="0"/>
    <n v="2.99"/>
    <x v="3"/>
  </r>
  <r>
    <s v="248234"/>
    <x v="18"/>
    <n v="1"/>
    <n v="379.99"/>
    <d v="2019-09-05T00:00:00"/>
    <s v="855 Forest St, San Francisco, CA 94016"/>
    <x v="6"/>
    <n v="46"/>
    <x v="1"/>
    <s v="855 Forest St"/>
    <x v="3"/>
    <x v="2"/>
    <s v="94016"/>
    <x v="2"/>
    <n v="379.99"/>
    <x v="3"/>
  </r>
  <r>
    <s v="248235"/>
    <x v="5"/>
    <n v="1"/>
    <n v="14.95"/>
    <d v="2019-09-26T00:00:00"/>
    <s v="374 Cherry St, San Francisco, CA 94016"/>
    <x v="11"/>
    <n v="16"/>
    <x v="1"/>
    <s v="374 Cherry St"/>
    <x v="3"/>
    <x v="2"/>
    <s v="94016"/>
    <x v="2"/>
    <n v="14.95"/>
    <x v="3"/>
  </r>
  <r>
    <s v="248236"/>
    <x v="5"/>
    <n v="1"/>
    <n v="14.95"/>
    <d v="2019-09-13T00:00:00"/>
    <s v="429 Wilson St, Boston, MA 02215"/>
    <x v="10"/>
    <n v="34"/>
    <x v="1"/>
    <s v="429 Wilson St"/>
    <x v="1"/>
    <x v="1"/>
    <s v="02215"/>
    <x v="1"/>
    <n v="14.95"/>
    <x v="3"/>
  </r>
  <r>
    <s v="248237"/>
    <x v="3"/>
    <n v="1"/>
    <n v="11.99"/>
    <d v="2019-09-23T00:00:00"/>
    <s v="255 9th St, New York City, NY 10001"/>
    <x v="1"/>
    <n v="15"/>
    <x v="1"/>
    <s v="255 9th St"/>
    <x v="6"/>
    <x v="5"/>
    <s v="10001"/>
    <x v="1"/>
    <n v="11.99"/>
    <x v="3"/>
  </r>
  <r>
    <s v="248238"/>
    <x v="3"/>
    <n v="1"/>
    <n v="11.99"/>
    <d v="2019-09-04T00:00:00"/>
    <s v="741 11th St, Los Angeles, CA 90001"/>
    <x v="8"/>
    <n v="59"/>
    <x v="1"/>
    <s v="741 11th St"/>
    <x v="2"/>
    <x v="2"/>
    <s v="90001"/>
    <x v="2"/>
    <n v="11.99"/>
    <x v="3"/>
  </r>
  <r>
    <s v="248239"/>
    <x v="3"/>
    <n v="1"/>
    <n v="11.99"/>
    <d v="2019-09-13T00:00:00"/>
    <s v="276 11th St, Los Angeles, CA 90001"/>
    <x v="16"/>
    <n v="31"/>
    <x v="1"/>
    <s v="276 11th St"/>
    <x v="2"/>
    <x v="2"/>
    <s v="90001"/>
    <x v="2"/>
    <n v="11.99"/>
    <x v="3"/>
  </r>
  <r>
    <s v="248240"/>
    <x v="9"/>
    <n v="1"/>
    <n v="2.99"/>
    <d v="2019-09-28T00:00:00"/>
    <s v="823 Meadow St, San Francisco, CA 94016"/>
    <x v="10"/>
    <n v="16"/>
    <x v="1"/>
    <s v="823 Meadow St"/>
    <x v="3"/>
    <x v="2"/>
    <s v="94016"/>
    <x v="2"/>
    <n v="2.99"/>
    <x v="3"/>
  </r>
  <r>
    <s v="248241"/>
    <x v="7"/>
    <n v="2"/>
    <n v="3.84"/>
    <d v="2019-09-22T00:00:00"/>
    <s v="210 Maple St, Seattle, WA 98101"/>
    <x v="18"/>
    <n v="12"/>
    <x v="1"/>
    <s v="210 Maple St"/>
    <x v="4"/>
    <x v="3"/>
    <s v="98101"/>
    <x v="2"/>
    <n v="7.68"/>
    <x v="3"/>
  </r>
  <r>
    <s v="248242"/>
    <x v="5"/>
    <n v="2"/>
    <n v="14.95"/>
    <d v="2019-09-13T00:00:00"/>
    <s v="832 Johnson St, San Francisco, CA 94016"/>
    <x v="9"/>
    <n v="21"/>
    <x v="1"/>
    <s v="832 Johnson St"/>
    <x v="3"/>
    <x v="2"/>
    <s v="94016"/>
    <x v="2"/>
    <n v="29.9"/>
    <x v="3"/>
  </r>
  <r>
    <s v="248243"/>
    <x v="0"/>
    <n v="1"/>
    <n v="11.95"/>
    <d v="2019-09-04T00:00:00"/>
    <s v="522 12th St, San Francisco, CA 94016"/>
    <x v="6"/>
    <n v="49"/>
    <x v="1"/>
    <s v="522 12th St"/>
    <x v="3"/>
    <x v="2"/>
    <s v="94016"/>
    <x v="2"/>
    <n v="11.95"/>
    <x v="3"/>
  </r>
  <r>
    <s v="248244"/>
    <x v="5"/>
    <n v="1"/>
    <n v="14.95"/>
    <d v="2019-09-21T00:00:00"/>
    <s v="57 Willow St, Dallas, TX 75001"/>
    <x v="18"/>
    <n v="1"/>
    <x v="1"/>
    <s v="57 Willow St"/>
    <x v="0"/>
    <x v="0"/>
    <s v="75001"/>
    <x v="0"/>
    <n v="14.95"/>
    <x v="3"/>
  </r>
  <r>
    <s v="248245"/>
    <x v="3"/>
    <n v="1"/>
    <n v="11.99"/>
    <d v="2019-09-15T00:00:00"/>
    <s v="969 Maple St, Dallas, TX 75001"/>
    <x v="6"/>
    <n v="40"/>
    <x v="1"/>
    <s v="969 Maple St"/>
    <x v="0"/>
    <x v="0"/>
    <s v="75001"/>
    <x v="0"/>
    <n v="11.99"/>
    <x v="3"/>
  </r>
  <r>
    <s v="248246"/>
    <x v="3"/>
    <n v="1"/>
    <n v="11.99"/>
    <d v="2019-09-11T00:00:00"/>
    <s v="727 Center St, Los Angeles, CA 90001"/>
    <x v="11"/>
    <n v="13"/>
    <x v="1"/>
    <s v="727 Center St"/>
    <x v="2"/>
    <x v="2"/>
    <s v="90001"/>
    <x v="2"/>
    <n v="11.99"/>
    <x v="3"/>
  </r>
  <r>
    <s v="248247"/>
    <x v="6"/>
    <n v="1"/>
    <n v="389.99"/>
    <d v="2019-09-09T00:00:00"/>
    <s v="192 7th St, New York City, NY 10001"/>
    <x v="15"/>
    <n v="35"/>
    <x v="1"/>
    <s v="192 7th St"/>
    <x v="6"/>
    <x v="5"/>
    <s v="10001"/>
    <x v="1"/>
    <n v="389.99"/>
    <x v="3"/>
  </r>
  <r>
    <s v="248248"/>
    <x v="8"/>
    <n v="1"/>
    <n v="150"/>
    <d v="2019-09-14T00:00:00"/>
    <s v="769 6th St, New York City, NY 10001"/>
    <x v="10"/>
    <n v="12"/>
    <x v="1"/>
    <s v="769 6th St"/>
    <x v="6"/>
    <x v="5"/>
    <s v="10001"/>
    <x v="1"/>
    <n v="150"/>
    <x v="3"/>
  </r>
  <r>
    <s v="248249"/>
    <x v="7"/>
    <n v="1"/>
    <n v="3.84"/>
    <d v="2019-09-10T00:00:00"/>
    <s v="428 Center St, Seattle, WA 98101"/>
    <x v="18"/>
    <n v="32"/>
    <x v="1"/>
    <s v="428 Center St"/>
    <x v="4"/>
    <x v="3"/>
    <s v="98101"/>
    <x v="2"/>
    <n v="3.84"/>
    <x v="3"/>
  </r>
  <r>
    <s v="248250"/>
    <x v="10"/>
    <n v="1"/>
    <n v="700"/>
    <d v="2019-09-05T00:00:00"/>
    <s v="374 Ridge St, Seattle, WA 98101"/>
    <x v="12"/>
    <n v="9"/>
    <x v="1"/>
    <s v="374 Ridge St"/>
    <x v="4"/>
    <x v="3"/>
    <s v="98101"/>
    <x v="2"/>
    <n v="700"/>
    <x v="3"/>
  </r>
  <r>
    <s v="248251"/>
    <x v="16"/>
    <n v="1"/>
    <n v="400"/>
    <d v="2019-09-22T00:00:00"/>
    <s v="652 West St, Dallas, TX 75001"/>
    <x v="19"/>
    <n v="16"/>
    <x v="1"/>
    <s v="652 West St"/>
    <x v="0"/>
    <x v="0"/>
    <s v="75001"/>
    <x v="0"/>
    <n v="400"/>
    <x v="3"/>
  </r>
  <r>
    <s v="248252"/>
    <x v="7"/>
    <n v="1"/>
    <n v="3.84"/>
    <d v="2019-09-19T00:00:00"/>
    <s v="565 Sunset St, Dallas, TX 75001"/>
    <x v="21"/>
    <n v="13"/>
    <x v="1"/>
    <s v="565 Sunset St"/>
    <x v="0"/>
    <x v="0"/>
    <s v="75001"/>
    <x v="0"/>
    <n v="3.84"/>
    <x v="3"/>
  </r>
  <r>
    <s v="248253"/>
    <x v="1"/>
    <n v="1"/>
    <n v="99.99"/>
    <d v="2019-09-13T00:00:00"/>
    <s v="296 Highland St, Atlanta, GA 30301"/>
    <x v="11"/>
    <n v="41"/>
    <x v="1"/>
    <s v="296 Highland St"/>
    <x v="5"/>
    <x v="4"/>
    <s v="30301"/>
    <x v="0"/>
    <n v="99.99"/>
    <x v="3"/>
  </r>
  <r>
    <s v="248254"/>
    <x v="9"/>
    <n v="2"/>
    <n v="2.99"/>
    <d v="2019-09-19T00:00:00"/>
    <s v="353 Madison St, San Francisco, CA 94016"/>
    <x v="12"/>
    <n v="35"/>
    <x v="1"/>
    <s v="353 Madison St"/>
    <x v="3"/>
    <x v="2"/>
    <s v="94016"/>
    <x v="2"/>
    <n v="5.98"/>
    <x v="3"/>
  </r>
  <r>
    <s v="248255"/>
    <x v="1"/>
    <n v="1"/>
    <n v="99.99"/>
    <d v="2019-09-02T00:00:00"/>
    <s v="240 Cedar St, Seattle, WA 98101"/>
    <x v="8"/>
    <n v="37"/>
    <x v="1"/>
    <s v="240 Cedar St"/>
    <x v="4"/>
    <x v="3"/>
    <s v="98101"/>
    <x v="2"/>
    <n v="99.99"/>
    <x v="3"/>
  </r>
  <r>
    <s v="248256"/>
    <x v="3"/>
    <n v="1"/>
    <n v="11.99"/>
    <d v="2019-09-03T00:00:00"/>
    <s v="384 Maple St, San Francisco, CA 94016"/>
    <x v="18"/>
    <n v="37"/>
    <x v="1"/>
    <s v="384 Maple St"/>
    <x v="3"/>
    <x v="2"/>
    <s v="94016"/>
    <x v="2"/>
    <n v="11.99"/>
    <x v="3"/>
  </r>
  <r>
    <s v="248257"/>
    <x v="0"/>
    <n v="2"/>
    <n v="11.95"/>
    <d v="2019-09-10T00:00:00"/>
    <s v="337 11th St, Boston, MA 02215"/>
    <x v="3"/>
    <n v="51"/>
    <x v="1"/>
    <s v="337 11th St"/>
    <x v="1"/>
    <x v="1"/>
    <s v="02215"/>
    <x v="1"/>
    <n v="23.9"/>
    <x v="3"/>
  </r>
  <r>
    <s v="248258"/>
    <x v="4"/>
    <n v="1"/>
    <n v="1700"/>
    <d v="2019-09-21T00:00:00"/>
    <s v="535 2nd St, Los Angeles, CA 90001"/>
    <x v="3"/>
    <n v="57"/>
    <x v="1"/>
    <s v="535 2nd St"/>
    <x v="2"/>
    <x v="2"/>
    <s v="90001"/>
    <x v="2"/>
    <n v="1700"/>
    <x v="3"/>
  </r>
  <r>
    <s v="248259"/>
    <x v="0"/>
    <n v="1"/>
    <n v="11.95"/>
    <d v="2019-09-14T00:00:00"/>
    <s v="814 Lakeview St, Los Angeles, CA 90001"/>
    <x v="11"/>
    <n v="33"/>
    <x v="1"/>
    <s v="814 Lakeview St"/>
    <x v="2"/>
    <x v="2"/>
    <s v="90001"/>
    <x v="2"/>
    <n v="11.95"/>
    <x v="3"/>
  </r>
  <r>
    <s v="248260"/>
    <x v="8"/>
    <n v="1"/>
    <n v="150"/>
    <d v="2019-09-26T00:00:00"/>
    <s v="998 Adams St, Portland, ME 04101"/>
    <x v="10"/>
    <n v="16"/>
    <x v="1"/>
    <s v="998 Adams St"/>
    <x v="7"/>
    <x v="7"/>
    <s v="04101"/>
    <x v="1"/>
    <n v="150"/>
    <x v="3"/>
  </r>
  <r>
    <s v="248261"/>
    <x v="9"/>
    <n v="2"/>
    <n v="2.99"/>
    <d v="2019-09-04T00:00:00"/>
    <s v="582 Elm St, San Francisco, CA 94016"/>
    <x v="22"/>
    <n v="21"/>
    <x v="1"/>
    <s v="582 Elm St"/>
    <x v="3"/>
    <x v="2"/>
    <s v="94016"/>
    <x v="2"/>
    <n v="5.98"/>
    <x v="3"/>
  </r>
  <r>
    <s v="248262"/>
    <x v="13"/>
    <n v="1"/>
    <n v="109.99"/>
    <d v="2019-09-11T00:00:00"/>
    <s v="100 Jefferson St, Seattle, WA 98101"/>
    <x v="14"/>
    <n v="44"/>
    <x v="1"/>
    <s v="100 Jefferson St"/>
    <x v="4"/>
    <x v="3"/>
    <s v="98101"/>
    <x v="2"/>
    <n v="109.99"/>
    <x v="3"/>
  </r>
  <r>
    <s v="248263"/>
    <x v="18"/>
    <n v="1"/>
    <n v="379.99"/>
    <d v="2019-09-30T00:00:00"/>
    <s v="327 Forest St, New York City, NY 10001"/>
    <x v="19"/>
    <n v="37"/>
    <x v="1"/>
    <s v="327 Forest St"/>
    <x v="6"/>
    <x v="5"/>
    <s v="10001"/>
    <x v="1"/>
    <n v="379.99"/>
    <x v="3"/>
  </r>
  <r>
    <s v="248264"/>
    <x v="1"/>
    <n v="1"/>
    <n v="99.99"/>
    <d v="2019-09-05T00:00:00"/>
    <s v="505 Elm St, Dallas, TX 75001"/>
    <x v="9"/>
    <n v="59"/>
    <x v="1"/>
    <s v="505 Elm St"/>
    <x v="0"/>
    <x v="0"/>
    <s v="75001"/>
    <x v="0"/>
    <n v="99.99"/>
    <x v="3"/>
  </r>
  <r>
    <s v="248265"/>
    <x v="16"/>
    <n v="1"/>
    <n v="400"/>
    <d v="2019-09-24T00:00:00"/>
    <s v="939 14th St, San Francisco, CA 94016"/>
    <x v="2"/>
    <n v="7"/>
    <x v="1"/>
    <s v="939 14th St"/>
    <x v="3"/>
    <x v="2"/>
    <s v="94016"/>
    <x v="2"/>
    <n v="400"/>
    <x v="3"/>
  </r>
  <r>
    <s v="248265"/>
    <x v="1"/>
    <n v="1"/>
    <n v="99.99"/>
    <d v="2019-09-24T00:00:00"/>
    <s v="939 14th St, San Francisco, CA 94016"/>
    <x v="2"/>
    <n v="7"/>
    <x v="1"/>
    <s v="939 14th St"/>
    <x v="3"/>
    <x v="2"/>
    <s v="94016"/>
    <x v="2"/>
    <n v="99.99"/>
    <x v="3"/>
  </r>
  <r>
    <s v="248266"/>
    <x v="6"/>
    <n v="1"/>
    <n v="389.99"/>
    <d v="2019-09-28T00:00:00"/>
    <s v="685 Cherry St, Dallas, TX 75001"/>
    <x v="15"/>
    <n v="20"/>
    <x v="1"/>
    <s v="685 Cherry St"/>
    <x v="0"/>
    <x v="0"/>
    <s v="75001"/>
    <x v="0"/>
    <n v="389.99"/>
    <x v="3"/>
  </r>
  <r>
    <s v="248267"/>
    <x v="4"/>
    <n v="1"/>
    <n v="1700"/>
    <d v="2019-09-09T00:00:00"/>
    <s v="147 Lakeview St, Los Angeles, CA 90001"/>
    <x v="12"/>
    <n v="59"/>
    <x v="1"/>
    <s v="147 Lakeview St"/>
    <x v="2"/>
    <x v="2"/>
    <s v="90001"/>
    <x v="2"/>
    <n v="1700"/>
    <x v="3"/>
  </r>
  <r>
    <s v="248268"/>
    <x v="5"/>
    <n v="1"/>
    <n v="14.95"/>
    <d v="2019-09-25T00:00:00"/>
    <s v="341 Jefferson St, Los Angeles, CA 90001"/>
    <x v="7"/>
    <n v="54"/>
    <x v="1"/>
    <s v="341 Jefferson St"/>
    <x v="2"/>
    <x v="2"/>
    <s v="90001"/>
    <x v="2"/>
    <n v="14.95"/>
    <x v="3"/>
  </r>
  <r>
    <s v="248269"/>
    <x v="5"/>
    <n v="1"/>
    <n v="14.95"/>
    <d v="2019-09-18T00:00:00"/>
    <s v="566 Spruce St, Atlanta, GA 30301"/>
    <x v="1"/>
    <n v="23"/>
    <x v="1"/>
    <s v="566 Spruce St"/>
    <x v="5"/>
    <x v="4"/>
    <s v="30301"/>
    <x v="0"/>
    <n v="14.95"/>
    <x v="3"/>
  </r>
  <r>
    <s v="248270"/>
    <x v="0"/>
    <n v="1"/>
    <n v="11.95"/>
    <d v="2019-09-08T00:00:00"/>
    <s v="82 Meadow St, San Francisco, CA 94016"/>
    <x v="14"/>
    <n v="4"/>
    <x v="1"/>
    <s v="82 Meadow St"/>
    <x v="3"/>
    <x v="2"/>
    <s v="94016"/>
    <x v="2"/>
    <n v="11.95"/>
    <x v="3"/>
  </r>
  <r>
    <s v="248271"/>
    <x v="18"/>
    <n v="1"/>
    <n v="379.99"/>
    <d v="2019-09-09T00:00:00"/>
    <s v="871 Lincoln St, Boston, MA 02215"/>
    <x v="10"/>
    <n v="33"/>
    <x v="1"/>
    <s v="871 Lincoln St"/>
    <x v="1"/>
    <x v="1"/>
    <s v="02215"/>
    <x v="1"/>
    <n v="379.99"/>
    <x v="3"/>
  </r>
  <r>
    <s v="248272"/>
    <x v="15"/>
    <n v="1"/>
    <n v="999.99"/>
    <d v="2019-09-01T00:00:00"/>
    <s v="246 Hill St, Dallas, TX 75001"/>
    <x v="14"/>
    <n v="11"/>
    <x v="1"/>
    <s v="246 Hill St"/>
    <x v="0"/>
    <x v="0"/>
    <s v="75001"/>
    <x v="0"/>
    <n v="999.99"/>
    <x v="3"/>
  </r>
  <r>
    <s v="248273"/>
    <x v="7"/>
    <n v="1"/>
    <n v="3.84"/>
    <d v="2019-09-02T00:00:00"/>
    <s v="30 Meadow St, Seattle, WA 98101"/>
    <x v="0"/>
    <n v="9"/>
    <x v="1"/>
    <s v="30 Meadow St"/>
    <x v="4"/>
    <x v="3"/>
    <s v="98101"/>
    <x v="2"/>
    <n v="3.84"/>
    <x v="3"/>
  </r>
  <r>
    <s v="248274"/>
    <x v="7"/>
    <n v="1"/>
    <n v="3.84"/>
    <d v="2019-09-27T00:00:00"/>
    <s v="418 River St, Boston, MA 02215"/>
    <x v="16"/>
    <n v="49"/>
    <x v="1"/>
    <s v="418 River St"/>
    <x v="1"/>
    <x v="1"/>
    <s v="02215"/>
    <x v="1"/>
    <n v="3.84"/>
    <x v="3"/>
  </r>
  <r>
    <s v="248275"/>
    <x v="8"/>
    <n v="1"/>
    <n v="150"/>
    <d v="2019-09-18T00:00:00"/>
    <s v="530 Main St, Dallas, TX 75001"/>
    <x v="9"/>
    <n v="5"/>
    <x v="1"/>
    <s v="530 Main St"/>
    <x v="0"/>
    <x v="0"/>
    <s v="75001"/>
    <x v="0"/>
    <n v="150"/>
    <x v="3"/>
  </r>
  <r>
    <s v="248276"/>
    <x v="10"/>
    <n v="1"/>
    <n v="700"/>
    <d v="2019-09-22T00:00:00"/>
    <s v="620 North St, New York City, NY 10001"/>
    <x v="7"/>
    <n v="13"/>
    <x v="1"/>
    <s v="620 North St"/>
    <x v="6"/>
    <x v="5"/>
    <s v="10001"/>
    <x v="1"/>
    <n v="700"/>
    <x v="3"/>
  </r>
  <r>
    <s v="248277"/>
    <x v="4"/>
    <n v="1"/>
    <n v="1700"/>
    <d v="2019-09-28T00:00:00"/>
    <s v="391 Hill St, New York City, NY 10001"/>
    <x v="8"/>
    <n v="58"/>
    <x v="1"/>
    <s v="391 Hill St"/>
    <x v="6"/>
    <x v="5"/>
    <s v="10001"/>
    <x v="1"/>
    <n v="1700"/>
    <x v="3"/>
  </r>
  <r>
    <s v="248278"/>
    <x v="3"/>
    <n v="1"/>
    <n v="11.99"/>
    <d v="2019-09-09T00:00:00"/>
    <s v="811 14th St, Dallas, TX 75001"/>
    <x v="4"/>
    <n v="2"/>
    <x v="1"/>
    <s v="811 14th St"/>
    <x v="0"/>
    <x v="0"/>
    <s v="75001"/>
    <x v="0"/>
    <n v="11.99"/>
    <x v="3"/>
  </r>
  <r>
    <s v="248279"/>
    <x v="1"/>
    <n v="1"/>
    <n v="99.99"/>
    <d v="2019-09-25T00:00:00"/>
    <s v="322 13th St, Atlanta, GA 30301"/>
    <x v="1"/>
    <n v="43"/>
    <x v="1"/>
    <s v="322 13th St"/>
    <x v="5"/>
    <x v="4"/>
    <s v="30301"/>
    <x v="0"/>
    <n v="99.99"/>
    <x v="3"/>
  </r>
  <r>
    <s v="248280"/>
    <x v="12"/>
    <n v="1"/>
    <n v="149.99"/>
    <d v="2019-09-30T00:00:00"/>
    <s v="129 Dogwood St, Los Angeles, CA 90001"/>
    <x v="10"/>
    <n v="16"/>
    <x v="1"/>
    <s v="129 Dogwood St"/>
    <x v="2"/>
    <x v="2"/>
    <s v="90001"/>
    <x v="2"/>
    <n v="149.99"/>
    <x v="3"/>
  </r>
  <r>
    <s v="248281"/>
    <x v="3"/>
    <n v="1"/>
    <n v="11.99"/>
    <d v="2019-09-05T00:00:00"/>
    <s v="385 8th St, Los Angeles, CA 90001"/>
    <x v="18"/>
    <n v="19"/>
    <x v="1"/>
    <s v="385 8th St"/>
    <x v="2"/>
    <x v="2"/>
    <s v="90001"/>
    <x v="2"/>
    <n v="11.99"/>
    <x v="3"/>
  </r>
  <r>
    <s v="248282"/>
    <x v="8"/>
    <n v="1"/>
    <n v="150"/>
    <d v="2019-09-01T00:00:00"/>
    <s v="941 7th St, Boston, MA 02215"/>
    <x v="1"/>
    <n v="13"/>
    <x v="1"/>
    <s v="941 7th St"/>
    <x v="1"/>
    <x v="1"/>
    <s v="02215"/>
    <x v="1"/>
    <n v="150"/>
    <x v="3"/>
  </r>
  <r>
    <s v="248283"/>
    <x v="8"/>
    <n v="1"/>
    <n v="150"/>
    <d v="2019-09-10T00:00:00"/>
    <s v="687 4th St, Atlanta, GA 30301"/>
    <x v="2"/>
    <n v="13"/>
    <x v="1"/>
    <s v="687 4th St"/>
    <x v="5"/>
    <x v="4"/>
    <s v="30301"/>
    <x v="0"/>
    <n v="150"/>
    <x v="3"/>
  </r>
  <r>
    <s v="248284"/>
    <x v="6"/>
    <n v="1"/>
    <n v="389.99"/>
    <d v="2019-09-22T00:00:00"/>
    <s v="801 12th St, Los Angeles, CA 90001"/>
    <x v="17"/>
    <n v="36"/>
    <x v="1"/>
    <s v="801 12th St"/>
    <x v="2"/>
    <x v="2"/>
    <s v="90001"/>
    <x v="2"/>
    <n v="389.99"/>
    <x v="3"/>
  </r>
  <r>
    <s v="248285"/>
    <x v="8"/>
    <n v="1"/>
    <n v="150"/>
    <d v="2019-09-30T00:00:00"/>
    <s v="134 5th St, Portland, OR 97035"/>
    <x v="16"/>
    <n v="10"/>
    <x v="1"/>
    <s v="134 5th St"/>
    <x v="7"/>
    <x v="6"/>
    <s v="97035"/>
    <x v="2"/>
    <n v="150"/>
    <x v="3"/>
  </r>
  <r>
    <s v="248286"/>
    <x v="3"/>
    <n v="1"/>
    <n v="11.99"/>
    <d v="2019-09-17T00:00:00"/>
    <s v="806 Lake St, New York City, NY 10001"/>
    <x v="1"/>
    <n v="10"/>
    <x v="1"/>
    <s v="806 Lake St"/>
    <x v="6"/>
    <x v="5"/>
    <s v="10001"/>
    <x v="1"/>
    <n v="11.99"/>
    <x v="3"/>
  </r>
  <r>
    <s v="248287"/>
    <x v="1"/>
    <n v="1"/>
    <n v="99.99"/>
    <d v="2019-09-26T00:00:00"/>
    <s v="375 River St, Portland, OR 97035"/>
    <x v="8"/>
    <n v="2"/>
    <x v="1"/>
    <s v="375 River St"/>
    <x v="7"/>
    <x v="6"/>
    <s v="97035"/>
    <x v="2"/>
    <n v="99.99"/>
    <x v="3"/>
  </r>
  <r>
    <s v="248288"/>
    <x v="1"/>
    <n v="1"/>
    <n v="99.99"/>
    <d v="2019-09-02T00:00:00"/>
    <s v="360 4th St, San Francisco, CA 94016"/>
    <x v="3"/>
    <n v="11"/>
    <x v="1"/>
    <s v="360 4th St"/>
    <x v="3"/>
    <x v="2"/>
    <s v="94016"/>
    <x v="2"/>
    <n v="99.99"/>
    <x v="3"/>
  </r>
  <r>
    <s v="248289"/>
    <x v="3"/>
    <n v="1"/>
    <n v="11.99"/>
    <d v="2019-09-11T00:00:00"/>
    <s v="566 Main St, Dallas, TX 75001"/>
    <x v="8"/>
    <n v="35"/>
    <x v="1"/>
    <s v="566 Main St"/>
    <x v="0"/>
    <x v="0"/>
    <s v="75001"/>
    <x v="0"/>
    <n v="11.99"/>
    <x v="3"/>
  </r>
  <r>
    <s v="248290"/>
    <x v="7"/>
    <n v="1"/>
    <n v="3.84"/>
    <d v="2019-09-06T00:00:00"/>
    <s v="283 West St, San Francisco, CA 94016"/>
    <x v="16"/>
    <n v="18"/>
    <x v="1"/>
    <s v="283 West St"/>
    <x v="3"/>
    <x v="2"/>
    <s v="94016"/>
    <x v="2"/>
    <n v="3.84"/>
    <x v="3"/>
  </r>
  <r>
    <s v="248291"/>
    <x v="8"/>
    <n v="1"/>
    <n v="150"/>
    <d v="2019-09-14T00:00:00"/>
    <s v="556 Forest St, San Francisco, CA 94016"/>
    <x v="6"/>
    <n v="31"/>
    <x v="1"/>
    <s v="556 Forest St"/>
    <x v="3"/>
    <x v="2"/>
    <s v="94016"/>
    <x v="2"/>
    <n v="150"/>
    <x v="3"/>
  </r>
  <r>
    <s v="248292"/>
    <x v="3"/>
    <n v="2"/>
    <n v="11.99"/>
    <d v="2019-09-16T00:00:00"/>
    <s v="832 West St, San Francisco, CA 94016"/>
    <x v="4"/>
    <n v="0"/>
    <x v="1"/>
    <s v="832 West St"/>
    <x v="3"/>
    <x v="2"/>
    <s v="94016"/>
    <x v="2"/>
    <n v="23.98"/>
    <x v="3"/>
  </r>
  <r>
    <s v="248293"/>
    <x v="4"/>
    <n v="1"/>
    <n v="1700"/>
    <d v="2019-09-02T00:00:00"/>
    <s v="967 4th St, New York City, NY 10001"/>
    <x v="18"/>
    <n v="53"/>
    <x v="1"/>
    <s v="967 4th St"/>
    <x v="6"/>
    <x v="5"/>
    <s v="10001"/>
    <x v="1"/>
    <n v="1700"/>
    <x v="3"/>
  </r>
  <r>
    <s v="248294"/>
    <x v="4"/>
    <n v="1"/>
    <n v="1700"/>
    <d v="2019-09-07T00:00:00"/>
    <s v="165 North St, Portland, OR 97035"/>
    <x v="7"/>
    <n v="8"/>
    <x v="1"/>
    <s v="165 North St"/>
    <x v="7"/>
    <x v="6"/>
    <s v="97035"/>
    <x v="2"/>
    <n v="1700"/>
    <x v="3"/>
  </r>
  <r>
    <s v="248295"/>
    <x v="4"/>
    <n v="1"/>
    <n v="1700"/>
    <d v="2019-09-26T00:00:00"/>
    <s v="999 North St, San Francisco, CA 94016"/>
    <x v="15"/>
    <n v="33"/>
    <x v="1"/>
    <s v="999 North St"/>
    <x v="3"/>
    <x v="2"/>
    <s v="94016"/>
    <x v="2"/>
    <n v="1700"/>
    <x v="3"/>
  </r>
  <r>
    <s v="248296"/>
    <x v="7"/>
    <n v="1"/>
    <n v="3.84"/>
    <d v="2019-09-17T00:00:00"/>
    <s v="342 Hill St, Boston, MA 02215"/>
    <x v="18"/>
    <n v="39"/>
    <x v="1"/>
    <s v="342 Hill St"/>
    <x v="1"/>
    <x v="1"/>
    <s v="02215"/>
    <x v="1"/>
    <n v="3.84"/>
    <x v="3"/>
  </r>
  <r>
    <s v="248297"/>
    <x v="9"/>
    <n v="2"/>
    <n v="2.99"/>
    <d v="2019-09-08T00:00:00"/>
    <s v="358 Willow St, San Francisco, CA 94016"/>
    <x v="13"/>
    <n v="7"/>
    <x v="1"/>
    <s v="358 Willow St"/>
    <x v="3"/>
    <x v="2"/>
    <s v="94016"/>
    <x v="2"/>
    <n v="5.98"/>
    <x v="3"/>
  </r>
  <r>
    <s v="248298"/>
    <x v="7"/>
    <n v="1"/>
    <n v="3.84"/>
    <d v="2019-09-20T00:00:00"/>
    <s v="278 North St, Atlanta, GA 30301"/>
    <x v="16"/>
    <n v="15"/>
    <x v="1"/>
    <s v="278 North St"/>
    <x v="5"/>
    <x v="4"/>
    <s v="30301"/>
    <x v="0"/>
    <n v="3.84"/>
    <x v="3"/>
  </r>
  <r>
    <s v="248299"/>
    <x v="5"/>
    <n v="1"/>
    <n v="14.95"/>
    <d v="2019-09-22T00:00:00"/>
    <s v="72 7th St, Portland, OR 97035"/>
    <x v="11"/>
    <n v="16"/>
    <x v="1"/>
    <s v="72 7th St"/>
    <x v="7"/>
    <x v="6"/>
    <s v="97035"/>
    <x v="2"/>
    <n v="14.95"/>
    <x v="3"/>
  </r>
  <r>
    <s v="248300"/>
    <x v="9"/>
    <n v="1"/>
    <n v="2.99"/>
    <d v="2019-09-01T00:00:00"/>
    <s v="160 7th St, Boston, MA 02215"/>
    <x v="18"/>
    <n v="57"/>
    <x v="1"/>
    <s v="160 7th St"/>
    <x v="1"/>
    <x v="1"/>
    <s v="02215"/>
    <x v="1"/>
    <n v="2.99"/>
    <x v="3"/>
  </r>
  <r>
    <s v="248301"/>
    <x v="9"/>
    <n v="2"/>
    <n v="2.99"/>
    <d v="2019-09-05T00:00:00"/>
    <s v="465 7th St, New York City, NY 10001"/>
    <x v="6"/>
    <n v="38"/>
    <x v="1"/>
    <s v="465 7th St"/>
    <x v="6"/>
    <x v="5"/>
    <s v="10001"/>
    <x v="1"/>
    <n v="5.98"/>
    <x v="3"/>
  </r>
  <r>
    <s v="248302"/>
    <x v="6"/>
    <n v="1"/>
    <n v="389.99"/>
    <d v="2019-09-08T00:00:00"/>
    <s v="787 Hickory St, Boston, MA 02215"/>
    <x v="0"/>
    <n v="52"/>
    <x v="1"/>
    <s v="787 Hickory St"/>
    <x v="1"/>
    <x v="1"/>
    <s v="02215"/>
    <x v="1"/>
    <n v="389.99"/>
    <x v="3"/>
  </r>
  <r>
    <s v="248303"/>
    <x v="13"/>
    <n v="1"/>
    <n v="109.99"/>
    <d v="2019-09-17T00:00:00"/>
    <s v="3 Hickory St, Dallas, TX 75001"/>
    <x v="9"/>
    <n v="50"/>
    <x v="1"/>
    <s v="3 Hickory St"/>
    <x v="0"/>
    <x v="0"/>
    <s v="75001"/>
    <x v="0"/>
    <n v="109.99"/>
    <x v="3"/>
  </r>
  <r>
    <s v="248304"/>
    <x v="9"/>
    <n v="1"/>
    <n v="2.99"/>
    <d v="2019-09-21T00:00:00"/>
    <s v="445 Walnut St, Atlanta, GA 30301"/>
    <x v="3"/>
    <n v="10"/>
    <x v="1"/>
    <s v="445 Walnut St"/>
    <x v="5"/>
    <x v="4"/>
    <s v="30301"/>
    <x v="0"/>
    <n v="2.99"/>
    <x v="3"/>
  </r>
  <r>
    <s v="248305"/>
    <x v="5"/>
    <n v="1"/>
    <n v="14.95"/>
    <d v="2019-09-01T00:00:00"/>
    <s v="334 14th St, Boston, MA 02215"/>
    <x v="4"/>
    <n v="5"/>
    <x v="1"/>
    <s v="334 14th St"/>
    <x v="1"/>
    <x v="1"/>
    <s v="02215"/>
    <x v="1"/>
    <n v="14.95"/>
    <x v="3"/>
  </r>
  <r>
    <s v="248306"/>
    <x v="0"/>
    <n v="1"/>
    <n v="11.95"/>
    <d v="2019-09-15T00:00:00"/>
    <s v="38 2nd St, New York City, NY 10001"/>
    <x v="4"/>
    <n v="44"/>
    <x v="1"/>
    <s v="38 2nd St"/>
    <x v="6"/>
    <x v="5"/>
    <s v="10001"/>
    <x v="1"/>
    <n v="11.95"/>
    <x v="3"/>
  </r>
  <r>
    <s v="248307"/>
    <x v="3"/>
    <n v="1"/>
    <n v="11.99"/>
    <d v="2019-09-04T00:00:00"/>
    <s v="262 4th St, San Francisco, CA 94016"/>
    <x v="11"/>
    <n v="15"/>
    <x v="1"/>
    <s v="262 4th St"/>
    <x v="3"/>
    <x v="2"/>
    <s v="94016"/>
    <x v="2"/>
    <n v="11.99"/>
    <x v="3"/>
  </r>
  <r>
    <s v="248308"/>
    <x v="6"/>
    <n v="1"/>
    <n v="389.99"/>
    <d v="2019-09-12T00:00:00"/>
    <s v="783 Lake St, Los Angeles, CA 90001"/>
    <x v="12"/>
    <n v="10"/>
    <x v="1"/>
    <s v="783 Lake St"/>
    <x v="2"/>
    <x v="2"/>
    <s v="90001"/>
    <x v="2"/>
    <n v="389.99"/>
    <x v="3"/>
  </r>
  <r>
    <s v="248309"/>
    <x v="10"/>
    <n v="1"/>
    <n v="700"/>
    <d v="2019-09-07T00:00:00"/>
    <s v="137 1st St, Seattle, WA 98101"/>
    <x v="2"/>
    <n v="27"/>
    <x v="1"/>
    <s v="137 1st St"/>
    <x v="4"/>
    <x v="3"/>
    <s v="98101"/>
    <x v="2"/>
    <n v="700"/>
    <x v="3"/>
  </r>
  <r>
    <s v="248310"/>
    <x v="10"/>
    <n v="1"/>
    <n v="700"/>
    <d v="2019-09-05T00:00:00"/>
    <s v="201 Spruce St, Austin, TX 73301"/>
    <x v="16"/>
    <n v="0"/>
    <x v="1"/>
    <s v="201 Spruce St"/>
    <x v="8"/>
    <x v="0"/>
    <s v="73301"/>
    <x v="0"/>
    <n v="700"/>
    <x v="3"/>
  </r>
  <r>
    <s v="248311"/>
    <x v="7"/>
    <n v="1"/>
    <n v="3.84"/>
    <d v="2019-09-21T00:00:00"/>
    <s v="532 12th St, Los Angeles, CA 90001"/>
    <x v="12"/>
    <n v="9"/>
    <x v="1"/>
    <s v="532 12th St"/>
    <x v="2"/>
    <x v="2"/>
    <s v="90001"/>
    <x v="2"/>
    <n v="3.84"/>
    <x v="3"/>
  </r>
  <r>
    <s v="248312"/>
    <x v="0"/>
    <n v="1"/>
    <n v="11.95"/>
    <d v="2019-09-14T00:00:00"/>
    <s v="613 Madison St, New York City, NY 10001"/>
    <x v="18"/>
    <n v="29"/>
    <x v="1"/>
    <s v="613 Madison St"/>
    <x v="6"/>
    <x v="5"/>
    <s v="10001"/>
    <x v="1"/>
    <n v="11.95"/>
    <x v="3"/>
  </r>
  <r>
    <s v="248313"/>
    <x v="5"/>
    <n v="1"/>
    <n v="14.95"/>
    <d v="2019-09-25T00:00:00"/>
    <s v="212 Church St, Los Angeles, CA 90001"/>
    <x v="18"/>
    <n v="39"/>
    <x v="1"/>
    <s v="212 Church St"/>
    <x v="2"/>
    <x v="2"/>
    <s v="90001"/>
    <x v="2"/>
    <n v="14.95"/>
    <x v="3"/>
  </r>
  <r>
    <s v="248314"/>
    <x v="3"/>
    <n v="1"/>
    <n v="11.99"/>
    <d v="2019-09-20T00:00:00"/>
    <s v="349 12th St, Atlanta, GA 30301"/>
    <x v="2"/>
    <n v="54"/>
    <x v="1"/>
    <s v="349 12th St"/>
    <x v="5"/>
    <x v="4"/>
    <s v="30301"/>
    <x v="0"/>
    <n v="11.99"/>
    <x v="3"/>
  </r>
  <r>
    <s v="248315"/>
    <x v="3"/>
    <n v="1"/>
    <n v="11.99"/>
    <d v="2019-09-13T00:00:00"/>
    <s v="157 Madison St, San Francisco, CA 94016"/>
    <x v="3"/>
    <n v="7"/>
    <x v="1"/>
    <s v="157 Madison St"/>
    <x v="3"/>
    <x v="2"/>
    <s v="94016"/>
    <x v="2"/>
    <n v="11.99"/>
    <x v="3"/>
  </r>
  <r>
    <s v="248316"/>
    <x v="5"/>
    <n v="1"/>
    <n v="14.95"/>
    <d v="2019-09-15T00:00:00"/>
    <s v="479 Park St, San Francisco, CA 94016"/>
    <x v="18"/>
    <n v="11"/>
    <x v="1"/>
    <s v="479 Park St"/>
    <x v="3"/>
    <x v="2"/>
    <s v="94016"/>
    <x v="2"/>
    <n v="14.95"/>
    <x v="3"/>
  </r>
  <r>
    <s v="248317"/>
    <x v="9"/>
    <n v="1"/>
    <n v="2.99"/>
    <d v="2019-09-17T00:00:00"/>
    <s v="237 Spruce St, Portland, ME 04101"/>
    <x v="12"/>
    <n v="35"/>
    <x v="1"/>
    <s v="237 Spruce St"/>
    <x v="7"/>
    <x v="7"/>
    <s v="04101"/>
    <x v="1"/>
    <n v="2.99"/>
    <x v="3"/>
  </r>
  <r>
    <s v="248318"/>
    <x v="2"/>
    <n v="1"/>
    <n v="600"/>
    <d v="2019-09-24T00:00:00"/>
    <s v="165 Hill St, Austin, TX 73301"/>
    <x v="8"/>
    <n v="43"/>
    <x v="1"/>
    <s v="165 Hill St"/>
    <x v="8"/>
    <x v="0"/>
    <s v="73301"/>
    <x v="0"/>
    <n v="600"/>
    <x v="3"/>
  </r>
  <r>
    <s v="248319"/>
    <x v="9"/>
    <n v="3"/>
    <n v="2.99"/>
    <d v="2019-09-03T00:00:00"/>
    <s v="389 4th St, Seattle, WA 98101"/>
    <x v="2"/>
    <n v="58"/>
    <x v="1"/>
    <s v="389 4th St"/>
    <x v="4"/>
    <x v="3"/>
    <s v="98101"/>
    <x v="2"/>
    <n v="8.9700000000000006"/>
    <x v="3"/>
  </r>
  <r>
    <s v="248320"/>
    <x v="8"/>
    <n v="1"/>
    <n v="150"/>
    <d v="2019-09-10T00:00:00"/>
    <s v="343 Lakeview St, Atlanta, GA 30301"/>
    <x v="1"/>
    <n v="49"/>
    <x v="1"/>
    <s v="343 Lakeview St"/>
    <x v="5"/>
    <x v="4"/>
    <s v="30301"/>
    <x v="0"/>
    <n v="150"/>
    <x v="3"/>
  </r>
  <r>
    <s v="248321"/>
    <x v="1"/>
    <n v="1"/>
    <n v="99.99"/>
    <d v="2019-09-08T00:00:00"/>
    <s v="351 Highland St, Seattle, WA 98101"/>
    <x v="13"/>
    <n v="42"/>
    <x v="1"/>
    <s v="351 Highland St"/>
    <x v="4"/>
    <x v="3"/>
    <s v="98101"/>
    <x v="2"/>
    <n v="99.99"/>
    <x v="3"/>
  </r>
  <r>
    <s v="248322"/>
    <x v="7"/>
    <n v="2"/>
    <n v="3.84"/>
    <d v="2019-09-13T00:00:00"/>
    <s v="279 Hill St, San Francisco, CA 94016"/>
    <x v="10"/>
    <n v="8"/>
    <x v="1"/>
    <s v="279 Hill St"/>
    <x v="3"/>
    <x v="2"/>
    <s v="94016"/>
    <x v="2"/>
    <n v="7.68"/>
    <x v="3"/>
  </r>
  <r>
    <s v="248323"/>
    <x v="2"/>
    <n v="1"/>
    <n v="600"/>
    <d v="2019-09-30T00:00:00"/>
    <s v="725 10th St, Portland, OR 97035"/>
    <x v="11"/>
    <n v="36"/>
    <x v="1"/>
    <s v="725 10th St"/>
    <x v="7"/>
    <x v="6"/>
    <s v="97035"/>
    <x v="2"/>
    <n v="600"/>
    <x v="3"/>
  </r>
  <r>
    <s v="248323"/>
    <x v="1"/>
    <n v="1"/>
    <n v="99.99"/>
    <d v="2019-09-30T00:00:00"/>
    <s v="725 10th St, Portland, OR 97035"/>
    <x v="11"/>
    <n v="36"/>
    <x v="1"/>
    <s v="725 10th St"/>
    <x v="7"/>
    <x v="6"/>
    <s v="97035"/>
    <x v="2"/>
    <n v="99.99"/>
    <x v="3"/>
  </r>
  <r>
    <s v="248324"/>
    <x v="13"/>
    <n v="1"/>
    <n v="109.99"/>
    <d v="2019-09-12T00:00:00"/>
    <s v="728 Hickory St, Dallas, TX 75001"/>
    <x v="15"/>
    <n v="11"/>
    <x v="1"/>
    <s v="728 Hickory St"/>
    <x v="0"/>
    <x v="0"/>
    <s v="75001"/>
    <x v="0"/>
    <n v="109.99"/>
    <x v="3"/>
  </r>
  <r>
    <s v="248325"/>
    <x v="5"/>
    <n v="1"/>
    <n v="14.95"/>
    <d v="2019-09-14T00:00:00"/>
    <s v="859 9th St, San Francisco, CA 94016"/>
    <x v="18"/>
    <n v="10"/>
    <x v="1"/>
    <s v="859 9th St"/>
    <x v="3"/>
    <x v="2"/>
    <s v="94016"/>
    <x v="2"/>
    <n v="14.95"/>
    <x v="3"/>
  </r>
  <r>
    <s v="248326"/>
    <x v="8"/>
    <n v="1"/>
    <n v="150"/>
    <d v="2019-09-18T00:00:00"/>
    <s v="283 2nd St, New York City, NY 10001"/>
    <x v="22"/>
    <n v="53"/>
    <x v="1"/>
    <s v="283 2nd St"/>
    <x v="6"/>
    <x v="5"/>
    <s v="10001"/>
    <x v="1"/>
    <n v="150"/>
    <x v="3"/>
  </r>
  <r>
    <s v="248327"/>
    <x v="18"/>
    <n v="1"/>
    <n v="379.99"/>
    <d v="2019-09-14T00:00:00"/>
    <s v="52 13th St, San Francisco, CA 94016"/>
    <x v="8"/>
    <n v="5"/>
    <x v="1"/>
    <s v="52 13th St"/>
    <x v="3"/>
    <x v="2"/>
    <s v="94016"/>
    <x v="2"/>
    <n v="379.99"/>
    <x v="3"/>
  </r>
  <r>
    <s v="248328"/>
    <x v="8"/>
    <n v="1"/>
    <n v="150"/>
    <d v="2019-09-26T00:00:00"/>
    <s v="191 Willow St, San Francisco, CA 94016"/>
    <x v="2"/>
    <n v="27"/>
    <x v="1"/>
    <s v="191 Willow St"/>
    <x v="3"/>
    <x v="2"/>
    <s v="94016"/>
    <x v="2"/>
    <n v="150"/>
    <x v="3"/>
  </r>
  <r>
    <s v="248329"/>
    <x v="16"/>
    <n v="1"/>
    <n v="400"/>
    <d v="2019-09-02T00:00:00"/>
    <s v="472 11th St, Austin, TX 73301"/>
    <x v="10"/>
    <n v="56"/>
    <x v="1"/>
    <s v="472 11th St"/>
    <x v="8"/>
    <x v="0"/>
    <s v="73301"/>
    <x v="0"/>
    <n v="400"/>
    <x v="3"/>
  </r>
  <r>
    <s v="248329"/>
    <x v="3"/>
    <n v="1"/>
    <n v="11.99"/>
    <d v="2019-09-02T00:00:00"/>
    <s v="472 11th St, Austin, TX 73301"/>
    <x v="10"/>
    <n v="56"/>
    <x v="1"/>
    <s v="472 11th St"/>
    <x v="8"/>
    <x v="0"/>
    <s v="73301"/>
    <x v="0"/>
    <n v="11.99"/>
    <x v="3"/>
  </r>
  <r>
    <s v="248330"/>
    <x v="9"/>
    <n v="1"/>
    <n v="2.99"/>
    <d v="2019-09-12T00:00:00"/>
    <s v="862 Cedar St, Seattle, WA 98101"/>
    <x v="2"/>
    <n v="40"/>
    <x v="1"/>
    <s v="862 Cedar St"/>
    <x v="4"/>
    <x v="3"/>
    <s v="98101"/>
    <x v="2"/>
    <n v="2.99"/>
    <x v="3"/>
  </r>
  <r>
    <s v="248331"/>
    <x v="10"/>
    <n v="1"/>
    <n v="700"/>
    <d v="2019-09-02T00:00:00"/>
    <s v="642 2nd St, San Francisco, CA 94016"/>
    <x v="7"/>
    <n v="38"/>
    <x v="1"/>
    <s v="642 2nd St"/>
    <x v="3"/>
    <x v="2"/>
    <s v="94016"/>
    <x v="2"/>
    <n v="700"/>
    <x v="3"/>
  </r>
  <r>
    <s v="248331"/>
    <x v="5"/>
    <n v="1"/>
    <n v="14.95"/>
    <d v="2019-09-02T00:00:00"/>
    <s v="642 2nd St, San Francisco, CA 94016"/>
    <x v="7"/>
    <n v="38"/>
    <x v="1"/>
    <s v="642 2nd St"/>
    <x v="3"/>
    <x v="2"/>
    <s v="94016"/>
    <x v="2"/>
    <n v="14.95"/>
    <x v="3"/>
  </r>
  <r>
    <s v="248331"/>
    <x v="8"/>
    <n v="1"/>
    <n v="150"/>
    <d v="2019-09-02T00:00:00"/>
    <s v="642 2nd St, San Francisco, CA 94016"/>
    <x v="7"/>
    <n v="38"/>
    <x v="1"/>
    <s v="642 2nd St"/>
    <x v="3"/>
    <x v="2"/>
    <s v="94016"/>
    <x v="2"/>
    <n v="150"/>
    <x v="3"/>
  </r>
  <r>
    <s v="248332"/>
    <x v="8"/>
    <n v="1"/>
    <n v="150"/>
    <d v="2019-09-08T00:00:00"/>
    <s v="57 South St, Seattle, WA 98101"/>
    <x v="14"/>
    <n v="16"/>
    <x v="1"/>
    <s v="57 South St"/>
    <x v="4"/>
    <x v="3"/>
    <s v="98101"/>
    <x v="2"/>
    <n v="150"/>
    <x v="3"/>
  </r>
  <r>
    <s v="248333"/>
    <x v="11"/>
    <n v="1"/>
    <n v="300"/>
    <d v="2019-09-05T00:00:00"/>
    <s v="622 Lakeview St, Los Angeles, CA 90001"/>
    <x v="18"/>
    <n v="47"/>
    <x v="1"/>
    <s v="622 Lakeview St"/>
    <x v="2"/>
    <x v="2"/>
    <s v="90001"/>
    <x v="2"/>
    <n v="300"/>
    <x v="3"/>
  </r>
  <r>
    <s v="248334"/>
    <x v="5"/>
    <n v="1"/>
    <n v="14.95"/>
    <d v="2019-09-17T00:00:00"/>
    <s v="847 Park St, Atlanta, GA 30301"/>
    <x v="3"/>
    <n v="40"/>
    <x v="1"/>
    <s v="847 Park St"/>
    <x v="5"/>
    <x v="4"/>
    <s v="30301"/>
    <x v="0"/>
    <n v="14.95"/>
    <x v="3"/>
  </r>
  <r>
    <s v="248335"/>
    <x v="8"/>
    <n v="1"/>
    <n v="150"/>
    <d v="2019-09-17T00:00:00"/>
    <s v="791 South St, New York City, NY 10001"/>
    <x v="15"/>
    <n v="7"/>
    <x v="1"/>
    <s v="791 South St"/>
    <x v="6"/>
    <x v="5"/>
    <s v="10001"/>
    <x v="1"/>
    <n v="150"/>
    <x v="3"/>
  </r>
  <r>
    <s v="248336"/>
    <x v="8"/>
    <n v="1"/>
    <n v="150"/>
    <d v="2019-09-27T00:00:00"/>
    <s v="47 Willow St, Atlanta, GA 30301"/>
    <x v="9"/>
    <n v="52"/>
    <x v="1"/>
    <s v="47 Willow St"/>
    <x v="5"/>
    <x v="4"/>
    <s v="30301"/>
    <x v="0"/>
    <n v="150"/>
    <x v="3"/>
  </r>
  <r>
    <s v="248337"/>
    <x v="7"/>
    <n v="1"/>
    <n v="3.84"/>
    <d v="2019-09-08T00:00:00"/>
    <s v="739 Cedar St, Portland, OR 97035"/>
    <x v="9"/>
    <n v="4"/>
    <x v="1"/>
    <s v="739 Cedar St"/>
    <x v="7"/>
    <x v="6"/>
    <s v="97035"/>
    <x v="2"/>
    <n v="3.84"/>
    <x v="3"/>
  </r>
  <r>
    <s v="248338"/>
    <x v="0"/>
    <n v="1"/>
    <n v="11.95"/>
    <d v="2019-09-16T00:00:00"/>
    <s v="811 12th St, Boston, MA 02215"/>
    <x v="6"/>
    <n v="48"/>
    <x v="1"/>
    <s v="811 12th St"/>
    <x v="1"/>
    <x v="1"/>
    <s v="02215"/>
    <x v="1"/>
    <n v="11.95"/>
    <x v="3"/>
  </r>
  <r>
    <s v="248339"/>
    <x v="1"/>
    <n v="1"/>
    <n v="99.99"/>
    <d v="2019-09-08T00:00:00"/>
    <s v="723 North St, San Francisco, CA 94016"/>
    <x v="16"/>
    <n v="4"/>
    <x v="1"/>
    <s v="723 North St"/>
    <x v="3"/>
    <x v="2"/>
    <s v="94016"/>
    <x v="2"/>
    <n v="99.99"/>
    <x v="3"/>
  </r>
  <r>
    <s v="248340"/>
    <x v="9"/>
    <n v="1"/>
    <n v="2.99"/>
    <d v="2019-09-13T00:00:00"/>
    <s v="896 12th St, Seattle, WA 98101"/>
    <x v="11"/>
    <n v="8"/>
    <x v="1"/>
    <s v="896 12th St"/>
    <x v="4"/>
    <x v="3"/>
    <s v="98101"/>
    <x v="2"/>
    <n v="2.99"/>
    <x v="3"/>
  </r>
  <r>
    <s v="248341"/>
    <x v="0"/>
    <n v="1"/>
    <n v="11.95"/>
    <d v="2019-09-18T00:00:00"/>
    <s v="755 5th St, Los Angeles, CA 90001"/>
    <x v="14"/>
    <n v="39"/>
    <x v="1"/>
    <s v="755 5th St"/>
    <x v="2"/>
    <x v="2"/>
    <s v="90001"/>
    <x v="2"/>
    <n v="11.95"/>
    <x v="3"/>
  </r>
  <r>
    <s v="248342"/>
    <x v="8"/>
    <n v="1"/>
    <n v="150"/>
    <d v="2019-09-11T00:00:00"/>
    <s v="922 Elm St, New York City, NY 10001"/>
    <x v="13"/>
    <n v="43"/>
    <x v="1"/>
    <s v="922 Elm St"/>
    <x v="6"/>
    <x v="5"/>
    <s v="10001"/>
    <x v="1"/>
    <n v="150"/>
    <x v="3"/>
  </r>
  <r>
    <s v="248343"/>
    <x v="0"/>
    <n v="1"/>
    <n v="11.95"/>
    <d v="2019-09-24T00:00:00"/>
    <s v="732 Spruce St, Atlanta, GA 30301"/>
    <x v="1"/>
    <n v="33"/>
    <x v="1"/>
    <s v="732 Spruce St"/>
    <x v="5"/>
    <x v="4"/>
    <s v="30301"/>
    <x v="0"/>
    <n v="11.95"/>
    <x v="3"/>
  </r>
  <r>
    <s v="248344"/>
    <x v="3"/>
    <n v="1"/>
    <n v="11.99"/>
    <d v="2019-09-29T00:00:00"/>
    <s v="749 Center St, New York City, NY 10001"/>
    <x v="3"/>
    <n v="48"/>
    <x v="1"/>
    <s v="749 Center St"/>
    <x v="6"/>
    <x v="5"/>
    <s v="10001"/>
    <x v="1"/>
    <n v="11.99"/>
    <x v="3"/>
  </r>
  <r>
    <s v="248345"/>
    <x v="0"/>
    <n v="1"/>
    <n v="11.95"/>
    <d v="2019-09-30T00:00:00"/>
    <s v="853 2nd St, Atlanta, GA 30301"/>
    <x v="9"/>
    <n v="8"/>
    <x v="1"/>
    <s v="853 2nd St"/>
    <x v="5"/>
    <x v="4"/>
    <s v="30301"/>
    <x v="0"/>
    <n v="11.95"/>
    <x v="3"/>
  </r>
  <r>
    <s v="248346"/>
    <x v="5"/>
    <n v="1"/>
    <n v="14.95"/>
    <d v="2019-09-06T00:00:00"/>
    <s v="855 Chestnut St, Los Angeles, CA 90001"/>
    <x v="23"/>
    <n v="22"/>
    <x v="1"/>
    <s v="855 Chestnut St"/>
    <x v="2"/>
    <x v="2"/>
    <s v="90001"/>
    <x v="2"/>
    <n v="14.95"/>
    <x v="3"/>
  </r>
  <r>
    <s v="248347"/>
    <x v="7"/>
    <n v="1"/>
    <n v="3.84"/>
    <d v="2019-09-19T00:00:00"/>
    <s v="187 8th St, New York City, NY 10001"/>
    <x v="4"/>
    <n v="30"/>
    <x v="1"/>
    <s v="187 8th St"/>
    <x v="6"/>
    <x v="5"/>
    <s v="10001"/>
    <x v="1"/>
    <n v="3.84"/>
    <x v="3"/>
  </r>
  <r>
    <s v="248348"/>
    <x v="7"/>
    <n v="1"/>
    <n v="3.84"/>
    <d v="2019-09-25T00:00:00"/>
    <s v="649 North St, San Francisco, CA 94016"/>
    <x v="8"/>
    <n v="28"/>
    <x v="1"/>
    <s v="649 North St"/>
    <x v="3"/>
    <x v="2"/>
    <s v="94016"/>
    <x v="2"/>
    <n v="3.84"/>
    <x v="3"/>
  </r>
  <r>
    <s v="248349"/>
    <x v="1"/>
    <n v="1"/>
    <n v="99.99"/>
    <d v="2019-09-05T00:00:00"/>
    <s v="722 12th St, Boston, MA 02215"/>
    <x v="11"/>
    <n v="31"/>
    <x v="1"/>
    <s v="722 12th St"/>
    <x v="1"/>
    <x v="1"/>
    <s v="02215"/>
    <x v="1"/>
    <n v="99.99"/>
    <x v="3"/>
  </r>
  <r>
    <s v="248350"/>
    <x v="10"/>
    <n v="1"/>
    <n v="700"/>
    <d v="2019-09-30T00:00:00"/>
    <s v="717 12th St, Los Angeles, CA 90001"/>
    <x v="9"/>
    <n v="33"/>
    <x v="1"/>
    <s v="717 12th St"/>
    <x v="2"/>
    <x v="2"/>
    <s v="90001"/>
    <x v="2"/>
    <n v="700"/>
    <x v="3"/>
  </r>
  <r>
    <s v="248351"/>
    <x v="6"/>
    <n v="1"/>
    <n v="389.99"/>
    <d v="2019-09-17T00:00:00"/>
    <s v="853 Jackson St, New York City, NY 10001"/>
    <x v="12"/>
    <n v="32"/>
    <x v="1"/>
    <s v="853 Jackson St"/>
    <x v="6"/>
    <x v="5"/>
    <s v="10001"/>
    <x v="1"/>
    <n v="389.99"/>
    <x v="3"/>
  </r>
  <r>
    <s v="248352"/>
    <x v="4"/>
    <n v="1"/>
    <n v="1700"/>
    <d v="2019-09-18T00:00:00"/>
    <s v="987 Chestnut St, New York City, NY 10001"/>
    <x v="19"/>
    <n v="26"/>
    <x v="1"/>
    <s v="987 Chestnut St"/>
    <x v="6"/>
    <x v="5"/>
    <s v="10001"/>
    <x v="1"/>
    <n v="1700"/>
    <x v="3"/>
  </r>
  <r>
    <s v="248353"/>
    <x v="3"/>
    <n v="1"/>
    <n v="11.99"/>
    <d v="2019-09-11T00:00:00"/>
    <s v="965 7th St, Atlanta, GA 30301"/>
    <x v="10"/>
    <n v="10"/>
    <x v="1"/>
    <s v="965 7th St"/>
    <x v="5"/>
    <x v="4"/>
    <s v="30301"/>
    <x v="0"/>
    <n v="11.99"/>
    <x v="3"/>
  </r>
  <r>
    <s v="248354"/>
    <x v="4"/>
    <n v="1"/>
    <n v="1700"/>
    <d v="2019-09-21T00:00:00"/>
    <s v="514 11th St, Atlanta, GA 30301"/>
    <x v="14"/>
    <n v="54"/>
    <x v="1"/>
    <s v="514 11th St"/>
    <x v="5"/>
    <x v="4"/>
    <s v="30301"/>
    <x v="0"/>
    <n v="1700"/>
    <x v="3"/>
  </r>
  <r>
    <s v="248355"/>
    <x v="8"/>
    <n v="1"/>
    <n v="150"/>
    <d v="2019-09-23T00:00:00"/>
    <s v="647 Hickory St, New York City, NY 10001"/>
    <x v="8"/>
    <n v="32"/>
    <x v="1"/>
    <s v="647 Hickory St"/>
    <x v="6"/>
    <x v="5"/>
    <s v="10001"/>
    <x v="1"/>
    <n v="150"/>
    <x v="3"/>
  </r>
  <r>
    <s v="248356"/>
    <x v="0"/>
    <n v="2"/>
    <n v="11.95"/>
    <d v="2019-09-21T00:00:00"/>
    <s v="41 Main St, San Francisco, CA 94016"/>
    <x v="10"/>
    <n v="29"/>
    <x v="1"/>
    <s v="41 Main St"/>
    <x v="3"/>
    <x v="2"/>
    <s v="94016"/>
    <x v="2"/>
    <n v="23.9"/>
    <x v="3"/>
  </r>
  <r>
    <s v="248357"/>
    <x v="5"/>
    <n v="1"/>
    <n v="14.95"/>
    <d v="2019-09-27T00:00:00"/>
    <s v="7 13th St, Atlanta, GA 30301"/>
    <x v="9"/>
    <n v="15"/>
    <x v="1"/>
    <s v="7 13th St"/>
    <x v="5"/>
    <x v="4"/>
    <s v="30301"/>
    <x v="0"/>
    <n v="14.95"/>
    <x v="3"/>
  </r>
  <r>
    <s v="248358"/>
    <x v="0"/>
    <n v="1"/>
    <n v="11.95"/>
    <d v="2019-09-18T00:00:00"/>
    <s v="380 Park St, Portland, ME 04101"/>
    <x v="21"/>
    <n v="33"/>
    <x v="1"/>
    <s v="380 Park St"/>
    <x v="7"/>
    <x v="7"/>
    <s v="04101"/>
    <x v="1"/>
    <n v="11.95"/>
    <x v="3"/>
  </r>
  <r>
    <s v="248359"/>
    <x v="8"/>
    <n v="1"/>
    <n v="150"/>
    <d v="2019-09-27T00:00:00"/>
    <s v="176 Jefferson St, San Francisco, CA 94016"/>
    <x v="8"/>
    <n v="35"/>
    <x v="1"/>
    <s v="176 Jefferson St"/>
    <x v="3"/>
    <x v="2"/>
    <s v="94016"/>
    <x v="2"/>
    <n v="150"/>
    <x v="3"/>
  </r>
  <r>
    <s v="248360"/>
    <x v="1"/>
    <n v="2"/>
    <n v="99.99"/>
    <d v="2019-09-01T00:00:00"/>
    <s v="872 North St, San Francisco, CA 94016"/>
    <x v="0"/>
    <n v="46"/>
    <x v="1"/>
    <s v="872 North St"/>
    <x v="3"/>
    <x v="2"/>
    <s v="94016"/>
    <x v="2"/>
    <n v="199.98"/>
    <x v="3"/>
  </r>
  <r>
    <s v="248361"/>
    <x v="3"/>
    <n v="1"/>
    <n v="11.99"/>
    <d v="2019-09-01T00:00:00"/>
    <s v="872 Lake St, San Francisco, CA 94016"/>
    <x v="6"/>
    <n v="9"/>
    <x v="1"/>
    <s v="872 Lake St"/>
    <x v="3"/>
    <x v="2"/>
    <s v="94016"/>
    <x v="2"/>
    <n v="11.99"/>
    <x v="3"/>
  </r>
  <r>
    <s v="248362"/>
    <x v="8"/>
    <n v="1"/>
    <n v="150"/>
    <d v="2019-09-26T00:00:00"/>
    <s v="620 10th St, New York City, NY 10001"/>
    <x v="6"/>
    <n v="45"/>
    <x v="1"/>
    <s v="620 10th St"/>
    <x v="6"/>
    <x v="5"/>
    <s v="10001"/>
    <x v="1"/>
    <n v="150"/>
    <x v="3"/>
  </r>
  <r>
    <s v="248363"/>
    <x v="18"/>
    <n v="1"/>
    <n v="379.99"/>
    <d v="2019-09-29T00:00:00"/>
    <s v="182 Maple St, Los Angeles, CA 90001"/>
    <x v="16"/>
    <n v="35"/>
    <x v="1"/>
    <s v="182 Maple St"/>
    <x v="2"/>
    <x v="2"/>
    <s v="90001"/>
    <x v="2"/>
    <n v="379.99"/>
    <x v="3"/>
  </r>
  <r>
    <s v="248364"/>
    <x v="12"/>
    <n v="1"/>
    <n v="149.99"/>
    <d v="2019-09-13T00:00:00"/>
    <s v="535 7th St, New York City, NY 10001"/>
    <x v="6"/>
    <n v="47"/>
    <x v="1"/>
    <s v="535 7th St"/>
    <x v="6"/>
    <x v="5"/>
    <s v="10001"/>
    <x v="1"/>
    <n v="149.99"/>
    <x v="3"/>
  </r>
  <r>
    <s v="248365"/>
    <x v="2"/>
    <n v="1"/>
    <n v="600"/>
    <d v="2019-09-04T00:00:00"/>
    <s v="930 Forest St, Dallas, TX 75001"/>
    <x v="9"/>
    <n v="37"/>
    <x v="1"/>
    <s v="930 Forest St"/>
    <x v="0"/>
    <x v="0"/>
    <s v="75001"/>
    <x v="0"/>
    <n v="600"/>
    <x v="3"/>
  </r>
  <r>
    <s v="248366"/>
    <x v="1"/>
    <n v="1"/>
    <n v="99.99"/>
    <d v="2019-09-29T00:00:00"/>
    <s v="158 Lake St, San Francisco, CA 94016"/>
    <x v="4"/>
    <n v="17"/>
    <x v="1"/>
    <s v="158 Lake St"/>
    <x v="3"/>
    <x v="2"/>
    <s v="94016"/>
    <x v="2"/>
    <n v="99.99"/>
    <x v="3"/>
  </r>
  <r>
    <s v="248367"/>
    <x v="10"/>
    <n v="1"/>
    <n v="700"/>
    <d v="2019-09-29T00:00:00"/>
    <s v="31 Madison St, Atlanta, GA 30301"/>
    <x v="9"/>
    <n v="44"/>
    <x v="1"/>
    <s v="31 Madison St"/>
    <x v="5"/>
    <x v="4"/>
    <s v="30301"/>
    <x v="0"/>
    <n v="700"/>
    <x v="3"/>
  </r>
  <r>
    <s v="248368"/>
    <x v="9"/>
    <n v="3"/>
    <n v="2.99"/>
    <d v="2019-09-19T00:00:00"/>
    <s v="552 Hickory St, San Francisco, CA 94016"/>
    <x v="5"/>
    <n v="55"/>
    <x v="1"/>
    <s v="552 Hickory St"/>
    <x v="3"/>
    <x v="2"/>
    <s v="94016"/>
    <x v="2"/>
    <n v="8.9700000000000006"/>
    <x v="3"/>
  </r>
  <r>
    <s v="248369"/>
    <x v="0"/>
    <n v="1"/>
    <n v="11.95"/>
    <d v="2019-09-02T00:00:00"/>
    <s v="377 Hill St, Los Angeles, CA 90001"/>
    <x v="16"/>
    <n v="35"/>
    <x v="1"/>
    <s v="377 Hill St"/>
    <x v="2"/>
    <x v="2"/>
    <s v="90001"/>
    <x v="2"/>
    <n v="11.95"/>
    <x v="3"/>
  </r>
  <r>
    <s v="248370"/>
    <x v="18"/>
    <n v="1"/>
    <n v="379.99"/>
    <d v="2019-09-07T00:00:00"/>
    <s v="825 Lincoln St, Seattle, WA 98101"/>
    <x v="3"/>
    <n v="40"/>
    <x v="1"/>
    <s v="825 Lincoln St"/>
    <x v="4"/>
    <x v="3"/>
    <s v="98101"/>
    <x v="2"/>
    <n v="379.99"/>
    <x v="3"/>
  </r>
  <r>
    <s v="248371"/>
    <x v="3"/>
    <n v="1"/>
    <n v="11.99"/>
    <d v="2019-09-14T00:00:00"/>
    <s v="378 10th St, Boston, MA 02215"/>
    <x v="3"/>
    <n v="50"/>
    <x v="1"/>
    <s v="378 10th St"/>
    <x v="1"/>
    <x v="1"/>
    <s v="02215"/>
    <x v="1"/>
    <n v="11.99"/>
    <x v="3"/>
  </r>
  <r>
    <s v="248372"/>
    <x v="5"/>
    <n v="1"/>
    <n v="14.95"/>
    <d v="2019-09-09T00:00:00"/>
    <s v="906 1st St, Atlanta, GA 30301"/>
    <x v="11"/>
    <n v="39"/>
    <x v="1"/>
    <s v="906 1st St"/>
    <x v="5"/>
    <x v="4"/>
    <s v="30301"/>
    <x v="0"/>
    <n v="14.95"/>
    <x v="3"/>
  </r>
  <r>
    <s v="248373"/>
    <x v="0"/>
    <n v="1"/>
    <n v="11.95"/>
    <d v="2019-09-02T00:00:00"/>
    <s v="590 Jackson St, New York City, NY 10001"/>
    <x v="4"/>
    <n v="48"/>
    <x v="1"/>
    <s v="590 Jackson St"/>
    <x v="6"/>
    <x v="5"/>
    <s v="10001"/>
    <x v="1"/>
    <n v="11.95"/>
    <x v="3"/>
  </r>
  <r>
    <s v="248374"/>
    <x v="7"/>
    <n v="1"/>
    <n v="3.84"/>
    <d v="2019-09-20T00:00:00"/>
    <s v="674 Elm St, San Francisco, CA 94016"/>
    <x v="11"/>
    <n v="35"/>
    <x v="1"/>
    <s v="674 Elm St"/>
    <x v="3"/>
    <x v="2"/>
    <s v="94016"/>
    <x v="2"/>
    <n v="3.84"/>
    <x v="3"/>
  </r>
  <r>
    <s v="248375"/>
    <x v="7"/>
    <n v="2"/>
    <n v="3.84"/>
    <d v="2019-09-03T00:00:00"/>
    <s v="875 Wilson St, Boston, MA 02215"/>
    <x v="8"/>
    <n v="37"/>
    <x v="1"/>
    <s v="875 Wilson St"/>
    <x v="1"/>
    <x v="1"/>
    <s v="02215"/>
    <x v="1"/>
    <n v="7.68"/>
    <x v="3"/>
  </r>
  <r>
    <s v="248376"/>
    <x v="13"/>
    <n v="1"/>
    <n v="109.99"/>
    <d v="2019-09-22T00:00:00"/>
    <s v="982 Adams St, San Francisco, CA 94016"/>
    <x v="10"/>
    <n v="14"/>
    <x v="1"/>
    <s v="982 Adams St"/>
    <x v="3"/>
    <x v="2"/>
    <s v="94016"/>
    <x v="2"/>
    <n v="109.99"/>
    <x v="3"/>
  </r>
  <r>
    <s v="248377"/>
    <x v="0"/>
    <n v="1"/>
    <n v="11.95"/>
    <d v="2019-09-13T00:00:00"/>
    <s v="965 Center St, Los Angeles, CA 90001"/>
    <x v="2"/>
    <n v="5"/>
    <x v="1"/>
    <s v="965 Center St"/>
    <x v="2"/>
    <x v="2"/>
    <s v="90001"/>
    <x v="2"/>
    <n v="11.95"/>
    <x v="3"/>
  </r>
  <r>
    <s v="248378"/>
    <x v="5"/>
    <n v="1"/>
    <n v="14.95"/>
    <d v="2019-09-12T00:00:00"/>
    <s v="662 Walnut St, Los Angeles, CA 90001"/>
    <x v="22"/>
    <n v="19"/>
    <x v="1"/>
    <s v="662 Walnut St"/>
    <x v="2"/>
    <x v="2"/>
    <s v="90001"/>
    <x v="2"/>
    <n v="14.95"/>
    <x v="3"/>
  </r>
  <r>
    <s v="248379"/>
    <x v="9"/>
    <n v="1"/>
    <n v="2.99"/>
    <d v="2019-09-29T00:00:00"/>
    <s v="244 2nd St, Portland, ME 04101"/>
    <x v="4"/>
    <n v="31"/>
    <x v="1"/>
    <s v="244 2nd St"/>
    <x v="7"/>
    <x v="7"/>
    <s v="04101"/>
    <x v="1"/>
    <n v="2.99"/>
    <x v="3"/>
  </r>
  <r>
    <s v="248380"/>
    <x v="9"/>
    <n v="1"/>
    <n v="2.99"/>
    <d v="2019-09-28T00:00:00"/>
    <s v="937 Ridge St, New York City, NY 10001"/>
    <x v="18"/>
    <n v="9"/>
    <x v="1"/>
    <s v="937 Ridge St"/>
    <x v="6"/>
    <x v="5"/>
    <s v="10001"/>
    <x v="1"/>
    <n v="2.99"/>
    <x v="3"/>
  </r>
  <r>
    <s v="248381"/>
    <x v="1"/>
    <n v="1"/>
    <n v="99.99"/>
    <d v="2019-09-29T00:00:00"/>
    <s v="511 Chestnut St, San Francisco, CA 94016"/>
    <x v="2"/>
    <n v="51"/>
    <x v="1"/>
    <s v="511 Chestnut St"/>
    <x v="3"/>
    <x v="2"/>
    <s v="94016"/>
    <x v="2"/>
    <n v="99.99"/>
    <x v="3"/>
  </r>
  <r>
    <s v="248381"/>
    <x v="18"/>
    <n v="1"/>
    <n v="379.99"/>
    <d v="2019-09-29T00:00:00"/>
    <s v="511 Chestnut St, San Francisco, CA 94016"/>
    <x v="2"/>
    <n v="51"/>
    <x v="1"/>
    <s v="511 Chestnut St"/>
    <x v="3"/>
    <x v="2"/>
    <s v="94016"/>
    <x v="2"/>
    <n v="379.99"/>
    <x v="3"/>
  </r>
  <r>
    <s v="248382"/>
    <x v="9"/>
    <n v="1"/>
    <n v="2.99"/>
    <d v="2019-09-10T00:00:00"/>
    <s v="383 Meadow St, San Francisco, CA 94016"/>
    <x v="11"/>
    <n v="8"/>
    <x v="1"/>
    <s v="383 Meadow St"/>
    <x v="3"/>
    <x v="2"/>
    <s v="94016"/>
    <x v="2"/>
    <n v="2.99"/>
    <x v="3"/>
  </r>
  <r>
    <s v="248383"/>
    <x v="3"/>
    <n v="1"/>
    <n v="11.99"/>
    <d v="2019-09-14T00:00:00"/>
    <s v="854 Ridge St, Boston, MA 02215"/>
    <x v="15"/>
    <n v="15"/>
    <x v="1"/>
    <s v="854 Ridge St"/>
    <x v="1"/>
    <x v="1"/>
    <s v="02215"/>
    <x v="1"/>
    <n v="11.99"/>
    <x v="3"/>
  </r>
  <r>
    <s v="248384"/>
    <x v="13"/>
    <n v="1"/>
    <n v="109.99"/>
    <d v="2019-09-17T00:00:00"/>
    <s v="202 9th St, San Francisco, CA 94016"/>
    <x v="8"/>
    <n v="48"/>
    <x v="1"/>
    <s v="202 9th St"/>
    <x v="3"/>
    <x v="2"/>
    <s v="94016"/>
    <x v="2"/>
    <n v="109.99"/>
    <x v="3"/>
  </r>
  <r>
    <s v="248385"/>
    <x v="9"/>
    <n v="1"/>
    <n v="2.99"/>
    <d v="2019-09-10T00:00:00"/>
    <s v="488 Lakeview St, San Francisco, CA 94016"/>
    <x v="3"/>
    <n v="33"/>
    <x v="1"/>
    <s v="488 Lakeview St"/>
    <x v="3"/>
    <x v="2"/>
    <s v="94016"/>
    <x v="2"/>
    <n v="2.99"/>
    <x v="3"/>
  </r>
  <r>
    <s v="248386"/>
    <x v="3"/>
    <n v="1"/>
    <n v="11.99"/>
    <d v="2019-09-06T00:00:00"/>
    <s v="771 Hill St, New York City, NY 10001"/>
    <x v="10"/>
    <n v="27"/>
    <x v="1"/>
    <s v="771 Hill St"/>
    <x v="6"/>
    <x v="5"/>
    <s v="10001"/>
    <x v="1"/>
    <n v="11.99"/>
    <x v="3"/>
  </r>
  <r>
    <s v="248387"/>
    <x v="9"/>
    <n v="1"/>
    <n v="2.99"/>
    <d v="2019-09-02T00:00:00"/>
    <s v="534 13th St, Los Angeles, CA 90001"/>
    <x v="4"/>
    <n v="32"/>
    <x v="1"/>
    <s v="534 13th St"/>
    <x v="2"/>
    <x v="2"/>
    <s v="90001"/>
    <x v="2"/>
    <n v="2.99"/>
    <x v="3"/>
  </r>
  <r>
    <s v="248388"/>
    <x v="5"/>
    <n v="1"/>
    <n v="14.95"/>
    <d v="2019-09-02T00:00:00"/>
    <s v="508 Chestnut St, Los Angeles, CA 90001"/>
    <x v="7"/>
    <n v="35"/>
    <x v="1"/>
    <s v="508 Chestnut St"/>
    <x v="2"/>
    <x v="2"/>
    <s v="90001"/>
    <x v="2"/>
    <n v="14.95"/>
    <x v="3"/>
  </r>
  <r>
    <s v="248389"/>
    <x v="14"/>
    <n v="1"/>
    <n v="600"/>
    <d v="2019-09-14T00:00:00"/>
    <s v="850 5th St, San Francisco, CA 94016"/>
    <x v="0"/>
    <n v="40"/>
    <x v="1"/>
    <s v="850 5th St"/>
    <x v="3"/>
    <x v="2"/>
    <s v="94016"/>
    <x v="2"/>
    <n v="600"/>
    <x v="3"/>
  </r>
  <r>
    <s v="248390"/>
    <x v="5"/>
    <n v="1"/>
    <n v="14.95"/>
    <d v="2019-09-26T00:00:00"/>
    <s v="181 12th St, Portland, OR 97035"/>
    <x v="8"/>
    <n v="19"/>
    <x v="1"/>
    <s v="181 12th St"/>
    <x v="7"/>
    <x v="6"/>
    <s v="97035"/>
    <x v="2"/>
    <n v="14.95"/>
    <x v="3"/>
  </r>
  <r>
    <s v="248391"/>
    <x v="1"/>
    <n v="1"/>
    <n v="99.99"/>
    <d v="2019-09-07T00:00:00"/>
    <s v="159 1st St, San Francisco, CA 94016"/>
    <x v="4"/>
    <n v="9"/>
    <x v="1"/>
    <s v="159 1st St"/>
    <x v="3"/>
    <x v="2"/>
    <s v="94016"/>
    <x v="2"/>
    <n v="99.99"/>
    <x v="3"/>
  </r>
  <r>
    <s v="248392"/>
    <x v="5"/>
    <n v="1"/>
    <n v="14.95"/>
    <d v="2019-09-23T00:00:00"/>
    <s v="492 Hickory St, Boston, MA 02215"/>
    <x v="14"/>
    <n v="50"/>
    <x v="1"/>
    <s v="492 Hickory St"/>
    <x v="1"/>
    <x v="1"/>
    <s v="02215"/>
    <x v="1"/>
    <n v="14.95"/>
    <x v="3"/>
  </r>
  <r>
    <s v="248393"/>
    <x v="5"/>
    <n v="1"/>
    <n v="14.95"/>
    <d v="2019-09-25T00:00:00"/>
    <s v="406 Jackson St, Seattle, WA 98101"/>
    <x v="5"/>
    <n v="18"/>
    <x v="1"/>
    <s v="406 Jackson St"/>
    <x v="4"/>
    <x v="3"/>
    <s v="98101"/>
    <x v="2"/>
    <n v="14.95"/>
    <x v="3"/>
  </r>
  <r>
    <s v="248394"/>
    <x v="5"/>
    <n v="3"/>
    <n v="14.95"/>
    <d v="2019-09-17T00:00:00"/>
    <s v="520 11th St, Dallas, TX 75001"/>
    <x v="3"/>
    <n v="20"/>
    <x v="1"/>
    <s v="520 11th St"/>
    <x v="0"/>
    <x v="0"/>
    <s v="75001"/>
    <x v="0"/>
    <n v="44.849999999999987"/>
    <x v="3"/>
  </r>
  <r>
    <s v="248395"/>
    <x v="16"/>
    <n v="1"/>
    <n v="400"/>
    <d v="2019-09-20T00:00:00"/>
    <s v="872 Pine St, New York City, NY 10001"/>
    <x v="9"/>
    <n v="6"/>
    <x v="1"/>
    <s v="872 Pine St"/>
    <x v="6"/>
    <x v="5"/>
    <s v="10001"/>
    <x v="1"/>
    <n v="400"/>
    <x v="3"/>
  </r>
  <r>
    <s v="248396"/>
    <x v="4"/>
    <n v="1"/>
    <n v="1700"/>
    <d v="2019-09-11T00:00:00"/>
    <s v="284 Madison St, New York City, NY 10001"/>
    <x v="11"/>
    <n v="20"/>
    <x v="1"/>
    <s v="284 Madison St"/>
    <x v="6"/>
    <x v="5"/>
    <s v="10001"/>
    <x v="1"/>
    <n v="1700"/>
    <x v="3"/>
  </r>
  <r>
    <s v="248397"/>
    <x v="3"/>
    <n v="1"/>
    <n v="11.99"/>
    <d v="2019-09-27T00:00:00"/>
    <s v="691 South St, New York City, NY 10001"/>
    <x v="2"/>
    <n v="51"/>
    <x v="1"/>
    <s v="691 South St"/>
    <x v="6"/>
    <x v="5"/>
    <s v="10001"/>
    <x v="1"/>
    <n v="11.99"/>
    <x v="3"/>
  </r>
  <r>
    <s v="248398"/>
    <x v="0"/>
    <n v="1"/>
    <n v="11.95"/>
    <d v="2019-09-01T00:00:00"/>
    <s v="259 4th St, San Francisco, CA 94016"/>
    <x v="16"/>
    <n v="4"/>
    <x v="1"/>
    <s v="259 4th St"/>
    <x v="3"/>
    <x v="2"/>
    <s v="94016"/>
    <x v="2"/>
    <n v="11.95"/>
    <x v="3"/>
  </r>
  <r>
    <s v="248399"/>
    <x v="7"/>
    <n v="2"/>
    <n v="3.84"/>
    <d v="2019-09-28T00:00:00"/>
    <s v="512 Spruce St, New York City, NY 10001"/>
    <x v="1"/>
    <n v="54"/>
    <x v="1"/>
    <s v="512 Spruce St"/>
    <x v="6"/>
    <x v="5"/>
    <s v="10001"/>
    <x v="1"/>
    <n v="7.68"/>
    <x v="3"/>
  </r>
  <r>
    <s v="248400"/>
    <x v="8"/>
    <n v="1"/>
    <n v="150"/>
    <d v="2019-09-22T00:00:00"/>
    <s v="335 Sunset St, Austin, TX 73301"/>
    <x v="13"/>
    <n v="35"/>
    <x v="1"/>
    <s v="335 Sunset St"/>
    <x v="8"/>
    <x v="0"/>
    <s v="73301"/>
    <x v="0"/>
    <n v="150"/>
    <x v="3"/>
  </r>
  <r>
    <s v="248401"/>
    <x v="12"/>
    <n v="1"/>
    <n v="149.99"/>
    <d v="2019-09-01T00:00:00"/>
    <s v="514 6th St, Seattle, WA 98101"/>
    <x v="22"/>
    <n v="40"/>
    <x v="1"/>
    <s v="514 6th St"/>
    <x v="4"/>
    <x v="3"/>
    <s v="98101"/>
    <x v="2"/>
    <n v="149.99"/>
    <x v="3"/>
  </r>
  <r>
    <s v="248402"/>
    <x v="5"/>
    <n v="1"/>
    <n v="14.95"/>
    <d v="2019-09-18T00:00:00"/>
    <s v="756 Sunset St, Atlanta, GA 30301"/>
    <x v="9"/>
    <n v="30"/>
    <x v="1"/>
    <s v="756 Sunset St"/>
    <x v="5"/>
    <x v="4"/>
    <s v="30301"/>
    <x v="0"/>
    <n v="14.95"/>
    <x v="3"/>
  </r>
  <r>
    <s v="248403"/>
    <x v="3"/>
    <n v="2"/>
    <n v="11.99"/>
    <d v="2019-09-21T00:00:00"/>
    <s v="972 Main St, San Francisco, CA 94016"/>
    <x v="18"/>
    <n v="43"/>
    <x v="1"/>
    <s v="972 Main St"/>
    <x v="3"/>
    <x v="2"/>
    <s v="94016"/>
    <x v="2"/>
    <n v="23.98"/>
    <x v="3"/>
  </r>
  <r>
    <s v="248404"/>
    <x v="7"/>
    <n v="1"/>
    <n v="3.84"/>
    <d v="2019-09-17T00:00:00"/>
    <s v="9 South St, Dallas, TX 75001"/>
    <x v="18"/>
    <n v="3"/>
    <x v="1"/>
    <s v="9 South St"/>
    <x v="0"/>
    <x v="0"/>
    <s v="75001"/>
    <x v="0"/>
    <n v="3.84"/>
    <x v="3"/>
  </r>
  <r>
    <s v="248405"/>
    <x v="7"/>
    <n v="1"/>
    <n v="3.84"/>
    <d v="2019-09-05T00:00:00"/>
    <s v="337 Adams St, New York City, NY 10001"/>
    <x v="11"/>
    <n v="13"/>
    <x v="1"/>
    <s v="337 Adams St"/>
    <x v="6"/>
    <x v="5"/>
    <s v="10001"/>
    <x v="1"/>
    <n v="3.84"/>
    <x v="3"/>
  </r>
  <r>
    <s v="248406"/>
    <x v="18"/>
    <n v="1"/>
    <n v="379.99"/>
    <d v="2019-09-05T00:00:00"/>
    <s v="631 Highland St, Los Angeles, CA 90001"/>
    <x v="18"/>
    <n v="50"/>
    <x v="1"/>
    <s v="631 Highland St"/>
    <x v="2"/>
    <x v="2"/>
    <s v="90001"/>
    <x v="2"/>
    <n v="379.99"/>
    <x v="3"/>
  </r>
  <r>
    <s v="248407"/>
    <x v="10"/>
    <n v="1"/>
    <n v="700"/>
    <d v="2019-09-22T00:00:00"/>
    <s v="18 Park St, Seattle, WA 98101"/>
    <x v="10"/>
    <n v="10"/>
    <x v="1"/>
    <s v="18 Park St"/>
    <x v="4"/>
    <x v="3"/>
    <s v="98101"/>
    <x v="2"/>
    <n v="700"/>
    <x v="3"/>
  </r>
  <r>
    <s v="248407"/>
    <x v="5"/>
    <n v="1"/>
    <n v="14.95"/>
    <d v="2019-09-22T00:00:00"/>
    <s v="18 Park St, Seattle, WA 98101"/>
    <x v="10"/>
    <n v="10"/>
    <x v="1"/>
    <s v="18 Park St"/>
    <x v="4"/>
    <x v="3"/>
    <s v="98101"/>
    <x v="2"/>
    <n v="14.95"/>
    <x v="3"/>
  </r>
  <r>
    <s v="248407"/>
    <x v="8"/>
    <n v="1"/>
    <n v="150"/>
    <d v="2019-09-22T00:00:00"/>
    <s v="18 Park St, Seattle, WA 98101"/>
    <x v="10"/>
    <n v="10"/>
    <x v="1"/>
    <s v="18 Park St"/>
    <x v="4"/>
    <x v="3"/>
    <s v="98101"/>
    <x v="2"/>
    <n v="150"/>
    <x v="3"/>
  </r>
  <r>
    <s v="248408"/>
    <x v="9"/>
    <n v="1"/>
    <n v="2.99"/>
    <d v="2019-09-17T00:00:00"/>
    <s v="412 Meadow St, Boston, MA 02215"/>
    <x v="10"/>
    <n v="9"/>
    <x v="1"/>
    <s v="412 Meadow St"/>
    <x v="1"/>
    <x v="1"/>
    <s v="02215"/>
    <x v="1"/>
    <n v="2.99"/>
    <x v="3"/>
  </r>
  <r>
    <s v="248409"/>
    <x v="0"/>
    <n v="1"/>
    <n v="11.95"/>
    <d v="2019-09-08T00:00:00"/>
    <s v="925 6th St, Austin, TX 73301"/>
    <x v="11"/>
    <n v="50"/>
    <x v="1"/>
    <s v="925 6th St"/>
    <x v="8"/>
    <x v="0"/>
    <s v="73301"/>
    <x v="0"/>
    <n v="11.95"/>
    <x v="3"/>
  </r>
  <r>
    <s v="248410"/>
    <x v="3"/>
    <n v="1"/>
    <n v="11.99"/>
    <d v="2019-09-20T00:00:00"/>
    <s v="340 Madison St, Austin, TX 73301"/>
    <x v="14"/>
    <n v="5"/>
    <x v="1"/>
    <s v="340 Madison St"/>
    <x v="8"/>
    <x v="0"/>
    <s v="73301"/>
    <x v="0"/>
    <n v="11.99"/>
    <x v="3"/>
  </r>
  <r>
    <s v="248411"/>
    <x v="11"/>
    <n v="1"/>
    <n v="300"/>
    <d v="2019-09-26T00:00:00"/>
    <s v="112 13th St, Boston, MA 02215"/>
    <x v="15"/>
    <n v="19"/>
    <x v="1"/>
    <s v="112 13th St"/>
    <x v="1"/>
    <x v="1"/>
    <s v="02215"/>
    <x v="1"/>
    <n v="300"/>
    <x v="3"/>
  </r>
  <r>
    <s v="248412"/>
    <x v="8"/>
    <n v="1"/>
    <n v="150"/>
    <d v="2019-09-03T00:00:00"/>
    <s v="155 Highland St, Portland, OR 97035"/>
    <x v="4"/>
    <n v="33"/>
    <x v="1"/>
    <s v="155 Highland St"/>
    <x v="7"/>
    <x v="6"/>
    <s v="97035"/>
    <x v="2"/>
    <n v="150"/>
    <x v="3"/>
  </r>
  <r>
    <s v="248413"/>
    <x v="4"/>
    <n v="1"/>
    <n v="1700"/>
    <d v="2019-09-07T00:00:00"/>
    <s v="633 West St, Atlanta, GA 30301"/>
    <x v="9"/>
    <n v="40"/>
    <x v="1"/>
    <s v="633 West St"/>
    <x v="5"/>
    <x v="4"/>
    <s v="30301"/>
    <x v="0"/>
    <n v="1700"/>
    <x v="3"/>
  </r>
  <r>
    <s v="248414"/>
    <x v="7"/>
    <n v="1"/>
    <n v="3.84"/>
    <d v="2019-09-05T00:00:00"/>
    <s v="607 5th St, Portland, OR 97035"/>
    <x v="16"/>
    <n v="56"/>
    <x v="1"/>
    <s v="607 5th St"/>
    <x v="7"/>
    <x v="6"/>
    <s v="97035"/>
    <x v="2"/>
    <n v="3.84"/>
    <x v="3"/>
  </r>
  <r>
    <s v="248415"/>
    <x v="5"/>
    <n v="1"/>
    <n v="14.95"/>
    <d v="2019-09-25T00:00:00"/>
    <s v="893 Forest St, New York City, NY 10001"/>
    <x v="11"/>
    <n v="0"/>
    <x v="1"/>
    <s v="893 Forest St"/>
    <x v="6"/>
    <x v="5"/>
    <s v="10001"/>
    <x v="1"/>
    <n v="14.95"/>
    <x v="3"/>
  </r>
  <r>
    <s v="248416"/>
    <x v="5"/>
    <n v="1"/>
    <n v="14.95"/>
    <d v="2019-09-06T00:00:00"/>
    <s v="183 Lakeview St, Atlanta, GA 30301"/>
    <x v="18"/>
    <n v="11"/>
    <x v="1"/>
    <s v="183 Lakeview St"/>
    <x v="5"/>
    <x v="4"/>
    <s v="30301"/>
    <x v="0"/>
    <n v="14.95"/>
    <x v="3"/>
  </r>
  <r>
    <s v="248417"/>
    <x v="1"/>
    <n v="1"/>
    <n v="99.99"/>
    <d v="2019-09-27T00:00:00"/>
    <s v="766 River St, Dallas, TX 75001"/>
    <x v="4"/>
    <n v="6"/>
    <x v="1"/>
    <s v="766 River St"/>
    <x v="0"/>
    <x v="0"/>
    <s v="75001"/>
    <x v="0"/>
    <n v="99.99"/>
    <x v="3"/>
  </r>
  <r>
    <s v="248418"/>
    <x v="1"/>
    <n v="1"/>
    <n v="99.99"/>
    <d v="2019-09-05T00:00:00"/>
    <s v="810 Walnut St, San Francisco, CA 94016"/>
    <x v="9"/>
    <n v="22"/>
    <x v="1"/>
    <s v="810 Walnut St"/>
    <x v="3"/>
    <x v="2"/>
    <s v="94016"/>
    <x v="2"/>
    <n v="99.99"/>
    <x v="3"/>
  </r>
  <r>
    <s v="248419"/>
    <x v="0"/>
    <n v="1"/>
    <n v="11.95"/>
    <d v="2019-09-01T00:00:00"/>
    <s v="286 South St, New York City, NY 10001"/>
    <x v="2"/>
    <n v="27"/>
    <x v="1"/>
    <s v="286 South St"/>
    <x v="6"/>
    <x v="5"/>
    <s v="10001"/>
    <x v="1"/>
    <n v="11.95"/>
    <x v="3"/>
  </r>
  <r>
    <s v="248420"/>
    <x v="11"/>
    <n v="1"/>
    <n v="300"/>
    <d v="2019-09-10T00:00:00"/>
    <s v="157 Ridge St, Portland, OR 97035"/>
    <x v="7"/>
    <n v="9"/>
    <x v="1"/>
    <s v="157 Ridge St"/>
    <x v="7"/>
    <x v="6"/>
    <s v="97035"/>
    <x v="2"/>
    <n v="300"/>
    <x v="3"/>
  </r>
  <r>
    <s v="248421"/>
    <x v="3"/>
    <n v="1"/>
    <n v="11.99"/>
    <d v="2019-09-18T00:00:00"/>
    <s v="866 14th St, Seattle, WA 98101"/>
    <x v="14"/>
    <n v="55"/>
    <x v="1"/>
    <s v="866 14th St"/>
    <x v="4"/>
    <x v="3"/>
    <s v="98101"/>
    <x v="2"/>
    <n v="11.99"/>
    <x v="3"/>
  </r>
  <r>
    <s v="248422"/>
    <x v="8"/>
    <n v="1"/>
    <n v="150"/>
    <d v="2019-09-09T00:00:00"/>
    <s v="461 6th St, San Francisco, CA 94016"/>
    <x v="7"/>
    <n v="49"/>
    <x v="1"/>
    <s v="461 6th St"/>
    <x v="3"/>
    <x v="2"/>
    <s v="94016"/>
    <x v="2"/>
    <n v="150"/>
    <x v="3"/>
  </r>
  <r>
    <s v="248423"/>
    <x v="1"/>
    <n v="1"/>
    <n v="99.99"/>
    <d v="2019-09-08T00:00:00"/>
    <s v="955 Lake St, Seattle, WA 98101"/>
    <x v="3"/>
    <n v="11"/>
    <x v="1"/>
    <s v="955 Lake St"/>
    <x v="4"/>
    <x v="3"/>
    <s v="98101"/>
    <x v="2"/>
    <n v="99.99"/>
    <x v="3"/>
  </r>
  <r>
    <s v="248424"/>
    <x v="5"/>
    <n v="1"/>
    <n v="14.95"/>
    <d v="2019-09-17T00:00:00"/>
    <s v="241 Cedar St, Seattle, WA 98101"/>
    <x v="16"/>
    <n v="4"/>
    <x v="1"/>
    <s v="241 Cedar St"/>
    <x v="4"/>
    <x v="3"/>
    <s v="98101"/>
    <x v="2"/>
    <n v="14.95"/>
    <x v="3"/>
  </r>
  <r>
    <s v="248425"/>
    <x v="3"/>
    <n v="1"/>
    <n v="11.99"/>
    <d v="2019-09-16T00:00:00"/>
    <s v="786 Hickory St, New York City, NY 10001"/>
    <x v="1"/>
    <n v="22"/>
    <x v="1"/>
    <s v="786 Hickory St"/>
    <x v="6"/>
    <x v="5"/>
    <s v="10001"/>
    <x v="1"/>
    <n v="11.99"/>
    <x v="3"/>
  </r>
  <r>
    <s v="248426"/>
    <x v="0"/>
    <n v="2"/>
    <n v="11.95"/>
    <d v="2019-09-12T00:00:00"/>
    <s v="975 Lincoln St, Los Angeles, CA 90001"/>
    <x v="16"/>
    <n v="17"/>
    <x v="1"/>
    <s v="975 Lincoln St"/>
    <x v="2"/>
    <x v="2"/>
    <s v="90001"/>
    <x v="2"/>
    <n v="23.9"/>
    <x v="3"/>
  </r>
  <r>
    <s v="248427"/>
    <x v="3"/>
    <n v="2"/>
    <n v="11.99"/>
    <d v="2019-09-17T00:00:00"/>
    <s v="784 5th St, San Francisco, CA 94016"/>
    <x v="16"/>
    <n v="28"/>
    <x v="1"/>
    <s v="784 5th St"/>
    <x v="3"/>
    <x v="2"/>
    <s v="94016"/>
    <x v="2"/>
    <n v="23.98"/>
    <x v="3"/>
  </r>
  <r>
    <s v="248428"/>
    <x v="13"/>
    <n v="1"/>
    <n v="109.99"/>
    <d v="2019-09-16T00:00:00"/>
    <s v="328 Meadow St, San Francisco, CA 94016"/>
    <x v="9"/>
    <n v="8"/>
    <x v="1"/>
    <s v="328 Meadow St"/>
    <x v="3"/>
    <x v="2"/>
    <s v="94016"/>
    <x v="2"/>
    <n v="109.99"/>
    <x v="3"/>
  </r>
  <r>
    <s v="248429"/>
    <x v="1"/>
    <n v="1"/>
    <n v="99.99"/>
    <d v="2019-09-15T00:00:00"/>
    <s v="945 River St, Seattle, WA 98101"/>
    <x v="1"/>
    <n v="10"/>
    <x v="1"/>
    <s v="945 River St"/>
    <x v="4"/>
    <x v="3"/>
    <s v="98101"/>
    <x v="2"/>
    <n v="99.99"/>
    <x v="3"/>
  </r>
  <r>
    <s v="248430"/>
    <x v="8"/>
    <n v="1"/>
    <n v="150"/>
    <d v="2019-09-01T00:00:00"/>
    <s v="473 Church St, New York City, NY 10001"/>
    <x v="1"/>
    <n v="28"/>
    <x v="1"/>
    <s v="473 Church St"/>
    <x v="6"/>
    <x v="5"/>
    <s v="10001"/>
    <x v="1"/>
    <n v="150"/>
    <x v="3"/>
  </r>
  <r>
    <s v="248430"/>
    <x v="5"/>
    <n v="1"/>
    <n v="14.95"/>
    <d v="2019-09-01T00:00:00"/>
    <s v="473 Church St, New York City, NY 10001"/>
    <x v="1"/>
    <n v="28"/>
    <x v="1"/>
    <s v="473 Church St"/>
    <x v="6"/>
    <x v="5"/>
    <s v="10001"/>
    <x v="1"/>
    <n v="14.95"/>
    <x v="3"/>
  </r>
  <r>
    <s v="248431"/>
    <x v="5"/>
    <n v="1"/>
    <n v="14.95"/>
    <d v="2019-09-19T00:00:00"/>
    <s v="675 Lincoln St, Boston, MA 02215"/>
    <x v="18"/>
    <n v="27"/>
    <x v="1"/>
    <s v="675 Lincoln St"/>
    <x v="1"/>
    <x v="1"/>
    <s v="02215"/>
    <x v="1"/>
    <n v="14.95"/>
    <x v="3"/>
  </r>
  <r>
    <s v="248432"/>
    <x v="1"/>
    <n v="1"/>
    <n v="99.99"/>
    <d v="2019-09-26T00:00:00"/>
    <s v="236 Spruce St, Los Angeles, CA 90001"/>
    <x v="10"/>
    <n v="32"/>
    <x v="1"/>
    <s v="236 Spruce St"/>
    <x v="2"/>
    <x v="2"/>
    <s v="90001"/>
    <x v="2"/>
    <n v="99.99"/>
    <x v="3"/>
  </r>
  <r>
    <s v="248433"/>
    <x v="8"/>
    <n v="1"/>
    <n v="150"/>
    <d v="2019-09-15T00:00:00"/>
    <s v="981 2nd St, Boston, MA 02215"/>
    <x v="2"/>
    <n v="7"/>
    <x v="1"/>
    <s v="981 2nd St"/>
    <x v="1"/>
    <x v="1"/>
    <s v="02215"/>
    <x v="1"/>
    <n v="150"/>
    <x v="3"/>
  </r>
  <r>
    <s v="248434"/>
    <x v="8"/>
    <n v="1"/>
    <n v="150"/>
    <d v="2019-09-26T00:00:00"/>
    <s v="42 Church St, Boston, MA 02215"/>
    <x v="4"/>
    <n v="12"/>
    <x v="1"/>
    <s v="42 Church St"/>
    <x v="1"/>
    <x v="1"/>
    <s v="02215"/>
    <x v="1"/>
    <n v="150"/>
    <x v="3"/>
  </r>
  <r>
    <s v="248435"/>
    <x v="4"/>
    <n v="1"/>
    <n v="1700"/>
    <d v="2019-09-14T00:00:00"/>
    <s v="254 Forest St, Los Angeles, CA 90001"/>
    <x v="11"/>
    <n v="17"/>
    <x v="1"/>
    <s v="254 Forest St"/>
    <x v="2"/>
    <x v="2"/>
    <s v="90001"/>
    <x v="2"/>
    <n v="1700"/>
    <x v="3"/>
  </r>
  <r>
    <s v="248436"/>
    <x v="0"/>
    <n v="1"/>
    <n v="11.95"/>
    <d v="2019-09-15T00:00:00"/>
    <s v="305 Forest St, San Francisco, CA 94016"/>
    <x v="1"/>
    <n v="49"/>
    <x v="1"/>
    <s v="305 Forest St"/>
    <x v="3"/>
    <x v="2"/>
    <s v="94016"/>
    <x v="2"/>
    <n v="11.95"/>
    <x v="3"/>
  </r>
  <r>
    <s v="248437"/>
    <x v="16"/>
    <n v="1"/>
    <n v="400"/>
    <d v="2019-09-11T00:00:00"/>
    <s v="691 Lakeview St, San Francisco, CA 94016"/>
    <x v="11"/>
    <n v="44"/>
    <x v="1"/>
    <s v="691 Lakeview St"/>
    <x v="3"/>
    <x v="2"/>
    <s v="94016"/>
    <x v="2"/>
    <n v="400"/>
    <x v="3"/>
  </r>
  <r>
    <s v="248438"/>
    <x v="6"/>
    <n v="1"/>
    <n v="389.99"/>
    <d v="2019-09-10T00:00:00"/>
    <s v="837 Sunset St, Portland, OR 97035"/>
    <x v="1"/>
    <n v="34"/>
    <x v="1"/>
    <s v="837 Sunset St"/>
    <x v="7"/>
    <x v="6"/>
    <s v="97035"/>
    <x v="2"/>
    <n v="389.99"/>
    <x v="3"/>
  </r>
  <r>
    <s v="248439"/>
    <x v="3"/>
    <n v="1"/>
    <n v="11.99"/>
    <d v="2019-09-09T00:00:00"/>
    <s v="647 Sunset St, Boston, MA 02215"/>
    <x v="3"/>
    <n v="36"/>
    <x v="1"/>
    <s v="647 Sunset St"/>
    <x v="1"/>
    <x v="1"/>
    <s v="02215"/>
    <x v="1"/>
    <n v="11.99"/>
    <x v="3"/>
  </r>
  <r>
    <s v="248440"/>
    <x v="9"/>
    <n v="1"/>
    <n v="2.99"/>
    <d v="2019-09-14T00:00:00"/>
    <s v="341 2nd St, Seattle, WA 98101"/>
    <x v="6"/>
    <n v="12"/>
    <x v="1"/>
    <s v="341 2nd St"/>
    <x v="4"/>
    <x v="3"/>
    <s v="98101"/>
    <x v="2"/>
    <n v="2.99"/>
    <x v="3"/>
  </r>
  <r>
    <s v="248441"/>
    <x v="6"/>
    <n v="1"/>
    <n v="389.99"/>
    <d v="2019-09-01T00:00:00"/>
    <s v="102 Wilson St, Atlanta, GA 30301"/>
    <x v="10"/>
    <n v="29"/>
    <x v="1"/>
    <s v="102 Wilson St"/>
    <x v="5"/>
    <x v="4"/>
    <s v="30301"/>
    <x v="0"/>
    <n v="389.99"/>
    <x v="3"/>
  </r>
  <r>
    <s v="248442"/>
    <x v="3"/>
    <n v="1"/>
    <n v="11.99"/>
    <d v="2019-09-01T00:00:00"/>
    <s v="187 Hickory St, Los Angeles, CA 90001"/>
    <x v="6"/>
    <n v="58"/>
    <x v="1"/>
    <s v="187 Hickory St"/>
    <x v="2"/>
    <x v="2"/>
    <s v="90001"/>
    <x v="2"/>
    <n v="11.99"/>
    <x v="3"/>
  </r>
  <r>
    <s v="248443"/>
    <x v="4"/>
    <n v="1"/>
    <n v="1700"/>
    <d v="2019-09-14T00:00:00"/>
    <s v="158 Willow St, Boston, MA 02215"/>
    <x v="18"/>
    <n v="33"/>
    <x v="1"/>
    <s v="158 Willow St"/>
    <x v="1"/>
    <x v="1"/>
    <s v="02215"/>
    <x v="1"/>
    <n v="1700"/>
    <x v="3"/>
  </r>
  <r>
    <s v="248444"/>
    <x v="18"/>
    <n v="1"/>
    <n v="379.99"/>
    <d v="2019-09-02T00:00:00"/>
    <s v="779 14th St, New York City, NY 10001"/>
    <x v="12"/>
    <n v="14"/>
    <x v="1"/>
    <s v="779 14th St"/>
    <x v="6"/>
    <x v="5"/>
    <s v="10001"/>
    <x v="1"/>
    <n v="379.99"/>
    <x v="3"/>
  </r>
  <r>
    <s v="248445"/>
    <x v="7"/>
    <n v="2"/>
    <n v="3.84"/>
    <d v="2019-09-14T00:00:00"/>
    <s v="344 Park St, New York City, NY 10001"/>
    <x v="11"/>
    <n v="38"/>
    <x v="1"/>
    <s v="344 Park St"/>
    <x v="6"/>
    <x v="5"/>
    <s v="10001"/>
    <x v="1"/>
    <n v="7.68"/>
    <x v="3"/>
  </r>
  <r>
    <s v="248446"/>
    <x v="9"/>
    <n v="2"/>
    <n v="2.99"/>
    <d v="2019-09-14T00:00:00"/>
    <s v="684 Dogwood St, Portland, ME 04101"/>
    <x v="8"/>
    <n v="51"/>
    <x v="1"/>
    <s v="684 Dogwood St"/>
    <x v="7"/>
    <x v="7"/>
    <s v="04101"/>
    <x v="1"/>
    <n v="5.98"/>
    <x v="3"/>
  </r>
  <r>
    <s v="248447"/>
    <x v="9"/>
    <n v="2"/>
    <n v="2.99"/>
    <d v="2019-09-10T00:00:00"/>
    <s v="669 Washington St, San Francisco, CA 94016"/>
    <x v="7"/>
    <n v="31"/>
    <x v="1"/>
    <s v="669 Washington St"/>
    <x v="3"/>
    <x v="2"/>
    <s v="94016"/>
    <x v="2"/>
    <n v="5.98"/>
    <x v="3"/>
  </r>
  <r>
    <s v="248448"/>
    <x v="5"/>
    <n v="1"/>
    <n v="14.95"/>
    <d v="2019-09-24T00:00:00"/>
    <s v="27 Jackson St, Atlanta, GA 30301"/>
    <x v="4"/>
    <n v="40"/>
    <x v="1"/>
    <s v="27 Jackson St"/>
    <x v="5"/>
    <x v="4"/>
    <s v="30301"/>
    <x v="0"/>
    <n v="14.95"/>
    <x v="3"/>
  </r>
  <r>
    <s v="248449"/>
    <x v="5"/>
    <n v="1"/>
    <n v="14.95"/>
    <d v="2019-09-11T00:00:00"/>
    <s v="656 6th St, New York City, NY 10001"/>
    <x v="6"/>
    <n v="0"/>
    <x v="1"/>
    <s v="656 6th St"/>
    <x v="6"/>
    <x v="5"/>
    <s v="10001"/>
    <x v="1"/>
    <n v="14.95"/>
    <x v="3"/>
  </r>
  <r>
    <s v="248450"/>
    <x v="8"/>
    <n v="1"/>
    <n v="150"/>
    <d v="2019-09-30T00:00:00"/>
    <s v="822 11th St, San Francisco, CA 94016"/>
    <x v="14"/>
    <n v="36"/>
    <x v="1"/>
    <s v="822 11th St"/>
    <x v="3"/>
    <x v="2"/>
    <s v="94016"/>
    <x v="2"/>
    <n v="150"/>
    <x v="3"/>
  </r>
  <r>
    <s v="248451"/>
    <x v="9"/>
    <n v="2"/>
    <n v="2.99"/>
    <d v="2019-09-16T00:00:00"/>
    <s v="79 River St, San Francisco, CA 94016"/>
    <x v="1"/>
    <n v="15"/>
    <x v="1"/>
    <s v="79 River St"/>
    <x v="3"/>
    <x v="2"/>
    <s v="94016"/>
    <x v="2"/>
    <n v="5.98"/>
    <x v="3"/>
  </r>
  <r>
    <s v="248452"/>
    <x v="4"/>
    <n v="1"/>
    <n v="1700"/>
    <d v="2019-09-24T00:00:00"/>
    <s v="463 Cherry St, Boston, MA 02215"/>
    <x v="12"/>
    <n v="0"/>
    <x v="1"/>
    <s v="463 Cherry St"/>
    <x v="1"/>
    <x v="1"/>
    <s v="02215"/>
    <x v="1"/>
    <n v="1700"/>
    <x v="3"/>
  </r>
  <r>
    <s v="248453"/>
    <x v="9"/>
    <n v="1"/>
    <n v="2.99"/>
    <d v="2019-09-20T00:00:00"/>
    <s v="165 Cherry St, Boston, MA 02215"/>
    <x v="15"/>
    <n v="4"/>
    <x v="1"/>
    <s v="165 Cherry St"/>
    <x v="1"/>
    <x v="1"/>
    <s v="02215"/>
    <x v="1"/>
    <n v="2.99"/>
    <x v="3"/>
  </r>
  <r>
    <s v="248454"/>
    <x v="6"/>
    <n v="1"/>
    <n v="389.99"/>
    <d v="2019-09-03T00:00:00"/>
    <s v="178 Cedar St, Seattle, WA 98101"/>
    <x v="12"/>
    <n v="36"/>
    <x v="1"/>
    <s v="178 Cedar St"/>
    <x v="4"/>
    <x v="3"/>
    <s v="98101"/>
    <x v="2"/>
    <n v="389.99"/>
    <x v="3"/>
  </r>
  <r>
    <s v="248455"/>
    <x v="0"/>
    <n v="1"/>
    <n v="11.95"/>
    <d v="2019-09-25T00:00:00"/>
    <s v="844 8th St, New York City, NY 10001"/>
    <x v="12"/>
    <n v="16"/>
    <x v="1"/>
    <s v="844 8th St"/>
    <x v="6"/>
    <x v="5"/>
    <s v="10001"/>
    <x v="1"/>
    <n v="11.95"/>
    <x v="3"/>
  </r>
  <r>
    <s v="248456"/>
    <x v="0"/>
    <n v="1"/>
    <n v="11.95"/>
    <d v="2019-09-06T00:00:00"/>
    <s v="54 11th St, New York City, NY 10001"/>
    <x v="16"/>
    <n v="16"/>
    <x v="1"/>
    <s v="54 11th St"/>
    <x v="6"/>
    <x v="5"/>
    <s v="10001"/>
    <x v="1"/>
    <n v="11.95"/>
    <x v="3"/>
  </r>
  <r>
    <s v="248457"/>
    <x v="0"/>
    <n v="1"/>
    <n v="11.95"/>
    <d v="2019-09-17T00:00:00"/>
    <s v="306 Cherry St, Boston, MA 02215"/>
    <x v="14"/>
    <n v="55"/>
    <x v="1"/>
    <s v="306 Cherry St"/>
    <x v="1"/>
    <x v="1"/>
    <s v="02215"/>
    <x v="1"/>
    <n v="11.95"/>
    <x v="3"/>
  </r>
  <r>
    <s v="248458"/>
    <x v="6"/>
    <n v="1"/>
    <n v="389.99"/>
    <d v="2019-09-20T00:00:00"/>
    <s v="799 Spruce St, Atlanta, GA 30301"/>
    <x v="2"/>
    <n v="44"/>
    <x v="1"/>
    <s v="799 Spruce St"/>
    <x v="5"/>
    <x v="4"/>
    <s v="30301"/>
    <x v="0"/>
    <n v="389.99"/>
    <x v="3"/>
  </r>
  <r>
    <s v="248459"/>
    <x v="0"/>
    <n v="2"/>
    <n v="11.95"/>
    <d v="2019-09-24T00:00:00"/>
    <s v="784 Lakeview St, New York City, NY 10001"/>
    <x v="22"/>
    <n v="40"/>
    <x v="1"/>
    <s v="784 Lakeview St"/>
    <x v="6"/>
    <x v="5"/>
    <s v="10001"/>
    <x v="1"/>
    <n v="23.9"/>
    <x v="3"/>
  </r>
  <r>
    <s v="248460"/>
    <x v="0"/>
    <n v="1"/>
    <n v="11.95"/>
    <d v="2019-09-24T00:00:00"/>
    <s v="601 Park St, Dallas, TX 75001"/>
    <x v="4"/>
    <n v="0"/>
    <x v="1"/>
    <s v="601 Park St"/>
    <x v="0"/>
    <x v="0"/>
    <s v="75001"/>
    <x v="0"/>
    <n v="11.95"/>
    <x v="3"/>
  </r>
  <r>
    <s v="248461"/>
    <x v="9"/>
    <n v="1"/>
    <n v="2.99"/>
    <d v="2019-09-18T00:00:00"/>
    <s v="686 Wilson St, San Francisco, CA 94016"/>
    <x v="23"/>
    <n v="23"/>
    <x v="1"/>
    <s v="686 Wilson St"/>
    <x v="3"/>
    <x v="2"/>
    <s v="94016"/>
    <x v="2"/>
    <n v="2.99"/>
    <x v="3"/>
  </r>
  <r>
    <s v="248462"/>
    <x v="5"/>
    <n v="2"/>
    <n v="14.95"/>
    <d v="2019-09-18T00:00:00"/>
    <s v="809 River St, Los Angeles, CA 90001"/>
    <x v="4"/>
    <n v="53"/>
    <x v="1"/>
    <s v="809 River St"/>
    <x v="2"/>
    <x v="2"/>
    <s v="90001"/>
    <x v="2"/>
    <n v="29.9"/>
    <x v="3"/>
  </r>
  <r>
    <s v="248463"/>
    <x v="0"/>
    <n v="1"/>
    <n v="11.95"/>
    <d v="2019-09-10T00:00:00"/>
    <s v="255 Cherry St, New York City, NY 10001"/>
    <x v="18"/>
    <n v="7"/>
    <x v="1"/>
    <s v="255 Cherry St"/>
    <x v="6"/>
    <x v="5"/>
    <s v="10001"/>
    <x v="1"/>
    <n v="11.95"/>
    <x v="3"/>
  </r>
  <r>
    <s v="248464"/>
    <x v="0"/>
    <n v="1"/>
    <n v="11.95"/>
    <d v="2019-09-23T00:00:00"/>
    <s v="620 1st St, Boston, MA 02215"/>
    <x v="4"/>
    <n v="59"/>
    <x v="1"/>
    <s v="620 1st St"/>
    <x v="1"/>
    <x v="1"/>
    <s v="02215"/>
    <x v="1"/>
    <n v="11.95"/>
    <x v="3"/>
  </r>
  <r>
    <s v="248465"/>
    <x v="8"/>
    <n v="1"/>
    <n v="150"/>
    <d v="2019-09-20T00:00:00"/>
    <s v="511 West St, Dallas, TX 75001"/>
    <x v="0"/>
    <n v="48"/>
    <x v="1"/>
    <s v="511 West St"/>
    <x v="0"/>
    <x v="0"/>
    <s v="75001"/>
    <x v="0"/>
    <n v="150"/>
    <x v="3"/>
  </r>
  <r>
    <s v="248466"/>
    <x v="3"/>
    <n v="1"/>
    <n v="11.99"/>
    <d v="2019-09-15T00:00:00"/>
    <s v="424 Highland St, Seattle, WA 98101"/>
    <x v="10"/>
    <n v="36"/>
    <x v="1"/>
    <s v="424 Highland St"/>
    <x v="4"/>
    <x v="3"/>
    <s v="98101"/>
    <x v="2"/>
    <n v="11.99"/>
    <x v="3"/>
  </r>
  <r>
    <s v="248467"/>
    <x v="0"/>
    <n v="1"/>
    <n v="11.95"/>
    <d v="2019-09-10T00:00:00"/>
    <s v="639 Dogwood St, Dallas, TX 75001"/>
    <x v="14"/>
    <n v="31"/>
    <x v="1"/>
    <s v="639 Dogwood St"/>
    <x v="0"/>
    <x v="0"/>
    <s v="75001"/>
    <x v="0"/>
    <n v="11.95"/>
    <x v="3"/>
  </r>
  <r>
    <s v="248468"/>
    <x v="7"/>
    <n v="1"/>
    <n v="3.84"/>
    <d v="2019-09-10T00:00:00"/>
    <s v="259 14th St, Los Angeles, CA 90001"/>
    <x v="11"/>
    <n v="33"/>
    <x v="1"/>
    <s v="259 14th St"/>
    <x v="2"/>
    <x v="2"/>
    <s v="90001"/>
    <x v="2"/>
    <n v="3.84"/>
    <x v="3"/>
  </r>
  <r>
    <s v="248469"/>
    <x v="1"/>
    <n v="1"/>
    <n v="99.99"/>
    <d v="2019-09-19T00:00:00"/>
    <s v="716 Wilson St, San Francisco, CA 94016"/>
    <x v="7"/>
    <n v="27"/>
    <x v="1"/>
    <s v="716 Wilson St"/>
    <x v="3"/>
    <x v="2"/>
    <s v="94016"/>
    <x v="2"/>
    <n v="99.99"/>
    <x v="3"/>
  </r>
  <r>
    <s v="248470"/>
    <x v="0"/>
    <n v="1"/>
    <n v="11.95"/>
    <d v="2019-09-06T00:00:00"/>
    <s v="71 West St, Austin, TX 73301"/>
    <x v="14"/>
    <n v="48"/>
    <x v="1"/>
    <s v="71 West St"/>
    <x v="8"/>
    <x v="0"/>
    <s v="73301"/>
    <x v="0"/>
    <n v="11.95"/>
    <x v="3"/>
  </r>
  <r>
    <s v="248471"/>
    <x v="10"/>
    <n v="1"/>
    <n v="700"/>
    <d v="2019-09-20T00:00:00"/>
    <s v="763 Johnson St, Austin, TX 73301"/>
    <x v="2"/>
    <n v="55"/>
    <x v="1"/>
    <s v="763 Johnson St"/>
    <x v="8"/>
    <x v="0"/>
    <s v="73301"/>
    <x v="0"/>
    <n v="700"/>
    <x v="3"/>
  </r>
  <r>
    <s v="248472"/>
    <x v="13"/>
    <n v="1"/>
    <n v="109.99"/>
    <d v="2019-09-27T00:00:00"/>
    <s v="354 12th St, Boston, MA 02215"/>
    <x v="15"/>
    <n v="55"/>
    <x v="1"/>
    <s v="354 12th St"/>
    <x v="1"/>
    <x v="1"/>
    <s v="02215"/>
    <x v="1"/>
    <n v="109.99"/>
    <x v="3"/>
  </r>
  <r>
    <s v="248473"/>
    <x v="0"/>
    <n v="1"/>
    <n v="11.95"/>
    <d v="2019-09-21T00:00:00"/>
    <s v="150 6th St, San Francisco, CA 94016"/>
    <x v="6"/>
    <n v="36"/>
    <x v="1"/>
    <s v="150 6th St"/>
    <x v="3"/>
    <x v="2"/>
    <s v="94016"/>
    <x v="2"/>
    <n v="11.95"/>
    <x v="3"/>
  </r>
  <r>
    <s v="248474"/>
    <x v="12"/>
    <n v="1"/>
    <n v="149.99"/>
    <d v="2019-09-09T00:00:00"/>
    <s v="728 West St, Los Angeles, CA 90001"/>
    <x v="9"/>
    <n v="27"/>
    <x v="1"/>
    <s v="728 West St"/>
    <x v="2"/>
    <x v="2"/>
    <s v="90001"/>
    <x v="2"/>
    <n v="149.99"/>
    <x v="3"/>
  </r>
  <r>
    <s v="248475"/>
    <x v="7"/>
    <n v="1"/>
    <n v="3.84"/>
    <d v="2019-09-01T00:00:00"/>
    <s v="397 8th St, Los Angeles, CA 90001"/>
    <x v="16"/>
    <n v="28"/>
    <x v="1"/>
    <s v="397 8th St"/>
    <x v="2"/>
    <x v="2"/>
    <s v="90001"/>
    <x v="2"/>
    <n v="3.84"/>
    <x v="3"/>
  </r>
  <r>
    <s v="248476"/>
    <x v="7"/>
    <n v="1"/>
    <n v="3.84"/>
    <d v="2019-09-04T00:00:00"/>
    <s v="320 Willow St, San Francisco, CA 94016"/>
    <x v="9"/>
    <n v="46"/>
    <x v="1"/>
    <s v="320 Willow St"/>
    <x v="3"/>
    <x v="2"/>
    <s v="94016"/>
    <x v="2"/>
    <n v="3.84"/>
    <x v="3"/>
  </r>
  <r>
    <s v="248477"/>
    <x v="0"/>
    <n v="1"/>
    <n v="11.95"/>
    <d v="2019-09-09T00:00:00"/>
    <s v="978 Elm St, Dallas, TX 75001"/>
    <x v="2"/>
    <n v="17"/>
    <x v="1"/>
    <s v="978 Elm St"/>
    <x v="0"/>
    <x v="0"/>
    <s v="75001"/>
    <x v="0"/>
    <n v="11.95"/>
    <x v="3"/>
  </r>
  <r>
    <s v="248478"/>
    <x v="18"/>
    <n v="1"/>
    <n v="379.99"/>
    <d v="2019-09-12T00:00:00"/>
    <s v="775 12th St, Atlanta, GA 30301"/>
    <x v="7"/>
    <n v="56"/>
    <x v="1"/>
    <s v="775 12th St"/>
    <x v="5"/>
    <x v="4"/>
    <s v="30301"/>
    <x v="0"/>
    <n v="379.99"/>
    <x v="3"/>
  </r>
  <r>
    <s v="248479"/>
    <x v="3"/>
    <n v="1"/>
    <n v="11.99"/>
    <d v="2019-09-11T00:00:00"/>
    <s v="484 Park St, Los Angeles, CA 90001"/>
    <x v="16"/>
    <n v="7"/>
    <x v="1"/>
    <s v="484 Park St"/>
    <x v="2"/>
    <x v="2"/>
    <s v="90001"/>
    <x v="2"/>
    <n v="11.99"/>
    <x v="3"/>
  </r>
  <r>
    <s v="248480"/>
    <x v="1"/>
    <n v="1"/>
    <n v="99.99"/>
    <d v="2019-09-22T00:00:00"/>
    <s v="240 Highland St, San Francisco, CA 94016"/>
    <x v="11"/>
    <n v="59"/>
    <x v="1"/>
    <s v="240 Highland St"/>
    <x v="3"/>
    <x v="2"/>
    <s v="94016"/>
    <x v="2"/>
    <n v="99.99"/>
    <x v="3"/>
  </r>
  <r>
    <s v="248481"/>
    <x v="7"/>
    <n v="1"/>
    <n v="3.84"/>
    <d v="2019-09-25T00:00:00"/>
    <s v="546 2nd St, San Francisco, CA 94016"/>
    <x v="5"/>
    <n v="51"/>
    <x v="1"/>
    <s v="546 2nd St"/>
    <x v="3"/>
    <x v="2"/>
    <s v="94016"/>
    <x v="2"/>
    <n v="3.84"/>
    <x v="3"/>
  </r>
  <r>
    <s v="248482"/>
    <x v="7"/>
    <n v="1"/>
    <n v="3.84"/>
    <d v="2019-09-20T00:00:00"/>
    <s v="363 10th St, Dallas, TX 75001"/>
    <x v="18"/>
    <n v="33"/>
    <x v="1"/>
    <s v="363 10th St"/>
    <x v="0"/>
    <x v="0"/>
    <s v="75001"/>
    <x v="0"/>
    <n v="3.84"/>
    <x v="3"/>
  </r>
  <r>
    <s v="248483"/>
    <x v="6"/>
    <n v="1"/>
    <n v="389.99"/>
    <d v="2019-09-14T00:00:00"/>
    <s v="592 Lake St, Los Angeles, CA 90001"/>
    <x v="11"/>
    <n v="16"/>
    <x v="1"/>
    <s v="592 Lake St"/>
    <x v="2"/>
    <x v="2"/>
    <s v="90001"/>
    <x v="2"/>
    <n v="389.99"/>
    <x v="3"/>
  </r>
  <r>
    <s v="248484"/>
    <x v="15"/>
    <n v="1"/>
    <n v="999.99"/>
    <d v="2019-09-29T00:00:00"/>
    <s v="346 Hickory St, Seattle, WA 98101"/>
    <x v="19"/>
    <n v="18"/>
    <x v="1"/>
    <s v="346 Hickory St"/>
    <x v="4"/>
    <x v="3"/>
    <s v="98101"/>
    <x v="2"/>
    <n v="999.99"/>
    <x v="3"/>
  </r>
  <r>
    <s v="248485"/>
    <x v="9"/>
    <n v="1"/>
    <n v="2.99"/>
    <d v="2019-09-29T00:00:00"/>
    <s v="946 Center St, New York City, NY 10001"/>
    <x v="7"/>
    <n v="16"/>
    <x v="1"/>
    <s v="946 Center St"/>
    <x v="6"/>
    <x v="5"/>
    <s v="10001"/>
    <x v="1"/>
    <n v="2.99"/>
    <x v="3"/>
  </r>
  <r>
    <s v="248486"/>
    <x v="3"/>
    <n v="1"/>
    <n v="11.99"/>
    <d v="2019-09-09T00:00:00"/>
    <s v="233 Wilson St, Atlanta, GA 30301"/>
    <x v="16"/>
    <n v="31"/>
    <x v="1"/>
    <s v="233 Wilson St"/>
    <x v="5"/>
    <x v="4"/>
    <s v="30301"/>
    <x v="0"/>
    <n v="11.99"/>
    <x v="3"/>
  </r>
  <r>
    <s v="248487"/>
    <x v="7"/>
    <n v="2"/>
    <n v="3.84"/>
    <d v="2019-09-19T00:00:00"/>
    <s v="426 5th St, Austin, TX 73301"/>
    <x v="8"/>
    <n v="6"/>
    <x v="1"/>
    <s v="426 5th St"/>
    <x v="8"/>
    <x v="0"/>
    <s v="73301"/>
    <x v="0"/>
    <n v="7.68"/>
    <x v="3"/>
  </r>
  <r>
    <s v="248488"/>
    <x v="5"/>
    <n v="1"/>
    <n v="14.95"/>
    <d v="2019-09-13T00:00:00"/>
    <s v="404 Cherry St, New York City, NY 10001"/>
    <x v="9"/>
    <n v="42"/>
    <x v="1"/>
    <s v="404 Cherry St"/>
    <x v="6"/>
    <x v="5"/>
    <s v="10001"/>
    <x v="1"/>
    <n v="14.95"/>
    <x v="3"/>
  </r>
  <r>
    <s v="248489"/>
    <x v="5"/>
    <n v="1"/>
    <n v="14.95"/>
    <d v="2019-09-21T00:00:00"/>
    <s v="403 North St, San Francisco, CA 94016"/>
    <x v="15"/>
    <n v="42"/>
    <x v="1"/>
    <s v="403 North St"/>
    <x v="3"/>
    <x v="2"/>
    <s v="94016"/>
    <x v="2"/>
    <n v="14.95"/>
    <x v="3"/>
  </r>
  <r>
    <s v="248490"/>
    <x v="0"/>
    <n v="1"/>
    <n v="11.95"/>
    <d v="2019-09-27T00:00:00"/>
    <s v="226 Forest St, Los Angeles, CA 90001"/>
    <x v="4"/>
    <n v="35"/>
    <x v="1"/>
    <s v="226 Forest St"/>
    <x v="2"/>
    <x v="2"/>
    <s v="90001"/>
    <x v="2"/>
    <n v="11.95"/>
    <x v="3"/>
  </r>
  <r>
    <s v="248491"/>
    <x v="18"/>
    <n v="1"/>
    <n v="379.99"/>
    <d v="2019-09-17T00:00:00"/>
    <s v="194 Park St, San Francisco, CA 94016"/>
    <x v="11"/>
    <n v="6"/>
    <x v="1"/>
    <s v="194 Park St"/>
    <x v="3"/>
    <x v="2"/>
    <s v="94016"/>
    <x v="2"/>
    <n v="379.99"/>
    <x v="3"/>
  </r>
  <r>
    <s v="248492"/>
    <x v="8"/>
    <n v="1"/>
    <n v="150"/>
    <d v="2019-09-06T00:00:00"/>
    <s v="558 Pine St, San Francisco, CA 94016"/>
    <x v="18"/>
    <n v="18"/>
    <x v="1"/>
    <s v="558 Pine St"/>
    <x v="3"/>
    <x v="2"/>
    <s v="94016"/>
    <x v="2"/>
    <n v="150"/>
    <x v="3"/>
  </r>
  <r>
    <s v="248493"/>
    <x v="13"/>
    <n v="1"/>
    <n v="109.99"/>
    <d v="2019-09-04T00:00:00"/>
    <s v="513 9th St, Atlanta, GA 30301"/>
    <x v="8"/>
    <n v="39"/>
    <x v="1"/>
    <s v="513 9th St"/>
    <x v="5"/>
    <x v="4"/>
    <s v="30301"/>
    <x v="0"/>
    <n v="109.99"/>
    <x v="3"/>
  </r>
  <r>
    <s v="248494"/>
    <x v="1"/>
    <n v="1"/>
    <n v="99.99"/>
    <d v="2019-09-27T00:00:00"/>
    <s v="988 Ridge St, San Francisco, CA 94016"/>
    <x v="7"/>
    <n v="19"/>
    <x v="1"/>
    <s v="988 Ridge St"/>
    <x v="3"/>
    <x v="2"/>
    <s v="94016"/>
    <x v="2"/>
    <n v="99.99"/>
    <x v="3"/>
  </r>
  <r>
    <s v="248495"/>
    <x v="5"/>
    <n v="1"/>
    <n v="14.95"/>
    <d v="2019-09-30T00:00:00"/>
    <s v="896 9th St, San Francisco, CA 94016"/>
    <x v="2"/>
    <n v="32"/>
    <x v="1"/>
    <s v="896 9th St"/>
    <x v="3"/>
    <x v="2"/>
    <s v="94016"/>
    <x v="2"/>
    <n v="14.95"/>
    <x v="3"/>
  </r>
  <r>
    <s v="248496"/>
    <x v="7"/>
    <n v="1"/>
    <n v="3.84"/>
    <d v="2019-09-19T00:00:00"/>
    <s v="833 Pine St, San Francisco, CA 94016"/>
    <x v="7"/>
    <n v="0"/>
    <x v="1"/>
    <s v="833 Pine St"/>
    <x v="3"/>
    <x v="2"/>
    <s v="94016"/>
    <x v="2"/>
    <n v="3.84"/>
    <x v="3"/>
  </r>
  <r>
    <s v="248497"/>
    <x v="9"/>
    <n v="1"/>
    <n v="2.99"/>
    <d v="2019-09-19T00:00:00"/>
    <s v="502 Jefferson St, Boston, MA 02215"/>
    <x v="21"/>
    <n v="38"/>
    <x v="1"/>
    <s v="502 Jefferson St"/>
    <x v="1"/>
    <x v="1"/>
    <s v="02215"/>
    <x v="1"/>
    <n v="2.99"/>
    <x v="3"/>
  </r>
  <r>
    <s v="248498"/>
    <x v="7"/>
    <n v="1"/>
    <n v="3.84"/>
    <d v="2019-09-11T00:00:00"/>
    <s v="553 Highland St, Boston, MA 02215"/>
    <x v="7"/>
    <n v="24"/>
    <x v="1"/>
    <s v="553 Highland St"/>
    <x v="1"/>
    <x v="1"/>
    <s v="02215"/>
    <x v="1"/>
    <n v="3.84"/>
    <x v="3"/>
  </r>
  <r>
    <s v="248499"/>
    <x v="5"/>
    <n v="2"/>
    <n v="14.95"/>
    <d v="2019-09-01T00:00:00"/>
    <s v="690 Elm St, Seattle, WA 98101"/>
    <x v="18"/>
    <n v="1"/>
    <x v="1"/>
    <s v="690 Elm St"/>
    <x v="4"/>
    <x v="3"/>
    <s v="98101"/>
    <x v="2"/>
    <n v="29.9"/>
    <x v="3"/>
  </r>
  <r>
    <s v="248500"/>
    <x v="1"/>
    <n v="1"/>
    <n v="99.99"/>
    <d v="2019-09-10T00:00:00"/>
    <s v="367 Dogwood St, San Francisco, CA 94016"/>
    <x v="5"/>
    <n v="12"/>
    <x v="1"/>
    <s v="367 Dogwood St"/>
    <x v="3"/>
    <x v="2"/>
    <s v="94016"/>
    <x v="2"/>
    <n v="99.99"/>
    <x v="3"/>
  </r>
  <r>
    <s v="248501"/>
    <x v="15"/>
    <n v="1"/>
    <n v="999.99"/>
    <d v="2019-09-13T00:00:00"/>
    <s v="859 Spruce St, Los Angeles, CA 90001"/>
    <x v="0"/>
    <n v="39"/>
    <x v="1"/>
    <s v="859 Spruce St"/>
    <x v="2"/>
    <x v="2"/>
    <s v="90001"/>
    <x v="2"/>
    <n v="999.99"/>
    <x v="3"/>
  </r>
  <r>
    <s v="248502"/>
    <x v="9"/>
    <n v="1"/>
    <n v="2.99"/>
    <d v="2019-09-13T00:00:00"/>
    <s v="636 Lake St, Boston, MA 02215"/>
    <x v="15"/>
    <n v="52"/>
    <x v="1"/>
    <s v="636 Lake St"/>
    <x v="1"/>
    <x v="1"/>
    <s v="02215"/>
    <x v="1"/>
    <n v="2.99"/>
    <x v="3"/>
  </r>
  <r>
    <s v="248503"/>
    <x v="5"/>
    <n v="1"/>
    <n v="14.95"/>
    <d v="2019-09-09T00:00:00"/>
    <s v="1 Main St, New York City, NY 10001"/>
    <x v="15"/>
    <n v="2"/>
    <x v="1"/>
    <s v="1 Main St"/>
    <x v="6"/>
    <x v="5"/>
    <s v="10001"/>
    <x v="1"/>
    <n v="14.95"/>
    <x v="3"/>
  </r>
  <r>
    <s v="248504"/>
    <x v="3"/>
    <n v="1"/>
    <n v="11.99"/>
    <d v="2019-09-20T00:00:00"/>
    <s v="991 12th St, Los Angeles, CA 90001"/>
    <x v="15"/>
    <n v="23"/>
    <x v="1"/>
    <s v="991 12th St"/>
    <x v="2"/>
    <x v="2"/>
    <s v="90001"/>
    <x v="2"/>
    <n v="11.99"/>
    <x v="3"/>
  </r>
  <r>
    <s v="248505"/>
    <x v="8"/>
    <n v="1"/>
    <n v="150"/>
    <d v="2019-09-03T00:00:00"/>
    <s v="223 Walnut St, New York City, NY 10001"/>
    <x v="12"/>
    <n v="29"/>
    <x v="1"/>
    <s v="223 Walnut St"/>
    <x v="6"/>
    <x v="5"/>
    <s v="10001"/>
    <x v="1"/>
    <n v="150"/>
    <x v="3"/>
  </r>
  <r>
    <s v="248506"/>
    <x v="11"/>
    <n v="1"/>
    <n v="300"/>
    <d v="2019-09-16T00:00:00"/>
    <s v="538 Hickory St, San Francisco, CA 94016"/>
    <x v="9"/>
    <n v="57"/>
    <x v="1"/>
    <s v="538 Hickory St"/>
    <x v="3"/>
    <x v="2"/>
    <s v="94016"/>
    <x v="2"/>
    <n v="300"/>
    <x v="3"/>
  </r>
  <r>
    <s v="248507"/>
    <x v="8"/>
    <n v="1"/>
    <n v="150"/>
    <d v="2019-09-09T00:00:00"/>
    <s v="572 Meadow St, Austin, TX 73301"/>
    <x v="5"/>
    <n v="11"/>
    <x v="1"/>
    <s v="572 Meadow St"/>
    <x v="8"/>
    <x v="0"/>
    <s v="73301"/>
    <x v="0"/>
    <n v="150"/>
    <x v="3"/>
  </r>
  <r>
    <s v="248508"/>
    <x v="1"/>
    <n v="1"/>
    <n v="99.99"/>
    <d v="2019-09-29T00:00:00"/>
    <s v="155 Madison St, San Francisco, CA 94016"/>
    <x v="10"/>
    <n v="11"/>
    <x v="1"/>
    <s v="155 Madison St"/>
    <x v="3"/>
    <x v="2"/>
    <s v="94016"/>
    <x v="2"/>
    <n v="99.99"/>
    <x v="3"/>
  </r>
  <r>
    <s v="248509"/>
    <x v="0"/>
    <n v="1"/>
    <n v="11.95"/>
    <d v="2019-09-13T00:00:00"/>
    <s v="874 13th St, Seattle, WA 98101"/>
    <x v="16"/>
    <n v="22"/>
    <x v="1"/>
    <s v="874 13th St"/>
    <x v="4"/>
    <x v="3"/>
    <s v="98101"/>
    <x v="2"/>
    <n v="11.95"/>
    <x v="3"/>
  </r>
  <r>
    <s v="248510"/>
    <x v="7"/>
    <n v="1"/>
    <n v="3.84"/>
    <d v="2019-09-10T00:00:00"/>
    <s v="335 12th St, New York City, NY 10001"/>
    <x v="18"/>
    <n v="47"/>
    <x v="1"/>
    <s v="335 12th St"/>
    <x v="6"/>
    <x v="5"/>
    <s v="10001"/>
    <x v="1"/>
    <n v="3.84"/>
    <x v="3"/>
  </r>
  <r>
    <s v="248511"/>
    <x v="5"/>
    <n v="1"/>
    <n v="14.95"/>
    <d v="2019-09-20T00:00:00"/>
    <s v="272 Chestnut St, Seattle, WA 98101"/>
    <x v="18"/>
    <n v="51"/>
    <x v="1"/>
    <s v="272 Chestnut St"/>
    <x v="4"/>
    <x v="3"/>
    <s v="98101"/>
    <x v="2"/>
    <n v="14.95"/>
    <x v="3"/>
  </r>
  <r>
    <s v="248512"/>
    <x v="4"/>
    <n v="1"/>
    <n v="1700"/>
    <d v="2019-09-19T00:00:00"/>
    <s v="477 1st St, New York City, NY 10001"/>
    <x v="4"/>
    <n v="4"/>
    <x v="1"/>
    <s v="477 1st St"/>
    <x v="6"/>
    <x v="5"/>
    <s v="10001"/>
    <x v="1"/>
    <n v="1700"/>
    <x v="3"/>
  </r>
  <r>
    <s v="248513"/>
    <x v="9"/>
    <n v="3"/>
    <n v="2.99"/>
    <d v="2019-09-18T00:00:00"/>
    <s v="898 Center St, Los Angeles, CA 90001"/>
    <x v="15"/>
    <n v="11"/>
    <x v="1"/>
    <s v="898 Center St"/>
    <x v="2"/>
    <x v="2"/>
    <s v="90001"/>
    <x v="2"/>
    <n v="8.9700000000000006"/>
    <x v="3"/>
  </r>
  <r>
    <s v="248514"/>
    <x v="3"/>
    <n v="1"/>
    <n v="11.99"/>
    <d v="2019-09-21T00:00:00"/>
    <s v="543 South St, San Francisco, CA 94016"/>
    <x v="5"/>
    <n v="20"/>
    <x v="1"/>
    <s v="543 South St"/>
    <x v="3"/>
    <x v="2"/>
    <s v="94016"/>
    <x v="2"/>
    <n v="11.99"/>
    <x v="3"/>
  </r>
  <r>
    <s v="248515"/>
    <x v="16"/>
    <n v="1"/>
    <n v="400"/>
    <d v="2019-09-26T00:00:00"/>
    <s v="556 Dogwood St, Los Angeles, CA 90001"/>
    <x v="10"/>
    <n v="35"/>
    <x v="1"/>
    <s v="556 Dogwood St"/>
    <x v="2"/>
    <x v="2"/>
    <s v="90001"/>
    <x v="2"/>
    <n v="400"/>
    <x v="3"/>
  </r>
  <r>
    <s v="248516"/>
    <x v="9"/>
    <n v="1"/>
    <n v="2.99"/>
    <d v="2019-09-20T00:00:00"/>
    <s v="965 4th St, Los Angeles, CA 90001"/>
    <x v="12"/>
    <n v="32"/>
    <x v="1"/>
    <s v="965 4th St"/>
    <x v="2"/>
    <x v="2"/>
    <s v="90001"/>
    <x v="2"/>
    <n v="2.99"/>
    <x v="3"/>
  </r>
  <r>
    <s v="248517"/>
    <x v="0"/>
    <n v="1"/>
    <n v="11.95"/>
    <d v="2019-09-26T00:00:00"/>
    <s v="376 Lakeview St, San Francisco, CA 94016"/>
    <x v="13"/>
    <n v="48"/>
    <x v="1"/>
    <s v="376 Lakeview St"/>
    <x v="3"/>
    <x v="2"/>
    <s v="94016"/>
    <x v="2"/>
    <n v="11.95"/>
    <x v="3"/>
  </r>
  <r>
    <s v="248518"/>
    <x v="9"/>
    <n v="1"/>
    <n v="2.99"/>
    <d v="2019-09-23T00:00:00"/>
    <s v="840 West St, San Francisco, CA 94016"/>
    <x v="9"/>
    <n v="12"/>
    <x v="1"/>
    <s v="840 West St"/>
    <x v="3"/>
    <x v="2"/>
    <s v="94016"/>
    <x v="2"/>
    <n v="2.99"/>
    <x v="3"/>
  </r>
  <r>
    <s v="248519"/>
    <x v="5"/>
    <n v="1"/>
    <n v="14.95"/>
    <d v="2019-09-27T00:00:00"/>
    <s v="30 Wilson St, Atlanta, GA 30301"/>
    <x v="2"/>
    <n v="33"/>
    <x v="1"/>
    <s v="30 Wilson St"/>
    <x v="5"/>
    <x v="4"/>
    <s v="30301"/>
    <x v="0"/>
    <n v="14.95"/>
    <x v="3"/>
  </r>
  <r>
    <s v="248520"/>
    <x v="12"/>
    <n v="1"/>
    <n v="149.99"/>
    <d v="2019-09-04T00:00:00"/>
    <s v="683 7th St, Boston, MA 02215"/>
    <x v="3"/>
    <n v="58"/>
    <x v="1"/>
    <s v="683 7th St"/>
    <x v="1"/>
    <x v="1"/>
    <s v="02215"/>
    <x v="1"/>
    <n v="149.99"/>
    <x v="3"/>
  </r>
  <r>
    <s v="248521"/>
    <x v="6"/>
    <n v="1"/>
    <n v="389.99"/>
    <d v="2019-09-15T00:00:00"/>
    <s v="381 Maple St, Los Angeles, CA 90001"/>
    <x v="10"/>
    <n v="16"/>
    <x v="1"/>
    <s v="381 Maple St"/>
    <x v="2"/>
    <x v="2"/>
    <s v="90001"/>
    <x v="2"/>
    <n v="389.99"/>
    <x v="3"/>
  </r>
  <r>
    <s v="248522"/>
    <x v="8"/>
    <n v="1"/>
    <n v="150"/>
    <d v="2019-09-27T00:00:00"/>
    <s v="468 13th St, Dallas, TX 75001"/>
    <x v="2"/>
    <n v="52"/>
    <x v="1"/>
    <s v="468 13th St"/>
    <x v="0"/>
    <x v="0"/>
    <s v="75001"/>
    <x v="0"/>
    <n v="150"/>
    <x v="3"/>
  </r>
  <r>
    <s v="248523"/>
    <x v="8"/>
    <n v="1"/>
    <n v="150"/>
    <d v="2019-09-04T00:00:00"/>
    <s v="719 Jackson St, San Francisco, CA 94016"/>
    <x v="5"/>
    <n v="4"/>
    <x v="1"/>
    <s v="719 Jackson St"/>
    <x v="3"/>
    <x v="2"/>
    <s v="94016"/>
    <x v="2"/>
    <n v="150"/>
    <x v="3"/>
  </r>
  <r>
    <s v="248524"/>
    <x v="7"/>
    <n v="1"/>
    <n v="3.84"/>
    <d v="2019-09-02T00:00:00"/>
    <s v="171 Dogwood St, Los Angeles, CA 90001"/>
    <x v="15"/>
    <n v="24"/>
    <x v="1"/>
    <s v="171 Dogwood St"/>
    <x v="2"/>
    <x v="2"/>
    <s v="90001"/>
    <x v="2"/>
    <n v="3.84"/>
    <x v="3"/>
  </r>
  <r>
    <s v="248525"/>
    <x v="12"/>
    <n v="1"/>
    <n v="149.99"/>
    <d v="2019-09-23T00:00:00"/>
    <s v="202 Sunset St, San Francisco, CA 94016"/>
    <x v="7"/>
    <n v="39"/>
    <x v="1"/>
    <s v="202 Sunset St"/>
    <x v="3"/>
    <x v="2"/>
    <s v="94016"/>
    <x v="2"/>
    <n v="149.99"/>
    <x v="3"/>
  </r>
  <r>
    <s v="248526"/>
    <x v="8"/>
    <n v="1"/>
    <n v="150"/>
    <d v="2019-09-21T00:00:00"/>
    <s v="439 7th St, Portland, OR 97035"/>
    <x v="12"/>
    <n v="45"/>
    <x v="1"/>
    <s v="439 7th St"/>
    <x v="7"/>
    <x v="6"/>
    <s v="97035"/>
    <x v="2"/>
    <n v="150"/>
    <x v="3"/>
  </r>
  <r>
    <s v="248527"/>
    <x v="12"/>
    <n v="1"/>
    <n v="149.99"/>
    <d v="2019-09-29T00:00:00"/>
    <s v="403 8th St, Los Angeles, CA 90001"/>
    <x v="16"/>
    <n v="2"/>
    <x v="1"/>
    <s v="403 8th St"/>
    <x v="2"/>
    <x v="2"/>
    <s v="90001"/>
    <x v="2"/>
    <n v="149.99"/>
    <x v="3"/>
  </r>
  <r>
    <s v="248528"/>
    <x v="3"/>
    <n v="1"/>
    <n v="11.99"/>
    <d v="2019-09-02T00:00:00"/>
    <s v="410 Pine St, New York City, NY 10001"/>
    <x v="11"/>
    <n v="49"/>
    <x v="1"/>
    <s v="410 Pine St"/>
    <x v="6"/>
    <x v="5"/>
    <s v="10001"/>
    <x v="1"/>
    <n v="11.99"/>
    <x v="3"/>
  </r>
  <r>
    <s v="248529"/>
    <x v="0"/>
    <n v="1"/>
    <n v="11.95"/>
    <d v="2019-09-14T00:00:00"/>
    <s v="5 Johnson St, Los Angeles, CA 90001"/>
    <x v="8"/>
    <n v="18"/>
    <x v="1"/>
    <s v="5 Johnson St"/>
    <x v="2"/>
    <x v="2"/>
    <s v="90001"/>
    <x v="2"/>
    <n v="11.95"/>
    <x v="3"/>
  </r>
  <r>
    <s v="248530"/>
    <x v="3"/>
    <n v="1"/>
    <n v="11.99"/>
    <d v="2019-09-07T00:00:00"/>
    <s v="361 7th St, Austin, TX 73301"/>
    <x v="4"/>
    <n v="18"/>
    <x v="1"/>
    <s v="361 7th St"/>
    <x v="8"/>
    <x v="0"/>
    <s v="73301"/>
    <x v="0"/>
    <n v="11.99"/>
    <x v="3"/>
  </r>
  <r>
    <s v="248531"/>
    <x v="2"/>
    <n v="1"/>
    <n v="600"/>
    <d v="2019-09-10T00:00:00"/>
    <s v="544 5th St, Dallas, TX 75001"/>
    <x v="15"/>
    <n v="46"/>
    <x v="1"/>
    <s v="544 5th St"/>
    <x v="0"/>
    <x v="0"/>
    <s v="75001"/>
    <x v="0"/>
    <n v="600"/>
    <x v="3"/>
  </r>
  <r>
    <s v="248531"/>
    <x v="1"/>
    <n v="1"/>
    <n v="99.99"/>
    <d v="2019-09-10T00:00:00"/>
    <s v="544 5th St, Dallas, TX 75001"/>
    <x v="15"/>
    <n v="46"/>
    <x v="1"/>
    <s v="544 5th St"/>
    <x v="0"/>
    <x v="0"/>
    <s v="75001"/>
    <x v="0"/>
    <n v="99.99"/>
    <x v="3"/>
  </r>
  <r>
    <s v="248532"/>
    <x v="12"/>
    <n v="1"/>
    <n v="149.99"/>
    <d v="2019-09-23T00:00:00"/>
    <s v="478 5th St, Austin, TX 73301"/>
    <x v="4"/>
    <n v="15"/>
    <x v="1"/>
    <s v="478 5th St"/>
    <x v="8"/>
    <x v="0"/>
    <s v="73301"/>
    <x v="0"/>
    <n v="149.99"/>
    <x v="3"/>
  </r>
  <r>
    <s v="248533"/>
    <x v="1"/>
    <n v="1"/>
    <n v="99.99"/>
    <d v="2019-09-29T00:00:00"/>
    <s v="622 6th St, Los Angeles, CA 90001"/>
    <x v="14"/>
    <n v="42"/>
    <x v="1"/>
    <s v="622 6th St"/>
    <x v="2"/>
    <x v="2"/>
    <s v="90001"/>
    <x v="2"/>
    <n v="99.99"/>
    <x v="3"/>
  </r>
  <r>
    <s v="248534"/>
    <x v="9"/>
    <n v="1"/>
    <n v="2.99"/>
    <d v="2019-09-19T00:00:00"/>
    <s v="354 Main St, Atlanta, GA 30301"/>
    <x v="3"/>
    <n v="36"/>
    <x v="1"/>
    <s v="354 Main St"/>
    <x v="5"/>
    <x v="4"/>
    <s v="30301"/>
    <x v="0"/>
    <n v="2.99"/>
    <x v="3"/>
  </r>
  <r>
    <s v="248535"/>
    <x v="18"/>
    <n v="1"/>
    <n v="379.99"/>
    <d v="2019-09-30T00:00:00"/>
    <s v="585 Elm St, San Francisco, CA 94016"/>
    <x v="2"/>
    <n v="25"/>
    <x v="1"/>
    <s v="585 Elm St"/>
    <x v="3"/>
    <x v="2"/>
    <s v="94016"/>
    <x v="2"/>
    <n v="379.99"/>
    <x v="3"/>
  </r>
  <r>
    <s v="248536"/>
    <x v="7"/>
    <n v="2"/>
    <n v="3.84"/>
    <d v="2019-09-28T00:00:00"/>
    <s v="69 2nd St, Dallas, TX 75001"/>
    <x v="18"/>
    <n v="6"/>
    <x v="1"/>
    <s v="69 2nd St"/>
    <x v="0"/>
    <x v="0"/>
    <s v="75001"/>
    <x v="0"/>
    <n v="7.68"/>
    <x v="3"/>
  </r>
  <r>
    <s v="248537"/>
    <x v="7"/>
    <n v="2"/>
    <n v="3.84"/>
    <d v="2019-09-11T00:00:00"/>
    <s v="491 Jackson St, Austin, TX 73301"/>
    <x v="3"/>
    <n v="58"/>
    <x v="1"/>
    <s v="491 Jackson St"/>
    <x v="8"/>
    <x v="0"/>
    <s v="73301"/>
    <x v="0"/>
    <n v="7.68"/>
    <x v="3"/>
  </r>
  <r>
    <s v="248538"/>
    <x v="0"/>
    <n v="1"/>
    <n v="11.95"/>
    <d v="2019-09-22T00:00:00"/>
    <s v="970 Lakeview St, Los Angeles, CA 90001"/>
    <x v="9"/>
    <n v="6"/>
    <x v="1"/>
    <s v="970 Lakeview St"/>
    <x v="2"/>
    <x v="2"/>
    <s v="90001"/>
    <x v="2"/>
    <n v="11.95"/>
    <x v="3"/>
  </r>
  <r>
    <s v="248539"/>
    <x v="6"/>
    <n v="1"/>
    <n v="389.99"/>
    <d v="2019-09-01T00:00:00"/>
    <s v="255 12th St, Portland, ME 04101"/>
    <x v="2"/>
    <n v="19"/>
    <x v="1"/>
    <s v="255 12th St"/>
    <x v="7"/>
    <x v="7"/>
    <s v="04101"/>
    <x v="1"/>
    <n v="389.99"/>
    <x v="3"/>
  </r>
  <r>
    <s v="248540"/>
    <x v="9"/>
    <n v="1"/>
    <n v="2.99"/>
    <d v="2019-09-18T00:00:00"/>
    <s v="676 Spruce St, San Francisco, CA 94016"/>
    <x v="14"/>
    <n v="42"/>
    <x v="1"/>
    <s v="676 Spruce St"/>
    <x v="3"/>
    <x v="2"/>
    <s v="94016"/>
    <x v="2"/>
    <n v="2.99"/>
    <x v="3"/>
  </r>
  <r>
    <s v="248541"/>
    <x v="6"/>
    <n v="1"/>
    <n v="389.99"/>
    <d v="2019-09-28T00:00:00"/>
    <s v="40 Wilson St, New York City, NY 10001"/>
    <x v="7"/>
    <n v="23"/>
    <x v="1"/>
    <s v="40 Wilson St"/>
    <x v="6"/>
    <x v="5"/>
    <s v="10001"/>
    <x v="1"/>
    <n v="389.99"/>
    <x v="3"/>
  </r>
  <r>
    <s v="248542"/>
    <x v="7"/>
    <n v="2"/>
    <n v="3.84"/>
    <d v="2019-09-05T00:00:00"/>
    <s v="69 Hill St, Boston, MA 02215"/>
    <x v="3"/>
    <n v="42"/>
    <x v="1"/>
    <s v="69 Hill St"/>
    <x v="1"/>
    <x v="1"/>
    <s v="02215"/>
    <x v="1"/>
    <n v="7.68"/>
    <x v="3"/>
  </r>
  <r>
    <s v="248543"/>
    <x v="9"/>
    <n v="1"/>
    <n v="2.99"/>
    <d v="2019-09-25T00:00:00"/>
    <s v="98 Meadow St, Dallas, TX 75001"/>
    <x v="18"/>
    <n v="1"/>
    <x v="1"/>
    <s v="98 Meadow St"/>
    <x v="0"/>
    <x v="0"/>
    <s v="75001"/>
    <x v="0"/>
    <n v="2.99"/>
    <x v="3"/>
  </r>
  <r>
    <s v="248544"/>
    <x v="4"/>
    <n v="1"/>
    <n v="1700"/>
    <d v="2019-09-13T00:00:00"/>
    <s v="299 Highland St, Los Angeles, CA 90001"/>
    <x v="3"/>
    <n v="19"/>
    <x v="1"/>
    <s v="299 Highland St"/>
    <x v="2"/>
    <x v="2"/>
    <s v="90001"/>
    <x v="2"/>
    <n v="1700"/>
    <x v="3"/>
  </r>
  <r>
    <s v="248545"/>
    <x v="10"/>
    <n v="1"/>
    <n v="700"/>
    <d v="2019-09-18T00:00:00"/>
    <s v="205 5th St, San Francisco, CA 94016"/>
    <x v="11"/>
    <n v="30"/>
    <x v="1"/>
    <s v="205 5th St"/>
    <x v="3"/>
    <x v="2"/>
    <s v="94016"/>
    <x v="2"/>
    <n v="700"/>
    <x v="3"/>
  </r>
  <r>
    <s v="248546"/>
    <x v="0"/>
    <n v="1"/>
    <n v="11.95"/>
    <d v="2019-09-29T00:00:00"/>
    <s v="186 10th St, San Francisco, CA 94016"/>
    <x v="2"/>
    <n v="58"/>
    <x v="1"/>
    <s v="186 10th St"/>
    <x v="3"/>
    <x v="2"/>
    <s v="94016"/>
    <x v="2"/>
    <n v="11.95"/>
    <x v="3"/>
  </r>
  <r>
    <s v="248547"/>
    <x v="8"/>
    <n v="1"/>
    <n v="150"/>
    <d v="2019-09-09T00:00:00"/>
    <s v="581 7th St, Los Angeles, CA 90001"/>
    <x v="6"/>
    <n v="50"/>
    <x v="1"/>
    <s v="581 7th St"/>
    <x v="2"/>
    <x v="2"/>
    <s v="90001"/>
    <x v="2"/>
    <n v="150"/>
    <x v="3"/>
  </r>
  <r>
    <s v="248548"/>
    <x v="9"/>
    <n v="1"/>
    <n v="2.99"/>
    <d v="2019-09-06T00:00:00"/>
    <s v="332 9th St, Portland, ME 04101"/>
    <x v="16"/>
    <n v="18"/>
    <x v="1"/>
    <s v="332 9th St"/>
    <x v="7"/>
    <x v="7"/>
    <s v="04101"/>
    <x v="1"/>
    <n v="2.99"/>
    <x v="3"/>
  </r>
  <r>
    <s v="248549"/>
    <x v="15"/>
    <n v="1"/>
    <n v="999.99"/>
    <d v="2019-09-14T00:00:00"/>
    <s v="303 Walnut St, New York City, NY 10001"/>
    <x v="2"/>
    <n v="51"/>
    <x v="1"/>
    <s v="303 Walnut St"/>
    <x v="6"/>
    <x v="5"/>
    <s v="10001"/>
    <x v="1"/>
    <n v="999.99"/>
    <x v="3"/>
  </r>
  <r>
    <s v="248550"/>
    <x v="12"/>
    <n v="1"/>
    <n v="149.99"/>
    <d v="2019-09-07T00:00:00"/>
    <s v="562 Lakeview St, San Francisco, CA 94016"/>
    <x v="7"/>
    <n v="27"/>
    <x v="1"/>
    <s v="562 Lakeview St"/>
    <x v="3"/>
    <x v="2"/>
    <s v="94016"/>
    <x v="2"/>
    <n v="149.99"/>
    <x v="3"/>
  </r>
  <r>
    <s v="248551"/>
    <x v="9"/>
    <n v="1"/>
    <n v="2.99"/>
    <d v="2019-09-26T00:00:00"/>
    <s v="252 12th St, New York City, NY 10001"/>
    <x v="3"/>
    <n v="48"/>
    <x v="1"/>
    <s v="252 12th St"/>
    <x v="6"/>
    <x v="5"/>
    <s v="10001"/>
    <x v="1"/>
    <n v="2.99"/>
    <x v="3"/>
  </r>
  <r>
    <s v="248552"/>
    <x v="7"/>
    <n v="1"/>
    <n v="3.84"/>
    <d v="2019-09-23T00:00:00"/>
    <s v="133 Church St, Portland, OR 97035"/>
    <x v="11"/>
    <n v="48"/>
    <x v="1"/>
    <s v="133 Church St"/>
    <x v="7"/>
    <x v="6"/>
    <s v="97035"/>
    <x v="2"/>
    <n v="3.84"/>
    <x v="3"/>
  </r>
  <r>
    <s v="248553"/>
    <x v="0"/>
    <n v="1"/>
    <n v="11.95"/>
    <d v="2019-09-26T00:00:00"/>
    <s v="283 Main St, Atlanta, GA 30301"/>
    <x v="6"/>
    <n v="21"/>
    <x v="1"/>
    <s v="283 Main St"/>
    <x v="5"/>
    <x v="4"/>
    <s v="30301"/>
    <x v="0"/>
    <n v="11.95"/>
    <x v="3"/>
  </r>
  <r>
    <s v="248554"/>
    <x v="5"/>
    <n v="1"/>
    <n v="14.95"/>
    <d v="2019-09-25T00:00:00"/>
    <s v="220 Forest St, Atlanta, GA 30301"/>
    <x v="2"/>
    <n v="20"/>
    <x v="1"/>
    <s v="220 Forest St"/>
    <x v="5"/>
    <x v="4"/>
    <s v="30301"/>
    <x v="0"/>
    <n v="14.95"/>
    <x v="3"/>
  </r>
  <r>
    <s v="248555"/>
    <x v="1"/>
    <n v="1"/>
    <n v="99.99"/>
    <d v="2019-09-17T00:00:00"/>
    <s v="360 Walnut St, Portland, OR 97035"/>
    <x v="11"/>
    <n v="57"/>
    <x v="1"/>
    <s v="360 Walnut St"/>
    <x v="7"/>
    <x v="6"/>
    <s v="97035"/>
    <x v="2"/>
    <n v="99.99"/>
    <x v="3"/>
  </r>
  <r>
    <s v="248556"/>
    <x v="8"/>
    <n v="1"/>
    <n v="150"/>
    <d v="2019-09-18T00:00:00"/>
    <s v="856 7th St, Boston, MA 02215"/>
    <x v="2"/>
    <n v="52"/>
    <x v="1"/>
    <s v="856 7th St"/>
    <x v="1"/>
    <x v="1"/>
    <s v="02215"/>
    <x v="1"/>
    <n v="150"/>
    <x v="3"/>
  </r>
  <r>
    <s v="248557"/>
    <x v="1"/>
    <n v="1"/>
    <n v="99.99"/>
    <d v="2019-09-22T00:00:00"/>
    <s v="947 5th St, Los Angeles, CA 90001"/>
    <x v="12"/>
    <n v="10"/>
    <x v="1"/>
    <s v="947 5th St"/>
    <x v="2"/>
    <x v="2"/>
    <s v="90001"/>
    <x v="2"/>
    <n v="99.99"/>
    <x v="3"/>
  </r>
  <r>
    <s v="248558"/>
    <x v="18"/>
    <n v="1"/>
    <n v="379.99"/>
    <d v="2019-09-27T00:00:00"/>
    <s v="665 Meadow St, San Francisco, CA 94016"/>
    <x v="18"/>
    <n v="56"/>
    <x v="1"/>
    <s v="665 Meadow St"/>
    <x v="3"/>
    <x v="2"/>
    <s v="94016"/>
    <x v="2"/>
    <n v="379.99"/>
    <x v="3"/>
  </r>
  <r>
    <s v="248559"/>
    <x v="1"/>
    <n v="1"/>
    <n v="99.99"/>
    <d v="2019-09-19T00:00:00"/>
    <s v="80 Pine St, Seattle, WA 98101"/>
    <x v="6"/>
    <n v="48"/>
    <x v="1"/>
    <s v="80 Pine St"/>
    <x v="4"/>
    <x v="3"/>
    <s v="98101"/>
    <x v="2"/>
    <n v="99.99"/>
    <x v="3"/>
  </r>
  <r>
    <s v="248560"/>
    <x v="2"/>
    <n v="1"/>
    <n v="600"/>
    <d v="2019-09-08T00:00:00"/>
    <s v="772 Sunset St, Los Angeles, CA 90001"/>
    <x v="14"/>
    <n v="40"/>
    <x v="1"/>
    <s v="772 Sunset St"/>
    <x v="2"/>
    <x v="2"/>
    <s v="90001"/>
    <x v="2"/>
    <n v="600"/>
    <x v="3"/>
  </r>
  <r>
    <s v="248561"/>
    <x v="7"/>
    <n v="2"/>
    <n v="3.84"/>
    <d v="2019-09-25T00:00:00"/>
    <s v="205 Forest St, New York City, NY 10001"/>
    <x v="14"/>
    <n v="44"/>
    <x v="1"/>
    <s v="205 Forest St"/>
    <x v="6"/>
    <x v="5"/>
    <s v="10001"/>
    <x v="1"/>
    <n v="7.68"/>
    <x v="3"/>
  </r>
  <r>
    <s v="248562"/>
    <x v="1"/>
    <n v="1"/>
    <n v="99.99"/>
    <d v="2019-09-28T00:00:00"/>
    <s v="918 Hill St, Atlanta, GA 30301"/>
    <x v="1"/>
    <n v="0"/>
    <x v="1"/>
    <s v="918 Hill St"/>
    <x v="5"/>
    <x v="4"/>
    <s v="30301"/>
    <x v="0"/>
    <n v="99.99"/>
    <x v="3"/>
  </r>
  <r>
    <s v="248563"/>
    <x v="11"/>
    <n v="1"/>
    <n v="300"/>
    <d v="2019-09-11T00:00:00"/>
    <s v="960 Church St, San Francisco, CA 94016"/>
    <x v="21"/>
    <n v="4"/>
    <x v="1"/>
    <s v="960 Church St"/>
    <x v="3"/>
    <x v="2"/>
    <s v="94016"/>
    <x v="2"/>
    <n v="300"/>
    <x v="3"/>
  </r>
  <r>
    <s v="248564"/>
    <x v="7"/>
    <n v="1"/>
    <n v="3.84"/>
    <d v="2019-09-20T00:00:00"/>
    <s v="315 Main St, Seattle, WA 98101"/>
    <x v="12"/>
    <n v="45"/>
    <x v="1"/>
    <s v="315 Main St"/>
    <x v="4"/>
    <x v="3"/>
    <s v="98101"/>
    <x v="2"/>
    <n v="3.84"/>
    <x v="3"/>
  </r>
  <r>
    <s v="248565"/>
    <x v="9"/>
    <n v="2"/>
    <n v="2.99"/>
    <d v="2019-09-16T00:00:00"/>
    <s v="545 Wilson St, San Francisco, CA 94016"/>
    <x v="1"/>
    <n v="12"/>
    <x v="1"/>
    <s v="545 Wilson St"/>
    <x v="3"/>
    <x v="2"/>
    <s v="94016"/>
    <x v="2"/>
    <n v="5.98"/>
    <x v="3"/>
  </r>
  <r>
    <s v="248566"/>
    <x v="3"/>
    <n v="1"/>
    <n v="11.99"/>
    <d v="2019-09-27T00:00:00"/>
    <s v="433 Jefferson St, New York City, NY 10001"/>
    <x v="9"/>
    <n v="37"/>
    <x v="1"/>
    <s v="433 Jefferson St"/>
    <x v="6"/>
    <x v="5"/>
    <s v="10001"/>
    <x v="1"/>
    <n v="11.99"/>
    <x v="3"/>
  </r>
  <r>
    <s v="248567"/>
    <x v="5"/>
    <n v="1"/>
    <n v="14.95"/>
    <d v="2019-09-03T00:00:00"/>
    <s v="700 Spruce St, San Francisco, CA 94016"/>
    <x v="8"/>
    <n v="28"/>
    <x v="1"/>
    <s v="700 Spruce St"/>
    <x v="3"/>
    <x v="2"/>
    <s v="94016"/>
    <x v="2"/>
    <n v="14.95"/>
    <x v="3"/>
  </r>
  <r>
    <s v="248568"/>
    <x v="3"/>
    <n v="1"/>
    <n v="11.99"/>
    <d v="2019-09-09T00:00:00"/>
    <s v="341 Johnson St, Atlanta, GA 30301"/>
    <x v="14"/>
    <n v="32"/>
    <x v="1"/>
    <s v="341 Johnson St"/>
    <x v="5"/>
    <x v="4"/>
    <s v="30301"/>
    <x v="0"/>
    <n v="11.99"/>
    <x v="3"/>
  </r>
  <r>
    <s v="248569"/>
    <x v="5"/>
    <n v="1"/>
    <n v="14.95"/>
    <d v="2019-09-16T00:00:00"/>
    <s v="428 Cedar St, New York City, NY 10001"/>
    <x v="16"/>
    <n v="36"/>
    <x v="1"/>
    <s v="428 Cedar St"/>
    <x v="6"/>
    <x v="5"/>
    <s v="10001"/>
    <x v="1"/>
    <n v="14.95"/>
    <x v="3"/>
  </r>
  <r>
    <s v="248570"/>
    <x v="9"/>
    <n v="1"/>
    <n v="2.99"/>
    <d v="2019-09-03T00:00:00"/>
    <s v="818 6th St, New York City, NY 10001"/>
    <x v="9"/>
    <n v="27"/>
    <x v="1"/>
    <s v="818 6th St"/>
    <x v="6"/>
    <x v="5"/>
    <s v="10001"/>
    <x v="1"/>
    <n v="2.99"/>
    <x v="3"/>
  </r>
  <r>
    <s v="248571"/>
    <x v="9"/>
    <n v="2"/>
    <n v="2.99"/>
    <d v="2019-09-09T00:00:00"/>
    <s v="731 Maple St, Austin, TX 73301"/>
    <x v="11"/>
    <n v="50"/>
    <x v="1"/>
    <s v="731 Maple St"/>
    <x v="8"/>
    <x v="0"/>
    <s v="73301"/>
    <x v="0"/>
    <n v="5.98"/>
    <x v="3"/>
  </r>
  <r>
    <s v="248572"/>
    <x v="1"/>
    <n v="1"/>
    <n v="99.99"/>
    <d v="2019-09-05T00:00:00"/>
    <s v="144 Adams St, San Francisco, CA 94016"/>
    <x v="2"/>
    <n v="11"/>
    <x v="1"/>
    <s v="144 Adams St"/>
    <x v="3"/>
    <x v="2"/>
    <s v="94016"/>
    <x v="2"/>
    <n v="99.99"/>
    <x v="3"/>
  </r>
  <r>
    <s v="248573"/>
    <x v="0"/>
    <n v="1"/>
    <n v="11.95"/>
    <d v="2019-09-15T00:00:00"/>
    <s v="419 Lincoln St, San Francisco, CA 94016"/>
    <x v="8"/>
    <n v="23"/>
    <x v="1"/>
    <s v="419 Lincoln St"/>
    <x v="3"/>
    <x v="2"/>
    <s v="94016"/>
    <x v="2"/>
    <n v="11.95"/>
    <x v="3"/>
  </r>
  <r>
    <s v="248574"/>
    <x v="9"/>
    <n v="1"/>
    <n v="2.99"/>
    <d v="2019-09-01T00:00:00"/>
    <s v="5 West St, New York City, NY 10001"/>
    <x v="15"/>
    <n v="40"/>
    <x v="1"/>
    <s v="5 West St"/>
    <x v="6"/>
    <x v="5"/>
    <s v="10001"/>
    <x v="1"/>
    <n v="2.99"/>
    <x v="3"/>
  </r>
  <r>
    <s v="248575"/>
    <x v="5"/>
    <n v="1"/>
    <n v="14.95"/>
    <d v="2019-09-13T00:00:00"/>
    <s v="773 Church St, Portland, OR 97035"/>
    <x v="18"/>
    <n v="46"/>
    <x v="1"/>
    <s v="773 Church St"/>
    <x v="7"/>
    <x v="6"/>
    <s v="97035"/>
    <x v="2"/>
    <n v="14.95"/>
    <x v="3"/>
  </r>
  <r>
    <s v="248576"/>
    <x v="0"/>
    <n v="2"/>
    <n v="11.95"/>
    <d v="2019-09-16T00:00:00"/>
    <s v="446 Lake St, Los Angeles, CA 90001"/>
    <x v="5"/>
    <n v="48"/>
    <x v="1"/>
    <s v="446 Lake St"/>
    <x v="2"/>
    <x v="2"/>
    <s v="90001"/>
    <x v="2"/>
    <n v="23.9"/>
    <x v="3"/>
  </r>
  <r>
    <s v="248577"/>
    <x v="6"/>
    <n v="1"/>
    <n v="389.99"/>
    <d v="2019-09-12T00:00:00"/>
    <s v="389 Madison St, San Francisco, CA 94016"/>
    <x v="3"/>
    <n v="40"/>
    <x v="1"/>
    <s v="389 Madison St"/>
    <x v="3"/>
    <x v="2"/>
    <s v="94016"/>
    <x v="2"/>
    <n v="389.99"/>
    <x v="3"/>
  </r>
  <r>
    <s v="248578"/>
    <x v="3"/>
    <n v="1"/>
    <n v="11.99"/>
    <d v="2019-09-08T00:00:00"/>
    <s v="278 Jackson St, San Francisco, CA 94016"/>
    <x v="2"/>
    <n v="4"/>
    <x v="1"/>
    <s v="278 Jackson St"/>
    <x v="3"/>
    <x v="2"/>
    <s v="94016"/>
    <x v="2"/>
    <n v="11.99"/>
    <x v="3"/>
  </r>
  <r>
    <s v="248579"/>
    <x v="5"/>
    <n v="1"/>
    <n v="14.95"/>
    <d v="2019-09-15T00:00:00"/>
    <s v="803 North St, Seattle, WA 98101"/>
    <x v="0"/>
    <n v="6"/>
    <x v="1"/>
    <s v="803 North St"/>
    <x v="4"/>
    <x v="3"/>
    <s v="98101"/>
    <x v="2"/>
    <n v="14.95"/>
    <x v="3"/>
  </r>
  <r>
    <s v="248580"/>
    <x v="8"/>
    <n v="1"/>
    <n v="150"/>
    <d v="2019-09-28T00:00:00"/>
    <s v="447 Madison St, Los Angeles, CA 90001"/>
    <x v="7"/>
    <n v="23"/>
    <x v="1"/>
    <s v="447 Madison St"/>
    <x v="2"/>
    <x v="2"/>
    <s v="90001"/>
    <x v="2"/>
    <n v="150"/>
    <x v="3"/>
  </r>
  <r>
    <s v="248581"/>
    <x v="9"/>
    <n v="1"/>
    <n v="2.99"/>
    <d v="2019-09-28T00:00:00"/>
    <s v="760 Lakeview St, New York City, NY 10001"/>
    <x v="14"/>
    <n v="11"/>
    <x v="1"/>
    <s v="760 Lakeview St"/>
    <x v="6"/>
    <x v="5"/>
    <s v="10001"/>
    <x v="1"/>
    <n v="2.99"/>
    <x v="3"/>
  </r>
  <r>
    <s v="248582"/>
    <x v="8"/>
    <n v="1"/>
    <n v="150"/>
    <d v="2019-09-01T00:00:00"/>
    <s v="95 4th St, Seattle, WA 98101"/>
    <x v="10"/>
    <n v="11"/>
    <x v="1"/>
    <s v="95 4th St"/>
    <x v="4"/>
    <x v="3"/>
    <s v="98101"/>
    <x v="2"/>
    <n v="150"/>
    <x v="3"/>
  </r>
  <r>
    <s v="248583"/>
    <x v="4"/>
    <n v="1"/>
    <n v="1700"/>
    <d v="2019-09-13T00:00:00"/>
    <s v="825 7th St, Boston, MA 02215"/>
    <x v="18"/>
    <n v="17"/>
    <x v="1"/>
    <s v="825 7th St"/>
    <x v="1"/>
    <x v="1"/>
    <s v="02215"/>
    <x v="1"/>
    <n v="1700"/>
    <x v="3"/>
  </r>
  <r>
    <s v="248584"/>
    <x v="3"/>
    <n v="1"/>
    <n v="11.99"/>
    <d v="2019-09-26T00:00:00"/>
    <s v="146 14th St, Los Angeles, CA 90001"/>
    <x v="1"/>
    <n v="9"/>
    <x v="1"/>
    <s v="146 14th St"/>
    <x v="2"/>
    <x v="2"/>
    <s v="90001"/>
    <x v="2"/>
    <n v="11.99"/>
    <x v="3"/>
  </r>
  <r>
    <s v="248585"/>
    <x v="8"/>
    <n v="1"/>
    <n v="150"/>
    <d v="2019-09-24T00:00:00"/>
    <s v="501 Highland St, Dallas, TX 75001"/>
    <x v="10"/>
    <n v="15"/>
    <x v="1"/>
    <s v="501 Highland St"/>
    <x v="0"/>
    <x v="0"/>
    <s v="75001"/>
    <x v="0"/>
    <n v="150"/>
    <x v="3"/>
  </r>
  <r>
    <s v="248586"/>
    <x v="3"/>
    <n v="1"/>
    <n v="11.99"/>
    <d v="2019-09-25T00:00:00"/>
    <s v="998 Church St, Los Angeles, CA 90001"/>
    <x v="16"/>
    <n v="16"/>
    <x v="1"/>
    <s v="998 Church St"/>
    <x v="2"/>
    <x v="2"/>
    <s v="90001"/>
    <x v="2"/>
    <n v="11.99"/>
    <x v="3"/>
  </r>
  <r>
    <s v="248587"/>
    <x v="9"/>
    <n v="1"/>
    <n v="2.99"/>
    <d v="2019-09-18T00:00:00"/>
    <s v="207 Main St, Seattle, WA 98101"/>
    <x v="2"/>
    <n v="8"/>
    <x v="1"/>
    <s v="207 Main St"/>
    <x v="4"/>
    <x v="3"/>
    <s v="98101"/>
    <x v="2"/>
    <n v="2.99"/>
    <x v="3"/>
  </r>
  <r>
    <s v="248588"/>
    <x v="0"/>
    <n v="1"/>
    <n v="11.95"/>
    <d v="2019-09-20T00:00:00"/>
    <s v="846 Hill St, San Francisco, CA 94016"/>
    <x v="12"/>
    <n v="18"/>
    <x v="1"/>
    <s v="846 Hill St"/>
    <x v="3"/>
    <x v="2"/>
    <s v="94016"/>
    <x v="2"/>
    <n v="11.95"/>
    <x v="3"/>
  </r>
  <r>
    <s v="248589"/>
    <x v="18"/>
    <n v="1"/>
    <n v="379.99"/>
    <d v="2019-09-18T00:00:00"/>
    <s v="196 Lakeview St, Seattle, WA 98101"/>
    <x v="12"/>
    <n v="33"/>
    <x v="1"/>
    <s v="196 Lakeview St"/>
    <x v="4"/>
    <x v="3"/>
    <s v="98101"/>
    <x v="2"/>
    <n v="379.99"/>
    <x v="3"/>
  </r>
  <r>
    <s v="248590"/>
    <x v="5"/>
    <n v="1"/>
    <n v="14.95"/>
    <d v="2019-09-24T00:00:00"/>
    <s v="550 Madison St, Los Angeles, CA 90001"/>
    <x v="14"/>
    <n v="59"/>
    <x v="1"/>
    <s v="550 Madison St"/>
    <x v="2"/>
    <x v="2"/>
    <s v="90001"/>
    <x v="2"/>
    <n v="14.95"/>
    <x v="3"/>
  </r>
  <r>
    <s v="248591"/>
    <x v="1"/>
    <n v="1"/>
    <n v="99.99"/>
    <d v="2019-09-24T00:00:00"/>
    <s v="640 Spruce St, Austin, TX 73301"/>
    <x v="8"/>
    <n v="6"/>
    <x v="1"/>
    <s v="640 Spruce St"/>
    <x v="8"/>
    <x v="0"/>
    <s v="73301"/>
    <x v="0"/>
    <n v="99.99"/>
    <x v="3"/>
  </r>
  <r>
    <s v="248592"/>
    <x v="6"/>
    <n v="1"/>
    <n v="389.99"/>
    <d v="2019-09-23T00:00:00"/>
    <s v="553 8th St, Boston, MA 02215"/>
    <x v="0"/>
    <n v="58"/>
    <x v="1"/>
    <s v="553 8th St"/>
    <x v="1"/>
    <x v="1"/>
    <s v="02215"/>
    <x v="1"/>
    <n v="389.99"/>
    <x v="3"/>
  </r>
  <r>
    <s v="248592"/>
    <x v="7"/>
    <n v="1"/>
    <n v="3.84"/>
    <d v="2019-09-23T00:00:00"/>
    <s v="553 8th St, Boston, MA 02215"/>
    <x v="0"/>
    <n v="58"/>
    <x v="1"/>
    <s v="553 8th St"/>
    <x v="1"/>
    <x v="1"/>
    <s v="02215"/>
    <x v="1"/>
    <n v="3.84"/>
    <x v="3"/>
  </r>
  <r>
    <s v="248593"/>
    <x v="12"/>
    <n v="1"/>
    <n v="149.99"/>
    <d v="2019-09-01T00:00:00"/>
    <s v="422 Johnson St, Boston, MA 02215"/>
    <x v="11"/>
    <n v="46"/>
    <x v="1"/>
    <s v="422 Johnson St"/>
    <x v="1"/>
    <x v="1"/>
    <s v="02215"/>
    <x v="1"/>
    <n v="149.99"/>
    <x v="3"/>
  </r>
  <r>
    <s v="248594"/>
    <x v="1"/>
    <n v="1"/>
    <n v="99.99"/>
    <d v="2019-09-29T00:00:00"/>
    <s v="608 8th St, New York City, NY 10001"/>
    <x v="10"/>
    <n v="53"/>
    <x v="1"/>
    <s v="608 8th St"/>
    <x v="6"/>
    <x v="5"/>
    <s v="10001"/>
    <x v="1"/>
    <n v="99.99"/>
    <x v="3"/>
  </r>
  <r>
    <s v="248595"/>
    <x v="16"/>
    <n v="1"/>
    <n v="400"/>
    <d v="2019-09-21T00:00:00"/>
    <s v="912 11th St, Seattle, WA 98101"/>
    <x v="10"/>
    <n v="44"/>
    <x v="1"/>
    <s v="912 11th St"/>
    <x v="4"/>
    <x v="3"/>
    <s v="98101"/>
    <x v="2"/>
    <n v="400"/>
    <x v="3"/>
  </r>
  <r>
    <s v="248596"/>
    <x v="1"/>
    <n v="1"/>
    <n v="99.99"/>
    <d v="2019-09-20T00:00:00"/>
    <s v="469 5th St, San Francisco, CA 94016"/>
    <x v="14"/>
    <n v="24"/>
    <x v="1"/>
    <s v="469 5th St"/>
    <x v="3"/>
    <x v="2"/>
    <s v="94016"/>
    <x v="2"/>
    <n v="99.99"/>
    <x v="3"/>
  </r>
  <r>
    <s v="248597"/>
    <x v="9"/>
    <n v="3"/>
    <n v="2.99"/>
    <d v="2019-09-07T00:00:00"/>
    <s v="135 Johnson St, Boston, MA 02215"/>
    <x v="4"/>
    <n v="54"/>
    <x v="1"/>
    <s v="135 Johnson St"/>
    <x v="1"/>
    <x v="1"/>
    <s v="02215"/>
    <x v="1"/>
    <n v="8.9700000000000006"/>
    <x v="3"/>
  </r>
  <r>
    <s v="248598"/>
    <x v="1"/>
    <n v="1"/>
    <n v="99.99"/>
    <d v="2019-09-11T00:00:00"/>
    <s v="337 Wilson St, Portland, OR 97035"/>
    <x v="18"/>
    <n v="11"/>
    <x v="1"/>
    <s v="337 Wilson St"/>
    <x v="7"/>
    <x v="6"/>
    <s v="97035"/>
    <x v="2"/>
    <n v="99.99"/>
    <x v="3"/>
  </r>
  <r>
    <s v="248599"/>
    <x v="8"/>
    <n v="1"/>
    <n v="150"/>
    <d v="2019-09-11T00:00:00"/>
    <s v="54 Center St, New York City, NY 10001"/>
    <x v="13"/>
    <n v="59"/>
    <x v="1"/>
    <s v="54 Center St"/>
    <x v="6"/>
    <x v="5"/>
    <s v="10001"/>
    <x v="1"/>
    <n v="150"/>
    <x v="3"/>
  </r>
  <r>
    <s v="248600"/>
    <x v="1"/>
    <n v="1"/>
    <n v="99.99"/>
    <d v="2019-09-04T00:00:00"/>
    <s v="183 Chestnut St, Austin, TX 73301"/>
    <x v="10"/>
    <n v="17"/>
    <x v="1"/>
    <s v="183 Chestnut St"/>
    <x v="8"/>
    <x v="0"/>
    <s v="73301"/>
    <x v="0"/>
    <n v="99.99"/>
    <x v="3"/>
  </r>
  <r>
    <s v="248601"/>
    <x v="13"/>
    <n v="1"/>
    <n v="109.99"/>
    <d v="2019-09-07T00:00:00"/>
    <s v="337 12th St, Boston, MA 02215"/>
    <x v="14"/>
    <n v="57"/>
    <x v="1"/>
    <s v="337 12th St"/>
    <x v="1"/>
    <x v="1"/>
    <s v="02215"/>
    <x v="1"/>
    <n v="109.99"/>
    <x v="3"/>
  </r>
  <r>
    <s v="248602"/>
    <x v="18"/>
    <n v="1"/>
    <n v="379.99"/>
    <d v="2019-09-19T00:00:00"/>
    <s v="174 Sunset St, San Francisco, CA 94016"/>
    <x v="11"/>
    <n v="26"/>
    <x v="1"/>
    <s v="174 Sunset St"/>
    <x v="3"/>
    <x v="2"/>
    <s v="94016"/>
    <x v="2"/>
    <n v="379.99"/>
    <x v="3"/>
  </r>
  <r>
    <s v="248603"/>
    <x v="0"/>
    <n v="1"/>
    <n v="11.95"/>
    <d v="2019-09-03T00:00:00"/>
    <s v="957 11th St, Los Angeles, CA 90001"/>
    <x v="16"/>
    <n v="59"/>
    <x v="1"/>
    <s v="957 11th St"/>
    <x v="2"/>
    <x v="2"/>
    <s v="90001"/>
    <x v="2"/>
    <n v="11.95"/>
    <x v="3"/>
  </r>
  <r>
    <s v="248604"/>
    <x v="15"/>
    <n v="1"/>
    <n v="999.99"/>
    <d v="2019-09-02T00:00:00"/>
    <s v="806 Hill St, Seattle, WA 98101"/>
    <x v="4"/>
    <n v="3"/>
    <x v="1"/>
    <s v="806 Hill St"/>
    <x v="4"/>
    <x v="3"/>
    <s v="98101"/>
    <x v="2"/>
    <n v="999.99"/>
    <x v="3"/>
  </r>
  <r>
    <s v="248605"/>
    <x v="8"/>
    <n v="1"/>
    <n v="150"/>
    <d v="2019-09-08T00:00:00"/>
    <s v="784 Willow St, New York City, NY 10001"/>
    <x v="3"/>
    <n v="22"/>
    <x v="1"/>
    <s v="784 Willow St"/>
    <x v="6"/>
    <x v="5"/>
    <s v="10001"/>
    <x v="1"/>
    <n v="150"/>
    <x v="3"/>
  </r>
  <r>
    <s v="248606"/>
    <x v="1"/>
    <n v="1"/>
    <n v="99.99"/>
    <d v="2019-09-21T00:00:00"/>
    <s v="871 1st St, Austin, TX 73301"/>
    <x v="14"/>
    <n v="31"/>
    <x v="1"/>
    <s v="871 1st St"/>
    <x v="8"/>
    <x v="0"/>
    <s v="73301"/>
    <x v="0"/>
    <n v="99.99"/>
    <x v="3"/>
  </r>
  <r>
    <s v="248607"/>
    <x v="7"/>
    <n v="1"/>
    <n v="3.84"/>
    <d v="2019-09-01T00:00:00"/>
    <s v="869 Lincoln St, New York City, NY 10001"/>
    <x v="3"/>
    <n v="23"/>
    <x v="1"/>
    <s v="869 Lincoln St"/>
    <x v="6"/>
    <x v="5"/>
    <s v="10001"/>
    <x v="1"/>
    <n v="3.84"/>
    <x v="3"/>
  </r>
  <r>
    <s v="248608"/>
    <x v="5"/>
    <n v="1"/>
    <n v="14.95"/>
    <d v="2019-09-23T00:00:00"/>
    <s v="74 Lakeview St, Boston, MA 02215"/>
    <x v="0"/>
    <n v="27"/>
    <x v="1"/>
    <s v="74 Lakeview St"/>
    <x v="1"/>
    <x v="1"/>
    <s v="02215"/>
    <x v="1"/>
    <n v="14.95"/>
    <x v="3"/>
  </r>
  <r>
    <s v="248609"/>
    <x v="11"/>
    <n v="1"/>
    <n v="300"/>
    <d v="2019-09-01T00:00:00"/>
    <s v="454 River St, San Francisco, CA 94016"/>
    <x v="18"/>
    <n v="19"/>
    <x v="1"/>
    <s v="454 River St"/>
    <x v="3"/>
    <x v="2"/>
    <s v="94016"/>
    <x v="2"/>
    <n v="300"/>
    <x v="3"/>
  </r>
  <r>
    <s v="248610"/>
    <x v="3"/>
    <n v="1"/>
    <n v="11.99"/>
    <d v="2019-09-28T00:00:00"/>
    <s v="929 Wilson St, Atlanta, GA 30301"/>
    <x v="0"/>
    <n v="49"/>
    <x v="1"/>
    <s v="929 Wilson St"/>
    <x v="5"/>
    <x v="4"/>
    <s v="30301"/>
    <x v="0"/>
    <n v="11.99"/>
    <x v="3"/>
  </r>
  <r>
    <s v="248611"/>
    <x v="2"/>
    <n v="1"/>
    <n v="600"/>
    <d v="2019-09-17T00:00:00"/>
    <s v="448 Jackson St, New York City, NY 10001"/>
    <x v="6"/>
    <n v="37"/>
    <x v="1"/>
    <s v="448 Jackson St"/>
    <x v="6"/>
    <x v="5"/>
    <s v="10001"/>
    <x v="1"/>
    <n v="600"/>
    <x v="3"/>
  </r>
  <r>
    <s v="248612"/>
    <x v="4"/>
    <n v="1"/>
    <n v="1700"/>
    <d v="2019-09-15T00:00:00"/>
    <s v="986 Jackson St, Portland, OR 97035"/>
    <x v="12"/>
    <n v="32"/>
    <x v="1"/>
    <s v="986 Jackson St"/>
    <x v="7"/>
    <x v="6"/>
    <s v="97035"/>
    <x v="2"/>
    <n v="1700"/>
    <x v="3"/>
  </r>
  <r>
    <s v="248613"/>
    <x v="5"/>
    <n v="1"/>
    <n v="14.95"/>
    <d v="2019-09-20T00:00:00"/>
    <s v="840 Madison St, Portland, OR 97035"/>
    <x v="8"/>
    <n v="21"/>
    <x v="1"/>
    <s v="840 Madison St"/>
    <x v="7"/>
    <x v="6"/>
    <s v="97035"/>
    <x v="2"/>
    <n v="14.95"/>
    <x v="3"/>
  </r>
  <r>
    <s v="248614"/>
    <x v="10"/>
    <n v="1"/>
    <n v="700"/>
    <d v="2019-09-04T00:00:00"/>
    <s v="907 Park St, Los Angeles, CA 90001"/>
    <x v="18"/>
    <n v="41"/>
    <x v="1"/>
    <s v="907 Park St"/>
    <x v="2"/>
    <x v="2"/>
    <s v="90001"/>
    <x v="2"/>
    <n v="700"/>
    <x v="3"/>
  </r>
  <r>
    <s v="248615"/>
    <x v="1"/>
    <n v="1"/>
    <n v="99.99"/>
    <d v="2019-09-10T00:00:00"/>
    <s v="407 Willow St, Los Angeles, CA 90001"/>
    <x v="15"/>
    <n v="1"/>
    <x v="1"/>
    <s v="407 Willow St"/>
    <x v="2"/>
    <x v="2"/>
    <s v="90001"/>
    <x v="2"/>
    <n v="99.99"/>
    <x v="3"/>
  </r>
  <r>
    <s v="248616"/>
    <x v="10"/>
    <n v="1"/>
    <n v="700"/>
    <d v="2019-09-08T00:00:00"/>
    <s v="870 Washington St, San Francisco, CA 94016"/>
    <x v="2"/>
    <n v="35"/>
    <x v="1"/>
    <s v="870 Washington St"/>
    <x v="3"/>
    <x v="2"/>
    <s v="94016"/>
    <x v="2"/>
    <n v="700"/>
    <x v="3"/>
  </r>
  <r>
    <s v="248616"/>
    <x v="8"/>
    <n v="1"/>
    <n v="150"/>
    <d v="2019-09-08T00:00:00"/>
    <s v="870 Washington St, San Francisco, CA 94016"/>
    <x v="2"/>
    <n v="35"/>
    <x v="1"/>
    <s v="870 Washington St"/>
    <x v="3"/>
    <x v="2"/>
    <s v="94016"/>
    <x v="2"/>
    <n v="150"/>
    <x v="3"/>
  </r>
  <r>
    <s v="248617"/>
    <x v="15"/>
    <n v="1"/>
    <n v="999.99"/>
    <d v="2019-09-07T00:00:00"/>
    <s v="126 13th St, New York City, NY 10001"/>
    <x v="4"/>
    <n v="55"/>
    <x v="1"/>
    <s v="126 13th St"/>
    <x v="6"/>
    <x v="5"/>
    <s v="10001"/>
    <x v="1"/>
    <n v="999.99"/>
    <x v="3"/>
  </r>
  <r>
    <s v="248618"/>
    <x v="3"/>
    <n v="1"/>
    <n v="11.99"/>
    <d v="2019-09-30T00:00:00"/>
    <s v="232 4th St, San Francisco, CA 94016"/>
    <x v="16"/>
    <n v="2"/>
    <x v="1"/>
    <s v="232 4th St"/>
    <x v="3"/>
    <x v="2"/>
    <s v="94016"/>
    <x v="2"/>
    <n v="11.99"/>
    <x v="3"/>
  </r>
  <r>
    <s v="248619"/>
    <x v="3"/>
    <n v="1"/>
    <n v="11.99"/>
    <d v="2019-09-21T00:00:00"/>
    <s v="357 Madison St, Los Angeles, CA 90001"/>
    <x v="4"/>
    <n v="10"/>
    <x v="1"/>
    <s v="357 Madison St"/>
    <x v="2"/>
    <x v="2"/>
    <s v="90001"/>
    <x v="2"/>
    <n v="11.99"/>
    <x v="3"/>
  </r>
  <r>
    <s v="248620"/>
    <x v="8"/>
    <n v="1"/>
    <n v="150"/>
    <d v="2019-09-24T00:00:00"/>
    <s v="576 Dogwood St, Portland, ME 04101"/>
    <x v="8"/>
    <n v="13"/>
    <x v="1"/>
    <s v="576 Dogwood St"/>
    <x v="7"/>
    <x v="7"/>
    <s v="04101"/>
    <x v="1"/>
    <n v="150"/>
    <x v="3"/>
  </r>
  <r>
    <s v="248621"/>
    <x v="9"/>
    <n v="1"/>
    <n v="2.99"/>
    <d v="2019-09-12T00:00:00"/>
    <s v="565 11th St, New York City, NY 10001"/>
    <x v="3"/>
    <n v="8"/>
    <x v="1"/>
    <s v="565 11th St"/>
    <x v="6"/>
    <x v="5"/>
    <s v="10001"/>
    <x v="1"/>
    <n v="2.99"/>
    <x v="3"/>
  </r>
  <r>
    <s v="248622"/>
    <x v="12"/>
    <n v="1"/>
    <n v="149.99"/>
    <d v="2019-09-01T00:00:00"/>
    <s v="594 North St, Seattle, WA 98101"/>
    <x v="6"/>
    <n v="58"/>
    <x v="1"/>
    <s v="594 North St"/>
    <x v="4"/>
    <x v="3"/>
    <s v="98101"/>
    <x v="2"/>
    <n v="149.99"/>
    <x v="3"/>
  </r>
  <r>
    <s v="248623"/>
    <x v="3"/>
    <n v="1"/>
    <n v="11.99"/>
    <d v="2019-09-17T00:00:00"/>
    <s v="506 Jefferson St, Los Angeles, CA 90001"/>
    <x v="11"/>
    <n v="17"/>
    <x v="1"/>
    <s v="506 Jefferson St"/>
    <x v="2"/>
    <x v="2"/>
    <s v="90001"/>
    <x v="2"/>
    <n v="11.99"/>
    <x v="3"/>
  </r>
  <r>
    <s v="248624"/>
    <x v="15"/>
    <n v="1"/>
    <n v="999.99"/>
    <d v="2019-09-26T00:00:00"/>
    <s v="713 Jefferson St, New York City, NY 10001"/>
    <x v="2"/>
    <n v="43"/>
    <x v="1"/>
    <s v="713 Jefferson St"/>
    <x v="6"/>
    <x v="5"/>
    <s v="10001"/>
    <x v="1"/>
    <n v="999.99"/>
    <x v="3"/>
  </r>
  <r>
    <s v="248625"/>
    <x v="4"/>
    <n v="1"/>
    <n v="1700"/>
    <d v="2019-09-14T00:00:00"/>
    <s v="978 Jackson St, Los Angeles, CA 90001"/>
    <x v="13"/>
    <n v="53"/>
    <x v="1"/>
    <s v="978 Jackson St"/>
    <x v="2"/>
    <x v="2"/>
    <s v="90001"/>
    <x v="2"/>
    <n v="1700"/>
    <x v="3"/>
  </r>
  <r>
    <s v="248626"/>
    <x v="9"/>
    <n v="1"/>
    <n v="2.99"/>
    <d v="2019-09-10T00:00:00"/>
    <s v="340 13th St, Dallas, TX 75001"/>
    <x v="6"/>
    <n v="34"/>
    <x v="1"/>
    <s v="340 13th St"/>
    <x v="0"/>
    <x v="0"/>
    <s v="75001"/>
    <x v="0"/>
    <n v="2.99"/>
    <x v="3"/>
  </r>
  <r>
    <s v="248627"/>
    <x v="7"/>
    <n v="1"/>
    <n v="3.84"/>
    <d v="2019-09-25T00:00:00"/>
    <s v="135 6th St, Atlanta, GA 30301"/>
    <x v="10"/>
    <n v="24"/>
    <x v="1"/>
    <s v="135 6th St"/>
    <x v="5"/>
    <x v="4"/>
    <s v="30301"/>
    <x v="0"/>
    <n v="3.84"/>
    <x v="3"/>
  </r>
  <r>
    <s v="248628"/>
    <x v="0"/>
    <n v="1"/>
    <n v="11.95"/>
    <d v="2019-09-26T00:00:00"/>
    <s v="81 14th St, Los Angeles, CA 90001"/>
    <x v="2"/>
    <n v="6"/>
    <x v="1"/>
    <s v="81 14th St"/>
    <x v="2"/>
    <x v="2"/>
    <s v="90001"/>
    <x v="2"/>
    <n v="11.95"/>
    <x v="3"/>
  </r>
  <r>
    <s v="248629"/>
    <x v="8"/>
    <n v="1"/>
    <n v="150"/>
    <d v="2019-09-02T00:00:00"/>
    <s v="857 13th St, Boston, MA 02215"/>
    <x v="14"/>
    <n v="2"/>
    <x v="1"/>
    <s v="857 13th St"/>
    <x v="1"/>
    <x v="1"/>
    <s v="02215"/>
    <x v="1"/>
    <n v="150"/>
    <x v="3"/>
  </r>
  <r>
    <s v="248630"/>
    <x v="5"/>
    <n v="1"/>
    <n v="14.95"/>
    <d v="2019-09-29T00:00:00"/>
    <s v="401 2nd St, Atlanta, GA 30301"/>
    <x v="9"/>
    <n v="54"/>
    <x v="1"/>
    <s v="401 2nd St"/>
    <x v="5"/>
    <x v="4"/>
    <s v="30301"/>
    <x v="0"/>
    <n v="14.95"/>
    <x v="3"/>
  </r>
  <r>
    <s v="248631"/>
    <x v="15"/>
    <n v="1"/>
    <n v="999.99"/>
    <d v="2019-09-13T00:00:00"/>
    <s v="670 12th St, San Francisco, CA 94016"/>
    <x v="13"/>
    <n v="5"/>
    <x v="1"/>
    <s v="670 12th St"/>
    <x v="3"/>
    <x v="2"/>
    <s v="94016"/>
    <x v="2"/>
    <n v="999.99"/>
    <x v="3"/>
  </r>
  <r>
    <s v="248632"/>
    <x v="3"/>
    <n v="1"/>
    <n v="11.99"/>
    <d v="2019-09-28T00:00:00"/>
    <s v="904 River St, Portland, OR 97035"/>
    <x v="20"/>
    <n v="21"/>
    <x v="1"/>
    <s v="904 River St"/>
    <x v="7"/>
    <x v="6"/>
    <s v="97035"/>
    <x v="2"/>
    <n v="11.99"/>
    <x v="3"/>
  </r>
  <r>
    <s v="248633"/>
    <x v="5"/>
    <n v="1"/>
    <n v="14.95"/>
    <d v="2019-09-13T00:00:00"/>
    <s v="690 7th St, San Francisco, CA 94016"/>
    <x v="2"/>
    <n v="26"/>
    <x v="1"/>
    <s v="690 7th St"/>
    <x v="3"/>
    <x v="2"/>
    <s v="94016"/>
    <x v="2"/>
    <n v="14.95"/>
    <x v="3"/>
  </r>
  <r>
    <s v="248634"/>
    <x v="4"/>
    <n v="1"/>
    <n v="1700"/>
    <d v="2019-09-27T00:00:00"/>
    <s v="648 Adams St, San Francisco, CA 94016"/>
    <x v="2"/>
    <n v="22"/>
    <x v="1"/>
    <s v="648 Adams St"/>
    <x v="3"/>
    <x v="2"/>
    <s v="94016"/>
    <x v="2"/>
    <n v="1700"/>
    <x v="3"/>
  </r>
  <r>
    <s v="248635"/>
    <x v="1"/>
    <n v="1"/>
    <n v="99.99"/>
    <d v="2019-09-03T00:00:00"/>
    <s v="834 Highland St, Austin, TX 73301"/>
    <x v="0"/>
    <n v="2"/>
    <x v="1"/>
    <s v="834 Highland St"/>
    <x v="8"/>
    <x v="0"/>
    <s v="73301"/>
    <x v="0"/>
    <n v="99.99"/>
    <x v="3"/>
  </r>
  <r>
    <s v="248636"/>
    <x v="2"/>
    <n v="1"/>
    <n v="600"/>
    <d v="2019-09-25T00:00:00"/>
    <s v="159 Jefferson St, Los Angeles, CA 90001"/>
    <x v="6"/>
    <n v="28"/>
    <x v="1"/>
    <s v="159 Jefferson St"/>
    <x v="2"/>
    <x v="2"/>
    <s v="90001"/>
    <x v="2"/>
    <n v="600"/>
    <x v="3"/>
  </r>
  <r>
    <s v="248637"/>
    <x v="3"/>
    <n v="1"/>
    <n v="11.99"/>
    <d v="2019-09-11T00:00:00"/>
    <s v="979 Main St, Los Angeles, CA 90001"/>
    <x v="12"/>
    <n v="3"/>
    <x v="1"/>
    <s v="979 Main St"/>
    <x v="2"/>
    <x v="2"/>
    <s v="90001"/>
    <x v="2"/>
    <n v="11.99"/>
    <x v="3"/>
  </r>
  <r>
    <s v="248638"/>
    <x v="3"/>
    <n v="1"/>
    <n v="11.99"/>
    <d v="2019-09-10T00:00:00"/>
    <s v="402 9th St, New York City, NY 10001"/>
    <x v="9"/>
    <n v="16"/>
    <x v="1"/>
    <s v="402 9th St"/>
    <x v="6"/>
    <x v="5"/>
    <s v="10001"/>
    <x v="1"/>
    <n v="11.99"/>
    <x v="3"/>
  </r>
  <r>
    <s v="248639"/>
    <x v="8"/>
    <n v="1"/>
    <n v="150"/>
    <d v="2019-09-22T00:00:00"/>
    <s v="673 2nd St, New York City, NY 10001"/>
    <x v="6"/>
    <n v="25"/>
    <x v="1"/>
    <s v="673 2nd St"/>
    <x v="6"/>
    <x v="5"/>
    <s v="10001"/>
    <x v="1"/>
    <n v="150"/>
    <x v="3"/>
  </r>
  <r>
    <s v="248640"/>
    <x v="7"/>
    <n v="1"/>
    <n v="3.84"/>
    <d v="2019-09-15T00:00:00"/>
    <s v="37 10th St, Dallas, TX 75001"/>
    <x v="6"/>
    <n v="16"/>
    <x v="1"/>
    <s v="37 10th St"/>
    <x v="0"/>
    <x v="0"/>
    <s v="75001"/>
    <x v="0"/>
    <n v="3.84"/>
    <x v="3"/>
  </r>
  <r>
    <s v="248641"/>
    <x v="3"/>
    <n v="1"/>
    <n v="11.99"/>
    <d v="2019-09-08T00:00:00"/>
    <s v="963 Cedar St, San Francisco, CA 94016"/>
    <x v="3"/>
    <n v="35"/>
    <x v="1"/>
    <s v="963 Cedar St"/>
    <x v="3"/>
    <x v="2"/>
    <s v="94016"/>
    <x v="2"/>
    <n v="11.99"/>
    <x v="3"/>
  </r>
  <r>
    <s v="248642"/>
    <x v="3"/>
    <n v="1"/>
    <n v="11.99"/>
    <d v="2019-09-03T00:00:00"/>
    <s v="227 Elm St, Dallas, TX 75001"/>
    <x v="16"/>
    <n v="0"/>
    <x v="1"/>
    <s v="227 Elm St"/>
    <x v="0"/>
    <x v="0"/>
    <s v="75001"/>
    <x v="0"/>
    <n v="11.99"/>
    <x v="3"/>
  </r>
  <r>
    <s v="248643"/>
    <x v="5"/>
    <n v="1"/>
    <n v="14.95"/>
    <d v="2019-10-01T00:00:00"/>
    <s v="321 Chestnut St, Austin, TX 73301"/>
    <x v="21"/>
    <n v="36"/>
    <x v="2"/>
    <s v="321 Chestnut St"/>
    <x v="8"/>
    <x v="0"/>
    <s v="73301"/>
    <x v="0"/>
    <n v="14.95"/>
    <x v="11"/>
  </r>
  <r>
    <s v="248644"/>
    <x v="3"/>
    <n v="1"/>
    <n v="11.99"/>
    <d v="2019-09-30T00:00:00"/>
    <s v="26 8th St, San Francisco, CA 94016"/>
    <x v="12"/>
    <n v="18"/>
    <x v="1"/>
    <s v="26 8th St"/>
    <x v="3"/>
    <x v="2"/>
    <s v="94016"/>
    <x v="2"/>
    <n v="11.99"/>
    <x v="3"/>
  </r>
  <r>
    <s v="248645"/>
    <x v="15"/>
    <n v="1"/>
    <n v="999.99"/>
    <d v="2019-09-02T00:00:00"/>
    <s v="147 8th St, New York City, NY 10001"/>
    <x v="8"/>
    <n v="55"/>
    <x v="1"/>
    <s v="147 8th St"/>
    <x v="6"/>
    <x v="5"/>
    <s v="10001"/>
    <x v="1"/>
    <n v="999.99"/>
    <x v="3"/>
  </r>
  <r>
    <s v="248646"/>
    <x v="1"/>
    <n v="1"/>
    <n v="99.99"/>
    <d v="2019-09-10T00:00:00"/>
    <s v="354 Jefferson St, Dallas, TX 75001"/>
    <x v="0"/>
    <n v="1"/>
    <x v="1"/>
    <s v="354 Jefferson St"/>
    <x v="0"/>
    <x v="0"/>
    <s v="75001"/>
    <x v="0"/>
    <n v="99.99"/>
    <x v="3"/>
  </r>
  <r>
    <s v="248647"/>
    <x v="9"/>
    <n v="2"/>
    <n v="2.99"/>
    <d v="2019-09-30T00:00:00"/>
    <s v="227 Washington St, San Francisco, CA 94016"/>
    <x v="16"/>
    <n v="27"/>
    <x v="1"/>
    <s v="227 Washington St"/>
    <x v="3"/>
    <x v="2"/>
    <s v="94016"/>
    <x v="2"/>
    <n v="5.98"/>
    <x v="3"/>
  </r>
  <r>
    <s v="248648"/>
    <x v="10"/>
    <n v="1"/>
    <n v="700"/>
    <d v="2019-09-13T00:00:00"/>
    <s v="637 Lincoln St, San Francisco, CA 94016"/>
    <x v="7"/>
    <n v="48"/>
    <x v="1"/>
    <s v="637 Lincoln St"/>
    <x v="3"/>
    <x v="2"/>
    <s v="94016"/>
    <x v="2"/>
    <n v="700"/>
    <x v="3"/>
  </r>
  <r>
    <s v="248649"/>
    <x v="7"/>
    <n v="1"/>
    <n v="3.84"/>
    <d v="2019-09-01T00:00:00"/>
    <s v="712 6th St, San Francisco, CA 94016"/>
    <x v="11"/>
    <n v="34"/>
    <x v="1"/>
    <s v="712 6th St"/>
    <x v="3"/>
    <x v="2"/>
    <s v="94016"/>
    <x v="2"/>
    <n v="3.84"/>
    <x v="3"/>
  </r>
  <r>
    <s v="248650"/>
    <x v="3"/>
    <n v="2"/>
    <n v="11.99"/>
    <d v="2019-09-22T00:00:00"/>
    <s v="564 Dogwood St, Los Angeles, CA 90001"/>
    <x v="9"/>
    <n v="45"/>
    <x v="1"/>
    <s v="564 Dogwood St"/>
    <x v="2"/>
    <x v="2"/>
    <s v="90001"/>
    <x v="2"/>
    <n v="23.98"/>
    <x v="3"/>
  </r>
  <r>
    <s v="248651"/>
    <x v="0"/>
    <n v="1"/>
    <n v="11.95"/>
    <d v="2019-09-12T00:00:00"/>
    <s v="722 Forest St, Los Angeles, CA 90001"/>
    <x v="2"/>
    <n v="48"/>
    <x v="1"/>
    <s v="722 Forest St"/>
    <x v="2"/>
    <x v="2"/>
    <s v="90001"/>
    <x v="2"/>
    <n v="11.95"/>
    <x v="3"/>
  </r>
  <r>
    <s v="248652"/>
    <x v="11"/>
    <n v="1"/>
    <n v="300"/>
    <d v="2019-09-13T00:00:00"/>
    <s v="962 Park St, Seattle, WA 98101"/>
    <x v="10"/>
    <n v="46"/>
    <x v="1"/>
    <s v="962 Park St"/>
    <x v="4"/>
    <x v="3"/>
    <s v="98101"/>
    <x v="2"/>
    <n v="300"/>
    <x v="3"/>
  </r>
  <r>
    <s v="248653"/>
    <x v="0"/>
    <n v="2"/>
    <n v="11.95"/>
    <d v="2019-09-27T00:00:00"/>
    <s v="196 West St, San Francisco, CA 94016"/>
    <x v="12"/>
    <n v="38"/>
    <x v="1"/>
    <s v="196 West St"/>
    <x v="3"/>
    <x v="2"/>
    <s v="94016"/>
    <x v="2"/>
    <n v="23.9"/>
    <x v="3"/>
  </r>
  <r>
    <s v="248654"/>
    <x v="0"/>
    <n v="1"/>
    <n v="11.95"/>
    <d v="2019-09-18T00:00:00"/>
    <s v="511 Park St, Los Angeles, CA 90001"/>
    <x v="15"/>
    <n v="31"/>
    <x v="1"/>
    <s v="511 Park St"/>
    <x v="2"/>
    <x v="2"/>
    <s v="90001"/>
    <x v="2"/>
    <n v="11.95"/>
    <x v="3"/>
  </r>
  <r>
    <s v="248655"/>
    <x v="7"/>
    <n v="2"/>
    <n v="3.84"/>
    <d v="2019-09-12T00:00:00"/>
    <s v="217 Park St, Los Angeles, CA 90001"/>
    <x v="1"/>
    <n v="37"/>
    <x v="1"/>
    <s v="217 Park St"/>
    <x v="2"/>
    <x v="2"/>
    <s v="90001"/>
    <x v="2"/>
    <n v="7.68"/>
    <x v="3"/>
  </r>
  <r>
    <s v="248656"/>
    <x v="7"/>
    <n v="1"/>
    <n v="3.84"/>
    <d v="2019-09-01T00:00:00"/>
    <s v="935 Hickory St, Portland, ME 04101"/>
    <x v="2"/>
    <n v="31"/>
    <x v="1"/>
    <s v="935 Hickory St"/>
    <x v="7"/>
    <x v="7"/>
    <s v="04101"/>
    <x v="1"/>
    <n v="3.84"/>
    <x v="3"/>
  </r>
  <r>
    <s v="248657"/>
    <x v="7"/>
    <n v="1"/>
    <n v="3.84"/>
    <d v="2019-09-06T00:00:00"/>
    <s v="759 Elm St, San Francisco, CA 94016"/>
    <x v="4"/>
    <n v="3"/>
    <x v="1"/>
    <s v="759 Elm St"/>
    <x v="3"/>
    <x v="2"/>
    <s v="94016"/>
    <x v="2"/>
    <n v="3.84"/>
    <x v="3"/>
  </r>
  <r>
    <s v="248658"/>
    <x v="5"/>
    <n v="1"/>
    <n v="14.95"/>
    <d v="2019-09-09T00:00:00"/>
    <s v="688 South St, Seattle, WA 98101"/>
    <x v="7"/>
    <n v="27"/>
    <x v="1"/>
    <s v="688 South St"/>
    <x v="4"/>
    <x v="3"/>
    <s v="98101"/>
    <x v="2"/>
    <n v="14.95"/>
    <x v="3"/>
  </r>
  <r>
    <s v="248659"/>
    <x v="5"/>
    <n v="1"/>
    <n v="14.95"/>
    <d v="2019-09-14T00:00:00"/>
    <s v="141 Hickory St, New York City, NY 10001"/>
    <x v="2"/>
    <n v="45"/>
    <x v="1"/>
    <s v="141 Hickory St"/>
    <x v="6"/>
    <x v="5"/>
    <s v="10001"/>
    <x v="1"/>
    <n v="14.95"/>
    <x v="3"/>
  </r>
  <r>
    <s v="248660"/>
    <x v="15"/>
    <n v="1"/>
    <n v="999.99"/>
    <d v="2019-09-23T00:00:00"/>
    <s v="708 Church St, New York City, NY 10001"/>
    <x v="16"/>
    <n v="31"/>
    <x v="1"/>
    <s v="708 Church St"/>
    <x v="6"/>
    <x v="5"/>
    <s v="10001"/>
    <x v="1"/>
    <n v="999.99"/>
    <x v="3"/>
  </r>
  <r>
    <s v="248661"/>
    <x v="5"/>
    <n v="1"/>
    <n v="14.95"/>
    <d v="2019-09-05T00:00:00"/>
    <s v="162 North St, Portland, OR 97035"/>
    <x v="0"/>
    <n v="44"/>
    <x v="1"/>
    <s v="162 North St"/>
    <x v="7"/>
    <x v="6"/>
    <s v="97035"/>
    <x v="2"/>
    <n v="14.95"/>
    <x v="3"/>
  </r>
  <r>
    <s v="248662"/>
    <x v="9"/>
    <n v="1"/>
    <n v="2.99"/>
    <d v="2019-09-09T00:00:00"/>
    <s v="557 Johnson St, San Francisco, CA 94016"/>
    <x v="7"/>
    <n v="20"/>
    <x v="1"/>
    <s v="557 Johnson St"/>
    <x v="3"/>
    <x v="2"/>
    <s v="94016"/>
    <x v="2"/>
    <n v="2.99"/>
    <x v="3"/>
  </r>
  <r>
    <s v="248663"/>
    <x v="12"/>
    <n v="1"/>
    <n v="149.99"/>
    <d v="2019-09-22T00:00:00"/>
    <s v="114 Lake St, San Francisco, CA 94016"/>
    <x v="7"/>
    <n v="27"/>
    <x v="1"/>
    <s v="114 Lake St"/>
    <x v="3"/>
    <x v="2"/>
    <s v="94016"/>
    <x v="2"/>
    <n v="149.99"/>
    <x v="3"/>
  </r>
  <r>
    <s v="248664"/>
    <x v="8"/>
    <n v="1"/>
    <n v="150"/>
    <d v="2019-09-28T00:00:00"/>
    <s v="374 Washington St, New York City, NY 10001"/>
    <x v="22"/>
    <n v="3"/>
    <x v="1"/>
    <s v="374 Washington St"/>
    <x v="6"/>
    <x v="5"/>
    <s v="10001"/>
    <x v="1"/>
    <n v="150"/>
    <x v="3"/>
  </r>
  <r>
    <s v="248665"/>
    <x v="6"/>
    <n v="1"/>
    <n v="389.99"/>
    <d v="2019-09-21T00:00:00"/>
    <s v="161 2nd St, Los Angeles, CA 90001"/>
    <x v="14"/>
    <n v="6"/>
    <x v="1"/>
    <s v="161 2nd St"/>
    <x v="2"/>
    <x v="2"/>
    <s v="90001"/>
    <x v="2"/>
    <n v="389.99"/>
    <x v="3"/>
  </r>
  <r>
    <s v="248666"/>
    <x v="3"/>
    <n v="1"/>
    <n v="11.99"/>
    <d v="2019-09-23T00:00:00"/>
    <s v="106 Church St, Dallas, TX 75001"/>
    <x v="14"/>
    <n v="40"/>
    <x v="1"/>
    <s v="106 Church St"/>
    <x v="0"/>
    <x v="0"/>
    <s v="75001"/>
    <x v="0"/>
    <n v="11.99"/>
    <x v="3"/>
  </r>
  <r>
    <s v="248667"/>
    <x v="3"/>
    <n v="1"/>
    <n v="11.99"/>
    <d v="2019-09-21T00:00:00"/>
    <s v="751 Highland St, Portland, ME 04101"/>
    <x v="10"/>
    <n v="59"/>
    <x v="1"/>
    <s v="751 Highland St"/>
    <x v="7"/>
    <x v="7"/>
    <s v="04101"/>
    <x v="1"/>
    <n v="11.99"/>
    <x v="3"/>
  </r>
  <r>
    <s v="248668"/>
    <x v="0"/>
    <n v="1"/>
    <n v="11.95"/>
    <d v="2019-09-18T00:00:00"/>
    <s v="777 Jackson St, Seattle, WA 98101"/>
    <x v="11"/>
    <n v="16"/>
    <x v="1"/>
    <s v="777 Jackson St"/>
    <x v="4"/>
    <x v="3"/>
    <s v="98101"/>
    <x v="2"/>
    <n v="11.95"/>
    <x v="3"/>
  </r>
  <r>
    <s v="248669"/>
    <x v="11"/>
    <n v="1"/>
    <n v="300"/>
    <d v="2019-09-18T00:00:00"/>
    <s v="410 Madison St, Seattle, WA 98101"/>
    <x v="2"/>
    <n v="46"/>
    <x v="1"/>
    <s v="410 Madison St"/>
    <x v="4"/>
    <x v="3"/>
    <s v="98101"/>
    <x v="2"/>
    <n v="300"/>
    <x v="3"/>
  </r>
  <r>
    <s v="248670"/>
    <x v="3"/>
    <n v="1"/>
    <n v="11.99"/>
    <d v="2019-09-23T00:00:00"/>
    <s v="784 8th St, Los Angeles, CA 90001"/>
    <x v="14"/>
    <n v="47"/>
    <x v="1"/>
    <s v="784 8th St"/>
    <x v="2"/>
    <x v="2"/>
    <s v="90001"/>
    <x v="2"/>
    <n v="11.99"/>
    <x v="3"/>
  </r>
  <r>
    <s v="248671"/>
    <x v="3"/>
    <n v="1"/>
    <n v="11.99"/>
    <d v="2019-09-05T00:00:00"/>
    <s v="482 Johnson St, Dallas, TX 75001"/>
    <x v="14"/>
    <n v="49"/>
    <x v="1"/>
    <s v="482 Johnson St"/>
    <x v="0"/>
    <x v="0"/>
    <s v="75001"/>
    <x v="0"/>
    <n v="11.99"/>
    <x v="3"/>
  </r>
  <r>
    <s v="248672"/>
    <x v="1"/>
    <n v="1"/>
    <n v="99.99"/>
    <d v="2019-09-27T00:00:00"/>
    <s v="980 North St, Los Angeles, CA 90001"/>
    <x v="9"/>
    <n v="13"/>
    <x v="1"/>
    <s v="980 North St"/>
    <x v="2"/>
    <x v="2"/>
    <s v="90001"/>
    <x v="2"/>
    <n v="99.99"/>
    <x v="3"/>
  </r>
  <r>
    <s v="248673"/>
    <x v="5"/>
    <n v="1"/>
    <n v="14.95"/>
    <d v="2019-09-14T00:00:00"/>
    <s v="207 Meadow St, Seattle, WA 98101"/>
    <x v="14"/>
    <n v="4"/>
    <x v="1"/>
    <s v="207 Meadow St"/>
    <x v="4"/>
    <x v="3"/>
    <s v="98101"/>
    <x v="2"/>
    <n v="14.95"/>
    <x v="3"/>
  </r>
  <r>
    <s v="248674"/>
    <x v="4"/>
    <n v="1"/>
    <n v="1700"/>
    <d v="2019-09-26T00:00:00"/>
    <s v="901 Cedar St, New York City, NY 10001"/>
    <x v="12"/>
    <n v="27"/>
    <x v="1"/>
    <s v="901 Cedar St"/>
    <x v="6"/>
    <x v="5"/>
    <s v="10001"/>
    <x v="1"/>
    <n v="1700"/>
    <x v="3"/>
  </r>
  <r>
    <s v="248675"/>
    <x v="8"/>
    <n v="1"/>
    <n v="150"/>
    <d v="2019-09-17T00:00:00"/>
    <s v="776 5th St, Boston, MA 02215"/>
    <x v="12"/>
    <n v="6"/>
    <x v="1"/>
    <s v="776 5th St"/>
    <x v="1"/>
    <x v="1"/>
    <s v="02215"/>
    <x v="1"/>
    <n v="150"/>
    <x v="3"/>
  </r>
  <r>
    <s v="248676"/>
    <x v="3"/>
    <n v="2"/>
    <n v="11.99"/>
    <d v="2019-09-12T00:00:00"/>
    <s v="986 Walnut St, Los Angeles, CA 90001"/>
    <x v="14"/>
    <n v="7"/>
    <x v="1"/>
    <s v="986 Walnut St"/>
    <x v="2"/>
    <x v="2"/>
    <s v="90001"/>
    <x v="2"/>
    <n v="23.98"/>
    <x v="3"/>
  </r>
  <r>
    <s v="248677"/>
    <x v="7"/>
    <n v="1"/>
    <n v="3.84"/>
    <d v="2019-09-01T00:00:00"/>
    <s v="631 8th St, Los Angeles, CA 90001"/>
    <x v="14"/>
    <n v="15"/>
    <x v="1"/>
    <s v="631 8th St"/>
    <x v="2"/>
    <x v="2"/>
    <s v="90001"/>
    <x v="2"/>
    <n v="3.84"/>
    <x v="3"/>
  </r>
  <r>
    <s v="248678"/>
    <x v="9"/>
    <n v="1"/>
    <n v="2.99"/>
    <d v="2019-09-28T00:00:00"/>
    <s v="934 10th St, Los Angeles, CA 90001"/>
    <x v="22"/>
    <n v="8"/>
    <x v="1"/>
    <s v="934 10th St"/>
    <x v="2"/>
    <x v="2"/>
    <s v="90001"/>
    <x v="2"/>
    <n v="2.99"/>
    <x v="3"/>
  </r>
  <r>
    <s v="248679"/>
    <x v="16"/>
    <n v="1"/>
    <n v="400"/>
    <d v="2019-09-15T00:00:00"/>
    <s v="47 Meadow St, San Francisco, CA 94016"/>
    <x v="14"/>
    <n v="4"/>
    <x v="1"/>
    <s v="47 Meadow St"/>
    <x v="3"/>
    <x v="2"/>
    <s v="94016"/>
    <x v="2"/>
    <n v="400"/>
    <x v="3"/>
  </r>
  <r>
    <s v="248679"/>
    <x v="0"/>
    <n v="1"/>
    <n v="11.95"/>
    <d v="2019-09-15T00:00:00"/>
    <s v="47 Meadow St, San Francisco, CA 94016"/>
    <x v="14"/>
    <n v="4"/>
    <x v="1"/>
    <s v="47 Meadow St"/>
    <x v="3"/>
    <x v="2"/>
    <s v="94016"/>
    <x v="2"/>
    <n v="11.95"/>
    <x v="3"/>
  </r>
  <r>
    <s v="248680"/>
    <x v="12"/>
    <n v="1"/>
    <n v="149.99"/>
    <d v="2019-09-24T00:00:00"/>
    <s v="627 Sunset St, New York City, NY 10001"/>
    <x v="1"/>
    <n v="21"/>
    <x v="1"/>
    <s v="627 Sunset St"/>
    <x v="6"/>
    <x v="5"/>
    <s v="10001"/>
    <x v="1"/>
    <n v="149.99"/>
    <x v="3"/>
  </r>
  <r>
    <s v="248681"/>
    <x v="6"/>
    <n v="1"/>
    <n v="389.99"/>
    <d v="2019-09-13T00:00:00"/>
    <s v="570 Lakeview St, Los Angeles, CA 90001"/>
    <x v="1"/>
    <n v="37"/>
    <x v="1"/>
    <s v="570 Lakeview St"/>
    <x v="2"/>
    <x v="2"/>
    <s v="90001"/>
    <x v="2"/>
    <n v="389.99"/>
    <x v="3"/>
  </r>
  <r>
    <s v="248682"/>
    <x v="4"/>
    <n v="1"/>
    <n v="1700"/>
    <d v="2019-09-28T00:00:00"/>
    <s v="666 Willow St, Boston, MA 02215"/>
    <x v="9"/>
    <n v="17"/>
    <x v="1"/>
    <s v="666 Willow St"/>
    <x v="1"/>
    <x v="1"/>
    <s v="02215"/>
    <x v="1"/>
    <n v="1700"/>
    <x v="3"/>
  </r>
  <r>
    <s v="248683"/>
    <x v="5"/>
    <n v="1"/>
    <n v="14.95"/>
    <d v="2019-09-20T00:00:00"/>
    <s v="306 14th St, Boston, MA 02215"/>
    <x v="16"/>
    <n v="47"/>
    <x v="1"/>
    <s v="306 14th St"/>
    <x v="1"/>
    <x v="1"/>
    <s v="02215"/>
    <x v="1"/>
    <n v="14.95"/>
    <x v="3"/>
  </r>
  <r>
    <s v="248684"/>
    <x v="18"/>
    <n v="1"/>
    <n v="379.99"/>
    <d v="2019-09-23T00:00:00"/>
    <s v="681 Wilson St, New York City, NY 10001"/>
    <x v="2"/>
    <n v="18"/>
    <x v="1"/>
    <s v="681 Wilson St"/>
    <x v="6"/>
    <x v="5"/>
    <s v="10001"/>
    <x v="1"/>
    <n v="379.99"/>
    <x v="3"/>
  </r>
  <r>
    <s v="248685"/>
    <x v="10"/>
    <n v="1"/>
    <n v="700"/>
    <d v="2019-09-20T00:00:00"/>
    <s v="613 Cedar St, San Francisco, CA 94016"/>
    <x v="3"/>
    <n v="55"/>
    <x v="1"/>
    <s v="613 Cedar St"/>
    <x v="3"/>
    <x v="2"/>
    <s v="94016"/>
    <x v="2"/>
    <n v="700"/>
    <x v="3"/>
  </r>
  <r>
    <s v="248686"/>
    <x v="9"/>
    <n v="1"/>
    <n v="2.99"/>
    <d v="2019-09-18T00:00:00"/>
    <s v="670 12th St, Austin, TX 73301"/>
    <x v="4"/>
    <n v="19"/>
    <x v="1"/>
    <s v="670 12th St"/>
    <x v="8"/>
    <x v="0"/>
    <s v="73301"/>
    <x v="0"/>
    <n v="2.99"/>
    <x v="3"/>
  </r>
  <r>
    <s v="248687"/>
    <x v="0"/>
    <n v="1"/>
    <n v="11.95"/>
    <d v="2019-09-25T00:00:00"/>
    <s v="182 Ridge St, San Francisco, CA 94016"/>
    <x v="2"/>
    <n v="45"/>
    <x v="1"/>
    <s v="182 Ridge St"/>
    <x v="3"/>
    <x v="2"/>
    <s v="94016"/>
    <x v="2"/>
    <n v="11.95"/>
    <x v="3"/>
  </r>
  <r>
    <s v="248688"/>
    <x v="3"/>
    <n v="1"/>
    <n v="11.99"/>
    <d v="2019-09-10T00:00:00"/>
    <s v="287 5th St, Atlanta, GA 30301"/>
    <x v="7"/>
    <n v="58"/>
    <x v="1"/>
    <s v="287 5th St"/>
    <x v="5"/>
    <x v="4"/>
    <s v="30301"/>
    <x v="0"/>
    <n v="11.99"/>
    <x v="3"/>
  </r>
  <r>
    <s v="248689"/>
    <x v="2"/>
    <n v="1"/>
    <n v="600"/>
    <d v="2019-09-06T00:00:00"/>
    <s v="369 1st St, Dallas, TX 75001"/>
    <x v="3"/>
    <n v="40"/>
    <x v="1"/>
    <s v="369 1st St"/>
    <x v="0"/>
    <x v="0"/>
    <s v="75001"/>
    <x v="0"/>
    <n v="600"/>
    <x v="3"/>
  </r>
  <r>
    <s v="248690"/>
    <x v="9"/>
    <n v="1"/>
    <n v="2.99"/>
    <d v="2019-09-20T00:00:00"/>
    <s v="338 Madison St, San Francisco, CA 94016"/>
    <x v="3"/>
    <n v="11"/>
    <x v="1"/>
    <s v="338 Madison St"/>
    <x v="3"/>
    <x v="2"/>
    <s v="94016"/>
    <x v="2"/>
    <n v="2.99"/>
    <x v="3"/>
  </r>
  <r>
    <s v="248691"/>
    <x v="8"/>
    <n v="1"/>
    <n v="150"/>
    <d v="2019-09-04T00:00:00"/>
    <s v="107 Elm St, Portland, OR 97035"/>
    <x v="2"/>
    <n v="1"/>
    <x v="1"/>
    <s v="107 Elm St"/>
    <x v="7"/>
    <x v="6"/>
    <s v="97035"/>
    <x v="2"/>
    <n v="150"/>
    <x v="3"/>
  </r>
  <r>
    <s v="248692"/>
    <x v="15"/>
    <n v="1"/>
    <n v="999.99"/>
    <d v="2019-09-18T00:00:00"/>
    <s v="401 Hill St, Los Angeles, CA 90001"/>
    <x v="15"/>
    <n v="44"/>
    <x v="1"/>
    <s v="401 Hill St"/>
    <x v="2"/>
    <x v="2"/>
    <s v="90001"/>
    <x v="2"/>
    <n v="999.99"/>
    <x v="3"/>
  </r>
  <r>
    <s v="248693"/>
    <x v="1"/>
    <n v="1"/>
    <n v="99.99"/>
    <d v="2019-09-05T00:00:00"/>
    <s v="482 2nd St, Los Angeles, CA 90001"/>
    <x v="8"/>
    <n v="10"/>
    <x v="1"/>
    <s v="482 2nd St"/>
    <x v="2"/>
    <x v="2"/>
    <s v="90001"/>
    <x v="2"/>
    <n v="99.99"/>
    <x v="3"/>
  </r>
  <r>
    <s v="248694"/>
    <x v="0"/>
    <n v="1"/>
    <n v="11.95"/>
    <d v="2019-09-07T00:00:00"/>
    <s v="625 Jefferson St, Boston, MA 02215"/>
    <x v="14"/>
    <n v="7"/>
    <x v="1"/>
    <s v="625 Jefferson St"/>
    <x v="1"/>
    <x v="1"/>
    <s v="02215"/>
    <x v="1"/>
    <n v="11.95"/>
    <x v="3"/>
  </r>
  <r>
    <s v="248695"/>
    <x v="1"/>
    <n v="1"/>
    <n v="99.99"/>
    <d v="2019-09-06T00:00:00"/>
    <s v="981 Ridge St, Boston, MA 02215"/>
    <x v="6"/>
    <n v="53"/>
    <x v="1"/>
    <s v="981 Ridge St"/>
    <x v="1"/>
    <x v="1"/>
    <s v="02215"/>
    <x v="1"/>
    <n v="99.99"/>
    <x v="3"/>
  </r>
  <r>
    <s v="248696"/>
    <x v="2"/>
    <n v="1"/>
    <n v="600"/>
    <d v="2019-09-19T00:00:00"/>
    <s v="676 Jefferson St, Atlanta, GA 30301"/>
    <x v="16"/>
    <n v="55"/>
    <x v="1"/>
    <s v="676 Jefferson St"/>
    <x v="5"/>
    <x v="4"/>
    <s v="30301"/>
    <x v="0"/>
    <n v="600"/>
    <x v="3"/>
  </r>
  <r>
    <s v="248697"/>
    <x v="1"/>
    <n v="1"/>
    <n v="99.99"/>
    <d v="2019-09-24T00:00:00"/>
    <s v="287 Wilson St, Austin, TX 73301"/>
    <x v="15"/>
    <n v="2"/>
    <x v="1"/>
    <s v="287 Wilson St"/>
    <x v="8"/>
    <x v="0"/>
    <s v="73301"/>
    <x v="0"/>
    <n v="99.99"/>
    <x v="3"/>
  </r>
  <r>
    <s v="248698"/>
    <x v="6"/>
    <n v="1"/>
    <n v="389.99"/>
    <d v="2019-09-03T00:00:00"/>
    <s v="232 West St, Austin, TX 73301"/>
    <x v="4"/>
    <n v="43"/>
    <x v="1"/>
    <s v="232 West St"/>
    <x v="8"/>
    <x v="0"/>
    <s v="73301"/>
    <x v="0"/>
    <n v="389.99"/>
    <x v="3"/>
  </r>
  <r>
    <s v="248699"/>
    <x v="2"/>
    <n v="1"/>
    <n v="600"/>
    <d v="2019-09-12T00:00:00"/>
    <s v="431 Elm St, Portland, OR 97035"/>
    <x v="6"/>
    <n v="54"/>
    <x v="1"/>
    <s v="431 Elm St"/>
    <x v="7"/>
    <x v="6"/>
    <s v="97035"/>
    <x v="2"/>
    <n v="600"/>
    <x v="3"/>
  </r>
  <r>
    <s v="248700"/>
    <x v="9"/>
    <n v="1"/>
    <n v="2.99"/>
    <d v="2019-09-09T00:00:00"/>
    <s v="475 Dogwood St, Atlanta, GA 30301"/>
    <x v="13"/>
    <n v="17"/>
    <x v="1"/>
    <s v="475 Dogwood St"/>
    <x v="5"/>
    <x v="4"/>
    <s v="30301"/>
    <x v="0"/>
    <n v="2.99"/>
    <x v="3"/>
  </r>
  <r>
    <s v="248701"/>
    <x v="9"/>
    <n v="3"/>
    <n v="2.99"/>
    <d v="2019-09-22T00:00:00"/>
    <s v="152 River St, Portland, OR 97035"/>
    <x v="10"/>
    <n v="59"/>
    <x v="1"/>
    <s v="152 River St"/>
    <x v="7"/>
    <x v="6"/>
    <s v="97035"/>
    <x v="2"/>
    <n v="8.9700000000000006"/>
    <x v="3"/>
  </r>
  <r>
    <s v="248702"/>
    <x v="7"/>
    <n v="1"/>
    <n v="3.84"/>
    <d v="2019-09-23T00:00:00"/>
    <s v="922 2nd St, San Francisco, CA 94016"/>
    <x v="22"/>
    <n v="1"/>
    <x v="1"/>
    <s v="922 2nd St"/>
    <x v="3"/>
    <x v="2"/>
    <s v="94016"/>
    <x v="2"/>
    <n v="3.84"/>
    <x v="3"/>
  </r>
  <r>
    <s v="248703"/>
    <x v="6"/>
    <n v="1"/>
    <n v="389.99"/>
    <d v="2019-09-14T00:00:00"/>
    <s v="122 8th St, New York City, NY 10001"/>
    <x v="7"/>
    <n v="48"/>
    <x v="1"/>
    <s v="122 8th St"/>
    <x v="6"/>
    <x v="5"/>
    <s v="10001"/>
    <x v="1"/>
    <n v="389.99"/>
    <x v="3"/>
  </r>
  <r>
    <s v="248704"/>
    <x v="1"/>
    <n v="1"/>
    <n v="99.99"/>
    <d v="2019-09-17T00:00:00"/>
    <s v="989 Walnut St, Atlanta, GA 30301"/>
    <x v="5"/>
    <n v="51"/>
    <x v="1"/>
    <s v="989 Walnut St"/>
    <x v="5"/>
    <x v="4"/>
    <s v="30301"/>
    <x v="0"/>
    <n v="99.99"/>
    <x v="3"/>
  </r>
  <r>
    <s v="248705"/>
    <x v="3"/>
    <n v="1"/>
    <n v="11.99"/>
    <d v="2019-09-22T00:00:00"/>
    <s v="225 Meadow St, Seattle, WA 98101"/>
    <x v="7"/>
    <n v="27"/>
    <x v="1"/>
    <s v="225 Meadow St"/>
    <x v="4"/>
    <x v="3"/>
    <s v="98101"/>
    <x v="2"/>
    <n v="11.99"/>
    <x v="3"/>
  </r>
  <r>
    <s v="248706"/>
    <x v="5"/>
    <n v="1"/>
    <n v="14.95"/>
    <d v="2019-09-29T00:00:00"/>
    <s v="577 Forest St, Dallas, TX 75001"/>
    <x v="1"/>
    <n v="3"/>
    <x v="1"/>
    <s v="577 Forest St"/>
    <x v="0"/>
    <x v="0"/>
    <s v="75001"/>
    <x v="0"/>
    <n v="14.95"/>
    <x v="3"/>
  </r>
  <r>
    <s v="248707"/>
    <x v="3"/>
    <n v="1"/>
    <n v="11.99"/>
    <d v="2019-09-15T00:00:00"/>
    <s v="599 Cedar St, Seattle, WA 98101"/>
    <x v="14"/>
    <n v="19"/>
    <x v="1"/>
    <s v="599 Cedar St"/>
    <x v="4"/>
    <x v="3"/>
    <s v="98101"/>
    <x v="2"/>
    <n v="11.99"/>
    <x v="3"/>
  </r>
  <r>
    <s v="248708"/>
    <x v="7"/>
    <n v="2"/>
    <n v="3.84"/>
    <d v="2019-09-15T00:00:00"/>
    <s v="671 Madison St, Los Angeles, CA 90001"/>
    <x v="2"/>
    <n v="4"/>
    <x v="1"/>
    <s v="671 Madison St"/>
    <x v="2"/>
    <x v="2"/>
    <s v="90001"/>
    <x v="2"/>
    <n v="7.68"/>
    <x v="3"/>
  </r>
  <r>
    <s v="248709"/>
    <x v="3"/>
    <n v="1"/>
    <n v="11.99"/>
    <d v="2019-09-25T00:00:00"/>
    <s v="878 Hill St, Seattle, WA 98101"/>
    <x v="10"/>
    <n v="27"/>
    <x v="1"/>
    <s v="878 Hill St"/>
    <x v="4"/>
    <x v="3"/>
    <s v="98101"/>
    <x v="2"/>
    <n v="11.99"/>
    <x v="3"/>
  </r>
  <r>
    <s v="248710"/>
    <x v="0"/>
    <n v="1"/>
    <n v="11.95"/>
    <d v="2019-09-15T00:00:00"/>
    <s v="56 West St, Austin, TX 73301"/>
    <x v="2"/>
    <n v="14"/>
    <x v="1"/>
    <s v="56 West St"/>
    <x v="8"/>
    <x v="0"/>
    <s v="73301"/>
    <x v="0"/>
    <n v="11.95"/>
    <x v="3"/>
  </r>
  <r>
    <s v="248711"/>
    <x v="0"/>
    <n v="1"/>
    <n v="11.95"/>
    <d v="2019-09-24T00:00:00"/>
    <s v="528 11th St, Los Angeles, CA 90001"/>
    <x v="16"/>
    <n v="44"/>
    <x v="1"/>
    <s v="528 11th St"/>
    <x v="2"/>
    <x v="2"/>
    <s v="90001"/>
    <x v="2"/>
    <n v="11.95"/>
    <x v="3"/>
  </r>
  <r>
    <s v="248712"/>
    <x v="5"/>
    <n v="1"/>
    <n v="14.95"/>
    <d v="2019-09-23T00:00:00"/>
    <s v="716 Highland St, Los Angeles, CA 90001"/>
    <x v="11"/>
    <n v="5"/>
    <x v="1"/>
    <s v="716 Highland St"/>
    <x v="2"/>
    <x v="2"/>
    <s v="90001"/>
    <x v="2"/>
    <n v="14.95"/>
    <x v="3"/>
  </r>
  <r>
    <s v="248713"/>
    <x v="7"/>
    <n v="1"/>
    <n v="3.84"/>
    <d v="2019-09-05T00:00:00"/>
    <s v="745 Main St, Atlanta, GA 30301"/>
    <x v="8"/>
    <n v="55"/>
    <x v="1"/>
    <s v="745 Main St"/>
    <x v="5"/>
    <x v="4"/>
    <s v="30301"/>
    <x v="0"/>
    <n v="3.84"/>
    <x v="3"/>
  </r>
  <r>
    <s v="248714"/>
    <x v="9"/>
    <n v="3"/>
    <n v="2.99"/>
    <d v="2019-09-20T00:00:00"/>
    <s v="780 Adams St, Boston, MA 02215"/>
    <x v="7"/>
    <n v="45"/>
    <x v="1"/>
    <s v="780 Adams St"/>
    <x v="1"/>
    <x v="1"/>
    <s v="02215"/>
    <x v="1"/>
    <n v="8.9700000000000006"/>
    <x v="3"/>
  </r>
  <r>
    <s v="248715"/>
    <x v="3"/>
    <n v="1"/>
    <n v="11.99"/>
    <d v="2019-09-02T00:00:00"/>
    <s v="622 South St, Los Angeles, CA 90001"/>
    <x v="13"/>
    <n v="11"/>
    <x v="1"/>
    <s v="622 South St"/>
    <x v="2"/>
    <x v="2"/>
    <s v="90001"/>
    <x v="2"/>
    <n v="11.99"/>
    <x v="3"/>
  </r>
  <r>
    <s v="248716"/>
    <x v="7"/>
    <n v="1"/>
    <n v="3.84"/>
    <d v="2019-09-15T00:00:00"/>
    <s v="951 Church St, Dallas, TX 75001"/>
    <x v="1"/>
    <n v="39"/>
    <x v="1"/>
    <s v="951 Church St"/>
    <x v="0"/>
    <x v="0"/>
    <s v="75001"/>
    <x v="0"/>
    <n v="3.84"/>
    <x v="3"/>
  </r>
  <r>
    <s v="248717"/>
    <x v="9"/>
    <n v="1"/>
    <n v="2.99"/>
    <d v="2019-09-27T00:00:00"/>
    <s v="633 12th St, San Francisco, CA 94016"/>
    <x v="10"/>
    <n v="36"/>
    <x v="1"/>
    <s v="633 12th St"/>
    <x v="3"/>
    <x v="2"/>
    <s v="94016"/>
    <x v="2"/>
    <n v="2.99"/>
    <x v="3"/>
  </r>
  <r>
    <s v="248718"/>
    <x v="3"/>
    <n v="1"/>
    <n v="11.99"/>
    <d v="2019-09-08T00:00:00"/>
    <s v="989 Wilson St, New York City, NY 10001"/>
    <x v="8"/>
    <n v="25"/>
    <x v="1"/>
    <s v="989 Wilson St"/>
    <x v="6"/>
    <x v="5"/>
    <s v="10001"/>
    <x v="1"/>
    <n v="11.99"/>
    <x v="3"/>
  </r>
  <r>
    <s v="248719"/>
    <x v="2"/>
    <n v="1"/>
    <n v="600"/>
    <d v="2019-09-22T00:00:00"/>
    <s v="848 Forest St, Los Angeles, CA 90001"/>
    <x v="9"/>
    <n v="7"/>
    <x v="1"/>
    <s v="848 Forest St"/>
    <x v="2"/>
    <x v="2"/>
    <s v="90001"/>
    <x v="2"/>
    <n v="600"/>
    <x v="3"/>
  </r>
  <r>
    <s v="248720"/>
    <x v="7"/>
    <n v="1"/>
    <n v="3.84"/>
    <d v="2019-09-14T00:00:00"/>
    <s v="24 Highland St, Boston, MA 02215"/>
    <x v="12"/>
    <n v="38"/>
    <x v="1"/>
    <s v="24 Highland St"/>
    <x v="1"/>
    <x v="1"/>
    <s v="02215"/>
    <x v="1"/>
    <n v="3.84"/>
    <x v="3"/>
  </r>
  <r>
    <s v="248721"/>
    <x v="4"/>
    <n v="1"/>
    <n v="1700"/>
    <d v="2019-09-23T00:00:00"/>
    <s v="139 Walnut St, San Francisco, CA 94016"/>
    <x v="17"/>
    <n v="44"/>
    <x v="1"/>
    <s v="139 Walnut St"/>
    <x v="3"/>
    <x v="2"/>
    <s v="94016"/>
    <x v="2"/>
    <n v="1700"/>
    <x v="3"/>
  </r>
  <r>
    <s v="248722"/>
    <x v="3"/>
    <n v="1"/>
    <n v="11.99"/>
    <d v="2019-09-25T00:00:00"/>
    <s v="414 Cedar St, San Francisco, CA 94016"/>
    <x v="6"/>
    <n v="16"/>
    <x v="1"/>
    <s v="414 Cedar St"/>
    <x v="3"/>
    <x v="2"/>
    <s v="94016"/>
    <x v="2"/>
    <n v="11.99"/>
    <x v="3"/>
  </r>
  <r>
    <s v="248723"/>
    <x v="18"/>
    <n v="1"/>
    <n v="379.99"/>
    <d v="2019-09-26T00:00:00"/>
    <s v="336 Washington St, Los Angeles, CA 90001"/>
    <x v="6"/>
    <n v="58"/>
    <x v="1"/>
    <s v="336 Washington St"/>
    <x v="2"/>
    <x v="2"/>
    <s v="90001"/>
    <x v="2"/>
    <n v="379.99"/>
    <x v="3"/>
  </r>
  <r>
    <s v="248724"/>
    <x v="1"/>
    <n v="1"/>
    <n v="99.99"/>
    <d v="2019-09-23T00:00:00"/>
    <s v="491 Walnut St, Los Angeles, CA 90001"/>
    <x v="16"/>
    <n v="39"/>
    <x v="1"/>
    <s v="491 Walnut St"/>
    <x v="2"/>
    <x v="2"/>
    <s v="90001"/>
    <x v="2"/>
    <n v="99.99"/>
    <x v="3"/>
  </r>
  <r>
    <s v="248725"/>
    <x v="1"/>
    <n v="1"/>
    <n v="99.99"/>
    <d v="2019-09-10T00:00:00"/>
    <s v="574 5th St, Los Angeles, CA 90001"/>
    <x v="7"/>
    <n v="17"/>
    <x v="1"/>
    <s v="574 5th St"/>
    <x v="2"/>
    <x v="2"/>
    <s v="90001"/>
    <x v="2"/>
    <n v="99.99"/>
    <x v="3"/>
  </r>
  <r>
    <s v="248726"/>
    <x v="5"/>
    <n v="1"/>
    <n v="14.95"/>
    <d v="2019-09-21T00:00:00"/>
    <s v="404 11th St, New York City, NY 10001"/>
    <x v="13"/>
    <n v="29"/>
    <x v="1"/>
    <s v="404 11th St"/>
    <x v="6"/>
    <x v="5"/>
    <s v="10001"/>
    <x v="1"/>
    <n v="14.95"/>
    <x v="3"/>
  </r>
  <r>
    <s v="248727"/>
    <x v="8"/>
    <n v="1"/>
    <n v="150"/>
    <d v="2019-09-20T00:00:00"/>
    <s v="583 Pine St, Portland, ME 04101"/>
    <x v="2"/>
    <n v="14"/>
    <x v="1"/>
    <s v="583 Pine St"/>
    <x v="7"/>
    <x v="7"/>
    <s v="04101"/>
    <x v="1"/>
    <n v="150"/>
    <x v="3"/>
  </r>
  <r>
    <s v="248727"/>
    <x v="5"/>
    <n v="1"/>
    <n v="14.95"/>
    <d v="2019-09-20T00:00:00"/>
    <s v="583 Pine St, Portland, ME 04101"/>
    <x v="2"/>
    <n v="14"/>
    <x v="1"/>
    <s v="583 Pine St"/>
    <x v="7"/>
    <x v="7"/>
    <s v="04101"/>
    <x v="1"/>
    <n v="14.95"/>
    <x v="3"/>
  </r>
  <r>
    <s v="248728"/>
    <x v="5"/>
    <n v="1"/>
    <n v="14.95"/>
    <d v="2019-09-29T00:00:00"/>
    <s v="396 2nd St, Los Angeles, CA 90001"/>
    <x v="0"/>
    <n v="48"/>
    <x v="1"/>
    <s v="396 2nd St"/>
    <x v="2"/>
    <x v="2"/>
    <s v="90001"/>
    <x v="2"/>
    <n v="14.95"/>
    <x v="3"/>
  </r>
  <r>
    <s v="248729"/>
    <x v="8"/>
    <n v="1"/>
    <n v="150"/>
    <d v="2019-09-24T00:00:00"/>
    <s v="442 South St, Austin, TX 73301"/>
    <x v="19"/>
    <n v="28"/>
    <x v="1"/>
    <s v="442 South St"/>
    <x v="8"/>
    <x v="0"/>
    <s v="73301"/>
    <x v="0"/>
    <n v="150"/>
    <x v="3"/>
  </r>
  <r>
    <s v="248730"/>
    <x v="9"/>
    <n v="1"/>
    <n v="2.99"/>
    <d v="2019-09-26T00:00:00"/>
    <s v="845 10th St, New York City, NY 10001"/>
    <x v="18"/>
    <n v="32"/>
    <x v="1"/>
    <s v="845 10th St"/>
    <x v="6"/>
    <x v="5"/>
    <s v="10001"/>
    <x v="1"/>
    <n v="2.99"/>
    <x v="3"/>
  </r>
  <r>
    <s v="248731"/>
    <x v="5"/>
    <n v="1"/>
    <n v="14.95"/>
    <d v="2019-09-24T00:00:00"/>
    <s v="388 North St, Los Angeles, CA 90001"/>
    <x v="11"/>
    <n v="39"/>
    <x v="1"/>
    <s v="388 North St"/>
    <x v="2"/>
    <x v="2"/>
    <s v="90001"/>
    <x v="2"/>
    <n v="14.95"/>
    <x v="3"/>
  </r>
  <r>
    <s v="248731"/>
    <x v="1"/>
    <n v="1"/>
    <n v="99.99"/>
    <d v="2019-09-24T00:00:00"/>
    <s v="388 North St, Los Angeles, CA 90001"/>
    <x v="11"/>
    <n v="39"/>
    <x v="1"/>
    <s v="388 North St"/>
    <x v="2"/>
    <x v="2"/>
    <s v="90001"/>
    <x v="2"/>
    <n v="99.99"/>
    <x v="3"/>
  </r>
  <r>
    <s v="248732"/>
    <x v="8"/>
    <n v="1"/>
    <n v="150"/>
    <d v="2019-09-28T00:00:00"/>
    <s v="314 2nd St, San Francisco, CA 94016"/>
    <x v="4"/>
    <n v="50"/>
    <x v="1"/>
    <s v="314 2nd St"/>
    <x v="3"/>
    <x v="2"/>
    <s v="94016"/>
    <x v="2"/>
    <n v="150"/>
    <x v="3"/>
  </r>
  <r>
    <s v="248733"/>
    <x v="7"/>
    <n v="2"/>
    <n v="3.84"/>
    <d v="2019-09-20T00:00:00"/>
    <s v="826 Spruce St, Portland, OR 97035"/>
    <x v="1"/>
    <n v="6"/>
    <x v="1"/>
    <s v="826 Spruce St"/>
    <x v="7"/>
    <x v="6"/>
    <s v="97035"/>
    <x v="2"/>
    <n v="7.68"/>
    <x v="3"/>
  </r>
  <r>
    <s v="248734"/>
    <x v="1"/>
    <n v="1"/>
    <n v="99.99"/>
    <d v="2019-09-26T00:00:00"/>
    <s v="13 Lake St, Seattle, WA 98101"/>
    <x v="4"/>
    <n v="2"/>
    <x v="1"/>
    <s v="13 Lake St"/>
    <x v="4"/>
    <x v="3"/>
    <s v="98101"/>
    <x v="2"/>
    <n v="99.99"/>
    <x v="3"/>
  </r>
  <r>
    <s v="248735"/>
    <x v="9"/>
    <n v="1"/>
    <n v="2.99"/>
    <d v="2019-09-10T00:00:00"/>
    <s v="434 Washington St, Dallas, TX 75001"/>
    <x v="10"/>
    <n v="35"/>
    <x v="1"/>
    <s v="434 Washington St"/>
    <x v="0"/>
    <x v="0"/>
    <s v="75001"/>
    <x v="0"/>
    <n v="2.99"/>
    <x v="3"/>
  </r>
  <r>
    <s v="248736"/>
    <x v="5"/>
    <n v="1"/>
    <n v="14.95"/>
    <d v="2019-09-23T00:00:00"/>
    <s v="465 South St, Seattle, WA 98101"/>
    <x v="2"/>
    <n v="26"/>
    <x v="1"/>
    <s v="465 South St"/>
    <x v="4"/>
    <x v="3"/>
    <s v="98101"/>
    <x v="2"/>
    <n v="14.95"/>
    <x v="3"/>
  </r>
  <r>
    <s v="248737"/>
    <x v="3"/>
    <n v="1"/>
    <n v="11.99"/>
    <d v="2019-09-18T00:00:00"/>
    <s v="797 Forest St, Seattle, WA 98101"/>
    <x v="7"/>
    <n v="46"/>
    <x v="1"/>
    <s v="797 Forest St"/>
    <x v="4"/>
    <x v="3"/>
    <s v="98101"/>
    <x v="2"/>
    <n v="11.99"/>
    <x v="3"/>
  </r>
  <r>
    <s v="248738"/>
    <x v="8"/>
    <n v="1"/>
    <n v="150"/>
    <d v="2019-09-15T00:00:00"/>
    <s v="740 5th St, Los Angeles, CA 90001"/>
    <x v="7"/>
    <n v="36"/>
    <x v="1"/>
    <s v="740 5th St"/>
    <x v="2"/>
    <x v="2"/>
    <s v="90001"/>
    <x v="2"/>
    <n v="150"/>
    <x v="3"/>
  </r>
  <r>
    <s v="248739"/>
    <x v="7"/>
    <n v="1"/>
    <n v="3.84"/>
    <d v="2019-09-17T00:00:00"/>
    <s v="952 Sunset St, Los Angeles, CA 90001"/>
    <x v="9"/>
    <n v="22"/>
    <x v="1"/>
    <s v="952 Sunset St"/>
    <x v="2"/>
    <x v="2"/>
    <s v="90001"/>
    <x v="2"/>
    <n v="3.84"/>
    <x v="3"/>
  </r>
  <r>
    <s v="248740"/>
    <x v="7"/>
    <n v="1"/>
    <n v="3.84"/>
    <d v="2019-09-20T00:00:00"/>
    <s v="783 Jackson St, San Francisco, CA 94016"/>
    <x v="2"/>
    <n v="39"/>
    <x v="1"/>
    <s v="783 Jackson St"/>
    <x v="3"/>
    <x v="2"/>
    <s v="94016"/>
    <x v="2"/>
    <n v="3.84"/>
    <x v="3"/>
  </r>
  <r>
    <s v="248741"/>
    <x v="3"/>
    <n v="1"/>
    <n v="11.99"/>
    <d v="2019-09-06T00:00:00"/>
    <s v="30 10th St, Portland, ME 04101"/>
    <x v="12"/>
    <n v="23"/>
    <x v="1"/>
    <s v="30 10th St"/>
    <x v="7"/>
    <x v="7"/>
    <s v="04101"/>
    <x v="1"/>
    <n v="11.99"/>
    <x v="3"/>
  </r>
  <r>
    <s v="248742"/>
    <x v="18"/>
    <n v="1"/>
    <n v="379.99"/>
    <d v="2019-09-13T00:00:00"/>
    <s v="533 10th St, San Francisco, CA 94016"/>
    <x v="12"/>
    <n v="44"/>
    <x v="1"/>
    <s v="533 10th St"/>
    <x v="3"/>
    <x v="2"/>
    <s v="94016"/>
    <x v="2"/>
    <n v="379.99"/>
    <x v="3"/>
  </r>
  <r>
    <s v="248743"/>
    <x v="9"/>
    <n v="4"/>
    <n v="2.99"/>
    <d v="2019-09-25T00:00:00"/>
    <s v="433 North St, Boston, MA 02215"/>
    <x v="10"/>
    <n v="3"/>
    <x v="1"/>
    <s v="433 North St"/>
    <x v="1"/>
    <x v="1"/>
    <s v="02215"/>
    <x v="1"/>
    <n v="11.96"/>
    <x v="3"/>
  </r>
  <r>
    <s v="248744"/>
    <x v="0"/>
    <n v="1"/>
    <n v="11.95"/>
    <d v="2019-09-07T00:00:00"/>
    <s v="44 Lake St, San Francisco, CA 94016"/>
    <x v="16"/>
    <n v="25"/>
    <x v="1"/>
    <s v="44 Lake St"/>
    <x v="3"/>
    <x v="2"/>
    <s v="94016"/>
    <x v="2"/>
    <n v="11.95"/>
    <x v="3"/>
  </r>
  <r>
    <s v="248745"/>
    <x v="18"/>
    <n v="1"/>
    <n v="379.99"/>
    <d v="2019-09-06T00:00:00"/>
    <s v="545 River St, Los Angeles, CA 90001"/>
    <x v="0"/>
    <n v="5"/>
    <x v="1"/>
    <s v="545 River St"/>
    <x v="2"/>
    <x v="2"/>
    <s v="90001"/>
    <x v="2"/>
    <n v="379.99"/>
    <x v="3"/>
  </r>
  <r>
    <s v="248746"/>
    <x v="5"/>
    <n v="1"/>
    <n v="14.95"/>
    <d v="2019-09-04T00:00:00"/>
    <s v="667 Maple St, Austin, TX 73301"/>
    <x v="6"/>
    <n v="36"/>
    <x v="1"/>
    <s v="667 Maple St"/>
    <x v="8"/>
    <x v="0"/>
    <s v="73301"/>
    <x v="0"/>
    <n v="14.95"/>
    <x v="3"/>
  </r>
  <r>
    <s v="248746"/>
    <x v="7"/>
    <n v="1"/>
    <n v="3.84"/>
    <d v="2019-09-04T00:00:00"/>
    <s v="667 Maple St, Austin, TX 73301"/>
    <x v="6"/>
    <n v="36"/>
    <x v="1"/>
    <s v="667 Maple St"/>
    <x v="8"/>
    <x v="0"/>
    <s v="73301"/>
    <x v="0"/>
    <n v="3.84"/>
    <x v="3"/>
  </r>
  <r>
    <s v="248747"/>
    <x v="7"/>
    <n v="1"/>
    <n v="3.84"/>
    <d v="2019-09-29T00:00:00"/>
    <s v="940 10th St, Seattle, WA 98101"/>
    <x v="11"/>
    <n v="8"/>
    <x v="1"/>
    <s v="940 10th St"/>
    <x v="4"/>
    <x v="3"/>
    <s v="98101"/>
    <x v="2"/>
    <n v="3.84"/>
    <x v="3"/>
  </r>
  <r>
    <s v="248748"/>
    <x v="7"/>
    <n v="2"/>
    <n v="3.84"/>
    <d v="2019-09-12T00:00:00"/>
    <s v="766 River St, Dallas, TX 75001"/>
    <x v="3"/>
    <n v="35"/>
    <x v="1"/>
    <s v="766 River St"/>
    <x v="0"/>
    <x v="0"/>
    <s v="75001"/>
    <x v="0"/>
    <n v="7.68"/>
    <x v="3"/>
  </r>
  <r>
    <s v="248749"/>
    <x v="7"/>
    <n v="1"/>
    <n v="3.84"/>
    <d v="2019-09-26T00:00:00"/>
    <s v="133 Madison St, Los Angeles, CA 90001"/>
    <x v="7"/>
    <n v="50"/>
    <x v="1"/>
    <s v="133 Madison St"/>
    <x v="2"/>
    <x v="2"/>
    <s v="90001"/>
    <x v="2"/>
    <n v="3.84"/>
    <x v="3"/>
  </r>
  <r>
    <s v="248750"/>
    <x v="12"/>
    <n v="1"/>
    <n v="149.99"/>
    <d v="2019-09-16T00:00:00"/>
    <s v="11 Madison St, New York City, NY 10001"/>
    <x v="0"/>
    <n v="25"/>
    <x v="1"/>
    <s v="11 Madison St"/>
    <x v="6"/>
    <x v="5"/>
    <s v="10001"/>
    <x v="1"/>
    <n v="149.99"/>
    <x v="3"/>
  </r>
  <r>
    <s v="248751"/>
    <x v="0"/>
    <n v="1"/>
    <n v="11.95"/>
    <d v="2019-09-25T00:00:00"/>
    <s v="152 Sunset St, Los Angeles, CA 90001"/>
    <x v="4"/>
    <n v="50"/>
    <x v="1"/>
    <s v="152 Sunset St"/>
    <x v="2"/>
    <x v="2"/>
    <s v="90001"/>
    <x v="2"/>
    <n v="11.95"/>
    <x v="3"/>
  </r>
  <r>
    <s v="248752"/>
    <x v="16"/>
    <n v="1"/>
    <n v="400"/>
    <d v="2019-09-06T00:00:00"/>
    <s v="321 Dogwood St, San Francisco, CA 94016"/>
    <x v="1"/>
    <n v="2"/>
    <x v="1"/>
    <s v="321 Dogwood St"/>
    <x v="3"/>
    <x v="2"/>
    <s v="94016"/>
    <x v="2"/>
    <n v="400"/>
    <x v="3"/>
  </r>
  <r>
    <s v="248753"/>
    <x v="7"/>
    <n v="1"/>
    <n v="3.84"/>
    <d v="2019-09-02T00:00:00"/>
    <s v="760 Highland St, Atlanta, GA 30301"/>
    <x v="15"/>
    <n v="11"/>
    <x v="1"/>
    <s v="760 Highland St"/>
    <x v="5"/>
    <x v="4"/>
    <s v="30301"/>
    <x v="0"/>
    <n v="3.84"/>
    <x v="3"/>
  </r>
  <r>
    <s v="248754"/>
    <x v="10"/>
    <n v="1"/>
    <n v="700"/>
    <d v="2019-09-06T00:00:00"/>
    <s v="221 Center St, New York City, NY 10001"/>
    <x v="8"/>
    <n v="58"/>
    <x v="1"/>
    <s v="221 Center St"/>
    <x v="6"/>
    <x v="5"/>
    <s v="10001"/>
    <x v="1"/>
    <n v="700"/>
    <x v="3"/>
  </r>
  <r>
    <s v="248755"/>
    <x v="5"/>
    <n v="1"/>
    <n v="14.95"/>
    <d v="2019-09-26T00:00:00"/>
    <s v="364 Washington St, San Francisco, CA 94016"/>
    <x v="4"/>
    <n v="1"/>
    <x v="1"/>
    <s v="364 Washington St"/>
    <x v="3"/>
    <x v="2"/>
    <s v="94016"/>
    <x v="2"/>
    <n v="14.95"/>
    <x v="3"/>
  </r>
  <r>
    <s v="248756"/>
    <x v="5"/>
    <n v="1"/>
    <n v="14.95"/>
    <d v="2019-09-03T00:00:00"/>
    <s v="43 Forest St, San Francisco, CA 94016"/>
    <x v="14"/>
    <n v="4"/>
    <x v="1"/>
    <s v="43 Forest St"/>
    <x v="3"/>
    <x v="2"/>
    <s v="94016"/>
    <x v="2"/>
    <n v="14.95"/>
    <x v="3"/>
  </r>
  <r>
    <s v="248757"/>
    <x v="0"/>
    <n v="2"/>
    <n v="11.95"/>
    <d v="2019-09-05T00:00:00"/>
    <s v="373 6th St, Dallas, TX 75001"/>
    <x v="11"/>
    <n v="43"/>
    <x v="1"/>
    <s v="373 6th St"/>
    <x v="0"/>
    <x v="0"/>
    <s v="75001"/>
    <x v="0"/>
    <n v="23.9"/>
    <x v="3"/>
  </r>
  <r>
    <s v="248758"/>
    <x v="0"/>
    <n v="1"/>
    <n v="11.95"/>
    <d v="2019-09-26T00:00:00"/>
    <s v="783 Maple St, Boston, MA 02215"/>
    <x v="3"/>
    <n v="40"/>
    <x v="1"/>
    <s v="783 Maple St"/>
    <x v="1"/>
    <x v="1"/>
    <s v="02215"/>
    <x v="1"/>
    <n v="11.95"/>
    <x v="3"/>
  </r>
  <r>
    <s v="248759"/>
    <x v="10"/>
    <n v="1"/>
    <n v="700"/>
    <d v="2019-09-21T00:00:00"/>
    <s v="740 River St, San Francisco, CA 94016"/>
    <x v="7"/>
    <n v="4"/>
    <x v="1"/>
    <s v="740 River St"/>
    <x v="3"/>
    <x v="2"/>
    <s v="94016"/>
    <x v="2"/>
    <n v="700"/>
    <x v="3"/>
  </r>
  <r>
    <s v="248760"/>
    <x v="7"/>
    <n v="1"/>
    <n v="3.84"/>
    <d v="2019-09-03T00:00:00"/>
    <s v="181 Chestnut St, Austin, TX 73301"/>
    <x v="13"/>
    <n v="47"/>
    <x v="1"/>
    <s v="181 Chestnut St"/>
    <x v="8"/>
    <x v="0"/>
    <s v="73301"/>
    <x v="0"/>
    <n v="3.84"/>
    <x v="3"/>
  </r>
  <r>
    <s v="248761"/>
    <x v="9"/>
    <n v="2"/>
    <n v="2.99"/>
    <d v="2019-09-28T00:00:00"/>
    <s v="563 Dogwood St, Los Angeles, CA 90001"/>
    <x v="10"/>
    <n v="45"/>
    <x v="1"/>
    <s v="563 Dogwood St"/>
    <x v="2"/>
    <x v="2"/>
    <s v="90001"/>
    <x v="2"/>
    <n v="5.98"/>
    <x v="3"/>
  </r>
  <r>
    <s v="248762"/>
    <x v="1"/>
    <n v="1"/>
    <n v="99.99"/>
    <d v="2019-09-09T00:00:00"/>
    <s v="315 7th St, Boston, MA 02215"/>
    <x v="11"/>
    <n v="20"/>
    <x v="1"/>
    <s v="315 7th St"/>
    <x v="1"/>
    <x v="1"/>
    <s v="02215"/>
    <x v="1"/>
    <n v="99.99"/>
    <x v="3"/>
  </r>
  <r>
    <s v="248763"/>
    <x v="7"/>
    <n v="1"/>
    <n v="3.84"/>
    <d v="2019-09-06T00:00:00"/>
    <s v="873 Lincoln St, Seattle, WA 98101"/>
    <x v="9"/>
    <n v="19"/>
    <x v="1"/>
    <s v="873 Lincoln St"/>
    <x v="4"/>
    <x v="3"/>
    <s v="98101"/>
    <x v="2"/>
    <n v="3.84"/>
    <x v="3"/>
  </r>
  <r>
    <s v="248764"/>
    <x v="1"/>
    <n v="1"/>
    <n v="99.99"/>
    <d v="2019-09-27T00:00:00"/>
    <s v="642 Elm St, Seattle, WA 98101"/>
    <x v="5"/>
    <n v="6"/>
    <x v="1"/>
    <s v="642 Elm St"/>
    <x v="4"/>
    <x v="3"/>
    <s v="98101"/>
    <x v="2"/>
    <n v="99.99"/>
    <x v="3"/>
  </r>
  <r>
    <s v="248765"/>
    <x v="17"/>
    <n v="1"/>
    <n v="600"/>
    <d v="2019-09-16T00:00:00"/>
    <s v="255 West St, New York City, NY 10001"/>
    <x v="9"/>
    <n v="6"/>
    <x v="1"/>
    <s v="255 West St"/>
    <x v="6"/>
    <x v="5"/>
    <s v="10001"/>
    <x v="1"/>
    <n v="600"/>
    <x v="3"/>
  </r>
  <r>
    <s v="248766"/>
    <x v="5"/>
    <n v="1"/>
    <n v="14.95"/>
    <d v="2019-09-01T00:00:00"/>
    <s v="48 Adams St, Los Angeles, CA 90001"/>
    <x v="5"/>
    <n v="23"/>
    <x v="1"/>
    <s v="48 Adams St"/>
    <x v="2"/>
    <x v="2"/>
    <s v="90001"/>
    <x v="2"/>
    <n v="14.95"/>
    <x v="3"/>
  </r>
  <r>
    <s v="248767"/>
    <x v="9"/>
    <n v="3"/>
    <n v="2.99"/>
    <d v="2019-09-03T00:00:00"/>
    <s v="819 2nd St, San Francisco, CA 94016"/>
    <x v="14"/>
    <n v="24"/>
    <x v="1"/>
    <s v="819 2nd St"/>
    <x v="3"/>
    <x v="2"/>
    <s v="94016"/>
    <x v="2"/>
    <n v="8.9700000000000006"/>
    <x v="3"/>
  </r>
  <r>
    <s v="248768"/>
    <x v="13"/>
    <n v="1"/>
    <n v="109.99"/>
    <d v="2019-09-10T00:00:00"/>
    <s v="584 2nd St, San Francisco, CA 94016"/>
    <x v="13"/>
    <n v="9"/>
    <x v="1"/>
    <s v="584 2nd St"/>
    <x v="3"/>
    <x v="2"/>
    <s v="94016"/>
    <x v="2"/>
    <n v="109.99"/>
    <x v="3"/>
  </r>
  <r>
    <s v="248769"/>
    <x v="1"/>
    <n v="1"/>
    <n v="99.99"/>
    <d v="2019-09-25T00:00:00"/>
    <s v="562 1st St, New York City, NY 10001"/>
    <x v="2"/>
    <n v="4"/>
    <x v="1"/>
    <s v="562 1st St"/>
    <x v="6"/>
    <x v="5"/>
    <s v="10001"/>
    <x v="1"/>
    <n v="99.99"/>
    <x v="3"/>
  </r>
  <r>
    <s v="248770"/>
    <x v="0"/>
    <n v="2"/>
    <n v="11.95"/>
    <d v="2019-09-15T00:00:00"/>
    <s v="981 Maple St, Austin, TX 73301"/>
    <x v="4"/>
    <n v="20"/>
    <x v="1"/>
    <s v="981 Maple St"/>
    <x v="8"/>
    <x v="0"/>
    <s v="73301"/>
    <x v="0"/>
    <n v="23.9"/>
    <x v="3"/>
  </r>
  <r>
    <s v="248771"/>
    <x v="8"/>
    <n v="1"/>
    <n v="150"/>
    <d v="2019-09-20T00:00:00"/>
    <s v="652 Lincoln St, Atlanta, GA 30301"/>
    <x v="12"/>
    <n v="15"/>
    <x v="1"/>
    <s v="652 Lincoln St"/>
    <x v="5"/>
    <x v="4"/>
    <s v="30301"/>
    <x v="0"/>
    <n v="150"/>
    <x v="3"/>
  </r>
  <r>
    <s v="248772"/>
    <x v="7"/>
    <n v="1"/>
    <n v="3.84"/>
    <d v="2019-09-08T00:00:00"/>
    <s v="7 Walnut St, Boston, MA 02215"/>
    <x v="10"/>
    <n v="58"/>
    <x v="1"/>
    <s v="7 Walnut St"/>
    <x v="1"/>
    <x v="1"/>
    <s v="02215"/>
    <x v="1"/>
    <n v="3.84"/>
    <x v="3"/>
  </r>
  <r>
    <s v="248773"/>
    <x v="0"/>
    <n v="2"/>
    <n v="11.95"/>
    <d v="2019-09-28T00:00:00"/>
    <s v="494 Cherry St, Los Angeles, CA 90001"/>
    <x v="15"/>
    <n v="21"/>
    <x v="1"/>
    <s v="494 Cherry St"/>
    <x v="2"/>
    <x v="2"/>
    <s v="90001"/>
    <x v="2"/>
    <n v="23.9"/>
    <x v="3"/>
  </r>
  <r>
    <s v="248774"/>
    <x v="3"/>
    <n v="1"/>
    <n v="11.99"/>
    <d v="2019-09-29T00:00:00"/>
    <s v="126 River St, New York City, NY 10001"/>
    <x v="9"/>
    <n v="32"/>
    <x v="1"/>
    <s v="126 River St"/>
    <x v="6"/>
    <x v="5"/>
    <s v="10001"/>
    <x v="1"/>
    <n v="11.99"/>
    <x v="3"/>
  </r>
  <r>
    <s v="248775"/>
    <x v="2"/>
    <n v="1"/>
    <n v="600"/>
    <d v="2019-09-14T00:00:00"/>
    <s v="858 North St, New York City, NY 10001"/>
    <x v="1"/>
    <n v="20"/>
    <x v="1"/>
    <s v="858 North St"/>
    <x v="6"/>
    <x v="5"/>
    <s v="10001"/>
    <x v="1"/>
    <n v="600"/>
    <x v="3"/>
  </r>
  <r>
    <s v="248776"/>
    <x v="12"/>
    <n v="1"/>
    <n v="149.99"/>
    <d v="2019-09-10T00:00:00"/>
    <s v="956 North St, Atlanta, GA 30301"/>
    <x v="22"/>
    <n v="47"/>
    <x v="1"/>
    <s v="956 North St"/>
    <x v="5"/>
    <x v="4"/>
    <s v="30301"/>
    <x v="0"/>
    <n v="149.99"/>
    <x v="3"/>
  </r>
  <r>
    <s v="248777"/>
    <x v="3"/>
    <n v="1"/>
    <n v="11.99"/>
    <d v="2019-09-03T00:00:00"/>
    <s v="847 13th St, San Francisco, CA 94016"/>
    <x v="6"/>
    <n v="43"/>
    <x v="1"/>
    <s v="847 13th St"/>
    <x v="3"/>
    <x v="2"/>
    <s v="94016"/>
    <x v="2"/>
    <n v="11.99"/>
    <x v="3"/>
  </r>
  <r>
    <s v="248778"/>
    <x v="9"/>
    <n v="1"/>
    <n v="2.99"/>
    <d v="2019-09-02T00:00:00"/>
    <s v="613 7th St, Portland, OR 97035"/>
    <x v="4"/>
    <n v="4"/>
    <x v="1"/>
    <s v="613 7th St"/>
    <x v="7"/>
    <x v="6"/>
    <s v="97035"/>
    <x v="2"/>
    <n v="2.99"/>
    <x v="3"/>
  </r>
  <r>
    <s v="248779"/>
    <x v="1"/>
    <n v="1"/>
    <n v="99.99"/>
    <d v="2019-09-14T00:00:00"/>
    <s v="193 Elm St, Seattle, WA 98101"/>
    <x v="1"/>
    <n v="37"/>
    <x v="1"/>
    <s v="193 Elm St"/>
    <x v="4"/>
    <x v="3"/>
    <s v="98101"/>
    <x v="2"/>
    <n v="99.99"/>
    <x v="3"/>
  </r>
  <r>
    <s v="248780"/>
    <x v="16"/>
    <n v="1"/>
    <n v="400"/>
    <d v="2019-09-22T00:00:00"/>
    <s v="210 9th St, New York City, NY 10001"/>
    <x v="2"/>
    <n v="55"/>
    <x v="1"/>
    <s v="210 9th St"/>
    <x v="6"/>
    <x v="5"/>
    <s v="10001"/>
    <x v="1"/>
    <n v="400"/>
    <x v="3"/>
  </r>
  <r>
    <s v="248781"/>
    <x v="0"/>
    <n v="1"/>
    <n v="11.95"/>
    <d v="2019-09-29T00:00:00"/>
    <s v="879 Madison St, Boston, MA 02215"/>
    <x v="2"/>
    <n v="21"/>
    <x v="1"/>
    <s v="879 Madison St"/>
    <x v="1"/>
    <x v="1"/>
    <s v="02215"/>
    <x v="1"/>
    <n v="11.95"/>
    <x v="3"/>
  </r>
  <r>
    <s v="248782"/>
    <x v="15"/>
    <n v="1"/>
    <n v="999.99"/>
    <d v="2019-09-10T00:00:00"/>
    <s v="487 2nd St, New York City, NY 10001"/>
    <x v="1"/>
    <n v="33"/>
    <x v="1"/>
    <s v="487 2nd St"/>
    <x v="6"/>
    <x v="5"/>
    <s v="10001"/>
    <x v="1"/>
    <n v="999.99"/>
    <x v="3"/>
  </r>
  <r>
    <s v="248783"/>
    <x v="3"/>
    <n v="1"/>
    <n v="11.99"/>
    <d v="2019-09-01T00:00:00"/>
    <s v="568 6th St, San Francisco, CA 94016"/>
    <x v="16"/>
    <n v="55"/>
    <x v="1"/>
    <s v="568 6th St"/>
    <x v="3"/>
    <x v="2"/>
    <s v="94016"/>
    <x v="2"/>
    <n v="11.99"/>
    <x v="3"/>
  </r>
  <r>
    <s v="248784"/>
    <x v="1"/>
    <n v="2"/>
    <n v="99.99"/>
    <d v="2019-09-06T00:00:00"/>
    <s v="41 14th St, New York City, NY 10001"/>
    <x v="12"/>
    <n v="34"/>
    <x v="1"/>
    <s v="41 14th St"/>
    <x v="6"/>
    <x v="5"/>
    <s v="10001"/>
    <x v="1"/>
    <n v="199.98"/>
    <x v="3"/>
  </r>
  <r>
    <s v="248785"/>
    <x v="10"/>
    <n v="1"/>
    <n v="700"/>
    <d v="2019-09-13T00:00:00"/>
    <s v="44 River St, Portland, OR 97035"/>
    <x v="9"/>
    <n v="28"/>
    <x v="1"/>
    <s v="44 River St"/>
    <x v="7"/>
    <x v="6"/>
    <s v="97035"/>
    <x v="2"/>
    <n v="700"/>
    <x v="3"/>
  </r>
  <r>
    <s v="248786"/>
    <x v="8"/>
    <n v="1"/>
    <n v="150"/>
    <d v="2019-09-17T00:00:00"/>
    <s v="90 5th St, New York City, NY 10001"/>
    <x v="11"/>
    <n v="26"/>
    <x v="1"/>
    <s v="90 5th St"/>
    <x v="6"/>
    <x v="5"/>
    <s v="10001"/>
    <x v="1"/>
    <n v="150"/>
    <x v="3"/>
  </r>
  <r>
    <s v="248787"/>
    <x v="7"/>
    <n v="1"/>
    <n v="3.84"/>
    <d v="2019-09-09T00:00:00"/>
    <s v="705 Adams St, San Francisco, CA 94016"/>
    <x v="8"/>
    <n v="30"/>
    <x v="1"/>
    <s v="705 Adams St"/>
    <x v="3"/>
    <x v="2"/>
    <s v="94016"/>
    <x v="2"/>
    <n v="3.84"/>
    <x v="3"/>
  </r>
  <r>
    <s v="248788"/>
    <x v="1"/>
    <n v="1"/>
    <n v="99.99"/>
    <d v="2019-09-28T00:00:00"/>
    <s v="251 Jackson St, San Francisco, CA 94016"/>
    <x v="6"/>
    <n v="2"/>
    <x v="1"/>
    <s v="251 Jackson St"/>
    <x v="3"/>
    <x v="2"/>
    <s v="94016"/>
    <x v="2"/>
    <n v="99.99"/>
    <x v="3"/>
  </r>
  <r>
    <s v="248789"/>
    <x v="3"/>
    <n v="1"/>
    <n v="11.99"/>
    <d v="2019-09-24T00:00:00"/>
    <s v="258 14th St, Seattle, WA 98101"/>
    <x v="6"/>
    <n v="51"/>
    <x v="1"/>
    <s v="258 14th St"/>
    <x v="4"/>
    <x v="3"/>
    <s v="98101"/>
    <x v="2"/>
    <n v="11.99"/>
    <x v="3"/>
  </r>
  <r>
    <s v="248790"/>
    <x v="0"/>
    <n v="1"/>
    <n v="11.95"/>
    <d v="2019-09-07T00:00:00"/>
    <s v="358 Spruce St, San Francisco, CA 94016"/>
    <x v="2"/>
    <n v="36"/>
    <x v="1"/>
    <s v="358 Spruce St"/>
    <x v="3"/>
    <x v="2"/>
    <s v="94016"/>
    <x v="2"/>
    <n v="11.95"/>
    <x v="3"/>
  </r>
  <r>
    <s v="248791"/>
    <x v="2"/>
    <n v="1"/>
    <n v="600"/>
    <d v="2019-09-07T00:00:00"/>
    <s v="952 12th St, New York City, NY 10001"/>
    <x v="9"/>
    <n v="36"/>
    <x v="1"/>
    <s v="952 12th St"/>
    <x v="6"/>
    <x v="5"/>
    <s v="10001"/>
    <x v="1"/>
    <n v="600"/>
    <x v="3"/>
  </r>
  <r>
    <s v="248792"/>
    <x v="1"/>
    <n v="1"/>
    <n v="99.99"/>
    <d v="2019-09-08T00:00:00"/>
    <s v="705 2nd St, San Francisco, CA 94016"/>
    <x v="15"/>
    <n v="22"/>
    <x v="1"/>
    <s v="705 2nd St"/>
    <x v="3"/>
    <x v="2"/>
    <s v="94016"/>
    <x v="2"/>
    <n v="99.99"/>
    <x v="3"/>
  </r>
  <r>
    <s v="248793"/>
    <x v="13"/>
    <n v="1"/>
    <n v="109.99"/>
    <d v="2019-09-22T00:00:00"/>
    <s v="283 Lake St, Los Angeles, CA 90001"/>
    <x v="8"/>
    <n v="13"/>
    <x v="1"/>
    <s v="283 Lake St"/>
    <x v="2"/>
    <x v="2"/>
    <s v="90001"/>
    <x v="2"/>
    <n v="109.99"/>
    <x v="3"/>
  </r>
  <r>
    <s v="248794"/>
    <x v="8"/>
    <n v="1"/>
    <n v="150"/>
    <d v="2019-09-14T00:00:00"/>
    <s v="67 North St, New York City, NY 10001"/>
    <x v="14"/>
    <n v="24"/>
    <x v="1"/>
    <s v="67 North St"/>
    <x v="6"/>
    <x v="5"/>
    <s v="10001"/>
    <x v="1"/>
    <n v="150"/>
    <x v="3"/>
  </r>
  <r>
    <s v="248795"/>
    <x v="9"/>
    <n v="1"/>
    <n v="2.99"/>
    <d v="2019-09-05T00:00:00"/>
    <s v="800 Madison St, Atlanta, GA 30301"/>
    <x v="7"/>
    <n v="35"/>
    <x v="1"/>
    <s v="800 Madison St"/>
    <x v="5"/>
    <x v="4"/>
    <s v="30301"/>
    <x v="0"/>
    <n v="2.99"/>
    <x v="3"/>
  </r>
  <r>
    <s v="248796"/>
    <x v="13"/>
    <n v="1"/>
    <n v="109.99"/>
    <d v="2019-09-11T00:00:00"/>
    <s v="559 Hill St, New York City, NY 10001"/>
    <x v="15"/>
    <n v="43"/>
    <x v="1"/>
    <s v="559 Hill St"/>
    <x v="6"/>
    <x v="5"/>
    <s v="10001"/>
    <x v="1"/>
    <n v="109.99"/>
    <x v="3"/>
  </r>
  <r>
    <s v="248797"/>
    <x v="11"/>
    <n v="1"/>
    <n v="300"/>
    <d v="2019-09-25T00:00:00"/>
    <s v="846 Adams St, Atlanta, GA 30301"/>
    <x v="2"/>
    <n v="9"/>
    <x v="1"/>
    <s v="846 Adams St"/>
    <x v="5"/>
    <x v="4"/>
    <s v="30301"/>
    <x v="0"/>
    <n v="300"/>
    <x v="3"/>
  </r>
  <r>
    <s v="248798"/>
    <x v="0"/>
    <n v="1"/>
    <n v="11.95"/>
    <d v="2019-09-03T00:00:00"/>
    <s v="407 13th St, Austin, TX 73301"/>
    <x v="8"/>
    <n v="31"/>
    <x v="1"/>
    <s v="407 13th St"/>
    <x v="8"/>
    <x v="0"/>
    <s v="73301"/>
    <x v="0"/>
    <n v="11.95"/>
    <x v="3"/>
  </r>
  <r>
    <s v="248799"/>
    <x v="6"/>
    <n v="1"/>
    <n v="389.99"/>
    <d v="2019-09-06T00:00:00"/>
    <s v="974 Park St, San Francisco, CA 94016"/>
    <x v="7"/>
    <n v="39"/>
    <x v="1"/>
    <s v="974 Park St"/>
    <x v="3"/>
    <x v="2"/>
    <s v="94016"/>
    <x v="2"/>
    <n v="389.99"/>
    <x v="3"/>
  </r>
  <r>
    <s v="248800"/>
    <x v="4"/>
    <n v="1"/>
    <n v="1700"/>
    <d v="2019-09-28T00:00:00"/>
    <s v="882 1st St, San Francisco, CA 94016"/>
    <x v="2"/>
    <n v="6"/>
    <x v="1"/>
    <s v="882 1st St"/>
    <x v="3"/>
    <x v="2"/>
    <s v="94016"/>
    <x v="2"/>
    <n v="1700"/>
    <x v="3"/>
  </r>
  <r>
    <s v="248801"/>
    <x v="4"/>
    <n v="1"/>
    <n v="1700"/>
    <d v="2019-09-10T00:00:00"/>
    <s v="904 Walnut St, Los Angeles, CA 90001"/>
    <x v="11"/>
    <n v="21"/>
    <x v="1"/>
    <s v="904 Walnut St"/>
    <x v="2"/>
    <x v="2"/>
    <s v="90001"/>
    <x v="2"/>
    <n v="1700"/>
    <x v="3"/>
  </r>
  <r>
    <s v="248802"/>
    <x v="9"/>
    <n v="2"/>
    <n v="2.99"/>
    <d v="2019-09-15T00:00:00"/>
    <s v="595 7th St, New York City, NY 10001"/>
    <x v="6"/>
    <n v="12"/>
    <x v="1"/>
    <s v="595 7th St"/>
    <x v="6"/>
    <x v="5"/>
    <s v="10001"/>
    <x v="1"/>
    <n v="5.98"/>
    <x v="3"/>
  </r>
  <r>
    <s v="248803"/>
    <x v="1"/>
    <n v="1"/>
    <n v="99.99"/>
    <d v="2019-09-09T00:00:00"/>
    <s v="705 Highland St, Dallas, TX 75001"/>
    <x v="0"/>
    <n v="38"/>
    <x v="1"/>
    <s v="705 Highland St"/>
    <x v="0"/>
    <x v="0"/>
    <s v="75001"/>
    <x v="0"/>
    <n v="99.99"/>
    <x v="3"/>
  </r>
  <r>
    <s v="248804"/>
    <x v="5"/>
    <n v="1"/>
    <n v="14.95"/>
    <d v="2019-09-12T00:00:00"/>
    <s v="736 Church St, Dallas, TX 75001"/>
    <x v="16"/>
    <n v="4"/>
    <x v="1"/>
    <s v="736 Church St"/>
    <x v="0"/>
    <x v="0"/>
    <s v="75001"/>
    <x v="0"/>
    <n v="14.95"/>
    <x v="3"/>
  </r>
  <r>
    <s v="248805"/>
    <x v="1"/>
    <n v="1"/>
    <n v="99.99"/>
    <d v="2019-09-05T00:00:00"/>
    <s v="147 Hickory St, Austin, TX 73301"/>
    <x v="9"/>
    <n v="25"/>
    <x v="1"/>
    <s v="147 Hickory St"/>
    <x v="8"/>
    <x v="0"/>
    <s v="73301"/>
    <x v="0"/>
    <n v="99.99"/>
    <x v="3"/>
  </r>
  <r>
    <s v="248806"/>
    <x v="8"/>
    <n v="1"/>
    <n v="150"/>
    <d v="2019-09-04T00:00:00"/>
    <s v="312 North St, New York City, NY 10001"/>
    <x v="14"/>
    <n v="3"/>
    <x v="1"/>
    <s v="312 North St"/>
    <x v="6"/>
    <x v="5"/>
    <s v="10001"/>
    <x v="1"/>
    <n v="150"/>
    <x v="3"/>
  </r>
  <r>
    <s v="248807"/>
    <x v="7"/>
    <n v="3"/>
    <n v="3.84"/>
    <d v="2019-09-07T00:00:00"/>
    <s v="93 Park St, Atlanta, GA 30301"/>
    <x v="11"/>
    <n v="4"/>
    <x v="1"/>
    <s v="93 Park St"/>
    <x v="5"/>
    <x v="4"/>
    <s v="30301"/>
    <x v="0"/>
    <n v="11.52"/>
    <x v="3"/>
  </r>
  <r>
    <s v="248808"/>
    <x v="3"/>
    <n v="1"/>
    <n v="11.99"/>
    <d v="2019-09-07T00:00:00"/>
    <s v="132 2nd St, New York City, NY 10001"/>
    <x v="6"/>
    <n v="4"/>
    <x v="1"/>
    <s v="132 2nd St"/>
    <x v="6"/>
    <x v="5"/>
    <s v="10001"/>
    <x v="1"/>
    <n v="11.99"/>
    <x v="3"/>
  </r>
  <r>
    <s v="248809"/>
    <x v="8"/>
    <n v="1"/>
    <n v="150"/>
    <d v="2019-09-02T00:00:00"/>
    <s v="999 North St, Dallas, TX 75001"/>
    <x v="4"/>
    <n v="29"/>
    <x v="1"/>
    <s v="999 North St"/>
    <x v="0"/>
    <x v="0"/>
    <s v="75001"/>
    <x v="0"/>
    <n v="150"/>
    <x v="3"/>
  </r>
  <r>
    <s v="248810"/>
    <x v="3"/>
    <n v="1"/>
    <n v="11.99"/>
    <d v="2019-09-19T00:00:00"/>
    <s v="51 5th St, Austin, TX 73301"/>
    <x v="4"/>
    <n v="39"/>
    <x v="1"/>
    <s v="51 5th St"/>
    <x v="8"/>
    <x v="0"/>
    <s v="73301"/>
    <x v="0"/>
    <n v="11.99"/>
    <x v="3"/>
  </r>
  <r>
    <s v="248811"/>
    <x v="5"/>
    <n v="1"/>
    <n v="14.95"/>
    <d v="2019-09-20T00:00:00"/>
    <s v="688 Johnson St, San Francisco, CA 94016"/>
    <x v="8"/>
    <n v="12"/>
    <x v="1"/>
    <s v="688 Johnson St"/>
    <x v="3"/>
    <x v="2"/>
    <s v="94016"/>
    <x v="2"/>
    <n v="14.95"/>
    <x v="3"/>
  </r>
  <r>
    <s v="248811"/>
    <x v="7"/>
    <n v="3"/>
    <n v="3.84"/>
    <d v="2019-09-20T00:00:00"/>
    <s v="688 Johnson St, San Francisco, CA 94016"/>
    <x v="8"/>
    <n v="12"/>
    <x v="1"/>
    <s v="688 Johnson St"/>
    <x v="3"/>
    <x v="2"/>
    <s v="94016"/>
    <x v="2"/>
    <n v="11.52"/>
    <x v="3"/>
  </r>
  <r>
    <s v="248812"/>
    <x v="5"/>
    <n v="1"/>
    <n v="14.95"/>
    <d v="2019-09-24T00:00:00"/>
    <s v="236 Church St, New York City, NY 10001"/>
    <x v="8"/>
    <n v="24"/>
    <x v="1"/>
    <s v="236 Church St"/>
    <x v="6"/>
    <x v="5"/>
    <s v="10001"/>
    <x v="1"/>
    <n v="14.95"/>
    <x v="3"/>
  </r>
  <r>
    <s v="248813"/>
    <x v="3"/>
    <n v="1"/>
    <n v="11.99"/>
    <d v="2019-09-20T00:00:00"/>
    <s v="484 Jackson St, New York City, NY 10001"/>
    <x v="9"/>
    <n v="45"/>
    <x v="1"/>
    <s v="484 Jackson St"/>
    <x v="6"/>
    <x v="5"/>
    <s v="10001"/>
    <x v="1"/>
    <n v="11.99"/>
    <x v="3"/>
  </r>
  <r>
    <s v="248814"/>
    <x v="13"/>
    <n v="1"/>
    <n v="109.99"/>
    <d v="2019-09-23T00:00:00"/>
    <s v="530 5th St, Los Angeles, CA 90001"/>
    <x v="22"/>
    <n v="37"/>
    <x v="1"/>
    <s v="530 5th St"/>
    <x v="2"/>
    <x v="2"/>
    <s v="90001"/>
    <x v="2"/>
    <n v="109.99"/>
    <x v="3"/>
  </r>
  <r>
    <s v="248815"/>
    <x v="4"/>
    <n v="1"/>
    <n v="1700"/>
    <d v="2019-09-16T00:00:00"/>
    <s v="331 Willow St, San Francisco, CA 94016"/>
    <x v="14"/>
    <n v="7"/>
    <x v="1"/>
    <s v="331 Willow St"/>
    <x v="3"/>
    <x v="2"/>
    <s v="94016"/>
    <x v="2"/>
    <n v="1700"/>
    <x v="3"/>
  </r>
  <r>
    <s v="248816"/>
    <x v="9"/>
    <n v="1"/>
    <n v="2.99"/>
    <d v="2019-09-21T00:00:00"/>
    <s v="833 Jefferson St, New York City, NY 10001"/>
    <x v="15"/>
    <n v="38"/>
    <x v="1"/>
    <s v="833 Jefferson St"/>
    <x v="6"/>
    <x v="5"/>
    <s v="10001"/>
    <x v="1"/>
    <n v="2.99"/>
    <x v="3"/>
  </r>
  <r>
    <s v="248817"/>
    <x v="9"/>
    <n v="1"/>
    <n v="2.99"/>
    <d v="2019-09-03T00:00:00"/>
    <s v="258 Washington St, Los Angeles, CA 90001"/>
    <x v="1"/>
    <n v="10"/>
    <x v="1"/>
    <s v="258 Washington St"/>
    <x v="2"/>
    <x v="2"/>
    <s v="90001"/>
    <x v="2"/>
    <n v="2.99"/>
    <x v="3"/>
  </r>
  <r>
    <s v="248818"/>
    <x v="5"/>
    <n v="1"/>
    <n v="14.95"/>
    <d v="2019-09-19T00:00:00"/>
    <s v="46 Park St, New York City, NY 10001"/>
    <x v="8"/>
    <n v="27"/>
    <x v="1"/>
    <s v="46 Park St"/>
    <x v="6"/>
    <x v="5"/>
    <s v="10001"/>
    <x v="1"/>
    <n v="14.95"/>
    <x v="3"/>
  </r>
  <r>
    <s v="248819"/>
    <x v="4"/>
    <n v="1"/>
    <n v="1700"/>
    <d v="2019-09-12T00:00:00"/>
    <s v="568 Hill St, Dallas, TX 75001"/>
    <x v="2"/>
    <n v="53"/>
    <x v="1"/>
    <s v="568 Hill St"/>
    <x v="0"/>
    <x v="0"/>
    <s v="75001"/>
    <x v="0"/>
    <n v="1700"/>
    <x v="3"/>
  </r>
  <r>
    <s v="248820"/>
    <x v="3"/>
    <n v="1"/>
    <n v="11.99"/>
    <d v="2019-09-02T00:00:00"/>
    <s v="668 5th St, Boston, MA 02215"/>
    <x v="9"/>
    <n v="13"/>
    <x v="1"/>
    <s v="668 5th St"/>
    <x v="1"/>
    <x v="1"/>
    <s v="02215"/>
    <x v="1"/>
    <n v="11.99"/>
    <x v="3"/>
  </r>
  <r>
    <s v="248821"/>
    <x v="9"/>
    <n v="2"/>
    <n v="2.99"/>
    <d v="2019-09-10T00:00:00"/>
    <s v="534 Park St, Austin, TX 73301"/>
    <x v="4"/>
    <n v="24"/>
    <x v="1"/>
    <s v="534 Park St"/>
    <x v="8"/>
    <x v="0"/>
    <s v="73301"/>
    <x v="0"/>
    <n v="5.98"/>
    <x v="3"/>
  </r>
  <r>
    <s v="248822"/>
    <x v="6"/>
    <n v="1"/>
    <n v="389.99"/>
    <d v="2019-09-17T00:00:00"/>
    <s v="279 Spruce St, Portland, OR 97035"/>
    <x v="11"/>
    <n v="26"/>
    <x v="1"/>
    <s v="279 Spruce St"/>
    <x v="7"/>
    <x v="6"/>
    <s v="97035"/>
    <x v="2"/>
    <n v="389.99"/>
    <x v="3"/>
  </r>
  <r>
    <s v="248823"/>
    <x v="5"/>
    <n v="2"/>
    <n v="14.95"/>
    <d v="2019-09-01T00:00:00"/>
    <s v="968 12th St, San Francisco, CA 94016"/>
    <x v="4"/>
    <n v="5"/>
    <x v="1"/>
    <s v="968 12th St"/>
    <x v="3"/>
    <x v="2"/>
    <s v="94016"/>
    <x v="2"/>
    <n v="29.9"/>
    <x v="3"/>
  </r>
  <r>
    <s v="248824"/>
    <x v="8"/>
    <n v="1"/>
    <n v="150"/>
    <d v="2019-09-10T00:00:00"/>
    <s v="560 Wilson St, Dallas, TX 75001"/>
    <x v="7"/>
    <n v="48"/>
    <x v="1"/>
    <s v="560 Wilson St"/>
    <x v="0"/>
    <x v="0"/>
    <s v="75001"/>
    <x v="0"/>
    <n v="150"/>
    <x v="3"/>
  </r>
  <r>
    <s v="248825"/>
    <x v="11"/>
    <n v="1"/>
    <n v="300"/>
    <d v="2019-09-24T00:00:00"/>
    <s v="399 9th St, San Francisco, CA 94016"/>
    <x v="16"/>
    <n v="2"/>
    <x v="1"/>
    <s v="399 9th St"/>
    <x v="3"/>
    <x v="2"/>
    <s v="94016"/>
    <x v="2"/>
    <n v="300"/>
    <x v="3"/>
  </r>
  <r>
    <s v="248826"/>
    <x v="7"/>
    <n v="1"/>
    <n v="3.84"/>
    <d v="2019-09-18T00:00:00"/>
    <s v="988 7th St, Austin, TX 73301"/>
    <x v="14"/>
    <n v="35"/>
    <x v="1"/>
    <s v="988 7th St"/>
    <x v="8"/>
    <x v="0"/>
    <s v="73301"/>
    <x v="0"/>
    <n v="3.84"/>
    <x v="3"/>
  </r>
  <r>
    <s v="248827"/>
    <x v="1"/>
    <n v="1"/>
    <n v="99.99"/>
    <d v="2019-09-04T00:00:00"/>
    <s v="290 Park St, Portland, OR 97035"/>
    <x v="7"/>
    <n v="34"/>
    <x v="1"/>
    <s v="290 Park St"/>
    <x v="7"/>
    <x v="6"/>
    <s v="97035"/>
    <x v="2"/>
    <n v="99.99"/>
    <x v="3"/>
  </r>
  <r>
    <s v="248828"/>
    <x v="10"/>
    <n v="1"/>
    <n v="700"/>
    <d v="2019-09-04T00:00:00"/>
    <s v="190 Walnut St, Dallas, TX 75001"/>
    <x v="11"/>
    <n v="10"/>
    <x v="1"/>
    <s v="190 Walnut St"/>
    <x v="0"/>
    <x v="0"/>
    <s v="75001"/>
    <x v="0"/>
    <n v="700"/>
    <x v="3"/>
  </r>
  <r>
    <s v="248829"/>
    <x v="3"/>
    <n v="1"/>
    <n v="11.99"/>
    <d v="2019-09-17T00:00:00"/>
    <s v="113 Hill St, Seattle, WA 98101"/>
    <x v="23"/>
    <n v="11"/>
    <x v="1"/>
    <s v="113 Hill St"/>
    <x v="4"/>
    <x v="3"/>
    <s v="98101"/>
    <x v="2"/>
    <n v="11.99"/>
    <x v="3"/>
  </r>
  <r>
    <s v="248830"/>
    <x v="3"/>
    <n v="1"/>
    <n v="11.99"/>
    <d v="2019-09-16T00:00:00"/>
    <s v="226 9th St, Atlanta, GA 30301"/>
    <x v="11"/>
    <n v="45"/>
    <x v="1"/>
    <s v="226 9th St"/>
    <x v="5"/>
    <x v="4"/>
    <s v="30301"/>
    <x v="0"/>
    <n v="11.99"/>
    <x v="3"/>
  </r>
  <r>
    <s v="248831"/>
    <x v="17"/>
    <n v="1"/>
    <n v="600"/>
    <d v="2019-09-30T00:00:00"/>
    <s v="160 Hickory St, New York City, NY 10001"/>
    <x v="2"/>
    <n v="10"/>
    <x v="1"/>
    <s v="160 Hickory St"/>
    <x v="6"/>
    <x v="5"/>
    <s v="10001"/>
    <x v="1"/>
    <n v="600"/>
    <x v="3"/>
  </r>
  <r>
    <s v="248832"/>
    <x v="0"/>
    <n v="1"/>
    <n v="11.95"/>
    <d v="2019-09-20T00:00:00"/>
    <s v="322 Ridge St, Seattle, WA 98101"/>
    <x v="3"/>
    <n v="7"/>
    <x v="1"/>
    <s v="322 Ridge St"/>
    <x v="4"/>
    <x v="3"/>
    <s v="98101"/>
    <x v="2"/>
    <n v="11.95"/>
    <x v="3"/>
  </r>
  <r>
    <s v="248833"/>
    <x v="3"/>
    <n v="1"/>
    <n v="11.99"/>
    <d v="2019-09-23T00:00:00"/>
    <s v="150 Sunset St, New York City, NY 10001"/>
    <x v="9"/>
    <n v="0"/>
    <x v="1"/>
    <s v="150 Sunset St"/>
    <x v="6"/>
    <x v="5"/>
    <s v="10001"/>
    <x v="1"/>
    <n v="11.99"/>
    <x v="3"/>
  </r>
  <r>
    <s v="248834"/>
    <x v="0"/>
    <n v="1"/>
    <n v="11.95"/>
    <d v="2019-09-20T00:00:00"/>
    <s v="581 12th St, San Francisco, CA 94016"/>
    <x v="7"/>
    <n v="22"/>
    <x v="1"/>
    <s v="581 12th St"/>
    <x v="3"/>
    <x v="2"/>
    <s v="94016"/>
    <x v="2"/>
    <n v="11.95"/>
    <x v="3"/>
  </r>
  <r>
    <s v="248835"/>
    <x v="1"/>
    <n v="1"/>
    <n v="99.99"/>
    <d v="2019-09-30T00:00:00"/>
    <s v="594 Willow St, San Francisco, CA 94016"/>
    <x v="3"/>
    <n v="25"/>
    <x v="1"/>
    <s v="594 Willow St"/>
    <x v="3"/>
    <x v="2"/>
    <s v="94016"/>
    <x v="2"/>
    <n v="99.99"/>
    <x v="3"/>
  </r>
  <r>
    <s v="248836"/>
    <x v="3"/>
    <n v="1"/>
    <n v="11.99"/>
    <d v="2019-09-16T00:00:00"/>
    <s v="155 Johnson St, Seattle, WA 98101"/>
    <x v="8"/>
    <n v="55"/>
    <x v="1"/>
    <s v="155 Johnson St"/>
    <x v="4"/>
    <x v="3"/>
    <s v="98101"/>
    <x v="2"/>
    <n v="11.99"/>
    <x v="3"/>
  </r>
  <r>
    <s v="248837"/>
    <x v="5"/>
    <n v="1"/>
    <n v="14.95"/>
    <d v="2019-09-26T00:00:00"/>
    <s v="762 5th St, Seattle, WA 98101"/>
    <x v="14"/>
    <n v="51"/>
    <x v="1"/>
    <s v="762 5th St"/>
    <x v="4"/>
    <x v="3"/>
    <s v="98101"/>
    <x v="2"/>
    <n v="14.95"/>
    <x v="3"/>
  </r>
  <r>
    <s v="248837"/>
    <x v="12"/>
    <n v="1"/>
    <n v="149.99"/>
    <d v="2019-09-26T00:00:00"/>
    <s v="762 5th St, Seattle, WA 98101"/>
    <x v="14"/>
    <n v="51"/>
    <x v="1"/>
    <s v="762 5th St"/>
    <x v="4"/>
    <x v="3"/>
    <s v="98101"/>
    <x v="2"/>
    <n v="149.99"/>
    <x v="3"/>
  </r>
  <r>
    <s v="248838"/>
    <x v="5"/>
    <n v="1"/>
    <n v="14.95"/>
    <d v="2019-09-29T00:00:00"/>
    <s v="483 Johnson St, New York City, NY 10001"/>
    <x v="12"/>
    <n v="31"/>
    <x v="1"/>
    <s v="483 Johnson St"/>
    <x v="6"/>
    <x v="5"/>
    <s v="10001"/>
    <x v="1"/>
    <n v="14.95"/>
    <x v="3"/>
  </r>
  <r>
    <s v="248839"/>
    <x v="0"/>
    <n v="1"/>
    <n v="11.95"/>
    <d v="2019-09-29T00:00:00"/>
    <s v="545 7th St, Portland, OR 97035"/>
    <x v="16"/>
    <n v="2"/>
    <x v="1"/>
    <s v="545 7th St"/>
    <x v="7"/>
    <x v="6"/>
    <s v="97035"/>
    <x v="2"/>
    <n v="11.95"/>
    <x v="3"/>
  </r>
  <r>
    <s v="248840"/>
    <x v="3"/>
    <n v="1"/>
    <n v="11.99"/>
    <d v="2019-09-23T00:00:00"/>
    <s v="407 Park St, Los Angeles, CA 90001"/>
    <x v="4"/>
    <n v="31"/>
    <x v="1"/>
    <s v="407 Park St"/>
    <x v="2"/>
    <x v="2"/>
    <s v="90001"/>
    <x v="2"/>
    <n v="11.99"/>
    <x v="3"/>
  </r>
  <r>
    <s v="248841"/>
    <x v="5"/>
    <n v="2"/>
    <n v="14.95"/>
    <d v="2019-09-21T00:00:00"/>
    <s v="336 14th St, San Francisco, CA 94016"/>
    <x v="6"/>
    <n v="8"/>
    <x v="1"/>
    <s v="336 14th St"/>
    <x v="3"/>
    <x v="2"/>
    <s v="94016"/>
    <x v="2"/>
    <n v="29.9"/>
    <x v="3"/>
  </r>
  <r>
    <s v="248842"/>
    <x v="3"/>
    <n v="1"/>
    <n v="11.99"/>
    <d v="2019-09-22T00:00:00"/>
    <s v="290 Cedar St, San Francisco, CA 94016"/>
    <x v="1"/>
    <n v="28"/>
    <x v="1"/>
    <s v="290 Cedar St"/>
    <x v="3"/>
    <x v="2"/>
    <s v="94016"/>
    <x v="2"/>
    <n v="11.99"/>
    <x v="3"/>
  </r>
  <r>
    <s v="248843"/>
    <x v="11"/>
    <n v="1"/>
    <n v="300"/>
    <d v="2019-09-06T00:00:00"/>
    <s v="900 South St, Boston, MA 02215"/>
    <x v="2"/>
    <n v="6"/>
    <x v="1"/>
    <s v="900 South St"/>
    <x v="1"/>
    <x v="1"/>
    <s v="02215"/>
    <x v="1"/>
    <n v="300"/>
    <x v="3"/>
  </r>
  <r>
    <s v="248844"/>
    <x v="7"/>
    <n v="1"/>
    <n v="3.84"/>
    <d v="2019-09-20T00:00:00"/>
    <s v="302 6th St, Seattle, WA 98101"/>
    <x v="9"/>
    <n v="51"/>
    <x v="1"/>
    <s v="302 6th St"/>
    <x v="4"/>
    <x v="3"/>
    <s v="98101"/>
    <x v="2"/>
    <n v="3.84"/>
    <x v="3"/>
  </r>
  <r>
    <s v="248845"/>
    <x v="8"/>
    <n v="1"/>
    <n v="150"/>
    <d v="2019-09-25T00:00:00"/>
    <s v="22 Maple St, Seattle, WA 98101"/>
    <x v="18"/>
    <n v="45"/>
    <x v="1"/>
    <s v="22 Maple St"/>
    <x v="4"/>
    <x v="3"/>
    <s v="98101"/>
    <x v="2"/>
    <n v="150"/>
    <x v="3"/>
  </r>
  <r>
    <s v="248846"/>
    <x v="5"/>
    <n v="1"/>
    <n v="14.95"/>
    <d v="2019-09-22T00:00:00"/>
    <s v="438 Cherry St, New York City, NY 10001"/>
    <x v="19"/>
    <n v="38"/>
    <x v="1"/>
    <s v="438 Cherry St"/>
    <x v="6"/>
    <x v="5"/>
    <s v="10001"/>
    <x v="1"/>
    <n v="14.95"/>
    <x v="3"/>
  </r>
  <r>
    <s v="248847"/>
    <x v="7"/>
    <n v="2"/>
    <n v="3.84"/>
    <d v="2019-09-16T00:00:00"/>
    <s v="32 Chestnut St, Los Angeles, CA 90001"/>
    <x v="5"/>
    <n v="26"/>
    <x v="1"/>
    <s v="32 Chestnut St"/>
    <x v="2"/>
    <x v="2"/>
    <s v="90001"/>
    <x v="2"/>
    <n v="7.68"/>
    <x v="3"/>
  </r>
  <r>
    <s v="248848"/>
    <x v="7"/>
    <n v="1"/>
    <n v="3.84"/>
    <d v="2019-09-27T00:00:00"/>
    <s v="297 4th St, Seattle, WA 98101"/>
    <x v="6"/>
    <n v="8"/>
    <x v="1"/>
    <s v="297 4th St"/>
    <x v="4"/>
    <x v="3"/>
    <s v="98101"/>
    <x v="2"/>
    <n v="3.84"/>
    <x v="3"/>
  </r>
  <r>
    <s v="248849"/>
    <x v="9"/>
    <n v="1"/>
    <n v="2.99"/>
    <d v="2019-09-16T00:00:00"/>
    <s v="426 South St, Atlanta, GA 30301"/>
    <x v="16"/>
    <n v="55"/>
    <x v="1"/>
    <s v="426 South St"/>
    <x v="5"/>
    <x v="4"/>
    <s v="30301"/>
    <x v="0"/>
    <n v="2.99"/>
    <x v="3"/>
  </r>
  <r>
    <s v="248850"/>
    <x v="8"/>
    <n v="1"/>
    <n v="150"/>
    <d v="2019-09-22T00:00:00"/>
    <s v="301 Church St, New York City, NY 10001"/>
    <x v="10"/>
    <n v="17"/>
    <x v="1"/>
    <s v="301 Church St"/>
    <x v="6"/>
    <x v="5"/>
    <s v="10001"/>
    <x v="1"/>
    <n v="150"/>
    <x v="3"/>
  </r>
  <r>
    <s v="248851"/>
    <x v="12"/>
    <n v="1"/>
    <n v="149.99"/>
    <d v="2019-09-04T00:00:00"/>
    <s v="392 Wilson St, San Francisco, CA 94016"/>
    <x v="2"/>
    <n v="7"/>
    <x v="1"/>
    <s v="392 Wilson St"/>
    <x v="3"/>
    <x v="2"/>
    <s v="94016"/>
    <x v="2"/>
    <n v="149.99"/>
    <x v="3"/>
  </r>
  <r>
    <s v="248852"/>
    <x v="2"/>
    <n v="1"/>
    <n v="600"/>
    <d v="2019-09-07T00:00:00"/>
    <s v="612 Sunset St, Seattle, WA 98101"/>
    <x v="10"/>
    <n v="1"/>
    <x v="1"/>
    <s v="612 Sunset St"/>
    <x v="4"/>
    <x v="3"/>
    <s v="98101"/>
    <x v="2"/>
    <n v="600"/>
    <x v="3"/>
  </r>
  <r>
    <s v="248853"/>
    <x v="0"/>
    <n v="1"/>
    <n v="11.95"/>
    <d v="2019-09-24T00:00:00"/>
    <s v="722 River St, San Francisco, CA 94016"/>
    <x v="9"/>
    <n v="22"/>
    <x v="1"/>
    <s v="722 River St"/>
    <x v="3"/>
    <x v="2"/>
    <s v="94016"/>
    <x v="2"/>
    <n v="11.95"/>
    <x v="3"/>
  </r>
  <r>
    <s v="248854"/>
    <x v="18"/>
    <n v="1"/>
    <n v="379.99"/>
    <d v="2019-09-20T00:00:00"/>
    <s v="674 8th St, Los Angeles, CA 90001"/>
    <x v="2"/>
    <n v="27"/>
    <x v="1"/>
    <s v="674 8th St"/>
    <x v="2"/>
    <x v="2"/>
    <s v="90001"/>
    <x v="2"/>
    <n v="379.99"/>
    <x v="3"/>
  </r>
  <r>
    <s v="248855"/>
    <x v="5"/>
    <n v="1"/>
    <n v="14.95"/>
    <d v="2019-09-03T00:00:00"/>
    <s v="617 Madison St, San Francisco, CA 94016"/>
    <x v="16"/>
    <n v="29"/>
    <x v="1"/>
    <s v="617 Madison St"/>
    <x v="3"/>
    <x v="2"/>
    <s v="94016"/>
    <x v="2"/>
    <n v="14.95"/>
    <x v="3"/>
  </r>
  <r>
    <s v="248856"/>
    <x v="16"/>
    <n v="1"/>
    <n v="400"/>
    <d v="2019-09-15T00:00:00"/>
    <s v="514 10th St, Dallas, TX 75001"/>
    <x v="2"/>
    <n v="0"/>
    <x v="1"/>
    <s v="514 10th St"/>
    <x v="0"/>
    <x v="0"/>
    <s v="75001"/>
    <x v="0"/>
    <n v="400"/>
    <x v="3"/>
  </r>
  <r>
    <s v="248856"/>
    <x v="0"/>
    <n v="1"/>
    <n v="11.95"/>
    <d v="2019-09-15T00:00:00"/>
    <s v="514 10th St, Dallas, TX 75001"/>
    <x v="2"/>
    <n v="0"/>
    <x v="1"/>
    <s v="514 10th St"/>
    <x v="0"/>
    <x v="0"/>
    <s v="75001"/>
    <x v="0"/>
    <n v="11.95"/>
    <x v="3"/>
  </r>
  <r>
    <s v="248857"/>
    <x v="0"/>
    <n v="1"/>
    <n v="11.95"/>
    <d v="2019-09-03T00:00:00"/>
    <s v="536 4th St, San Francisco, CA 94016"/>
    <x v="6"/>
    <n v="52"/>
    <x v="1"/>
    <s v="536 4th St"/>
    <x v="3"/>
    <x v="2"/>
    <s v="94016"/>
    <x v="2"/>
    <n v="11.95"/>
    <x v="3"/>
  </r>
  <r>
    <s v="248858"/>
    <x v="12"/>
    <n v="1"/>
    <n v="149.99"/>
    <d v="2019-09-07T00:00:00"/>
    <s v="103 11th St, Los Angeles, CA 90001"/>
    <x v="14"/>
    <n v="20"/>
    <x v="1"/>
    <s v="103 11th St"/>
    <x v="2"/>
    <x v="2"/>
    <s v="90001"/>
    <x v="2"/>
    <n v="149.99"/>
    <x v="3"/>
  </r>
  <r>
    <s v="248859"/>
    <x v="5"/>
    <n v="1"/>
    <n v="14.95"/>
    <d v="2019-09-02T00:00:00"/>
    <s v="626 Maple St, New York City, NY 10001"/>
    <x v="10"/>
    <n v="21"/>
    <x v="1"/>
    <s v="626 Maple St"/>
    <x v="6"/>
    <x v="5"/>
    <s v="10001"/>
    <x v="1"/>
    <n v="14.95"/>
    <x v="3"/>
  </r>
  <r>
    <s v="248860"/>
    <x v="1"/>
    <n v="1"/>
    <n v="99.99"/>
    <d v="2019-09-20T00:00:00"/>
    <s v="912 River St, New York City, NY 10001"/>
    <x v="15"/>
    <n v="9"/>
    <x v="1"/>
    <s v="912 River St"/>
    <x v="6"/>
    <x v="5"/>
    <s v="10001"/>
    <x v="1"/>
    <n v="99.99"/>
    <x v="3"/>
  </r>
  <r>
    <s v="248861"/>
    <x v="7"/>
    <n v="1"/>
    <n v="3.84"/>
    <d v="2019-09-12T00:00:00"/>
    <s v="738 7th St, San Francisco, CA 94016"/>
    <x v="16"/>
    <n v="39"/>
    <x v="1"/>
    <s v="738 7th St"/>
    <x v="3"/>
    <x v="2"/>
    <s v="94016"/>
    <x v="2"/>
    <n v="3.84"/>
    <x v="3"/>
  </r>
  <r>
    <s v="248862"/>
    <x v="3"/>
    <n v="1"/>
    <n v="11.99"/>
    <d v="2019-09-11T00:00:00"/>
    <s v="231 Lincoln St, Boston, MA 02215"/>
    <x v="12"/>
    <n v="35"/>
    <x v="1"/>
    <s v="231 Lincoln St"/>
    <x v="1"/>
    <x v="1"/>
    <s v="02215"/>
    <x v="1"/>
    <n v="11.99"/>
    <x v="3"/>
  </r>
  <r>
    <s v="248863"/>
    <x v="7"/>
    <n v="1"/>
    <n v="3.84"/>
    <d v="2019-09-23T00:00:00"/>
    <s v="169 Lincoln St, Los Angeles, CA 90001"/>
    <x v="9"/>
    <n v="41"/>
    <x v="1"/>
    <s v="169 Lincoln St"/>
    <x v="2"/>
    <x v="2"/>
    <s v="90001"/>
    <x v="2"/>
    <n v="3.84"/>
    <x v="3"/>
  </r>
  <r>
    <s v="248864"/>
    <x v="5"/>
    <n v="1"/>
    <n v="14.95"/>
    <d v="2019-09-26T00:00:00"/>
    <s v="647 Jackson St, New York City, NY 10001"/>
    <x v="13"/>
    <n v="17"/>
    <x v="1"/>
    <s v="647 Jackson St"/>
    <x v="6"/>
    <x v="5"/>
    <s v="10001"/>
    <x v="1"/>
    <n v="14.95"/>
    <x v="3"/>
  </r>
  <r>
    <s v="248865"/>
    <x v="0"/>
    <n v="1"/>
    <n v="11.95"/>
    <d v="2019-09-27T00:00:00"/>
    <s v="596 Cedar St, Seattle, WA 98101"/>
    <x v="9"/>
    <n v="55"/>
    <x v="1"/>
    <s v="596 Cedar St"/>
    <x v="4"/>
    <x v="3"/>
    <s v="98101"/>
    <x v="2"/>
    <n v="11.95"/>
    <x v="3"/>
  </r>
  <r>
    <s v="248866"/>
    <x v="5"/>
    <n v="1"/>
    <n v="14.95"/>
    <d v="2019-09-27T00:00:00"/>
    <s v="964 Pine St, Boston, MA 02215"/>
    <x v="3"/>
    <n v="46"/>
    <x v="1"/>
    <s v="964 Pine St"/>
    <x v="1"/>
    <x v="1"/>
    <s v="02215"/>
    <x v="1"/>
    <n v="14.95"/>
    <x v="3"/>
  </r>
  <r>
    <s v="248867"/>
    <x v="12"/>
    <n v="1"/>
    <n v="149.99"/>
    <d v="2019-09-20T00:00:00"/>
    <s v="509 River St, San Francisco, CA 94016"/>
    <x v="18"/>
    <n v="17"/>
    <x v="1"/>
    <s v="509 River St"/>
    <x v="3"/>
    <x v="2"/>
    <s v="94016"/>
    <x v="2"/>
    <n v="149.99"/>
    <x v="3"/>
  </r>
  <r>
    <s v="248868"/>
    <x v="9"/>
    <n v="3"/>
    <n v="2.99"/>
    <d v="2019-09-21T00:00:00"/>
    <s v="493 4th St, Austin, TX 73301"/>
    <x v="12"/>
    <n v="11"/>
    <x v="1"/>
    <s v="493 4th St"/>
    <x v="8"/>
    <x v="0"/>
    <s v="73301"/>
    <x v="0"/>
    <n v="8.9700000000000006"/>
    <x v="3"/>
  </r>
  <r>
    <s v="248869"/>
    <x v="7"/>
    <n v="1"/>
    <n v="3.84"/>
    <d v="2019-09-18T00:00:00"/>
    <s v="297 Madison St, New York City, NY 10001"/>
    <x v="10"/>
    <n v="32"/>
    <x v="1"/>
    <s v="297 Madison St"/>
    <x v="6"/>
    <x v="5"/>
    <s v="10001"/>
    <x v="1"/>
    <n v="3.84"/>
    <x v="3"/>
  </r>
  <r>
    <s v="248870"/>
    <x v="3"/>
    <n v="1"/>
    <n v="11.99"/>
    <d v="2019-09-24T00:00:00"/>
    <s v="78 Pine St, Los Angeles, CA 90001"/>
    <x v="4"/>
    <n v="13"/>
    <x v="1"/>
    <s v="78 Pine St"/>
    <x v="2"/>
    <x v="2"/>
    <s v="90001"/>
    <x v="2"/>
    <n v="11.99"/>
    <x v="3"/>
  </r>
  <r>
    <s v="248871"/>
    <x v="18"/>
    <n v="1"/>
    <n v="379.99"/>
    <d v="2019-09-24T00:00:00"/>
    <s v="228 West St, Atlanta, GA 30301"/>
    <x v="20"/>
    <n v="39"/>
    <x v="1"/>
    <s v="228 West St"/>
    <x v="5"/>
    <x v="4"/>
    <s v="30301"/>
    <x v="0"/>
    <n v="379.99"/>
    <x v="3"/>
  </r>
  <r>
    <s v="248872"/>
    <x v="7"/>
    <n v="1"/>
    <n v="3.84"/>
    <d v="2019-09-15T00:00:00"/>
    <s v="90 Willow St, Los Angeles, CA 90001"/>
    <x v="6"/>
    <n v="2"/>
    <x v="1"/>
    <s v="90 Willow St"/>
    <x v="2"/>
    <x v="2"/>
    <s v="90001"/>
    <x v="2"/>
    <n v="3.84"/>
    <x v="3"/>
  </r>
  <r>
    <s v="248873"/>
    <x v="8"/>
    <n v="1"/>
    <n v="150"/>
    <d v="2019-09-16T00:00:00"/>
    <s v="719 11th St, Los Angeles, CA 90001"/>
    <x v="4"/>
    <n v="3"/>
    <x v="1"/>
    <s v="719 11th St"/>
    <x v="2"/>
    <x v="2"/>
    <s v="90001"/>
    <x v="2"/>
    <n v="150"/>
    <x v="3"/>
  </r>
  <r>
    <s v="248874"/>
    <x v="9"/>
    <n v="1"/>
    <n v="2.99"/>
    <d v="2019-09-11T00:00:00"/>
    <s v="761 Lake St, Boston, MA 02215"/>
    <x v="3"/>
    <n v="13"/>
    <x v="1"/>
    <s v="761 Lake St"/>
    <x v="1"/>
    <x v="1"/>
    <s v="02215"/>
    <x v="1"/>
    <n v="2.99"/>
    <x v="3"/>
  </r>
  <r>
    <s v="248875"/>
    <x v="3"/>
    <n v="1"/>
    <n v="11.99"/>
    <d v="2019-09-22T00:00:00"/>
    <s v="172 Ridge St, Los Angeles, CA 90001"/>
    <x v="8"/>
    <n v="20"/>
    <x v="1"/>
    <s v="172 Ridge St"/>
    <x v="2"/>
    <x v="2"/>
    <s v="90001"/>
    <x v="2"/>
    <n v="11.99"/>
    <x v="3"/>
  </r>
  <r>
    <s v="248876"/>
    <x v="5"/>
    <n v="1"/>
    <n v="14.95"/>
    <d v="2019-09-02T00:00:00"/>
    <s v="626 Forest St, San Francisco, CA 94016"/>
    <x v="18"/>
    <n v="17"/>
    <x v="1"/>
    <s v="626 Forest St"/>
    <x v="3"/>
    <x v="2"/>
    <s v="94016"/>
    <x v="2"/>
    <n v="14.95"/>
    <x v="3"/>
  </r>
  <r>
    <s v="248877"/>
    <x v="7"/>
    <n v="1"/>
    <n v="3.84"/>
    <d v="2019-09-16T00:00:00"/>
    <s v="13 Hickory St, Austin, TX 73301"/>
    <x v="14"/>
    <n v="27"/>
    <x v="1"/>
    <s v="13 Hickory St"/>
    <x v="8"/>
    <x v="0"/>
    <s v="73301"/>
    <x v="0"/>
    <n v="3.84"/>
    <x v="3"/>
  </r>
  <r>
    <s v="248878"/>
    <x v="8"/>
    <n v="1"/>
    <n v="150"/>
    <d v="2019-09-01T00:00:00"/>
    <s v="19 14th St, Atlanta, GA 30301"/>
    <x v="4"/>
    <n v="4"/>
    <x v="1"/>
    <s v="19 14th St"/>
    <x v="5"/>
    <x v="4"/>
    <s v="30301"/>
    <x v="0"/>
    <n v="150"/>
    <x v="3"/>
  </r>
  <r>
    <s v="248879"/>
    <x v="5"/>
    <n v="1"/>
    <n v="14.95"/>
    <d v="2019-09-18T00:00:00"/>
    <s v="365 Hickory St, Atlanta, GA 30301"/>
    <x v="3"/>
    <n v="57"/>
    <x v="1"/>
    <s v="365 Hickory St"/>
    <x v="5"/>
    <x v="4"/>
    <s v="30301"/>
    <x v="0"/>
    <n v="14.95"/>
    <x v="3"/>
  </r>
  <r>
    <s v="248880"/>
    <x v="4"/>
    <n v="1"/>
    <n v="1700"/>
    <d v="2019-09-27T00:00:00"/>
    <s v="749 Sunset St, Los Angeles, CA 90001"/>
    <x v="3"/>
    <n v="53"/>
    <x v="1"/>
    <s v="749 Sunset St"/>
    <x v="2"/>
    <x v="2"/>
    <s v="90001"/>
    <x v="2"/>
    <n v="1700"/>
    <x v="3"/>
  </r>
  <r>
    <s v="248881"/>
    <x v="1"/>
    <n v="1"/>
    <n v="99.99"/>
    <d v="2019-09-15T00:00:00"/>
    <s v="36 Madison St, Seattle, WA 98101"/>
    <x v="12"/>
    <n v="5"/>
    <x v="1"/>
    <s v="36 Madison St"/>
    <x v="4"/>
    <x v="3"/>
    <s v="98101"/>
    <x v="2"/>
    <n v="99.99"/>
    <x v="3"/>
  </r>
  <r>
    <s v="248882"/>
    <x v="8"/>
    <n v="1"/>
    <n v="150"/>
    <d v="2019-09-12T00:00:00"/>
    <s v="365 Cedar St, Boston, MA 02215"/>
    <x v="6"/>
    <n v="23"/>
    <x v="1"/>
    <s v="365 Cedar St"/>
    <x v="1"/>
    <x v="1"/>
    <s v="02215"/>
    <x v="1"/>
    <n v="150"/>
    <x v="3"/>
  </r>
  <r>
    <s v="248883"/>
    <x v="8"/>
    <n v="1"/>
    <n v="150"/>
    <d v="2019-09-20T00:00:00"/>
    <s v="995 Ridge St, Los Angeles, CA 90001"/>
    <x v="3"/>
    <n v="23"/>
    <x v="1"/>
    <s v="995 Ridge St"/>
    <x v="2"/>
    <x v="2"/>
    <s v="90001"/>
    <x v="2"/>
    <n v="150"/>
    <x v="3"/>
  </r>
  <r>
    <s v="248884"/>
    <x v="13"/>
    <n v="1"/>
    <n v="109.99"/>
    <d v="2019-09-11T00:00:00"/>
    <s v="592 11th St, Austin, TX 73301"/>
    <x v="10"/>
    <n v="1"/>
    <x v="1"/>
    <s v="592 11th St"/>
    <x v="8"/>
    <x v="0"/>
    <s v="73301"/>
    <x v="0"/>
    <n v="109.99"/>
    <x v="3"/>
  </r>
  <r>
    <s v="248885"/>
    <x v="2"/>
    <n v="1"/>
    <n v="600"/>
    <d v="2019-09-15T00:00:00"/>
    <s v="637 Cedar St, Dallas, TX 75001"/>
    <x v="15"/>
    <n v="41"/>
    <x v="1"/>
    <s v="637 Cedar St"/>
    <x v="0"/>
    <x v="0"/>
    <s v="75001"/>
    <x v="0"/>
    <n v="600"/>
    <x v="3"/>
  </r>
  <r>
    <s v="248885"/>
    <x v="0"/>
    <n v="1"/>
    <n v="11.95"/>
    <d v="2019-09-15T00:00:00"/>
    <s v="637 Cedar St, Dallas, TX 75001"/>
    <x v="15"/>
    <n v="41"/>
    <x v="1"/>
    <s v="637 Cedar St"/>
    <x v="0"/>
    <x v="0"/>
    <s v="75001"/>
    <x v="0"/>
    <n v="11.95"/>
    <x v="3"/>
  </r>
  <r>
    <s v="248886"/>
    <x v="0"/>
    <n v="2"/>
    <n v="11.95"/>
    <d v="2019-09-11T00:00:00"/>
    <s v="355 12th St, Boston, MA 02215"/>
    <x v="15"/>
    <n v="0"/>
    <x v="1"/>
    <s v="355 12th St"/>
    <x v="1"/>
    <x v="1"/>
    <s v="02215"/>
    <x v="1"/>
    <n v="23.9"/>
    <x v="3"/>
  </r>
  <r>
    <s v="248887"/>
    <x v="9"/>
    <n v="1"/>
    <n v="2.99"/>
    <d v="2019-09-13T00:00:00"/>
    <s v="846 6th St, Seattle, WA 98101"/>
    <x v="4"/>
    <n v="20"/>
    <x v="1"/>
    <s v="846 6th St"/>
    <x v="4"/>
    <x v="3"/>
    <s v="98101"/>
    <x v="2"/>
    <n v="2.99"/>
    <x v="3"/>
  </r>
  <r>
    <s v="248888"/>
    <x v="10"/>
    <n v="1"/>
    <n v="700"/>
    <d v="2019-09-14T00:00:00"/>
    <s v="286 Cedar St, Austin, TX 73301"/>
    <x v="18"/>
    <n v="40"/>
    <x v="1"/>
    <s v="286 Cedar St"/>
    <x v="8"/>
    <x v="0"/>
    <s v="73301"/>
    <x v="0"/>
    <n v="700"/>
    <x v="3"/>
  </r>
  <r>
    <s v="248889"/>
    <x v="0"/>
    <n v="1"/>
    <n v="11.95"/>
    <d v="2019-09-28T00:00:00"/>
    <s v="698 Cedar St, Los Angeles, CA 90001"/>
    <x v="9"/>
    <n v="38"/>
    <x v="1"/>
    <s v="698 Cedar St"/>
    <x v="2"/>
    <x v="2"/>
    <s v="90001"/>
    <x v="2"/>
    <n v="11.95"/>
    <x v="3"/>
  </r>
  <r>
    <s v="248890"/>
    <x v="11"/>
    <n v="1"/>
    <n v="300"/>
    <d v="2019-09-06T00:00:00"/>
    <s v="741 Cedar St, Dallas, TX 75001"/>
    <x v="12"/>
    <n v="45"/>
    <x v="1"/>
    <s v="741 Cedar St"/>
    <x v="0"/>
    <x v="0"/>
    <s v="75001"/>
    <x v="0"/>
    <n v="300"/>
    <x v="3"/>
  </r>
  <r>
    <s v="248891"/>
    <x v="7"/>
    <n v="2"/>
    <n v="3.84"/>
    <d v="2019-09-10T00:00:00"/>
    <s v="263 Lincoln St, San Francisco, CA 94016"/>
    <x v="11"/>
    <n v="20"/>
    <x v="1"/>
    <s v="263 Lincoln St"/>
    <x v="3"/>
    <x v="2"/>
    <s v="94016"/>
    <x v="2"/>
    <n v="7.68"/>
    <x v="3"/>
  </r>
  <r>
    <s v="248892"/>
    <x v="3"/>
    <n v="1"/>
    <n v="11.99"/>
    <d v="2019-09-18T00:00:00"/>
    <s v="123 Cherry St, New York City, NY 10001"/>
    <x v="9"/>
    <n v="11"/>
    <x v="1"/>
    <s v="123 Cherry St"/>
    <x v="6"/>
    <x v="5"/>
    <s v="10001"/>
    <x v="1"/>
    <n v="11.99"/>
    <x v="3"/>
  </r>
  <r>
    <s v="248893"/>
    <x v="7"/>
    <n v="1"/>
    <n v="3.84"/>
    <d v="2019-09-03T00:00:00"/>
    <s v="705 1st St, Los Angeles, CA 90001"/>
    <x v="6"/>
    <n v="31"/>
    <x v="1"/>
    <s v="705 1st St"/>
    <x v="2"/>
    <x v="2"/>
    <s v="90001"/>
    <x v="2"/>
    <n v="3.84"/>
    <x v="3"/>
  </r>
  <r>
    <s v="248894"/>
    <x v="8"/>
    <n v="1"/>
    <n v="150"/>
    <d v="2019-09-05T00:00:00"/>
    <s v="314 2nd St, San Francisco, CA 94016"/>
    <x v="9"/>
    <n v="9"/>
    <x v="1"/>
    <s v="314 2nd St"/>
    <x v="3"/>
    <x v="2"/>
    <s v="94016"/>
    <x v="2"/>
    <n v="150"/>
    <x v="3"/>
  </r>
  <r>
    <s v="248895"/>
    <x v="3"/>
    <n v="1"/>
    <n v="11.99"/>
    <d v="2019-09-06T00:00:00"/>
    <s v="109 Main St, Boston, MA 02215"/>
    <x v="11"/>
    <n v="5"/>
    <x v="1"/>
    <s v="109 Main St"/>
    <x v="1"/>
    <x v="1"/>
    <s v="02215"/>
    <x v="1"/>
    <n v="11.99"/>
    <x v="3"/>
  </r>
  <r>
    <s v="248896"/>
    <x v="1"/>
    <n v="1"/>
    <n v="99.99"/>
    <d v="2019-09-15T00:00:00"/>
    <s v="14 Madison St, Seattle, WA 98101"/>
    <x v="2"/>
    <n v="19"/>
    <x v="1"/>
    <s v="14 Madison St"/>
    <x v="4"/>
    <x v="3"/>
    <s v="98101"/>
    <x v="2"/>
    <n v="99.99"/>
    <x v="3"/>
  </r>
  <r>
    <s v="248897"/>
    <x v="6"/>
    <n v="1"/>
    <n v="389.99"/>
    <d v="2019-09-02T00:00:00"/>
    <s v="885 North St, Boston, MA 02215"/>
    <x v="5"/>
    <n v="22"/>
    <x v="1"/>
    <s v="885 North St"/>
    <x v="1"/>
    <x v="1"/>
    <s v="02215"/>
    <x v="1"/>
    <n v="389.99"/>
    <x v="3"/>
  </r>
  <r>
    <s v="248898"/>
    <x v="8"/>
    <n v="1"/>
    <n v="150"/>
    <d v="2019-09-22T00:00:00"/>
    <s v="773 Spruce St, Boston, MA 02215"/>
    <x v="6"/>
    <n v="29"/>
    <x v="1"/>
    <s v="773 Spruce St"/>
    <x v="1"/>
    <x v="1"/>
    <s v="02215"/>
    <x v="1"/>
    <n v="150"/>
    <x v="3"/>
  </r>
  <r>
    <s v="248899"/>
    <x v="12"/>
    <n v="1"/>
    <n v="149.99"/>
    <d v="2019-09-11T00:00:00"/>
    <s v="859 Spruce St, New York City, NY 10001"/>
    <x v="12"/>
    <n v="0"/>
    <x v="1"/>
    <s v="859 Spruce St"/>
    <x v="6"/>
    <x v="5"/>
    <s v="10001"/>
    <x v="1"/>
    <n v="149.99"/>
    <x v="3"/>
  </r>
  <r>
    <s v="248900"/>
    <x v="18"/>
    <n v="1"/>
    <n v="379.99"/>
    <d v="2019-09-18T00:00:00"/>
    <s v="429 South St, San Francisco, CA 94016"/>
    <x v="11"/>
    <n v="20"/>
    <x v="1"/>
    <s v="429 South St"/>
    <x v="3"/>
    <x v="2"/>
    <s v="94016"/>
    <x v="2"/>
    <n v="379.99"/>
    <x v="3"/>
  </r>
  <r>
    <s v="248901"/>
    <x v="2"/>
    <n v="1"/>
    <n v="600"/>
    <d v="2019-09-24T00:00:00"/>
    <s v="626 5th St, Los Angeles, CA 90001"/>
    <x v="0"/>
    <n v="11"/>
    <x v="1"/>
    <s v="626 5th St"/>
    <x v="2"/>
    <x v="2"/>
    <s v="90001"/>
    <x v="2"/>
    <n v="600"/>
    <x v="3"/>
  </r>
  <r>
    <s v="248901"/>
    <x v="3"/>
    <n v="1"/>
    <n v="11.99"/>
    <d v="2019-09-24T00:00:00"/>
    <s v="626 5th St, Los Angeles, CA 90001"/>
    <x v="0"/>
    <n v="11"/>
    <x v="1"/>
    <s v="626 5th St"/>
    <x v="2"/>
    <x v="2"/>
    <s v="90001"/>
    <x v="2"/>
    <n v="11.99"/>
    <x v="3"/>
  </r>
  <r>
    <s v="248902"/>
    <x v="9"/>
    <n v="1"/>
    <n v="2.99"/>
    <d v="2019-09-26T00:00:00"/>
    <s v="994 Madison St, Los Angeles, CA 90001"/>
    <x v="6"/>
    <n v="38"/>
    <x v="1"/>
    <s v="994 Madison St"/>
    <x v="2"/>
    <x v="2"/>
    <s v="90001"/>
    <x v="2"/>
    <n v="2.99"/>
    <x v="3"/>
  </r>
  <r>
    <s v="248903"/>
    <x v="1"/>
    <n v="1"/>
    <n v="99.99"/>
    <d v="2019-09-09T00:00:00"/>
    <s v="817 River St, Los Angeles, CA 90001"/>
    <x v="9"/>
    <n v="48"/>
    <x v="1"/>
    <s v="817 River St"/>
    <x v="2"/>
    <x v="2"/>
    <s v="90001"/>
    <x v="2"/>
    <n v="99.99"/>
    <x v="3"/>
  </r>
  <r>
    <s v="248904"/>
    <x v="8"/>
    <n v="1"/>
    <n v="150"/>
    <d v="2019-09-16T00:00:00"/>
    <s v="649 4th St, Atlanta, GA 30301"/>
    <x v="4"/>
    <n v="14"/>
    <x v="1"/>
    <s v="649 4th St"/>
    <x v="5"/>
    <x v="4"/>
    <s v="30301"/>
    <x v="0"/>
    <n v="150"/>
    <x v="3"/>
  </r>
  <r>
    <s v="248905"/>
    <x v="9"/>
    <n v="2"/>
    <n v="2.99"/>
    <d v="2019-09-26T00:00:00"/>
    <s v="790 Lakeview St, New York City, NY 10001"/>
    <x v="8"/>
    <n v="16"/>
    <x v="1"/>
    <s v="790 Lakeview St"/>
    <x v="6"/>
    <x v="5"/>
    <s v="10001"/>
    <x v="1"/>
    <n v="5.98"/>
    <x v="3"/>
  </r>
  <r>
    <s v="248906"/>
    <x v="1"/>
    <n v="1"/>
    <n v="99.99"/>
    <d v="2019-09-10T00:00:00"/>
    <s v="14 Chestnut St, San Francisco, CA 94016"/>
    <x v="2"/>
    <n v="47"/>
    <x v="1"/>
    <s v="14 Chestnut St"/>
    <x v="3"/>
    <x v="2"/>
    <s v="94016"/>
    <x v="2"/>
    <n v="99.99"/>
    <x v="3"/>
  </r>
  <r>
    <s v="248907"/>
    <x v="5"/>
    <n v="1"/>
    <n v="14.95"/>
    <d v="2019-09-03T00:00:00"/>
    <s v="324 Lincoln St, Atlanta, GA 30301"/>
    <x v="2"/>
    <n v="31"/>
    <x v="1"/>
    <s v="324 Lincoln St"/>
    <x v="5"/>
    <x v="4"/>
    <s v="30301"/>
    <x v="0"/>
    <n v="14.95"/>
    <x v="3"/>
  </r>
  <r>
    <s v="248908"/>
    <x v="0"/>
    <n v="1"/>
    <n v="11.95"/>
    <d v="2019-09-01T00:00:00"/>
    <s v="96 Cedar St, San Francisco, CA 94016"/>
    <x v="1"/>
    <n v="28"/>
    <x v="1"/>
    <s v="96 Cedar St"/>
    <x v="3"/>
    <x v="2"/>
    <s v="94016"/>
    <x v="2"/>
    <n v="11.95"/>
    <x v="3"/>
  </r>
  <r>
    <s v="248909"/>
    <x v="1"/>
    <n v="1"/>
    <n v="99.99"/>
    <d v="2019-09-15T00:00:00"/>
    <s v="639 Jackson St, Los Angeles, CA 90001"/>
    <x v="7"/>
    <n v="15"/>
    <x v="1"/>
    <s v="639 Jackson St"/>
    <x v="2"/>
    <x v="2"/>
    <s v="90001"/>
    <x v="2"/>
    <n v="99.99"/>
    <x v="3"/>
  </r>
  <r>
    <s v="248910"/>
    <x v="7"/>
    <n v="1"/>
    <n v="3.84"/>
    <d v="2019-09-17T00:00:00"/>
    <s v="965 12th St, New York City, NY 10001"/>
    <x v="12"/>
    <n v="42"/>
    <x v="1"/>
    <s v="965 12th St"/>
    <x v="6"/>
    <x v="5"/>
    <s v="10001"/>
    <x v="1"/>
    <n v="3.84"/>
    <x v="3"/>
  </r>
  <r>
    <s v="248911"/>
    <x v="3"/>
    <n v="1"/>
    <n v="11.99"/>
    <d v="2019-09-15T00:00:00"/>
    <s v="763 Adams St, Boston, MA 02215"/>
    <x v="14"/>
    <n v="38"/>
    <x v="1"/>
    <s v="763 Adams St"/>
    <x v="1"/>
    <x v="1"/>
    <s v="02215"/>
    <x v="1"/>
    <n v="11.99"/>
    <x v="3"/>
  </r>
  <r>
    <s v="248912"/>
    <x v="3"/>
    <n v="1"/>
    <n v="11.99"/>
    <d v="2019-09-04T00:00:00"/>
    <s v="416 4th St, New York City, NY 10001"/>
    <x v="15"/>
    <n v="5"/>
    <x v="1"/>
    <s v="416 4th St"/>
    <x v="6"/>
    <x v="5"/>
    <s v="10001"/>
    <x v="1"/>
    <n v="11.99"/>
    <x v="3"/>
  </r>
  <r>
    <s v="248913"/>
    <x v="1"/>
    <n v="1"/>
    <n v="99.99"/>
    <d v="2019-09-26T00:00:00"/>
    <s v="308 Church St, New York City, NY 10001"/>
    <x v="7"/>
    <n v="38"/>
    <x v="1"/>
    <s v="308 Church St"/>
    <x v="6"/>
    <x v="5"/>
    <s v="10001"/>
    <x v="1"/>
    <n v="99.99"/>
    <x v="3"/>
  </r>
  <r>
    <s v="248914"/>
    <x v="10"/>
    <n v="1"/>
    <n v="700"/>
    <d v="2019-09-05T00:00:00"/>
    <s v="924 Willow St, New York City, NY 10001"/>
    <x v="1"/>
    <n v="40"/>
    <x v="1"/>
    <s v="924 Willow St"/>
    <x v="6"/>
    <x v="5"/>
    <s v="10001"/>
    <x v="1"/>
    <n v="700"/>
    <x v="3"/>
  </r>
  <r>
    <s v="248915"/>
    <x v="1"/>
    <n v="1"/>
    <n v="99.99"/>
    <d v="2019-09-11T00:00:00"/>
    <s v="978 Meadow St, Boston, MA 02215"/>
    <x v="2"/>
    <n v="50"/>
    <x v="1"/>
    <s v="978 Meadow St"/>
    <x v="1"/>
    <x v="1"/>
    <s v="02215"/>
    <x v="1"/>
    <n v="99.99"/>
    <x v="3"/>
  </r>
  <r>
    <s v="248916"/>
    <x v="7"/>
    <n v="1"/>
    <n v="3.84"/>
    <d v="2019-09-20T00:00:00"/>
    <s v="634 Wilson St, Atlanta, GA 30301"/>
    <x v="12"/>
    <n v="20"/>
    <x v="1"/>
    <s v="634 Wilson St"/>
    <x v="5"/>
    <x v="4"/>
    <s v="30301"/>
    <x v="0"/>
    <n v="3.84"/>
    <x v="3"/>
  </r>
  <r>
    <s v="248917"/>
    <x v="0"/>
    <n v="1"/>
    <n v="11.95"/>
    <d v="2019-09-27T00:00:00"/>
    <s v="122 Chestnut St, Atlanta, GA 30301"/>
    <x v="12"/>
    <n v="17"/>
    <x v="1"/>
    <s v="122 Chestnut St"/>
    <x v="5"/>
    <x v="4"/>
    <s v="30301"/>
    <x v="0"/>
    <n v="11.95"/>
    <x v="3"/>
  </r>
  <r>
    <s v="248918"/>
    <x v="1"/>
    <n v="1"/>
    <n v="99.99"/>
    <d v="2019-09-07T00:00:00"/>
    <s v="857 13th St, Portland, OR 97035"/>
    <x v="13"/>
    <n v="47"/>
    <x v="1"/>
    <s v="857 13th St"/>
    <x v="7"/>
    <x v="6"/>
    <s v="97035"/>
    <x v="2"/>
    <n v="99.99"/>
    <x v="3"/>
  </r>
  <r>
    <s v="248919"/>
    <x v="7"/>
    <n v="1"/>
    <n v="3.84"/>
    <d v="2019-09-06T00:00:00"/>
    <s v="284 5th St, Seattle, WA 98101"/>
    <x v="21"/>
    <n v="22"/>
    <x v="1"/>
    <s v="284 5th St"/>
    <x v="4"/>
    <x v="3"/>
    <s v="98101"/>
    <x v="2"/>
    <n v="3.84"/>
    <x v="3"/>
  </r>
  <r>
    <s v="248920"/>
    <x v="12"/>
    <n v="1"/>
    <n v="149.99"/>
    <d v="2019-09-15T00:00:00"/>
    <s v="838 Elm St, New York City, NY 10001"/>
    <x v="12"/>
    <n v="26"/>
    <x v="1"/>
    <s v="838 Elm St"/>
    <x v="6"/>
    <x v="5"/>
    <s v="10001"/>
    <x v="1"/>
    <n v="149.99"/>
    <x v="3"/>
  </r>
  <r>
    <s v="248921"/>
    <x v="18"/>
    <n v="1"/>
    <n v="379.99"/>
    <d v="2019-09-28T00:00:00"/>
    <s v="758 14th St, Los Angeles, CA 90001"/>
    <x v="9"/>
    <n v="49"/>
    <x v="1"/>
    <s v="758 14th St"/>
    <x v="2"/>
    <x v="2"/>
    <s v="90001"/>
    <x v="2"/>
    <n v="379.99"/>
    <x v="3"/>
  </r>
  <r>
    <s v="248922"/>
    <x v="8"/>
    <n v="1"/>
    <n v="150"/>
    <d v="2019-09-01T00:00:00"/>
    <s v="39 Spruce St, Portland, ME 04101"/>
    <x v="19"/>
    <n v="10"/>
    <x v="1"/>
    <s v="39 Spruce St"/>
    <x v="7"/>
    <x v="7"/>
    <s v="04101"/>
    <x v="1"/>
    <n v="150"/>
    <x v="3"/>
  </r>
  <r>
    <s v="248923"/>
    <x v="5"/>
    <n v="1"/>
    <n v="14.95"/>
    <d v="2019-09-17T00:00:00"/>
    <s v="824 Lakeview St, Boston, MA 02215"/>
    <x v="1"/>
    <n v="20"/>
    <x v="1"/>
    <s v="824 Lakeview St"/>
    <x v="1"/>
    <x v="1"/>
    <s v="02215"/>
    <x v="1"/>
    <n v="14.95"/>
    <x v="3"/>
  </r>
  <r>
    <s v="248924"/>
    <x v="5"/>
    <n v="1"/>
    <n v="14.95"/>
    <d v="2019-09-19T00:00:00"/>
    <s v="984 7th St, Seattle, WA 98101"/>
    <x v="4"/>
    <n v="12"/>
    <x v="1"/>
    <s v="984 7th St"/>
    <x v="4"/>
    <x v="3"/>
    <s v="98101"/>
    <x v="2"/>
    <n v="14.95"/>
    <x v="3"/>
  </r>
  <r>
    <s v="248924"/>
    <x v="0"/>
    <n v="1"/>
    <n v="11.95"/>
    <d v="2019-09-19T00:00:00"/>
    <s v="984 7th St, Seattle, WA 98101"/>
    <x v="4"/>
    <n v="12"/>
    <x v="1"/>
    <s v="984 7th St"/>
    <x v="4"/>
    <x v="3"/>
    <s v="98101"/>
    <x v="2"/>
    <n v="11.95"/>
    <x v="3"/>
  </r>
  <r>
    <s v="248925"/>
    <x v="9"/>
    <n v="1"/>
    <n v="2.99"/>
    <d v="2019-09-05T00:00:00"/>
    <s v="341 Hickory St, Los Angeles, CA 90001"/>
    <x v="4"/>
    <n v="33"/>
    <x v="1"/>
    <s v="341 Hickory St"/>
    <x v="2"/>
    <x v="2"/>
    <s v="90001"/>
    <x v="2"/>
    <n v="2.99"/>
    <x v="3"/>
  </r>
  <r>
    <s v="248926"/>
    <x v="10"/>
    <n v="1"/>
    <n v="700"/>
    <d v="2019-09-29T00:00:00"/>
    <s v="723 Church St, Dallas, TX 75001"/>
    <x v="12"/>
    <n v="10"/>
    <x v="1"/>
    <s v="723 Church St"/>
    <x v="0"/>
    <x v="0"/>
    <s v="75001"/>
    <x v="0"/>
    <n v="700"/>
    <x v="3"/>
  </r>
  <r>
    <s v="248927"/>
    <x v="3"/>
    <n v="1"/>
    <n v="11.99"/>
    <d v="2019-09-09T00:00:00"/>
    <s v="321 Washington St, New York City, NY 10001"/>
    <x v="16"/>
    <n v="53"/>
    <x v="1"/>
    <s v="321 Washington St"/>
    <x v="6"/>
    <x v="5"/>
    <s v="10001"/>
    <x v="1"/>
    <n v="11.99"/>
    <x v="3"/>
  </r>
  <r>
    <s v="248928"/>
    <x v="9"/>
    <n v="3"/>
    <n v="2.99"/>
    <d v="2019-09-21T00:00:00"/>
    <s v="409 Maple St, Los Angeles, CA 90001"/>
    <x v="11"/>
    <n v="35"/>
    <x v="1"/>
    <s v="409 Maple St"/>
    <x v="2"/>
    <x v="2"/>
    <s v="90001"/>
    <x v="2"/>
    <n v="8.9700000000000006"/>
    <x v="3"/>
  </r>
  <r>
    <s v="248929"/>
    <x v="18"/>
    <n v="1"/>
    <n v="379.99"/>
    <d v="2019-09-28T00:00:00"/>
    <s v="58 Sunset St, Los Angeles, CA 90001"/>
    <x v="3"/>
    <n v="12"/>
    <x v="1"/>
    <s v="58 Sunset St"/>
    <x v="2"/>
    <x v="2"/>
    <s v="90001"/>
    <x v="2"/>
    <n v="379.99"/>
    <x v="3"/>
  </r>
  <r>
    <s v="248930"/>
    <x v="0"/>
    <n v="1"/>
    <n v="11.95"/>
    <d v="2019-09-21T00:00:00"/>
    <s v="923 14th St, New York City, NY 10001"/>
    <x v="21"/>
    <n v="30"/>
    <x v="1"/>
    <s v="923 14th St"/>
    <x v="6"/>
    <x v="5"/>
    <s v="10001"/>
    <x v="1"/>
    <n v="11.95"/>
    <x v="3"/>
  </r>
  <r>
    <s v="248931"/>
    <x v="18"/>
    <n v="1"/>
    <n v="379.99"/>
    <d v="2019-09-16T00:00:00"/>
    <s v="715 Johnson St, Seattle, WA 98101"/>
    <x v="18"/>
    <n v="17"/>
    <x v="1"/>
    <s v="715 Johnson St"/>
    <x v="4"/>
    <x v="3"/>
    <s v="98101"/>
    <x v="2"/>
    <n v="379.99"/>
    <x v="3"/>
  </r>
  <r>
    <s v="248932"/>
    <x v="0"/>
    <n v="1"/>
    <n v="11.95"/>
    <d v="2019-09-15T00:00:00"/>
    <s v="531 Sunset St, Dallas, TX 75001"/>
    <x v="10"/>
    <n v="30"/>
    <x v="1"/>
    <s v="531 Sunset St"/>
    <x v="0"/>
    <x v="0"/>
    <s v="75001"/>
    <x v="0"/>
    <n v="11.95"/>
    <x v="3"/>
  </r>
  <r>
    <s v="248933"/>
    <x v="0"/>
    <n v="1"/>
    <n v="11.95"/>
    <d v="2019-09-08T00:00:00"/>
    <s v="174 14th St, New York City, NY 10001"/>
    <x v="2"/>
    <n v="54"/>
    <x v="1"/>
    <s v="174 14th St"/>
    <x v="6"/>
    <x v="5"/>
    <s v="10001"/>
    <x v="1"/>
    <n v="11.95"/>
    <x v="3"/>
  </r>
  <r>
    <s v="248934"/>
    <x v="13"/>
    <n v="1"/>
    <n v="109.99"/>
    <d v="2019-09-22T00:00:00"/>
    <s v="689 West St, Seattle, WA 98101"/>
    <x v="14"/>
    <n v="32"/>
    <x v="1"/>
    <s v="689 West St"/>
    <x v="4"/>
    <x v="3"/>
    <s v="98101"/>
    <x v="2"/>
    <n v="109.99"/>
    <x v="3"/>
  </r>
  <r>
    <s v="248935"/>
    <x v="7"/>
    <n v="1"/>
    <n v="3.84"/>
    <d v="2019-09-02T00:00:00"/>
    <s v="377 Madison St, Atlanta, GA 30301"/>
    <x v="18"/>
    <n v="23"/>
    <x v="1"/>
    <s v="377 Madison St"/>
    <x v="5"/>
    <x v="4"/>
    <s v="30301"/>
    <x v="0"/>
    <n v="3.84"/>
    <x v="3"/>
  </r>
  <r>
    <s v="248936"/>
    <x v="8"/>
    <n v="1"/>
    <n v="150"/>
    <d v="2019-09-08T00:00:00"/>
    <s v="643 7th St, Los Angeles, CA 90001"/>
    <x v="1"/>
    <n v="41"/>
    <x v="1"/>
    <s v="643 7th St"/>
    <x v="2"/>
    <x v="2"/>
    <s v="90001"/>
    <x v="2"/>
    <n v="150"/>
    <x v="3"/>
  </r>
  <r>
    <s v="248937"/>
    <x v="3"/>
    <n v="1"/>
    <n v="11.99"/>
    <d v="2019-09-07T00:00:00"/>
    <s v="281 Elm St, New York City, NY 10001"/>
    <x v="14"/>
    <n v="4"/>
    <x v="1"/>
    <s v="281 Elm St"/>
    <x v="6"/>
    <x v="5"/>
    <s v="10001"/>
    <x v="1"/>
    <n v="11.99"/>
    <x v="3"/>
  </r>
  <r>
    <s v="248938"/>
    <x v="11"/>
    <n v="2"/>
    <n v="300"/>
    <d v="2019-09-19T00:00:00"/>
    <s v="205 North St, Portland, OR 97035"/>
    <x v="11"/>
    <n v="32"/>
    <x v="1"/>
    <s v="205 North St"/>
    <x v="7"/>
    <x v="6"/>
    <s v="97035"/>
    <x v="2"/>
    <n v="600"/>
    <x v="3"/>
  </r>
  <r>
    <s v="248939"/>
    <x v="12"/>
    <n v="1"/>
    <n v="149.99"/>
    <d v="2019-09-08T00:00:00"/>
    <s v="319 Lake St, Los Angeles, CA 90001"/>
    <x v="13"/>
    <n v="29"/>
    <x v="1"/>
    <s v="319 Lake St"/>
    <x v="2"/>
    <x v="2"/>
    <s v="90001"/>
    <x v="2"/>
    <n v="149.99"/>
    <x v="3"/>
  </r>
  <r>
    <s v="248940"/>
    <x v="1"/>
    <n v="1"/>
    <n v="99.99"/>
    <d v="2019-09-24T00:00:00"/>
    <s v="918 9th St, San Francisco, CA 94016"/>
    <x v="7"/>
    <n v="41"/>
    <x v="1"/>
    <s v="918 9th St"/>
    <x v="3"/>
    <x v="2"/>
    <s v="94016"/>
    <x v="2"/>
    <n v="99.99"/>
    <x v="3"/>
  </r>
  <r>
    <s v="248941"/>
    <x v="5"/>
    <n v="1"/>
    <n v="14.95"/>
    <d v="2019-09-21T00:00:00"/>
    <s v="696 Forest St, San Francisco, CA 94016"/>
    <x v="9"/>
    <n v="16"/>
    <x v="1"/>
    <s v="696 Forest St"/>
    <x v="3"/>
    <x v="2"/>
    <s v="94016"/>
    <x v="2"/>
    <n v="14.95"/>
    <x v="3"/>
  </r>
  <r>
    <s v="248942"/>
    <x v="9"/>
    <n v="1"/>
    <n v="2.99"/>
    <d v="2019-09-23T00:00:00"/>
    <s v="436 Jackson St, New York City, NY 10001"/>
    <x v="20"/>
    <n v="47"/>
    <x v="1"/>
    <s v="436 Jackson St"/>
    <x v="6"/>
    <x v="5"/>
    <s v="10001"/>
    <x v="1"/>
    <n v="2.99"/>
    <x v="3"/>
  </r>
  <r>
    <s v="248943"/>
    <x v="2"/>
    <n v="1"/>
    <n v="600"/>
    <d v="2019-09-11T00:00:00"/>
    <s v="555 Hickory St, Dallas, TX 75001"/>
    <x v="7"/>
    <n v="48"/>
    <x v="1"/>
    <s v="555 Hickory St"/>
    <x v="0"/>
    <x v="0"/>
    <s v="75001"/>
    <x v="0"/>
    <n v="600"/>
    <x v="3"/>
  </r>
  <r>
    <s v="248943"/>
    <x v="0"/>
    <n v="1"/>
    <n v="11.95"/>
    <d v="2019-09-11T00:00:00"/>
    <s v="555 Hickory St, Dallas, TX 75001"/>
    <x v="7"/>
    <n v="48"/>
    <x v="1"/>
    <s v="555 Hickory St"/>
    <x v="0"/>
    <x v="0"/>
    <s v="75001"/>
    <x v="0"/>
    <n v="11.95"/>
    <x v="3"/>
  </r>
  <r>
    <s v="248944"/>
    <x v="15"/>
    <n v="1"/>
    <n v="999.99"/>
    <d v="2019-09-24T00:00:00"/>
    <s v="854 2nd St, San Francisco, CA 94016"/>
    <x v="5"/>
    <n v="45"/>
    <x v="1"/>
    <s v="854 2nd St"/>
    <x v="3"/>
    <x v="2"/>
    <s v="94016"/>
    <x v="2"/>
    <n v="999.99"/>
    <x v="3"/>
  </r>
  <r>
    <s v="248945"/>
    <x v="5"/>
    <n v="1"/>
    <n v="14.95"/>
    <d v="2019-09-03T00:00:00"/>
    <s v="941 Sunset St, Atlanta, GA 30301"/>
    <x v="11"/>
    <n v="27"/>
    <x v="1"/>
    <s v="941 Sunset St"/>
    <x v="5"/>
    <x v="4"/>
    <s v="30301"/>
    <x v="0"/>
    <n v="14.95"/>
    <x v="3"/>
  </r>
  <r>
    <s v="248946"/>
    <x v="7"/>
    <n v="1"/>
    <n v="3.84"/>
    <d v="2019-09-18T00:00:00"/>
    <s v="619 Maple St, Atlanta, GA 30301"/>
    <x v="16"/>
    <n v="39"/>
    <x v="1"/>
    <s v="619 Maple St"/>
    <x v="5"/>
    <x v="4"/>
    <s v="30301"/>
    <x v="0"/>
    <n v="3.84"/>
    <x v="3"/>
  </r>
  <r>
    <s v="248947"/>
    <x v="5"/>
    <n v="1"/>
    <n v="14.95"/>
    <d v="2019-09-13T00:00:00"/>
    <s v="71 Hickory St, Seattle, WA 98101"/>
    <x v="9"/>
    <n v="59"/>
    <x v="1"/>
    <s v="71 Hickory St"/>
    <x v="4"/>
    <x v="3"/>
    <s v="98101"/>
    <x v="2"/>
    <n v="14.95"/>
    <x v="3"/>
  </r>
  <r>
    <s v="248948"/>
    <x v="0"/>
    <n v="1"/>
    <n v="11.95"/>
    <d v="2019-09-06T00:00:00"/>
    <s v="171 Jackson St, New York City, NY 10001"/>
    <x v="12"/>
    <n v="15"/>
    <x v="1"/>
    <s v="171 Jackson St"/>
    <x v="6"/>
    <x v="5"/>
    <s v="10001"/>
    <x v="1"/>
    <n v="11.95"/>
    <x v="3"/>
  </r>
  <r>
    <s v="248949"/>
    <x v="1"/>
    <n v="1"/>
    <n v="99.99"/>
    <d v="2019-09-24T00:00:00"/>
    <s v="540 Lake St, Atlanta, GA 30301"/>
    <x v="16"/>
    <n v="55"/>
    <x v="1"/>
    <s v="540 Lake St"/>
    <x v="5"/>
    <x v="4"/>
    <s v="30301"/>
    <x v="0"/>
    <n v="99.99"/>
    <x v="3"/>
  </r>
  <r>
    <s v="248950"/>
    <x v="1"/>
    <n v="1"/>
    <n v="99.99"/>
    <d v="2019-09-18T00:00:00"/>
    <s v="606 Washington St, Dallas, TX 75001"/>
    <x v="1"/>
    <n v="48"/>
    <x v="1"/>
    <s v="606 Washington St"/>
    <x v="0"/>
    <x v="0"/>
    <s v="75001"/>
    <x v="0"/>
    <n v="99.99"/>
    <x v="3"/>
  </r>
  <r>
    <s v="248951"/>
    <x v="12"/>
    <n v="1"/>
    <n v="149.99"/>
    <d v="2019-09-02T00:00:00"/>
    <s v="284 Lake St, Seattle, WA 98101"/>
    <x v="1"/>
    <n v="57"/>
    <x v="1"/>
    <s v="284 Lake St"/>
    <x v="4"/>
    <x v="3"/>
    <s v="98101"/>
    <x v="2"/>
    <n v="149.99"/>
    <x v="3"/>
  </r>
  <r>
    <s v="248952"/>
    <x v="11"/>
    <n v="1"/>
    <n v="300"/>
    <d v="2019-09-05T00:00:00"/>
    <s v="479 Wilson St, New York City, NY 10001"/>
    <x v="1"/>
    <n v="0"/>
    <x v="1"/>
    <s v="479 Wilson St"/>
    <x v="6"/>
    <x v="5"/>
    <s v="10001"/>
    <x v="1"/>
    <n v="300"/>
    <x v="3"/>
  </r>
  <r>
    <s v="248953"/>
    <x v="2"/>
    <n v="1"/>
    <n v="600"/>
    <d v="2019-09-18T00:00:00"/>
    <s v="789 Jefferson St, Seattle, WA 98101"/>
    <x v="14"/>
    <n v="13"/>
    <x v="1"/>
    <s v="789 Jefferson St"/>
    <x v="4"/>
    <x v="3"/>
    <s v="98101"/>
    <x v="2"/>
    <n v="600"/>
    <x v="3"/>
  </r>
  <r>
    <s v="248953"/>
    <x v="3"/>
    <n v="1"/>
    <n v="11.99"/>
    <d v="2019-09-18T00:00:00"/>
    <s v="789 Jefferson St, Seattle, WA 98101"/>
    <x v="14"/>
    <n v="13"/>
    <x v="1"/>
    <s v="789 Jefferson St"/>
    <x v="4"/>
    <x v="3"/>
    <s v="98101"/>
    <x v="2"/>
    <n v="11.99"/>
    <x v="3"/>
  </r>
  <r>
    <s v="248954"/>
    <x v="7"/>
    <n v="3"/>
    <n v="3.84"/>
    <d v="2019-09-02T00:00:00"/>
    <s v="991 Pine St, San Francisco, CA 94016"/>
    <x v="12"/>
    <n v="15"/>
    <x v="1"/>
    <s v="991 Pine St"/>
    <x v="3"/>
    <x v="2"/>
    <s v="94016"/>
    <x v="2"/>
    <n v="11.52"/>
    <x v="3"/>
  </r>
  <r>
    <s v="248955"/>
    <x v="8"/>
    <n v="1"/>
    <n v="150"/>
    <d v="2019-09-01T00:00:00"/>
    <s v="275 10th St, Los Angeles, CA 90001"/>
    <x v="18"/>
    <n v="3"/>
    <x v="1"/>
    <s v="275 10th St"/>
    <x v="2"/>
    <x v="2"/>
    <s v="90001"/>
    <x v="2"/>
    <n v="150"/>
    <x v="3"/>
  </r>
  <r>
    <s v="248956"/>
    <x v="15"/>
    <n v="1"/>
    <n v="999.99"/>
    <d v="2019-09-11T00:00:00"/>
    <s v="349 North St, San Francisco, CA 94016"/>
    <x v="14"/>
    <n v="10"/>
    <x v="1"/>
    <s v="349 North St"/>
    <x v="3"/>
    <x v="2"/>
    <s v="94016"/>
    <x v="2"/>
    <n v="999.99"/>
    <x v="3"/>
  </r>
  <r>
    <s v="248957"/>
    <x v="7"/>
    <n v="2"/>
    <n v="3.84"/>
    <d v="2019-09-21T00:00:00"/>
    <s v="314 West St, Los Angeles, CA 90001"/>
    <x v="18"/>
    <n v="31"/>
    <x v="1"/>
    <s v="314 West St"/>
    <x v="2"/>
    <x v="2"/>
    <s v="90001"/>
    <x v="2"/>
    <n v="7.68"/>
    <x v="3"/>
  </r>
  <r>
    <s v="248958"/>
    <x v="5"/>
    <n v="1"/>
    <n v="14.95"/>
    <d v="2019-09-09T00:00:00"/>
    <s v="89 River St, Boston, MA 02215"/>
    <x v="8"/>
    <n v="18"/>
    <x v="1"/>
    <s v="89 River St"/>
    <x v="1"/>
    <x v="1"/>
    <s v="02215"/>
    <x v="1"/>
    <n v="14.95"/>
    <x v="3"/>
  </r>
  <r>
    <s v="248959"/>
    <x v="8"/>
    <n v="1"/>
    <n v="150"/>
    <d v="2019-09-05T00:00:00"/>
    <s v="429 Chestnut St, New York City, NY 10001"/>
    <x v="5"/>
    <n v="1"/>
    <x v="1"/>
    <s v="429 Chestnut St"/>
    <x v="6"/>
    <x v="5"/>
    <s v="10001"/>
    <x v="1"/>
    <n v="150"/>
    <x v="3"/>
  </r>
  <r>
    <s v="248960"/>
    <x v="3"/>
    <n v="1"/>
    <n v="11.99"/>
    <d v="2019-09-23T00:00:00"/>
    <s v="444 Church St, Austin, TX 73301"/>
    <x v="14"/>
    <n v="25"/>
    <x v="1"/>
    <s v="444 Church St"/>
    <x v="8"/>
    <x v="0"/>
    <s v="73301"/>
    <x v="0"/>
    <n v="11.99"/>
    <x v="3"/>
  </r>
  <r>
    <s v="248961"/>
    <x v="0"/>
    <n v="1"/>
    <n v="11.95"/>
    <d v="2019-09-30T00:00:00"/>
    <s v="231 13th St, Boston, MA 02215"/>
    <x v="7"/>
    <n v="17"/>
    <x v="1"/>
    <s v="231 13th St"/>
    <x v="1"/>
    <x v="1"/>
    <s v="02215"/>
    <x v="1"/>
    <n v="11.95"/>
    <x v="3"/>
  </r>
  <r>
    <s v="248962"/>
    <x v="10"/>
    <n v="1"/>
    <n v="700"/>
    <d v="2019-09-18T00:00:00"/>
    <s v="33 Park St, San Francisco, CA 94016"/>
    <x v="7"/>
    <n v="0"/>
    <x v="1"/>
    <s v="33 Park St"/>
    <x v="3"/>
    <x v="2"/>
    <s v="94016"/>
    <x v="2"/>
    <n v="700"/>
    <x v="3"/>
  </r>
  <r>
    <s v="248963"/>
    <x v="6"/>
    <n v="1"/>
    <n v="389.99"/>
    <d v="2019-09-21T00:00:00"/>
    <s v="850 West St, Portland, OR 97035"/>
    <x v="4"/>
    <n v="23"/>
    <x v="1"/>
    <s v="850 West St"/>
    <x v="7"/>
    <x v="6"/>
    <s v="97035"/>
    <x v="2"/>
    <n v="389.99"/>
    <x v="3"/>
  </r>
  <r>
    <s v="248964"/>
    <x v="12"/>
    <n v="1"/>
    <n v="149.99"/>
    <d v="2019-09-28T00:00:00"/>
    <s v="339 Chestnut St, Boston, MA 02215"/>
    <x v="3"/>
    <n v="39"/>
    <x v="1"/>
    <s v="339 Chestnut St"/>
    <x v="1"/>
    <x v="1"/>
    <s v="02215"/>
    <x v="1"/>
    <n v="149.99"/>
    <x v="3"/>
  </r>
  <r>
    <s v="248965"/>
    <x v="7"/>
    <n v="3"/>
    <n v="3.84"/>
    <d v="2019-09-08T00:00:00"/>
    <s v="344 Elm St, Atlanta, GA 30301"/>
    <x v="8"/>
    <n v="48"/>
    <x v="1"/>
    <s v="344 Elm St"/>
    <x v="5"/>
    <x v="4"/>
    <s v="30301"/>
    <x v="0"/>
    <n v="11.52"/>
    <x v="3"/>
  </r>
  <r>
    <s v="248966"/>
    <x v="10"/>
    <n v="1"/>
    <n v="700"/>
    <d v="2019-09-27T00:00:00"/>
    <s v="333 Madison St, San Francisco, CA 94016"/>
    <x v="4"/>
    <n v="4"/>
    <x v="1"/>
    <s v="333 Madison St"/>
    <x v="3"/>
    <x v="2"/>
    <s v="94016"/>
    <x v="2"/>
    <n v="700"/>
    <x v="3"/>
  </r>
  <r>
    <s v="248967"/>
    <x v="8"/>
    <n v="1"/>
    <n v="150"/>
    <d v="2019-09-25T00:00:00"/>
    <s v="395 Forest St, Los Angeles, CA 90001"/>
    <x v="11"/>
    <n v="20"/>
    <x v="1"/>
    <s v="395 Forest St"/>
    <x v="2"/>
    <x v="2"/>
    <s v="90001"/>
    <x v="2"/>
    <n v="150"/>
    <x v="3"/>
  </r>
  <r>
    <s v="248968"/>
    <x v="8"/>
    <n v="1"/>
    <n v="150"/>
    <d v="2019-09-08T00:00:00"/>
    <s v="418 Cherry St, Los Angeles, CA 90001"/>
    <x v="10"/>
    <n v="20"/>
    <x v="1"/>
    <s v="418 Cherry St"/>
    <x v="2"/>
    <x v="2"/>
    <s v="90001"/>
    <x v="2"/>
    <n v="150"/>
    <x v="3"/>
  </r>
  <r>
    <s v="248969"/>
    <x v="2"/>
    <n v="1"/>
    <n v="600"/>
    <d v="2019-09-22T00:00:00"/>
    <s v="925 Dogwood St, Portland, OR 97035"/>
    <x v="13"/>
    <n v="8"/>
    <x v="1"/>
    <s v="925 Dogwood St"/>
    <x v="7"/>
    <x v="6"/>
    <s v="97035"/>
    <x v="2"/>
    <n v="600"/>
    <x v="3"/>
  </r>
  <r>
    <s v="248970"/>
    <x v="9"/>
    <n v="2"/>
    <n v="2.99"/>
    <d v="2019-09-17T00:00:00"/>
    <s v="746 Johnson St, Atlanta, GA 30301"/>
    <x v="21"/>
    <n v="41"/>
    <x v="1"/>
    <s v="746 Johnson St"/>
    <x v="5"/>
    <x v="4"/>
    <s v="30301"/>
    <x v="0"/>
    <n v="5.98"/>
    <x v="3"/>
  </r>
  <r>
    <s v="248971"/>
    <x v="18"/>
    <n v="1"/>
    <n v="379.99"/>
    <d v="2019-09-09T00:00:00"/>
    <s v="417 Chestnut St, New York City, NY 10001"/>
    <x v="10"/>
    <n v="36"/>
    <x v="1"/>
    <s v="417 Chestnut St"/>
    <x v="6"/>
    <x v="5"/>
    <s v="10001"/>
    <x v="1"/>
    <n v="379.99"/>
    <x v="3"/>
  </r>
  <r>
    <s v="248972"/>
    <x v="6"/>
    <n v="1"/>
    <n v="389.99"/>
    <d v="2019-09-19T00:00:00"/>
    <s v="836 13th St, Los Angeles, CA 90001"/>
    <x v="17"/>
    <n v="30"/>
    <x v="1"/>
    <s v="836 13th St"/>
    <x v="2"/>
    <x v="2"/>
    <s v="90001"/>
    <x v="2"/>
    <n v="389.99"/>
    <x v="3"/>
  </r>
  <r>
    <s v="248973"/>
    <x v="13"/>
    <n v="1"/>
    <n v="109.99"/>
    <d v="2019-09-08T00:00:00"/>
    <s v="947 Wilson St, New York City, NY 10001"/>
    <x v="2"/>
    <n v="29"/>
    <x v="1"/>
    <s v="947 Wilson St"/>
    <x v="6"/>
    <x v="5"/>
    <s v="10001"/>
    <x v="1"/>
    <n v="109.99"/>
    <x v="3"/>
  </r>
  <r>
    <s v="248974"/>
    <x v="8"/>
    <n v="1"/>
    <n v="150"/>
    <d v="2019-09-12T00:00:00"/>
    <s v="367 2nd St, Boston, MA 02215"/>
    <x v="15"/>
    <n v="11"/>
    <x v="1"/>
    <s v="367 2nd St"/>
    <x v="1"/>
    <x v="1"/>
    <s v="02215"/>
    <x v="1"/>
    <n v="150"/>
    <x v="3"/>
  </r>
  <r>
    <s v="248975"/>
    <x v="11"/>
    <n v="1"/>
    <n v="300"/>
    <d v="2019-09-11T00:00:00"/>
    <s v="934 12th St, San Francisco, CA 94016"/>
    <x v="8"/>
    <n v="31"/>
    <x v="1"/>
    <s v="934 12th St"/>
    <x v="3"/>
    <x v="2"/>
    <s v="94016"/>
    <x v="2"/>
    <n v="300"/>
    <x v="3"/>
  </r>
  <r>
    <s v="248976"/>
    <x v="18"/>
    <n v="1"/>
    <n v="379.99"/>
    <d v="2019-09-11T00:00:00"/>
    <s v="498 2nd St, Los Angeles, CA 90001"/>
    <x v="14"/>
    <n v="12"/>
    <x v="1"/>
    <s v="498 2nd St"/>
    <x v="2"/>
    <x v="2"/>
    <s v="90001"/>
    <x v="2"/>
    <n v="379.99"/>
    <x v="3"/>
  </r>
  <r>
    <s v="248977"/>
    <x v="1"/>
    <n v="1"/>
    <n v="99.99"/>
    <d v="2019-09-23T00:00:00"/>
    <s v="935 Johnson St, San Francisco, CA 94016"/>
    <x v="4"/>
    <n v="10"/>
    <x v="1"/>
    <s v="935 Johnson St"/>
    <x v="3"/>
    <x v="2"/>
    <s v="94016"/>
    <x v="2"/>
    <n v="99.99"/>
    <x v="3"/>
  </r>
  <r>
    <s v="248978"/>
    <x v="18"/>
    <n v="1"/>
    <n v="379.99"/>
    <d v="2019-09-24T00:00:00"/>
    <s v="352 Highland St, Dallas, TX 75001"/>
    <x v="16"/>
    <n v="49"/>
    <x v="1"/>
    <s v="352 Highland St"/>
    <x v="0"/>
    <x v="0"/>
    <s v="75001"/>
    <x v="0"/>
    <n v="379.99"/>
    <x v="3"/>
  </r>
  <r>
    <s v="248979"/>
    <x v="3"/>
    <n v="1"/>
    <n v="11.99"/>
    <d v="2019-09-28T00:00:00"/>
    <s v="124 Washington St, Portland, OR 97035"/>
    <x v="19"/>
    <n v="39"/>
    <x v="1"/>
    <s v="124 Washington St"/>
    <x v="7"/>
    <x v="6"/>
    <s v="97035"/>
    <x v="2"/>
    <n v="11.99"/>
    <x v="3"/>
  </r>
  <r>
    <s v="248980"/>
    <x v="7"/>
    <n v="2"/>
    <n v="3.84"/>
    <d v="2019-09-25T00:00:00"/>
    <s v="731 10th St, Dallas, TX 75001"/>
    <x v="3"/>
    <n v="31"/>
    <x v="1"/>
    <s v="731 10th St"/>
    <x v="0"/>
    <x v="0"/>
    <s v="75001"/>
    <x v="0"/>
    <n v="7.68"/>
    <x v="3"/>
  </r>
  <r>
    <s v="248981"/>
    <x v="9"/>
    <n v="1"/>
    <n v="2.99"/>
    <d v="2019-09-07T00:00:00"/>
    <s v="110 Chestnut St, Atlanta, GA 30301"/>
    <x v="3"/>
    <n v="34"/>
    <x v="1"/>
    <s v="110 Chestnut St"/>
    <x v="5"/>
    <x v="4"/>
    <s v="30301"/>
    <x v="0"/>
    <n v="2.99"/>
    <x v="3"/>
  </r>
  <r>
    <s v="248982"/>
    <x v="2"/>
    <n v="1"/>
    <n v="600"/>
    <d v="2019-09-27T00:00:00"/>
    <s v="525 13th St, Boston, MA 02215"/>
    <x v="9"/>
    <n v="13"/>
    <x v="1"/>
    <s v="525 13th St"/>
    <x v="1"/>
    <x v="1"/>
    <s v="02215"/>
    <x v="1"/>
    <n v="600"/>
    <x v="3"/>
  </r>
  <r>
    <s v="248983"/>
    <x v="1"/>
    <n v="1"/>
    <n v="99.99"/>
    <d v="2019-09-24T00:00:00"/>
    <s v="216 Sunset St, San Francisco, CA 94016"/>
    <x v="4"/>
    <n v="57"/>
    <x v="1"/>
    <s v="216 Sunset St"/>
    <x v="3"/>
    <x v="2"/>
    <s v="94016"/>
    <x v="2"/>
    <n v="99.99"/>
    <x v="3"/>
  </r>
  <r>
    <s v="248984"/>
    <x v="11"/>
    <n v="1"/>
    <n v="300"/>
    <d v="2019-09-01T00:00:00"/>
    <s v="62 River St, Dallas, TX 75001"/>
    <x v="1"/>
    <n v="1"/>
    <x v="1"/>
    <s v="62 River St"/>
    <x v="0"/>
    <x v="0"/>
    <s v="75001"/>
    <x v="0"/>
    <n v="300"/>
    <x v="3"/>
  </r>
  <r>
    <s v="248985"/>
    <x v="10"/>
    <n v="1"/>
    <n v="700"/>
    <d v="2019-09-24T00:00:00"/>
    <s v="82 Chestnut St, Dallas, TX 75001"/>
    <x v="15"/>
    <n v="17"/>
    <x v="1"/>
    <s v="82 Chestnut St"/>
    <x v="0"/>
    <x v="0"/>
    <s v="75001"/>
    <x v="0"/>
    <n v="700"/>
    <x v="3"/>
  </r>
  <r>
    <s v="248985"/>
    <x v="5"/>
    <n v="1"/>
    <n v="14.95"/>
    <d v="2019-09-24T00:00:00"/>
    <s v="82 Chestnut St, Dallas, TX 75001"/>
    <x v="15"/>
    <n v="17"/>
    <x v="1"/>
    <s v="82 Chestnut St"/>
    <x v="0"/>
    <x v="0"/>
    <s v="75001"/>
    <x v="0"/>
    <n v="14.95"/>
    <x v="3"/>
  </r>
  <r>
    <s v="248986"/>
    <x v="6"/>
    <n v="1"/>
    <n v="389.99"/>
    <d v="2019-09-30T00:00:00"/>
    <s v="370 Jefferson St, Atlanta, GA 30301"/>
    <x v="11"/>
    <n v="28"/>
    <x v="1"/>
    <s v="370 Jefferson St"/>
    <x v="5"/>
    <x v="4"/>
    <s v="30301"/>
    <x v="0"/>
    <n v="389.99"/>
    <x v="3"/>
  </r>
  <r>
    <s v="248987"/>
    <x v="9"/>
    <n v="1"/>
    <n v="2.99"/>
    <d v="2019-09-08T00:00:00"/>
    <s v="503 2nd St, Austin, TX 73301"/>
    <x v="1"/>
    <n v="48"/>
    <x v="1"/>
    <s v="503 2nd St"/>
    <x v="8"/>
    <x v="0"/>
    <s v="73301"/>
    <x v="0"/>
    <n v="2.99"/>
    <x v="3"/>
  </r>
  <r>
    <s v="248988"/>
    <x v="9"/>
    <n v="2"/>
    <n v="2.99"/>
    <d v="2019-09-04T00:00:00"/>
    <s v="904 South St, Atlanta, GA 30301"/>
    <x v="5"/>
    <n v="11"/>
    <x v="1"/>
    <s v="904 South St"/>
    <x v="5"/>
    <x v="4"/>
    <s v="30301"/>
    <x v="0"/>
    <n v="5.98"/>
    <x v="3"/>
  </r>
  <r>
    <s v="248989"/>
    <x v="7"/>
    <n v="1"/>
    <n v="3.84"/>
    <d v="2019-09-08T00:00:00"/>
    <s v="838 Lincoln St, New York City, NY 10001"/>
    <x v="6"/>
    <n v="59"/>
    <x v="1"/>
    <s v="838 Lincoln St"/>
    <x v="6"/>
    <x v="5"/>
    <s v="10001"/>
    <x v="1"/>
    <n v="3.84"/>
    <x v="3"/>
  </r>
  <r>
    <s v="248989"/>
    <x v="5"/>
    <n v="1"/>
    <n v="14.95"/>
    <d v="2019-09-08T00:00:00"/>
    <s v="838 Lincoln St, New York City, NY 10001"/>
    <x v="6"/>
    <n v="59"/>
    <x v="1"/>
    <s v="838 Lincoln St"/>
    <x v="6"/>
    <x v="5"/>
    <s v="10001"/>
    <x v="1"/>
    <n v="14.95"/>
    <x v="3"/>
  </r>
  <r>
    <s v="248990"/>
    <x v="9"/>
    <n v="2"/>
    <n v="2.99"/>
    <d v="2019-09-10T00:00:00"/>
    <s v="244 North St, Portland, OR 97035"/>
    <x v="9"/>
    <n v="50"/>
    <x v="1"/>
    <s v="244 North St"/>
    <x v="7"/>
    <x v="6"/>
    <s v="97035"/>
    <x v="2"/>
    <n v="5.98"/>
    <x v="3"/>
  </r>
  <r>
    <s v="248991"/>
    <x v="11"/>
    <n v="1"/>
    <n v="300"/>
    <d v="2019-09-16T00:00:00"/>
    <s v="428 Dogwood St, San Francisco, CA 94016"/>
    <x v="3"/>
    <n v="48"/>
    <x v="1"/>
    <s v="428 Dogwood St"/>
    <x v="3"/>
    <x v="2"/>
    <s v="94016"/>
    <x v="2"/>
    <n v="300"/>
    <x v="3"/>
  </r>
  <r>
    <s v="248992"/>
    <x v="5"/>
    <n v="1"/>
    <n v="14.95"/>
    <d v="2019-09-01T00:00:00"/>
    <s v="316 9th St, Atlanta, GA 30301"/>
    <x v="8"/>
    <n v="54"/>
    <x v="1"/>
    <s v="316 9th St"/>
    <x v="5"/>
    <x v="4"/>
    <s v="30301"/>
    <x v="0"/>
    <n v="14.95"/>
    <x v="3"/>
  </r>
  <r>
    <s v="248993"/>
    <x v="7"/>
    <n v="2"/>
    <n v="3.84"/>
    <d v="2019-09-20T00:00:00"/>
    <s v="61 Dogwood St, Boston, MA 02215"/>
    <x v="16"/>
    <n v="27"/>
    <x v="1"/>
    <s v="61 Dogwood St"/>
    <x v="1"/>
    <x v="1"/>
    <s v="02215"/>
    <x v="1"/>
    <n v="7.68"/>
    <x v="3"/>
  </r>
  <r>
    <s v="248994"/>
    <x v="9"/>
    <n v="1"/>
    <n v="2.99"/>
    <d v="2019-09-25T00:00:00"/>
    <s v="263 Elm St, Atlanta, GA 30301"/>
    <x v="2"/>
    <n v="12"/>
    <x v="1"/>
    <s v="263 Elm St"/>
    <x v="5"/>
    <x v="4"/>
    <s v="30301"/>
    <x v="0"/>
    <n v="2.99"/>
    <x v="3"/>
  </r>
  <r>
    <s v="248995"/>
    <x v="5"/>
    <n v="1"/>
    <n v="14.95"/>
    <d v="2019-09-12T00:00:00"/>
    <s v="497 Hickory St, Atlanta, GA 30301"/>
    <x v="2"/>
    <n v="17"/>
    <x v="1"/>
    <s v="497 Hickory St"/>
    <x v="5"/>
    <x v="4"/>
    <s v="30301"/>
    <x v="0"/>
    <n v="14.95"/>
    <x v="3"/>
  </r>
  <r>
    <s v="248996"/>
    <x v="8"/>
    <n v="1"/>
    <n v="150"/>
    <d v="2019-09-26T00:00:00"/>
    <s v="114 8th St, San Francisco, CA 94016"/>
    <x v="18"/>
    <n v="23"/>
    <x v="1"/>
    <s v="114 8th St"/>
    <x v="3"/>
    <x v="2"/>
    <s v="94016"/>
    <x v="2"/>
    <n v="150"/>
    <x v="3"/>
  </r>
  <r>
    <s v="248997"/>
    <x v="7"/>
    <n v="1"/>
    <n v="3.84"/>
    <d v="2019-09-24T00:00:00"/>
    <s v="844 Maple St, San Francisco, CA 94016"/>
    <x v="5"/>
    <n v="8"/>
    <x v="1"/>
    <s v="844 Maple St"/>
    <x v="3"/>
    <x v="2"/>
    <s v="94016"/>
    <x v="2"/>
    <n v="3.84"/>
    <x v="3"/>
  </r>
  <r>
    <s v="248998"/>
    <x v="7"/>
    <n v="1"/>
    <n v="3.84"/>
    <d v="2019-09-11T00:00:00"/>
    <s v="327 Chestnut St, Atlanta, GA 30301"/>
    <x v="2"/>
    <n v="45"/>
    <x v="1"/>
    <s v="327 Chestnut St"/>
    <x v="5"/>
    <x v="4"/>
    <s v="30301"/>
    <x v="0"/>
    <n v="3.84"/>
    <x v="3"/>
  </r>
  <r>
    <s v="248999"/>
    <x v="6"/>
    <n v="1"/>
    <n v="389.99"/>
    <d v="2019-09-29T00:00:00"/>
    <s v="450 Jackson St, Los Angeles, CA 90001"/>
    <x v="16"/>
    <n v="22"/>
    <x v="1"/>
    <s v="450 Jackson St"/>
    <x v="2"/>
    <x v="2"/>
    <s v="90001"/>
    <x v="2"/>
    <n v="389.99"/>
    <x v="3"/>
  </r>
  <r>
    <s v="249000"/>
    <x v="10"/>
    <n v="1"/>
    <n v="700"/>
    <d v="2019-09-12T00:00:00"/>
    <s v="301 Elm St, Boston, MA 02215"/>
    <x v="15"/>
    <n v="18"/>
    <x v="1"/>
    <s v="301 Elm St"/>
    <x v="1"/>
    <x v="1"/>
    <s v="02215"/>
    <x v="1"/>
    <n v="700"/>
    <x v="3"/>
  </r>
  <r>
    <s v="249001"/>
    <x v="15"/>
    <n v="1"/>
    <n v="999.99"/>
    <d v="2019-09-10T00:00:00"/>
    <s v="95 Cherry St, Los Angeles, CA 90001"/>
    <x v="13"/>
    <n v="34"/>
    <x v="1"/>
    <s v="95 Cherry St"/>
    <x v="2"/>
    <x v="2"/>
    <s v="90001"/>
    <x v="2"/>
    <n v="999.99"/>
    <x v="3"/>
  </r>
  <r>
    <s v="249001"/>
    <x v="9"/>
    <n v="1"/>
    <n v="2.99"/>
    <d v="2019-09-10T00:00:00"/>
    <s v="95 Cherry St, Los Angeles, CA 90001"/>
    <x v="13"/>
    <n v="34"/>
    <x v="1"/>
    <s v="95 Cherry St"/>
    <x v="2"/>
    <x v="2"/>
    <s v="90001"/>
    <x v="2"/>
    <n v="2.99"/>
    <x v="3"/>
  </r>
  <r>
    <s v="249002"/>
    <x v="9"/>
    <n v="1"/>
    <n v="2.99"/>
    <d v="2019-09-16T00:00:00"/>
    <s v="319 Madison St, Portland, ME 04101"/>
    <x v="4"/>
    <n v="35"/>
    <x v="1"/>
    <s v="319 Madison St"/>
    <x v="7"/>
    <x v="7"/>
    <s v="04101"/>
    <x v="1"/>
    <n v="2.99"/>
    <x v="3"/>
  </r>
  <r>
    <s v="249003"/>
    <x v="8"/>
    <n v="1"/>
    <n v="150"/>
    <d v="2019-09-26T00:00:00"/>
    <s v="576 Willow St, New York City, NY 10001"/>
    <x v="9"/>
    <n v="22"/>
    <x v="1"/>
    <s v="576 Willow St"/>
    <x v="6"/>
    <x v="5"/>
    <s v="10001"/>
    <x v="1"/>
    <n v="150"/>
    <x v="3"/>
  </r>
  <r>
    <s v="249004"/>
    <x v="18"/>
    <n v="1"/>
    <n v="379.99"/>
    <d v="2019-09-29T00:00:00"/>
    <s v="192 Washington St, San Francisco, CA 94016"/>
    <x v="8"/>
    <n v="17"/>
    <x v="1"/>
    <s v="192 Washington St"/>
    <x v="3"/>
    <x v="2"/>
    <s v="94016"/>
    <x v="2"/>
    <n v="379.99"/>
    <x v="3"/>
  </r>
  <r>
    <s v="249005"/>
    <x v="8"/>
    <n v="1"/>
    <n v="150"/>
    <d v="2019-09-24T00:00:00"/>
    <s v="951 14th St, New York City, NY 10001"/>
    <x v="19"/>
    <n v="36"/>
    <x v="1"/>
    <s v="951 14th St"/>
    <x v="6"/>
    <x v="5"/>
    <s v="10001"/>
    <x v="1"/>
    <n v="150"/>
    <x v="3"/>
  </r>
  <r>
    <s v="249006"/>
    <x v="10"/>
    <n v="1"/>
    <n v="700"/>
    <d v="2019-09-13T00:00:00"/>
    <s v="451 Sunset St, New York City, NY 10001"/>
    <x v="9"/>
    <n v="15"/>
    <x v="1"/>
    <s v="451 Sunset St"/>
    <x v="6"/>
    <x v="5"/>
    <s v="10001"/>
    <x v="1"/>
    <n v="700"/>
    <x v="3"/>
  </r>
  <r>
    <s v="249007"/>
    <x v="7"/>
    <n v="2"/>
    <n v="3.84"/>
    <d v="2019-09-04T00:00:00"/>
    <s v="390 Main St, San Francisco, CA 94016"/>
    <x v="12"/>
    <n v="2"/>
    <x v="1"/>
    <s v="390 Main St"/>
    <x v="3"/>
    <x v="2"/>
    <s v="94016"/>
    <x v="2"/>
    <n v="7.68"/>
    <x v="3"/>
  </r>
  <r>
    <s v="249008"/>
    <x v="5"/>
    <n v="1"/>
    <n v="14.95"/>
    <d v="2019-09-02T00:00:00"/>
    <s v="687 Jackson St, San Francisco, CA 94016"/>
    <x v="12"/>
    <n v="42"/>
    <x v="1"/>
    <s v="687 Jackson St"/>
    <x v="3"/>
    <x v="2"/>
    <s v="94016"/>
    <x v="2"/>
    <n v="14.95"/>
    <x v="3"/>
  </r>
  <r>
    <s v="249009"/>
    <x v="1"/>
    <n v="1"/>
    <n v="99.99"/>
    <d v="2019-09-27T00:00:00"/>
    <s v="693 12th St, Boston, MA 02215"/>
    <x v="6"/>
    <n v="7"/>
    <x v="1"/>
    <s v="693 12th St"/>
    <x v="1"/>
    <x v="1"/>
    <s v="02215"/>
    <x v="1"/>
    <n v="99.99"/>
    <x v="3"/>
  </r>
  <r>
    <s v="249010"/>
    <x v="7"/>
    <n v="1"/>
    <n v="3.84"/>
    <d v="2019-09-10T00:00:00"/>
    <s v="436 5th St, New York City, NY 10001"/>
    <x v="6"/>
    <n v="7"/>
    <x v="1"/>
    <s v="436 5th St"/>
    <x v="6"/>
    <x v="5"/>
    <s v="10001"/>
    <x v="1"/>
    <n v="3.84"/>
    <x v="3"/>
  </r>
  <r>
    <s v="249011"/>
    <x v="9"/>
    <n v="2"/>
    <n v="2.99"/>
    <d v="2019-09-19T00:00:00"/>
    <s v="927 Johnson St, San Francisco, CA 94016"/>
    <x v="14"/>
    <n v="4"/>
    <x v="1"/>
    <s v="927 Johnson St"/>
    <x v="3"/>
    <x v="2"/>
    <s v="94016"/>
    <x v="2"/>
    <n v="5.98"/>
    <x v="3"/>
  </r>
  <r>
    <s v="249012"/>
    <x v="8"/>
    <n v="1"/>
    <n v="150"/>
    <d v="2019-09-26T00:00:00"/>
    <s v="393 5th St, Seattle, WA 98101"/>
    <x v="0"/>
    <n v="48"/>
    <x v="1"/>
    <s v="393 5th St"/>
    <x v="4"/>
    <x v="3"/>
    <s v="98101"/>
    <x v="2"/>
    <n v="150"/>
    <x v="3"/>
  </r>
  <r>
    <s v="249013"/>
    <x v="5"/>
    <n v="1"/>
    <n v="14.95"/>
    <d v="2019-09-24T00:00:00"/>
    <s v="321 Walnut St, New York City, NY 10001"/>
    <x v="12"/>
    <n v="2"/>
    <x v="1"/>
    <s v="321 Walnut St"/>
    <x v="6"/>
    <x v="5"/>
    <s v="10001"/>
    <x v="1"/>
    <n v="14.95"/>
    <x v="3"/>
  </r>
  <r>
    <s v="249014"/>
    <x v="9"/>
    <n v="1"/>
    <n v="2.99"/>
    <d v="2019-09-02T00:00:00"/>
    <s v="240 Pine St, Atlanta, GA 30301"/>
    <x v="16"/>
    <n v="52"/>
    <x v="1"/>
    <s v="240 Pine St"/>
    <x v="5"/>
    <x v="4"/>
    <s v="30301"/>
    <x v="0"/>
    <n v="2.99"/>
    <x v="3"/>
  </r>
  <r>
    <s v="249015"/>
    <x v="3"/>
    <n v="1"/>
    <n v="11.99"/>
    <d v="2019-09-23T00:00:00"/>
    <s v="34 Pine St, Boston, MA 02215"/>
    <x v="9"/>
    <n v="33"/>
    <x v="1"/>
    <s v="34 Pine St"/>
    <x v="1"/>
    <x v="1"/>
    <s v="02215"/>
    <x v="1"/>
    <n v="11.99"/>
    <x v="3"/>
  </r>
  <r>
    <s v="249016"/>
    <x v="8"/>
    <n v="1"/>
    <n v="150"/>
    <d v="2019-09-16T00:00:00"/>
    <s v="436 Highland St, Seattle, WA 98101"/>
    <x v="2"/>
    <n v="56"/>
    <x v="1"/>
    <s v="436 Highland St"/>
    <x v="4"/>
    <x v="3"/>
    <s v="98101"/>
    <x v="2"/>
    <n v="150"/>
    <x v="3"/>
  </r>
  <r>
    <s v="249017"/>
    <x v="10"/>
    <n v="1"/>
    <n v="700"/>
    <d v="2019-09-10T00:00:00"/>
    <s v="923 8th St, San Francisco, CA 94016"/>
    <x v="18"/>
    <n v="40"/>
    <x v="1"/>
    <s v="923 8th St"/>
    <x v="3"/>
    <x v="2"/>
    <s v="94016"/>
    <x v="2"/>
    <n v="700"/>
    <x v="3"/>
  </r>
  <r>
    <s v="249018"/>
    <x v="3"/>
    <n v="1"/>
    <n v="11.99"/>
    <d v="2019-09-07T00:00:00"/>
    <s v="697 2nd St, Austin, TX 73301"/>
    <x v="15"/>
    <n v="21"/>
    <x v="1"/>
    <s v="697 2nd St"/>
    <x v="8"/>
    <x v="0"/>
    <s v="73301"/>
    <x v="0"/>
    <n v="11.99"/>
    <x v="3"/>
  </r>
  <r>
    <s v="249019"/>
    <x v="1"/>
    <n v="1"/>
    <n v="99.99"/>
    <d v="2019-09-14T00:00:00"/>
    <s v="763 Church St, Portland, OR 97035"/>
    <x v="9"/>
    <n v="56"/>
    <x v="1"/>
    <s v="763 Church St"/>
    <x v="7"/>
    <x v="6"/>
    <s v="97035"/>
    <x v="2"/>
    <n v="99.99"/>
    <x v="3"/>
  </r>
  <r>
    <s v="249020"/>
    <x v="7"/>
    <n v="1"/>
    <n v="3.84"/>
    <d v="2019-09-27T00:00:00"/>
    <s v="484 5th St, San Francisco, CA 94016"/>
    <x v="15"/>
    <n v="39"/>
    <x v="1"/>
    <s v="484 5th St"/>
    <x v="3"/>
    <x v="2"/>
    <s v="94016"/>
    <x v="2"/>
    <n v="3.84"/>
    <x v="3"/>
  </r>
  <r>
    <s v="249021"/>
    <x v="1"/>
    <n v="1"/>
    <n v="99.99"/>
    <d v="2019-09-15T00:00:00"/>
    <s v="74 Lincoln St, San Francisco, CA 94016"/>
    <x v="18"/>
    <n v="9"/>
    <x v="1"/>
    <s v="74 Lincoln St"/>
    <x v="3"/>
    <x v="2"/>
    <s v="94016"/>
    <x v="2"/>
    <n v="99.99"/>
    <x v="3"/>
  </r>
  <r>
    <s v="249022"/>
    <x v="6"/>
    <n v="1"/>
    <n v="389.99"/>
    <d v="2019-09-24T00:00:00"/>
    <s v="231 Cherry St, Portland, OR 97035"/>
    <x v="1"/>
    <n v="4"/>
    <x v="1"/>
    <s v="231 Cherry St"/>
    <x v="7"/>
    <x v="6"/>
    <s v="97035"/>
    <x v="2"/>
    <n v="389.99"/>
    <x v="3"/>
  </r>
  <r>
    <s v="249023"/>
    <x v="5"/>
    <n v="1"/>
    <n v="14.95"/>
    <d v="2019-09-27T00:00:00"/>
    <s v="612 10th St, Los Angeles, CA 90001"/>
    <x v="2"/>
    <n v="56"/>
    <x v="1"/>
    <s v="612 10th St"/>
    <x v="2"/>
    <x v="2"/>
    <s v="90001"/>
    <x v="2"/>
    <n v="14.95"/>
    <x v="3"/>
  </r>
  <r>
    <s v="249024"/>
    <x v="18"/>
    <n v="1"/>
    <n v="379.99"/>
    <d v="2019-09-18T00:00:00"/>
    <s v="485 6th St, San Francisco, CA 94016"/>
    <x v="3"/>
    <n v="53"/>
    <x v="1"/>
    <s v="485 6th St"/>
    <x v="3"/>
    <x v="2"/>
    <s v="94016"/>
    <x v="2"/>
    <n v="379.99"/>
    <x v="3"/>
  </r>
  <r>
    <s v="249025"/>
    <x v="18"/>
    <n v="1"/>
    <n v="379.99"/>
    <d v="2019-09-10T00:00:00"/>
    <s v="864 River St, San Francisco, CA 94016"/>
    <x v="21"/>
    <n v="35"/>
    <x v="1"/>
    <s v="864 River St"/>
    <x v="3"/>
    <x v="2"/>
    <s v="94016"/>
    <x v="2"/>
    <n v="379.99"/>
    <x v="3"/>
  </r>
  <r>
    <s v="249026"/>
    <x v="13"/>
    <n v="1"/>
    <n v="109.99"/>
    <d v="2019-09-03T00:00:00"/>
    <s v="587 8th St, Boston, MA 02215"/>
    <x v="11"/>
    <n v="10"/>
    <x v="1"/>
    <s v="587 8th St"/>
    <x v="1"/>
    <x v="1"/>
    <s v="02215"/>
    <x v="1"/>
    <n v="109.99"/>
    <x v="3"/>
  </r>
  <r>
    <s v="249027"/>
    <x v="8"/>
    <n v="1"/>
    <n v="150"/>
    <d v="2019-09-07T00:00:00"/>
    <s v="705 Johnson St, Los Angeles, CA 90001"/>
    <x v="3"/>
    <n v="26"/>
    <x v="1"/>
    <s v="705 Johnson St"/>
    <x v="2"/>
    <x v="2"/>
    <s v="90001"/>
    <x v="2"/>
    <n v="150"/>
    <x v="3"/>
  </r>
  <r>
    <s v="249028"/>
    <x v="13"/>
    <n v="1"/>
    <n v="109.99"/>
    <d v="2019-09-27T00:00:00"/>
    <s v="64 Jefferson St, Boston, MA 02215"/>
    <x v="14"/>
    <n v="13"/>
    <x v="1"/>
    <s v="64 Jefferson St"/>
    <x v="1"/>
    <x v="1"/>
    <s v="02215"/>
    <x v="1"/>
    <n v="109.99"/>
    <x v="3"/>
  </r>
  <r>
    <s v="249029"/>
    <x v="3"/>
    <n v="1"/>
    <n v="11.99"/>
    <d v="2019-09-27T00:00:00"/>
    <s v="778 South St, San Francisco, CA 94016"/>
    <x v="6"/>
    <n v="56"/>
    <x v="1"/>
    <s v="778 South St"/>
    <x v="3"/>
    <x v="2"/>
    <s v="94016"/>
    <x v="2"/>
    <n v="11.99"/>
    <x v="3"/>
  </r>
  <r>
    <s v="249030"/>
    <x v="10"/>
    <n v="1"/>
    <n v="700"/>
    <d v="2019-09-25T00:00:00"/>
    <s v="588 14th St, Los Angeles, CA 90001"/>
    <x v="21"/>
    <n v="38"/>
    <x v="1"/>
    <s v="588 14th St"/>
    <x v="2"/>
    <x v="2"/>
    <s v="90001"/>
    <x v="2"/>
    <n v="700"/>
    <x v="3"/>
  </r>
  <r>
    <s v="249031"/>
    <x v="9"/>
    <n v="2"/>
    <n v="2.99"/>
    <d v="2019-09-14T00:00:00"/>
    <s v="370 Pine St, Portland, OR 97035"/>
    <x v="16"/>
    <n v="56"/>
    <x v="1"/>
    <s v="370 Pine St"/>
    <x v="7"/>
    <x v="6"/>
    <s v="97035"/>
    <x v="2"/>
    <n v="5.98"/>
    <x v="3"/>
  </r>
  <r>
    <s v="249032"/>
    <x v="5"/>
    <n v="1"/>
    <n v="14.95"/>
    <d v="2019-09-06T00:00:00"/>
    <s v="680 Cedar St, Austin, TX 73301"/>
    <x v="12"/>
    <n v="32"/>
    <x v="1"/>
    <s v="680 Cedar St"/>
    <x v="8"/>
    <x v="0"/>
    <s v="73301"/>
    <x v="0"/>
    <n v="14.95"/>
    <x v="3"/>
  </r>
  <r>
    <s v="249033"/>
    <x v="7"/>
    <n v="2"/>
    <n v="3.84"/>
    <d v="2019-09-23T00:00:00"/>
    <s v="239 7th St, Los Angeles, CA 90001"/>
    <x v="11"/>
    <n v="52"/>
    <x v="1"/>
    <s v="239 7th St"/>
    <x v="2"/>
    <x v="2"/>
    <s v="90001"/>
    <x v="2"/>
    <n v="7.68"/>
    <x v="3"/>
  </r>
  <r>
    <s v="249034"/>
    <x v="9"/>
    <n v="1"/>
    <n v="2.99"/>
    <d v="2019-09-30T00:00:00"/>
    <s v="157 Ridge St, Austin, TX 73301"/>
    <x v="18"/>
    <n v="15"/>
    <x v="1"/>
    <s v="157 Ridge St"/>
    <x v="8"/>
    <x v="0"/>
    <s v="73301"/>
    <x v="0"/>
    <n v="2.99"/>
    <x v="3"/>
  </r>
  <r>
    <s v="249035"/>
    <x v="7"/>
    <n v="1"/>
    <n v="3.84"/>
    <d v="2019-09-09T00:00:00"/>
    <s v="677 Spruce St, Seattle, WA 98101"/>
    <x v="12"/>
    <n v="46"/>
    <x v="1"/>
    <s v="677 Spruce St"/>
    <x v="4"/>
    <x v="3"/>
    <s v="98101"/>
    <x v="2"/>
    <n v="3.84"/>
    <x v="3"/>
  </r>
  <r>
    <s v="249036"/>
    <x v="7"/>
    <n v="5"/>
    <n v="3.84"/>
    <d v="2019-09-19T00:00:00"/>
    <s v="250 12th St, Atlanta, GA 30301"/>
    <x v="14"/>
    <n v="56"/>
    <x v="1"/>
    <s v="250 12th St"/>
    <x v="5"/>
    <x v="4"/>
    <s v="30301"/>
    <x v="0"/>
    <n v="19.2"/>
    <x v="3"/>
  </r>
  <r>
    <s v="249037"/>
    <x v="5"/>
    <n v="1"/>
    <n v="14.95"/>
    <d v="2019-09-09T00:00:00"/>
    <s v="123 Johnson St, Seattle, WA 98101"/>
    <x v="1"/>
    <n v="56"/>
    <x v="1"/>
    <s v="123 Johnson St"/>
    <x v="4"/>
    <x v="3"/>
    <s v="98101"/>
    <x v="2"/>
    <n v="14.95"/>
    <x v="3"/>
  </r>
  <r>
    <s v="249038"/>
    <x v="7"/>
    <n v="1"/>
    <n v="3.84"/>
    <d v="2019-09-09T00:00:00"/>
    <s v="781 Maple St, Seattle, WA 98101"/>
    <x v="8"/>
    <n v="45"/>
    <x v="1"/>
    <s v="781 Maple St"/>
    <x v="4"/>
    <x v="3"/>
    <s v="98101"/>
    <x v="2"/>
    <n v="3.84"/>
    <x v="3"/>
  </r>
  <r>
    <s v="249039"/>
    <x v="9"/>
    <n v="1"/>
    <n v="2.99"/>
    <d v="2019-09-09T00:00:00"/>
    <s v="200 Dogwood St, San Francisco, CA 94016"/>
    <x v="3"/>
    <n v="2"/>
    <x v="1"/>
    <s v="200 Dogwood St"/>
    <x v="3"/>
    <x v="2"/>
    <s v="94016"/>
    <x v="2"/>
    <n v="2.99"/>
    <x v="3"/>
  </r>
  <r>
    <s v="249040"/>
    <x v="1"/>
    <n v="1"/>
    <n v="99.99"/>
    <d v="2019-09-24T00:00:00"/>
    <s v="965 Lincoln St, Boston, MA 02215"/>
    <x v="2"/>
    <n v="32"/>
    <x v="1"/>
    <s v="965 Lincoln St"/>
    <x v="1"/>
    <x v="1"/>
    <s v="02215"/>
    <x v="1"/>
    <n v="99.99"/>
    <x v="3"/>
  </r>
  <r>
    <s v="249041"/>
    <x v="2"/>
    <n v="1"/>
    <n v="600"/>
    <d v="2019-09-10T00:00:00"/>
    <s v="762 Hill St, Atlanta, GA 30301"/>
    <x v="11"/>
    <n v="16"/>
    <x v="1"/>
    <s v="762 Hill St"/>
    <x v="5"/>
    <x v="4"/>
    <s v="30301"/>
    <x v="0"/>
    <n v="600"/>
    <x v="3"/>
  </r>
  <r>
    <s v="249042"/>
    <x v="3"/>
    <n v="1"/>
    <n v="11.99"/>
    <d v="2019-09-03T00:00:00"/>
    <s v="570 7th St, San Francisco, CA 94016"/>
    <x v="11"/>
    <n v="49"/>
    <x v="1"/>
    <s v="570 7th St"/>
    <x v="3"/>
    <x v="2"/>
    <s v="94016"/>
    <x v="2"/>
    <n v="11.99"/>
    <x v="3"/>
  </r>
  <r>
    <s v="249043"/>
    <x v="5"/>
    <n v="1"/>
    <n v="14.95"/>
    <d v="2019-09-24T00:00:00"/>
    <s v="114 14th St, Los Angeles, CA 90001"/>
    <x v="18"/>
    <n v="21"/>
    <x v="1"/>
    <s v="114 14th St"/>
    <x v="2"/>
    <x v="2"/>
    <s v="90001"/>
    <x v="2"/>
    <n v="14.95"/>
    <x v="3"/>
  </r>
  <r>
    <s v="249044"/>
    <x v="1"/>
    <n v="1"/>
    <n v="99.99"/>
    <d v="2019-09-24T00:00:00"/>
    <s v="616 12th St, Los Angeles, CA 90001"/>
    <x v="1"/>
    <n v="37"/>
    <x v="1"/>
    <s v="616 12th St"/>
    <x v="2"/>
    <x v="2"/>
    <s v="90001"/>
    <x v="2"/>
    <n v="99.99"/>
    <x v="3"/>
  </r>
  <r>
    <s v="249045"/>
    <x v="0"/>
    <n v="1"/>
    <n v="11.95"/>
    <d v="2019-09-07T00:00:00"/>
    <s v="569 River St, Seattle, WA 98101"/>
    <x v="8"/>
    <n v="20"/>
    <x v="1"/>
    <s v="569 River St"/>
    <x v="4"/>
    <x v="3"/>
    <s v="98101"/>
    <x v="2"/>
    <n v="11.95"/>
    <x v="3"/>
  </r>
  <r>
    <s v="249046"/>
    <x v="8"/>
    <n v="1"/>
    <n v="150"/>
    <d v="2019-09-08T00:00:00"/>
    <s v="560 8th St, New York City, NY 10001"/>
    <x v="12"/>
    <n v="37"/>
    <x v="1"/>
    <s v="560 8th St"/>
    <x v="6"/>
    <x v="5"/>
    <s v="10001"/>
    <x v="1"/>
    <n v="150"/>
    <x v="3"/>
  </r>
  <r>
    <s v="249047"/>
    <x v="18"/>
    <n v="1"/>
    <n v="379.99"/>
    <d v="2019-09-28T00:00:00"/>
    <s v="245 9th St, San Francisco, CA 94016"/>
    <x v="1"/>
    <n v="53"/>
    <x v="1"/>
    <s v="245 9th St"/>
    <x v="3"/>
    <x v="2"/>
    <s v="94016"/>
    <x v="2"/>
    <n v="379.99"/>
    <x v="3"/>
  </r>
  <r>
    <s v="249048"/>
    <x v="3"/>
    <n v="1"/>
    <n v="11.99"/>
    <d v="2019-09-19T00:00:00"/>
    <s v="725 River St, New York City, NY 10001"/>
    <x v="11"/>
    <n v="43"/>
    <x v="1"/>
    <s v="725 River St"/>
    <x v="6"/>
    <x v="5"/>
    <s v="10001"/>
    <x v="1"/>
    <n v="11.99"/>
    <x v="3"/>
  </r>
  <r>
    <s v="249049"/>
    <x v="5"/>
    <n v="2"/>
    <n v="14.95"/>
    <d v="2019-09-20T00:00:00"/>
    <s v="667 Willow St, Dallas, TX 75001"/>
    <x v="18"/>
    <n v="16"/>
    <x v="1"/>
    <s v="667 Willow St"/>
    <x v="0"/>
    <x v="0"/>
    <s v="75001"/>
    <x v="0"/>
    <n v="29.9"/>
    <x v="3"/>
  </r>
  <r>
    <s v="249050"/>
    <x v="12"/>
    <n v="1"/>
    <n v="149.99"/>
    <d v="2019-09-19T00:00:00"/>
    <s v="737 13th St, San Francisco, CA 94016"/>
    <x v="6"/>
    <n v="10"/>
    <x v="1"/>
    <s v="737 13th St"/>
    <x v="3"/>
    <x v="2"/>
    <s v="94016"/>
    <x v="2"/>
    <n v="149.99"/>
    <x v="3"/>
  </r>
  <r>
    <s v="249051"/>
    <x v="0"/>
    <n v="1"/>
    <n v="11.95"/>
    <d v="2019-09-13T00:00:00"/>
    <s v="303 River St, Boston, MA 02215"/>
    <x v="20"/>
    <n v="49"/>
    <x v="1"/>
    <s v="303 River St"/>
    <x v="1"/>
    <x v="1"/>
    <s v="02215"/>
    <x v="1"/>
    <n v="11.95"/>
    <x v="3"/>
  </r>
  <r>
    <s v="249052"/>
    <x v="6"/>
    <n v="1"/>
    <n v="389.99"/>
    <d v="2019-09-20T00:00:00"/>
    <s v="648 Chestnut St, Los Angeles, CA 90001"/>
    <x v="1"/>
    <n v="1"/>
    <x v="1"/>
    <s v="648 Chestnut St"/>
    <x v="2"/>
    <x v="2"/>
    <s v="90001"/>
    <x v="2"/>
    <n v="389.99"/>
    <x v="3"/>
  </r>
  <r>
    <s v="249053"/>
    <x v="0"/>
    <n v="3"/>
    <n v="11.95"/>
    <d v="2019-09-10T00:00:00"/>
    <s v="607 Pine St, New York City, NY 10001"/>
    <x v="6"/>
    <n v="16"/>
    <x v="1"/>
    <s v="607 Pine St"/>
    <x v="6"/>
    <x v="5"/>
    <s v="10001"/>
    <x v="1"/>
    <n v="35.849999999999987"/>
    <x v="3"/>
  </r>
  <r>
    <s v="249054"/>
    <x v="9"/>
    <n v="1"/>
    <n v="2.99"/>
    <d v="2019-09-17T00:00:00"/>
    <s v="943 10th St, New York City, NY 10001"/>
    <x v="5"/>
    <n v="41"/>
    <x v="1"/>
    <s v="943 10th St"/>
    <x v="6"/>
    <x v="5"/>
    <s v="10001"/>
    <x v="1"/>
    <n v="2.99"/>
    <x v="3"/>
  </r>
  <r>
    <s v="249055"/>
    <x v="0"/>
    <n v="1"/>
    <n v="11.95"/>
    <d v="2019-09-13T00:00:00"/>
    <s v="501 Cedar St, Austin, TX 73301"/>
    <x v="1"/>
    <n v="23"/>
    <x v="1"/>
    <s v="501 Cedar St"/>
    <x v="8"/>
    <x v="0"/>
    <s v="73301"/>
    <x v="0"/>
    <n v="11.95"/>
    <x v="3"/>
  </r>
  <r>
    <s v="249056"/>
    <x v="0"/>
    <n v="1"/>
    <n v="11.95"/>
    <d v="2019-09-19T00:00:00"/>
    <s v="429 River St, New York City, NY 10001"/>
    <x v="14"/>
    <n v="53"/>
    <x v="1"/>
    <s v="429 River St"/>
    <x v="6"/>
    <x v="5"/>
    <s v="10001"/>
    <x v="1"/>
    <n v="11.95"/>
    <x v="3"/>
  </r>
  <r>
    <s v="249057"/>
    <x v="8"/>
    <n v="1"/>
    <n v="150"/>
    <d v="2019-09-16T00:00:00"/>
    <s v="676 Washington St, San Francisco, CA 94016"/>
    <x v="8"/>
    <n v="31"/>
    <x v="1"/>
    <s v="676 Washington St"/>
    <x v="3"/>
    <x v="2"/>
    <s v="94016"/>
    <x v="2"/>
    <n v="150"/>
    <x v="3"/>
  </r>
  <r>
    <s v="249058"/>
    <x v="7"/>
    <n v="1"/>
    <n v="3.84"/>
    <d v="2019-09-14T00:00:00"/>
    <s v="612 8th St, Atlanta, GA 30301"/>
    <x v="7"/>
    <n v="37"/>
    <x v="1"/>
    <s v="612 8th St"/>
    <x v="5"/>
    <x v="4"/>
    <s v="30301"/>
    <x v="0"/>
    <n v="3.84"/>
    <x v="3"/>
  </r>
  <r>
    <s v="249059"/>
    <x v="5"/>
    <n v="1"/>
    <n v="14.95"/>
    <d v="2019-09-09T00:00:00"/>
    <s v="829 Cherry St, Atlanta, GA 30301"/>
    <x v="0"/>
    <n v="39"/>
    <x v="1"/>
    <s v="829 Cherry St"/>
    <x v="5"/>
    <x v="4"/>
    <s v="30301"/>
    <x v="0"/>
    <n v="14.95"/>
    <x v="3"/>
  </r>
  <r>
    <s v="249060"/>
    <x v="12"/>
    <n v="1"/>
    <n v="149.99"/>
    <d v="2019-09-03T00:00:00"/>
    <s v="162 Johnson St, San Francisco, CA 94016"/>
    <x v="9"/>
    <n v="21"/>
    <x v="1"/>
    <s v="162 Johnson St"/>
    <x v="3"/>
    <x v="2"/>
    <s v="94016"/>
    <x v="2"/>
    <n v="149.99"/>
    <x v="3"/>
  </r>
  <r>
    <s v="249061"/>
    <x v="10"/>
    <n v="1"/>
    <n v="700"/>
    <d v="2019-09-02T00:00:00"/>
    <s v="394 5th St, San Francisco, CA 94016"/>
    <x v="9"/>
    <n v="44"/>
    <x v="1"/>
    <s v="394 5th St"/>
    <x v="3"/>
    <x v="2"/>
    <s v="94016"/>
    <x v="2"/>
    <n v="700"/>
    <x v="3"/>
  </r>
  <r>
    <s v="249062"/>
    <x v="0"/>
    <n v="1"/>
    <n v="11.95"/>
    <d v="2019-09-16T00:00:00"/>
    <s v="24 Pine St, Boston, MA 02215"/>
    <x v="5"/>
    <n v="56"/>
    <x v="1"/>
    <s v="24 Pine St"/>
    <x v="1"/>
    <x v="1"/>
    <s v="02215"/>
    <x v="1"/>
    <n v="11.95"/>
    <x v="3"/>
  </r>
  <r>
    <s v="249063"/>
    <x v="18"/>
    <n v="1"/>
    <n v="379.99"/>
    <d v="2019-09-15T00:00:00"/>
    <s v="891 12th St, Boston, MA 02215"/>
    <x v="9"/>
    <n v="31"/>
    <x v="1"/>
    <s v="891 12th St"/>
    <x v="1"/>
    <x v="1"/>
    <s v="02215"/>
    <x v="1"/>
    <n v="379.99"/>
    <x v="3"/>
  </r>
  <r>
    <s v="249064"/>
    <x v="12"/>
    <n v="1"/>
    <n v="149.99"/>
    <d v="2019-09-23T00:00:00"/>
    <s v="653 1st St, New York City, NY 10001"/>
    <x v="16"/>
    <n v="53"/>
    <x v="1"/>
    <s v="653 1st St"/>
    <x v="6"/>
    <x v="5"/>
    <s v="10001"/>
    <x v="1"/>
    <n v="149.99"/>
    <x v="3"/>
  </r>
  <r>
    <s v="249065"/>
    <x v="9"/>
    <n v="4"/>
    <n v="2.99"/>
    <d v="2019-09-12T00:00:00"/>
    <s v="439 Willow St, Atlanta, GA 30301"/>
    <x v="8"/>
    <n v="32"/>
    <x v="1"/>
    <s v="439 Willow St"/>
    <x v="5"/>
    <x v="4"/>
    <s v="30301"/>
    <x v="0"/>
    <n v="11.96"/>
    <x v="3"/>
  </r>
  <r>
    <s v="249066"/>
    <x v="5"/>
    <n v="1"/>
    <n v="14.95"/>
    <d v="2019-09-18T00:00:00"/>
    <s v="638 Jefferson St, Portland, ME 04101"/>
    <x v="4"/>
    <n v="22"/>
    <x v="1"/>
    <s v="638 Jefferson St"/>
    <x v="7"/>
    <x v="7"/>
    <s v="04101"/>
    <x v="1"/>
    <n v="14.95"/>
    <x v="3"/>
  </r>
  <r>
    <s v="249067"/>
    <x v="11"/>
    <n v="1"/>
    <n v="300"/>
    <d v="2019-09-14T00:00:00"/>
    <s v="629 North St, San Francisco, CA 94016"/>
    <x v="18"/>
    <n v="30"/>
    <x v="1"/>
    <s v="629 North St"/>
    <x v="3"/>
    <x v="2"/>
    <s v="94016"/>
    <x v="2"/>
    <n v="300"/>
    <x v="3"/>
  </r>
  <r>
    <s v="249068"/>
    <x v="9"/>
    <n v="1"/>
    <n v="2.99"/>
    <d v="2019-09-17T00:00:00"/>
    <s v="363 Chestnut St, San Francisco, CA 94016"/>
    <x v="13"/>
    <n v="55"/>
    <x v="1"/>
    <s v="363 Chestnut St"/>
    <x v="3"/>
    <x v="2"/>
    <s v="94016"/>
    <x v="2"/>
    <n v="2.99"/>
    <x v="3"/>
  </r>
  <r>
    <s v="249069"/>
    <x v="1"/>
    <n v="1"/>
    <n v="99.99"/>
    <d v="2019-09-28T00:00:00"/>
    <s v="833 Cherry St, San Francisco, CA 94016"/>
    <x v="4"/>
    <n v="46"/>
    <x v="1"/>
    <s v="833 Cherry St"/>
    <x v="3"/>
    <x v="2"/>
    <s v="94016"/>
    <x v="2"/>
    <n v="99.99"/>
    <x v="3"/>
  </r>
  <r>
    <s v="249070"/>
    <x v="2"/>
    <n v="1"/>
    <n v="600"/>
    <d v="2019-09-20T00:00:00"/>
    <s v="347 Jefferson St, New York City, NY 10001"/>
    <x v="4"/>
    <n v="44"/>
    <x v="1"/>
    <s v="347 Jefferson St"/>
    <x v="6"/>
    <x v="5"/>
    <s v="10001"/>
    <x v="1"/>
    <n v="600"/>
    <x v="3"/>
  </r>
  <r>
    <s v="249071"/>
    <x v="7"/>
    <n v="1"/>
    <n v="3.84"/>
    <d v="2019-09-08T00:00:00"/>
    <s v="848 7th St, Boston, MA 02215"/>
    <x v="4"/>
    <n v="41"/>
    <x v="1"/>
    <s v="848 7th St"/>
    <x v="1"/>
    <x v="1"/>
    <s v="02215"/>
    <x v="1"/>
    <n v="3.84"/>
    <x v="3"/>
  </r>
  <r>
    <s v="249072"/>
    <x v="3"/>
    <n v="1"/>
    <n v="11.99"/>
    <d v="2019-09-10T00:00:00"/>
    <s v="164 1st St, San Francisco, CA 94016"/>
    <x v="21"/>
    <n v="40"/>
    <x v="1"/>
    <s v="164 1st St"/>
    <x v="3"/>
    <x v="2"/>
    <s v="94016"/>
    <x v="2"/>
    <n v="11.99"/>
    <x v="3"/>
  </r>
  <r>
    <s v="249073"/>
    <x v="6"/>
    <n v="1"/>
    <n v="389.99"/>
    <d v="2019-09-29T00:00:00"/>
    <s v="180 Hill St, Los Angeles, CA 90001"/>
    <x v="11"/>
    <n v="48"/>
    <x v="1"/>
    <s v="180 Hill St"/>
    <x v="2"/>
    <x v="2"/>
    <s v="90001"/>
    <x v="2"/>
    <n v="389.99"/>
    <x v="3"/>
  </r>
  <r>
    <s v="249074"/>
    <x v="7"/>
    <n v="1"/>
    <n v="3.84"/>
    <d v="2019-09-29T00:00:00"/>
    <s v="781 Lincoln St, Boston, MA 02215"/>
    <x v="14"/>
    <n v="53"/>
    <x v="1"/>
    <s v="781 Lincoln St"/>
    <x v="1"/>
    <x v="1"/>
    <s v="02215"/>
    <x v="1"/>
    <n v="3.84"/>
    <x v="3"/>
  </r>
  <r>
    <s v="249075"/>
    <x v="1"/>
    <n v="1"/>
    <n v="99.99"/>
    <d v="2019-09-18T00:00:00"/>
    <s v="483 Adams St, San Francisco, CA 94016"/>
    <x v="12"/>
    <n v="31"/>
    <x v="1"/>
    <s v="483 Adams St"/>
    <x v="3"/>
    <x v="2"/>
    <s v="94016"/>
    <x v="2"/>
    <n v="99.99"/>
    <x v="3"/>
  </r>
  <r>
    <s v="249076"/>
    <x v="12"/>
    <n v="1"/>
    <n v="149.99"/>
    <d v="2019-09-09T00:00:00"/>
    <s v="430 4th St, Austin, TX 73301"/>
    <x v="7"/>
    <n v="32"/>
    <x v="1"/>
    <s v="430 4th St"/>
    <x v="8"/>
    <x v="0"/>
    <s v="73301"/>
    <x v="0"/>
    <n v="149.99"/>
    <x v="3"/>
  </r>
  <r>
    <s v="249077"/>
    <x v="0"/>
    <n v="1"/>
    <n v="11.95"/>
    <d v="2019-09-12T00:00:00"/>
    <s v="174 Hickory St, San Francisco, CA 94016"/>
    <x v="8"/>
    <n v="56"/>
    <x v="1"/>
    <s v="174 Hickory St"/>
    <x v="3"/>
    <x v="2"/>
    <s v="94016"/>
    <x v="2"/>
    <n v="11.95"/>
    <x v="3"/>
  </r>
  <r>
    <s v="249078"/>
    <x v="9"/>
    <n v="1"/>
    <n v="2.99"/>
    <d v="2019-09-19T00:00:00"/>
    <s v="4 13th St, Austin, TX 73301"/>
    <x v="15"/>
    <n v="15"/>
    <x v="1"/>
    <s v="4 13th St"/>
    <x v="8"/>
    <x v="0"/>
    <s v="73301"/>
    <x v="0"/>
    <n v="2.99"/>
    <x v="3"/>
  </r>
  <r>
    <s v="249079"/>
    <x v="8"/>
    <n v="1"/>
    <n v="150"/>
    <d v="2019-09-05T00:00:00"/>
    <s v="753 7th St, Portland, OR 97035"/>
    <x v="2"/>
    <n v="47"/>
    <x v="1"/>
    <s v="753 7th St"/>
    <x v="7"/>
    <x v="6"/>
    <s v="97035"/>
    <x v="2"/>
    <n v="150"/>
    <x v="3"/>
  </r>
  <r>
    <s v="249080"/>
    <x v="6"/>
    <n v="1"/>
    <n v="389.99"/>
    <d v="2019-09-13T00:00:00"/>
    <s v="779 Lake St, San Francisco, CA 94016"/>
    <x v="1"/>
    <n v="17"/>
    <x v="1"/>
    <s v="779 Lake St"/>
    <x v="3"/>
    <x v="2"/>
    <s v="94016"/>
    <x v="2"/>
    <n v="389.99"/>
    <x v="3"/>
  </r>
  <r>
    <s v="249081"/>
    <x v="10"/>
    <n v="1"/>
    <n v="700"/>
    <d v="2019-09-19T00:00:00"/>
    <s v="108 Dogwood St, San Francisco, CA 94016"/>
    <x v="1"/>
    <n v="23"/>
    <x v="1"/>
    <s v="108 Dogwood St"/>
    <x v="3"/>
    <x v="2"/>
    <s v="94016"/>
    <x v="2"/>
    <n v="700"/>
    <x v="3"/>
  </r>
  <r>
    <s v="249081"/>
    <x v="5"/>
    <n v="1"/>
    <n v="14.95"/>
    <d v="2019-09-19T00:00:00"/>
    <s v="108 Dogwood St, San Francisco, CA 94016"/>
    <x v="1"/>
    <n v="23"/>
    <x v="1"/>
    <s v="108 Dogwood St"/>
    <x v="3"/>
    <x v="2"/>
    <s v="94016"/>
    <x v="2"/>
    <n v="14.95"/>
    <x v="3"/>
  </r>
  <r>
    <s v="249081"/>
    <x v="3"/>
    <n v="1"/>
    <n v="11.99"/>
    <d v="2019-09-19T00:00:00"/>
    <s v="108 Dogwood St, San Francisco, CA 94016"/>
    <x v="1"/>
    <n v="23"/>
    <x v="1"/>
    <s v="108 Dogwood St"/>
    <x v="3"/>
    <x v="2"/>
    <s v="94016"/>
    <x v="2"/>
    <n v="11.99"/>
    <x v="3"/>
  </r>
  <r>
    <s v="249082"/>
    <x v="0"/>
    <n v="1"/>
    <n v="11.95"/>
    <d v="2019-09-13T00:00:00"/>
    <s v="515 11th St, Dallas, TX 75001"/>
    <x v="5"/>
    <n v="3"/>
    <x v="1"/>
    <s v="515 11th St"/>
    <x v="0"/>
    <x v="0"/>
    <s v="75001"/>
    <x v="0"/>
    <n v="11.95"/>
    <x v="3"/>
  </r>
  <r>
    <s v="249083"/>
    <x v="8"/>
    <n v="1"/>
    <n v="150"/>
    <d v="2019-09-03T00:00:00"/>
    <s v="549 Church St, Portland, OR 97035"/>
    <x v="12"/>
    <n v="48"/>
    <x v="1"/>
    <s v="549 Church St"/>
    <x v="7"/>
    <x v="6"/>
    <s v="97035"/>
    <x v="2"/>
    <n v="150"/>
    <x v="3"/>
  </r>
  <r>
    <s v="249084"/>
    <x v="2"/>
    <n v="1"/>
    <n v="600"/>
    <d v="2019-09-15T00:00:00"/>
    <s v="604 West St, Los Angeles, CA 90001"/>
    <x v="8"/>
    <n v="22"/>
    <x v="1"/>
    <s v="604 West St"/>
    <x v="2"/>
    <x v="2"/>
    <s v="90001"/>
    <x v="2"/>
    <n v="600"/>
    <x v="3"/>
  </r>
  <r>
    <s v="249084"/>
    <x v="0"/>
    <n v="1"/>
    <n v="11.95"/>
    <d v="2019-09-15T00:00:00"/>
    <s v="604 West St, Los Angeles, CA 90001"/>
    <x v="8"/>
    <n v="22"/>
    <x v="1"/>
    <s v="604 West St"/>
    <x v="2"/>
    <x v="2"/>
    <s v="90001"/>
    <x v="2"/>
    <n v="11.95"/>
    <x v="3"/>
  </r>
  <r>
    <s v="249085"/>
    <x v="3"/>
    <n v="1"/>
    <n v="11.99"/>
    <d v="2019-09-06T00:00:00"/>
    <s v="157 Adams St, Los Angeles, CA 90001"/>
    <x v="1"/>
    <n v="23"/>
    <x v="1"/>
    <s v="157 Adams St"/>
    <x v="2"/>
    <x v="2"/>
    <s v="90001"/>
    <x v="2"/>
    <n v="11.99"/>
    <x v="3"/>
  </r>
  <r>
    <s v="249086"/>
    <x v="5"/>
    <n v="1"/>
    <n v="14.95"/>
    <d v="2019-09-08T00:00:00"/>
    <s v="871 South St, Seattle, WA 98101"/>
    <x v="17"/>
    <n v="8"/>
    <x v="1"/>
    <s v="871 South St"/>
    <x v="4"/>
    <x v="3"/>
    <s v="98101"/>
    <x v="2"/>
    <n v="14.95"/>
    <x v="3"/>
  </r>
  <r>
    <s v="249087"/>
    <x v="7"/>
    <n v="1"/>
    <n v="3.84"/>
    <d v="2019-09-05T00:00:00"/>
    <s v="706 West St, Boston, MA 02215"/>
    <x v="12"/>
    <n v="36"/>
    <x v="1"/>
    <s v="706 West St"/>
    <x v="1"/>
    <x v="1"/>
    <s v="02215"/>
    <x v="1"/>
    <n v="3.84"/>
    <x v="3"/>
  </r>
  <r>
    <s v="249088"/>
    <x v="8"/>
    <n v="1"/>
    <n v="150"/>
    <d v="2019-09-10T00:00:00"/>
    <s v="888 Elm St, Dallas, TX 75001"/>
    <x v="7"/>
    <n v="17"/>
    <x v="1"/>
    <s v="888 Elm St"/>
    <x v="0"/>
    <x v="0"/>
    <s v="75001"/>
    <x v="0"/>
    <n v="150"/>
    <x v="3"/>
  </r>
  <r>
    <s v="249089"/>
    <x v="10"/>
    <n v="1"/>
    <n v="700"/>
    <d v="2019-09-17T00:00:00"/>
    <s v="344 Jefferson St, New York City, NY 10001"/>
    <x v="2"/>
    <n v="3"/>
    <x v="1"/>
    <s v="344 Jefferson St"/>
    <x v="6"/>
    <x v="5"/>
    <s v="10001"/>
    <x v="1"/>
    <n v="700"/>
    <x v="3"/>
  </r>
  <r>
    <s v="249090"/>
    <x v="0"/>
    <n v="1"/>
    <n v="11.95"/>
    <d v="2019-09-19T00:00:00"/>
    <s v="690 Willow St, Los Angeles, CA 90001"/>
    <x v="7"/>
    <n v="1"/>
    <x v="1"/>
    <s v="690 Willow St"/>
    <x v="2"/>
    <x v="2"/>
    <s v="90001"/>
    <x v="2"/>
    <n v="11.95"/>
    <x v="3"/>
  </r>
  <r>
    <s v="249091"/>
    <x v="10"/>
    <n v="1"/>
    <n v="700"/>
    <d v="2019-09-15T00:00:00"/>
    <s v="462 Cedar St, San Francisco, CA 94016"/>
    <x v="12"/>
    <n v="30"/>
    <x v="1"/>
    <s v="462 Cedar St"/>
    <x v="3"/>
    <x v="2"/>
    <s v="94016"/>
    <x v="2"/>
    <n v="700"/>
    <x v="3"/>
  </r>
  <r>
    <s v="249092"/>
    <x v="7"/>
    <n v="1"/>
    <n v="3.84"/>
    <d v="2019-09-30T00:00:00"/>
    <s v="934 Jackson St, San Francisco, CA 94016"/>
    <x v="6"/>
    <n v="27"/>
    <x v="1"/>
    <s v="934 Jackson St"/>
    <x v="3"/>
    <x v="2"/>
    <s v="94016"/>
    <x v="2"/>
    <n v="3.84"/>
    <x v="3"/>
  </r>
  <r>
    <s v="249093"/>
    <x v="0"/>
    <n v="1"/>
    <n v="11.95"/>
    <d v="2019-09-09T00:00:00"/>
    <s v="958 6th St, Dallas, TX 75001"/>
    <x v="4"/>
    <n v="43"/>
    <x v="1"/>
    <s v="958 6th St"/>
    <x v="0"/>
    <x v="0"/>
    <s v="75001"/>
    <x v="0"/>
    <n v="11.95"/>
    <x v="3"/>
  </r>
  <r>
    <s v="249094"/>
    <x v="9"/>
    <n v="1"/>
    <n v="2.99"/>
    <d v="2019-09-21T00:00:00"/>
    <s v="912 Cherry St, Austin, TX 73301"/>
    <x v="12"/>
    <n v="56"/>
    <x v="1"/>
    <s v="912 Cherry St"/>
    <x v="8"/>
    <x v="0"/>
    <s v="73301"/>
    <x v="0"/>
    <n v="2.99"/>
    <x v="3"/>
  </r>
  <r>
    <s v="249095"/>
    <x v="12"/>
    <n v="1"/>
    <n v="149.99"/>
    <d v="2019-09-16T00:00:00"/>
    <s v="501 8th St, San Francisco, CA 94016"/>
    <x v="12"/>
    <n v="32"/>
    <x v="1"/>
    <s v="501 8th St"/>
    <x v="3"/>
    <x v="2"/>
    <s v="94016"/>
    <x v="2"/>
    <n v="149.99"/>
    <x v="3"/>
  </r>
  <r>
    <s v="249096"/>
    <x v="2"/>
    <n v="1"/>
    <n v="600"/>
    <d v="2019-09-01T00:00:00"/>
    <s v="693 7th St, San Francisco, CA 94016"/>
    <x v="3"/>
    <n v="12"/>
    <x v="1"/>
    <s v="693 7th St"/>
    <x v="3"/>
    <x v="2"/>
    <s v="94016"/>
    <x v="2"/>
    <n v="600"/>
    <x v="3"/>
  </r>
  <r>
    <s v="249097"/>
    <x v="4"/>
    <n v="1"/>
    <n v="1700"/>
    <d v="2019-09-21T00:00:00"/>
    <s v="19 Dogwood St, Seattle, WA 98101"/>
    <x v="14"/>
    <n v="6"/>
    <x v="1"/>
    <s v="19 Dogwood St"/>
    <x v="4"/>
    <x v="3"/>
    <s v="98101"/>
    <x v="2"/>
    <n v="1700"/>
    <x v="3"/>
  </r>
  <r>
    <s v="249098"/>
    <x v="3"/>
    <n v="1"/>
    <n v="11.99"/>
    <d v="2019-09-22T00:00:00"/>
    <s v="415 9th St, Seattle, WA 98101"/>
    <x v="16"/>
    <n v="31"/>
    <x v="1"/>
    <s v="415 9th St"/>
    <x v="4"/>
    <x v="3"/>
    <s v="98101"/>
    <x v="2"/>
    <n v="11.99"/>
    <x v="3"/>
  </r>
  <r>
    <s v="249099"/>
    <x v="9"/>
    <n v="1"/>
    <n v="2.99"/>
    <d v="2019-09-01T00:00:00"/>
    <s v="871 Pine St, San Francisco, CA 94016"/>
    <x v="10"/>
    <n v="42"/>
    <x v="1"/>
    <s v="871 Pine St"/>
    <x v="3"/>
    <x v="2"/>
    <s v="94016"/>
    <x v="2"/>
    <n v="2.99"/>
    <x v="3"/>
  </r>
  <r>
    <s v="249100"/>
    <x v="1"/>
    <n v="1"/>
    <n v="99.99"/>
    <d v="2019-09-13T00:00:00"/>
    <s v="839 Spruce St, Dallas, TX 75001"/>
    <x v="18"/>
    <n v="42"/>
    <x v="1"/>
    <s v="839 Spruce St"/>
    <x v="0"/>
    <x v="0"/>
    <s v="75001"/>
    <x v="0"/>
    <n v="99.99"/>
    <x v="3"/>
  </r>
  <r>
    <s v="249101"/>
    <x v="6"/>
    <n v="1"/>
    <n v="389.99"/>
    <d v="2019-09-06T00:00:00"/>
    <s v="316 8th St, San Francisco, CA 94016"/>
    <x v="6"/>
    <n v="4"/>
    <x v="1"/>
    <s v="316 8th St"/>
    <x v="3"/>
    <x v="2"/>
    <s v="94016"/>
    <x v="2"/>
    <n v="389.99"/>
    <x v="3"/>
  </r>
  <r>
    <s v="249102"/>
    <x v="5"/>
    <n v="1"/>
    <n v="14.95"/>
    <d v="2019-09-27T00:00:00"/>
    <s v="834 Pine St, Dallas, TX 75001"/>
    <x v="8"/>
    <n v="38"/>
    <x v="1"/>
    <s v="834 Pine St"/>
    <x v="0"/>
    <x v="0"/>
    <s v="75001"/>
    <x v="0"/>
    <n v="14.95"/>
    <x v="3"/>
  </r>
  <r>
    <s v="249103"/>
    <x v="1"/>
    <n v="1"/>
    <n v="99.99"/>
    <d v="2019-09-09T00:00:00"/>
    <s v="582 Lakeview St, San Francisco, CA 94016"/>
    <x v="9"/>
    <n v="6"/>
    <x v="1"/>
    <s v="582 Lakeview St"/>
    <x v="3"/>
    <x v="2"/>
    <s v="94016"/>
    <x v="2"/>
    <n v="99.99"/>
    <x v="3"/>
  </r>
  <r>
    <s v="249104"/>
    <x v="10"/>
    <n v="1"/>
    <n v="700"/>
    <d v="2019-09-13T00:00:00"/>
    <s v="323 2nd St, Boston, MA 02215"/>
    <x v="8"/>
    <n v="50"/>
    <x v="1"/>
    <s v="323 2nd St"/>
    <x v="1"/>
    <x v="1"/>
    <s v="02215"/>
    <x v="1"/>
    <n v="700"/>
    <x v="3"/>
  </r>
  <r>
    <s v="249104"/>
    <x v="5"/>
    <n v="1"/>
    <n v="14.95"/>
    <d v="2019-09-13T00:00:00"/>
    <s v="323 2nd St, Boston, MA 02215"/>
    <x v="8"/>
    <n v="50"/>
    <x v="1"/>
    <s v="323 2nd St"/>
    <x v="1"/>
    <x v="1"/>
    <s v="02215"/>
    <x v="1"/>
    <n v="14.95"/>
    <x v="3"/>
  </r>
  <r>
    <s v="249105"/>
    <x v="3"/>
    <n v="1"/>
    <n v="11.99"/>
    <d v="2019-09-29T00:00:00"/>
    <s v="63 Madison St, Austin, TX 73301"/>
    <x v="3"/>
    <n v="11"/>
    <x v="1"/>
    <s v="63 Madison St"/>
    <x v="8"/>
    <x v="0"/>
    <s v="73301"/>
    <x v="0"/>
    <n v="11.99"/>
    <x v="3"/>
  </r>
  <r>
    <s v="249106"/>
    <x v="8"/>
    <n v="1"/>
    <n v="150"/>
    <d v="2019-09-23T00:00:00"/>
    <s v="25 Jefferson St, Austin, TX 73301"/>
    <x v="1"/>
    <n v="21"/>
    <x v="1"/>
    <s v="25 Jefferson St"/>
    <x v="8"/>
    <x v="0"/>
    <s v="73301"/>
    <x v="0"/>
    <n v="150"/>
    <x v="3"/>
  </r>
  <r>
    <s v="249107"/>
    <x v="3"/>
    <n v="1"/>
    <n v="11.99"/>
    <d v="2019-09-14T00:00:00"/>
    <s v="606 North St, Los Angeles, CA 90001"/>
    <x v="12"/>
    <n v="9"/>
    <x v="1"/>
    <s v="606 North St"/>
    <x v="2"/>
    <x v="2"/>
    <s v="90001"/>
    <x v="2"/>
    <n v="11.99"/>
    <x v="3"/>
  </r>
  <r>
    <s v="249108"/>
    <x v="11"/>
    <n v="1"/>
    <n v="300"/>
    <d v="2019-09-15T00:00:00"/>
    <s v="206 West St, Dallas, TX 75001"/>
    <x v="18"/>
    <n v="2"/>
    <x v="1"/>
    <s v="206 West St"/>
    <x v="0"/>
    <x v="0"/>
    <s v="75001"/>
    <x v="0"/>
    <n v="300"/>
    <x v="3"/>
  </r>
  <r>
    <s v="249109"/>
    <x v="15"/>
    <n v="1"/>
    <n v="999.99"/>
    <d v="2019-09-14T00:00:00"/>
    <s v="739 Forest St, Seattle, WA 98101"/>
    <x v="7"/>
    <n v="33"/>
    <x v="1"/>
    <s v="739 Forest St"/>
    <x v="4"/>
    <x v="3"/>
    <s v="98101"/>
    <x v="2"/>
    <n v="999.99"/>
    <x v="3"/>
  </r>
  <r>
    <s v="249110"/>
    <x v="2"/>
    <n v="1"/>
    <n v="600"/>
    <d v="2019-09-22T00:00:00"/>
    <s v="838 Lakeview St, San Francisco, CA 94016"/>
    <x v="2"/>
    <n v="58"/>
    <x v="1"/>
    <s v="838 Lakeview St"/>
    <x v="3"/>
    <x v="2"/>
    <s v="94016"/>
    <x v="2"/>
    <n v="600"/>
    <x v="3"/>
  </r>
  <r>
    <s v="249111"/>
    <x v="10"/>
    <n v="1"/>
    <n v="700"/>
    <d v="2019-09-14T00:00:00"/>
    <s v="452 Meadow St, Portland, OR 97035"/>
    <x v="8"/>
    <n v="20"/>
    <x v="1"/>
    <s v="452 Meadow St"/>
    <x v="7"/>
    <x v="6"/>
    <s v="97035"/>
    <x v="2"/>
    <n v="700"/>
    <x v="3"/>
  </r>
  <r>
    <s v="249112"/>
    <x v="5"/>
    <n v="1"/>
    <n v="14.95"/>
    <d v="2019-09-22T00:00:00"/>
    <s v="295 Madison St, Los Angeles, CA 90001"/>
    <x v="6"/>
    <n v="53"/>
    <x v="1"/>
    <s v="295 Madison St"/>
    <x v="2"/>
    <x v="2"/>
    <s v="90001"/>
    <x v="2"/>
    <n v="14.95"/>
    <x v="3"/>
  </r>
  <r>
    <s v="249113"/>
    <x v="0"/>
    <n v="1"/>
    <n v="11.95"/>
    <d v="2019-09-29T00:00:00"/>
    <s v="434 Pine St, Portland, OR 97035"/>
    <x v="8"/>
    <n v="4"/>
    <x v="1"/>
    <s v="434 Pine St"/>
    <x v="7"/>
    <x v="6"/>
    <s v="97035"/>
    <x v="2"/>
    <n v="11.95"/>
    <x v="3"/>
  </r>
  <r>
    <s v="249114"/>
    <x v="0"/>
    <n v="1"/>
    <n v="11.95"/>
    <d v="2019-09-22T00:00:00"/>
    <s v="794 Lakeview St, Atlanta, GA 30301"/>
    <x v="11"/>
    <n v="22"/>
    <x v="1"/>
    <s v="794 Lakeview St"/>
    <x v="5"/>
    <x v="4"/>
    <s v="30301"/>
    <x v="0"/>
    <n v="11.95"/>
    <x v="3"/>
  </r>
  <r>
    <s v="249115"/>
    <x v="17"/>
    <n v="1"/>
    <n v="600"/>
    <d v="2019-09-15T00:00:00"/>
    <s v="988 10th St, New York City, NY 10001"/>
    <x v="4"/>
    <n v="6"/>
    <x v="1"/>
    <s v="988 10th St"/>
    <x v="6"/>
    <x v="5"/>
    <s v="10001"/>
    <x v="1"/>
    <n v="600"/>
    <x v="3"/>
  </r>
  <r>
    <s v="249116"/>
    <x v="2"/>
    <n v="1"/>
    <n v="600"/>
    <d v="2019-09-10T00:00:00"/>
    <s v="605 Cedar St, San Francisco, CA 94016"/>
    <x v="4"/>
    <n v="11"/>
    <x v="1"/>
    <s v="605 Cedar St"/>
    <x v="3"/>
    <x v="2"/>
    <s v="94016"/>
    <x v="2"/>
    <n v="600"/>
    <x v="3"/>
  </r>
  <r>
    <s v="249116"/>
    <x v="0"/>
    <n v="1"/>
    <n v="11.95"/>
    <d v="2019-09-10T00:00:00"/>
    <s v="605 Cedar St, San Francisco, CA 94016"/>
    <x v="4"/>
    <n v="11"/>
    <x v="1"/>
    <s v="605 Cedar St"/>
    <x v="3"/>
    <x v="2"/>
    <s v="94016"/>
    <x v="2"/>
    <n v="11.95"/>
    <x v="3"/>
  </r>
  <r>
    <s v="249117"/>
    <x v="11"/>
    <n v="1"/>
    <n v="300"/>
    <d v="2019-09-11T00:00:00"/>
    <s v="107 Hickory St, San Francisco, CA 94016"/>
    <x v="8"/>
    <n v="44"/>
    <x v="1"/>
    <s v="107 Hickory St"/>
    <x v="3"/>
    <x v="2"/>
    <s v="94016"/>
    <x v="2"/>
    <n v="300"/>
    <x v="3"/>
  </r>
  <r>
    <s v="249118"/>
    <x v="3"/>
    <n v="1"/>
    <n v="11.99"/>
    <d v="2019-09-04T00:00:00"/>
    <s v="866 Jackson St, Boston, MA 02215"/>
    <x v="3"/>
    <n v="48"/>
    <x v="1"/>
    <s v="866 Jackson St"/>
    <x v="1"/>
    <x v="1"/>
    <s v="02215"/>
    <x v="1"/>
    <n v="11.99"/>
    <x v="3"/>
  </r>
  <r>
    <s v="249119"/>
    <x v="13"/>
    <n v="1"/>
    <n v="109.99"/>
    <d v="2019-09-23T00:00:00"/>
    <s v="71 Washington St, Austin, TX 73301"/>
    <x v="15"/>
    <n v="34"/>
    <x v="1"/>
    <s v="71 Washington St"/>
    <x v="8"/>
    <x v="0"/>
    <s v="73301"/>
    <x v="0"/>
    <n v="109.99"/>
    <x v="3"/>
  </r>
  <r>
    <s v="249120"/>
    <x v="15"/>
    <n v="1"/>
    <n v="999.99"/>
    <d v="2019-09-12T00:00:00"/>
    <s v="729 11th St, San Francisco, CA 94016"/>
    <x v="22"/>
    <n v="43"/>
    <x v="1"/>
    <s v="729 11th St"/>
    <x v="3"/>
    <x v="2"/>
    <s v="94016"/>
    <x v="2"/>
    <n v="999.99"/>
    <x v="3"/>
  </r>
  <r>
    <s v="249121"/>
    <x v="1"/>
    <n v="1"/>
    <n v="99.99"/>
    <d v="2019-09-12T00:00:00"/>
    <s v="449 7th St, Atlanta, GA 30301"/>
    <x v="16"/>
    <n v="42"/>
    <x v="1"/>
    <s v="449 7th St"/>
    <x v="5"/>
    <x v="4"/>
    <s v="30301"/>
    <x v="0"/>
    <n v="99.99"/>
    <x v="3"/>
  </r>
  <r>
    <s v="249122"/>
    <x v="12"/>
    <n v="1"/>
    <n v="149.99"/>
    <d v="2019-09-28T00:00:00"/>
    <s v="563 Adams St, Austin, TX 73301"/>
    <x v="2"/>
    <n v="9"/>
    <x v="1"/>
    <s v="563 Adams St"/>
    <x v="8"/>
    <x v="0"/>
    <s v="73301"/>
    <x v="0"/>
    <n v="149.99"/>
    <x v="3"/>
  </r>
  <r>
    <s v="249123"/>
    <x v="4"/>
    <n v="1"/>
    <n v="1700"/>
    <d v="2019-09-06T00:00:00"/>
    <s v="778 1st St, San Francisco, CA 94016"/>
    <x v="4"/>
    <n v="37"/>
    <x v="1"/>
    <s v="778 1st St"/>
    <x v="3"/>
    <x v="2"/>
    <s v="94016"/>
    <x v="2"/>
    <n v="1700"/>
    <x v="3"/>
  </r>
  <r>
    <s v="249124"/>
    <x v="3"/>
    <n v="1"/>
    <n v="11.99"/>
    <d v="2019-09-04T00:00:00"/>
    <s v="134 Spruce St, San Francisco, CA 94016"/>
    <x v="16"/>
    <n v="1"/>
    <x v="1"/>
    <s v="134 Spruce St"/>
    <x v="3"/>
    <x v="2"/>
    <s v="94016"/>
    <x v="2"/>
    <n v="11.99"/>
    <x v="3"/>
  </r>
  <r>
    <s v="249125"/>
    <x v="11"/>
    <n v="1"/>
    <n v="300"/>
    <d v="2019-09-18T00:00:00"/>
    <s v="525 Lake St, Los Angeles, CA 90001"/>
    <x v="16"/>
    <n v="49"/>
    <x v="1"/>
    <s v="525 Lake St"/>
    <x v="2"/>
    <x v="2"/>
    <s v="90001"/>
    <x v="2"/>
    <n v="300"/>
    <x v="3"/>
  </r>
  <r>
    <s v="249126"/>
    <x v="8"/>
    <n v="1"/>
    <n v="150"/>
    <d v="2019-09-17T00:00:00"/>
    <s v="621 8th St, San Francisco, CA 94016"/>
    <x v="22"/>
    <n v="15"/>
    <x v="1"/>
    <s v="621 8th St"/>
    <x v="3"/>
    <x v="2"/>
    <s v="94016"/>
    <x v="2"/>
    <n v="150"/>
    <x v="3"/>
  </r>
  <r>
    <s v="249127"/>
    <x v="10"/>
    <n v="1"/>
    <n v="700"/>
    <d v="2019-09-14T00:00:00"/>
    <s v="440 West St, New York City, NY 10001"/>
    <x v="7"/>
    <n v="55"/>
    <x v="1"/>
    <s v="440 West St"/>
    <x v="6"/>
    <x v="5"/>
    <s v="10001"/>
    <x v="1"/>
    <n v="700"/>
    <x v="3"/>
  </r>
  <r>
    <s v="249127"/>
    <x v="5"/>
    <n v="1"/>
    <n v="14.95"/>
    <d v="2019-09-14T00:00:00"/>
    <s v="440 West St, New York City, NY 10001"/>
    <x v="7"/>
    <n v="55"/>
    <x v="1"/>
    <s v="440 West St"/>
    <x v="6"/>
    <x v="5"/>
    <s v="10001"/>
    <x v="1"/>
    <n v="14.95"/>
    <x v="3"/>
  </r>
  <r>
    <s v="249128"/>
    <x v="8"/>
    <n v="1"/>
    <n v="150"/>
    <d v="2019-09-26T00:00:00"/>
    <s v="757 6th St, San Francisco, CA 94016"/>
    <x v="2"/>
    <n v="16"/>
    <x v="1"/>
    <s v="757 6th St"/>
    <x v="3"/>
    <x v="2"/>
    <s v="94016"/>
    <x v="2"/>
    <n v="150"/>
    <x v="3"/>
  </r>
  <r>
    <s v="249128"/>
    <x v="1"/>
    <n v="1"/>
    <n v="99.99"/>
    <d v="2019-09-26T00:00:00"/>
    <s v="757 6th St, San Francisco, CA 94016"/>
    <x v="2"/>
    <n v="16"/>
    <x v="1"/>
    <s v="757 6th St"/>
    <x v="3"/>
    <x v="2"/>
    <s v="94016"/>
    <x v="2"/>
    <n v="99.99"/>
    <x v="3"/>
  </r>
  <r>
    <s v="249129"/>
    <x v="6"/>
    <n v="1"/>
    <n v="389.99"/>
    <d v="2019-09-04T00:00:00"/>
    <s v="121 Jackson St, Portland, OR 97035"/>
    <x v="0"/>
    <n v="45"/>
    <x v="1"/>
    <s v="121 Jackson St"/>
    <x v="7"/>
    <x v="6"/>
    <s v="97035"/>
    <x v="2"/>
    <n v="389.99"/>
    <x v="3"/>
  </r>
  <r>
    <s v="249130"/>
    <x v="5"/>
    <n v="1"/>
    <n v="14.95"/>
    <d v="2019-09-14T00:00:00"/>
    <s v="349 Main St, Boston, MA 02215"/>
    <x v="13"/>
    <n v="26"/>
    <x v="1"/>
    <s v="349 Main St"/>
    <x v="1"/>
    <x v="1"/>
    <s v="02215"/>
    <x v="1"/>
    <n v="14.95"/>
    <x v="3"/>
  </r>
  <r>
    <s v="249131"/>
    <x v="7"/>
    <n v="1"/>
    <n v="3.84"/>
    <d v="2019-09-04T00:00:00"/>
    <s v="876 Hickory St, Los Angeles, CA 90001"/>
    <x v="3"/>
    <n v="13"/>
    <x v="1"/>
    <s v="876 Hickory St"/>
    <x v="2"/>
    <x v="2"/>
    <s v="90001"/>
    <x v="2"/>
    <n v="3.84"/>
    <x v="3"/>
  </r>
  <r>
    <s v="249132"/>
    <x v="6"/>
    <n v="1"/>
    <n v="389.99"/>
    <d v="2019-09-30T00:00:00"/>
    <s v="736 South St, San Francisco, CA 94016"/>
    <x v="3"/>
    <n v="44"/>
    <x v="1"/>
    <s v="736 South St"/>
    <x v="3"/>
    <x v="2"/>
    <s v="94016"/>
    <x v="2"/>
    <n v="389.99"/>
    <x v="3"/>
  </r>
  <r>
    <s v="249133"/>
    <x v="11"/>
    <n v="1"/>
    <n v="300"/>
    <d v="2019-09-11T00:00:00"/>
    <s v="309 Spruce St, New York City, NY 10001"/>
    <x v="6"/>
    <n v="47"/>
    <x v="1"/>
    <s v="309 Spruce St"/>
    <x v="6"/>
    <x v="5"/>
    <s v="10001"/>
    <x v="1"/>
    <n v="300"/>
    <x v="3"/>
  </r>
  <r>
    <s v="249134"/>
    <x v="11"/>
    <n v="1"/>
    <n v="300"/>
    <d v="2019-09-05T00:00:00"/>
    <s v="292 Park St, Dallas, TX 75001"/>
    <x v="18"/>
    <n v="26"/>
    <x v="1"/>
    <s v="292 Park St"/>
    <x v="0"/>
    <x v="0"/>
    <s v="75001"/>
    <x v="0"/>
    <n v="300"/>
    <x v="3"/>
  </r>
  <r>
    <s v="249135"/>
    <x v="13"/>
    <n v="1"/>
    <n v="109.99"/>
    <d v="2019-09-15T00:00:00"/>
    <s v="783 5th St, San Francisco, CA 94016"/>
    <x v="7"/>
    <n v="45"/>
    <x v="1"/>
    <s v="783 5th St"/>
    <x v="3"/>
    <x v="2"/>
    <s v="94016"/>
    <x v="2"/>
    <n v="109.99"/>
    <x v="3"/>
  </r>
  <r>
    <s v="249136"/>
    <x v="3"/>
    <n v="1"/>
    <n v="11.99"/>
    <d v="2019-09-10T00:00:00"/>
    <s v="98 Park St, Atlanta, GA 30301"/>
    <x v="10"/>
    <n v="10"/>
    <x v="1"/>
    <s v="98 Park St"/>
    <x v="5"/>
    <x v="4"/>
    <s v="30301"/>
    <x v="0"/>
    <n v="11.99"/>
    <x v="3"/>
  </r>
  <r>
    <s v="249137"/>
    <x v="8"/>
    <n v="1"/>
    <n v="150"/>
    <d v="2019-09-26T00:00:00"/>
    <s v="710 Sunset St, New York City, NY 10001"/>
    <x v="7"/>
    <n v="33"/>
    <x v="1"/>
    <s v="710 Sunset St"/>
    <x v="6"/>
    <x v="5"/>
    <s v="10001"/>
    <x v="1"/>
    <n v="150"/>
    <x v="3"/>
  </r>
  <r>
    <s v="249138"/>
    <x v="5"/>
    <n v="1"/>
    <n v="14.95"/>
    <d v="2019-09-07T00:00:00"/>
    <s v="888 Washington St, Seattle, WA 98101"/>
    <x v="21"/>
    <n v="33"/>
    <x v="1"/>
    <s v="888 Washington St"/>
    <x v="4"/>
    <x v="3"/>
    <s v="98101"/>
    <x v="2"/>
    <n v="14.95"/>
    <x v="3"/>
  </r>
  <r>
    <s v="249139"/>
    <x v="3"/>
    <n v="1"/>
    <n v="11.99"/>
    <d v="2019-09-17T00:00:00"/>
    <s v="616 Johnson St, San Francisco, CA 94016"/>
    <x v="14"/>
    <n v="58"/>
    <x v="1"/>
    <s v="616 Johnson St"/>
    <x v="3"/>
    <x v="2"/>
    <s v="94016"/>
    <x v="2"/>
    <n v="11.99"/>
    <x v="3"/>
  </r>
  <r>
    <s v="249140"/>
    <x v="13"/>
    <n v="1"/>
    <n v="109.99"/>
    <d v="2019-09-23T00:00:00"/>
    <s v="270 Hill St, New York City, NY 10001"/>
    <x v="13"/>
    <n v="7"/>
    <x v="1"/>
    <s v="270 Hill St"/>
    <x v="6"/>
    <x v="5"/>
    <s v="10001"/>
    <x v="1"/>
    <n v="109.99"/>
    <x v="3"/>
  </r>
  <r>
    <s v="249141"/>
    <x v="7"/>
    <n v="1"/>
    <n v="3.84"/>
    <d v="2019-09-19T00:00:00"/>
    <s v="517 Washington St, Austin, TX 73301"/>
    <x v="2"/>
    <n v="30"/>
    <x v="1"/>
    <s v="517 Washington St"/>
    <x v="8"/>
    <x v="0"/>
    <s v="73301"/>
    <x v="0"/>
    <n v="3.84"/>
    <x v="3"/>
  </r>
  <r>
    <s v="249142"/>
    <x v="0"/>
    <n v="1"/>
    <n v="11.95"/>
    <d v="2019-09-12T00:00:00"/>
    <s v="897 Meadow St, New York City, NY 10001"/>
    <x v="10"/>
    <n v="42"/>
    <x v="1"/>
    <s v="897 Meadow St"/>
    <x v="6"/>
    <x v="5"/>
    <s v="10001"/>
    <x v="1"/>
    <n v="11.95"/>
    <x v="3"/>
  </r>
  <r>
    <s v="249143"/>
    <x v="15"/>
    <n v="1"/>
    <n v="999.99"/>
    <d v="2019-09-01T00:00:00"/>
    <s v="349 10th St, Austin, TX 73301"/>
    <x v="11"/>
    <n v="18"/>
    <x v="1"/>
    <s v="349 10th St"/>
    <x v="8"/>
    <x v="0"/>
    <s v="73301"/>
    <x v="0"/>
    <n v="999.99"/>
    <x v="3"/>
  </r>
  <r>
    <s v="249144"/>
    <x v="3"/>
    <n v="1"/>
    <n v="11.99"/>
    <d v="2019-09-09T00:00:00"/>
    <s v="404 Madison St, Portland, ME 04101"/>
    <x v="10"/>
    <n v="24"/>
    <x v="1"/>
    <s v="404 Madison St"/>
    <x v="7"/>
    <x v="7"/>
    <s v="04101"/>
    <x v="1"/>
    <n v="11.99"/>
    <x v="3"/>
  </r>
  <r>
    <s v="249145"/>
    <x v="15"/>
    <n v="1"/>
    <n v="999.99"/>
    <d v="2019-09-26T00:00:00"/>
    <s v="820 11th St, Austin, TX 73301"/>
    <x v="10"/>
    <n v="52"/>
    <x v="1"/>
    <s v="820 11th St"/>
    <x v="8"/>
    <x v="0"/>
    <s v="73301"/>
    <x v="0"/>
    <n v="999.99"/>
    <x v="3"/>
  </r>
  <r>
    <s v="249146"/>
    <x v="9"/>
    <n v="1"/>
    <n v="2.99"/>
    <d v="2019-09-19T00:00:00"/>
    <s v="826 14th St, San Francisco, CA 94016"/>
    <x v="3"/>
    <n v="51"/>
    <x v="1"/>
    <s v="826 14th St"/>
    <x v="3"/>
    <x v="2"/>
    <s v="94016"/>
    <x v="2"/>
    <n v="2.99"/>
    <x v="3"/>
  </r>
  <r>
    <s v="249147"/>
    <x v="10"/>
    <n v="1"/>
    <n v="700"/>
    <d v="2019-09-16T00:00:00"/>
    <s v="26 Hill St, New York City, NY 10001"/>
    <x v="12"/>
    <n v="46"/>
    <x v="1"/>
    <s v="26 Hill St"/>
    <x v="6"/>
    <x v="5"/>
    <s v="10001"/>
    <x v="1"/>
    <n v="700"/>
    <x v="3"/>
  </r>
  <r>
    <s v="249148"/>
    <x v="8"/>
    <n v="1"/>
    <n v="150"/>
    <d v="2019-09-13T00:00:00"/>
    <s v="631 Johnson St, San Francisco, CA 94016"/>
    <x v="10"/>
    <n v="31"/>
    <x v="1"/>
    <s v="631 Johnson St"/>
    <x v="3"/>
    <x v="2"/>
    <s v="94016"/>
    <x v="2"/>
    <n v="150"/>
    <x v="3"/>
  </r>
  <r>
    <s v="249149"/>
    <x v="4"/>
    <n v="1"/>
    <n v="1700"/>
    <d v="2019-09-04T00:00:00"/>
    <s v="353 Madison St, Boston, MA 02215"/>
    <x v="6"/>
    <n v="46"/>
    <x v="1"/>
    <s v="353 Madison St"/>
    <x v="1"/>
    <x v="1"/>
    <s v="02215"/>
    <x v="1"/>
    <n v="1700"/>
    <x v="3"/>
  </r>
  <r>
    <s v="249150"/>
    <x v="7"/>
    <n v="1"/>
    <n v="3.84"/>
    <d v="2019-09-29T00:00:00"/>
    <s v="531 Maple St, New York City, NY 10001"/>
    <x v="18"/>
    <n v="5"/>
    <x v="1"/>
    <s v="531 Maple St"/>
    <x v="6"/>
    <x v="5"/>
    <s v="10001"/>
    <x v="1"/>
    <n v="3.84"/>
    <x v="3"/>
  </r>
  <r>
    <s v="249151"/>
    <x v="3"/>
    <n v="1"/>
    <n v="11.99"/>
    <d v="2019-09-24T00:00:00"/>
    <s v="67 West St, Seattle, WA 98101"/>
    <x v="4"/>
    <n v="58"/>
    <x v="1"/>
    <s v="67 West St"/>
    <x v="4"/>
    <x v="3"/>
    <s v="98101"/>
    <x v="2"/>
    <n v="11.99"/>
    <x v="3"/>
  </r>
  <r>
    <s v="249152"/>
    <x v="8"/>
    <n v="1"/>
    <n v="150"/>
    <d v="2019-09-11T00:00:00"/>
    <s v="761 Washington St, New York City, NY 10001"/>
    <x v="16"/>
    <n v="14"/>
    <x v="1"/>
    <s v="761 Washington St"/>
    <x v="6"/>
    <x v="5"/>
    <s v="10001"/>
    <x v="1"/>
    <n v="150"/>
    <x v="3"/>
  </r>
  <r>
    <s v="249153"/>
    <x v="5"/>
    <n v="1"/>
    <n v="14.95"/>
    <d v="2019-09-20T00:00:00"/>
    <s v="325 Lakeview St, Austin, TX 73301"/>
    <x v="12"/>
    <n v="2"/>
    <x v="1"/>
    <s v="325 Lakeview St"/>
    <x v="8"/>
    <x v="0"/>
    <s v="73301"/>
    <x v="0"/>
    <n v="14.95"/>
    <x v="3"/>
  </r>
  <r>
    <s v="249154"/>
    <x v="7"/>
    <n v="1"/>
    <n v="3.84"/>
    <d v="2019-09-22T00:00:00"/>
    <s v="665 9th St, New York City, NY 10001"/>
    <x v="11"/>
    <n v="4"/>
    <x v="1"/>
    <s v="665 9th St"/>
    <x v="6"/>
    <x v="5"/>
    <s v="10001"/>
    <x v="1"/>
    <n v="3.84"/>
    <x v="3"/>
  </r>
  <r>
    <s v="249155"/>
    <x v="0"/>
    <n v="1"/>
    <n v="11.95"/>
    <d v="2019-09-06T00:00:00"/>
    <s v="139 Highland St, Dallas, TX 75001"/>
    <x v="9"/>
    <n v="22"/>
    <x v="1"/>
    <s v="139 Highland St"/>
    <x v="0"/>
    <x v="0"/>
    <s v="75001"/>
    <x v="0"/>
    <n v="11.95"/>
    <x v="3"/>
  </r>
  <r>
    <s v="249156"/>
    <x v="7"/>
    <n v="1"/>
    <n v="3.84"/>
    <d v="2019-09-17T00:00:00"/>
    <s v="272 12th St, New York City, NY 10001"/>
    <x v="9"/>
    <n v="17"/>
    <x v="1"/>
    <s v="272 12th St"/>
    <x v="6"/>
    <x v="5"/>
    <s v="10001"/>
    <x v="1"/>
    <n v="3.84"/>
    <x v="3"/>
  </r>
  <r>
    <s v="249157"/>
    <x v="9"/>
    <n v="2"/>
    <n v="2.99"/>
    <d v="2019-09-10T00:00:00"/>
    <s v="553 Washington St, Los Angeles, CA 90001"/>
    <x v="21"/>
    <n v="0"/>
    <x v="1"/>
    <s v="553 Washington St"/>
    <x v="2"/>
    <x v="2"/>
    <s v="90001"/>
    <x v="2"/>
    <n v="5.98"/>
    <x v="3"/>
  </r>
  <r>
    <s v="249158"/>
    <x v="5"/>
    <n v="1"/>
    <n v="14.95"/>
    <d v="2019-09-22T00:00:00"/>
    <s v="819 Wilson St, Dallas, TX 75001"/>
    <x v="12"/>
    <n v="25"/>
    <x v="1"/>
    <s v="819 Wilson St"/>
    <x v="0"/>
    <x v="0"/>
    <s v="75001"/>
    <x v="0"/>
    <n v="14.95"/>
    <x v="3"/>
  </r>
  <r>
    <s v="249159"/>
    <x v="7"/>
    <n v="1"/>
    <n v="3.84"/>
    <d v="2019-09-20T00:00:00"/>
    <s v="764 12th St, Dallas, TX 75001"/>
    <x v="12"/>
    <n v="45"/>
    <x v="1"/>
    <s v="764 12th St"/>
    <x v="0"/>
    <x v="0"/>
    <s v="75001"/>
    <x v="0"/>
    <n v="3.84"/>
    <x v="3"/>
  </r>
  <r>
    <s v="249160"/>
    <x v="0"/>
    <n v="1"/>
    <n v="11.95"/>
    <d v="2019-09-18T00:00:00"/>
    <s v="357 Cherry St, Los Angeles, CA 90001"/>
    <x v="2"/>
    <n v="18"/>
    <x v="1"/>
    <s v="357 Cherry St"/>
    <x v="2"/>
    <x v="2"/>
    <s v="90001"/>
    <x v="2"/>
    <n v="11.95"/>
    <x v="3"/>
  </r>
  <r>
    <s v="249161"/>
    <x v="10"/>
    <n v="1"/>
    <n v="700"/>
    <d v="2019-09-22T00:00:00"/>
    <s v="838 1st St, Boston, MA 02215"/>
    <x v="14"/>
    <n v="36"/>
    <x v="1"/>
    <s v="838 1st St"/>
    <x v="1"/>
    <x v="1"/>
    <s v="02215"/>
    <x v="1"/>
    <n v="700"/>
    <x v="3"/>
  </r>
  <r>
    <s v="249162"/>
    <x v="15"/>
    <n v="1"/>
    <n v="999.99"/>
    <d v="2019-09-27T00:00:00"/>
    <s v="594 10th St, Portland, OR 97035"/>
    <x v="6"/>
    <n v="24"/>
    <x v="1"/>
    <s v="594 10th St"/>
    <x v="7"/>
    <x v="6"/>
    <s v="97035"/>
    <x v="2"/>
    <n v="999.99"/>
    <x v="3"/>
  </r>
  <r>
    <s v="249163"/>
    <x v="7"/>
    <n v="1"/>
    <n v="3.84"/>
    <d v="2019-09-08T00:00:00"/>
    <s v="113 Lake St, New York City, NY 10001"/>
    <x v="11"/>
    <n v="9"/>
    <x v="1"/>
    <s v="113 Lake St"/>
    <x v="6"/>
    <x v="5"/>
    <s v="10001"/>
    <x v="1"/>
    <n v="3.84"/>
    <x v="3"/>
  </r>
  <r>
    <s v="249164"/>
    <x v="12"/>
    <n v="1"/>
    <n v="149.99"/>
    <d v="2019-09-04T00:00:00"/>
    <s v="179 South St, Atlanta, GA 30301"/>
    <x v="7"/>
    <n v="33"/>
    <x v="1"/>
    <s v="179 South St"/>
    <x v="5"/>
    <x v="4"/>
    <s v="30301"/>
    <x v="0"/>
    <n v="149.99"/>
    <x v="3"/>
  </r>
  <r>
    <s v="249165"/>
    <x v="9"/>
    <n v="1"/>
    <n v="2.99"/>
    <d v="2019-09-07T00:00:00"/>
    <s v="643 Sunset St, Seattle, WA 98101"/>
    <x v="16"/>
    <n v="8"/>
    <x v="1"/>
    <s v="643 Sunset St"/>
    <x v="4"/>
    <x v="3"/>
    <s v="98101"/>
    <x v="2"/>
    <n v="2.99"/>
    <x v="3"/>
  </r>
  <r>
    <s v="249166"/>
    <x v="4"/>
    <n v="1"/>
    <n v="1700"/>
    <d v="2019-09-17T00:00:00"/>
    <s v="346 Main St, San Francisco, CA 94016"/>
    <x v="18"/>
    <n v="12"/>
    <x v="1"/>
    <s v="346 Main St"/>
    <x v="3"/>
    <x v="2"/>
    <s v="94016"/>
    <x v="2"/>
    <n v="1700"/>
    <x v="3"/>
  </r>
  <r>
    <s v="249167"/>
    <x v="13"/>
    <n v="1"/>
    <n v="109.99"/>
    <d v="2019-09-30T00:00:00"/>
    <s v="312 7th St, New York City, NY 10001"/>
    <x v="16"/>
    <n v="48"/>
    <x v="1"/>
    <s v="312 7th St"/>
    <x v="6"/>
    <x v="5"/>
    <s v="10001"/>
    <x v="1"/>
    <n v="109.99"/>
    <x v="3"/>
  </r>
  <r>
    <s v="249168"/>
    <x v="0"/>
    <n v="1"/>
    <n v="11.95"/>
    <d v="2019-09-14T00:00:00"/>
    <s v="128 West St, New York City, NY 10001"/>
    <x v="9"/>
    <n v="7"/>
    <x v="1"/>
    <s v="128 West St"/>
    <x v="6"/>
    <x v="5"/>
    <s v="10001"/>
    <x v="1"/>
    <n v="11.95"/>
    <x v="3"/>
  </r>
  <r>
    <s v="249169"/>
    <x v="9"/>
    <n v="4"/>
    <n v="2.99"/>
    <d v="2019-09-14T00:00:00"/>
    <s v="151 Highland St, Atlanta, GA 30301"/>
    <x v="11"/>
    <n v="6"/>
    <x v="1"/>
    <s v="151 Highland St"/>
    <x v="5"/>
    <x v="4"/>
    <s v="30301"/>
    <x v="0"/>
    <n v="11.96"/>
    <x v="3"/>
  </r>
  <r>
    <s v="249170"/>
    <x v="2"/>
    <n v="1"/>
    <n v="600"/>
    <d v="2019-09-04T00:00:00"/>
    <s v="768 7th St, San Francisco, CA 94016"/>
    <x v="11"/>
    <n v="33"/>
    <x v="1"/>
    <s v="768 7th St"/>
    <x v="3"/>
    <x v="2"/>
    <s v="94016"/>
    <x v="2"/>
    <n v="600"/>
    <x v="3"/>
  </r>
  <r>
    <s v="249170"/>
    <x v="12"/>
    <n v="1"/>
    <n v="149.99"/>
    <d v="2019-09-04T00:00:00"/>
    <s v="768 7th St, San Francisco, CA 94016"/>
    <x v="11"/>
    <n v="33"/>
    <x v="1"/>
    <s v="768 7th St"/>
    <x v="3"/>
    <x v="2"/>
    <s v="94016"/>
    <x v="2"/>
    <n v="149.99"/>
    <x v="3"/>
  </r>
  <r>
    <s v="249171"/>
    <x v="2"/>
    <n v="1"/>
    <n v="600"/>
    <d v="2019-09-26T00:00:00"/>
    <s v="928 Main St, Atlanta, GA 30301"/>
    <x v="22"/>
    <n v="39"/>
    <x v="1"/>
    <s v="928 Main St"/>
    <x v="5"/>
    <x v="4"/>
    <s v="30301"/>
    <x v="0"/>
    <n v="600"/>
    <x v="3"/>
  </r>
  <r>
    <s v="249172"/>
    <x v="7"/>
    <n v="5"/>
    <n v="3.84"/>
    <d v="2019-09-22T00:00:00"/>
    <s v="826 Spruce St, Los Angeles, CA 90001"/>
    <x v="14"/>
    <n v="26"/>
    <x v="1"/>
    <s v="826 Spruce St"/>
    <x v="2"/>
    <x v="2"/>
    <s v="90001"/>
    <x v="2"/>
    <n v="19.2"/>
    <x v="3"/>
  </r>
  <r>
    <s v="249173"/>
    <x v="5"/>
    <n v="1"/>
    <n v="14.95"/>
    <d v="2019-09-24T00:00:00"/>
    <s v="402 13th St, Seattle, WA 98101"/>
    <x v="16"/>
    <n v="8"/>
    <x v="1"/>
    <s v="402 13th St"/>
    <x v="4"/>
    <x v="3"/>
    <s v="98101"/>
    <x v="2"/>
    <n v="14.95"/>
    <x v="3"/>
  </r>
  <r>
    <s v="249174"/>
    <x v="1"/>
    <n v="1"/>
    <n v="99.99"/>
    <d v="2019-09-09T00:00:00"/>
    <s v="808 Adams St, Austin, TX 73301"/>
    <x v="3"/>
    <n v="52"/>
    <x v="1"/>
    <s v="808 Adams St"/>
    <x v="8"/>
    <x v="0"/>
    <s v="73301"/>
    <x v="0"/>
    <n v="99.99"/>
    <x v="3"/>
  </r>
  <r>
    <s v="249175"/>
    <x v="7"/>
    <n v="1"/>
    <n v="3.84"/>
    <d v="2019-09-25T00:00:00"/>
    <s v="261 9th St, Portland, OR 97035"/>
    <x v="16"/>
    <n v="45"/>
    <x v="1"/>
    <s v="261 9th St"/>
    <x v="7"/>
    <x v="6"/>
    <s v="97035"/>
    <x v="2"/>
    <n v="3.84"/>
    <x v="3"/>
  </r>
  <r>
    <s v="249176"/>
    <x v="9"/>
    <n v="2"/>
    <n v="2.99"/>
    <d v="2019-09-15T00:00:00"/>
    <s v="672 4th St, Seattle, WA 98101"/>
    <x v="0"/>
    <n v="12"/>
    <x v="1"/>
    <s v="672 4th St"/>
    <x v="4"/>
    <x v="3"/>
    <s v="98101"/>
    <x v="2"/>
    <n v="5.98"/>
    <x v="3"/>
  </r>
  <r>
    <s v="249177"/>
    <x v="4"/>
    <n v="1"/>
    <n v="1700"/>
    <d v="2019-09-06T00:00:00"/>
    <s v="86 12th St, Portland, ME 04101"/>
    <x v="6"/>
    <n v="49"/>
    <x v="1"/>
    <s v="86 12th St"/>
    <x v="7"/>
    <x v="7"/>
    <s v="04101"/>
    <x v="1"/>
    <n v="1700"/>
    <x v="3"/>
  </r>
  <r>
    <s v="249178"/>
    <x v="1"/>
    <n v="1"/>
    <n v="99.99"/>
    <d v="2019-09-15T00:00:00"/>
    <s v="570 Willow St, Atlanta, GA 30301"/>
    <x v="1"/>
    <n v="0"/>
    <x v="1"/>
    <s v="570 Willow St"/>
    <x v="5"/>
    <x v="4"/>
    <s v="30301"/>
    <x v="0"/>
    <n v="99.99"/>
    <x v="3"/>
  </r>
  <r>
    <s v="249179"/>
    <x v="16"/>
    <n v="1"/>
    <n v="400"/>
    <d v="2019-09-14T00:00:00"/>
    <s v="400 Park St, Los Angeles, CA 90001"/>
    <x v="1"/>
    <n v="31"/>
    <x v="1"/>
    <s v="400 Park St"/>
    <x v="2"/>
    <x v="2"/>
    <s v="90001"/>
    <x v="2"/>
    <n v="400"/>
    <x v="3"/>
  </r>
  <r>
    <s v="249180"/>
    <x v="5"/>
    <n v="2"/>
    <n v="14.95"/>
    <d v="2019-09-04T00:00:00"/>
    <s v="660 Hill St, Los Angeles, CA 90001"/>
    <x v="8"/>
    <n v="5"/>
    <x v="1"/>
    <s v="660 Hill St"/>
    <x v="2"/>
    <x v="2"/>
    <s v="90001"/>
    <x v="2"/>
    <n v="29.9"/>
    <x v="3"/>
  </r>
  <r>
    <s v="249181"/>
    <x v="1"/>
    <n v="1"/>
    <n v="99.99"/>
    <d v="2019-09-01T00:00:00"/>
    <s v="333 Jefferson St, San Francisco, CA 94016"/>
    <x v="2"/>
    <n v="1"/>
    <x v="1"/>
    <s v="333 Jefferson St"/>
    <x v="3"/>
    <x v="2"/>
    <s v="94016"/>
    <x v="2"/>
    <n v="99.99"/>
    <x v="3"/>
  </r>
  <r>
    <s v="249182"/>
    <x v="2"/>
    <n v="1"/>
    <n v="600"/>
    <d v="2019-09-26T00:00:00"/>
    <s v="350 10th St, Dallas, TX 75001"/>
    <x v="16"/>
    <n v="19"/>
    <x v="1"/>
    <s v="350 10th St"/>
    <x v="0"/>
    <x v="0"/>
    <s v="75001"/>
    <x v="0"/>
    <n v="600"/>
    <x v="3"/>
  </r>
  <r>
    <s v="249183"/>
    <x v="7"/>
    <n v="1"/>
    <n v="3.84"/>
    <d v="2019-09-20T00:00:00"/>
    <s v="923 Chestnut St, Boston, MA 02215"/>
    <x v="11"/>
    <n v="36"/>
    <x v="1"/>
    <s v="923 Chestnut St"/>
    <x v="1"/>
    <x v="1"/>
    <s v="02215"/>
    <x v="1"/>
    <n v="3.84"/>
    <x v="3"/>
  </r>
  <r>
    <s v="249184"/>
    <x v="7"/>
    <n v="2"/>
    <n v="3.84"/>
    <d v="2019-09-06T00:00:00"/>
    <s v="335 Lake St, Atlanta, GA 30301"/>
    <x v="1"/>
    <n v="57"/>
    <x v="1"/>
    <s v="335 Lake St"/>
    <x v="5"/>
    <x v="4"/>
    <s v="30301"/>
    <x v="0"/>
    <n v="7.68"/>
    <x v="3"/>
  </r>
  <r>
    <s v="249185"/>
    <x v="4"/>
    <n v="1"/>
    <n v="1700"/>
    <d v="2019-09-07T00:00:00"/>
    <s v="429 Church St, San Francisco, CA 94016"/>
    <x v="7"/>
    <n v="24"/>
    <x v="1"/>
    <s v="429 Church St"/>
    <x v="3"/>
    <x v="2"/>
    <s v="94016"/>
    <x v="2"/>
    <n v="1700"/>
    <x v="3"/>
  </r>
  <r>
    <s v="249186"/>
    <x v="3"/>
    <n v="1"/>
    <n v="11.99"/>
    <d v="2019-09-28T00:00:00"/>
    <s v="694 West St, Seattle, WA 98101"/>
    <x v="10"/>
    <n v="15"/>
    <x v="1"/>
    <s v="694 West St"/>
    <x v="4"/>
    <x v="3"/>
    <s v="98101"/>
    <x v="2"/>
    <n v="11.99"/>
    <x v="3"/>
  </r>
  <r>
    <s v="249187"/>
    <x v="14"/>
    <n v="1"/>
    <n v="600"/>
    <d v="2019-09-17T00:00:00"/>
    <s v="629 Dogwood St, Seattle, WA 98101"/>
    <x v="6"/>
    <n v="27"/>
    <x v="1"/>
    <s v="629 Dogwood St"/>
    <x v="4"/>
    <x v="3"/>
    <s v="98101"/>
    <x v="2"/>
    <n v="600"/>
    <x v="3"/>
  </r>
  <r>
    <s v="249188"/>
    <x v="7"/>
    <n v="1"/>
    <n v="3.84"/>
    <d v="2019-09-19T00:00:00"/>
    <s v="10 Main St, San Francisco, CA 94016"/>
    <x v="11"/>
    <n v="59"/>
    <x v="1"/>
    <s v="10 Main St"/>
    <x v="3"/>
    <x v="2"/>
    <s v="94016"/>
    <x v="2"/>
    <n v="3.84"/>
    <x v="3"/>
  </r>
  <r>
    <s v="249189"/>
    <x v="0"/>
    <n v="1"/>
    <n v="11.95"/>
    <d v="2019-09-16T00:00:00"/>
    <s v="965 Center St, Boston, MA 02215"/>
    <x v="7"/>
    <n v="53"/>
    <x v="1"/>
    <s v="965 Center St"/>
    <x v="1"/>
    <x v="1"/>
    <s v="02215"/>
    <x v="1"/>
    <n v="11.95"/>
    <x v="3"/>
  </r>
  <r>
    <s v="249190"/>
    <x v="5"/>
    <n v="1"/>
    <n v="14.95"/>
    <d v="2019-09-06T00:00:00"/>
    <s v="226 Lakeview St, Dallas, TX 75001"/>
    <x v="8"/>
    <n v="19"/>
    <x v="1"/>
    <s v="226 Lakeview St"/>
    <x v="0"/>
    <x v="0"/>
    <s v="75001"/>
    <x v="0"/>
    <n v="14.95"/>
    <x v="3"/>
  </r>
  <r>
    <s v="249191"/>
    <x v="12"/>
    <n v="1"/>
    <n v="149.99"/>
    <d v="2019-09-22T00:00:00"/>
    <s v="920 2nd St, Seattle, WA 98101"/>
    <x v="18"/>
    <n v="39"/>
    <x v="1"/>
    <s v="920 2nd St"/>
    <x v="4"/>
    <x v="3"/>
    <s v="98101"/>
    <x v="2"/>
    <n v="149.99"/>
    <x v="3"/>
  </r>
  <r>
    <s v="249192"/>
    <x v="8"/>
    <n v="1"/>
    <n v="150"/>
    <d v="2019-09-09T00:00:00"/>
    <s v="157 Forest St, Portland, ME 04101"/>
    <x v="1"/>
    <n v="49"/>
    <x v="1"/>
    <s v="157 Forest St"/>
    <x v="7"/>
    <x v="7"/>
    <s v="04101"/>
    <x v="1"/>
    <n v="150"/>
    <x v="3"/>
  </r>
  <r>
    <s v="249193"/>
    <x v="9"/>
    <n v="1"/>
    <n v="2.99"/>
    <d v="2019-09-09T00:00:00"/>
    <s v="491 Walnut St, San Francisco, CA 94016"/>
    <x v="18"/>
    <n v="37"/>
    <x v="1"/>
    <s v="491 Walnut St"/>
    <x v="3"/>
    <x v="2"/>
    <s v="94016"/>
    <x v="2"/>
    <n v="2.99"/>
    <x v="3"/>
  </r>
  <r>
    <s v="249194"/>
    <x v="5"/>
    <n v="1"/>
    <n v="14.95"/>
    <d v="2019-09-17T00:00:00"/>
    <s v="610 1st St, Atlanta, GA 30301"/>
    <x v="0"/>
    <n v="22"/>
    <x v="1"/>
    <s v="610 1st St"/>
    <x v="5"/>
    <x v="4"/>
    <s v="30301"/>
    <x v="0"/>
    <n v="14.95"/>
    <x v="3"/>
  </r>
  <r>
    <s v="249195"/>
    <x v="10"/>
    <n v="1"/>
    <n v="700"/>
    <d v="2019-09-22T00:00:00"/>
    <s v="149 2nd St, San Francisco, CA 94016"/>
    <x v="15"/>
    <n v="47"/>
    <x v="1"/>
    <s v="149 2nd St"/>
    <x v="3"/>
    <x v="2"/>
    <s v="94016"/>
    <x v="2"/>
    <n v="700"/>
    <x v="3"/>
  </r>
  <r>
    <s v="249196"/>
    <x v="0"/>
    <n v="1"/>
    <n v="11.95"/>
    <d v="2019-09-26T00:00:00"/>
    <s v="534 Lake St, San Francisco, CA 94016"/>
    <x v="0"/>
    <n v="12"/>
    <x v="1"/>
    <s v="534 Lake St"/>
    <x v="3"/>
    <x v="2"/>
    <s v="94016"/>
    <x v="2"/>
    <n v="11.95"/>
    <x v="3"/>
  </r>
  <r>
    <s v="249197"/>
    <x v="8"/>
    <n v="1"/>
    <n v="150"/>
    <d v="2019-09-04T00:00:00"/>
    <s v="140 Church St, New York City, NY 10001"/>
    <x v="7"/>
    <n v="54"/>
    <x v="1"/>
    <s v="140 Church St"/>
    <x v="6"/>
    <x v="5"/>
    <s v="10001"/>
    <x v="1"/>
    <n v="150"/>
    <x v="3"/>
  </r>
  <r>
    <s v="249198"/>
    <x v="1"/>
    <n v="1"/>
    <n v="99.99"/>
    <d v="2019-09-03T00:00:00"/>
    <s v="333 South St, Boston, MA 02215"/>
    <x v="12"/>
    <n v="35"/>
    <x v="1"/>
    <s v="333 South St"/>
    <x v="1"/>
    <x v="1"/>
    <s v="02215"/>
    <x v="1"/>
    <n v="99.99"/>
    <x v="3"/>
  </r>
  <r>
    <s v="249199"/>
    <x v="0"/>
    <n v="1"/>
    <n v="11.95"/>
    <d v="2019-09-02T00:00:00"/>
    <s v="165 Spruce St, Atlanta, GA 30301"/>
    <x v="12"/>
    <n v="44"/>
    <x v="1"/>
    <s v="165 Spruce St"/>
    <x v="5"/>
    <x v="4"/>
    <s v="30301"/>
    <x v="0"/>
    <n v="11.95"/>
    <x v="3"/>
  </r>
  <r>
    <s v="249200"/>
    <x v="5"/>
    <n v="1"/>
    <n v="14.95"/>
    <d v="2019-09-26T00:00:00"/>
    <s v="814 Johnson St, Seattle, WA 98101"/>
    <x v="6"/>
    <n v="52"/>
    <x v="1"/>
    <s v="814 Johnson St"/>
    <x v="4"/>
    <x v="3"/>
    <s v="98101"/>
    <x v="2"/>
    <n v="14.95"/>
    <x v="3"/>
  </r>
  <r>
    <s v="249201"/>
    <x v="7"/>
    <n v="2"/>
    <n v="3.84"/>
    <d v="2019-09-21T00:00:00"/>
    <s v="970 13th St, San Francisco, CA 94016"/>
    <x v="1"/>
    <n v="44"/>
    <x v="1"/>
    <s v="970 13th St"/>
    <x v="3"/>
    <x v="2"/>
    <s v="94016"/>
    <x v="2"/>
    <n v="7.68"/>
    <x v="3"/>
  </r>
  <r>
    <s v="249202"/>
    <x v="1"/>
    <n v="1"/>
    <n v="99.99"/>
    <d v="2019-09-27T00:00:00"/>
    <s v="8 Hickory St, Seattle, WA 98101"/>
    <x v="15"/>
    <n v="32"/>
    <x v="1"/>
    <s v="8 Hickory St"/>
    <x v="4"/>
    <x v="3"/>
    <s v="98101"/>
    <x v="2"/>
    <n v="99.99"/>
    <x v="3"/>
  </r>
  <r>
    <s v="249203"/>
    <x v="0"/>
    <n v="1"/>
    <n v="11.95"/>
    <d v="2019-09-20T00:00:00"/>
    <s v="97 Spruce St, Boston, MA 02215"/>
    <x v="5"/>
    <n v="24"/>
    <x v="1"/>
    <s v="97 Spruce St"/>
    <x v="1"/>
    <x v="1"/>
    <s v="02215"/>
    <x v="1"/>
    <n v="11.95"/>
    <x v="3"/>
  </r>
  <r>
    <s v="249204"/>
    <x v="9"/>
    <n v="1"/>
    <n v="2.99"/>
    <d v="2019-09-30T00:00:00"/>
    <s v="866 Washington St, Los Angeles, CA 90001"/>
    <x v="19"/>
    <n v="39"/>
    <x v="1"/>
    <s v="866 Washington St"/>
    <x v="2"/>
    <x v="2"/>
    <s v="90001"/>
    <x v="2"/>
    <n v="2.99"/>
    <x v="3"/>
  </r>
  <r>
    <s v="249205"/>
    <x v="5"/>
    <n v="2"/>
    <n v="14.95"/>
    <d v="2019-09-24T00:00:00"/>
    <s v="761 Maple St, Los Angeles, CA 90001"/>
    <x v="1"/>
    <n v="57"/>
    <x v="1"/>
    <s v="761 Maple St"/>
    <x v="2"/>
    <x v="2"/>
    <s v="90001"/>
    <x v="2"/>
    <n v="29.9"/>
    <x v="3"/>
  </r>
  <r>
    <s v="249206"/>
    <x v="17"/>
    <n v="1"/>
    <n v="600"/>
    <d v="2019-09-14T00:00:00"/>
    <s v="63 Hickory St, San Francisco, CA 94016"/>
    <x v="14"/>
    <n v="46"/>
    <x v="1"/>
    <s v="63 Hickory St"/>
    <x v="3"/>
    <x v="2"/>
    <s v="94016"/>
    <x v="2"/>
    <n v="600"/>
    <x v="3"/>
  </r>
  <r>
    <s v="249207"/>
    <x v="11"/>
    <n v="1"/>
    <n v="300"/>
    <d v="2019-09-25T00:00:00"/>
    <s v="504 Jefferson St, Los Angeles, CA 90001"/>
    <x v="9"/>
    <n v="57"/>
    <x v="1"/>
    <s v="504 Jefferson St"/>
    <x v="2"/>
    <x v="2"/>
    <s v="90001"/>
    <x v="2"/>
    <n v="300"/>
    <x v="3"/>
  </r>
  <r>
    <s v="249208"/>
    <x v="6"/>
    <n v="1"/>
    <n v="389.99"/>
    <d v="2019-09-06T00:00:00"/>
    <s v="979 Maple St, San Francisco, CA 94016"/>
    <x v="15"/>
    <n v="57"/>
    <x v="1"/>
    <s v="979 Maple St"/>
    <x v="3"/>
    <x v="2"/>
    <s v="94016"/>
    <x v="2"/>
    <n v="389.99"/>
    <x v="3"/>
  </r>
  <r>
    <s v="249209"/>
    <x v="5"/>
    <n v="1"/>
    <n v="14.95"/>
    <d v="2019-09-04T00:00:00"/>
    <s v="875 Pine St, Seattle, WA 98101"/>
    <x v="9"/>
    <n v="38"/>
    <x v="1"/>
    <s v="875 Pine St"/>
    <x v="4"/>
    <x v="3"/>
    <s v="98101"/>
    <x v="2"/>
    <n v="14.95"/>
    <x v="3"/>
  </r>
  <r>
    <s v="249210"/>
    <x v="10"/>
    <n v="1"/>
    <n v="700"/>
    <d v="2019-09-24T00:00:00"/>
    <s v="495 Washington St, San Francisco, CA 94016"/>
    <x v="2"/>
    <n v="18"/>
    <x v="1"/>
    <s v="495 Washington St"/>
    <x v="3"/>
    <x v="2"/>
    <s v="94016"/>
    <x v="2"/>
    <n v="700"/>
    <x v="3"/>
  </r>
  <r>
    <s v="249211"/>
    <x v="8"/>
    <n v="1"/>
    <n v="150"/>
    <d v="2019-09-02T00:00:00"/>
    <s v="546 River St, Boston, MA 02215"/>
    <x v="15"/>
    <n v="5"/>
    <x v="1"/>
    <s v="546 River St"/>
    <x v="1"/>
    <x v="1"/>
    <s v="02215"/>
    <x v="1"/>
    <n v="150"/>
    <x v="3"/>
  </r>
  <r>
    <s v="249212"/>
    <x v="11"/>
    <n v="1"/>
    <n v="300"/>
    <d v="2019-09-06T00:00:00"/>
    <s v="960 North St, Austin, TX 73301"/>
    <x v="20"/>
    <n v="36"/>
    <x v="1"/>
    <s v="960 North St"/>
    <x v="8"/>
    <x v="0"/>
    <s v="73301"/>
    <x v="0"/>
    <n v="300"/>
    <x v="3"/>
  </r>
  <r>
    <s v="249213"/>
    <x v="5"/>
    <n v="1"/>
    <n v="14.95"/>
    <d v="2019-09-17T00:00:00"/>
    <s v="513 11th St, Boston, MA 02215"/>
    <x v="3"/>
    <n v="18"/>
    <x v="1"/>
    <s v="513 11th St"/>
    <x v="1"/>
    <x v="1"/>
    <s v="02215"/>
    <x v="1"/>
    <n v="14.95"/>
    <x v="3"/>
  </r>
  <r>
    <s v="249214"/>
    <x v="17"/>
    <n v="1"/>
    <n v="600"/>
    <d v="2019-09-12T00:00:00"/>
    <s v="441 Pine St, Austin, TX 73301"/>
    <x v="15"/>
    <n v="14"/>
    <x v="1"/>
    <s v="441 Pine St"/>
    <x v="8"/>
    <x v="0"/>
    <s v="73301"/>
    <x v="0"/>
    <n v="600"/>
    <x v="3"/>
  </r>
  <r>
    <s v="249215"/>
    <x v="9"/>
    <n v="1"/>
    <n v="2.99"/>
    <d v="2019-09-10T00:00:00"/>
    <s v="748 Wilson St, San Francisco, CA 94016"/>
    <x v="13"/>
    <n v="25"/>
    <x v="1"/>
    <s v="748 Wilson St"/>
    <x v="3"/>
    <x v="2"/>
    <s v="94016"/>
    <x v="2"/>
    <n v="2.99"/>
    <x v="3"/>
  </r>
  <r>
    <s v="249216"/>
    <x v="13"/>
    <n v="1"/>
    <n v="109.99"/>
    <d v="2019-09-27T00:00:00"/>
    <s v="623 Ridge St, Los Angeles, CA 90001"/>
    <x v="9"/>
    <n v="58"/>
    <x v="1"/>
    <s v="623 Ridge St"/>
    <x v="2"/>
    <x v="2"/>
    <s v="90001"/>
    <x v="2"/>
    <n v="109.99"/>
    <x v="3"/>
  </r>
  <r>
    <s v="249217"/>
    <x v="8"/>
    <n v="1"/>
    <n v="150"/>
    <d v="2019-09-24T00:00:00"/>
    <s v="891 Meadow St, San Francisco, CA 94016"/>
    <x v="16"/>
    <n v="22"/>
    <x v="1"/>
    <s v="891 Meadow St"/>
    <x v="3"/>
    <x v="2"/>
    <s v="94016"/>
    <x v="2"/>
    <n v="150"/>
    <x v="3"/>
  </r>
  <r>
    <s v="249218"/>
    <x v="3"/>
    <n v="1"/>
    <n v="11.99"/>
    <d v="2019-09-12T00:00:00"/>
    <s v="611 Center St, Los Angeles, CA 90001"/>
    <x v="4"/>
    <n v="12"/>
    <x v="1"/>
    <s v="611 Center St"/>
    <x v="2"/>
    <x v="2"/>
    <s v="90001"/>
    <x v="2"/>
    <n v="11.99"/>
    <x v="3"/>
  </r>
  <r>
    <s v="249219"/>
    <x v="6"/>
    <n v="1"/>
    <n v="389.99"/>
    <d v="2019-09-29T00:00:00"/>
    <s v="261 Cedar St, Austin, TX 73301"/>
    <x v="8"/>
    <n v="50"/>
    <x v="1"/>
    <s v="261 Cedar St"/>
    <x v="8"/>
    <x v="0"/>
    <s v="73301"/>
    <x v="0"/>
    <n v="389.99"/>
    <x v="3"/>
  </r>
  <r>
    <s v="249220"/>
    <x v="3"/>
    <n v="1"/>
    <n v="11.99"/>
    <d v="2019-09-05T00:00:00"/>
    <s v="554 North St, Los Angeles, CA 90001"/>
    <x v="11"/>
    <n v="48"/>
    <x v="1"/>
    <s v="554 North St"/>
    <x v="2"/>
    <x v="2"/>
    <s v="90001"/>
    <x v="2"/>
    <n v="11.99"/>
    <x v="3"/>
  </r>
  <r>
    <s v="249221"/>
    <x v="0"/>
    <n v="3"/>
    <n v="11.95"/>
    <d v="2019-09-25T00:00:00"/>
    <s v="689 North St, Austin, TX 73301"/>
    <x v="14"/>
    <n v="40"/>
    <x v="1"/>
    <s v="689 North St"/>
    <x v="8"/>
    <x v="0"/>
    <s v="73301"/>
    <x v="0"/>
    <n v="35.849999999999987"/>
    <x v="3"/>
  </r>
  <r>
    <s v="249222"/>
    <x v="7"/>
    <n v="1"/>
    <n v="3.84"/>
    <d v="2019-09-05T00:00:00"/>
    <s v="48 11th St, San Francisco, CA 94016"/>
    <x v="6"/>
    <n v="22"/>
    <x v="1"/>
    <s v="48 11th St"/>
    <x v="3"/>
    <x v="2"/>
    <s v="94016"/>
    <x v="2"/>
    <n v="3.84"/>
    <x v="3"/>
  </r>
  <r>
    <s v="249223"/>
    <x v="9"/>
    <n v="1"/>
    <n v="2.99"/>
    <d v="2019-09-27T00:00:00"/>
    <s v="672 Lakeview St, Dallas, TX 75001"/>
    <x v="3"/>
    <n v="13"/>
    <x v="1"/>
    <s v="672 Lakeview St"/>
    <x v="0"/>
    <x v="0"/>
    <s v="75001"/>
    <x v="0"/>
    <n v="2.99"/>
    <x v="3"/>
  </r>
  <r>
    <s v="249224"/>
    <x v="2"/>
    <n v="1"/>
    <n v="600"/>
    <d v="2019-09-07T00:00:00"/>
    <s v="777 West St, Austin, TX 73301"/>
    <x v="12"/>
    <n v="43"/>
    <x v="1"/>
    <s v="777 West St"/>
    <x v="8"/>
    <x v="0"/>
    <s v="73301"/>
    <x v="0"/>
    <n v="600"/>
    <x v="3"/>
  </r>
  <r>
    <s v="249225"/>
    <x v="8"/>
    <n v="1"/>
    <n v="150"/>
    <d v="2019-09-25T00:00:00"/>
    <s v="189 North St, Portland, OR 97035"/>
    <x v="7"/>
    <n v="35"/>
    <x v="1"/>
    <s v="189 North St"/>
    <x v="7"/>
    <x v="6"/>
    <s v="97035"/>
    <x v="2"/>
    <n v="150"/>
    <x v="3"/>
  </r>
  <r>
    <s v="249226"/>
    <x v="15"/>
    <n v="1"/>
    <n v="999.99"/>
    <d v="2019-09-26T00:00:00"/>
    <s v="439 West St, New York City, NY 10001"/>
    <x v="6"/>
    <n v="33"/>
    <x v="1"/>
    <s v="439 West St"/>
    <x v="6"/>
    <x v="5"/>
    <s v="10001"/>
    <x v="1"/>
    <n v="999.99"/>
    <x v="3"/>
  </r>
  <r>
    <s v="249227"/>
    <x v="5"/>
    <n v="1"/>
    <n v="14.95"/>
    <d v="2019-09-29T00:00:00"/>
    <s v="118 Spruce St, San Francisco, CA 94016"/>
    <x v="14"/>
    <n v="30"/>
    <x v="1"/>
    <s v="118 Spruce St"/>
    <x v="3"/>
    <x v="2"/>
    <s v="94016"/>
    <x v="2"/>
    <n v="14.95"/>
    <x v="3"/>
  </r>
  <r>
    <s v="249228"/>
    <x v="7"/>
    <n v="1"/>
    <n v="3.84"/>
    <d v="2019-09-02T00:00:00"/>
    <s v="553 14th St, New York City, NY 10001"/>
    <x v="10"/>
    <n v="3"/>
    <x v="1"/>
    <s v="553 14th St"/>
    <x v="6"/>
    <x v="5"/>
    <s v="10001"/>
    <x v="1"/>
    <n v="3.84"/>
    <x v="3"/>
  </r>
  <r>
    <s v="249229"/>
    <x v="18"/>
    <n v="1"/>
    <n v="379.99"/>
    <d v="2019-09-27T00:00:00"/>
    <s v="989 8th St, Dallas, TX 75001"/>
    <x v="8"/>
    <n v="56"/>
    <x v="1"/>
    <s v="989 8th St"/>
    <x v="0"/>
    <x v="0"/>
    <s v="75001"/>
    <x v="0"/>
    <n v="379.99"/>
    <x v="3"/>
  </r>
  <r>
    <s v="249230"/>
    <x v="5"/>
    <n v="1"/>
    <n v="14.95"/>
    <d v="2019-09-05T00:00:00"/>
    <s v="179 8th St, San Francisco, CA 94016"/>
    <x v="6"/>
    <n v="26"/>
    <x v="1"/>
    <s v="179 8th St"/>
    <x v="3"/>
    <x v="2"/>
    <s v="94016"/>
    <x v="2"/>
    <n v="14.95"/>
    <x v="3"/>
  </r>
  <r>
    <s v="249231"/>
    <x v="9"/>
    <n v="1"/>
    <n v="2.99"/>
    <d v="2019-09-15T00:00:00"/>
    <s v="69 Lakeview St, New York City, NY 10001"/>
    <x v="14"/>
    <n v="53"/>
    <x v="1"/>
    <s v="69 Lakeview St"/>
    <x v="6"/>
    <x v="5"/>
    <s v="10001"/>
    <x v="1"/>
    <n v="2.99"/>
    <x v="3"/>
  </r>
  <r>
    <s v="249232"/>
    <x v="7"/>
    <n v="1"/>
    <n v="3.84"/>
    <d v="2019-09-21T00:00:00"/>
    <s v="995 Highland St, Atlanta, GA 30301"/>
    <x v="8"/>
    <n v="14"/>
    <x v="1"/>
    <s v="995 Highland St"/>
    <x v="5"/>
    <x v="4"/>
    <s v="30301"/>
    <x v="0"/>
    <n v="3.84"/>
    <x v="3"/>
  </r>
  <r>
    <s v="249233"/>
    <x v="18"/>
    <n v="1"/>
    <n v="379.99"/>
    <d v="2019-09-10T00:00:00"/>
    <s v="551 Highland St, Portland, OR 97035"/>
    <x v="4"/>
    <n v="50"/>
    <x v="1"/>
    <s v="551 Highland St"/>
    <x v="7"/>
    <x v="6"/>
    <s v="97035"/>
    <x v="2"/>
    <n v="379.99"/>
    <x v="3"/>
  </r>
  <r>
    <s v="249234"/>
    <x v="15"/>
    <n v="1"/>
    <n v="999.99"/>
    <d v="2019-09-10T00:00:00"/>
    <s v="855 Wilson St, Seattle, WA 98101"/>
    <x v="11"/>
    <n v="59"/>
    <x v="1"/>
    <s v="855 Wilson St"/>
    <x v="4"/>
    <x v="3"/>
    <s v="98101"/>
    <x v="2"/>
    <n v="999.99"/>
    <x v="3"/>
  </r>
  <r>
    <s v="249235"/>
    <x v="3"/>
    <n v="1"/>
    <n v="11.99"/>
    <d v="2019-09-05T00:00:00"/>
    <s v="414 Chestnut St, Atlanta, GA 30301"/>
    <x v="4"/>
    <n v="7"/>
    <x v="1"/>
    <s v="414 Chestnut St"/>
    <x v="5"/>
    <x v="4"/>
    <s v="30301"/>
    <x v="0"/>
    <n v="11.99"/>
    <x v="3"/>
  </r>
  <r>
    <s v="249236"/>
    <x v="6"/>
    <n v="1"/>
    <n v="389.99"/>
    <d v="2019-09-23T00:00:00"/>
    <s v="590 Cherry St, New York City, NY 10001"/>
    <x v="4"/>
    <n v="39"/>
    <x v="1"/>
    <s v="590 Cherry St"/>
    <x v="6"/>
    <x v="5"/>
    <s v="10001"/>
    <x v="1"/>
    <n v="389.99"/>
    <x v="3"/>
  </r>
  <r>
    <s v="249237"/>
    <x v="9"/>
    <n v="1"/>
    <n v="2.99"/>
    <d v="2019-09-11T00:00:00"/>
    <s v="318 Madison St, Los Angeles, CA 90001"/>
    <x v="8"/>
    <n v="16"/>
    <x v="1"/>
    <s v="318 Madison St"/>
    <x v="2"/>
    <x v="2"/>
    <s v="90001"/>
    <x v="2"/>
    <n v="2.99"/>
    <x v="3"/>
  </r>
  <r>
    <s v="249238"/>
    <x v="8"/>
    <n v="1"/>
    <n v="150"/>
    <d v="2019-09-13T00:00:00"/>
    <s v="557 Adams St, Seattle, WA 98101"/>
    <x v="7"/>
    <n v="18"/>
    <x v="1"/>
    <s v="557 Adams St"/>
    <x v="4"/>
    <x v="3"/>
    <s v="98101"/>
    <x v="2"/>
    <n v="150"/>
    <x v="3"/>
  </r>
  <r>
    <s v="249239"/>
    <x v="9"/>
    <n v="3"/>
    <n v="2.99"/>
    <d v="2019-09-19T00:00:00"/>
    <s v="644 Lincoln St, San Francisco, CA 94016"/>
    <x v="11"/>
    <n v="9"/>
    <x v="1"/>
    <s v="644 Lincoln St"/>
    <x v="3"/>
    <x v="2"/>
    <s v="94016"/>
    <x v="2"/>
    <n v="8.9700000000000006"/>
    <x v="3"/>
  </r>
  <r>
    <s v="249240"/>
    <x v="11"/>
    <n v="1"/>
    <n v="300"/>
    <d v="2019-09-05T00:00:00"/>
    <s v="378 Highland St, Atlanta, GA 30301"/>
    <x v="9"/>
    <n v="58"/>
    <x v="1"/>
    <s v="378 Highland St"/>
    <x v="5"/>
    <x v="4"/>
    <s v="30301"/>
    <x v="0"/>
    <n v="300"/>
    <x v="3"/>
  </r>
  <r>
    <s v="249241"/>
    <x v="5"/>
    <n v="1"/>
    <n v="14.95"/>
    <d v="2019-09-23T00:00:00"/>
    <s v="182 Park St, Los Angeles, CA 90001"/>
    <x v="13"/>
    <n v="20"/>
    <x v="1"/>
    <s v="182 Park St"/>
    <x v="2"/>
    <x v="2"/>
    <s v="90001"/>
    <x v="2"/>
    <n v="14.95"/>
    <x v="3"/>
  </r>
  <r>
    <s v="249242"/>
    <x v="1"/>
    <n v="1"/>
    <n v="99.99"/>
    <d v="2019-09-08T00:00:00"/>
    <s v="470 12th St, Boston, MA 02215"/>
    <x v="4"/>
    <n v="28"/>
    <x v="1"/>
    <s v="470 12th St"/>
    <x v="1"/>
    <x v="1"/>
    <s v="02215"/>
    <x v="1"/>
    <n v="99.99"/>
    <x v="3"/>
  </r>
  <r>
    <s v="249243"/>
    <x v="4"/>
    <n v="1"/>
    <n v="1700"/>
    <d v="2019-09-11T00:00:00"/>
    <s v="361 West St, Boston, MA 02215"/>
    <x v="21"/>
    <n v="24"/>
    <x v="1"/>
    <s v="361 West St"/>
    <x v="1"/>
    <x v="1"/>
    <s v="02215"/>
    <x v="1"/>
    <n v="1700"/>
    <x v="3"/>
  </r>
  <r>
    <s v="249244"/>
    <x v="10"/>
    <n v="1"/>
    <n v="700"/>
    <d v="2019-09-25T00:00:00"/>
    <s v="170 Pine St, Portland, OR 97035"/>
    <x v="14"/>
    <n v="25"/>
    <x v="1"/>
    <s v="170 Pine St"/>
    <x v="7"/>
    <x v="6"/>
    <s v="97035"/>
    <x v="2"/>
    <n v="700"/>
    <x v="3"/>
  </r>
  <r>
    <s v="249244"/>
    <x v="5"/>
    <n v="1"/>
    <n v="14.95"/>
    <d v="2019-09-25T00:00:00"/>
    <s v="170 Pine St, Portland, OR 97035"/>
    <x v="14"/>
    <n v="25"/>
    <x v="1"/>
    <s v="170 Pine St"/>
    <x v="7"/>
    <x v="6"/>
    <s v="97035"/>
    <x v="2"/>
    <n v="14.95"/>
    <x v="3"/>
  </r>
  <r>
    <s v="249245"/>
    <x v="1"/>
    <n v="1"/>
    <n v="99.99"/>
    <d v="2019-09-05T00:00:00"/>
    <s v="272 Church St, Austin, TX 73301"/>
    <x v="4"/>
    <n v="50"/>
    <x v="1"/>
    <s v="272 Church St"/>
    <x v="8"/>
    <x v="0"/>
    <s v="73301"/>
    <x v="0"/>
    <n v="99.99"/>
    <x v="3"/>
  </r>
  <r>
    <s v="249246"/>
    <x v="4"/>
    <n v="1"/>
    <n v="1700"/>
    <d v="2019-09-06T00:00:00"/>
    <s v="656 South St, Los Angeles, CA 90001"/>
    <x v="10"/>
    <n v="33"/>
    <x v="1"/>
    <s v="656 South St"/>
    <x v="2"/>
    <x v="2"/>
    <s v="90001"/>
    <x v="2"/>
    <n v="1700"/>
    <x v="3"/>
  </r>
  <r>
    <s v="249247"/>
    <x v="6"/>
    <n v="1"/>
    <n v="389.99"/>
    <d v="2019-09-06T00:00:00"/>
    <s v="874 West St, San Francisco, CA 94016"/>
    <x v="10"/>
    <n v="31"/>
    <x v="1"/>
    <s v="874 West St"/>
    <x v="3"/>
    <x v="2"/>
    <s v="94016"/>
    <x v="2"/>
    <n v="389.99"/>
    <x v="3"/>
  </r>
  <r>
    <s v="249248"/>
    <x v="1"/>
    <n v="1"/>
    <n v="99.99"/>
    <d v="2019-09-20T00:00:00"/>
    <s v="52 13th St, Portland, OR 97035"/>
    <x v="0"/>
    <n v="29"/>
    <x v="1"/>
    <s v="52 13th St"/>
    <x v="7"/>
    <x v="6"/>
    <s v="97035"/>
    <x v="2"/>
    <n v="99.99"/>
    <x v="3"/>
  </r>
  <r>
    <s v="249249"/>
    <x v="7"/>
    <n v="1"/>
    <n v="3.84"/>
    <d v="2019-09-23T00:00:00"/>
    <s v="445 Walnut St, Seattle, WA 98101"/>
    <x v="18"/>
    <n v="36"/>
    <x v="1"/>
    <s v="445 Walnut St"/>
    <x v="4"/>
    <x v="3"/>
    <s v="98101"/>
    <x v="2"/>
    <n v="3.84"/>
    <x v="3"/>
  </r>
  <r>
    <s v="249250"/>
    <x v="1"/>
    <n v="1"/>
    <n v="99.99"/>
    <d v="2019-09-06T00:00:00"/>
    <s v="476 Adams St, Seattle, WA 98101"/>
    <x v="0"/>
    <n v="33"/>
    <x v="1"/>
    <s v="476 Adams St"/>
    <x v="4"/>
    <x v="3"/>
    <s v="98101"/>
    <x v="2"/>
    <n v="99.99"/>
    <x v="3"/>
  </r>
  <r>
    <s v="249251"/>
    <x v="8"/>
    <n v="1"/>
    <n v="150"/>
    <d v="2019-09-10T00:00:00"/>
    <s v="245 8th St, Portland, OR 97035"/>
    <x v="10"/>
    <n v="42"/>
    <x v="1"/>
    <s v="245 8th St"/>
    <x v="7"/>
    <x v="6"/>
    <s v="97035"/>
    <x v="2"/>
    <n v="150"/>
    <x v="3"/>
  </r>
  <r>
    <s v="249252"/>
    <x v="6"/>
    <n v="1"/>
    <n v="389.99"/>
    <d v="2019-09-26T00:00:00"/>
    <s v="880 Lakeview St, Seattle, WA 98101"/>
    <x v="12"/>
    <n v="4"/>
    <x v="1"/>
    <s v="880 Lakeview St"/>
    <x v="4"/>
    <x v="3"/>
    <s v="98101"/>
    <x v="2"/>
    <n v="389.99"/>
    <x v="3"/>
  </r>
  <r>
    <s v="249253"/>
    <x v="3"/>
    <n v="1"/>
    <n v="11.99"/>
    <d v="2019-09-26T00:00:00"/>
    <s v="241 9th St, San Francisco, CA 94016"/>
    <x v="12"/>
    <n v="1"/>
    <x v="1"/>
    <s v="241 9th St"/>
    <x v="3"/>
    <x v="2"/>
    <s v="94016"/>
    <x v="2"/>
    <n v="11.99"/>
    <x v="3"/>
  </r>
  <r>
    <s v="249254"/>
    <x v="1"/>
    <n v="1"/>
    <n v="99.99"/>
    <d v="2019-09-14T00:00:00"/>
    <s v="126 1st St, Boston, MA 02215"/>
    <x v="0"/>
    <n v="48"/>
    <x v="1"/>
    <s v="126 1st St"/>
    <x v="1"/>
    <x v="1"/>
    <s v="02215"/>
    <x v="1"/>
    <n v="99.99"/>
    <x v="3"/>
  </r>
  <r>
    <s v="249255"/>
    <x v="5"/>
    <n v="1"/>
    <n v="14.95"/>
    <d v="2019-09-23T00:00:00"/>
    <s v="724 North St, Dallas, TX 75001"/>
    <x v="16"/>
    <n v="10"/>
    <x v="1"/>
    <s v="724 North St"/>
    <x v="0"/>
    <x v="0"/>
    <s v="75001"/>
    <x v="0"/>
    <n v="14.95"/>
    <x v="3"/>
  </r>
  <r>
    <s v="249256"/>
    <x v="7"/>
    <n v="1"/>
    <n v="3.84"/>
    <d v="2019-09-11T00:00:00"/>
    <s v="503 7th St, Austin, TX 73301"/>
    <x v="6"/>
    <n v="51"/>
    <x v="1"/>
    <s v="503 7th St"/>
    <x v="8"/>
    <x v="0"/>
    <s v="73301"/>
    <x v="0"/>
    <n v="3.84"/>
    <x v="3"/>
  </r>
  <r>
    <s v="249257"/>
    <x v="4"/>
    <n v="1"/>
    <n v="1700"/>
    <d v="2019-09-07T00:00:00"/>
    <s v="807 10th St, New York City, NY 10001"/>
    <x v="9"/>
    <n v="15"/>
    <x v="1"/>
    <s v="807 10th St"/>
    <x v="6"/>
    <x v="5"/>
    <s v="10001"/>
    <x v="1"/>
    <n v="1700"/>
    <x v="3"/>
  </r>
  <r>
    <s v="249258"/>
    <x v="7"/>
    <n v="1"/>
    <n v="3.84"/>
    <d v="2019-09-04T00:00:00"/>
    <s v="767 7th St, Los Angeles, CA 90001"/>
    <x v="3"/>
    <n v="43"/>
    <x v="1"/>
    <s v="767 7th St"/>
    <x v="2"/>
    <x v="2"/>
    <s v="90001"/>
    <x v="2"/>
    <n v="3.84"/>
    <x v="3"/>
  </r>
  <r>
    <s v="249259"/>
    <x v="5"/>
    <n v="1"/>
    <n v="14.95"/>
    <d v="2019-09-06T00:00:00"/>
    <s v="147 8th St, Atlanta, GA 30301"/>
    <x v="12"/>
    <n v="46"/>
    <x v="1"/>
    <s v="147 8th St"/>
    <x v="5"/>
    <x v="4"/>
    <s v="30301"/>
    <x v="0"/>
    <n v="14.95"/>
    <x v="3"/>
  </r>
  <r>
    <s v="249260"/>
    <x v="8"/>
    <n v="1"/>
    <n v="150"/>
    <d v="2019-09-23T00:00:00"/>
    <s v="183 Wilson St, Boston, MA 02215"/>
    <x v="15"/>
    <n v="57"/>
    <x v="1"/>
    <s v="183 Wilson St"/>
    <x v="1"/>
    <x v="1"/>
    <s v="02215"/>
    <x v="1"/>
    <n v="150"/>
    <x v="3"/>
  </r>
  <r>
    <s v="249261"/>
    <x v="3"/>
    <n v="1"/>
    <n v="11.99"/>
    <d v="2019-09-13T00:00:00"/>
    <s v="188 Lakeview St, Los Angeles, CA 90001"/>
    <x v="8"/>
    <n v="13"/>
    <x v="1"/>
    <s v="188 Lakeview St"/>
    <x v="2"/>
    <x v="2"/>
    <s v="90001"/>
    <x v="2"/>
    <n v="11.99"/>
    <x v="3"/>
  </r>
  <r>
    <s v="249262"/>
    <x v="3"/>
    <n v="1"/>
    <n v="11.99"/>
    <d v="2019-09-28T00:00:00"/>
    <s v="674 Ridge St, San Francisco, CA 94016"/>
    <x v="4"/>
    <n v="30"/>
    <x v="1"/>
    <s v="674 Ridge St"/>
    <x v="3"/>
    <x v="2"/>
    <s v="94016"/>
    <x v="2"/>
    <n v="11.99"/>
    <x v="3"/>
  </r>
  <r>
    <s v="249263"/>
    <x v="9"/>
    <n v="1"/>
    <n v="2.99"/>
    <d v="2019-09-22T00:00:00"/>
    <s v="932 Lake St, Boston, MA 02215"/>
    <x v="4"/>
    <n v="42"/>
    <x v="1"/>
    <s v="932 Lake St"/>
    <x v="1"/>
    <x v="1"/>
    <s v="02215"/>
    <x v="1"/>
    <n v="2.99"/>
    <x v="3"/>
  </r>
  <r>
    <s v="249264"/>
    <x v="9"/>
    <n v="1"/>
    <n v="2.99"/>
    <d v="2019-09-22T00:00:00"/>
    <s v="381 Hickory St, Boston, MA 02215"/>
    <x v="10"/>
    <n v="26"/>
    <x v="1"/>
    <s v="381 Hickory St"/>
    <x v="1"/>
    <x v="1"/>
    <s v="02215"/>
    <x v="1"/>
    <n v="2.99"/>
    <x v="3"/>
  </r>
  <r>
    <s v="249265"/>
    <x v="8"/>
    <n v="1"/>
    <n v="150"/>
    <d v="2019-09-24T00:00:00"/>
    <s v="266 Jackson St, New York City, NY 10001"/>
    <x v="6"/>
    <n v="38"/>
    <x v="1"/>
    <s v="266 Jackson St"/>
    <x v="6"/>
    <x v="5"/>
    <s v="10001"/>
    <x v="1"/>
    <n v="150"/>
    <x v="3"/>
  </r>
  <r>
    <s v="249266"/>
    <x v="12"/>
    <n v="1"/>
    <n v="149.99"/>
    <d v="2019-09-07T00:00:00"/>
    <s v="204 Cedar St, Los Angeles, CA 90001"/>
    <x v="14"/>
    <n v="10"/>
    <x v="1"/>
    <s v="204 Cedar St"/>
    <x v="2"/>
    <x v="2"/>
    <s v="90001"/>
    <x v="2"/>
    <n v="149.99"/>
    <x v="3"/>
  </r>
  <r>
    <s v="249267"/>
    <x v="9"/>
    <n v="2"/>
    <n v="2.99"/>
    <d v="2019-09-18T00:00:00"/>
    <s v="338 4th St, San Francisco, CA 94016"/>
    <x v="8"/>
    <n v="49"/>
    <x v="1"/>
    <s v="338 4th St"/>
    <x v="3"/>
    <x v="2"/>
    <s v="94016"/>
    <x v="2"/>
    <n v="5.98"/>
    <x v="3"/>
  </r>
  <r>
    <s v="249268"/>
    <x v="7"/>
    <n v="2"/>
    <n v="3.84"/>
    <d v="2019-09-06T00:00:00"/>
    <s v="79 Washington St, Boston, MA 02215"/>
    <x v="5"/>
    <n v="51"/>
    <x v="1"/>
    <s v="79 Washington St"/>
    <x v="1"/>
    <x v="1"/>
    <s v="02215"/>
    <x v="1"/>
    <n v="7.68"/>
    <x v="3"/>
  </r>
  <r>
    <s v="249269"/>
    <x v="9"/>
    <n v="1"/>
    <n v="2.99"/>
    <d v="2019-09-21T00:00:00"/>
    <s v="65 14th St, New York City, NY 10001"/>
    <x v="7"/>
    <n v="49"/>
    <x v="1"/>
    <s v="65 14th St"/>
    <x v="6"/>
    <x v="5"/>
    <s v="10001"/>
    <x v="1"/>
    <n v="2.99"/>
    <x v="3"/>
  </r>
  <r>
    <s v="249270"/>
    <x v="7"/>
    <n v="1"/>
    <n v="3.84"/>
    <d v="2019-09-24T00:00:00"/>
    <s v="312 River St, San Francisco, CA 94016"/>
    <x v="8"/>
    <n v="38"/>
    <x v="1"/>
    <s v="312 River St"/>
    <x v="3"/>
    <x v="2"/>
    <s v="94016"/>
    <x v="2"/>
    <n v="3.84"/>
    <x v="3"/>
  </r>
  <r>
    <s v="249271"/>
    <x v="11"/>
    <n v="1"/>
    <n v="300"/>
    <d v="2019-09-01T00:00:00"/>
    <s v="759 11th St, San Francisco, CA 94016"/>
    <x v="1"/>
    <n v="17"/>
    <x v="1"/>
    <s v="759 11th St"/>
    <x v="3"/>
    <x v="2"/>
    <s v="94016"/>
    <x v="2"/>
    <n v="300"/>
    <x v="3"/>
  </r>
  <r>
    <s v="249272"/>
    <x v="3"/>
    <n v="1"/>
    <n v="11.99"/>
    <d v="2019-09-12T00:00:00"/>
    <s v="609 Chestnut St, San Francisco, CA 94016"/>
    <x v="9"/>
    <n v="0"/>
    <x v="1"/>
    <s v="609 Chestnut St"/>
    <x v="3"/>
    <x v="2"/>
    <s v="94016"/>
    <x v="2"/>
    <n v="11.99"/>
    <x v="3"/>
  </r>
  <r>
    <s v="249273"/>
    <x v="10"/>
    <n v="1"/>
    <n v="700"/>
    <d v="2019-09-30T00:00:00"/>
    <s v="230 Johnson St, New York City, NY 10001"/>
    <x v="14"/>
    <n v="51"/>
    <x v="1"/>
    <s v="230 Johnson St"/>
    <x v="6"/>
    <x v="5"/>
    <s v="10001"/>
    <x v="1"/>
    <n v="700"/>
    <x v="3"/>
  </r>
  <r>
    <s v="249274"/>
    <x v="4"/>
    <n v="1"/>
    <n v="1700"/>
    <d v="2019-09-03T00:00:00"/>
    <s v="127 Cherry St, New York City, NY 10001"/>
    <x v="10"/>
    <n v="22"/>
    <x v="1"/>
    <s v="127 Cherry St"/>
    <x v="6"/>
    <x v="5"/>
    <s v="10001"/>
    <x v="1"/>
    <n v="1700"/>
    <x v="3"/>
  </r>
  <r>
    <s v="249275"/>
    <x v="7"/>
    <n v="1"/>
    <n v="3.84"/>
    <d v="2019-09-19T00:00:00"/>
    <s v="69 Sunset St, New York City, NY 10001"/>
    <x v="2"/>
    <n v="3"/>
    <x v="1"/>
    <s v="69 Sunset St"/>
    <x v="6"/>
    <x v="5"/>
    <s v="10001"/>
    <x v="1"/>
    <n v="3.84"/>
    <x v="3"/>
  </r>
  <r>
    <s v="249276"/>
    <x v="3"/>
    <n v="1"/>
    <n v="11.99"/>
    <d v="2019-09-10T00:00:00"/>
    <s v="225 Hickory St, Seattle, WA 98101"/>
    <x v="1"/>
    <n v="10"/>
    <x v="1"/>
    <s v="225 Hickory St"/>
    <x v="4"/>
    <x v="3"/>
    <s v="98101"/>
    <x v="2"/>
    <n v="11.99"/>
    <x v="3"/>
  </r>
  <r>
    <s v="249277"/>
    <x v="6"/>
    <n v="1"/>
    <n v="389.99"/>
    <d v="2019-09-09T00:00:00"/>
    <s v="786 Jefferson St, Los Angeles, CA 90001"/>
    <x v="6"/>
    <n v="24"/>
    <x v="1"/>
    <s v="786 Jefferson St"/>
    <x v="2"/>
    <x v="2"/>
    <s v="90001"/>
    <x v="2"/>
    <n v="389.99"/>
    <x v="3"/>
  </r>
  <r>
    <s v="249278"/>
    <x v="18"/>
    <n v="1"/>
    <n v="379.99"/>
    <d v="2019-09-01T00:00:00"/>
    <s v="89 Chestnut St, Dallas, TX 75001"/>
    <x v="11"/>
    <n v="38"/>
    <x v="1"/>
    <s v="89 Chestnut St"/>
    <x v="0"/>
    <x v="0"/>
    <s v="75001"/>
    <x v="0"/>
    <n v="379.99"/>
    <x v="3"/>
  </r>
  <r>
    <s v="249279"/>
    <x v="2"/>
    <n v="1"/>
    <n v="600"/>
    <d v="2019-09-25T00:00:00"/>
    <s v="90 Park St, Boston, MA 02215"/>
    <x v="18"/>
    <n v="5"/>
    <x v="1"/>
    <s v="90 Park St"/>
    <x v="1"/>
    <x v="1"/>
    <s v="02215"/>
    <x v="1"/>
    <n v="600"/>
    <x v="3"/>
  </r>
  <r>
    <s v="249280"/>
    <x v="7"/>
    <n v="1"/>
    <n v="3.84"/>
    <d v="2019-09-24T00:00:00"/>
    <s v="799 Johnson St, San Francisco, CA 94016"/>
    <x v="15"/>
    <n v="52"/>
    <x v="1"/>
    <s v="799 Johnson St"/>
    <x v="3"/>
    <x v="2"/>
    <s v="94016"/>
    <x v="2"/>
    <n v="3.84"/>
    <x v="3"/>
  </r>
  <r>
    <s v="249281"/>
    <x v="7"/>
    <n v="1"/>
    <n v="3.84"/>
    <d v="2019-09-22T00:00:00"/>
    <s v="739 West St, New York City, NY 10001"/>
    <x v="6"/>
    <n v="18"/>
    <x v="1"/>
    <s v="739 West St"/>
    <x v="6"/>
    <x v="5"/>
    <s v="10001"/>
    <x v="1"/>
    <n v="3.84"/>
    <x v="3"/>
  </r>
  <r>
    <s v="249282"/>
    <x v="5"/>
    <n v="1"/>
    <n v="14.95"/>
    <d v="2019-09-13T00:00:00"/>
    <s v="90 12th St, San Francisco, CA 94016"/>
    <x v="11"/>
    <n v="9"/>
    <x v="1"/>
    <s v="90 12th St"/>
    <x v="3"/>
    <x v="2"/>
    <s v="94016"/>
    <x v="2"/>
    <n v="14.95"/>
    <x v="3"/>
  </r>
  <r>
    <s v="249283"/>
    <x v="7"/>
    <n v="1"/>
    <n v="3.84"/>
    <d v="2019-09-11T00:00:00"/>
    <s v="304 2nd St, New York City, NY 10001"/>
    <x v="2"/>
    <n v="10"/>
    <x v="1"/>
    <s v="304 2nd St"/>
    <x v="6"/>
    <x v="5"/>
    <s v="10001"/>
    <x v="1"/>
    <n v="3.84"/>
    <x v="3"/>
  </r>
  <r>
    <s v="249284"/>
    <x v="5"/>
    <n v="1"/>
    <n v="14.95"/>
    <d v="2019-09-12T00:00:00"/>
    <s v="898 Jefferson St, Atlanta, GA 30301"/>
    <x v="8"/>
    <n v="50"/>
    <x v="1"/>
    <s v="898 Jefferson St"/>
    <x v="5"/>
    <x v="4"/>
    <s v="30301"/>
    <x v="0"/>
    <n v="14.95"/>
    <x v="3"/>
  </r>
  <r>
    <s v="249285"/>
    <x v="3"/>
    <n v="1"/>
    <n v="11.99"/>
    <d v="2019-09-06T00:00:00"/>
    <s v="974 Johnson St, San Francisco, CA 94016"/>
    <x v="12"/>
    <n v="20"/>
    <x v="1"/>
    <s v="974 Johnson St"/>
    <x v="3"/>
    <x v="2"/>
    <s v="94016"/>
    <x v="2"/>
    <n v="11.99"/>
    <x v="3"/>
  </r>
  <r>
    <s v="249286"/>
    <x v="7"/>
    <n v="2"/>
    <n v="3.84"/>
    <d v="2019-09-26T00:00:00"/>
    <s v="907 Park St, Los Angeles, CA 90001"/>
    <x v="18"/>
    <n v="10"/>
    <x v="1"/>
    <s v="907 Park St"/>
    <x v="2"/>
    <x v="2"/>
    <s v="90001"/>
    <x v="2"/>
    <n v="7.68"/>
    <x v="3"/>
  </r>
  <r>
    <s v="249287"/>
    <x v="0"/>
    <n v="1"/>
    <n v="11.95"/>
    <d v="2019-09-13T00:00:00"/>
    <s v="286 Park St, Seattle, WA 98101"/>
    <x v="8"/>
    <n v="9"/>
    <x v="1"/>
    <s v="286 Park St"/>
    <x v="4"/>
    <x v="3"/>
    <s v="98101"/>
    <x v="2"/>
    <n v="11.95"/>
    <x v="3"/>
  </r>
  <r>
    <s v="249288"/>
    <x v="9"/>
    <n v="2"/>
    <n v="2.99"/>
    <d v="2019-09-04T00:00:00"/>
    <s v="139 Willow St, Boston, MA 02215"/>
    <x v="6"/>
    <n v="40"/>
    <x v="1"/>
    <s v="139 Willow St"/>
    <x v="1"/>
    <x v="1"/>
    <s v="02215"/>
    <x v="1"/>
    <n v="5.98"/>
    <x v="3"/>
  </r>
  <r>
    <s v="249289"/>
    <x v="15"/>
    <n v="1"/>
    <n v="999.99"/>
    <d v="2019-09-21T00:00:00"/>
    <s v="276 1st St, Portland, OR 97035"/>
    <x v="11"/>
    <n v="13"/>
    <x v="1"/>
    <s v="276 1st St"/>
    <x v="7"/>
    <x v="6"/>
    <s v="97035"/>
    <x v="2"/>
    <n v="999.99"/>
    <x v="3"/>
  </r>
  <r>
    <s v="249290"/>
    <x v="3"/>
    <n v="1"/>
    <n v="11.99"/>
    <d v="2019-09-27T00:00:00"/>
    <s v="930 South St, Portland, ME 04101"/>
    <x v="1"/>
    <n v="13"/>
    <x v="1"/>
    <s v="930 South St"/>
    <x v="7"/>
    <x v="7"/>
    <s v="04101"/>
    <x v="1"/>
    <n v="11.99"/>
    <x v="3"/>
  </r>
  <r>
    <s v="249291"/>
    <x v="7"/>
    <n v="1"/>
    <n v="3.84"/>
    <d v="2019-09-20T00:00:00"/>
    <s v="281 4th St, Seattle, WA 98101"/>
    <x v="11"/>
    <n v="25"/>
    <x v="1"/>
    <s v="281 4th St"/>
    <x v="4"/>
    <x v="3"/>
    <s v="98101"/>
    <x v="2"/>
    <n v="3.84"/>
    <x v="3"/>
  </r>
  <r>
    <s v="249292"/>
    <x v="8"/>
    <n v="1"/>
    <n v="150"/>
    <d v="2019-09-18T00:00:00"/>
    <s v="357 Maple St, San Francisco, CA 94016"/>
    <x v="4"/>
    <n v="40"/>
    <x v="1"/>
    <s v="357 Maple St"/>
    <x v="3"/>
    <x v="2"/>
    <s v="94016"/>
    <x v="2"/>
    <n v="150"/>
    <x v="3"/>
  </r>
  <r>
    <s v="249293"/>
    <x v="1"/>
    <n v="1"/>
    <n v="99.99"/>
    <d v="2019-09-10T00:00:00"/>
    <s v="361 Spruce St, Portland, OR 97035"/>
    <x v="14"/>
    <n v="46"/>
    <x v="1"/>
    <s v="361 Spruce St"/>
    <x v="7"/>
    <x v="6"/>
    <s v="97035"/>
    <x v="2"/>
    <n v="99.99"/>
    <x v="3"/>
  </r>
  <r>
    <s v="249294"/>
    <x v="18"/>
    <n v="1"/>
    <n v="379.99"/>
    <d v="2019-09-10T00:00:00"/>
    <s v="693 Forest St, Austin, TX 73301"/>
    <x v="12"/>
    <n v="54"/>
    <x v="1"/>
    <s v="693 Forest St"/>
    <x v="8"/>
    <x v="0"/>
    <s v="73301"/>
    <x v="0"/>
    <n v="379.99"/>
    <x v="3"/>
  </r>
  <r>
    <s v="249295"/>
    <x v="11"/>
    <n v="1"/>
    <n v="300"/>
    <d v="2019-09-13T00:00:00"/>
    <s v="115 Jefferson St, Boston, MA 02215"/>
    <x v="14"/>
    <n v="2"/>
    <x v="1"/>
    <s v="115 Jefferson St"/>
    <x v="1"/>
    <x v="1"/>
    <s v="02215"/>
    <x v="1"/>
    <n v="300"/>
    <x v="3"/>
  </r>
  <r>
    <s v="249296"/>
    <x v="12"/>
    <n v="1"/>
    <n v="149.99"/>
    <d v="2019-09-27T00:00:00"/>
    <s v="519 7th St, Austin, TX 73301"/>
    <x v="7"/>
    <n v="59"/>
    <x v="1"/>
    <s v="519 7th St"/>
    <x v="8"/>
    <x v="0"/>
    <s v="73301"/>
    <x v="0"/>
    <n v="149.99"/>
    <x v="3"/>
  </r>
  <r>
    <s v="249297"/>
    <x v="8"/>
    <n v="1"/>
    <n v="150"/>
    <d v="2019-09-20T00:00:00"/>
    <s v="775 Johnson St, San Francisco, CA 94016"/>
    <x v="16"/>
    <n v="30"/>
    <x v="1"/>
    <s v="775 Johnson St"/>
    <x v="3"/>
    <x v="2"/>
    <s v="94016"/>
    <x v="2"/>
    <n v="150"/>
    <x v="3"/>
  </r>
  <r>
    <s v="249298"/>
    <x v="3"/>
    <n v="1"/>
    <n v="11.99"/>
    <d v="2019-09-26T00:00:00"/>
    <s v="69 River St, Los Angeles, CA 90001"/>
    <x v="4"/>
    <n v="19"/>
    <x v="1"/>
    <s v="69 River St"/>
    <x v="2"/>
    <x v="2"/>
    <s v="90001"/>
    <x v="2"/>
    <n v="11.99"/>
    <x v="3"/>
  </r>
  <r>
    <s v="249299"/>
    <x v="5"/>
    <n v="1"/>
    <n v="14.95"/>
    <d v="2019-09-27T00:00:00"/>
    <s v="882 Forest St, Los Angeles, CA 90001"/>
    <x v="15"/>
    <n v="4"/>
    <x v="1"/>
    <s v="882 Forest St"/>
    <x v="2"/>
    <x v="2"/>
    <s v="90001"/>
    <x v="2"/>
    <n v="14.95"/>
    <x v="3"/>
  </r>
  <r>
    <s v="249300"/>
    <x v="5"/>
    <n v="1"/>
    <n v="14.95"/>
    <d v="2019-09-23T00:00:00"/>
    <s v="977 Lincoln St, Los Angeles, CA 90001"/>
    <x v="1"/>
    <n v="20"/>
    <x v="1"/>
    <s v="977 Lincoln St"/>
    <x v="2"/>
    <x v="2"/>
    <s v="90001"/>
    <x v="2"/>
    <n v="14.95"/>
    <x v="3"/>
  </r>
  <r>
    <s v="249301"/>
    <x v="5"/>
    <n v="1"/>
    <n v="14.95"/>
    <d v="2019-09-07T00:00:00"/>
    <s v="363 River St, San Francisco, CA 94016"/>
    <x v="11"/>
    <n v="53"/>
    <x v="1"/>
    <s v="363 River St"/>
    <x v="3"/>
    <x v="2"/>
    <s v="94016"/>
    <x v="2"/>
    <n v="14.95"/>
    <x v="3"/>
  </r>
  <r>
    <s v="249302"/>
    <x v="15"/>
    <n v="1"/>
    <n v="999.99"/>
    <d v="2019-09-29T00:00:00"/>
    <s v="694 Hickory St, Dallas, TX 75001"/>
    <x v="2"/>
    <n v="50"/>
    <x v="1"/>
    <s v="694 Hickory St"/>
    <x v="0"/>
    <x v="0"/>
    <s v="75001"/>
    <x v="0"/>
    <n v="999.99"/>
    <x v="3"/>
  </r>
  <r>
    <s v="249303"/>
    <x v="18"/>
    <n v="1"/>
    <n v="379.99"/>
    <d v="2019-09-10T00:00:00"/>
    <s v="498 Lake St, Los Angeles, CA 90001"/>
    <x v="9"/>
    <n v="29"/>
    <x v="1"/>
    <s v="498 Lake St"/>
    <x v="2"/>
    <x v="2"/>
    <s v="90001"/>
    <x v="2"/>
    <n v="379.99"/>
    <x v="3"/>
  </r>
  <r>
    <s v="249304"/>
    <x v="0"/>
    <n v="1"/>
    <n v="11.95"/>
    <d v="2019-09-19T00:00:00"/>
    <s v="697 River St, Seattle, WA 98101"/>
    <x v="8"/>
    <n v="16"/>
    <x v="1"/>
    <s v="697 River St"/>
    <x v="4"/>
    <x v="3"/>
    <s v="98101"/>
    <x v="2"/>
    <n v="11.95"/>
    <x v="3"/>
  </r>
  <r>
    <s v="249305"/>
    <x v="1"/>
    <n v="1"/>
    <n v="99.99"/>
    <d v="2019-09-15T00:00:00"/>
    <s v="740 Park St, Los Angeles, CA 90001"/>
    <x v="19"/>
    <n v="24"/>
    <x v="1"/>
    <s v="740 Park St"/>
    <x v="2"/>
    <x v="2"/>
    <s v="90001"/>
    <x v="2"/>
    <n v="99.99"/>
    <x v="3"/>
  </r>
  <r>
    <s v="249306"/>
    <x v="5"/>
    <n v="1"/>
    <n v="14.95"/>
    <d v="2019-09-23T00:00:00"/>
    <s v="639 7th St, Austin, TX 73301"/>
    <x v="14"/>
    <n v="39"/>
    <x v="1"/>
    <s v="639 7th St"/>
    <x v="8"/>
    <x v="0"/>
    <s v="73301"/>
    <x v="0"/>
    <n v="14.95"/>
    <x v="3"/>
  </r>
  <r>
    <s v="249306"/>
    <x v="0"/>
    <n v="1"/>
    <n v="11.95"/>
    <d v="2019-09-23T00:00:00"/>
    <s v="639 7th St, Austin, TX 73301"/>
    <x v="14"/>
    <n v="39"/>
    <x v="1"/>
    <s v="639 7th St"/>
    <x v="8"/>
    <x v="0"/>
    <s v="73301"/>
    <x v="0"/>
    <n v="11.95"/>
    <x v="3"/>
  </r>
  <r>
    <s v="249307"/>
    <x v="7"/>
    <n v="1"/>
    <n v="3.84"/>
    <d v="2019-09-02T00:00:00"/>
    <s v="387 Hickory St, New York City, NY 10001"/>
    <x v="18"/>
    <n v="35"/>
    <x v="1"/>
    <s v="387 Hickory St"/>
    <x v="6"/>
    <x v="5"/>
    <s v="10001"/>
    <x v="1"/>
    <n v="3.84"/>
    <x v="3"/>
  </r>
  <r>
    <s v="249308"/>
    <x v="9"/>
    <n v="2"/>
    <n v="2.99"/>
    <d v="2019-09-06T00:00:00"/>
    <s v="865 Washington St, Austin, TX 73301"/>
    <x v="16"/>
    <n v="7"/>
    <x v="1"/>
    <s v="865 Washington St"/>
    <x v="8"/>
    <x v="0"/>
    <s v="73301"/>
    <x v="0"/>
    <n v="5.98"/>
    <x v="3"/>
  </r>
  <r>
    <s v="249309"/>
    <x v="0"/>
    <n v="1"/>
    <n v="11.95"/>
    <d v="2019-09-05T00:00:00"/>
    <s v="270 Hickory St, Atlanta, GA 30301"/>
    <x v="21"/>
    <n v="20"/>
    <x v="1"/>
    <s v="270 Hickory St"/>
    <x v="5"/>
    <x v="4"/>
    <s v="30301"/>
    <x v="0"/>
    <n v="11.95"/>
    <x v="3"/>
  </r>
  <r>
    <s v="249310"/>
    <x v="11"/>
    <n v="1"/>
    <n v="300"/>
    <d v="2019-09-12T00:00:00"/>
    <s v="673 Johnson St, Los Angeles, CA 90001"/>
    <x v="6"/>
    <n v="45"/>
    <x v="1"/>
    <s v="673 Johnson St"/>
    <x v="2"/>
    <x v="2"/>
    <s v="90001"/>
    <x v="2"/>
    <n v="300"/>
    <x v="3"/>
  </r>
  <r>
    <s v="249311"/>
    <x v="8"/>
    <n v="1"/>
    <n v="150"/>
    <d v="2019-09-12T00:00:00"/>
    <s v="548 Pine St, San Francisco, CA 94016"/>
    <x v="4"/>
    <n v="53"/>
    <x v="1"/>
    <s v="548 Pine St"/>
    <x v="3"/>
    <x v="2"/>
    <s v="94016"/>
    <x v="2"/>
    <n v="150"/>
    <x v="3"/>
  </r>
  <r>
    <s v="249312"/>
    <x v="16"/>
    <n v="1"/>
    <n v="400"/>
    <d v="2019-09-18T00:00:00"/>
    <s v="882 Church St, Los Angeles, CA 90001"/>
    <x v="10"/>
    <n v="46"/>
    <x v="1"/>
    <s v="882 Church St"/>
    <x v="2"/>
    <x v="2"/>
    <s v="90001"/>
    <x v="2"/>
    <n v="400"/>
    <x v="3"/>
  </r>
  <r>
    <s v="249313"/>
    <x v="9"/>
    <n v="2"/>
    <n v="2.99"/>
    <d v="2019-09-05T00:00:00"/>
    <s v="221 Elm St, New York City, NY 10001"/>
    <x v="6"/>
    <n v="5"/>
    <x v="1"/>
    <s v="221 Elm St"/>
    <x v="6"/>
    <x v="5"/>
    <s v="10001"/>
    <x v="1"/>
    <n v="5.98"/>
    <x v="3"/>
  </r>
  <r>
    <s v="249314"/>
    <x v="7"/>
    <n v="1"/>
    <n v="3.84"/>
    <d v="2019-09-06T00:00:00"/>
    <s v="478 5th St, San Francisco, CA 94016"/>
    <x v="10"/>
    <n v="23"/>
    <x v="1"/>
    <s v="478 5th St"/>
    <x v="3"/>
    <x v="2"/>
    <s v="94016"/>
    <x v="2"/>
    <n v="3.84"/>
    <x v="3"/>
  </r>
  <r>
    <s v="249315"/>
    <x v="9"/>
    <n v="2"/>
    <n v="2.99"/>
    <d v="2019-09-17T00:00:00"/>
    <s v="375 Lake St, San Francisco, CA 94016"/>
    <x v="6"/>
    <n v="59"/>
    <x v="1"/>
    <s v="375 Lake St"/>
    <x v="3"/>
    <x v="2"/>
    <s v="94016"/>
    <x v="2"/>
    <n v="5.98"/>
    <x v="3"/>
  </r>
  <r>
    <s v="249316"/>
    <x v="2"/>
    <n v="1"/>
    <n v="600"/>
    <d v="2019-09-25T00:00:00"/>
    <s v="449 Spruce St, Boston, MA 02215"/>
    <x v="13"/>
    <n v="43"/>
    <x v="1"/>
    <s v="449 Spruce St"/>
    <x v="1"/>
    <x v="1"/>
    <s v="02215"/>
    <x v="1"/>
    <n v="600"/>
    <x v="3"/>
  </r>
  <r>
    <s v="249317"/>
    <x v="7"/>
    <n v="2"/>
    <n v="3.84"/>
    <d v="2019-09-17T00:00:00"/>
    <s v="108 10th St, New York City, NY 10001"/>
    <x v="12"/>
    <n v="17"/>
    <x v="1"/>
    <s v="108 10th St"/>
    <x v="6"/>
    <x v="5"/>
    <s v="10001"/>
    <x v="1"/>
    <n v="7.68"/>
    <x v="3"/>
  </r>
  <r>
    <s v="249318"/>
    <x v="9"/>
    <n v="4"/>
    <n v="2.99"/>
    <d v="2019-09-09T00:00:00"/>
    <s v="583 Lincoln St, Los Angeles, CA 90001"/>
    <x v="10"/>
    <n v="43"/>
    <x v="1"/>
    <s v="583 Lincoln St"/>
    <x v="2"/>
    <x v="2"/>
    <s v="90001"/>
    <x v="2"/>
    <n v="11.96"/>
    <x v="3"/>
  </r>
  <r>
    <s v="249319"/>
    <x v="7"/>
    <n v="1"/>
    <n v="3.84"/>
    <d v="2019-09-20T00:00:00"/>
    <s v="415 8th St, Boston, MA 02215"/>
    <x v="16"/>
    <n v="50"/>
    <x v="1"/>
    <s v="415 8th St"/>
    <x v="1"/>
    <x v="1"/>
    <s v="02215"/>
    <x v="1"/>
    <n v="3.84"/>
    <x v="3"/>
  </r>
  <r>
    <s v="249320"/>
    <x v="9"/>
    <n v="1"/>
    <n v="2.99"/>
    <d v="2019-09-26T00:00:00"/>
    <s v="340 10th St, Boston, MA 02215"/>
    <x v="3"/>
    <n v="40"/>
    <x v="1"/>
    <s v="340 10th St"/>
    <x v="1"/>
    <x v="1"/>
    <s v="02215"/>
    <x v="1"/>
    <n v="2.99"/>
    <x v="3"/>
  </r>
  <r>
    <s v="249321"/>
    <x v="13"/>
    <n v="1"/>
    <n v="109.99"/>
    <d v="2019-09-20T00:00:00"/>
    <s v="53 West St, Boston, MA 02215"/>
    <x v="7"/>
    <n v="19"/>
    <x v="1"/>
    <s v="53 West St"/>
    <x v="1"/>
    <x v="1"/>
    <s v="02215"/>
    <x v="1"/>
    <n v="109.99"/>
    <x v="3"/>
  </r>
  <r>
    <s v="249322"/>
    <x v="5"/>
    <n v="1"/>
    <n v="14.95"/>
    <d v="2019-09-29T00:00:00"/>
    <s v="321 12th St, Austin, TX 73301"/>
    <x v="1"/>
    <n v="41"/>
    <x v="1"/>
    <s v="321 12th St"/>
    <x v="8"/>
    <x v="0"/>
    <s v="73301"/>
    <x v="0"/>
    <n v="14.95"/>
    <x v="3"/>
  </r>
  <r>
    <s v="249323"/>
    <x v="5"/>
    <n v="1"/>
    <n v="14.95"/>
    <d v="2019-09-11T00:00:00"/>
    <s v="154 Madison St, New York City, NY 10001"/>
    <x v="2"/>
    <n v="37"/>
    <x v="1"/>
    <s v="154 Madison St"/>
    <x v="6"/>
    <x v="5"/>
    <s v="10001"/>
    <x v="1"/>
    <n v="14.95"/>
    <x v="3"/>
  </r>
  <r>
    <s v="249324"/>
    <x v="11"/>
    <n v="1"/>
    <n v="300"/>
    <d v="2019-09-25T00:00:00"/>
    <s v="795 Jackson St, New York City, NY 10001"/>
    <x v="11"/>
    <n v="42"/>
    <x v="1"/>
    <s v="795 Jackson St"/>
    <x v="6"/>
    <x v="5"/>
    <s v="10001"/>
    <x v="1"/>
    <n v="300"/>
    <x v="3"/>
  </r>
  <r>
    <s v="249325"/>
    <x v="0"/>
    <n v="1"/>
    <n v="11.95"/>
    <d v="2019-09-20T00:00:00"/>
    <s v="693 Washington St, Boston, MA 02215"/>
    <x v="6"/>
    <n v="39"/>
    <x v="1"/>
    <s v="693 Washington St"/>
    <x v="1"/>
    <x v="1"/>
    <s v="02215"/>
    <x v="1"/>
    <n v="11.95"/>
    <x v="3"/>
  </r>
  <r>
    <s v="249326"/>
    <x v="9"/>
    <n v="2"/>
    <n v="2.99"/>
    <d v="2019-09-16T00:00:00"/>
    <s v="849 4th St, Dallas, TX 75001"/>
    <x v="16"/>
    <n v="9"/>
    <x v="1"/>
    <s v="849 4th St"/>
    <x v="0"/>
    <x v="0"/>
    <s v="75001"/>
    <x v="0"/>
    <n v="5.98"/>
    <x v="3"/>
  </r>
  <r>
    <s v="249327"/>
    <x v="17"/>
    <n v="1"/>
    <n v="600"/>
    <d v="2019-09-26T00:00:00"/>
    <s v="556 Lakeview St, New York City, NY 10001"/>
    <x v="10"/>
    <n v="44"/>
    <x v="1"/>
    <s v="556 Lakeview St"/>
    <x v="6"/>
    <x v="5"/>
    <s v="10001"/>
    <x v="1"/>
    <n v="600"/>
    <x v="3"/>
  </r>
  <r>
    <s v="249328"/>
    <x v="2"/>
    <n v="1"/>
    <n v="600"/>
    <d v="2019-09-11T00:00:00"/>
    <s v="123 14th St, New York City, NY 10001"/>
    <x v="11"/>
    <n v="44"/>
    <x v="1"/>
    <s v="123 14th St"/>
    <x v="6"/>
    <x v="5"/>
    <s v="10001"/>
    <x v="1"/>
    <n v="600"/>
    <x v="3"/>
  </r>
  <r>
    <s v="249328"/>
    <x v="13"/>
    <n v="1"/>
    <n v="109.99"/>
    <d v="2019-09-11T00:00:00"/>
    <s v="123 14th St, New York City, NY 10001"/>
    <x v="11"/>
    <n v="44"/>
    <x v="1"/>
    <s v="123 14th St"/>
    <x v="6"/>
    <x v="5"/>
    <s v="10001"/>
    <x v="1"/>
    <n v="109.99"/>
    <x v="3"/>
  </r>
  <r>
    <s v="249329"/>
    <x v="12"/>
    <n v="1"/>
    <n v="149.99"/>
    <d v="2019-09-24T00:00:00"/>
    <s v="88 Main St, Los Angeles, CA 90001"/>
    <x v="15"/>
    <n v="41"/>
    <x v="1"/>
    <s v="88 Main St"/>
    <x v="2"/>
    <x v="2"/>
    <s v="90001"/>
    <x v="2"/>
    <n v="149.99"/>
    <x v="3"/>
  </r>
  <r>
    <s v="249330"/>
    <x v="11"/>
    <n v="1"/>
    <n v="300"/>
    <d v="2019-09-19T00:00:00"/>
    <s v="180 South St, Austin, TX 73301"/>
    <x v="15"/>
    <n v="30"/>
    <x v="1"/>
    <s v="180 South St"/>
    <x v="8"/>
    <x v="0"/>
    <s v="73301"/>
    <x v="0"/>
    <n v="300"/>
    <x v="3"/>
  </r>
  <r>
    <s v="249331"/>
    <x v="12"/>
    <n v="1"/>
    <n v="149.99"/>
    <d v="2019-09-19T00:00:00"/>
    <s v="625 Washington St, San Francisco, CA 94016"/>
    <x v="18"/>
    <n v="20"/>
    <x v="1"/>
    <s v="625 Washington St"/>
    <x v="3"/>
    <x v="2"/>
    <s v="94016"/>
    <x v="2"/>
    <n v="149.99"/>
    <x v="3"/>
  </r>
  <r>
    <s v="249332"/>
    <x v="5"/>
    <n v="1"/>
    <n v="14.95"/>
    <d v="2019-09-05T00:00:00"/>
    <s v="325 Cedar St, Austin, TX 73301"/>
    <x v="2"/>
    <n v="2"/>
    <x v="1"/>
    <s v="325 Cedar St"/>
    <x v="8"/>
    <x v="0"/>
    <s v="73301"/>
    <x v="0"/>
    <n v="14.95"/>
    <x v="3"/>
  </r>
  <r>
    <s v="249333"/>
    <x v="10"/>
    <n v="1"/>
    <n v="700"/>
    <d v="2019-09-15T00:00:00"/>
    <s v="282 Ridge St, Seattle, WA 98101"/>
    <x v="8"/>
    <n v="6"/>
    <x v="1"/>
    <s v="282 Ridge St"/>
    <x v="4"/>
    <x v="3"/>
    <s v="98101"/>
    <x v="2"/>
    <n v="700"/>
    <x v="3"/>
  </r>
  <r>
    <s v="249334"/>
    <x v="0"/>
    <n v="1"/>
    <n v="11.95"/>
    <d v="2019-09-20T00:00:00"/>
    <s v="813 Cherry St, San Francisco, CA 94016"/>
    <x v="8"/>
    <n v="43"/>
    <x v="1"/>
    <s v="813 Cherry St"/>
    <x v="3"/>
    <x v="2"/>
    <s v="94016"/>
    <x v="2"/>
    <n v="11.95"/>
    <x v="3"/>
  </r>
  <r>
    <s v="249335"/>
    <x v="4"/>
    <n v="1"/>
    <n v="1700"/>
    <d v="2019-09-11T00:00:00"/>
    <s v="995 Lakeview St, Atlanta, GA 30301"/>
    <x v="9"/>
    <n v="1"/>
    <x v="1"/>
    <s v="995 Lakeview St"/>
    <x v="5"/>
    <x v="4"/>
    <s v="30301"/>
    <x v="0"/>
    <n v="1700"/>
    <x v="3"/>
  </r>
  <r>
    <s v="249336"/>
    <x v="5"/>
    <n v="1"/>
    <n v="14.95"/>
    <d v="2019-09-08T00:00:00"/>
    <s v="96 Forest St, Boston, MA 02215"/>
    <x v="0"/>
    <n v="37"/>
    <x v="1"/>
    <s v="96 Forest St"/>
    <x v="1"/>
    <x v="1"/>
    <s v="02215"/>
    <x v="1"/>
    <n v="14.95"/>
    <x v="3"/>
  </r>
  <r>
    <s v="249337"/>
    <x v="9"/>
    <n v="1"/>
    <n v="2.99"/>
    <d v="2019-09-14T00:00:00"/>
    <s v="934 Jefferson St, New York City, NY 10001"/>
    <x v="8"/>
    <n v="52"/>
    <x v="1"/>
    <s v="934 Jefferson St"/>
    <x v="6"/>
    <x v="5"/>
    <s v="10001"/>
    <x v="1"/>
    <n v="2.99"/>
    <x v="3"/>
  </r>
  <r>
    <s v="249338"/>
    <x v="3"/>
    <n v="1"/>
    <n v="11.99"/>
    <d v="2019-09-03T00:00:00"/>
    <s v="748 Ridge St, Boston, MA 02215"/>
    <x v="7"/>
    <n v="1"/>
    <x v="1"/>
    <s v="748 Ridge St"/>
    <x v="1"/>
    <x v="1"/>
    <s v="02215"/>
    <x v="1"/>
    <n v="11.99"/>
    <x v="3"/>
  </r>
  <r>
    <s v="249339"/>
    <x v="1"/>
    <n v="1"/>
    <n v="99.99"/>
    <d v="2019-09-27T00:00:00"/>
    <s v="588 Meadow St, Los Angeles, CA 90001"/>
    <x v="13"/>
    <n v="11"/>
    <x v="1"/>
    <s v="588 Meadow St"/>
    <x v="2"/>
    <x v="2"/>
    <s v="90001"/>
    <x v="2"/>
    <n v="99.99"/>
    <x v="3"/>
  </r>
  <r>
    <s v="249340"/>
    <x v="11"/>
    <n v="1"/>
    <n v="300"/>
    <d v="2019-09-07T00:00:00"/>
    <s v="534 Ridge St, San Francisco, CA 94016"/>
    <x v="0"/>
    <n v="24"/>
    <x v="1"/>
    <s v="534 Ridge St"/>
    <x v="3"/>
    <x v="2"/>
    <s v="94016"/>
    <x v="2"/>
    <n v="300"/>
    <x v="3"/>
  </r>
  <r>
    <s v="249341"/>
    <x v="5"/>
    <n v="2"/>
    <n v="14.95"/>
    <d v="2019-09-09T00:00:00"/>
    <s v="905 Spruce St, Atlanta, GA 30301"/>
    <x v="4"/>
    <n v="50"/>
    <x v="1"/>
    <s v="905 Spruce St"/>
    <x v="5"/>
    <x v="4"/>
    <s v="30301"/>
    <x v="0"/>
    <n v="29.9"/>
    <x v="3"/>
  </r>
  <r>
    <s v="249342"/>
    <x v="6"/>
    <n v="1"/>
    <n v="389.99"/>
    <d v="2019-09-28T00:00:00"/>
    <s v="720 Meadow St, Portland, ME 04101"/>
    <x v="16"/>
    <n v="27"/>
    <x v="1"/>
    <s v="720 Meadow St"/>
    <x v="7"/>
    <x v="7"/>
    <s v="04101"/>
    <x v="1"/>
    <n v="389.99"/>
    <x v="3"/>
  </r>
  <r>
    <s v="249343"/>
    <x v="1"/>
    <n v="1"/>
    <n v="99.99"/>
    <d v="2019-09-09T00:00:00"/>
    <s v="147 Maple St, Los Angeles, CA 90001"/>
    <x v="4"/>
    <n v="44"/>
    <x v="1"/>
    <s v="147 Maple St"/>
    <x v="2"/>
    <x v="2"/>
    <s v="90001"/>
    <x v="2"/>
    <n v="99.99"/>
    <x v="3"/>
  </r>
  <r>
    <s v="249344"/>
    <x v="15"/>
    <n v="1"/>
    <n v="999.99"/>
    <d v="2019-09-30T00:00:00"/>
    <s v="935 Jefferson St, Boston, MA 02215"/>
    <x v="18"/>
    <n v="36"/>
    <x v="1"/>
    <s v="935 Jefferson St"/>
    <x v="1"/>
    <x v="1"/>
    <s v="02215"/>
    <x v="1"/>
    <n v="999.99"/>
    <x v="3"/>
  </r>
  <r>
    <s v="249345"/>
    <x v="9"/>
    <n v="1"/>
    <n v="2.99"/>
    <d v="2019-09-26T00:00:00"/>
    <s v="162 Highland St, Dallas, TX 75001"/>
    <x v="18"/>
    <n v="5"/>
    <x v="1"/>
    <s v="162 Highland St"/>
    <x v="0"/>
    <x v="0"/>
    <s v="75001"/>
    <x v="0"/>
    <n v="2.99"/>
    <x v="3"/>
  </r>
  <r>
    <s v="249346"/>
    <x v="3"/>
    <n v="1"/>
    <n v="11.99"/>
    <d v="2019-09-28T00:00:00"/>
    <s v="23 2nd St, Seattle, WA 98101"/>
    <x v="9"/>
    <n v="54"/>
    <x v="1"/>
    <s v="23 2nd St"/>
    <x v="4"/>
    <x v="3"/>
    <s v="98101"/>
    <x v="2"/>
    <n v="11.99"/>
    <x v="3"/>
  </r>
  <r>
    <s v="249347"/>
    <x v="12"/>
    <n v="1"/>
    <n v="149.99"/>
    <d v="2019-09-26T00:00:00"/>
    <s v="486 Highland St, Austin, TX 73301"/>
    <x v="6"/>
    <n v="12"/>
    <x v="1"/>
    <s v="486 Highland St"/>
    <x v="8"/>
    <x v="0"/>
    <s v="73301"/>
    <x v="0"/>
    <n v="149.99"/>
    <x v="3"/>
  </r>
  <r>
    <s v="249348"/>
    <x v="1"/>
    <n v="1"/>
    <n v="99.99"/>
    <d v="2019-09-13T00:00:00"/>
    <s v="761 River St, New York City, NY 10001"/>
    <x v="14"/>
    <n v="28"/>
    <x v="1"/>
    <s v="761 River St"/>
    <x v="6"/>
    <x v="5"/>
    <s v="10001"/>
    <x v="1"/>
    <n v="99.99"/>
    <x v="3"/>
  </r>
  <r>
    <s v="249349"/>
    <x v="8"/>
    <n v="1"/>
    <n v="150"/>
    <d v="2019-09-30T00:00:00"/>
    <s v="607 Lake St, Atlanta, GA 30301"/>
    <x v="4"/>
    <n v="2"/>
    <x v="1"/>
    <s v="607 Lake St"/>
    <x v="5"/>
    <x v="4"/>
    <s v="30301"/>
    <x v="0"/>
    <n v="150"/>
    <x v="3"/>
  </r>
  <r>
    <s v="249350"/>
    <x v="8"/>
    <n v="1"/>
    <n v="150"/>
    <d v="2019-09-15T00:00:00"/>
    <s v="51 Spruce St, New York City, NY 10001"/>
    <x v="16"/>
    <n v="5"/>
    <x v="1"/>
    <s v="51 Spruce St"/>
    <x v="6"/>
    <x v="5"/>
    <s v="10001"/>
    <x v="1"/>
    <n v="150"/>
    <x v="3"/>
  </r>
  <r>
    <s v="249351"/>
    <x v="7"/>
    <n v="1"/>
    <n v="3.84"/>
    <d v="2019-09-21T00:00:00"/>
    <s v="769 Jackson St, San Francisco, CA 94016"/>
    <x v="8"/>
    <n v="10"/>
    <x v="1"/>
    <s v="769 Jackson St"/>
    <x v="3"/>
    <x v="2"/>
    <s v="94016"/>
    <x v="2"/>
    <n v="3.84"/>
    <x v="3"/>
  </r>
  <r>
    <s v="249352"/>
    <x v="5"/>
    <n v="1"/>
    <n v="14.95"/>
    <d v="2019-09-23T00:00:00"/>
    <s v="233 Maple St, San Francisco, CA 94016"/>
    <x v="8"/>
    <n v="32"/>
    <x v="1"/>
    <s v="233 Maple St"/>
    <x v="3"/>
    <x v="2"/>
    <s v="94016"/>
    <x v="2"/>
    <n v="14.95"/>
    <x v="3"/>
  </r>
  <r>
    <s v="249353"/>
    <x v="0"/>
    <n v="1"/>
    <n v="11.95"/>
    <d v="2019-09-03T00:00:00"/>
    <s v="246 6th St, Atlanta, GA 30301"/>
    <x v="1"/>
    <n v="53"/>
    <x v="1"/>
    <s v="246 6th St"/>
    <x v="5"/>
    <x v="4"/>
    <s v="30301"/>
    <x v="0"/>
    <n v="11.95"/>
    <x v="3"/>
  </r>
  <r>
    <s v="249354"/>
    <x v="13"/>
    <n v="1"/>
    <n v="109.99"/>
    <d v="2019-09-04T00:00:00"/>
    <s v="786 8th St, Los Angeles, CA 90001"/>
    <x v="14"/>
    <n v="58"/>
    <x v="1"/>
    <s v="786 8th St"/>
    <x v="2"/>
    <x v="2"/>
    <s v="90001"/>
    <x v="2"/>
    <n v="109.99"/>
    <x v="3"/>
  </r>
  <r>
    <s v="249355"/>
    <x v="13"/>
    <n v="1"/>
    <n v="109.99"/>
    <d v="2019-09-30T00:00:00"/>
    <s v="408 9th St, Portland, OR 97035"/>
    <x v="8"/>
    <n v="40"/>
    <x v="1"/>
    <s v="408 9th St"/>
    <x v="7"/>
    <x v="6"/>
    <s v="97035"/>
    <x v="2"/>
    <n v="109.99"/>
    <x v="3"/>
  </r>
  <r>
    <s v="249356"/>
    <x v="0"/>
    <n v="1"/>
    <n v="11.95"/>
    <d v="2019-09-28T00:00:00"/>
    <s v="107 12th St, San Francisco, CA 94016"/>
    <x v="11"/>
    <n v="30"/>
    <x v="1"/>
    <s v="107 12th St"/>
    <x v="3"/>
    <x v="2"/>
    <s v="94016"/>
    <x v="2"/>
    <n v="11.95"/>
    <x v="3"/>
  </r>
  <r>
    <s v="249357"/>
    <x v="7"/>
    <n v="1"/>
    <n v="3.84"/>
    <d v="2019-09-06T00:00:00"/>
    <s v="428 Hill St, New York City, NY 10001"/>
    <x v="9"/>
    <n v="57"/>
    <x v="1"/>
    <s v="428 Hill St"/>
    <x v="6"/>
    <x v="5"/>
    <s v="10001"/>
    <x v="1"/>
    <n v="3.84"/>
    <x v="3"/>
  </r>
  <r>
    <s v="249358"/>
    <x v="9"/>
    <n v="1"/>
    <n v="2.99"/>
    <d v="2019-09-16T00:00:00"/>
    <s v="711 Wilson St, Los Angeles, CA 90001"/>
    <x v="13"/>
    <n v="19"/>
    <x v="1"/>
    <s v="711 Wilson St"/>
    <x v="2"/>
    <x v="2"/>
    <s v="90001"/>
    <x v="2"/>
    <n v="2.99"/>
    <x v="3"/>
  </r>
  <r>
    <s v="249359"/>
    <x v="18"/>
    <n v="1"/>
    <n v="379.99"/>
    <d v="2019-09-25T00:00:00"/>
    <s v="495 Cherry St, Seattle, WA 98101"/>
    <x v="14"/>
    <n v="41"/>
    <x v="1"/>
    <s v="495 Cherry St"/>
    <x v="4"/>
    <x v="3"/>
    <s v="98101"/>
    <x v="2"/>
    <n v="379.99"/>
    <x v="3"/>
  </r>
  <r>
    <s v="249360"/>
    <x v="5"/>
    <n v="1"/>
    <n v="14.95"/>
    <d v="2019-09-03T00:00:00"/>
    <s v="965 Spruce St, Los Angeles, CA 90001"/>
    <x v="3"/>
    <n v="17"/>
    <x v="1"/>
    <s v="965 Spruce St"/>
    <x v="2"/>
    <x v="2"/>
    <s v="90001"/>
    <x v="2"/>
    <n v="14.95"/>
    <x v="3"/>
  </r>
  <r>
    <s v="249361"/>
    <x v="10"/>
    <n v="1"/>
    <n v="700"/>
    <d v="2019-09-20T00:00:00"/>
    <s v="294 12th St, Los Angeles, CA 90001"/>
    <x v="3"/>
    <n v="48"/>
    <x v="1"/>
    <s v="294 12th St"/>
    <x v="2"/>
    <x v="2"/>
    <s v="90001"/>
    <x v="2"/>
    <n v="700"/>
    <x v="3"/>
  </r>
  <r>
    <s v="249362"/>
    <x v="0"/>
    <n v="1"/>
    <n v="11.95"/>
    <d v="2019-09-08T00:00:00"/>
    <s v="985 Adams St, Seattle, WA 98101"/>
    <x v="8"/>
    <n v="7"/>
    <x v="1"/>
    <s v="985 Adams St"/>
    <x v="4"/>
    <x v="3"/>
    <s v="98101"/>
    <x v="2"/>
    <n v="11.95"/>
    <x v="3"/>
  </r>
  <r>
    <s v="249363"/>
    <x v="8"/>
    <n v="1"/>
    <n v="150"/>
    <d v="2019-09-08T00:00:00"/>
    <s v="712 5th St, Los Angeles, CA 90001"/>
    <x v="14"/>
    <n v="27"/>
    <x v="1"/>
    <s v="712 5th St"/>
    <x v="2"/>
    <x v="2"/>
    <s v="90001"/>
    <x v="2"/>
    <n v="150"/>
    <x v="3"/>
  </r>
  <r>
    <s v="249364"/>
    <x v="2"/>
    <n v="1"/>
    <n v="600"/>
    <d v="2019-09-30T00:00:00"/>
    <s v="372 Wilson St, New York City, NY 10001"/>
    <x v="1"/>
    <n v="1"/>
    <x v="1"/>
    <s v="372 Wilson St"/>
    <x v="6"/>
    <x v="5"/>
    <s v="10001"/>
    <x v="1"/>
    <n v="600"/>
    <x v="3"/>
  </r>
  <r>
    <s v="249365"/>
    <x v="1"/>
    <n v="1"/>
    <n v="99.99"/>
    <d v="2019-09-28T00:00:00"/>
    <s v="833 7th St, New York City, NY 10001"/>
    <x v="4"/>
    <n v="13"/>
    <x v="1"/>
    <s v="833 7th St"/>
    <x v="6"/>
    <x v="5"/>
    <s v="10001"/>
    <x v="1"/>
    <n v="99.99"/>
    <x v="3"/>
  </r>
  <r>
    <s v="249366"/>
    <x v="8"/>
    <n v="1"/>
    <n v="150"/>
    <d v="2019-09-03T00:00:00"/>
    <s v="280 West St, Los Angeles, CA 90001"/>
    <x v="2"/>
    <n v="26"/>
    <x v="1"/>
    <s v="280 West St"/>
    <x v="2"/>
    <x v="2"/>
    <s v="90001"/>
    <x v="2"/>
    <n v="150"/>
    <x v="3"/>
  </r>
  <r>
    <s v="249367"/>
    <x v="3"/>
    <n v="1"/>
    <n v="11.99"/>
    <d v="2019-09-08T00:00:00"/>
    <s v="80 6th St, Seattle, WA 98101"/>
    <x v="15"/>
    <n v="3"/>
    <x v="1"/>
    <s v="80 6th St"/>
    <x v="4"/>
    <x v="3"/>
    <s v="98101"/>
    <x v="2"/>
    <n v="11.99"/>
    <x v="3"/>
  </r>
  <r>
    <s v="249368"/>
    <x v="0"/>
    <n v="1"/>
    <n v="11.95"/>
    <d v="2019-09-05T00:00:00"/>
    <s v="590 Church St, Boston, MA 02215"/>
    <x v="14"/>
    <n v="19"/>
    <x v="1"/>
    <s v="590 Church St"/>
    <x v="1"/>
    <x v="1"/>
    <s v="02215"/>
    <x v="1"/>
    <n v="11.95"/>
    <x v="3"/>
  </r>
  <r>
    <s v="249369"/>
    <x v="0"/>
    <n v="1"/>
    <n v="11.95"/>
    <d v="2019-09-14T00:00:00"/>
    <s v="441 South St, Dallas, TX 75001"/>
    <x v="11"/>
    <n v="17"/>
    <x v="1"/>
    <s v="441 South St"/>
    <x v="0"/>
    <x v="0"/>
    <s v="75001"/>
    <x v="0"/>
    <n v="11.95"/>
    <x v="3"/>
  </r>
  <r>
    <s v="249370"/>
    <x v="0"/>
    <n v="1"/>
    <n v="11.95"/>
    <d v="2019-09-01T00:00:00"/>
    <s v="435 10th St, San Francisco, CA 94016"/>
    <x v="6"/>
    <n v="9"/>
    <x v="1"/>
    <s v="435 10th St"/>
    <x v="3"/>
    <x v="2"/>
    <s v="94016"/>
    <x v="2"/>
    <n v="11.95"/>
    <x v="3"/>
  </r>
  <r>
    <s v="249371"/>
    <x v="9"/>
    <n v="2"/>
    <n v="2.99"/>
    <d v="2019-09-03T00:00:00"/>
    <s v="528 6th St, Atlanta, GA 30301"/>
    <x v="18"/>
    <n v="30"/>
    <x v="1"/>
    <s v="528 6th St"/>
    <x v="5"/>
    <x v="4"/>
    <s v="30301"/>
    <x v="0"/>
    <n v="5.98"/>
    <x v="3"/>
  </r>
  <r>
    <s v="249372"/>
    <x v="5"/>
    <n v="1"/>
    <n v="14.95"/>
    <d v="2019-09-15T00:00:00"/>
    <s v="961 Hickory St, New York City, NY 10001"/>
    <x v="18"/>
    <n v="25"/>
    <x v="1"/>
    <s v="961 Hickory St"/>
    <x v="6"/>
    <x v="5"/>
    <s v="10001"/>
    <x v="1"/>
    <n v="14.95"/>
    <x v="3"/>
  </r>
  <r>
    <s v="249373"/>
    <x v="5"/>
    <n v="1"/>
    <n v="14.95"/>
    <d v="2019-09-17T00:00:00"/>
    <s v="337 Lincoln St, San Francisco, CA 94016"/>
    <x v="8"/>
    <n v="11"/>
    <x v="1"/>
    <s v="337 Lincoln St"/>
    <x v="3"/>
    <x v="2"/>
    <s v="94016"/>
    <x v="2"/>
    <n v="14.95"/>
    <x v="3"/>
  </r>
  <r>
    <s v="249374"/>
    <x v="7"/>
    <n v="1"/>
    <n v="3.84"/>
    <d v="2019-09-21T00:00:00"/>
    <s v="549 Walnut St, New York City, NY 10001"/>
    <x v="1"/>
    <n v="51"/>
    <x v="1"/>
    <s v="549 Walnut St"/>
    <x v="6"/>
    <x v="5"/>
    <s v="10001"/>
    <x v="1"/>
    <n v="3.84"/>
    <x v="3"/>
  </r>
  <r>
    <s v="249375"/>
    <x v="5"/>
    <n v="2"/>
    <n v="14.95"/>
    <d v="2019-09-30T00:00:00"/>
    <s v="710 12th St, San Francisco, CA 94016"/>
    <x v="18"/>
    <n v="47"/>
    <x v="1"/>
    <s v="710 12th St"/>
    <x v="3"/>
    <x v="2"/>
    <s v="94016"/>
    <x v="2"/>
    <n v="29.9"/>
    <x v="3"/>
  </r>
  <r>
    <s v="249376"/>
    <x v="0"/>
    <n v="1"/>
    <n v="11.95"/>
    <d v="2019-09-03T00:00:00"/>
    <s v="722 Spruce St, San Francisco, CA 94016"/>
    <x v="16"/>
    <n v="2"/>
    <x v="1"/>
    <s v="722 Spruce St"/>
    <x v="3"/>
    <x v="2"/>
    <s v="94016"/>
    <x v="2"/>
    <n v="11.95"/>
    <x v="3"/>
  </r>
  <r>
    <s v="249377"/>
    <x v="7"/>
    <n v="1"/>
    <n v="3.84"/>
    <d v="2019-09-07T00:00:00"/>
    <s v="135 Adams St, San Francisco, CA 94016"/>
    <x v="19"/>
    <n v="19"/>
    <x v="1"/>
    <s v="135 Adams St"/>
    <x v="3"/>
    <x v="2"/>
    <s v="94016"/>
    <x v="2"/>
    <n v="3.84"/>
    <x v="3"/>
  </r>
  <r>
    <s v="249378"/>
    <x v="16"/>
    <n v="1"/>
    <n v="400"/>
    <d v="2019-09-12T00:00:00"/>
    <s v="437 Highland St, Portland, OR 97035"/>
    <x v="4"/>
    <n v="29"/>
    <x v="1"/>
    <s v="437 Highland St"/>
    <x v="7"/>
    <x v="6"/>
    <s v="97035"/>
    <x v="2"/>
    <n v="400"/>
    <x v="3"/>
  </r>
  <r>
    <s v="249379"/>
    <x v="0"/>
    <n v="1"/>
    <n v="11.95"/>
    <d v="2019-09-13T00:00:00"/>
    <s v="863 Elm St, Atlanta, GA 30301"/>
    <x v="18"/>
    <n v="51"/>
    <x v="1"/>
    <s v="863 Elm St"/>
    <x v="5"/>
    <x v="4"/>
    <s v="30301"/>
    <x v="0"/>
    <n v="11.95"/>
    <x v="3"/>
  </r>
  <r>
    <s v="249380"/>
    <x v="10"/>
    <n v="1"/>
    <n v="700"/>
    <d v="2019-09-28T00:00:00"/>
    <s v="976 5th St, Los Angeles, CA 90001"/>
    <x v="9"/>
    <n v="16"/>
    <x v="1"/>
    <s v="976 5th St"/>
    <x v="2"/>
    <x v="2"/>
    <s v="90001"/>
    <x v="2"/>
    <n v="700"/>
    <x v="3"/>
  </r>
  <r>
    <s v="249380"/>
    <x v="3"/>
    <n v="1"/>
    <n v="11.99"/>
    <d v="2019-09-28T00:00:00"/>
    <s v="976 5th St, Los Angeles, CA 90001"/>
    <x v="9"/>
    <n v="16"/>
    <x v="1"/>
    <s v="976 5th St"/>
    <x v="2"/>
    <x v="2"/>
    <s v="90001"/>
    <x v="2"/>
    <n v="11.99"/>
    <x v="3"/>
  </r>
  <r>
    <s v="249381"/>
    <x v="9"/>
    <n v="1"/>
    <n v="2.99"/>
    <d v="2019-09-05T00:00:00"/>
    <s v="262 Maple St, New York City, NY 10001"/>
    <x v="16"/>
    <n v="28"/>
    <x v="1"/>
    <s v="262 Maple St"/>
    <x v="6"/>
    <x v="5"/>
    <s v="10001"/>
    <x v="1"/>
    <n v="2.99"/>
    <x v="3"/>
  </r>
  <r>
    <s v="249382"/>
    <x v="0"/>
    <n v="2"/>
    <n v="11.95"/>
    <d v="2019-09-23T00:00:00"/>
    <s v="467 South St, New York City, NY 10001"/>
    <x v="16"/>
    <n v="36"/>
    <x v="1"/>
    <s v="467 South St"/>
    <x v="6"/>
    <x v="5"/>
    <s v="10001"/>
    <x v="1"/>
    <n v="23.9"/>
    <x v="3"/>
  </r>
  <r>
    <s v="249383"/>
    <x v="5"/>
    <n v="1"/>
    <n v="14.95"/>
    <d v="2019-09-10T00:00:00"/>
    <s v="74 North St, Austin, TX 73301"/>
    <x v="8"/>
    <n v="33"/>
    <x v="1"/>
    <s v="74 North St"/>
    <x v="8"/>
    <x v="0"/>
    <s v="73301"/>
    <x v="0"/>
    <n v="14.95"/>
    <x v="3"/>
  </r>
  <r>
    <s v="249384"/>
    <x v="0"/>
    <n v="1"/>
    <n v="11.95"/>
    <d v="2019-09-07T00:00:00"/>
    <s v="832 Forest St, San Francisco, CA 94016"/>
    <x v="9"/>
    <n v="48"/>
    <x v="1"/>
    <s v="832 Forest St"/>
    <x v="3"/>
    <x v="2"/>
    <s v="94016"/>
    <x v="2"/>
    <n v="11.95"/>
    <x v="3"/>
  </r>
  <r>
    <s v="249385"/>
    <x v="7"/>
    <n v="1"/>
    <n v="3.84"/>
    <d v="2019-09-23T00:00:00"/>
    <s v="937 6th St, San Francisco, CA 94016"/>
    <x v="14"/>
    <n v="45"/>
    <x v="1"/>
    <s v="937 6th St"/>
    <x v="3"/>
    <x v="2"/>
    <s v="94016"/>
    <x v="2"/>
    <n v="3.84"/>
    <x v="3"/>
  </r>
  <r>
    <s v="249386"/>
    <x v="12"/>
    <n v="1"/>
    <n v="149.99"/>
    <d v="2019-09-28T00:00:00"/>
    <s v="889 Hill St, New York City, NY 10001"/>
    <x v="10"/>
    <n v="43"/>
    <x v="1"/>
    <s v="889 Hill St"/>
    <x v="6"/>
    <x v="5"/>
    <s v="10001"/>
    <x v="1"/>
    <n v="149.99"/>
    <x v="3"/>
  </r>
  <r>
    <s v="249387"/>
    <x v="0"/>
    <n v="1"/>
    <n v="11.95"/>
    <d v="2019-09-22T00:00:00"/>
    <s v="205 Jefferson St, Austin, TX 73301"/>
    <x v="7"/>
    <n v="17"/>
    <x v="1"/>
    <s v="205 Jefferson St"/>
    <x v="8"/>
    <x v="0"/>
    <s v="73301"/>
    <x v="0"/>
    <n v="11.95"/>
    <x v="3"/>
  </r>
  <r>
    <s v="249388"/>
    <x v="5"/>
    <n v="1"/>
    <n v="14.95"/>
    <d v="2019-09-03T00:00:00"/>
    <s v="487 Lincoln St, San Francisco, CA 94016"/>
    <x v="10"/>
    <n v="36"/>
    <x v="1"/>
    <s v="487 Lincoln St"/>
    <x v="3"/>
    <x v="2"/>
    <s v="94016"/>
    <x v="2"/>
    <n v="14.95"/>
    <x v="3"/>
  </r>
  <r>
    <s v="249389"/>
    <x v="4"/>
    <n v="1"/>
    <n v="1700"/>
    <d v="2019-09-10T00:00:00"/>
    <s v="6 13th St, Seattle, WA 98101"/>
    <x v="2"/>
    <n v="0"/>
    <x v="1"/>
    <s v="6 13th St"/>
    <x v="4"/>
    <x v="3"/>
    <s v="98101"/>
    <x v="2"/>
    <n v="1700"/>
    <x v="3"/>
  </r>
  <r>
    <s v="249389"/>
    <x v="2"/>
    <n v="1"/>
    <n v="600"/>
    <d v="2019-09-10T00:00:00"/>
    <s v="6 13th St, Seattle, WA 98101"/>
    <x v="2"/>
    <n v="0"/>
    <x v="1"/>
    <s v="6 13th St"/>
    <x v="4"/>
    <x v="3"/>
    <s v="98101"/>
    <x v="2"/>
    <n v="600"/>
    <x v="3"/>
  </r>
  <r>
    <s v="249390"/>
    <x v="7"/>
    <n v="1"/>
    <n v="3.84"/>
    <d v="2019-09-19T00:00:00"/>
    <s v="412 Jefferson St, San Francisco, CA 94016"/>
    <x v="18"/>
    <n v="9"/>
    <x v="1"/>
    <s v="412 Jefferson St"/>
    <x v="3"/>
    <x v="2"/>
    <s v="94016"/>
    <x v="2"/>
    <n v="3.84"/>
    <x v="3"/>
  </r>
  <r>
    <s v="249390"/>
    <x v="5"/>
    <n v="1"/>
    <n v="14.95"/>
    <d v="2019-09-19T00:00:00"/>
    <s v="412 Jefferson St, San Francisco, CA 94016"/>
    <x v="18"/>
    <n v="9"/>
    <x v="1"/>
    <s v="412 Jefferson St"/>
    <x v="3"/>
    <x v="2"/>
    <s v="94016"/>
    <x v="2"/>
    <n v="14.95"/>
    <x v="3"/>
  </r>
  <r>
    <s v="249391"/>
    <x v="11"/>
    <n v="1"/>
    <n v="300"/>
    <d v="2019-09-06T00:00:00"/>
    <s v="21 Sunset St, San Francisco, CA 94016"/>
    <x v="11"/>
    <n v="15"/>
    <x v="1"/>
    <s v="21 Sunset St"/>
    <x v="3"/>
    <x v="2"/>
    <s v="94016"/>
    <x v="2"/>
    <n v="300"/>
    <x v="3"/>
  </r>
  <r>
    <s v="249392"/>
    <x v="7"/>
    <n v="1"/>
    <n v="3.84"/>
    <d v="2019-09-16T00:00:00"/>
    <s v="287 Willow St, Boston, MA 02215"/>
    <x v="9"/>
    <n v="55"/>
    <x v="1"/>
    <s v="287 Willow St"/>
    <x v="1"/>
    <x v="1"/>
    <s v="02215"/>
    <x v="1"/>
    <n v="3.84"/>
    <x v="3"/>
  </r>
  <r>
    <s v="249393"/>
    <x v="9"/>
    <n v="2"/>
    <n v="2.99"/>
    <d v="2019-09-01T00:00:00"/>
    <s v="942 Church St, Seattle, WA 98101"/>
    <x v="18"/>
    <n v="57"/>
    <x v="1"/>
    <s v="942 Church St"/>
    <x v="4"/>
    <x v="3"/>
    <s v="98101"/>
    <x v="2"/>
    <n v="5.98"/>
    <x v="3"/>
  </r>
  <r>
    <s v="249394"/>
    <x v="9"/>
    <n v="1"/>
    <n v="2.99"/>
    <d v="2019-09-13T00:00:00"/>
    <s v="882 Dogwood St, Dallas, TX 75001"/>
    <x v="0"/>
    <n v="23"/>
    <x v="1"/>
    <s v="882 Dogwood St"/>
    <x v="0"/>
    <x v="0"/>
    <s v="75001"/>
    <x v="0"/>
    <n v="2.99"/>
    <x v="3"/>
  </r>
  <r>
    <s v="249395"/>
    <x v="3"/>
    <n v="1"/>
    <n v="11.99"/>
    <d v="2019-09-18T00:00:00"/>
    <s v="562 Madison St, Los Angeles, CA 90001"/>
    <x v="18"/>
    <n v="9"/>
    <x v="1"/>
    <s v="562 Madison St"/>
    <x v="2"/>
    <x v="2"/>
    <s v="90001"/>
    <x v="2"/>
    <n v="11.99"/>
    <x v="3"/>
  </r>
  <r>
    <s v="249396"/>
    <x v="0"/>
    <n v="1"/>
    <n v="11.95"/>
    <d v="2019-09-18T00:00:00"/>
    <s v="327 Willow St, San Francisco, CA 94016"/>
    <x v="15"/>
    <n v="56"/>
    <x v="1"/>
    <s v="327 Willow St"/>
    <x v="3"/>
    <x v="2"/>
    <s v="94016"/>
    <x v="2"/>
    <n v="11.95"/>
    <x v="3"/>
  </r>
  <r>
    <s v="249396"/>
    <x v="2"/>
    <n v="1"/>
    <n v="600"/>
    <d v="2019-09-18T00:00:00"/>
    <s v="327 Willow St, San Francisco, CA 94016"/>
    <x v="15"/>
    <n v="56"/>
    <x v="1"/>
    <s v="327 Willow St"/>
    <x v="3"/>
    <x v="2"/>
    <s v="94016"/>
    <x v="2"/>
    <n v="600"/>
    <x v="3"/>
  </r>
  <r>
    <s v="249397"/>
    <x v="8"/>
    <n v="1"/>
    <n v="150"/>
    <d v="2019-09-08T00:00:00"/>
    <s v="132 6th St, Los Angeles, CA 90001"/>
    <x v="13"/>
    <n v="1"/>
    <x v="1"/>
    <s v="132 6th St"/>
    <x v="2"/>
    <x v="2"/>
    <s v="90001"/>
    <x v="2"/>
    <n v="150"/>
    <x v="3"/>
  </r>
  <r>
    <s v="249398"/>
    <x v="18"/>
    <n v="1"/>
    <n v="379.99"/>
    <d v="2019-09-08T00:00:00"/>
    <s v="318 Church St, San Francisco, CA 94016"/>
    <x v="10"/>
    <n v="45"/>
    <x v="1"/>
    <s v="318 Church St"/>
    <x v="3"/>
    <x v="2"/>
    <s v="94016"/>
    <x v="2"/>
    <n v="379.99"/>
    <x v="3"/>
  </r>
  <r>
    <s v="249399"/>
    <x v="0"/>
    <n v="1"/>
    <n v="11.95"/>
    <d v="2019-09-10T00:00:00"/>
    <s v="348 Adams St, Dallas, TX 75001"/>
    <x v="18"/>
    <n v="7"/>
    <x v="1"/>
    <s v="348 Adams St"/>
    <x v="0"/>
    <x v="0"/>
    <s v="75001"/>
    <x v="0"/>
    <n v="11.95"/>
    <x v="3"/>
  </r>
  <r>
    <s v="249400"/>
    <x v="12"/>
    <n v="1"/>
    <n v="149.99"/>
    <d v="2019-09-06T00:00:00"/>
    <s v="79 13th St, Portland, OR 97035"/>
    <x v="6"/>
    <n v="14"/>
    <x v="1"/>
    <s v="79 13th St"/>
    <x v="7"/>
    <x v="6"/>
    <s v="97035"/>
    <x v="2"/>
    <n v="149.99"/>
    <x v="3"/>
  </r>
  <r>
    <s v="249401"/>
    <x v="13"/>
    <n v="1"/>
    <n v="109.99"/>
    <d v="2019-09-10T00:00:00"/>
    <s v="79 Johnson St, Atlanta, GA 30301"/>
    <x v="8"/>
    <n v="15"/>
    <x v="1"/>
    <s v="79 Johnson St"/>
    <x v="5"/>
    <x v="4"/>
    <s v="30301"/>
    <x v="0"/>
    <n v="109.99"/>
    <x v="3"/>
  </r>
  <r>
    <s v="249402"/>
    <x v="9"/>
    <n v="2"/>
    <n v="2.99"/>
    <d v="2019-09-24T00:00:00"/>
    <s v="848 14th St, Dallas, TX 75001"/>
    <x v="5"/>
    <n v="49"/>
    <x v="1"/>
    <s v="848 14th St"/>
    <x v="0"/>
    <x v="0"/>
    <s v="75001"/>
    <x v="0"/>
    <n v="5.98"/>
    <x v="3"/>
  </r>
  <r>
    <s v="249403"/>
    <x v="2"/>
    <n v="1"/>
    <n v="600"/>
    <d v="2019-09-27T00:00:00"/>
    <s v="300 Cherry St, Portland, OR 97035"/>
    <x v="9"/>
    <n v="47"/>
    <x v="1"/>
    <s v="300 Cherry St"/>
    <x v="7"/>
    <x v="6"/>
    <s v="97035"/>
    <x v="2"/>
    <n v="600"/>
    <x v="3"/>
  </r>
  <r>
    <s v="249404"/>
    <x v="3"/>
    <n v="1"/>
    <n v="11.99"/>
    <d v="2019-09-14T00:00:00"/>
    <s v="393 4th St, Seattle, WA 98101"/>
    <x v="15"/>
    <n v="37"/>
    <x v="1"/>
    <s v="393 4th St"/>
    <x v="4"/>
    <x v="3"/>
    <s v="98101"/>
    <x v="2"/>
    <n v="11.99"/>
    <x v="3"/>
  </r>
  <r>
    <s v="249405"/>
    <x v="3"/>
    <n v="1"/>
    <n v="11.99"/>
    <d v="2019-09-07T00:00:00"/>
    <s v="849 Lakeview St, New York City, NY 10001"/>
    <x v="8"/>
    <n v="2"/>
    <x v="1"/>
    <s v="849 Lakeview St"/>
    <x v="6"/>
    <x v="5"/>
    <s v="10001"/>
    <x v="1"/>
    <n v="11.99"/>
    <x v="3"/>
  </r>
  <r>
    <s v="249406"/>
    <x v="16"/>
    <n v="1"/>
    <n v="400"/>
    <d v="2019-09-10T00:00:00"/>
    <s v="860 Maple St, Portland, OR 97035"/>
    <x v="8"/>
    <n v="54"/>
    <x v="1"/>
    <s v="860 Maple St"/>
    <x v="7"/>
    <x v="6"/>
    <s v="97035"/>
    <x v="2"/>
    <n v="400"/>
    <x v="3"/>
  </r>
  <r>
    <s v="249407"/>
    <x v="4"/>
    <n v="1"/>
    <n v="1700"/>
    <d v="2019-09-28T00:00:00"/>
    <s v="302 Elm St, San Francisco, CA 94016"/>
    <x v="10"/>
    <n v="21"/>
    <x v="1"/>
    <s v="302 Elm St"/>
    <x v="3"/>
    <x v="2"/>
    <s v="94016"/>
    <x v="2"/>
    <n v="1700"/>
    <x v="3"/>
  </r>
  <r>
    <s v="249408"/>
    <x v="7"/>
    <n v="1"/>
    <n v="3.84"/>
    <d v="2019-09-02T00:00:00"/>
    <s v="550 Spruce St, San Francisco, CA 94016"/>
    <x v="8"/>
    <n v="7"/>
    <x v="1"/>
    <s v="550 Spruce St"/>
    <x v="3"/>
    <x v="2"/>
    <s v="94016"/>
    <x v="2"/>
    <n v="3.84"/>
    <x v="3"/>
  </r>
  <r>
    <s v="249409"/>
    <x v="9"/>
    <n v="2"/>
    <n v="2.99"/>
    <d v="2019-09-21T00:00:00"/>
    <s v="801 Dogwood St, Austin, TX 73301"/>
    <x v="0"/>
    <n v="20"/>
    <x v="1"/>
    <s v="801 Dogwood St"/>
    <x v="8"/>
    <x v="0"/>
    <s v="73301"/>
    <x v="0"/>
    <n v="5.98"/>
    <x v="3"/>
  </r>
  <r>
    <s v="249410"/>
    <x v="1"/>
    <n v="1"/>
    <n v="99.99"/>
    <d v="2019-09-28T00:00:00"/>
    <s v="664 Pine St, New York City, NY 10001"/>
    <x v="1"/>
    <n v="26"/>
    <x v="1"/>
    <s v="664 Pine St"/>
    <x v="6"/>
    <x v="5"/>
    <s v="10001"/>
    <x v="1"/>
    <n v="99.99"/>
    <x v="3"/>
  </r>
  <r>
    <s v="249411"/>
    <x v="18"/>
    <n v="1"/>
    <n v="379.99"/>
    <d v="2019-09-23T00:00:00"/>
    <s v="31 8th St, Los Angeles, CA 90001"/>
    <x v="14"/>
    <n v="3"/>
    <x v="1"/>
    <s v="31 8th St"/>
    <x v="2"/>
    <x v="2"/>
    <s v="90001"/>
    <x v="2"/>
    <n v="379.99"/>
    <x v="3"/>
  </r>
  <r>
    <s v="249412"/>
    <x v="5"/>
    <n v="2"/>
    <n v="14.95"/>
    <d v="2019-09-17T00:00:00"/>
    <s v="838 Cherry St, San Francisco, CA 94016"/>
    <x v="9"/>
    <n v="22"/>
    <x v="1"/>
    <s v="838 Cherry St"/>
    <x v="3"/>
    <x v="2"/>
    <s v="94016"/>
    <x v="2"/>
    <n v="29.9"/>
    <x v="3"/>
  </r>
  <r>
    <s v="249413"/>
    <x v="0"/>
    <n v="1"/>
    <n v="11.95"/>
    <d v="2019-09-25T00:00:00"/>
    <s v="858 Maple St, Los Angeles, CA 90001"/>
    <x v="10"/>
    <n v="54"/>
    <x v="1"/>
    <s v="858 Maple St"/>
    <x v="2"/>
    <x v="2"/>
    <s v="90001"/>
    <x v="2"/>
    <n v="11.95"/>
    <x v="3"/>
  </r>
  <r>
    <s v="249414"/>
    <x v="0"/>
    <n v="1"/>
    <n v="11.95"/>
    <d v="2019-09-26T00:00:00"/>
    <s v="364 2nd St, New York City, NY 10001"/>
    <x v="15"/>
    <n v="59"/>
    <x v="1"/>
    <s v="364 2nd St"/>
    <x v="6"/>
    <x v="5"/>
    <s v="10001"/>
    <x v="1"/>
    <n v="11.95"/>
    <x v="3"/>
  </r>
  <r>
    <s v="249415"/>
    <x v="7"/>
    <n v="1"/>
    <n v="3.84"/>
    <d v="2019-09-23T00:00:00"/>
    <s v="227 8th St, Los Angeles, CA 90001"/>
    <x v="4"/>
    <n v="20"/>
    <x v="1"/>
    <s v="227 8th St"/>
    <x v="2"/>
    <x v="2"/>
    <s v="90001"/>
    <x v="2"/>
    <n v="3.84"/>
    <x v="3"/>
  </r>
  <r>
    <s v="249416"/>
    <x v="8"/>
    <n v="1"/>
    <n v="150"/>
    <d v="2019-09-17T00:00:00"/>
    <s v="904 Meadow St, Los Angeles, CA 90001"/>
    <x v="12"/>
    <n v="8"/>
    <x v="1"/>
    <s v="904 Meadow St"/>
    <x v="2"/>
    <x v="2"/>
    <s v="90001"/>
    <x v="2"/>
    <n v="150"/>
    <x v="3"/>
  </r>
  <r>
    <s v="249417"/>
    <x v="9"/>
    <n v="1"/>
    <n v="2.99"/>
    <d v="2019-09-02T00:00:00"/>
    <s v="679 Walnut St, San Francisco, CA 94016"/>
    <x v="7"/>
    <n v="14"/>
    <x v="1"/>
    <s v="679 Walnut St"/>
    <x v="3"/>
    <x v="2"/>
    <s v="94016"/>
    <x v="2"/>
    <n v="2.99"/>
    <x v="3"/>
  </r>
  <r>
    <s v="249418"/>
    <x v="1"/>
    <n v="1"/>
    <n v="99.99"/>
    <d v="2019-09-05T00:00:00"/>
    <s v="159 Jefferson St, Boston, MA 02215"/>
    <x v="18"/>
    <n v="41"/>
    <x v="1"/>
    <s v="159 Jefferson St"/>
    <x v="1"/>
    <x v="1"/>
    <s v="02215"/>
    <x v="1"/>
    <n v="99.99"/>
    <x v="3"/>
  </r>
  <r>
    <s v="249419"/>
    <x v="9"/>
    <n v="2"/>
    <n v="2.99"/>
    <d v="2019-09-10T00:00:00"/>
    <s v="3 Meadow St, Atlanta, GA 30301"/>
    <x v="11"/>
    <n v="32"/>
    <x v="1"/>
    <s v="3 Meadow St"/>
    <x v="5"/>
    <x v="4"/>
    <s v="30301"/>
    <x v="0"/>
    <n v="5.98"/>
    <x v="3"/>
  </r>
  <r>
    <s v="249420"/>
    <x v="4"/>
    <n v="1"/>
    <n v="1700"/>
    <d v="2019-09-18T00:00:00"/>
    <s v="33 Elm St, Atlanta, GA 30301"/>
    <x v="21"/>
    <n v="28"/>
    <x v="1"/>
    <s v="33 Elm St"/>
    <x v="5"/>
    <x v="4"/>
    <s v="30301"/>
    <x v="0"/>
    <n v="1700"/>
    <x v="3"/>
  </r>
  <r>
    <s v="249421"/>
    <x v="10"/>
    <n v="1"/>
    <n v="700"/>
    <d v="2019-09-19T00:00:00"/>
    <s v="478 Lakeview St, San Francisco, CA 94016"/>
    <x v="10"/>
    <n v="39"/>
    <x v="1"/>
    <s v="478 Lakeview St"/>
    <x v="3"/>
    <x v="2"/>
    <s v="94016"/>
    <x v="2"/>
    <n v="700"/>
    <x v="3"/>
  </r>
  <r>
    <s v="249421"/>
    <x v="5"/>
    <n v="1"/>
    <n v="14.95"/>
    <d v="2019-09-19T00:00:00"/>
    <s v="478 Lakeview St, San Francisco, CA 94016"/>
    <x v="10"/>
    <n v="39"/>
    <x v="1"/>
    <s v="478 Lakeview St"/>
    <x v="3"/>
    <x v="2"/>
    <s v="94016"/>
    <x v="2"/>
    <n v="14.95"/>
    <x v="3"/>
  </r>
  <r>
    <s v="249422"/>
    <x v="5"/>
    <n v="1"/>
    <n v="14.95"/>
    <d v="2019-09-01T00:00:00"/>
    <s v="824 Elm St, San Francisco, CA 94016"/>
    <x v="5"/>
    <n v="14"/>
    <x v="1"/>
    <s v="824 Elm St"/>
    <x v="3"/>
    <x v="2"/>
    <s v="94016"/>
    <x v="2"/>
    <n v="14.95"/>
    <x v="3"/>
  </r>
  <r>
    <s v="249423"/>
    <x v="9"/>
    <n v="1"/>
    <n v="2.99"/>
    <d v="2019-09-16T00:00:00"/>
    <s v="901 Spruce St, Dallas, TX 75001"/>
    <x v="1"/>
    <n v="8"/>
    <x v="1"/>
    <s v="901 Spruce St"/>
    <x v="0"/>
    <x v="0"/>
    <s v="75001"/>
    <x v="0"/>
    <n v="2.99"/>
    <x v="3"/>
  </r>
  <r>
    <s v="249424"/>
    <x v="3"/>
    <n v="1"/>
    <n v="11.99"/>
    <d v="2019-09-01T00:00:00"/>
    <s v="650 Elm St, Los Angeles, CA 90001"/>
    <x v="9"/>
    <n v="49"/>
    <x v="1"/>
    <s v="650 Elm St"/>
    <x v="2"/>
    <x v="2"/>
    <s v="90001"/>
    <x v="2"/>
    <n v="11.99"/>
    <x v="3"/>
  </r>
  <r>
    <s v="249425"/>
    <x v="9"/>
    <n v="2"/>
    <n v="2.99"/>
    <d v="2019-09-17T00:00:00"/>
    <s v="743 Church St, Boston, MA 02215"/>
    <x v="5"/>
    <n v="9"/>
    <x v="1"/>
    <s v="743 Church St"/>
    <x v="1"/>
    <x v="1"/>
    <s v="02215"/>
    <x v="1"/>
    <n v="5.98"/>
    <x v="3"/>
  </r>
  <r>
    <s v="249426"/>
    <x v="7"/>
    <n v="1"/>
    <n v="3.84"/>
    <d v="2019-09-10T00:00:00"/>
    <s v="874 Cherry St, Los Angeles, CA 90001"/>
    <x v="18"/>
    <n v="52"/>
    <x v="1"/>
    <s v="874 Cherry St"/>
    <x v="2"/>
    <x v="2"/>
    <s v="90001"/>
    <x v="2"/>
    <n v="3.84"/>
    <x v="3"/>
  </r>
  <r>
    <s v="249427"/>
    <x v="7"/>
    <n v="3"/>
    <n v="3.84"/>
    <d v="2019-09-24T00:00:00"/>
    <s v="43 2nd St, San Francisco, CA 94016"/>
    <x v="16"/>
    <n v="48"/>
    <x v="1"/>
    <s v="43 2nd St"/>
    <x v="3"/>
    <x v="2"/>
    <s v="94016"/>
    <x v="2"/>
    <n v="11.52"/>
    <x v="3"/>
  </r>
  <r>
    <s v="249428"/>
    <x v="8"/>
    <n v="1"/>
    <n v="150"/>
    <d v="2019-09-30T00:00:00"/>
    <s v="521 Madison St, Boston, MA 02215"/>
    <x v="7"/>
    <n v="48"/>
    <x v="1"/>
    <s v="521 Madison St"/>
    <x v="1"/>
    <x v="1"/>
    <s v="02215"/>
    <x v="1"/>
    <n v="150"/>
    <x v="3"/>
  </r>
  <r>
    <s v="249429"/>
    <x v="5"/>
    <n v="1"/>
    <n v="14.95"/>
    <d v="2019-09-11T00:00:00"/>
    <s v="352 14th St, Austin, TX 73301"/>
    <x v="3"/>
    <n v="11"/>
    <x v="1"/>
    <s v="352 14th St"/>
    <x v="8"/>
    <x v="0"/>
    <s v="73301"/>
    <x v="0"/>
    <n v="14.95"/>
    <x v="3"/>
  </r>
  <r>
    <s v="249430"/>
    <x v="2"/>
    <n v="1"/>
    <n v="600"/>
    <d v="2019-09-15T00:00:00"/>
    <s v="938 Walnut St, Seattle, WA 98101"/>
    <x v="9"/>
    <n v="18"/>
    <x v="1"/>
    <s v="938 Walnut St"/>
    <x v="4"/>
    <x v="3"/>
    <s v="98101"/>
    <x v="2"/>
    <n v="600"/>
    <x v="3"/>
  </r>
  <r>
    <s v="249430"/>
    <x v="3"/>
    <n v="1"/>
    <n v="11.99"/>
    <d v="2019-09-15T00:00:00"/>
    <s v="938 Walnut St, Seattle, WA 98101"/>
    <x v="9"/>
    <n v="18"/>
    <x v="1"/>
    <s v="938 Walnut St"/>
    <x v="4"/>
    <x v="3"/>
    <s v="98101"/>
    <x v="2"/>
    <n v="11.99"/>
    <x v="3"/>
  </r>
  <r>
    <s v="249431"/>
    <x v="3"/>
    <n v="1"/>
    <n v="11.99"/>
    <d v="2019-09-05T00:00:00"/>
    <s v="57 Walnut St, San Francisco, CA 94016"/>
    <x v="0"/>
    <n v="13"/>
    <x v="1"/>
    <s v="57 Walnut St"/>
    <x v="3"/>
    <x v="2"/>
    <s v="94016"/>
    <x v="2"/>
    <n v="11.99"/>
    <x v="3"/>
  </r>
  <r>
    <s v="249432"/>
    <x v="8"/>
    <n v="1"/>
    <n v="150"/>
    <d v="2019-09-21T00:00:00"/>
    <s v="9 7th St, New York City, NY 10001"/>
    <x v="7"/>
    <n v="18"/>
    <x v="1"/>
    <s v="9 7th St"/>
    <x v="6"/>
    <x v="5"/>
    <s v="10001"/>
    <x v="1"/>
    <n v="150"/>
    <x v="3"/>
  </r>
  <r>
    <s v="249433"/>
    <x v="8"/>
    <n v="1"/>
    <n v="150"/>
    <d v="2019-09-02T00:00:00"/>
    <s v="284 Spruce St, New York City, NY 10001"/>
    <x v="6"/>
    <n v="29"/>
    <x v="1"/>
    <s v="284 Spruce St"/>
    <x v="6"/>
    <x v="5"/>
    <s v="10001"/>
    <x v="1"/>
    <n v="150"/>
    <x v="3"/>
  </r>
  <r>
    <s v="249434"/>
    <x v="4"/>
    <n v="1"/>
    <n v="1700"/>
    <d v="2019-09-12T00:00:00"/>
    <s v="409 Maple St, Austin, TX 73301"/>
    <x v="16"/>
    <n v="49"/>
    <x v="1"/>
    <s v="409 Maple St"/>
    <x v="8"/>
    <x v="0"/>
    <s v="73301"/>
    <x v="0"/>
    <n v="1700"/>
    <x v="3"/>
  </r>
  <r>
    <s v="249435"/>
    <x v="0"/>
    <n v="1"/>
    <n v="11.95"/>
    <d v="2019-09-15T00:00:00"/>
    <s v="269 Pine St, Seattle, WA 98101"/>
    <x v="6"/>
    <n v="52"/>
    <x v="1"/>
    <s v="269 Pine St"/>
    <x v="4"/>
    <x v="3"/>
    <s v="98101"/>
    <x v="2"/>
    <n v="11.95"/>
    <x v="3"/>
  </r>
  <r>
    <s v="249436"/>
    <x v="7"/>
    <n v="1"/>
    <n v="3.84"/>
    <d v="2019-09-02T00:00:00"/>
    <s v="839 Walnut St, San Francisco, CA 94016"/>
    <x v="2"/>
    <n v="14"/>
    <x v="1"/>
    <s v="839 Walnut St"/>
    <x v="3"/>
    <x v="2"/>
    <s v="94016"/>
    <x v="2"/>
    <n v="3.84"/>
    <x v="3"/>
  </r>
  <r>
    <s v="249437"/>
    <x v="9"/>
    <n v="1"/>
    <n v="2.99"/>
    <d v="2019-09-28T00:00:00"/>
    <s v="224 Forest St, Los Angeles, CA 90001"/>
    <x v="0"/>
    <n v="27"/>
    <x v="1"/>
    <s v="224 Forest St"/>
    <x v="2"/>
    <x v="2"/>
    <s v="90001"/>
    <x v="2"/>
    <n v="2.99"/>
    <x v="3"/>
  </r>
  <r>
    <s v="249438"/>
    <x v="5"/>
    <n v="1"/>
    <n v="14.95"/>
    <d v="2019-09-28T00:00:00"/>
    <s v="434 North St, New York City, NY 10001"/>
    <x v="12"/>
    <n v="36"/>
    <x v="1"/>
    <s v="434 North St"/>
    <x v="6"/>
    <x v="5"/>
    <s v="10001"/>
    <x v="1"/>
    <n v="14.95"/>
    <x v="3"/>
  </r>
  <r>
    <s v="249439"/>
    <x v="7"/>
    <n v="1"/>
    <n v="3.84"/>
    <d v="2019-09-07T00:00:00"/>
    <s v="719 12th St, Los Angeles, CA 90001"/>
    <x v="7"/>
    <n v="58"/>
    <x v="1"/>
    <s v="719 12th St"/>
    <x v="2"/>
    <x v="2"/>
    <s v="90001"/>
    <x v="2"/>
    <n v="3.84"/>
    <x v="3"/>
  </r>
  <r>
    <s v="249439"/>
    <x v="12"/>
    <n v="1"/>
    <n v="149.99"/>
    <d v="2019-09-07T00:00:00"/>
    <s v="719 12th St, Los Angeles, CA 90001"/>
    <x v="7"/>
    <n v="58"/>
    <x v="1"/>
    <s v="719 12th St"/>
    <x v="2"/>
    <x v="2"/>
    <s v="90001"/>
    <x v="2"/>
    <n v="149.99"/>
    <x v="3"/>
  </r>
  <r>
    <s v="249440"/>
    <x v="0"/>
    <n v="1"/>
    <n v="11.95"/>
    <d v="2019-09-30T00:00:00"/>
    <s v="344 14th St, Portland, OR 97035"/>
    <x v="8"/>
    <n v="3"/>
    <x v="1"/>
    <s v="344 14th St"/>
    <x v="7"/>
    <x v="6"/>
    <s v="97035"/>
    <x v="2"/>
    <n v="11.95"/>
    <x v="3"/>
  </r>
  <r>
    <s v="249441"/>
    <x v="5"/>
    <n v="1"/>
    <n v="14.95"/>
    <d v="2019-09-02T00:00:00"/>
    <s v="815 Madison St, Dallas, TX 75001"/>
    <x v="3"/>
    <n v="26"/>
    <x v="1"/>
    <s v="815 Madison St"/>
    <x v="0"/>
    <x v="0"/>
    <s v="75001"/>
    <x v="0"/>
    <n v="14.95"/>
    <x v="3"/>
  </r>
  <r>
    <s v="249442"/>
    <x v="1"/>
    <n v="1"/>
    <n v="99.99"/>
    <d v="2019-09-24T00:00:00"/>
    <s v="112 Hickory St, Los Angeles, CA 90001"/>
    <x v="6"/>
    <n v="8"/>
    <x v="1"/>
    <s v="112 Hickory St"/>
    <x v="2"/>
    <x v="2"/>
    <s v="90001"/>
    <x v="2"/>
    <n v="99.99"/>
    <x v="3"/>
  </r>
  <r>
    <s v="249443"/>
    <x v="8"/>
    <n v="1"/>
    <n v="150"/>
    <d v="2019-09-12T00:00:00"/>
    <s v="83 West St, Portland, OR 97035"/>
    <x v="18"/>
    <n v="15"/>
    <x v="1"/>
    <s v="83 West St"/>
    <x v="7"/>
    <x v="6"/>
    <s v="97035"/>
    <x v="2"/>
    <n v="150"/>
    <x v="3"/>
  </r>
  <r>
    <s v="249444"/>
    <x v="2"/>
    <n v="1"/>
    <n v="600"/>
    <d v="2019-09-27T00:00:00"/>
    <s v="86 Madison St, New York City, NY 10001"/>
    <x v="15"/>
    <n v="42"/>
    <x v="1"/>
    <s v="86 Madison St"/>
    <x v="6"/>
    <x v="5"/>
    <s v="10001"/>
    <x v="1"/>
    <n v="600"/>
    <x v="3"/>
  </r>
  <r>
    <s v="249444"/>
    <x v="3"/>
    <n v="1"/>
    <n v="11.99"/>
    <d v="2019-09-27T00:00:00"/>
    <s v="86 Madison St, New York City, NY 10001"/>
    <x v="15"/>
    <n v="42"/>
    <x v="1"/>
    <s v="86 Madison St"/>
    <x v="6"/>
    <x v="5"/>
    <s v="10001"/>
    <x v="1"/>
    <n v="11.99"/>
    <x v="3"/>
  </r>
  <r>
    <s v="249445"/>
    <x v="10"/>
    <n v="1"/>
    <n v="700"/>
    <d v="2019-09-27T00:00:00"/>
    <s v="591 Cherry St, Los Angeles, CA 90001"/>
    <x v="18"/>
    <n v="18"/>
    <x v="1"/>
    <s v="591 Cherry St"/>
    <x v="2"/>
    <x v="2"/>
    <s v="90001"/>
    <x v="2"/>
    <n v="700"/>
    <x v="3"/>
  </r>
  <r>
    <s v="249446"/>
    <x v="0"/>
    <n v="1"/>
    <n v="11.95"/>
    <d v="2019-09-23T00:00:00"/>
    <s v="670 Jackson St, Dallas, TX 75001"/>
    <x v="11"/>
    <n v="48"/>
    <x v="1"/>
    <s v="670 Jackson St"/>
    <x v="0"/>
    <x v="0"/>
    <s v="75001"/>
    <x v="0"/>
    <n v="11.95"/>
    <x v="3"/>
  </r>
  <r>
    <s v="249447"/>
    <x v="7"/>
    <n v="1"/>
    <n v="3.84"/>
    <d v="2019-09-06T00:00:00"/>
    <s v="127 5th St, Los Angeles, CA 90001"/>
    <x v="17"/>
    <n v="27"/>
    <x v="1"/>
    <s v="127 5th St"/>
    <x v="2"/>
    <x v="2"/>
    <s v="90001"/>
    <x v="2"/>
    <n v="3.84"/>
    <x v="3"/>
  </r>
  <r>
    <s v="249448"/>
    <x v="5"/>
    <n v="1"/>
    <n v="14.95"/>
    <d v="2019-09-21T00:00:00"/>
    <s v="676 Johnson St, Austin, TX 73301"/>
    <x v="11"/>
    <n v="44"/>
    <x v="1"/>
    <s v="676 Johnson St"/>
    <x v="8"/>
    <x v="0"/>
    <s v="73301"/>
    <x v="0"/>
    <n v="14.95"/>
    <x v="3"/>
  </r>
  <r>
    <s v="249449"/>
    <x v="3"/>
    <n v="1"/>
    <n v="11.99"/>
    <d v="2019-09-09T00:00:00"/>
    <s v="206 6th St, Seattle, WA 98101"/>
    <x v="16"/>
    <n v="15"/>
    <x v="1"/>
    <s v="206 6th St"/>
    <x v="4"/>
    <x v="3"/>
    <s v="98101"/>
    <x v="2"/>
    <n v="11.99"/>
    <x v="3"/>
  </r>
  <r>
    <s v="249450"/>
    <x v="8"/>
    <n v="1"/>
    <n v="150"/>
    <d v="2019-09-21T00:00:00"/>
    <s v="678 Jefferson St, Seattle, WA 98101"/>
    <x v="3"/>
    <n v="23"/>
    <x v="1"/>
    <s v="678 Jefferson St"/>
    <x v="4"/>
    <x v="3"/>
    <s v="98101"/>
    <x v="2"/>
    <n v="150"/>
    <x v="3"/>
  </r>
  <r>
    <s v="249451"/>
    <x v="6"/>
    <n v="1"/>
    <n v="389.99"/>
    <d v="2019-09-08T00:00:00"/>
    <s v="521 Lincoln St, Boston, MA 02215"/>
    <x v="0"/>
    <n v="11"/>
    <x v="1"/>
    <s v="521 Lincoln St"/>
    <x v="1"/>
    <x v="1"/>
    <s v="02215"/>
    <x v="1"/>
    <n v="389.99"/>
    <x v="3"/>
  </r>
  <r>
    <s v="249452"/>
    <x v="5"/>
    <n v="1"/>
    <n v="14.95"/>
    <d v="2019-09-08T00:00:00"/>
    <s v="893 Church St, Boston, MA 02215"/>
    <x v="0"/>
    <n v="48"/>
    <x v="1"/>
    <s v="893 Church St"/>
    <x v="1"/>
    <x v="1"/>
    <s v="02215"/>
    <x v="1"/>
    <n v="14.95"/>
    <x v="3"/>
  </r>
  <r>
    <s v="249453"/>
    <x v="3"/>
    <n v="1"/>
    <n v="11.99"/>
    <d v="2019-09-15T00:00:00"/>
    <s v="130 North St, Boston, MA 02215"/>
    <x v="8"/>
    <n v="37"/>
    <x v="1"/>
    <s v="130 North St"/>
    <x v="1"/>
    <x v="1"/>
    <s v="02215"/>
    <x v="1"/>
    <n v="11.99"/>
    <x v="3"/>
  </r>
  <r>
    <s v="249454"/>
    <x v="18"/>
    <n v="1"/>
    <n v="379.99"/>
    <d v="2019-09-11T00:00:00"/>
    <s v="459 Washington St, Dallas, TX 75001"/>
    <x v="8"/>
    <n v="20"/>
    <x v="1"/>
    <s v="459 Washington St"/>
    <x v="0"/>
    <x v="0"/>
    <s v="75001"/>
    <x v="0"/>
    <n v="379.99"/>
    <x v="3"/>
  </r>
  <r>
    <s v="249455"/>
    <x v="2"/>
    <n v="1"/>
    <n v="600"/>
    <d v="2019-09-28T00:00:00"/>
    <s v="903 Lake St, San Francisco, CA 94016"/>
    <x v="16"/>
    <n v="34"/>
    <x v="1"/>
    <s v="903 Lake St"/>
    <x v="3"/>
    <x v="2"/>
    <s v="94016"/>
    <x v="2"/>
    <n v="600"/>
    <x v="3"/>
  </r>
  <r>
    <s v="249455"/>
    <x v="0"/>
    <n v="1"/>
    <n v="11.95"/>
    <d v="2019-09-28T00:00:00"/>
    <s v="903 Lake St, San Francisco, CA 94016"/>
    <x v="16"/>
    <n v="34"/>
    <x v="1"/>
    <s v="903 Lake St"/>
    <x v="3"/>
    <x v="2"/>
    <s v="94016"/>
    <x v="2"/>
    <n v="11.95"/>
    <x v="3"/>
  </r>
  <r>
    <s v="249456"/>
    <x v="7"/>
    <n v="2"/>
    <n v="3.84"/>
    <d v="2019-09-30T00:00:00"/>
    <s v="357 14th St, Atlanta, GA 30301"/>
    <x v="2"/>
    <n v="16"/>
    <x v="1"/>
    <s v="357 14th St"/>
    <x v="5"/>
    <x v="4"/>
    <s v="30301"/>
    <x v="0"/>
    <n v="7.68"/>
    <x v="3"/>
  </r>
  <r>
    <s v="249457"/>
    <x v="4"/>
    <n v="1"/>
    <n v="1700"/>
    <d v="2019-09-06T00:00:00"/>
    <s v="330 11th St, San Francisco, CA 94016"/>
    <x v="12"/>
    <n v="41"/>
    <x v="1"/>
    <s v="330 11th St"/>
    <x v="3"/>
    <x v="2"/>
    <s v="94016"/>
    <x v="2"/>
    <n v="1700"/>
    <x v="3"/>
  </r>
  <r>
    <s v="249458"/>
    <x v="9"/>
    <n v="1"/>
    <n v="2.99"/>
    <d v="2019-09-25T00:00:00"/>
    <s v="313 Cedar St, San Francisco, CA 94016"/>
    <x v="2"/>
    <n v="17"/>
    <x v="1"/>
    <s v="313 Cedar St"/>
    <x v="3"/>
    <x v="2"/>
    <s v="94016"/>
    <x v="2"/>
    <n v="2.99"/>
    <x v="3"/>
  </r>
  <r>
    <s v="249459"/>
    <x v="2"/>
    <n v="1"/>
    <n v="600"/>
    <d v="2019-09-09T00:00:00"/>
    <s v="797 Hill St, Dallas, TX 75001"/>
    <x v="10"/>
    <n v="6"/>
    <x v="1"/>
    <s v="797 Hill St"/>
    <x v="0"/>
    <x v="0"/>
    <s v="75001"/>
    <x v="0"/>
    <n v="600"/>
    <x v="3"/>
  </r>
  <r>
    <s v="249460"/>
    <x v="5"/>
    <n v="1"/>
    <n v="14.95"/>
    <d v="2019-09-19T00:00:00"/>
    <s v="719 10th St, San Francisco, CA 94016"/>
    <x v="12"/>
    <n v="33"/>
    <x v="1"/>
    <s v="719 10th St"/>
    <x v="3"/>
    <x v="2"/>
    <s v="94016"/>
    <x v="2"/>
    <n v="14.95"/>
    <x v="3"/>
  </r>
  <r>
    <s v="249461"/>
    <x v="8"/>
    <n v="1"/>
    <n v="150"/>
    <d v="2019-09-23T00:00:00"/>
    <s v="558 6th St, Los Angeles, CA 90001"/>
    <x v="8"/>
    <n v="47"/>
    <x v="1"/>
    <s v="558 6th St"/>
    <x v="2"/>
    <x v="2"/>
    <s v="90001"/>
    <x v="2"/>
    <n v="150"/>
    <x v="3"/>
  </r>
  <r>
    <s v="249462"/>
    <x v="9"/>
    <n v="1"/>
    <n v="2.99"/>
    <d v="2019-09-16T00:00:00"/>
    <s v="252 Center St, Atlanta, GA 30301"/>
    <x v="16"/>
    <n v="7"/>
    <x v="1"/>
    <s v="252 Center St"/>
    <x v="5"/>
    <x v="4"/>
    <s v="30301"/>
    <x v="0"/>
    <n v="2.99"/>
    <x v="3"/>
  </r>
  <r>
    <s v="249463"/>
    <x v="5"/>
    <n v="1"/>
    <n v="14.95"/>
    <d v="2019-09-06T00:00:00"/>
    <s v="244 Lakeview St, Portland, OR 97035"/>
    <x v="10"/>
    <n v="13"/>
    <x v="1"/>
    <s v="244 Lakeview St"/>
    <x v="7"/>
    <x v="6"/>
    <s v="97035"/>
    <x v="2"/>
    <n v="14.95"/>
    <x v="3"/>
  </r>
  <r>
    <s v="249464"/>
    <x v="2"/>
    <n v="1"/>
    <n v="600"/>
    <d v="2019-09-16T00:00:00"/>
    <s v="559 Sunset St, Dallas, TX 75001"/>
    <x v="3"/>
    <n v="33"/>
    <x v="1"/>
    <s v="559 Sunset St"/>
    <x v="0"/>
    <x v="0"/>
    <s v="75001"/>
    <x v="0"/>
    <n v="600"/>
    <x v="3"/>
  </r>
  <r>
    <s v="249465"/>
    <x v="8"/>
    <n v="1"/>
    <n v="150"/>
    <d v="2019-09-26T00:00:00"/>
    <s v="271 4th St, Dallas, TX 75001"/>
    <x v="9"/>
    <n v="16"/>
    <x v="1"/>
    <s v="271 4th St"/>
    <x v="0"/>
    <x v="0"/>
    <s v="75001"/>
    <x v="0"/>
    <n v="150"/>
    <x v="3"/>
  </r>
  <r>
    <s v="249466"/>
    <x v="0"/>
    <n v="1"/>
    <n v="11.95"/>
    <d v="2019-09-20T00:00:00"/>
    <s v="247 10th St, Boston, MA 02215"/>
    <x v="16"/>
    <n v="26"/>
    <x v="1"/>
    <s v="247 10th St"/>
    <x v="1"/>
    <x v="1"/>
    <s v="02215"/>
    <x v="1"/>
    <n v="11.95"/>
    <x v="3"/>
  </r>
  <r>
    <s v="249467"/>
    <x v="15"/>
    <n v="1"/>
    <n v="999.99"/>
    <d v="2019-09-05T00:00:00"/>
    <s v="293 Cherry St, New York City, NY 10001"/>
    <x v="14"/>
    <n v="56"/>
    <x v="1"/>
    <s v="293 Cherry St"/>
    <x v="6"/>
    <x v="5"/>
    <s v="10001"/>
    <x v="1"/>
    <n v="999.99"/>
    <x v="3"/>
  </r>
  <r>
    <s v="249468"/>
    <x v="0"/>
    <n v="1"/>
    <n v="11.95"/>
    <d v="2019-09-25T00:00:00"/>
    <s v="271 Adams St, Los Angeles, CA 90001"/>
    <x v="14"/>
    <n v="12"/>
    <x v="1"/>
    <s v="271 Adams St"/>
    <x v="2"/>
    <x v="2"/>
    <s v="90001"/>
    <x v="2"/>
    <n v="11.95"/>
    <x v="3"/>
  </r>
  <r>
    <s v="249468"/>
    <x v="3"/>
    <n v="1"/>
    <n v="11.99"/>
    <d v="2019-09-25T00:00:00"/>
    <s v="271 Adams St, Los Angeles, CA 90001"/>
    <x v="14"/>
    <n v="12"/>
    <x v="1"/>
    <s v="271 Adams St"/>
    <x v="2"/>
    <x v="2"/>
    <s v="90001"/>
    <x v="2"/>
    <n v="11.99"/>
    <x v="3"/>
  </r>
  <r>
    <s v="249469"/>
    <x v="5"/>
    <n v="1"/>
    <n v="14.95"/>
    <d v="2019-09-22T00:00:00"/>
    <s v="819 North St, New York City, NY 10001"/>
    <x v="10"/>
    <n v="46"/>
    <x v="1"/>
    <s v="819 North St"/>
    <x v="6"/>
    <x v="5"/>
    <s v="10001"/>
    <x v="1"/>
    <n v="14.95"/>
    <x v="3"/>
  </r>
  <r>
    <s v="249470"/>
    <x v="18"/>
    <n v="1"/>
    <n v="379.99"/>
    <d v="2019-09-24T00:00:00"/>
    <s v="857 Lake St, Dallas, TX 75001"/>
    <x v="2"/>
    <n v="46"/>
    <x v="1"/>
    <s v="857 Lake St"/>
    <x v="0"/>
    <x v="0"/>
    <s v="75001"/>
    <x v="0"/>
    <n v="379.99"/>
    <x v="3"/>
  </r>
  <r>
    <s v="249471"/>
    <x v="3"/>
    <n v="1"/>
    <n v="11.99"/>
    <d v="2019-09-06T00:00:00"/>
    <s v="986 5th St, Los Angeles, CA 90001"/>
    <x v="10"/>
    <n v="36"/>
    <x v="1"/>
    <s v="986 5th St"/>
    <x v="2"/>
    <x v="2"/>
    <s v="90001"/>
    <x v="2"/>
    <n v="11.99"/>
    <x v="3"/>
  </r>
  <r>
    <s v="249472"/>
    <x v="0"/>
    <n v="1"/>
    <n v="11.95"/>
    <d v="2019-09-10T00:00:00"/>
    <s v="14 Dogwood St, San Francisco, CA 94016"/>
    <x v="22"/>
    <n v="57"/>
    <x v="1"/>
    <s v="14 Dogwood St"/>
    <x v="3"/>
    <x v="2"/>
    <s v="94016"/>
    <x v="2"/>
    <n v="11.95"/>
    <x v="3"/>
  </r>
  <r>
    <s v="249473"/>
    <x v="7"/>
    <n v="1"/>
    <n v="3.84"/>
    <d v="2019-09-02T00:00:00"/>
    <s v="889 Elm St, Boston, MA 02215"/>
    <x v="12"/>
    <n v="52"/>
    <x v="1"/>
    <s v="889 Elm St"/>
    <x v="1"/>
    <x v="1"/>
    <s v="02215"/>
    <x v="1"/>
    <n v="3.84"/>
    <x v="3"/>
  </r>
  <r>
    <s v="249474"/>
    <x v="0"/>
    <n v="2"/>
    <n v="11.95"/>
    <d v="2019-09-22T00:00:00"/>
    <s v="833 5th St, Austin, TX 73301"/>
    <x v="12"/>
    <n v="50"/>
    <x v="1"/>
    <s v="833 5th St"/>
    <x v="8"/>
    <x v="0"/>
    <s v="73301"/>
    <x v="0"/>
    <n v="23.9"/>
    <x v="3"/>
  </r>
  <r>
    <s v="249475"/>
    <x v="5"/>
    <n v="1"/>
    <n v="14.95"/>
    <d v="2019-09-14T00:00:00"/>
    <s v="497 Spruce St, Austin, TX 73301"/>
    <x v="16"/>
    <n v="52"/>
    <x v="1"/>
    <s v="497 Spruce St"/>
    <x v="8"/>
    <x v="0"/>
    <s v="73301"/>
    <x v="0"/>
    <n v="14.95"/>
    <x v="3"/>
  </r>
  <r>
    <s v="249476"/>
    <x v="5"/>
    <n v="1"/>
    <n v="14.95"/>
    <d v="2019-09-21T00:00:00"/>
    <s v="58 Cedar St, San Francisco, CA 94016"/>
    <x v="2"/>
    <n v="52"/>
    <x v="1"/>
    <s v="58 Cedar St"/>
    <x v="3"/>
    <x v="2"/>
    <s v="94016"/>
    <x v="2"/>
    <n v="14.95"/>
    <x v="3"/>
  </r>
  <r>
    <s v="249477"/>
    <x v="0"/>
    <n v="1"/>
    <n v="11.95"/>
    <d v="2019-09-17T00:00:00"/>
    <s v="126 8th St, Los Angeles, CA 90001"/>
    <x v="0"/>
    <n v="42"/>
    <x v="1"/>
    <s v="126 8th St"/>
    <x v="2"/>
    <x v="2"/>
    <s v="90001"/>
    <x v="2"/>
    <n v="11.95"/>
    <x v="3"/>
  </r>
  <r>
    <s v="249478"/>
    <x v="3"/>
    <n v="1"/>
    <n v="11.99"/>
    <d v="2019-09-16T00:00:00"/>
    <s v="941 Ridge St, Los Angeles, CA 90001"/>
    <x v="14"/>
    <n v="22"/>
    <x v="1"/>
    <s v="941 Ridge St"/>
    <x v="2"/>
    <x v="2"/>
    <s v="90001"/>
    <x v="2"/>
    <n v="11.99"/>
    <x v="3"/>
  </r>
  <r>
    <s v="249479"/>
    <x v="5"/>
    <n v="1"/>
    <n v="14.95"/>
    <d v="2019-09-08T00:00:00"/>
    <s v="903 Elm St, Los Angeles, CA 90001"/>
    <x v="10"/>
    <n v="46"/>
    <x v="1"/>
    <s v="903 Elm St"/>
    <x v="2"/>
    <x v="2"/>
    <s v="90001"/>
    <x v="2"/>
    <n v="14.95"/>
    <x v="3"/>
  </r>
  <r>
    <s v="249480"/>
    <x v="5"/>
    <n v="1"/>
    <n v="14.95"/>
    <d v="2019-09-21T00:00:00"/>
    <s v="635 Cedar St, San Francisco, CA 94016"/>
    <x v="6"/>
    <n v="57"/>
    <x v="1"/>
    <s v="635 Cedar St"/>
    <x v="3"/>
    <x v="2"/>
    <s v="94016"/>
    <x v="2"/>
    <n v="14.95"/>
    <x v="3"/>
  </r>
  <r>
    <s v="249481"/>
    <x v="0"/>
    <n v="1"/>
    <n v="11.95"/>
    <d v="2019-09-26T00:00:00"/>
    <s v="830 South St, Los Angeles, CA 90001"/>
    <x v="4"/>
    <n v="36"/>
    <x v="1"/>
    <s v="830 South St"/>
    <x v="2"/>
    <x v="2"/>
    <s v="90001"/>
    <x v="2"/>
    <n v="11.95"/>
    <x v="3"/>
  </r>
  <r>
    <s v="249482"/>
    <x v="3"/>
    <n v="1"/>
    <n v="11.99"/>
    <d v="2019-09-10T00:00:00"/>
    <s v="325 Lakeview St, Boston, MA 02215"/>
    <x v="18"/>
    <n v="2"/>
    <x v="1"/>
    <s v="325 Lakeview St"/>
    <x v="1"/>
    <x v="1"/>
    <s v="02215"/>
    <x v="1"/>
    <n v="11.99"/>
    <x v="3"/>
  </r>
  <r>
    <s v="249483"/>
    <x v="6"/>
    <n v="1"/>
    <n v="389.99"/>
    <d v="2019-09-11T00:00:00"/>
    <s v="908 14th St, Los Angeles, CA 90001"/>
    <x v="10"/>
    <n v="12"/>
    <x v="1"/>
    <s v="908 14th St"/>
    <x v="2"/>
    <x v="2"/>
    <s v="90001"/>
    <x v="2"/>
    <n v="389.99"/>
    <x v="3"/>
  </r>
  <r>
    <s v="249484"/>
    <x v="9"/>
    <n v="1"/>
    <n v="2.99"/>
    <d v="2019-09-22T00:00:00"/>
    <s v="629 9th St, Los Angeles, CA 90001"/>
    <x v="14"/>
    <n v="5"/>
    <x v="1"/>
    <s v="629 9th St"/>
    <x v="2"/>
    <x v="2"/>
    <s v="90001"/>
    <x v="2"/>
    <n v="2.99"/>
    <x v="3"/>
  </r>
  <r>
    <s v="249485"/>
    <x v="5"/>
    <n v="1"/>
    <n v="14.95"/>
    <d v="2019-09-13T00:00:00"/>
    <s v="407 Chestnut St, Los Angeles, CA 90001"/>
    <x v="9"/>
    <n v="34"/>
    <x v="1"/>
    <s v="407 Chestnut St"/>
    <x v="2"/>
    <x v="2"/>
    <s v="90001"/>
    <x v="2"/>
    <n v="14.95"/>
    <x v="3"/>
  </r>
  <r>
    <s v="249486"/>
    <x v="15"/>
    <n v="1"/>
    <n v="999.99"/>
    <d v="2019-09-21T00:00:00"/>
    <s v="522 Dogwood St, Dallas, TX 75001"/>
    <x v="2"/>
    <n v="42"/>
    <x v="1"/>
    <s v="522 Dogwood St"/>
    <x v="0"/>
    <x v="0"/>
    <s v="75001"/>
    <x v="0"/>
    <n v="999.99"/>
    <x v="3"/>
  </r>
  <r>
    <s v="249487"/>
    <x v="9"/>
    <n v="2"/>
    <n v="2.99"/>
    <d v="2019-09-25T00:00:00"/>
    <s v="68 Park St, Austin, TX 73301"/>
    <x v="16"/>
    <n v="32"/>
    <x v="1"/>
    <s v="68 Park St"/>
    <x v="8"/>
    <x v="0"/>
    <s v="73301"/>
    <x v="0"/>
    <n v="5.98"/>
    <x v="3"/>
  </r>
  <r>
    <s v="249488"/>
    <x v="9"/>
    <n v="2"/>
    <n v="2.99"/>
    <d v="2019-09-15T00:00:00"/>
    <s v="347 Maple St, San Francisco, CA 94016"/>
    <x v="16"/>
    <n v="22"/>
    <x v="1"/>
    <s v="347 Maple St"/>
    <x v="3"/>
    <x v="2"/>
    <s v="94016"/>
    <x v="2"/>
    <n v="5.98"/>
    <x v="3"/>
  </r>
  <r>
    <s v="249489"/>
    <x v="12"/>
    <n v="1"/>
    <n v="149.99"/>
    <d v="2019-09-12T00:00:00"/>
    <s v="122 10th St, Los Angeles, CA 90001"/>
    <x v="16"/>
    <n v="2"/>
    <x v="1"/>
    <s v="122 10th St"/>
    <x v="2"/>
    <x v="2"/>
    <s v="90001"/>
    <x v="2"/>
    <n v="149.99"/>
    <x v="3"/>
  </r>
  <r>
    <s v="249490"/>
    <x v="7"/>
    <n v="1"/>
    <n v="3.84"/>
    <d v="2019-09-26T00:00:00"/>
    <s v="343 Church St, Los Angeles, CA 90001"/>
    <x v="7"/>
    <n v="11"/>
    <x v="1"/>
    <s v="343 Church St"/>
    <x v="2"/>
    <x v="2"/>
    <s v="90001"/>
    <x v="2"/>
    <n v="3.84"/>
    <x v="3"/>
  </r>
  <r>
    <s v="249491"/>
    <x v="5"/>
    <n v="1"/>
    <n v="14.95"/>
    <d v="2019-09-17T00:00:00"/>
    <s v="840 10th St, Los Angeles, CA 90001"/>
    <x v="3"/>
    <n v="24"/>
    <x v="1"/>
    <s v="840 10th St"/>
    <x v="2"/>
    <x v="2"/>
    <s v="90001"/>
    <x v="2"/>
    <n v="14.95"/>
    <x v="3"/>
  </r>
  <r>
    <s v="249492"/>
    <x v="1"/>
    <n v="1"/>
    <n v="99.99"/>
    <d v="2019-09-05T00:00:00"/>
    <s v="340 Chestnut St, Dallas, TX 75001"/>
    <x v="14"/>
    <n v="34"/>
    <x v="1"/>
    <s v="340 Chestnut St"/>
    <x v="0"/>
    <x v="0"/>
    <s v="75001"/>
    <x v="0"/>
    <n v="99.99"/>
    <x v="3"/>
  </r>
  <r>
    <s v="249493"/>
    <x v="5"/>
    <n v="3"/>
    <n v="14.95"/>
    <d v="2019-09-26T00:00:00"/>
    <s v="617 5th St, Dallas, TX 75001"/>
    <x v="3"/>
    <n v="43"/>
    <x v="1"/>
    <s v="617 5th St"/>
    <x v="0"/>
    <x v="0"/>
    <s v="75001"/>
    <x v="0"/>
    <n v="44.849999999999987"/>
    <x v="3"/>
  </r>
  <r>
    <s v="249494"/>
    <x v="7"/>
    <n v="1"/>
    <n v="3.84"/>
    <d v="2019-09-13T00:00:00"/>
    <s v="426 Pine St, San Francisco, CA 94016"/>
    <x v="8"/>
    <n v="53"/>
    <x v="1"/>
    <s v="426 Pine St"/>
    <x v="3"/>
    <x v="2"/>
    <s v="94016"/>
    <x v="2"/>
    <n v="3.84"/>
    <x v="3"/>
  </r>
  <r>
    <s v="249495"/>
    <x v="7"/>
    <n v="1"/>
    <n v="3.84"/>
    <d v="2019-09-25T00:00:00"/>
    <s v="492 12th St, Seattle, WA 98101"/>
    <x v="0"/>
    <n v="32"/>
    <x v="1"/>
    <s v="492 12th St"/>
    <x v="4"/>
    <x v="3"/>
    <s v="98101"/>
    <x v="2"/>
    <n v="3.84"/>
    <x v="3"/>
  </r>
  <r>
    <s v="249496"/>
    <x v="8"/>
    <n v="1"/>
    <n v="150"/>
    <d v="2019-09-28T00:00:00"/>
    <s v="644 Center St, Dallas, TX 75001"/>
    <x v="2"/>
    <n v="30"/>
    <x v="1"/>
    <s v="644 Center St"/>
    <x v="0"/>
    <x v="0"/>
    <s v="75001"/>
    <x v="0"/>
    <n v="150"/>
    <x v="3"/>
  </r>
  <r>
    <s v="249497"/>
    <x v="7"/>
    <n v="2"/>
    <n v="3.84"/>
    <d v="2019-09-12T00:00:00"/>
    <s v="436 Hill St, Atlanta, GA 30301"/>
    <x v="8"/>
    <n v="43"/>
    <x v="1"/>
    <s v="436 Hill St"/>
    <x v="5"/>
    <x v="4"/>
    <s v="30301"/>
    <x v="0"/>
    <n v="7.68"/>
    <x v="3"/>
  </r>
  <r>
    <s v="249498"/>
    <x v="9"/>
    <n v="2"/>
    <n v="2.99"/>
    <d v="2019-09-19T00:00:00"/>
    <s v="254 Pine St, San Francisco, CA 94016"/>
    <x v="1"/>
    <n v="18"/>
    <x v="1"/>
    <s v="254 Pine St"/>
    <x v="3"/>
    <x v="2"/>
    <s v="94016"/>
    <x v="2"/>
    <n v="5.98"/>
    <x v="3"/>
  </r>
  <r>
    <s v="249498"/>
    <x v="5"/>
    <n v="1"/>
    <n v="14.95"/>
    <d v="2019-09-19T00:00:00"/>
    <s v="254 Pine St, San Francisco, CA 94016"/>
    <x v="1"/>
    <n v="18"/>
    <x v="1"/>
    <s v="254 Pine St"/>
    <x v="3"/>
    <x v="2"/>
    <s v="94016"/>
    <x v="2"/>
    <n v="14.95"/>
    <x v="3"/>
  </r>
  <r>
    <s v="249499"/>
    <x v="0"/>
    <n v="1"/>
    <n v="11.95"/>
    <d v="2019-09-14T00:00:00"/>
    <s v="124 Dogwood St, Austin, TX 73301"/>
    <x v="18"/>
    <n v="11"/>
    <x v="1"/>
    <s v="124 Dogwood St"/>
    <x v="8"/>
    <x v="0"/>
    <s v="73301"/>
    <x v="0"/>
    <n v="11.95"/>
    <x v="3"/>
  </r>
  <r>
    <s v="249500"/>
    <x v="12"/>
    <n v="1"/>
    <n v="149.99"/>
    <d v="2019-09-08T00:00:00"/>
    <s v="298 7th St, Los Angeles, CA 90001"/>
    <x v="3"/>
    <n v="57"/>
    <x v="1"/>
    <s v="298 7th St"/>
    <x v="2"/>
    <x v="2"/>
    <s v="90001"/>
    <x v="2"/>
    <n v="149.99"/>
    <x v="3"/>
  </r>
  <r>
    <s v="249501"/>
    <x v="11"/>
    <n v="1"/>
    <n v="300"/>
    <d v="2019-09-25T00:00:00"/>
    <s v="902 Lakeview St, Dallas, TX 75001"/>
    <x v="11"/>
    <n v="37"/>
    <x v="1"/>
    <s v="902 Lakeview St"/>
    <x v="0"/>
    <x v="0"/>
    <s v="75001"/>
    <x v="0"/>
    <n v="300"/>
    <x v="3"/>
  </r>
  <r>
    <s v="249502"/>
    <x v="11"/>
    <n v="1"/>
    <n v="300"/>
    <d v="2019-09-09T00:00:00"/>
    <s v="940 Forest St, San Francisco, CA 94016"/>
    <x v="22"/>
    <n v="43"/>
    <x v="1"/>
    <s v="940 Forest St"/>
    <x v="3"/>
    <x v="2"/>
    <s v="94016"/>
    <x v="2"/>
    <n v="300"/>
    <x v="3"/>
  </r>
  <r>
    <s v="249503"/>
    <x v="7"/>
    <n v="1"/>
    <n v="3.84"/>
    <d v="2019-09-20T00:00:00"/>
    <s v="383 Hickory St, New York City, NY 10001"/>
    <x v="12"/>
    <n v="52"/>
    <x v="1"/>
    <s v="383 Hickory St"/>
    <x v="6"/>
    <x v="5"/>
    <s v="10001"/>
    <x v="1"/>
    <n v="3.84"/>
    <x v="3"/>
  </r>
  <r>
    <s v="249504"/>
    <x v="3"/>
    <n v="2"/>
    <n v="11.99"/>
    <d v="2019-09-12T00:00:00"/>
    <s v="599 Pine St, New York City, NY 10001"/>
    <x v="6"/>
    <n v="3"/>
    <x v="1"/>
    <s v="599 Pine St"/>
    <x v="6"/>
    <x v="5"/>
    <s v="10001"/>
    <x v="1"/>
    <n v="23.98"/>
    <x v="3"/>
  </r>
  <r>
    <s v="249505"/>
    <x v="9"/>
    <n v="1"/>
    <n v="2.99"/>
    <d v="2019-09-05T00:00:00"/>
    <s v="577 Forest St, San Francisco, CA 94016"/>
    <x v="7"/>
    <n v="39"/>
    <x v="1"/>
    <s v="577 Forest St"/>
    <x v="3"/>
    <x v="2"/>
    <s v="94016"/>
    <x v="2"/>
    <n v="2.99"/>
    <x v="3"/>
  </r>
  <r>
    <s v="249506"/>
    <x v="7"/>
    <n v="1"/>
    <n v="3.84"/>
    <d v="2019-09-20T00:00:00"/>
    <s v="272 Hill St, Portland, OR 97035"/>
    <x v="12"/>
    <n v="9"/>
    <x v="1"/>
    <s v="272 Hill St"/>
    <x v="7"/>
    <x v="6"/>
    <s v="97035"/>
    <x v="2"/>
    <n v="3.84"/>
    <x v="3"/>
  </r>
  <r>
    <s v="249507"/>
    <x v="15"/>
    <n v="1"/>
    <n v="999.99"/>
    <d v="2019-09-12T00:00:00"/>
    <s v="276 Center St, Boston, MA 02215"/>
    <x v="11"/>
    <n v="39"/>
    <x v="1"/>
    <s v="276 Center St"/>
    <x v="1"/>
    <x v="1"/>
    <s v="02215"/>
    <x v="1"/>
    <n v="999.99"/>
    <x v="3"/>
  </r>
  <r>
    <s v="249508"/>
    <x v="5"/>
    <n v="1"/>
    <n v="14.95"/>
    <d v="2019-09-20T00:00:00"/>
    <s v="316 Cherry St, San Francisco, CA 94016"/>
    <x v="7"/>
    <n v="35"/>
    <x v="1"/>
    <s v="316 Cherry St"/>
    <x v="3"/>
    <x v="2"/>
    <s v="94016"/>
    <x v="2"/>
    <n v="14.95"/>
    <x v="3"/>
  </r>
  <r>
    <s v="249509"/>
    <x v="7"/>
    <n v="1"/>
    <n v="3.84"/>
    <d v="2019-09-09T00:00:00"/>
    <s v="724 6th St, San Francisco, CA 94016"/>
    <x v="11"/>
    <n v="52"/>
    <x v="1"/>
    <s v="724 6th St"/>
    <x v="3"/>
    <x v="2"/>
    <s v="94016"/>
    <x v="2"/>
    <n v="3.84"/>
    <x v="3"/>
  </r>
  <r>
    <s v="249510"/>
    <x v="9"/>
    <n v="3"/>
    <n v="2.99"/>
    <d v="2019-09-29T00:00:00"/>
    <s v="934 Washington St, Los Angeles, CA 90001"/>
    <x v="4"/>
    <n v="47"/>
    <x v="1"/>
    <s v="934 Washington St"/>
    <x v="2"/>
    <x v="2"/>
    <s v="90001"/>
    <x v="2"/>
    <n v="8.9700000000000006"/>
    <x v="3"/>
  </r>
  <r>
    <s v="249511"/>
    <x v="13"/>
    <n v="1"/>
    <n v="109.99"/>
    <d v="2019-09-24T00:00:00"/>
    <s v="356 7th St, San Francisco, CA 94016"/>
    <x v="21"/>
    <n v="38"/>
    <x v="1"/>
    <s v="356 7th St"/>
    <x v="3"/>
    <x v="2"/>
    <s v="94016"/>
    <x v="2"/>
    <n v="109.99"/>
    <x v="3"/>
  </r>
  <r>
    <s v="249512"/>
    <x v="0"/>
    <n v="1"/>
    <n v="11.95"/>
    <d v="2019-09-02T00:00:00"/>
    <s v="109 12th St, Boston, MA 02215"/>
    <x v="16"/>
    <n v="21"/>
    <x v="1"/>
    <s v="109 12th St"/>
    <x v="1"/>
    <x v="1"/>
    <s v="02215"/>
    <x v="1"/>
    <n v="11.95"/>
    <x v="3"/>
  </r>
  <r>
    <s v="249513"/>
    <x v="8"/>
    <n v="1"/>
    <n v="150"/>
    <d v="2019-09-30T00:00:00"/>
    <s v="903 Center St, Austin, TX 73301"/>
    <x v="6"/>
    <n v="0"/>
    <x v="1"/>
    <s v="903 Center St"/>
    <x v="8"/>
    <x v="0"/>
    <s v="73301"/>
    <x v="0"/>
    <n v="150"/>
    <x v="3"/>
  </r>
  <r>
    <s v="249514"/>
    <x v="7"/>
    <n v="1"/>
    <n v="3.84"/>
    <d v="2019-09-23T00:00:00"/>
    <s v="176 Maple St, Seattle, WA 98101"/>
    <x v="9"/>
    <n v="59"/>
    <x v="1"/>
    <s v="176 Maple St"/>
    <x v="4"/>
    <x v="3"/>
    <s v="98101"/>
    <x v="2"/>
    <n v="3.84"/>
    <x v="3"/>
  </r>
  <r>
    <s v="249515"/>
    <x v="1"/>
    <n v="1"/>
    <n v="99.99"/>
    <d v="2019-09-12T00:00:00"/>
    <s v="982 West St, Dallas, TX 75001"/>
    <x v="5"/>
    <n v="42"/>
    <x v="1"/>
    <s v="982 West St"/>
    <x v="0"/>
    <x v="0"/>
    <s v="75001"/>
    <x v="0"/>
    <n v="99.99"/>
    <x v="3"/>
  </r>
  <r>
    <s v="249516"/>
    <x v="9"/>
    <n v="1"/>
    <n v="2.99"/>
    <d v="2019-09-10T00:00:00"/>
    <s v="731 Madison St, San Francisco, CA 94016"/>
    <x v="12"/>
    <n v="47"/>
    <x v="1"/>
    <s v="731 Madison St"/>
    <x v="3"/>
    <x v="2"/>
    <s v="94016"/>
    <x v="2"/>
    <n v="2.99"/>
    <x v="3"/>
  </r>
  <r>
    <s v="249517"/>
    <x v="0"/>
    <n v="2"/>
    <n v="11.95"/>
    <d v="2019-09-19T00:00:00"/>
    <s v="735 1st St, Los Angeles, CA 90001"/>
    <x v="6"/>
    <n v="52"/>
    <x v="1"/>
    <s v="735 1st St"/>
    <x v="2"/>
    <x v="2"/>
    <s v="90001"/>
    <x v="2"/>
    <n v="23.9"/>
    <x v="3"/>
  </r>
  <r>
    <s v="249518"/>
    <x v="3"/>
    <n v="1"/>
    <n v="11.99"/>
    <d v="2019-09-01T00:00:00"/>
    <s v="751 Forest St, New York City, NY 10001"/>
    <x v="9"/>
    <n v="34"/>
    <x v="1"/>
    <s v="751 Forest St"/>
    <x v="6"/>
    <x v="5"/>
    <s v="10001"/>
    <x v="1"/>
    <n v="11.99"/>
    <x v="3"/>
  </r>
  <r>
    <s v="249519"/>
    <x v="9"/>
    <n v="2"/>
    <n v="2.99"/>
    <d v="2019-09-18T00:00:00"/>
    <s v="516 1st St, Seattle, WA 98101"/>
    <x v="12"/>
    <n v="46"/>
    <x v="1"/>
    <s v="516 1st St"/>
    <x v="4"/>
    <x v="3"/>
    <s v="98101"/>
    <x v="2"/>
    <n v="5.98"/>
    <x v="3"/>
  </r>
  <r>
    <s v="249520"/>
    <x v="3"/>
    <n v="1"/>
    <n v="11.99"/>
    <d v="2019-09-12T00:00:00"/>
    <s v="794 Lakeview St, Boston, MA 02215"/>
    <x v="0"/>
    <n v="30"/>
    <x v="1"/>
    <s v="794 Lakeview St"/>
    <x v="1"/>
    <x v="1"/>
    <s v="02215"/>
    <x v="1"/>
    <n v="11.99"/>
    <x v="3"/>
  </r>
  <r>
    <s v="249521"/>
    <x v="7"/>
    <n v="1"/>
    <n v="3.84"/>
    <d v="2019-09-03T00:00:00"/>
    <s v="475 South St, New York City, NY 10001"/>
    <x v="9"/>
    <n v="3"/>
    <x v="1"/>
    <s v="475 South St"/>
    <x v="6"/>
    <x v="5"/>
    <s v="10001"/>
    <x v="1"/>
    <n v="3.84"/>
    <x v="3"/>
  </r>
  <r>
    <s v="249522"/>
    <x v="10"/>
    <n v="1"/>
    <n v="700"/>
    <d v="2019-09-05T00:00:00"/>
    <s v="770 2nd St, New York City, NY 10001"/>
    <x v="11"/>
    <n v="7"/>
    <x v="1"/>
    <s v="770 2nd St"/>
    <x v="6"/>
    <x v="5"/>
    <s v="10001"/>
    <x v="1"/>
    <n v="700"/>
    <x v="3"/>
  </r>
  <r>
    <s v="249523"/>
    <x v="7"/>
    <n v="2"/>
    <n v="3.84"/>
    <d v="2019-09-18T00:00:00"/>
    <s v="248 Pine St, Boston, MA 02215"/>
    <x v="5"/>
    <n v="54"/>
    <x v="1"/>
    <s v="248 Pine St"/>
    <x v="1"/>
    <x v="1"/>
    <s v="02215"/>
    <x v="1"/>
    <n v="7.68"/>
    <x v="3"/>
  </r>
  <r>
    <s v="249524"/>
    <x v="0"/>
    <n v="1"/>
    <n v="11.95"/>
    <d v="2019-09-25T00:00:00"/>
    <s v="108 Lakeview St, San Francisco, CA 94016"/>
    <x v="1"/>
    <n v="28"/>
    <x v="1"/>
    <s v="108 Lakeview St"/>
    <x v="3"/>
    <x v="2"/>
    <s v="94016"/>
    <x v="2"/>
    <n v="11.95"/>
    <x v="3"/>
  </r>
  <r>
    <s v="249525"/>
    <x v="7"/>
    <n v="2"/>
    <n v="3.84"/>
    <d v="2019-09-01T00:00:00"/>
    <s v="988 Center St, Boston, MA 02215"/>
    <x v="10"/>
    <n v="48"/>
    <x v="1"/>
    <s v="988 Center St"/>
    <x v="1"/>
    <x v="1"/>
    <s v="02215"/>
    <x v="1"/>
    <n v="7.68"/>
    <x v="3"/>
  </r>
  <r>
    <s v="249526"/>
    <x v="8"/>
    <n v="1"/>
    <n v="150"/>
    <d v="2019-09-17T00:00:00"/>
    <s v="946 6th St, Atlanta, GA 30301"/>
    <x v="2"/>
    <n v="37"/>
    <x v="1"/>
    <s v="946 6th St"/>
    <x v="5"/>
    <x v="4"/>
    <s v="30301"/>
    <x v="0"/>
    <n v="150"/>
    <x v="3"/>
  </r>
  <r>
    <s v="249527"/>
    <x v="1"/>
    <n v="1"/>
    <n v="99.99"/>
    <d v="2019-09-25T00:00:00"/>
    <s v="594 Cherry St, Portland, OR 97035"/>
    <x v="6"/>
    <n v="43"/>
    <x v="1"/>
    <s v="594 Cherry St"/>
    <x v="7"/>
    <x v="6"/>
    <s v="97035"/>
    <x v="2"/>
    <n v="99.99"/>
    <x v="3"/>
  </r>
  <r>
    <s v="249528"/>
    <x v="7"/>
    <n v="1"/>
    <n v="3.84"/>
    <d v="2019-09-19T00:00:00"/>
    <s v="438 13th St, Seattle, WA 98101"/>
    <x v="21"/>
    <n v="26"/>
    <x v="1"/>
    <s v="438 13th St"/>
    <x v="4"/>
    <x v="3"/>
    <s v="98101"/>
    <x v="2"/>
    <n v="3.84"/>
    <x v="3"/>
  </r>
  <r>
    <s v="249529"/>
    <x v="7"/>
    <n v="2"/>
    <n v="3.84"/>
    <d v="2019-09-27T00:00:00"/>
    <s v="849 Lake St, Los Angeles, CA 90001"/>
    <x v="0"/>
    <n v="21"/>
    <x v="1"/>
    <s v="849 Lake St"/>
    <x v="2"/>
    <x v="2"/>
    <s v="90001"/>
    <x v="2"/>
    <n v="7.68"/>
    <x v="3"/>
  </r>
  <r>
    <s v="249530"/>
    <x v="9"/>
    <n v="1"/>
    <n v="2.99"/>
    <d v="2019-09-28T00:00:00"/>
    <s v="255 Madison St, Los Angeles, CA 90001"/>
    <x v="3"/>
    <n v="24"/>
    <x v="1"/>
    <s v="255 Madison St"/>
    <x v="2"/>
    <x v="2"/>
    <s v="90001"/>
    <x v="2"/>
    <n v="2.99"/>
    <x v="3"/>
  </r>
  <r>
    <s v="249531"/>
    <x v="8"/>
    <n v="1"/>
    <n v="150"/>
    <d v="2019-09-21T00:00:00"/>
    <s v="691 Dogwood St, Austin, TX 73301"/>
    <x v="3"/>
    <n v="53"/>
    <x v="1"/>
    <s v="691 Dogwood St"/>
    <x v="8"/>
    <x v="0"/>
    <s v="73301"/>
    <x v="0"/>
    <n v="150"/>
    <x v="3"/>
  </r>
  <r>
    <s v="249532"/>
    <x v="10"/>
    <n v="1"/>
    <n v="700"/>
    <d v="2019-09-23T00:00:00"/>
    <s v="725 10th St, Los Angeles, CA 90001"/>
    <x v="14"/>
    <n v="41"/>
    <x v="1"/>
    <s v="725 10th St"/>
    <x v="2"/>
    <x v="2"/>
    <s v="90001"/>
    <x v="2"/>
    <n v="700"/>
    <x v="3"/>
  </r>
  <r>
    <s v="249533"/>
    <x v="7"/>
    <n v="2"/>
    <n v="3.84"/>
    <d v="2019-09-27T00:00:00"/>
    <s v="665 9th St, Portland, ME 04101"/>
    <x v="15"/>
    <n v="49"/>
    <x v="1"/>
    <s v="665 9th St"/>
    <x v="7"/>
    <x v="7"/>
    <s v="04101"/>
    <x v="1"/>
    <n v="7.68"/>
    <x v="3"/>
  </r>
  <r>
    <s v="249534"/>
    <x v="3"/>
    <n v="2"/>
    <n v="11.99"/>
    <d v="2019-09-16T00:00:00"/>
    <s v="144 Maple St, San Francisco, CA 94016"/>
    <x v="7"/>
    <n v="20"/>
    <x v="1"/>
    <s v="144 Maple St"/>
    <x v="3"/>
    <x v="2"/>
    <s v="94016"/>
    <x v="2"/>
    <n v="23.98"/>
    <x v="3"/>
  </r>
  <r>
    <s v="249535"/>
    <x v="5"/>
    <n v="1"/>
    <n v="14.95"/>
    <d v="2019-09-20T00:00:00"/>
    <s v="769 Main St, New York City, NY 10001"/>
    <x v="12"/>
    <n v="42"/>
    <x v="1"/>
    <s v="769 Main St"/>
    <x v="6"/>
    <x v="5"/>
    <s v="10001"/>
    <x v="1"/>
    <n v="14.95"/>
    <x v="3"/>
  </r>
  <r>
    <s v="249536"/>
    <x v="2"/>
    <n v="1"/>
    <n v="600"/>
    <d v="2019-09-08T00:00:00"/>
    <s v="90 12th St, New York City, NY 10001"/>
    <x v="2"/>
    <n v="14"/>
    <x v="1"/>
    <s v="90 12th St"/>
    <x v="6"/>
    <x v="5"/>
    <s v="10001"/>
    <x v="1"/>
    <n v="600"/>
    <x v="3"/>
  </r>
  <r>
    <s v="249537"/>
    <x v="5"/>
    <n v="2"/>
    <n v="14.95"/>
    <d v="2019-09-29T00:00:00"/>
    <s v="914 12th St, Portland, OR 97035"/>
    <x v="4"/>
    <n v="39"/>
    <x v="1"/>
    <s v="914 12th St"/>
    <x v="7"/>
    <x v="6"/>
    <s v="97035"/>
    <x v="2"/>
    <n v="29.9"/>
    <x v="3"/>
  </r>
  <r>
    <s v="249538"/>
    <x v="0"/>
    <n v="3"/>
    <n v="11.95"/>
    <d v="2019-09-01T00:00:00"/>
    <s v="13 13th St, San Francisco, CA 94016"/>
    <x v="10"/>
    <n v="20"/>
    <x v="1"/>
    <s v="13 13th St"/>
    <x v="3"/>
    <x v="2"/>
    <s v="94016"/>
    <x v="2"/>
    <n v="35.849999999999987"/>
    <x v="3"/>
  </r>
  <r>
    <s v="249539"/>
    <x v="8"/>
    <n v="1"/>
    <n v="150"/>
    <d v="2019-09-04T00:00:00"/>
    <s v="608 Wilson St, San Francisco, CA 94016"/>
    <x v="15"/>
    <n v="56"/>
    <x v="1"/>
    <s v="608 Wilson St"/>
    <x v="3"/>
    <x v="2"/>
    <s v="94016"/>
    <x v="2"/>
    <n v="150"/>
    <x v="3"/>
  </r>
  <r>
    <s v="249540"/>
    <x v="8"/>
    <n v="1"/>
    <n v="150"/>
    <d v="2019-09-06T00:00:00"/>
    <s v="747 Center St, San Francisco, CA 94016"/>
    <x v="8"/>
    <n v="17"/>
    <x v="1"/>
    <s v="747 Center St"/>
    <x v="3"/>
    <x v="2"/>
    <s v="94016"/>
    <x v="2"/>
    <n v="150"/>
    <x v="3"/>
  </r>
  <r>
    <s v="249541"/>
    <x v="3"/>
    <n v="1"/>
    <n v="11.99"/>
    <d v="2019-09-11T00:00:00"/>
    <s v="328 7th St, San Francisco, CA 94016"/>
    <x v="12"/>
    <n v="7"/>
    <x v="1"/>
    <s v="328 7th St"/>
    <x v="3"/>
    <x v="2"/>
    <s v="94016"/>
    <x v="2"/>
    <n v="11.99"/>
    <x v="3"/>
  </r>
  <r>
    <s v="249541"/>
    <x v="7"/>
    <n v="2"/>
    <n v="3.84"/>
    <d v="2019-09-11T00:00:00"/>
    <s v="328 7th St, San Francisco, CA 94016"/>
    <x v="12"/>
    <n v="7"/>
    <x v="1"/>
    <s v="328 7th St"/>
    <x v="3"/>
    <x v="2"/>
    <s v="94016"/>
    <x v="2"/>
    <n v="7.68"/>
    <x v="3"/>
  </r>
  <r>
    <s v="249542"/>
    <x v="1"/>
    <n v="1"/>
    <n v="99.99"/>
    <d v="2019-09-15T00:00:00"/>
    <s v="819 Ridge St, San Francisco, CA 94016"/>
    <x v="8"/>
    <n v="55"/>
    <x v="1"/>
    <s v="819 Ridge St"/>
    <x v="3"/>
    <x v="2"/>
    <s v="94016"/>
    <x v="2"/>
    <n v="99.99"/>
    <x v="3"/>
  </r>
  <r>
    <s v="249543"/>
    <x v="12"/>
    <n v="1"/>
    <n v="149.99"/>
    <d v="2019-09-15T00:00:00"/>
    <s v="649 12th St, Boston, MA 02215"/>
    <x v="9"/>
    <n v="49"/>
    <x v="1"/>
    <s v="649 12th St"/>
    <x v="1"/>
    <x v="1"/>
    <s v="02215"/>
    <x v="1"/>
    <n v="149.99"/>
    <x v="3"/>
  </r>
  <r>
    <s v="249544"/>
    <x v="7"/>
    <n v="1"/>
    <n v="3.84"/>
    <d v="2019-09-30T00:00:00"/>
    <s v="15 Park St, Los Angeles, CA 90001"/>
    <x v="15"/>
    <n v="14"/>
    <x v="1"/>
    <s v="15 Park St"/>
    <x v="2"/>
    <x v="2"/>
    <s v="90001"/>
    <x v="2"/>
    <n v="3.84"/>
    <x v="3"/>
  </r>
  <r>
    <s v="249545"/>
    <x v="4"/>
    <n v="1"/>
    <n v="1700"/>
    <d v="2019-09-09T00:00:00"/>
    <s v="267 4th St, New York City, NY 10001"/>
    <x v="10"/>
    <n v="41"/>
    <x v="1"/>
    <s v="267 4th St"/>
    <x v="6"/>
    <x v="5"/>
    <s v="10001"/>
    <x v="1"/>
    <n v="1700"/>
    <x v="3"/>
  </r>
  <r>
    <s v="249546"/>
    <x v="12"/>
    <n v="1"/>
    <n v="149.99"/>
    <d v="2019-09-29T00:00:00"/>
    <s v="143 Ridge St, New York City, NY 10001"/>
    <x v="2"/>
    <n v="2"/>
    <x v="1"/>
    <s v="143 Ridge St"/>
    <x v="6"/>
    <x v="5"/>
    <s v="10001"/>
    <x v="1"/>
    <n v="149.99"/>
    <x v="3"/>
  </r>
  <r>
    <s v="249547"/>
    <x v="7"/>
    <n v="1"/>
    <n v="3.84"/>
    <d v="2019-09-14T00:00:00"/>
    <s v="116 6th St, Boston, MA 02215"/>
    <x v="4"/>
    <n v="38"/>
    <x v="1"/>
    <s v="116 6th St"/>
    <x v="1"/>
    <x v="1"/>
    <s v="02215"/>
    <x v="1"/>
    <n v="3.84"/>
    <x v="3"/>
  </r>
  <r>
    <s v="249548"/>
    <x v="5"/>
    <n v="1"/>
    <n v="14.95"/>
    <d v="2019-09-21T00:00:00"/>
    <s v="147 Walnut St, New York City, NY 10001"/>
    <x v="10"/>
    <n v="52"/>
    <x v="1"/>
    <s v="147 Walnut St"/>
    <x v="6"/>
    <x v="5"/>
    <s v="10001"/>
    <x v="1"/>
    <n v="14.95"/>
    <x v="3"/>
  </r>
  <r>
    <s v="249549"/>
    <x v="16"/>
    <n v="1"/>
    <n v="400"/>
    <d v="2019-09-10T00:00:00"/>
    <s v="231 River St, San Francisco, CA 94016"/>
    <x v="10"/>
    <n v="31"/>
    <x v="1"/>
    <s v="231 River St"/>
    <x v="3"/>
    <x v="2"/>
    <s v="94016"/>
    <x v="2"/>
    <n v="400"/>
    <x v="3"/>
  </r>
  <r>
    <s v="249549"/>
    <x v="0"/>
    <n v="1"/>
    <n v="11.95"/>
    <d v="2019-09-10T00:00:00"/>
    <s v="231 River St, San Francisco, CA 94016"/>
    <x v="10"/>
    <n v="31"/>
    <x v="1"/>
    <s v="231 River St"/>
    <x v="3"/>
    <x v="2"/>
    <s v="94016"/>
    <x v="2"/>
    <n v="11.95"/>
    <x v="3"/>
  </r>
  <r>
    <s v="249550"/>
    <x v="8"/>
    <n v="1"/>
    <n v="150"/>
    <d v="2019-09-06T00:00:00"/>
    <s v="363 Sunset St, Austin, TX 73301"/>
    <x v="7"/>
    <n v="39"/>
    <x v="1"/>
    <s v="363 Sunset St"/>
    <x v="8"/>
    <x v="0"/>
    <s v="73301"/>
    <x v="0"/>
    <n v="150"/>
    <x v="3"/>
  </r>
  <r>
    <s v="249551"/>
    <x v="0"/>
    <n v="1"/>
    <n v="11.95"/>
    <d v="2019-09-19T00:00:00"/>
    <s v="572 Spruce St, San Francisco, CA 94016"/>
    <x v="12"/>
    <n v="1"/>
    <x v="1"/>
    <s v="572 Spruce St"/>
    <x v="3"/>
    <x v="2"/>
    <s v="94016"/>
    <x v="2"/>
    <n v="11.95"/>
    <x v="3"/>
  </r>
  <r>
    <s v="249552"/>
    <x v="3"/>
    <n v="1"/>
    <n v="11.99"/>
    <d v="2019-09-10T00:00:00"/>
    <s v="491 Forest St, Austin, TX 73301"/>
    <x v="9"/>
    <n v="34"/>
    <x v="1"/>
    <s v="491 Forest St"/>
    <x v="8"/>
    <x v="0"/>
    <s v="73301"/>
    <x v="0"/>
    <n v="11.99"/>
    <x v="3"/>
  </r>
  <r>
    <s v="249553"/>
    <x v="1"/>
    <n v="1"/>
    <n v="99.99"/>
    <d v="2019-09-07T00:00:00"/>
    <s v="364 Chestnut St, Dallas, TX 75001"/>
    <x v="19"/>
    <n v="51"/>
    <x v="1"/>
    <s v="364 Chestnut St"/>
    <x v="0"/>
    <x v="0"/>
    <s v="75001"/>
    <x v="0"/>
    <n v="99.99"/>
    <x v="3"/>
  </r>
  <r>
    <s v="249554"/>
    <x v="18"/>
    <n v="1"/>
    <n v="379.99"/>
    <d v="2019-09-22T00:00:00"/>
    <s v="331 Adams St, San Francisco, CA 94016"/>
    <x v="14"/>
    <n v="35"/>
    <x v="1"/>
    <s v="331 Adams St"/>
    <x v="3"/>
    <x v="2"/>
    <s v="94016"/>
    <x v="2"/>
    <n v="379.99"/>
    <x v="3"/>
  </r>
  <r>
    <s v="249555"/>
    <x v="10"/>
    <n v="1"/>
    <n v="700"/>
    <d v="2019-09-17T00:00:00"/>
    <s v="376 5th St, Austin, TX 73301"/>
    <x v="2"/>
    <n v="33"/>
    <x v="1"/>
    <s v="376 5th St"/>
    <x v="8"/>
    <x v="0"/>
    <s v="73301"/>
    <x v="0"/>
    <n v="700"/>
    <x v="3"/>
  </r>
  <r>
    <s v="249556"/>
    <x v="7"/>
    <n v="1"/>
    <n v="3.84"/>
    <d v="2019-09-08T00:00:00"/>
    <s v="575 Sunset St, Dallas, TX 75001"/>
    <x v="22"/>
    <n v="57"/>
    <x v="1"/>
    <s v="575 Sunset St"/>
    <x v="0"/>
    <x v="0"/>
    <s v="75001"/>
    <x v="0"/>
    <n v="3.84"/>
    <x v="3"/>
  </r>
  <r>
    <s v="249557"/>
    <x v="15"/>
    <n v="1"/>
    <n v="999.99"/>
    <d v="2019-09-20T00:00:00"/>
    <s v="241 11th St, Seattle, WA 98101"/>
    <x v="0"/>
    <n v="43"/>
    <x v="1"/>
    <s v="241 11th St"/>
    <x v="4"/>
    <x v="3"/>
    <s v="98101"/>
    <x v="2"/>
    <n v="999.99"/>
    <x v="3"/>
  </r>
  <r>
    <s v="249558"/>
    <x v="5"/>
    <n v="1"/>
    <n v="14.95"/>
    <d v="2019-09-13T00:00:00"/>
    <s v="642 South St, Los Angeles, CA 90001"/>
    <x v="0"/>
    <n v="46"/>
    <x v="1"/>
    <s v="642 South St"/>
    <x v="2"/>
    <x v="2"/>
    <s v="90001"/>
    <x v="2"/>
    <n v="14.95"/>
    <x v="3"/>
  </r>
  <r>
    <s v="249559"/>
    <x v="4"/>
    <n v="1"/>
    <n v="1700"/>
    <d v="2019-09-08T00:00:00"/>
    <s v="927 Dogwood St, Dallas, TX 75001"/>
    <x v="4"/>
    <n v="52"/>
    <x v="1"/>
    <s v="927 Dogwood St"/>
    <x v="0"/>
    <x v="0"/>
    <s v="75001"/>
    <x v="0"/>
    <n v="1700"/>
    <x v="3"/>
  </r>
  <r>
    <s v="249560"/>
    <x v="1"/>
    <n v="1"/>
    <n v="99.99"/>
    <d v="2019-09-21T00:00:00"/>
    <s v="72 Lincoln St, Los Angeles, CA 90001"/>
    <x v="15"/>
    <n v="12"/>
    <x v="1"/>
    <s v="72 Lincoln St"/>
    <x v="2"/>
    <x v="2"/>
    <s v="90001"/>
    <x v="2"/>
    <n v="99.99"/>
    <x v="3"/>
  </r>
  <r>
    <s v="249561"/>
    <x v="1"/>
    <n v="1"/>
    <n v="99.99"/>
    <d v="2019-09-10T00:00:00"/>
    <s v="315 Hickory St, Atlanta, GA 30301"/>
    <x v="10"/>
    <n v="59"/>
    <x v="1"/>
    <s v="315 Hickory St"/>
    <x v="5"/>
    <x v="4"/>
    <s v="30301"/>
    <x v="0"/>
    <n v="99.99"/>
    <x v="3"/>
  </r>
  <r>
    <s v="249562"/>
    <x v="15"/>
    <n v="1"/>
    <n v="999.99"/>
    <d v="2019-09-01T00:00:00"/>
    <s v="29 Cherry St, New York City, NY 10001"/>
    <x v="8"/>
    <n v="37"/>
    <x v="1"/>
    <s v="29 Cherry St"/>
    <x v="6"/>
    <x v="5"/>
    <s v="10001"/>
    <x v="1"/>
    <n v="999.99"/>
    <x v="3"/>
  </r>
  <r>
    <s v="249563"/>
    <x v="0"/>
    <n v="1"/>
    <n v="11.95"/>
    <d v="2019-09-03T00:00:00"/>
    <s v="819 Main St, San Francisco, CA 94016"/>
    <x v="7"/>
    <n v="43"/>
    <x v="1"/>
    <s v="819 Main St"/>
    <x v="3"/>
    <x v="2"/>
    <s v="94016"/>
    <x v="2"/>
    <n v="11.95"/>
    <x v="3"/>
  </r>
  <r>
    <s v="249564"/>
    <x v="5"/>
    <n v="1"/>
    <n v="14.95"/>
    <d v="2019-09-10T00:00:00"/>
    <s v="732 Lake St, Boston, MA 02215"/>
    <x v="7"/>
    <n v="25"/>
    <x v="1"/>
    <s v="732 Lake St"/>
    <x v="1"/>
    <x v="1"/>
    <s v="02215"/>
    <x v="1"/>
    <n v="14.95"/>
    <x v="3"/>
  </r>
  <r>
    <s v="249565"/>
    <x v="6"/>
    <n v="1"/>
    <n v="389.99"/>
    <d v="2019-09-25T00:00:00"/>
    <s v="991 1st St, New York City, NY 10001"/>
    <x v="7"/>
    <n v="58"/>
    <x v="1"/>
    <s v="991 1st St"/>
    <x v="6"/>
    <x v="5"/>
    <s v="10001"/>
    <x v="1"/>
    <n v="389.99"/>
    <x v="3"/>
  </r>
  <r>
    <s v="249566"/>
    <x v="3"/>
    <n v="1"/>
    <n v="11.99"/>
    <d v="2019-09-17T00:00:00"/>
    <s v="953 Meadow St, Austin, TX 73301"/>
    <x v="4"/>
    <n v="27"/>
    <x v="1"/>
    <s v="953 Meadow St"/>
    <x v="8"/>
    <x v="0"/>
    <s v="73301"/>
    <x v="0"/>
    <n v="11.99"/>
    <x v="3"/>
  </r>
  <r>
    <s v="249567"/>
    <x v="1"/>
    <n v="1"/>
    <n v="99.99"/>
    <d v="2019-09-16T00:00:00"/>
    <s v="75 Pine St, Seattle, WA 98101"/>
    <x v="14"/>
    <n v="21"/>
    <x v="1"/>
    <s v="75 Pine St"/>
    <x v="4"/>
    <x v="3"/>
    <s v="98101"/>
    <x v="2"/>
    <n v="99.99"/>
    <x v="3"/>
  </r>
  <r>
    <s v="249568"/>
    <x v="0"/>
    <n v="1"/>
    <n v="11.95"/>
    <d v="2019-09-17T00:00:00"/>
    <s v="148 12th St, Portland, OR 97035"/>
    <x v="16"/>
    <n v="41"/>
    <x v="1"/>
    <s v="148 12th St"/>
    <x v="7"/>
    <x v="6"/>
    <s v="97035"/>
    <x v="2"/>
    <n v="11.95"/>
    <x v="3"/>
  </r>
  <r>
    <s v="249569"/>
    <x v="8"/>
    <n v="1"/>
    <n v="150"/>
    <d v="2019-09-18T00:00:00"/>
    <s v="760 South St, San Francisco, CA 94016"/>
    <x v="15"/>
    <n v="33"/>
    <x v="1"/>
    <s v="760 South St"/>
    <x v="3"/>
    <x v="2"/>
    <s v="94016"/>
    <x v="2"/>
    <n v="150"/>
    <x v="3"/>
  </r>
  <r>
    <s v="249570"/>
    <x v="7"/>
    <n v="1"/>
    <n v="3.84"/>
    <d v="2019-09-21T00:00:00"/>
    <s v="989 6th St, New York City, NY 10001"/>
    <x v="13"/>
    <n v="18"/>
    <x v="1"/>
    <s v="989 6th St"/>
    <x v="6"/>
    <x v="5"/>
    <s v="10001"/>
    <x v="1"/>
    <n v="3.84"/>
    <x v="3"/>
  </r>
  <r>
    <s v="249571"/>
    <x v="0"/>
    <n v="1"/>
    <n v="11.95"/>
    <d v="2019-09-16T00:00:00"/>
    <s v="443 Park St, New York City, NY 10001"/>
    <x v="16"/>
    <n v="19"/>
    <x v="1"/>
    <s v="443 Park St"/>
    <x v="6"/>
    <x v="5"/>
    <s v="10001"/>
    <x v="1"/>
    <n v="11.95"/>
    <x v="3"/>
  </r>
  <r>
    <s v="249572"/>
    <x v="9"/>
    <n v="1"/>
    <n v="2.99"/>
    <d v="2019-09-03T00:00:00"/>
    <s v="377 Cedar St, New York City, NY 10001"/>
    <x v="9"/>
    <n v="3"/>
    <x v="1"/>
    <s v="377 Cedar St"/>
    <x v="6"/>
    <x v="5"/>
    <s v="10001"/>
    <x v="1"/>
    <n v="2.99"/>
    <x v="3"/>
  </r>
  <r>
    <s v="249573"/>
    <x v="9"/>
    <n v="2"/>
    <n v="2.99"/>
    <d v="2019-09-06T00:00:00"/>
    <s v="337 9th St, Boston, MA 02215"/>
    <x v="8"/>
    <n v="8"/>
    <x v="1"/>
    <s v="337 9th St"/>
    <x v="1"/>
    <x v="1"/>
    <s v="02215"/>
    <x v="1"/>
    <n v="5.98"/>
    <x v="3"/>
  </r>
  <r>
    <s v="249574"/>
    <x v="1"/>
    <n v="1"/>
    <n v="99.99"/>
    <d v="2019-09-19T00:00:00"/>
    <s v="878 Washington St, Boston, MA 02215"/>
    <x v="9"/>
    <n v="53"/>
    <x v="1"/>
    <s v="878 Washington St"/>
    <x v="1"/>
    <x v="1"/>
    <s v="02215"/>
    <x v="1"/>
    <n v="99.99"/>
    <x v="3"/>
  </r>
  <r>
    <s v="249575"/>
    <x v="9"/>
    <n v="3"/>
    <n v="2.99"/>
    <d v="2019-09-02T00:00:00"/>
    <s v="611 Hickory St, San Francisco, CA 94016"/>
    <x v="23"/>
    <n v="18"/>
    <x v="1"/>
    <s v="611 Hickory St"/>
    <x v="3"/>
    <x v="2"/>
    <s v="94016"/>
    <x v="2"/>
    <n v="8.9700000000000006"/>
    <x v="3"/>
  </r>
  <r>
    <s v="249576"/>
    <x v="13"/>
    <n v="1"/>
    <n v="109.99"/>
    <d v="2019-09-15T00:00:00"/>
    <s v="136 Chestnut St, Los Angeles, CA 90001"/>
    <x v="14"/>
    <n v="18"/>
    <x v="1"/>
    <s v="136 Chestnut St"/>
    <x v="2"/>
    <x v="2"/>
    <s v="90001"/>
    <x v="2"/>
    <n v="109.99"/>
    <x v="3"/>
  </r>
  <r>
    <s v="249577"/>
    <x v="15"/>
    <n v="1"/>
    <n v="999.99"/>
    <d v="2019-09-26T00:00:00"/>
    <s v="888 Walnut St, San Francisco, CA 94016"/>
    <x v="3"/>
    <n v="28"/>
    <x v="1"/>
    <s v="888 Walnut St"/>
    <x v="3"/>
    <x v="2"/>
    <s v="94016"/>
    <x v="2"/>
    <n v="999.99"/>
    <x v="3"/>
  </r>
  <r>
    <s v="249578"/>
    <x v="5"/>
    <n v="1"/>
    <n v="14.95"/>
    <d v="2019-09-19T00:00:00"/>
    <s v="276 Elm St, Boston, MA 02215"/>
    <x v="8"/>
    <n v="54"/>
    <x v="1"/>
    <s v="276 Elm St"/>
    <x v="1"/>
    <x v="1"/>
    <s v="02215"/>
    <x v="1"/>
    <n v="14.95"/>
    <x v="3"/>
  </r>
  <r>
    <s v="249579"/>
    <x v="0"/>
    <n v="1"/>
    <n v="11.95"/>
    <d v="2019-09-30T00:00:00"/>
    <s v="827 1st St, San Francisco, CA 94016"/>
    <x v="4"/>
    <n v="1"/>
    <x v="1"/>
    <s v="827 1st St"/>
    <x v="3"/>
    <x v="2"/>
    <s v="94016"/>
    <x v="2"/>
    <n v="11.95"/>
    <x v="3"/>
  </r>
  <r>
    <s v="249580"/>
    <x v="8"/>
    <n v="1"/>
    <n v="150"/>
    <d v="2019-09-22T00:00:00"/>
    <s v="50 Walnut St, Seattle, WA 98101"/>
    <x v="6"/>
    <n v="54"/>
    <x v="1"/>
    <s v="50 Walnut St"/>
    <x v="4"/>
    <x v="3"/>
    <s v="98101"/>
    <x v="2"/>
    <n v="150"/>
    <x v="3"/>
  </r>
  <r>
    <s v="249581"/>
    <x v="5"/>
    <n v="1"/>
    <n v="14.95"/>
    <d v="2019-09-29T00:00:00"/>
    <s v="693 Washington St, San Francisco, CA 94016"/>
    <x v="4"/>
    <n v="2"/>
    <x v="1"/>
    <s v="693 Washington St"/>
    <x v="3"/>
    <x v="2"/>
    <s v="94016"/>
    <x v="2"/>
    <n v="14.95"/>
    <x v="3"/>
  </r>
  <r>
    <s v="249582"/>
    <x v="3"/>
    <n v="1"/>
    <n v="11.99"/>
    <d v="2019-09-30T00:00:00"/>
    <s v="164 Cherry St, San Francisco, CA 94016"/>
    <x v="9"/>
    <n v="14"/>
    <x v="1"/>
    <s v="164 Cherry St"/>
    <x v="3"/>
    <x v="2"/>
    <s v="94016"/>
    <x v="2"/>
    <n v="11.99"/>
    <x v="3"/>
  </r>
  <r>
    <s v="249583"/>
    <x v="1"/>
    <n v="1"/>
    <n v="99.99"/>
    <d v="2019-09-16T00:00:00"/>
    <s v="715 South St, Los Angeles, CA 90001"/>
    <x v="10"/>
    <n v="1"/>
    <x v="1"/>
    <s v="715 South St"/>
    <x v="2"/>
    <x v="2"/>
    <s v="90001"/>
    <x v="2"/>
    <n v="99.99"/>
    <x v="3"/>
  </r>
  <r>
    <s v="249584"/>
    <x v="6"/>
    <n v="1"/>
    <n v="389.99"/>
    <d v="2019-09-06T00:00:00"/>
    <s v="813 Chestnut St, San Francisco, CA 94016"/>
    <x v="6"/>
    <n v="28"/>
    <x v="1"/>
    <s v="813 Chestnut St"/>
    <x v="3"/>
    <x v="2"/>
    <s v="94016"/>
    <x v="2"/>
    <n v="389.99"/>
    <x v="3"/>
  </r>
  <r>
    <s v="249585"/>
    <x v="6"/>
    <n v="1"/>
    <n v="389.99"/>
    <d v="2019-09-30T00:00:00"/>
    <s v="935 2nd St, Los Angeles, CA 90001"/>
    <x v="18"/>
    <n v="25"/>
    <x v="1"/>
    <s v="935 2nd St"/>
    <x v="2"/>
    <x v="2"/>
    <s v="90001"/>
    <x v="2"/>
    <n v="389.99"/>
    <x v="3"/>
  </r>
  <r>
    <s v="249586"/>
    <x v="7"/>
    <n v="5"/>
    <n v="3.84"/>
    <d v="2019-09-30T00:00:00"/>
    <s v="502 Cedar St, Boston, MA 02215"/>
    <x v="18"/>
    <n v="28"/>
    <x v="1"/>
    <s v="502 Cedar St"/>
    <x v="1"/>
    <x v="1"/>
    <s v="02215"/>
    <x v="1"/>
    <n v="19.2"/>
    <x v="3"/>
  </r>
  <r>
    <s v="249587"/>
    <x v="8"/>
    <n v="1"/>
    <n v="150"/>
    <d v="2019-09-15T00:00:00"/>
    <s v="950 10th St, Los Angeles, CA 90001"/>
    <x v="11"/>
    <n v="56"/>
    <x v="1"/>
    <s v="950 10th St"/>
    <x v="2"/>
    <x v="2"/>
    <s v="90001"/>
    <x v="2"/>
    <n v="150"/>
    <x v="3"/>
  </r>
  <r>
    <s v="249588"/>
    <x v="4"/>
    <n v="1"/>
    <n v="1700"/>
    <d v="2019-09-10T00:00:00"/>
    <s v="708 1st St, Austin, TX 73301"/>
    <x v="0"/>
    <n v="59"/>
    <x v="1"/>
    <s v="708 1st St"/>
    <x v="8"/>
    <x v="0"/>
    <s v="73301"/>
    <x v="0"/>
    <n v="1700"/>
    <x v="3"/>
  </r>
  <r>
    <s v="249589"/>
    <x v="8"/>
    <n v="1"/>
    <n v="150"/>
    <d v="2019-09-24T00:00:00"/>
    <s v="634 Elm St, San Francisco, CA 94016"/>
    <x v="23"/>
    <n v="36"/>
    <x v="1"/>
    <s v="634 Elm St"/>
    <x v="3"/>
    <x v="2"/>
    <s v="94016"/>
    <x v="2"/>
    <n v="150"/>
    <x v="3"/>
  </r>
  <r>
    <s v="249590"/>
    <x v="3"/>
    <n v="1"/>
    <n v="11.99"/>
    <d v="2019-09-28T00:00:00"/>
    <s v="209 Hickory St, San Francisco, CA 94016"/>
    <x v="10"/>
    <n v="52"/>
    <x v="1"/>
    <s v="209 Hickory St"/>
    <x v="3"/>
    <x v="2"/>
    <s v="94016"/>
    <x v="2"/>
    <n v="11.99"/>
    <x v="3"/>
  </r>
  <r>
    <s v="249591"/>
    <x v="7"/>
    <n v="1"/>
    <n v="3.84"/>
    <d v="2019-09-03T00:00:00"/>
    <s v="732 11th St, Los Angeles, CA 90001"/>
    <x v="6"/>
    <n v="59"/>
    <x v="1"/>
    <s v="732 11th St"/>
    <x v="2"/>
    <x v="2"/>
    <s v="90001"/>
    <x v="2"/>
    <n v="3.84"/>
    <x v="3"/>
  </r>
  <r>
    <s v="249592"/>
    <x v="18"/>
    <n v="1"/>
    <n v="379.99"/>
    <d v="2019-09-09T00:00:00"/>
    <s v="811 Walnut St, San Francisco, CA 94016"/>
    <x v="0"/>
    <n v="14"/>
    <x v="1"/>
    <s v="811 Walnut St"/>
    <x v="3"/>
    <x v="2"/>
    <s v="94016"/>
    <x v="2"/>
    <n v="379.99"/>
    <x v="3"/>
  </r>
  <r>
    <s v="249593"/>
    <x v="9"/>
    <n v="1"/>
    <n v="2.99"/>
    <d v="2019-09-05T00:00:00"/>
    <s v="211 Maple St, Atlanta, GA 30301"/>
    <x v="2"/>
    <n v="33"/>
    <x v="1"/>
    <s v="211 Maple St"/>
    <x v="5"/>
    <x v="4"/>
    <s v="30301"/>
    <x v="0"/>
    <n v="2.99"/>
    <x v="3"/>
  </r>
  <r>
    <s v="249594"/>
    <x v="9"/>
    <n v="1"/>
    <n v="2.99"/>
    <d v="2019-09-08T00:00:00"/>
    <s v="616 Center St, San Francisco, CA 94016"/>
    <x v="7"/>
    <n v="13"/>
    <x v="1"/>
    <s v="616 Center St"/>
    <x v="3"/>
    <x v="2"/>
    <s v="94016"/>
    <x v="2"/>
    <n v="2.99"/>
    <x v="3"/>
  </r>
  <r>
    <s v="249595"/>
    <x v="5"/>
    <n v="1"/>
    <n v="14.95"/>
    <d v="2019-09-11T00:00:00"/>
    <s v="233 Chestnut St, San Francisco, CA 94016"/>
    <x v="8"/>
    <n v="36"/>
    <x v="1"/>
    <s v="233 Chestnut St"/>
    <x v="3"/>
    <x v="2"/>
    <s v="94016"/>
    <x v="2"/>
    <n v="14.95"/>
    <x v="3"/>
  </r>
  <r>
    <s v="249596"/>
    <x v="9"/>
    <n v="1"/>
    <n v="2.99"/>
    <d v="2019-09-21T00:00:00"/>
    <s v="69 10th St, Austin, TX 73301"/>
    <x v="11"/>
    <n v="15"/>
    <x v="1"/>
    <s v="69 10th St"/>
    <x v="8"/>
    <x v="0"/>
    <s v="73301"/>
    <x v="0"/>
    <n v="2.99"/>
    <x v="3"/>
  </r>
  <r>
    <s v="249597"/>
    <x v="5"/>
    <n v="1"/>
    <n v="14.95"/>
    <d v="2019-09-04T00:00:00"/>
    <s v="398 13th St, Austin, TX 73301"/>
    <x v="4"/>
    <n v="32"/>
    <x v="1"/>
    <s v="398 13th St"/>
    <x v="8"/>
    <x v="0"/>
    <s v="73301"/>
    <x v="0"/>
    <n v="14.95"/>
    <x v="3"/>
  </r>
  <r>
    <s v="249598"/>
    <x v="9"/>
    <n v="2"/>
    <n v="2.99"/>
    <d v="2019-09-21T00:00:00"/>
    <s v="774 Lakeview St, Austin, TX 73301"/>
    <x v="4"/>
    <n v="27"/>
    <x v="1"/>
    <s v="774 Lakeview St"/>
    <x v="8"/>
    <x v="0"/>
    <s v="73301"/>
    <x v="0"/>
    <n v="5.98"/>
    <x v="3"/>
  </r>
  <r>
    <s v="249599"/>
    <x v="8"/>
    <n v="1"/>
    <n v="150"/>
    <d v="2019-09-19T00:00:00"/>
    <s v="72 Jefferson St, San Francisco, CA 94016"/>
    <x v="0"/>
    <n v="57"/>
    <x v="1"/>
    <s v="72 Jefferson St"/>
    <x v="3"/>
    <x v="2"/>
    <s v="94016"/>
    <x v="2"/>
    <n v="150"/>
    <x v="3"/>
  </r>
  <r>
    <s v="249600"/>
    <x v="9"/>
    <n v="1"/>
    <n v="2.99"/>
    <d v="2019-09-09T00:00:00"/>
    <s v="240 Jackson St, Atlanta, GA 30301"/>
    <x v="12"/>
    <n v="33"/>
    <x v="1"/>
    <s v="240 Jackson St"/>
    <x v="5"/>
    <x v="4"/>
    <s v="30301"/>
    <x v="0"/>
    <n v="2.99"/>
    <x v="3"/>
  </r>
  <r>
    <s v="249601"/>
    <x v="7"/>
    <n v="1"/>
    <n v="3.84"/>
    <d v="2019-09-30T00:00:00"/>
    <s v="935 11th St, San Francisco, CA 94016"/>
    <x v="15"/>
    <n v="2"/>
    <x v="1"/>
    <s v="935 11th St"/>
    <x v="3"/>
    <x v="2"/>
    <s v="94016"/>
    <x v="2"/>
    <n v="3.84"/>
    <x v="3"/>
  </r>
  <r>
    <s v="249602"/>
    <x v="5"/>
    <n v="1"/>
    <n v="14.95"/>
    <d v="2019-09-06T00:00:00"/>
    <s v="516 Jackson St, New York City, NY 10001"/>
    <x v="12"/>
    <n v="27"/>
    <x v="1"/>
    <s v="516 Jackson St"/>
    <x v="6"/>
    <x v="5"/>
    <s v="10001"/>
    <x v="1"/>
    <n v="14.95"/>
    <x v="3"/>
  </r>
  <r>
    <s v="249603"/>
    <x v="2"/>
    <n v="1"/>
    <n v="600"/>
    <d v="2019-09-01T00:00:00"/>
    <s v="222 1st St, Seattle, WA 98101"/>
    <x v="7"/>
    <n v="46"/>
    <x v="1"/>
    <s v="222 1st St"/>
    <x v="4"/>
    <x v="3"/>
    <s v="98101"/>
    <x v="2"/>
    <n v="600"/>
    <x v="3"/>
  </r>
  <r>
    <s v="249604"/>
    <x v="13"/>
    <n v="1"/>
    <n v="109.99"/>
    <d v="2019-09-25T00:00:00"/>
    <s v="233 Johnson St, San Francisco, CA 94016"/>
    <x v="0"/>
    <n v="1"/>
    <x v="1"/>
    <s v="233 Johnson St"/>
    <x v="3"/>
    <x v="2"/>
    <s v="94016"/>
    <x v="2"/>
    <n v="109.99"/>
    <x v="3"/>
  </r>
  <r>
    <s v="249605"/>
    <x v="8"/>
    <n v="1"/>
    <n v="150"/>
    <d v="2019-09-04T00:00:00"/>
    <s v="69 13th St, New York City, NY 10001"/>
    <x v="18"/>
    <n v="10"/>
    <x v="1"/>
    <s v="69 13th St"/>
    <x v="6"/>
    <x v="5"/>
    <s v="10001"/>
    <x v="1"/>
    <n v="150"/>
    <x v="3"/>
  </r>
  <r>
    <s v="249605"/>
    <x v="3"/>
    <n v="1"/>
    <n v="11.99"/>
    <d v="2019-09-04T00:00:00"/>
    <s v="69 13th St, New York City, NY 10001"/>
    <x v="18"/>
    <n v="10"/>
    <x v="1"/>
    <s v="69 13th St"/>
    <x v="6"/>
    <x v="5"/>
    <s v="10001"/>
    <x v="1"/>
    <n v="11.99"/>
    <x v="3"/>
  </r>
  <r>
    <s v="249606"/>
    <x v="1"/>
    <n v="1"/>
    <n v="99.99"/>
    <d v="2019-09-10T00:00:00"/>
    <s v="203 Jackson St, New York City, NY 10001"/>
    <x v="16"/>
    <n v="59"/>
    <x v="1"/>
    <s v="203 Jackson St"/>
    <x v="6"/>
    <x v="5"/>
    <s v="10001"/>
    <x v="1"/>
    <n v="99.99"/>
    <x v="3"/>
  </r>
  <r>
    <s v="249607"/>
    <x v="6"/>
    <n v="1"/>
    <n v="389.99"/>
    <d v="2019-09-02T00:00:00"/>
    <s v="156 Maple St, Atlanta, GA 30301"/>
    <x v="14"/>
    <n v="2"/>
    <x v="1"/>
    <s v="156 Maple St"/>
    <x v="5"/>
    <x v="4"/>
    <s v="30301"/>
    <x v="0"/>
    <n v="389.99"/>
    <x v="3"/>
  </r>
  <r>
    <s v="249608"/>
    <x v="10"/>
    <n v="1"/>
    <n v="700"/>
    <d v="2019-09-05T00:00:00"/>
    <s v="351 14th St, New York City, NY 10001"/>
    <x v="7"/>
    <n v="2"/>
    <x v="1"/>
    <s v="351 14th St"/>
    <x v="6"/>
    <x v="5"/>
    <s v="10001"/>
    <x v="1"/>
    <n v="700"/>
    <x v="3"/>
  </r>
  <r>
    <s v="249608"/>
    <x v="8"/>
    <n v="1"/>
    <n v="150"/>
    <d v="2019-09-05T00:00:00"/>
    <s v="351 14th St, New York City, NY 10001"/>
    <x v="7"/>
    <n v="2"/>
    <x v="1"/>
    <s v="351 14th St"/>
    <x v="6"/>
    <x v="5"/>
    <s v="10001"/>
    <x v="1"/>
    <n v="150"/>
    <x v="3"/>
  </r>
  <r>
    <s v="249609"/>
    <x v="18"/>
    <n v="1"/>
    <n v="379.99"/>
    <d v="2019-09-13T00:00:00"/>
    <s v="228 9th St, Portland, OR 97035"/>
    <x v="9"/>
    <n v="38"/>
    <x v="1"/>
    <s v="228 9th St"/>
    <x v="7"/>
    <x v="6"/>
    <s v="97035"/>
    <x v="2"/>
    <n v="379.99"/>
    <x v="3"/>
  </r>
  <r>
    <s v="249610"/>
    <x v="0"/>
    <n v="1"/>
    <n v="11.95"/>
    <d v="2019-09-16T00:00:00"/>
    <s v="885 Lincoln St, Los Angeles, CA 90001"/>
    <x v="7"/>
    <n v="59"/>
    <x v="1"/>
    <s v="885 Lincoln St"/>
    <x v="2"/>
    <x v="2"/>
    <s v="90001"/>
    <x v="2"/>
    <n v="11.95"/>
    <x v="3"/>
  </r>
  <r>
    <s v="249611"/>
    <x v="12"/>
    <n v="1"/>
    <n v="149.99"/>
    <d v="2019-09-26T00:00:00"/>
    <s v="784 Madison St, Seattle, WA 98101"/>
    <x v="7"/>
    <n v="39"/>
    <x v="1"/>
    <s v="784 Madison St"/>
    <x v="4"/>
    <x v="3"/>
    <s v="98101"/>
    <x v="2"/>
    <n v="149.99"/>
    <x v="3"/>
  </r>
  <r>
    <s v="249612"/>
    <x v="8"/>
    <n v="1"/>
    <n v="150"/>
    <d v="2019-09-04T00:00:00"/>
    <s v="84 Sunset St, San Francisco, CA 94016"/>
    <x v="10"/>
    <n v="36"/>
    <x v="1"/>
    <s v="84 Sunset St"/>
    <x v="3"/>
    <x v="2"/>
    <s v="94016"/>
    <x v="2"/>
    <n v="150"/>
    <x v="3"/>
  </r>
  <r>
    <s v="249613"/>
    <x v="9"/>
    <n v="1"/>
    <n v="2.99"/>
    <d v="2019-09-27T00:00:00"/>
    <s v="173 13th St, Los Angeles, CA 90001"/>
    <x v="4"/>
    <n v="1"/>
    <x v="1"/>
    <s v="173 13th St"/>
    <x v="2"/>
    <x v="2"/>
    <s v="90001"/>
    <x v="2"/>
    <n v="2.99"/>
    <x v="3"/>
  </r>
  <r>
    <s v="249614"/>
    <x v="0"/>
    <n v="1"/>
    <n v="11.95"/>
    <d v="2019-09-29T00:00:00"/>
    <s v="133 Hickory St, Seattle, WA 98101"/>
    <x v="13"/>
    <n v="26"/>
    <x v="1"/>
    <s v="133 Hickory St"/>
    <x v="4"/>
    <x v="3"/>
    <s v="98101"/>
    <x v="2"/>
    <n v="11.95"/>
    <x v="3"/>
  </r>
  <r>
    <s v="249615"/>
    <x v="9"/>
    <n v="2"/>
    <n v="2.99"/>
    <d v="2019-09-21T00:00:00"/>
    <s v="365 Cherry St, San Francisco, CA 94016"/>
    <x v="3"/>
    <n v="55"/>
    <x v="1"/>
    <s v="365 Cherry St"/>
    <x v="3"/>
    <x v="2"/>
    <s v="94016"/>
    <x v="2"/>
    <n v="5.98"/>
    <x v="3"/>
  </r>
  <r>
    <s v="249616"/>
    <x v="15"/>
    <n v="1"/>
    <n v="999.99"/>
    <d v="2019-09-01T00:00:00"/>
    <s v="42 2nd St, San Francisco, CA 94016"/>
    <x v="18"/>
    <n v="50"/>
    <x v="1"/>
    <s v="42 2nd St"/>
    <x v="3"/>
    <x v="2"/>
    <s v="94016"/>
    <x v="2"/>
    <n v="999.99"/>
    <x v="3"/>
  </r>
  <r>
    <s v="249616"/>
    <x v="5"/>
    <n v="1"/>
    <n v="14.95"/>
    <d v="2019-09-01T00:00:00"/>
    <s v="42 2nd St, San Francisco, CA 94016"/>
    <x v="18"/>
    <n v="50"/>
    <x v="1"/>
    <s v="42 2nd St"/>
    <x v="3"/>
    <x v="2"/>
    <s v="94016"/>
    <x v="2"/>
    <n v="14.95"/>
    <x v="3"/>
  </r>
  <r>
    <s v="249617"/>
    <x v="5"/>
    <n v="1"/>
    <n v="14.95"/>
    <d v="2019-09-11T00:00:00"/>
    <s v="550 Main St, Boston, MA 02215"/>
    <x v="9"/>
    <n v="1"/>
    <x v="1"/>
    <s v="550 Main St"/>
    <x v="1"/>
    <x v="1"/>
    <s v="02215"/>
    <x v="1"/>
    <n v="14.95"/>
    <x v="3"/>
  </r>
  <r>
    <s v="249618"/>
    <x v="0"/>
    <n v="1"/>
    <n v="11.95"/>
    <d v="2019-09-20T00:00:00"/>
    <s v="615 Dogwood St, Austin, TX 73301"/>
    <x v="4"/>
    <n v="3"/>
    <x v="1"/>
    <s v="615 Dogwood St"/>
    <x v="8"/>
    <x v="0"/>
    <s v="73301"/>
    <x v="0"/>
    <n v="11.95"/>
    <x v="3"/>
  </r>
  <r>
    <s v="249619"/>
    <x v="9"/>
    <n v="4"/>
    <n v="2.99"/>
    <d v="2019-09-02T00:00:00"/>
    <s v="281 South St, San Francisco, CA 94016"/>
    <x v="9"/>
    <n v="25"/>
    <x v="1"/>
    <s v="281 South St"/>
    <x v="3"/>
    <x v="2"/>
    <s v="94016"/>
    <x v="2"/>
    <n v="11.96"/>
    <x v="3"/>
  </r>
  <r>
    <s v="249620"/>
    <x v="8"/>
    <n v="1"/>
    <n v="150"/>
    <d v="2019-09-26T00:00:00"/>
    <s v="328 River St, Los Angeles, CA 90001"/>
    <x v="20"/>
    <n v="55"/>
    <x v="1"/>
    <s v="328 River St"/>
    <x v="2"/>
    <x v="2"/>
    <s v="90001"/>
    <x v="2"/>
    <n v="150"/>
    <x v="3"/>
  </r>
  <r>
    <s v="249621"/>
    <x v="3"/>
    <n v="1"/>
    <n v="11.99"/>
    <d v="2019-09-12T00:00:00"/>
    <s v="215 Johnson St, Boston, MA 02215"/>
    <x v="7"/>
    <n v="41"/>
    <x v="1"/>
    <s v="215 Johnson St"/>
    <x v="1"/>
    <x v="1"/>
    <s v="02215"/>
    <x v="1"/>
    <n v="11.99"/>
    <x v="3"/>
  </r>
  <r>
    <s v="249622"/>
    <x v="7"/>
    <n v="1"/>
    <n v="3.84"/>
    <d v="2019-09-07T00:00:00"/>
    <s v="870 2nd St, Atlanta, GA 30301"/>
    <x v="18"/>
    <n v="29"/>
    <x v="1"/>
    <s v="870 2nd St"/>
    <x v="5"/>
    <x v="4"/>
    <s v="30301"/>
    <x v="0"/>
    <n v="3.84"/>
    <x v="3"/>
  </r>
  <r>
    <s v="249623"/>
    <x v="9"/>
    <n v="2"/>
    <n v="2.99"/>
    <d v="2019-09-13T00:00:00"/>
    <s v="311 Cedar St, Los Angeles, CA 90001"/>
    <x v="21"/>
    <n v="35"/>
    <x v="1"/>
    <s v="311 Cedar St"/>
    <x v="2"/>
    <x v="2"/>
    <s v="90001"/>
    <x v="2"/>
    <n v="5.98"/>
    <x v="3"/>
  </r>
  <r>
    <s v="249624"/>
    <x v="9"/>
    <n v="2"/>
    <n v="2.99"/>
    <d v="2019-09-01T00:00:00"/>
    <s v="460 11th St, New York City, NY 10001"/>
    <x v="22"/>
    <n v="47"/>
    <x v="1"/>
    <s v="460 11th St"/>
    <x v="6"/>
    <x v="5"/>
    <s v="10001"/>
    <x v="1"/>
    <n v="5.98"/>
    <x v="3"/>
  </r>
  <r>
    <s v="249625"/>
    <x v="5"/>
    <n v="1"/>
    <n v="14.95"/>
    <d v="2019-09-10T00:00:00"/>
    <s v="184 7th St, Austin, TX 73301"/>
    <x v="9"/>
    <n v="57"/>
    <x v="1"/>
    <s v="184 7th St"/>
    <x v="8"/>
    <x v="0"/>
    <s v="73301"/>
    <x v="0"/>
    <n v="14.95"/>
    <x v="3"/>
  </r>
  <r>
    <s v="249626"/>
    <x v="3"/>
    <n v="1"/>
    <n v="11.99"/>
    <d v="2019-09-15T00:00:00"/>
    <s v="508 Dogwood St, San Francisco, CA 94016"/>
    <x v="12"/>
    <n v="23"/>
    <x v="1"/>
    <s v="508 Dogwood St"/>
    <x v="3"/>
    <x v="2"/>
    <s v="94016"/>
    <x v="2"/>
    <n v="11.99"/>
    <x v="3"/>
  </r>
  <r>
    <s v="249627"/>
    <x v="11"/>
    <n v="1"/>
    <n v="300"/>
    <d v="2019-09-20T00:00:00"/>
    <s v="744 1st St, San Francisco, CA 94016"/>
    <x v="2"/>
    <n v="13"/>
    <x v="1"/>
    <s v="744 1st St"/>
    <x v="3"/>
    <x v="2"/>
    <s v="94016"/>
    <x v="2"/>
    <n v="300"/>
    <x v="3"/>
  </r>
  <r>
    <s v="249628"/>
    <x v="3"/>
    <n v="1"/>
    <n v="11.99"/>
    <d v="2019-09-01T00:00:00"/>
    <s v="535 Lake St, San Francisco, CA 94016"/>
    <x v="4"/>
    <n v="22"/>
    <x v="1"/>
    <s v="535 Lake St"/>
    <x v="3"/>
    <x v="2"/>
    <s v="94016"/>
    <x v="2"/>
    <n v="11.99"/>
    <x v="3"/>
  </r>
  <r>
    <s v="249629"/>
    <x v="9"/>
    <n v="1"/>
    <n v="2.99"/>
    <d v="2019-09-23T00:00:00"/>
    <s v="755 9th St, New York City, NY 10001"/>
    <x v="16"/>
    <n v="28"/>
    <x v="1"/>
    <s v="755 9th St"/>
    <x v="6"/>
    <x v="5"/>
    <s v="10001"/>
    <x v="1"/>
    <n v="2.99"/>
    <x v="3"/>
  </r>
  <r>
    <s v="249630"/>
    <x v="2"/>
    <n v="1"/>
    <n v="600"/>
    <d v="2019-09-06T00:00:00"/>
    <s v="628 Lake St, Boston, MA 02215"/>
    <x v="14"/>
    <n v="1"/>
    <x v="1"/>
    <s v="628 Lake St"/>
    <x v="1"/>
    <x v="1"/>
    <s v="02215"/>
    <x v="1"/>
    <n v="600"/>
    <x v="3"/>
  </r>
  <r>
    <s v="249631"/>
    <x v="0"/>
    <n v="1"/>
    <n v="11.95"/>
    <d v="2019-09-28T00:00:00"/>
    <s v="375 Park St, Atlanta, GA 30301"/>
    <x v="2"/>
    <n v="47"/>
    <x v="1"/>
    <s v="375 Park St"/>
    <x v="5"/>
    <x v="4"/>
    <s v="30301"/>
    <x v="0"/>
    <n v="11.95"/>
    <x v="3"/>
  </r>
  <r>
    <s v="249632"/>
    <x v="11"/>
    <n v="1"/>
    <n v="300"/>
    <d v="2019-09-03T00:00:00"/>
    <s v="632 Wilson St, San Francisco, CA 94016"/>
    <x v="9"/>
    <n v="29"/>
    <x v="1"/>
    <s v="632 Wilson St"/>
    <x v="3"/>
    <x v="2"/>
    <s v="94016"/>
    <x v="2"/>
    <n v="300"/>
    <x v="3"/>
  </r>
  <r>
    <s v="249633"/>
    <x v="10"/>
    <n v="1"/>
    <n v="700"/>
    <d v="2019-09-29T00:00:00"/>
    <s v="710 11th St, Boston, MA 02215"/>
    <x v="12"/>
    <n v="0"/>
    <x v="1"/>
    <s v="710 11th St"/>
    <x v="1"/>
    <x v="1"/>
    <s v="02215"/>
    <x v="1"/>
    <n v="700"/>
    <x v="3"/>
  </r>
  <r>
    <s v="249634"/>
    <x v="0"/>
    <n v="1"/>
    <n v="11.95"/>
    <d v="2019-09-16T00:00:00"/>
    <s v="989 Washington St, San Francisco, CA 94016"/>
    <x v="2"/>
    <n v="23"/>
    <x v="1"/>
    <s v="989 Washington St"/>
    <x v="3"/>
    <x v="2"/>
    <s v="94016"/>
    <x v="2"/>
    <n v="11.95"/>
    <x v="3"/>
  </r>
  <r>
    <s v="249635"/>
    <x v="10"/>
    <n v="1"/>
    <n v="700"/>
    <d v="2019-09-30T00:00:00"/>
    <s v="425 River St, Portland, ME 04101"/>
    <x v="10"/>
    <n v="57"/>
    <x v="1"/>
    <s v="425 River St"/>
    <x v="7"/>
    <x v="7"/>
    <s v="04101"/>
    <x v="1"/>
    <n v="700"/>
    <x v="3"/>
  </r>
  <r>
    <s v="249636"/>
    <x v="0"/>
    <n v="1"/>
    <n v="11.95"/>
    <d v="2019-09-14T00:00:00"/>
    <s v="727 Walnut St, Atlanta, GA 30301"/>
    <x v="2"/>
    <n v="12"/>
    <x v="1"/>
    <s v="727 Walnut St"/>
    <x v="5"/>
    <x v="4"/>
    <s v="30301"/>
    <x v="0"/>
    <n v="11.95"/>
    <x v="3"/>
  </r>
  <r>
    <s v="249637"/>
    <x v="1"/>
    <n v="1"/>
    <n v="99.99"/>
    <d v="2019-09-29T00:00:00"/>
    <s v="803 1st St, Austin, TX 73301"/>
    <x v="6"/>
    <n v="25"/>
    <x v="1"/>
    <s v="803 1st St"/>
    <x v="8"/>
    <x v="0"/>
    <s v="73301"/>
    <x v="0"/>
    <n v="99.99"/>
    <x v="3"/>
  </r>
  <r>
    <s v="249638"/>
    <x v="7"/>
    <n v="2"/>
    <n v="3.84"/>
    <d v="2019-09-26T00:00:00"/>
    <s v="321 West St, Boston, MA 02215"/>
    <x v="4"/>
    <n v="36"/>
    <x v="1"/>
    <s v="321 West St"/>
    <x v="1"/>
    <x v="1"/>
    <s v="02215"/>
    <x v="1"/>
    <n v="7.68"/>
    <x v="3"/>
  </r>
  <r>
    <s v="249639"/>
    <x v="9"/>
    <n v="2"/>
    <n v="2.99"/>
    <d v="2019-09-26T00:00:00"/>
    <s v="631 1st St, San Francisco, CA 94016"/>
    <x v="14"/>
    <n v="49"/>
    <x v="1"/>
    <s v="631 1st St"/>
    <x v="3"/>
    <x v="2"/>
    <s v="94016"/>
    <x v="2"/>
    <n v="5.98"/>
    <x v="3"/>
  </r>
  <r>
    <s v="249640"/>
    <x v="5"/>
    <n v="1"/>
    <n v="14.95"/>
    <d v="2019-09-06T00:00:00"/>
    <s v="282 Pine St, New York City, NY 10001"/>
    <x v="8"/>
    <n v="24"/>
    <x v="1"/>
    <s v="282 Pine St"/>
    <x v="6"/>
    <x v="5"/>
    <s v="10001"/>
    <x v="1"/>
    <n v="14.95"/>
    <x v="3"/>
  </r>
  <r>
    <s v="249641"/>
    <x v="18"/>
    <n v="1"/>
    <n v="379.99"/>
    <d v="2019-09-22T00:00:00"/>
    <s v="853 Hill St, San Francisco, CA 94016"/>
    <x v="15"/>
    <n v="29"/>
    <x v="1"/>
    <s v="853 Hill St"/>
    <x v="3"/>
    <x v="2"/>
    <s v="94016"/>
    <x v="2"/>
    <n v="379.99"/>
    <x v="3"/>
  </r>
  <r>
    <s v="249642"/>
    <x v="11"/>
    <n v="1"/>
    <n v="300"/>
    <d v="2019-09-14T00:00:00"/>
    <s v="925 8th St, San Francisco, CA 94016"/>
    <x v="8"/>
    <n v="43"/>
    <x v="1"/>
    <s v="925 8th St"/>
    <x v="3"/>
    <x v="2"/>
    <s v="94016"/>
    <x v="2"/>
    <n v="300"/>
    <x v="3"/>
  </r>
  <r>
    <s v="249643"/>
    <x v="11"/>
    <n v="1"/>
    <n v="300"/>
    <d v="2019-09-28T00:00:00"/>
    <s v="275 Forest St, San Francisco, CA 94016"/>
    <x v="9"/>
    <n v="54"/>
    <x v="1"/>
    <s v="275 Forest St"/>
    <x v="3"/>
    <x v="2"/>
    <s v="94016"/>
    <x v="2"/>
    <n v="300"/>
    <x v="3"/>
  </r>
  <r>
    <s v="249644"/>
    <x v="0"/>
    <n v="1"/>
    <n v="11.95"/>
    <d v="2019-09-28T00:00:00"/>
    <s v="432 Madison St, Los Angeles, CA 90001"/>
    <x v="16"/>
    <n v="13"/>
    <x v="1"/>
    <s v="432 Madison St"/>
    <x v="2"/>
    <x v="2"/>
    <s v="90001"/>
    <x v="2"/>
    <n v="11.95"/>
    <x v="3"/>
  </r>
  <r>
    <s v="249645"/>
    <x v="16"/>
    <n v="1"/>
    <n v="400"/>
    <d v="2019-09-09T00:00:00"/>
    <s v="5 Church St, Los Angeles, CA 90001"/>
    <x v="2"/>
    <n v="17"/>
    <x v="1"/>
    <s v="5 Church St"/>
    <x v="2"/>
    <x v="2"/>
    <s v="90001"/>
    <x v="2"/>
    <n v="400"/>
    <x v="3"/>
  </r>
  <r>
    <s v="249646"/>
    <x v="7"/>
    <n v="3"/>
    <n v="3.84"/>
    <d v="2019-09-05T00:00:00"/>
    <s v="199 South St, Los Angeles, CA 90001"/>
    <x v="4"/>
    <n v="31"/>
    <x v="1"/>
    <s v="199 South St"/>
    <x v="2"/>
    <x v="2"/>
    <s v="90001"/>
    <x v="2"/>
    <n v="11.52"/>
    <x v="3"/>
  </r>
  <r>
    <s v="249647"/>
    <x v="9"/>
    <n v="2"/>
    <n v="2.99"/>
    <d v="2019-09-14T00:00:00"/>
    <s v="669 Lincoln St, Los Angeles, CA 90001"/>
    <x v="8"/>
    <n v="28"/>
    <x v="1"/>
    <s v="669 Lincoln St"/>
    <x v="2"/>
    <x v="2"/>
    <s v="90001"/>
    <x v="2"/>
    <n v="5.98"/>
    <x v="3"/>
  </r>
  <r>
    <s v="249648"/>
    <x v="12"/>
    <n v="1"/>
    <n v="149.99"/>
    <d v="2019-09-26T00:00:00"/>
    <s v="708 Wilson St, Los Angeles, CA 90001"/>
    <x v="10"/>
    <n v="1"/>
    <x v="1"/>
    <s v="708 Wilson St"/>
    <x v="2"/>
    <x v="2"/>
    <s v="90001"/>
    <x v="2"/>
    <n v="149.99"/>
    <x v="3"/>
  </r>
  <r>
    <s v="249649"/>
    <x v="5"/>
    <n v="1"/>
    <n v="14.95"/>
    <d v="2019-09-21T00:00:00"/>
    <s v="197 14th St, Dallas, TX 75001"/>
    <x v="23"/>
    <n v="0"/>
    <x v="1"/>
    <s v="197 14th St"/>
    <x v="0"/>
    <x v="0"/>
    <s v="75001"/>
    <x v="0"/>
    <n v="14.95"/>
    <x v="3"/>
  </r>
  <r>
    <s v="249650"/>
    <x v="0"/>
    <n v="1"/>
    <n v="11.95"/>
    <d v="2019-09-11T00:00:00"/>
    <s v="567 Center St, San Francisco, CA 94016"/>
    <x v="13"/>
    <n v="34"/>
    <x v="1"/>
    <s v="567 Center St"/>
    <x v="3"/>
    <x v="2"/>
    <s v="94016"/>
    <x v="2"/>
    <n v="11.95"/>
    <x v="3"/>
  </r>
  <r>
    <s v="249651"/>
    <x v="15"/>
    <n v="1"/>
    <n v="999.99"/>
    <d v="2019-09-08T00:00:00"/>
    <s v="584 Cedar St, New York City, NY 10001"/>
    <x v="11"/>
    <n v="41"/>
    <x v="1"/>
    <s v="584 Cedar St"/>
    <x v="6"/>
    <x v="5"/>
    <s v="10001"/>
    <x v="1"/>
    <n v="999.99"/>
    <x v="3"/>
  </r>
  <r>
    <s v="249652"/>
    <x v="18"/>
    <n v="1"/>
    <n v="379.99"/>
    <d v="2019-09-03T00:00:00"/>
    <s v="815 Jefferson St, Atlanta, GA 30301"/>
    <x v="21"/>
    <n v="16"/>
    <x v="1"/>
    <s v="815 Jefferson St"/>
    <x v="5"/>
    <x v="4"/>
    <s v="30301"/>
    <x v="0"/>
    <n v="379.99"/>
    <x v="3"/>
  </r>
  <r>
    <s v="249653"/>
    <x v="0"/>
    <n v="1"/>
    <n v="11.95"/>
    <d v="2019-09-30T00:00:00"/>
    <s v="284 Willow St, Portland, ME 04101"/>
    <x v="14"/>
    <n v="51"/>
    <x v="1"/>
    <s v="284 Willow St"/>
    <x v="7"/>
    <x v="7"/>
    <s v="04101"/>
    <x v="1"/>
    <n v="11.95"/>
    <x v="3"/>
  </r>
  <r>
    <s v="249654"/>
    <x v="7"/>
    <n v="2"/>
    <n v="3.84"/>
    <d v="2019-09-15T00:00:00"/>
    <s v="692 Johnson St, San Francisco, CA 94016"/>
    <x v="11"/>
    <n v="57"/>
    <x v="1"/>
    <s v="692 Johnson St"/>
    <x v="3"/>
    <x v="2"/>
    <s v="94016"/>
    <x v="2"/>
    <n v="7.68"/>
    <x v="3"/>
  </r>
  <r>
    <s v="249655"/>
    <x v="5"/>
    <n v="1"/>
    <n v="14.95"/>
    <d v="2019-09-24T00:00:00"/>
    <s v="454 Chestnut St, Atlanta, GA 30301"/>
    <x v="7"/>
    <n v="52"/>
    <x v="1"/>
    <s v="454 Chestnut St"/>
    <x v="5"/>
    <x v="4"/>
    <s v="30301"/>
    <x v="0"/>
    <n v="14.95"/>
    <x v="3"/>
  </r>
  <r>
    <s v="249656"/>
    <x v="5"/>
    <n v="1"/>
    <n v="14.95"/>
    <d v="2019-09-08T00:00:00"/>
    <s v="315 13th St, Dallas, TX 75001"/>
    <x v="11"/>
    <n v="23"/>
    <x v="1"/>
    <s v="315 13th St"/>
    <x v="0"/>
    <x v="0"/>
    <s v="75001"/>
    <x v="0"/>
    <n v="14.95"/>
    <x v="3"/>
  </r>
  <r>
    <s v="249657"/>
    <x v="5"/>
    <n v="1"/>
    <n v="14.95"/>
    <d v="2019-09-13T00:00:00"/>
    <s v="834 Main St, Portland, OR 97035"/>
    <x v="9"/>
    <n v="5"/>
    <x v="1"/>
    <s v="834 Main St"/>
    <x v="7"/>
    <x v="6"/>
    <s v="97035"/>
    <x v="2"/>
    <n v="14.95"/>
    <x v="3"/>
  </r>
  <r>
    <s v="249658"/>
    <x v="0"/>
    <n v="1"/>
    <n v="11.95"/>
    <d v="2019-09-16T00:00:00"/>
    <s v="790 Main St, New York City, NY 10001"/>
    <x v="1"/>
    <n v="9"/>
    <x v="1"/>
    <s v="790 Main St"/>
    <x v="6"/>
    <x v="5"/>
    <s v="10001"/>
    <x v="1"/>
    <n v="11.95"/>
    <x v="3"/>
  </r>
  <r>
    <s v="249659"/>
    <x v="15"/>
    <n v="1"/>
    <n v="999.99"/>
    <d v="2019-09-15T00:00:00"/>
    <s v="672 Hill St, Seattle, WA 98101"/>
    <x v="12"/>
    <n v="5"/>
    <x v="1"/>
    <s v="672 Hill St"/>
    <x v="4"/>
    <x v="3"/>
    <s v="98101"/>
    <x v="2"/>
    <n v="999.99"/>
    <x v="3"/>
  </r>
  <r>
    <s v="249660"/>
    <x v="18"/>
    <n v="1"/>
    <n v="379.99"/>
    <d v="2019-09-18T00:00:00"/>
    <s v="280 1st St, Seattle, WA 98101"/>
    <x v="11"/>
    <n v="8"/>
    <x v="1"/>
    <s v="280 1st St"/>
    <x v="4"/>
    <x v="3"/>
    <s v="98101"/>
    <x v="2"/>
    <n v="379.99"/>
    <x v="3"/>
  </r>
  <r>
    <s v="249661"/>
    <x v="5"/>
    <n v="1"/>
    <n v="14.95"/>
    <d v="2019-09-18T00:00:00"/>
    <s v="33 14th St, New York City, NY 10001"/>
    <x v="11"/>
    <n v="47"/>
    <x v="1"/>
    <s v="33 14th St"/>
    <x v="6"/>
    <x v="5"/>
    <s v="10001"/>
    <x v="1"/>
    <n v="14.95"/>
    <x v="3"/>
  </r>
  <r>
    <s v="249662"/>
    <x v="4"/>
    <n v="1"/>
    <n v="1700"/>
    <d v="2019-09-26T00:00:00"/>
    <s v="773 5th St, Boston, MA 02215"/>
    <x v="18"/>
    <n v="35"/>
    <x v="1"/>
    <s v="773 5th St"/>
    <x v="1"/>
    <x v="1"/>
    <s v="02215"/>
    <x v="1"/>
    <n v="1700"/>
    <x v="3"/>
  </r>
  <r>
    <s v="249663"/>
    <x v="5"/>
    <n v="2"/>
    <n v="14.95"/>
    <d v="2019-09-24T00:00:00"/>
    <s v="772 12th St, Atlanta, GA 30301"/>
    <x v="10"/>
    <n v="5"/>
    <x v="1"/>
    <s v="772 12th St"/>
    <x v="5"/>
    <x v="4"/>
    <s v="30301"/>
    <x v="0"/>
    <n v="29.9"/>
    <x v="3"/>
  </r>
  <r>
    <s v="249663"/>
    <x v="8"/>
    <n v="1"/>
    <n v="150"/>
    <d v="2019-09-24T00:00:00"/>
    <s v="772 12th St, Atlanta, GA 30301"/>
    <x v="10"/>
    <n v="5"/>
    <x v="1"/>
    <s v="772 12th St"/>
    <x v="5"/>
    <x v="4"/>
    <s v="30301"/>
    <x v="0"/>
    <n v="150"/>
    <x v="3"/>
  </r>
  <r>
    <s v="249664"/>
    <x v="15"/>
    <n v="1"/>
    <n v="999.99"/>
    <d v="2019-09-18T00:00:00"/>
    <s v="793 Park St, San Francisco, CA 94016"/>
    <x v="14"/>
    <n v="35"/>
    <x v="1"/>
    <s v="793 Park St"/>
    <x v="3"/>
    <x v="2"/>
    <s v="94016"/>
    <x v="2"/>
    <n v="999.99"/>
    <x v="3"/>
  </r>
  <r>
    <s v="249665"/>
    <x v="3"/>
    <n v="1"/>
    <n v="11.99"/>
    <d v="2019-09-17T00:00:00"/>
    <s v="640 Forest St, San Francisco, CA 94016"/>
    <x v="1"/>
    <n v="16"/>
    <x v="1"/>
    <s v="640 Forest St"/>
    <x v="3"/>
    <x v="2"/>
    <s v="94016"/>
    <x v="2"/>
    <n v="11.99"/>
    <x v="3"/>
  </r>
  <r>
    <s v="249666"/>
    <x v="0"/>
    <n v="1"/>
    <n v="11.95"/>
    <d v="2019-09-27T00:00:00"/>
    <s v="344 4th St, San Francisco, CA 94016"/>
    <x v="7"/>
    <n v="29"/>
    <x v="1"/>
    <s v="344 4th St"/>
    <x v="3"/>
    <x v="2"/>
    <s v="94016"/>
    <x v="2"/>
    <n v="11.95"/>
    <x v="3"/>
  </r>
  <r>
    <s v="249667"/>
    <x v="9"/>
    <n v="1"/>
    <n v="2.99"/>
    <d v="2019-09-24T00:00:00"/>
    <s v="292 Chestnut St, Atlanta, GA 30301"/>
    <x v="2"/>
    <n v="35"/>
    <x v="1"/>
    <s v="292 Chestnut St"/>
    <x v="5"/>
    <x v="4"/>
    <s v="30301"/>
    <x v="0"/>
    <n v="2.99"/>
    <x v="3"/>
  </r>
  <r>
    <s v="249668"/>
    <x v="0"/>
    <n v="1"/>
    <n v="11.95"/>
    <d v="2019-09-11T00:00:00"/>
    <s v="559 Hill St, San Francisco, CA 94016"/>
    <x v="3"/>
    <n v="22"/>
    <x v="1"/>
    <s v="559 Hill St"/>
    <x v="3"/>
    <x v="2"/>
    <s v="94016"/>
    <x v="2"/>
    <n v="11.95"/>
    <x v="3"/>
  </r>
  <r>
    <s v="249669"/>
    <x v="8"/>
    <n v="1"/>
    <n v="150"/>
    <d v="2019-09-28T00:00:00"/>
    <s v="92 1st St, Los Angeles, CA 90001"/>
    <x v="8"/>
    <n v="46"/>
    <x v="1"/>
    <s v="92 1st St"/>
    <x v="2"/>
    <x v="2"/>
    <s v="90001"/>
    <x v="2"/>
    <n v="150"/>
    <x v="3"/>
  </r>
  <r>
    <s v="249670"/>
    <x v="2"/>
    <n v="1"/>
    <n v="600"/>
    <d v="2019-09-17T00:00:00"/>
    <s v="195 Chestnut St, San Francisco, CA 94016"/>
    <x v="11"/>
    <n v="10"/>
    <x v="1"/>
    <s v="195 Chestnut St"/>
    <x v="3"/>
    <x v="2"/>
    <s v="94016"/>
    <x v="2"/>
    <n v="600"/>
    <x v="3"/>
  </r>
  <r>
    <s v="249671"/>
    <x v="1"/>
    <n v="1"/>
    <n v="99.99"/>
    <d v="2019-09-22T00:00:00"/>
    <s v="831 Hickory St, Los Angeles, CA 90001"/>
    <x v="12"/>
    <n v="27"/>
    <x v="1"/>
    <s v="831 Hickory St"/>
    <x v="2"/>
    <x v="2"/>
    <s v="90001"/>
    <x v="2"/>
    <n v="99.99"/>
    <x v="3"/>
  </r>
  <r>
    <s v="249672"/>
    <x v="5"/>
    <n v="1"/>
    <n v="14.95"/>
    <d v="2019-09-28T00:00:00"/>
    <s v="969 Forest St, New York City, NY 10001"/>
    <x v="18"/>
    <n v="54"/>
    <x v="1"/>
    <s v="969 Forest St"/>
    <x v="6"/>
    <x v="5"/>
    <s v="10001"/>
    <x v="1"/>
    <n v="14.95"/>
    <x v="3"/>
  </r>
  <r>
    <s v="249673"/>
    <x v="7"/>
    <n v="3"/>
    <n v="3.84"/>
    <d v="2019-09-07T00:00:00"/>
    <s v="362 Forest St, Dallas, TX 75001"/>
    <x v="8"/>
    <n v="46"/>
    <x v="1"/>
    <s v="362 Forest St"/>
    <x v="0"/>
    <x v="0"/>
    <s v="75001"/>
    <x v="0"/>
    <n v="11.52"/>
    <x v="3"/>
  </r>
  <r>
    <s v="249674"/>
    <x v="12"/>
    <n v="1"/>
    <n v="149.99"/>
    <d v="2019-09-12T00:00:00"/>
    <s v="888 Sunset St, Los Angeles, CA 90001"/>
    <x v="12"/>
    <n v="27"/>
    <x v="1"/>
    <s v="888 Sunset St"/>
    <x v="2"/>
    <x v="2"/>
    <s v="90001"/>
    <x v="2"/>
    <n v="149.99"/>
    <x v="3"/>
  </r>
  <r>
    <s v="249675"/>
    <x v="5"/>
    <n v="1"/>
    <n v="14.95"/>
    <d v="2019-09-07T00:00:00"/>
    <s v="444 Highland St, Austin, TX 73301"/>
    <x v="10"/>
    <n v="34"/>
    <x v="1"/>
    <s v="444 Highland St"/>
    <x v="8"/>
    <x v="0"/>
    <s v="73301"/>
    <x v="0"/>
    <n v="14.95"/>
    <x v="3"/>
  </r>
  <r>
    <s v="249676"/>
    <x v="9"/>
    <n v="2"/>
    <n v="2.99"/>
    <d v="2019-09-02T00:00:00"/>
    <s v="796 Highland St, Atlanta, GA 30301"/>
    <x v="14"/>
    <n v="44"/>
    <x v="1"/>
    <s v="796 Highland St"/>
    <x v="5"/>
    <x v="4"/>
    <s v="30301"/>
    <x v="0"/>
    <n v="5.98"/>
    <x v="3"/>
  </r>
  <r>
    <s v="249676"/>
    <x v="7"/>
    <n v="1"/>
    <n v="3.84"/>
    <d v="2019-09-02T00:00:00"/>
    <s v="796 Highland St, Atlanta, GA 30301"/>
    <x v="14"/>
    <n v="44"/>
    <x v="1"/>
    <s v="796 Highland St"/>
    <x v="5"/>
    <x v="4"/>
    <s v="30301"/>
    <x v="0"/>
    <n v="3.84"/>
    <x v="3"/>
  </r>
  <r>
    <s v="249677"/>
    <x v="7"/>
    <n v="1"/>
    <n v="3.84"/>
    <d v="2019-09-08T00:00:00"/>
    <s v="325 Dogwood St, San Francisco, CA 94016"/>
    <x v="8"/>
    <n v="7"/>
    <x v="1"/>
    <s v="325 Dogwood St"/>
    <x v="3"/>
    <x v="2"/>
    <s v="94016"/>
    <x v="2"/>
    <n v="3.84"/>
    <x v="3"/>
  </r>
  <r>
    <s v="249678"/>
    <x v="0"/>
    <n v="1"/>
    <n v="11.95"/>
    <d v="2019-09-30T00:00:00"/>
    <s v="979 10th St, Boston, MA 02215"/>
    <x v="1"/>
    <n v="18"/>
    <x v="1"/>
    <s v="979 10th St"/>
    <x v="1"/>
    <x v="1"/>
    <s v="02215"/>
    <x v="1"/>
    <n v="11.95"/>
    <x v="3"/>
  </r>
  <r>
    <s v="249679"/>
    <x v="15"/>
    <n v="1"/>
    <n v="999.99"/>
    <d v="2019-09-29T00:00:00"/>
    <s v="807 Dogwood St, Boston, MA 02215"/>
    <x v="9"/>
    <n v="18"/>
    <x v="1"/>
    <s v="807 Dogwood St"/>
    <x v="1"/>
    <x v="1"/>
    <s v="02215"/>
    <x v="1"/>
    <n v="999.99"/>
    <x v="3"/>
  </r>
  <r>
    <s v="249680"/>
    <x v="3"/>
    <n v="1"/>
    <n v="11.99"/>
    <d v="2019-09-28T00:00:00"/>
    <s v="753 10th St, Boston, MA 02215"/>
    <x v="12"/>
    <n v="20"/>
    <x v="1"/>
    <s v="753 10th St"/>
    <x v="1"/>
    <x v="1"/>
    <s v="02215"/>
    <x v="1"/>
    <n v="11.99"/>
    <x v="3"/>
  </r>
  <r>
    <s v="249681"/>
    <x v="6"/>
    <n v="1"/>
    <n v="389.99"/>
    <d v="2019-09-13T00:00:00"/>
    <s v="551 Jefferson St, Dallas, TX 75001"/>
    <x v="6"/>
    <n v="54"/>
    <x v="1"/>
    <s v="551 Jefferson St"/>
    <x v="0"/>
    <x v="0"/>
    <s v="75001"/>
    <x v="0"/>
    <n v="389.99"/>
    <x v="3"/>
  </r>
  <r>
    <s v="249682"/>
    <x v="9"/>
    <n v="2"/>
    <n v="2.99"/>
    <d v="2019-09-06T00:00:00"/>
    <s v="178 Madison St, Boston, MA 02215"/>
    <x v="1"/>
    <n v="44"/>
    <x v="1"/>
    <s v="178 Madison St"/>
    <x v="1"/>
    <x v="1"/>
    <s v="02215"/>
    <x v="1"/>
    <n v="5.98"/>
    <x v="3"/>
  </r>
  <r>
    <s v="249683"/>
    <x v="5"/>
    <n v="1"/>
    <n v="14.95"/>
    <d v="2019-09-24T00:00:00"/>
    <s v="41 Center St, Los Angeles, CA 90001"/>
    <x v="8"/>
    <n v="59"/>
    <x v="1"/>
    <s v="41 Center St"/>
    <x v="2"/>
    <x v="2"/>
    <s v="90001"/>
    <x v="2"/>
    <n v="14.95"/>
    <x v="3"/>
  </r>
  <r>
    <s v="249684"/>
    <x v="15"/>
    <n v="1"/>
    <n v="999.99"/>
    <d v="2019-09-11T00:00:00"/>
    <s v="613 Cedar St, Boston, MA 02215"/>
    <x v="4"/>
    <n v="11"/>
    <x v="1"/>
    <s v="613 Cedar St"/>
    <x v="1"/>
    <x v="1"/>
    <s v="02215"/>
    <x v="1"/>
    <n v="999.99"/>
    <x v="3"/>
  </r>
  <r>
    <s v="249685"/>
    <x v="0"/>
    <n v="2"/>
    <n v="11.95"/>
    <d v="2019-09-21T00:00:00"/>
    <s v="350 West St, New York City, NY 10001"/>
    <x v="1"/>
    <n v="42"/>
    <x v="1"/>
    <s v="350 West St"/>
    <x v="6"/>
    <x v="5"/>
    <s v="10001"/>
    <x v="1"/>
    <n v="23.9"/>
    <x v="3"/>
  </r>
  <r>
    <s v="249686"/>
    <x v="12"/>
    <n v="1"/>
    <n v="149.99"/>
    <d v="2019-09-25T00:00:00"/>
    <s v="286 12th St, San Francisco, CA 94016"/>
    <x v="4"/>
    <n v="57"/>
    <x v="1"/>
    <s v="286 12th St"/>
    <x v="3"/>
    <x v="2"/>
    <s v="94016"/>
    <x v="2"/>
    <n v="149.99"/>
    <x v="3"/>
  </r>
  <r>
    <s v="249687"/>
    <x v="7"/>
    <n v="1"/>
    <n v="3.84"/>
    <d v="2019-09-04T00:00:00"/>
    <s v="820 Forest St, New York City, NY 10001"/>
    <x v="3"/>
    <n v="54"/>
    <x v="1"/>
    <s v="820 Forest St"/>
    <x v="6"/>
    <x v="5"/>
    <s v="10001"/>
    <x v="1"/>
    <n v="3.84"/>
    <x v="3"/>
  </r>
  <r>
    <s v="249688"/>
    <x v="5"/>
    <n v="1"/>
    <n v="14.95"/>
    <d v="2019-09-26T00:00:00"/>
    <s v="336 Wilson St, Atlanta, GA 30301"/>
    <x v="2"/>
    <n v="58"/>
    <x v="1"/>
    <s v="336 Wilson St"/>
    <x v="5"/>
    <x v="4"/>
    <s v="30301"/>
    <x v="0"/>
    <n v="14.95"/>
    <x v="3"/>
  </r>
  <r>
    <s v="249689"/>
    <x v="3"/>
    <n v="1"/>
    <n v="11.99"/>
    <d v="2019-09-02T00:00:00"/>
    <s v="331 Main St, Dallas, TX 75001"/>
    <x v="9"/>
    <n v="57"/>
    <x v="1"/>
    <s v="331 Main St"/>
    <x v="0"/>
    <x v="0"/>
    <s v="75001"/>
    <x v="0"/>
    <n v="11.99"/>
    <x v="3"/>
  </r>
  <r>
    <s v="249690"/>
    <x v="8"/>
    <n v="1"/>
    <n v="150"/>
    <d v="2019-09-20T00:00:00"/>
    <s v="624 Forest St, Portland, OR 97035"/>
    <x v="16"/>
    <n v="34"/>
    <x v="1"/>
    <s v="624 Forest St"/>
    <x v="7"/>
    <x v="6"/>
    <s v="97035"/>
    <x v="2"/>
    <n v="150"/>
    <x v="3"/>
  </r>
  <r>
    <s v="249691"/>
    <x v="9"/>
    <n v="1"/>
    <n v="2.99"/>
    <d v="2019-09-27T00:00:00"/>
    <s v="909 Washington St, Atlanta, GA 30301"/>
    <x v="16"/>
    <n v="9"/>
    <x v="1"/>
    <s v="909 Washington St"/>
    <x v="5"/>
    <x v="4"/>
    <s v="30301"/>
    <x v="0"/>
    <n v="2.99"/>
    <x v="3"/>
  </r>
  <r>
    <s v="249692"/>
    <x v="5"/>
    <n v="1"/>
    <n v="14.95"/>
    <d v="2019-09-20T00:00:00"/>
    <s v="307 9th St, Seattle, WA 98101"/>
    <x v="10"/>
    <n v="17"/>
    <x v="1"/>
    <s v="307 9th St"/>
    <x v="4"/>
    <x v="3"/>
    <s v="98101"/>
    <x v="2"/>
    <n v="14.95"/>
    <x v="3"/>
  </r>
  <r>
    <s v="249693"/>
    <x v="13"/>
    <n v="1"/>
    <n v="109.99"/>
    <d v="2019-09-21T00:00:00"/>
    <s v="828 8th St, San Francisco, CA 94016"/>
    <x v="6"/>
    <n v="3"/>
    <x v="1"/>
    <s v="828 8th St"/>
    <x v="3"/>
    <x v="2"/>
    <s v="94016"/>
    <x v="2"/>
    <n v="109.99"/>
    <x v="3"/>
  </r>
  <r>
    <s v="249694"/>
    <x v="18"/>
    <n v="1"/>
    <n v="379.99"/>
    <d v="2019-09-14T00:00:00"/>
    <s v="509 2nd St, San Francisco, CA 94016"/>
    <x v="0"/>
    <n v="40"/>
    <x v="1"/>
    <s v="509 2nd St"/>
    <x v="3"/>
    <x v="2"/>
    <s v="94016"/>
    <x v="2"/>
    <n v="379.99"/>
    <x v="3"/>
  </r>
  <r>
    <s v="249695"/>
    <x v="0"/>
    <n v="1"/>
    <n v="11.95"/>
    <d v="2019-09-10T00:00:00"/>
    <s v="963 Jefferson St, New York City, NY 10001"/>
    <x v="2"/>
    <n v="51"/>
    <x v="1"/>
    <s v="963 Jefferson St"/>
    <x v="6"/>
    <x v="5"/>
    <s v="10001"/>
    <x v="1"/>
    <n v="11.95"/>
    <x v="3"/>
  </r>
  <r>
    <s v="249696"/>
    <x v="9"/>
    <n v="1"/>
    <n v="2.99"/>
    <d v="2019-09-12T00:00:00"/>
    <s v="697 Hickory St, Boston, MA 02215"/>
    <x v="19"/>
    <n v="59"/>
    <x v="1"/>
    <s v="697 Hickory St"/>
    <x v="1"/>
    <x v="1"/>
    <s v="02215"/>
    <x v="1"/>
    <n v="2.99"/>
    <x v="3"/>
  </r>
  <r>
    <s v="249697"/>
    <x v="18"/>
    <n v="1"/>
    <n v="379.99"/>
    <d v="2019-09-05T00:00:00"/>
    <s v="279 Wilson St, Los Angeles, CA 90001"/>
    <x v="11"/>
    <n v="3"/>
    <x v="1"/>
    <s v="279 Wilson St"/>
    <x v="2"/>
    <x v="2"/>
    <s v="90001"/>
    <x v="2"/>
    <n v="379.99"/>
    <x v="3"/>
  </r>
  <r>
    <s v="249698"/>
    <x v="12"/>
    <n v="1"/>
    <n v="149.99"/>
    <d v="2019-09-25T00:00:00"/>
    <s v="773 West St, Atlanta, GA 30301"/>
    <x v="18"/>
    <n v="47"/>
    <x v="1"/>
    <s v="773 West St"/>
    <x v="5"/>
    <x v="4"/>
    <s v="30301"/>
    <x v="0"/>
    <n v="149.99"/>
    <x v="3"/>
  </r>
  <r>
    <s v="249699"/>
    <x v="12"/>
    <n v="1"/>
    <n v="149.99"/>
    <d v="2019-09-07T00:00:00"/>
    <s v="344 Dogwood St, Seattle, WA 98101"/>
    <x v="15"/>
    <n v="38"/>
    <x v="1"/>
    <s v="344 Dogwood St"/>
    <x v="4"/>
    <x v="3"/>
    <s v="98101"/>
    <x v="2"/>
    <n v="149.99"/>
    <x v="3"/>
  </r>
  <r>
    <s v="249700"/>
    <x v="2"/>
    <n v="1"/>
    <n v="600"/>
    <d v="2019-09-09T00:00:00"/>
    <s v="624 12th St, Atlanta, GA 30301"/>
    <x v="12"/>
    <n v="17"/>
    <x v="1"/>
    <s v="624 12th St"/>
    <x v="5"/>
    <x v="4"/>
    <s v="30301"/>
    <x v="0"/>
    <n v="600"/>
    <x v="3"/>
  </r>
  <r>
    <s v="249700"/>
    <x v="0"/>
    <n v="1"/>
    <n v="11.95"/>
    <d v="2019-09-09T00:00:00"/>
    <s v="624 12th St, Atlanta, GA 30301"/>
    <x v="12"/>
    <n v="17"/>
    <x v="1"/>
    <s v="624 12th St"/>
    <x v="5"/>
    <x v="4"/>
    <s v="30301"/>
    <x v="0"/>
    <n v="11.95"/>
    <x v="3"/>
  </r>
  <r>
    <s v="249701"/>
    <x v="1"/>
    <n v="1"/>
    <n v="99.99"/>
    <d v="2019-09-17T00:00:00"/>
    <s v="914 Maple St, Portland, OR 97035"/>
    <x v="9"/>
    <n v="0"/>
    <x v="1"/>
    <s v="914 Maple St"/>
    <x v="7"/>
    <x v="6"/>
    <s v="97035"/>
    <x v="2"/>
    <n v="99.99"/>
    <x v="3"/>
  </r>
  <r>
    <s v="249702"/>
    <x v="3"/>
    <n v="1"/>
    <n v="11.99"/>
    <d v="2019-09-03T00:00:00"/>
    <s v="584 4th St, Los Angeles, CA 90001"/>
    <x v="5"/>
    <n v="2"/>
    <x v="1"/>
    <s v="584 4th St"/>
    <x v="2"/>
    <x v="2"/>
    <s v="90001"/>
    <x v="2"/>
    <n v="11.99"/>
    <x v="3"/>
  </r>
  <r>
    <s v="249703"/>
    <x v="11"/>
    <n v="1"/>
    <n v="300"/>
    <d v="2019-09-20T00:00:00"/>
    <s v="597 Elm St, Dallas, TX 75001"/>
    <x v="14"/>
    <n v="43"/>
    <x v="1"/>
    <s v="597 Elm St"/>
    <x v="0"/>
    <x v="0"/>
    <s v="75001"/>
    <x v="0"/>
    <n v="300"/>
    <x v="3"/>
  </r>
  <r>
    <s v="249704"/>
    <x v="9"/>
    <n v="1"/>
    <n v="2.99"/>
    <d v="2019-09-29T00:00:00"/>
    <s v="75 South St, Boston, MA 02215"/>
    <x v="9"/>
    <n v="43"/>
    <x v="1"/>
    <s v="75 South St"/>
    <x v="1"/>
    <x v="1"/>
    <s v="02215"/>
    <x v="1"/>
    <n v="2.99"/>
    <x v="3"/>
  </r>
  <r>
    <s v="249705"/>
    <x v="0"/>
    <n v="1"/>
    <n v="11.95"/>
    <d v="2019-09-21T00:00:00"/>
    <s v="883 Center St, San Francisco, CA 94016"/>
    <x v="3"/>
    <n v="53"/>
    <x v="1"/>
    <s v="883 Center St"/>
    <x v="3"/>
    <x v="2"/>
    <s v="94016"/>
    <x v="2"/>
    <n v="11.95"/>
    <x v="3"/>
  </r>
  <r>
    <s v="249706"/>
    <x v="0"/>
    <n v="1"/>
    <n v="11.95"/>
    <d v="2019-09-21T00:00:00"/>
    <s v="961 Elm St, Austin, TX 73301"/>
    <x v="10"/>
    <n v="31"/>
    <x v="1"/>
    <s v="961 Elm St"/>
    <x v="8"/>
    <x v="0"/>
    <s v="73301"/>
    <x v="0"/>
    <n v="11.95"/>
    <x v="3"/>
  </r>
  <r>
    <s v="249707"/>
    <x v="8"/>
    <n v="1"/>
    <n v="150"/>
    <d v="2019-09-08T00:00:00"/>
    <s v="925 Lakeview St, Los Angeles, CA 90001"/>
    <x v="2"/>
    <n v="29"/>
    <x v="1"/>
    <s v="925 Lakeview St"/>
    <x v="2"/>
    <x v="2"/>
    <s v="90001"/>
    <x v="2"/>
    <n v="150"/>
    <x v="3"/>
  </r>
  <r>
    <s v="249708"/>
    <x v="8"/>
    <n v="1"/>
    <n v="150"/>
    <d v="2019-09-23T00:00:00"/>
    <s v="653 Maple St, Seattle, WA 98101"/>
    <x v="15"/>
    <n v="52"/>
    <x v="1"/>
    <s v="653 Maple St"/>
    <x v="4"/>
    <x v="3"/>
    <s v="98101"/>
    <x v="2"/>
    <n v="150"/>
    <x v="3"/>
  </r>
  <r>
    <s v="249709"/>
    <x v="0"/>
    <n v="1"/>
    <n v="11.95"/>
    <d v="2019-09-09T00:00:00"/>
    <s v="322 7th St, New York City, NY 10001"/>
    <x v="18"/>
    <n v="59"/>
    <x v="1"/>
    <s v="322 7th St"/>
    <x v="6"/>
    <x v="5"/>
    <s v="10001"/>
    <x v="1"/>
    <n v="11.95"/>
    <x v="3"/>
  </r>
  <r>
    <s v="249710"/>
    <x v="3"/>
    <n v="1"/>
    <n v="11.99"/>
    <d v="2019-09-27T00:00:00"/>
    <s v="54 North St, Austin, TX 73301"/>
    <x v="8"/>
    <n v="35"/>
    <x v="1"/>
    <s v="54 North St"/>
    <x v="8"/>
    <x v="0"/>
    <s v="73301"/>
    <x v="0"/>
    <n v="11.99"/>
    <x v="3"/>
  </r>
  <r>
    <s v="249711"/>
    <x v="0"/>
    <n v="1"/>
    <n v="11.95"/>
    <d v="2019-09-16T00:00:00"/>
    <s v="843 North St, San Francisco, CA 94016"/>
    <x v="2"/>
    <n v="49"/>
    <x v="1"/>
    <s v="843 North St"/>
    <x v="3"/>
    <x v="2"/>
    <s v="94016"/>
    <x v="2"/>
    <n v="11.95"/>
    <x v="3"/>
  </r>
  <r>
    <s v="249712"/>
    <x v="5"/>
    <n v="1"/>
    <n v="14.95"/>
    <d v="2019-09-27T00:00:00"/>
    <s v="544 5th St, Portland, OR 97035"/>
    <x v="10"/>
    <n v="18"/>
    <x v="1"/>
    <s v="544 5th St"/>
    <x v="7"/>
    <x v="6"/>
    <s v="97035"/>
    <x v="2"/>
    <n v="14.95"/>
    <x v="3"/>
  </r>
  <r>
    <s v="249713"/>
    <x v="10"/>
    <n v="1"/>
    <n v="700"/>
    <d v="2019-09-19T00:00:00"/>
    <s v="806 Adams St, Seattle, WA 98101"/>
    <x v="9"/>
    <n v="9"/>
    <x v="1"/>
    <s v="806 Adams St"/>
    <x v="4"/>
    <x v="3"/>
    <s v="98101"/>
    <x v="2"/>
    <n v="700"/>
    <x v="3"/>
  </r>
  <r>
    <s v="249714"/>
    <x v="9"/>
    <n v="1"/>
    <n v="2.99"/>
    <d v="2019-09-05T00:00:00"/>
    <s v="939 Park St, Los Angeles, CA 90001"/>
    <x v="6"/>
    <n v="57"/>
    <x v="1"/>
    <s v="939 Park St"/>
    <x v="2"/>
    <x v="2"/>
    <s v="90001"/>
    <x v="2"/>
    <n v="2.99"/>
    <x v="3"/>
  </r>
  <r>
    <s v="249715"/>
    <x v="2"/>
    <n v="1"/>
    <n v="600"/>
    <d v="2019-09-02T00:00:00"/>
    <s v="654 Madison St, Atlanta, GA 30301"/>
    <x v="9"/>
    <n v="9"/>
    <x v="1"/>
    <s v="654 Madison St"/>
    <x v="5"/>
    <x v="4"/>
    <s v="30301"/>
    <x v="0"/>
    <n v="600"/>
    <x v="3"/>
  </r>
  <r>
    <s v="249716"/>
    <x v="8"/>
    <n v="1"/>
    <n v="150"/>
    <d v="2019-09-22T00:00:00"/>
    <s v="802 11th St, San Francisco, CA 94016"/>
    <x v="2"/>
    <n v="13"/>
    <x v="1"/>
    <s v="802 11th St"/>
    <x v="3"/>
    <x v="2"/>
    <s v="94016"/>
    <x v="2"/>
    <n v="150"/>
    <x v="3"/>
  </r>
  <r>
    <s v="249717"/>
    <x v="8"/>
    <n v="1"/>
    <n v="150"/>
    <d v="2019-09-13T00:00:00"/>
    <s v="997 Ridge St, Seattle, WA 98101"/>
    <x v="11"/>
    <n v="25"/>
    <x v="1"/>
    <s v="997 Ridge St"/>
    <x v="4"/>
    <x v="3"/>
    <s v="98101"/>
    <x v="2"/>
    <n v="150"/>
    <x v="3"/>
  </r>
  <r>
    <s v="249718"/>
    <x v="9"/>
    <n v="3"/>
    <n v="2.99"/>
    <d v="2019-09-27T00:00:00"/>
    <s v="333 2nd St, San Francisco, CA 94016"/>
    <x v="2"/>
    <n v="7"/>
    <x v="1"/>
    <s v="333 2nd St"/>
    <x v="3"/>
    <x v="2"/>
    <s v="94016"/>
    <x v="2"/>
    <n v="8.9700000000000006"/>
    <x v="3"/>
  </r>
  <r>
    <s v="249719"/>
    <x v="11"/>
    <n v="1"/>
    <n v="300"/>
    <d v="2019-09-18T00:00:00"/>
    <s v="510 Lake St, San Francisco, CA 94016"/>
    <x v="16"/>
    <n v="34"/>
    <x v="1"/>
    <s v="510 Lake St"/>
    <x v="3"/>
    <x v="2"/>
    <s v="94016"/>
    <x v="2"/>
    <n v="300"/>
    <x v="3"/>
  </r>
  <r>
    <s v="249719"/>
    <x v="9"/>
    <n v="1"/>
    <n v="2.99"/>
    <d v="2019-09-18T00:00:00"/>
    <s v="510 Lake St, San Francisco, CA 94016"/>
    <x v="16"/>
    <n v="34"/>
    <x v="1"/>
    <s v="510 Lake St"/>
    <x v="3"/>
    <x v="2"/>
    <s v="94016"/>
    <x v="2"/>
    <n v="2.99"/>
    <x v="3"/>
  </r>
  <r>
    <s v="249720"/>
    <x v="16"/>
    <n v="1"/>
    <n v="400"/>
    <d v="2019-09-19T00:00:00"/>
    <s v="154 Hickory St, New York City, NY 10001"/>
    <x v="3"/>
    <n v="35"/>
    <x v="1"/>
    <s v="154 Hickory St"/>
    <x v="6"/>
    <x v="5"/>
    <s v="10001"/>
    <x v="1"/>
    <n v="400"/>
    <x v="3"/>
  </r>
  <r>
    <s v="249721"/>
    <x v="5"/>
    <n v="2"/>
    <n v="14.95"/>
    <d v="2019-09-08T00:00:00"/>
    <s v="625 1st St, San Francisco, CA 94016"/>
    <x v="7"/>
    <n v="53"/>
    <x v="1"/>
    <s v="625 1st St"/>
    <x v="3"/>
    <x v="2"/>
    <s v="94016"/>
    <x v="2"/>
    <n v="29.9"/>
    <x v="3"/>
  </r>
  <r>
    <s v="249722"/>
    <x v="11"/>
    <n v="1"/>
    <n v="300"/>
    <d v="2019-09-29T00:00:00"/>
    <s v="737 Maple St, San Francisco, CA 94016"/>
    <x v="1"/>
    <n v="13"/>
    <x v="1"/>
    <s v="737 Maple St"/>
    <x v="3"/>
    <x v="2"/>
    <s v="94016"/>
    <x v="2"/>
    <n v="300"/>
    <x v="3"/>
  </r>
  <r>
    <s v="249723"/>
    <x v="3"/>
    <n v="1"/>
    <n v="11.99"/>
    <d v="2019-09-29T00:00:00"/>
    <s v="265 14th St, Seattle, WA 98101"/>
    <x v="1"/>
    <n v="13"/>
    <x v="1"/>
    <s v="265 14th St"/>
    <x v="4"/>
    <x v="3"/>
    <s v="98101"/>
    <x v="2"/>
    <n v="11.99"/>
    <x v="3"/>
  </r>
  <r>
    <s v="249724"/>
    <x v="8"/>
    <n v="1"/>
    <n v="150"/>
    <d v="2019-09-05T00:00:00"/>
    <s v="66 West St, New York City, NY 10001"/>
    <x v="14"/>
    <n v="13"/>
    <x v="1"/>
    <s v="66 West St"/>
    <x v="6"/>
    <x v="5"/>
    <s v="10001"/>
    <x v="1"/>
    <n v="150"/>
    <x v="3"/>
  </r>
  <r>
    <s v="249725"/>
    <x v="5"/>
    <n v="1"/>
    <n v="14.95"/>
    <d v="2019-09-19T00:00:00"/>
    <s v="130 North St, Seattle, WA 98101"/>
    <x v="3"/>
    <n v="28"/>
    <x v="1"/>
    <s v="130 North St"/>
    <x v="4"/>
    <x v="3"/>
    <s v="98101"/>
    <x v="2"/>
    <n v="14.95"/>
    <x v="3"/>
  </r>
  <r>
    <s v="249726"/>
    <x v="6"/>
    <n v="1"/>
    <n v="389.99"/>
    <d v="2019-09-05T00:00:00"/>
    <s v="686 Main St, Los Angeles, CA 90001"/>
    <x v="12"/>
    <n v="56"/>
    <x v="1"/>
    <s v="686 Main St"/>
    <x v="2"/>
    <x v="2"/>
    <s v="90001"/>
    <x v="2"/>
    <n v="389.99"/>
    <x v="3"/>
  </r>
  <r>
    <s v="249727"/>
    <x v="0"/>
    <n v="1"/>
    <n v="11.95"/>
    <d v="2019-09-14T00:00:00"/>
    <s v="294 Pine St, San Francisco, CA 94016"/>
    <x v="9"/>
    <n v="34"/>
    <x v="1"/>
    <s v="294 Pine St"/>
    <x v="3"/>
    <x v="2"/>
    <s v="94016"/>
    <x v="2"/>
    <n v="11.95"/>
    <x v="3"/>
  </r>
  <r>
    <s v="249728"/>
    <x v="0"/>
    <n v="1"/>
    <n v="11.95"/>
    <d v="2019-09-14T00:00:00"/>
    <s v="62 2nd St, Boston, MA 02215"/>
    <x v="16"/>
    <n v="45"/>
    <x v="1"/>
    <s v="62 2nd St"/>
    <x v="1"/>
    <x v="1"/>
    <s v="02215"/>
    <x v="1"/>
    <n v="11.95"/>
    <x v="3"/>
  </r>
  <r>
    <s v="249729"/>
    <x v="1"/>
    <n v="1"/>
    <n v="99.99"/>
    <d v="2019-09-22T00:00:00"/>
    <s v="163 4th St, Austin, TX 73301"/>
    <x v="18"/>
    <n v="20"/>
    <x v="1"/>
    <s v="163 4th St"/>
    <x v="8"/>
    <x v="0"/>
    <s v="73301"/>
    <x v="0"/>
    <n v="99.99"/>
    <x v="3"/>
  </r>
  <r>
    <s v="249730"/>
    <x v="12"/>
    <n v="1"/>
    <n v="149.99"/>
    <d v="2019-09-28T00:00:00"/>
    <s v="956 Highland St, New York City, NY 10001"/>
    <x v="7"/>
    <n v="38"/>
    <x v="1"/>
    <s v="956 Highland St"/>
    <x v="6"/>
    <x v="5"/>
    <s v="10001"/>
    <x v="1"/>
    <n v="149.99"/>
    <x v="3"/>
  </r>
  <r>
    <s v="249731"/>
    <x v="9"/>
    <n v="1"/>
    <n v="2.99"/>
    <d v="2019-09-07T00:00:00"/>
    <s v="448 Lincoln St, San Francisco, CA 94016"/>
    <x v="7"/>
    <n v="29"/>
    <x v="1"/>
    <s v="448 Lincoln St"/>
    <x v="3"/>
    <x v="2"/>
    <s v="94016"/>
    <x v="2"/>
    <n v="2.99"/>
    <x v="3"/>
  </r>
  <r>
    <s v="249732"/>
    <x v="8"/>
    <n v="1"/>
    <n v="150"/>
    <d v="2019-09-23T00:00:00"/>
    <s v="898 12th St, Los Angeles, CA 90001"/>
    <x v="10"/>
    <n v="39"/>
    <x v="1"/>
    <s v="898 12th St"/>
    <x v="2"/>
    <x v="2"/>
    <s v="90001"/>
    <x v="2"/>
    <n v="150"/>
    <x v="3"/>
  </r>
  <r>
    <s v="249733"/>
    <x v="8"/>
    <n v="1"/>
    <n v="150"/>
    <d v="2019-09-14T00:00:00"/>
    <s v="894 Madison St, San Francisco, CA 94016"/>
    <x v="6"/>
    <n v="36"/>
    <x v="1"/>
    <s v="894 Madison St"/>
    <x v="3"/>
    <x v="2"/>
    <s v="94016"/>
    <x v="2"/>
    <n v="150"/>
    <x v="3"/>
  </r>
  <r>
    <s v="249734"/>
    <x v="7"/>
    <n v="2"/>
    <n v="3.84"/>
    <d v="2019-09-01T00:00:00"/>
    <s v="927 6th St, Los Angeles, CA 90001"/>
    <x v="11"/>
    <n v="5"/>
    <x v="1"/>
    <s v="927 6th St"/>
    <x v="2"/>
    <x v="2"/>
    <s v="90001"/>
    <x v="2"/>
    <n v="7.68"/>
    <x v="3"/>
  </r>
  <r>
    <s v="249735"/>
    <x v="6"/>
    <n v="1"/>
    <n v="389.99"/>
    <d v="2019-09-22T00:00:00"/>
    <s v="374 Pine St, New York City, NY 10001"/>
    <x v="14"/>
    <n v="54"/>
    <x v="1"/>
    <s v="374 Pine St"/>
    <x v="6"/>
    <x v="5"/>
    <s v="10001"/>
    <x v="1"/>
    <n v="389.99"/>
    <x v="3"/>
  </r>
  <r>
    <s v="249736"/>
    <x v="7"/>
    <n v="1"/>
    <n v="3.84"/>
    <d v="2019-09-28T00:00:00"/>
    <s v="962 Main St, Boston, MA 02215"/>
    <x v="6"/>
    <n v="7"/>
    <x v="1"/>
    <s v="962 Main St"/>
    <x v="1"/>
    <x v="1"/>
    <s v="02215"/>
    <x v="1"/>
    <n v="3.84"/>
    <x v="3"/>
  </r>
  <r>
    <s v="249737"/>
    <x v="5"/>
    <n v="1"/>
    <n v="14.95"/>
    <d v="2019-09-02T00:00:00"/>
    <s v="159 Johnson St, San Francisco, CA 94016"/>
    <x v="21"/>
    <n v="5"/>
    <x v="1"/>
    <s v="159 Johnson St"/>
    <x v="3"/>
    <x v="2"/>
    <s v="94016"/>
    <x v="2"/>
    <n v="14.95"/>
    <x v="3"/>
  </r>
  <r>
    <s v="249738"/>
    <x v="3"/>
    <n v="1"/>
    <n v="11.99"/>
    <d v="2019-09-27T00:00:00"/>
    <s v="601 9th St, San Francisco, CA 94016"/>
    <x v="8"/>
    <n v="18"/>
    <x v="1"/>
    <s v="601 9th St"/>
    <x v="3"/>
    <x v="2"/>
    <s v="94016"/>
    <x v="2"/>
    <n v="11.99"/>
    <x v="3"/>
  </r>
  <r>
    <s v="249739"/>
    <x v="9"/>
    <n v="2"/>
    <n v="2.99"/>
    <d v="2019-09-05T00:00:00"/>
    <s v="869 Ridge St, Los Angeles, CA 90001"/>
    <x v="13"/>
    <n v="30"/>
    <x v="1"/>
    <s v="869 Ridge St"/>
    <x v="2"/>
    <x v="2"/>
    <s v="90001"/>
    <x v="2"/>
    <n v="5.98"/>
    <x v="3"/>
  </r>
  <r>
    <s v="249740"/>
    <x v="3"/>
    <n v="1"/>
    <n v="11.99"/>
    <d v="2019-09-05T00:00:00"/>
    <s v="103 Park St, San Francisco, CA 94016"/>
    <x v="14"/>
    <n v="43"/>
    <x v="1"/>
    <s v="103 Park St"/>
    <x v="3"/>
    <x v="2"/>
    <s v="94016"/>
    <x v="2"/>
    <n v="11.99"/>
    <x v="3"/>
  </r>
  <r>
    <s v="249741"/>
    <x v="5"/>
    <n v="1"/>
    <n v="14.95"/>
    <d v="2019-09-03T00:00:00"/>
    <s v="475 9th St, Los Angeles, CA 90001"/>
    <x v="7"/>
    <n v="17"/>
    <x v="1"/>
    <s v="475 9th St"/>
    <x v="2"/>
    <x v="2"/>
    <s v="90001"/>
    <x v="2"/>
    <n v="14.95"/>
    <x v="3"/>
  </r>
  <r>
    <s v="249742"/>
    <x v="12"/>
    <n v="1"/>
    <n v="149.99"/>
    <d v="2019-09-26T00:00:00"/>
    <s v="849 Cherry St, New York City, NY 10001"/>
    <x v="13"/>
    <n v="50"/>
    <x v="1"/>
    <s v="849 Cherry St"/>
    <x v="6"/>
    <x v="5"/>
    <s v="10001"/>
    <x v="1"/>
    <n v="149.99"/>
    <x v="3"/>
  </r>
  <r>
    <s v="249743"/>
    <x v="12"/>
    <n v="1"/>
    <n v="149.99"/>
    <d v="2019-09-08T00:00:00"/>
    <s v="904 6th St, Dallas, TX 75001"/>
    <x v="19"/>
    <n v="51"/>
    <x v="1"/>
    <s v="904 6th St"/>
    <x v="0"/>
    <x v="0"/>
    <s v="75001"/>
    <x v="0"/>
    <n v="149.99"/>
    <x v="3"/>
  </r>
  <r>
    <s v="249744"/>
    <x v="3"/>
    <n v="1"/>
    <n v="11.99"/>
    <d v="2019-09-11T00:00:00"/>
    <s v="182 Pine St, San Francisco, CA 94016"/>
    <x v="16"/>
    <n v="33"/>
    <x v="1"/>
    <s v="182 Pine St"/>
    <x v="3"/>
    <x v="2"/>
    <s v="94016"/>
    <x v="2"/>
    <n v="11.99"/>
    <x v="3"/>
  </r>
  <r>
    <s v="249745"/>
    <x v="2"/>
    <n v="1"/>
    <n v="600"/>
    <d v="2019-09-18T00:00:00"/>
    <s v="737 5th St, Dallas, TX 75001"/>
    <x v="9"/>
    <n v="50"/>
    <x v="1"/>
    <s v="737 5th St"/>
    <x v="0"/>
    <x v="0"/>
    <s v="75001"/>
    <x v="0"/>
    <n v="600"/>
    <x v="3"/>
  </r>
  <r>
    <s v="249746"/>
    <x v="11"/>
    <n v="1"/>
    <n v="300"/>
    <d v="2019-09-12T00:00:00"/>
    <s v="4 Sunset St, Los Angeles, CA 90001"/>
    <x v="12"/>
    <n v="14"/>
    <x v="1"/>
    <s v="4 Sunset St"/>
    <x v="2"/>
    <x v="2"/>
    <s v="90001"/>
    <x v="2"/>
    <n v="300"/>
    <x v="3"/>
  </r>
  <r>
    <s v="249747"/>
    <x v="15"/>
    <n v="1"/>
    <n v="999.99"/>
    <d v="2019-09-01T00:00:00"/>
    <s v="817 5th St, Atlanta, GA 30301"/>
    <x v="3"/>
    <n v="56"/>
    <x v="1"/>
    <s v="817 5th St"/>
    <x v="5"/>
    <x v="4"/>
    <s v="30301"/>
    <x v="0"/>
    <n v="999.99"/>
    <x v="3"/>
  </r>
  <r>
    <s v="249748"/>
    <x v="0"/>
    <n v="1"/>
    <n v="11.95"/>
    <d v="2019-09-06T00:00:00"/>
    <s v="305 Church St, New York City, NY 10001"/>
    <x v="22"/>
    <n v="50"/>
    <x v="1"/>
    <s v="305 Church St"/>
    <x v="6"/>
    <x v="5"/>
    <s v="10001"/>
    <x v="1"/>
    <n v="11.95"/>
    <x v="3"/>
  </r>
  <r>
    <s v="249749"/>
    <x v="11"/>
    <n v="1"/>
    <n v="300"/>
    <d v="2019-09-22T00:00:00"/>
    <s v="451 Walnut St, Seattle, WA 98101"/>
    <x v="14"/>
    <n v="35"/>
    <x v="1"/>
    <s v="451 Walnut St"/>
    <x v="4"/>
    <x v="3"/>
    <s v="98101"/>
    <x v="2"/>
    <n v="300"/>
    <x v="3"/>
  </r>
  <r>
    <s v="249750"/>
    <x v="0"/>
    <n v="1"/>
    <n v="11.95"/>
    <d v="2019-09-27T00:00:00"/>
    <s v="822 4th St, Boston, MA 02215"/>
    <x v="8"/>
    <n v="3"/>
    <x v="1"/>
    <s v="822 4th St"/>
    <x v="1"/>
    <x v="1"/>
    <s v="02215"/>
    <x v="1"/>
    <n v="11.95"/>
    <x v="3"/>
  </r>
  <r>
    <s v="249750"/>
    <x v="9"/>
    <n v="1"/>
    <n v="2.99"/>
    <d v="2019-09-27T00:00:00"/>
    <s v="822 4th St, Boston, MA 02215"/>
    <x v="8"/>
    <n v="3"/>
    <x v="1"/>
    <s v="822 4th St"/>
    <x v="1"/>
    <x v="1"/>
    <s v="02215"/>
    <x v="1"/>
    <n v="2.99"/>
    <x v="3"/>
  </r>
  <r>
    <s v="249751"/>
    <x v="12"/>
    <n v="1"/>
    <n v="149.99"/>
    <d v="2019-09-01T00:00:00"/>
    <s v="83 Elm St, San Francisco, CA 94016"/>
    <x v="9"/>
    <n v="42"/>
    <x v="1"/>
    <s v="83 Elm St"/>
    <x v="3"/>
    <x v="2"/>
    <s v="94016"/>
    <x v="2"/>
    <n v="149.99"/>
    <x v="3"/>
  </r>
  <r>
    <s v="249752"/>
    <x v="9"/>
    <n v="2"/>
    <n v="2.99"/>
    <d v="2019-09-25T00:00:00"/>
    <s v="396 Pine St, Boston, MA 02215"/>
    <x v="7"/>
    <n v="30"/>
    <x v="1"/>
    <s v="396 Pine St"/>
    <x v="1"/>
    <x v="1"/>
    <s v="02215"/>
    <x v="1"/>
    <n v="5.98"/>
    <x v="3"/>
  </r>
  <r>
    <s v="249753"/>
    <x v="15"/>
    <n v="1"/>
    <n v="999.99"/>
    <d v="2019-09-26T00:00:00"/>
    <s v="868 4th St, Los Angeles, CA 90001"/>
    <x v="3"/>
    <n v="29"/>
    <x v="1"/>
    <s v="868 4th St"/>
    <x v="2"/>
    <x v="2"/>
    <s v="90001"/>
    <x v="2"/>
    <n v="999.99"/>
    <x v="3"/>
  </r>
  <r>
    <s v="249754"/>
    <x v="12"/>
    <n v="1"/>
    <n v="149.99"/>
    <d v="2019-09-25T00:00:00"/>
    <s v="646 Park St, Los Angeles, CA 90001"/>
    <x v="7"/>
    <n v="3"/>
    <x v="1"/>
    <s v="646 Park St"/>
    <x v="2"/>
    <x v="2"/>
    <s v="90001"/>
    <x v="2"/>
    <n v="149.99"/>
    <x v="3"/>
  </r>
  <r>
    <s v="249755"/>
    <x v="9"/>
    <n v="1"/>
    <n v="2.99"/>
    <d v="2019-09-30T00:00:00"/>
    <s v="266 13th St, New York City, NY 10001"/>
    <x v="0"/>
    <n v="4"/>
    <x v="1"/>
    <s v="266 13th St"/>
    <x v="6"/>
    <x v="5"/>
    <s v="10001"/>
    <x v="1"/>
    <n v="2.99"/>
    <x v="3"/>
  </r>
  <r>
    <s v="249756"/>
    <x v="5"/>
    <n v="1"/>
    <n v="14.95"/>
    <d v="2019-09-14T00:00:00"/>
    <s v="514 Center St, Los Angeles, CA 90001"/>
    <x v="4"/>
    <n v="1"/>
    <x v="1"/>
    <s v="514 Center St"/>
    <x v="2"/>
    <x v="2"/>
    <s v="90001"/>
    <x v="2"/>
    <n v="14.95"/>
    <x v="3"/>
  </r>
  <r>
    <s v="249757"/>
    <x v="1"/>
    <n v="1"/>
    <n v="99.99"/>
    <d v="2019-09-16T00:00:00"/>
    <s v="48 Ridge St, Los Angeles, CA 90001"/>
    <x v="21"/>
    <n v="32"/>
    <x v="1"/>
    <s v="48 Ridge St"/>
    <x v="2"/>
    <x v="2"/>
    <s v="90001"/>
    <x v="2"/>
    <n v="99.99"/>
    <x v="3"/>
  </r>
  <r>
    <s v="249758"/>
    <x v="14"/>
    <n v="1"/>
    <n v="600"/>
    <d v="2019-09-03T00:00:00"/>
    <s v="648 Lake St, Portland, OR 97035"/>
    <x v="2"/>
    <n v="29"/>
    <x v="1"/>
    <s v="648 Lake St"/>
    <x v="7"/>
    <x v="6"/>
    <s v="97035"/>
    <x v="2"/>
    <n v="600"/>
    <x v="3"/>
  </r>
  <r>
    <s v="249758"/>
    <x v="5"/>
    <n v="1"/>
    <n v="14.95"/>
    <d v="2019-09-03T00:00:00"/>
    <s v="648 Lake St, Portland, OR 97035"/>
    <x v="2"/>
    <n v="29"/>
    <x v="1"/>
    <s v="648 Lake St"/>
    <x v="7"/>
    <x v="6"/>
    <s v="97035"/>
    <x v="2"/>
    <n v="14.95"/>
    <x v="3"/>
  </r>
  <r>
    <s v="249759"/>
    <x v="1"/>
    <n v="1"/>
    <n v="99.99"/>
    <d v="2019-09-03T00:00:00"/>
    <s v="720 14th St, Atlanta, GA 30301"/>
    <x v="12"/>
    <n v="27"/>
    <x v="1"/>
    <s v="720 14th St"/>
    <x v="5"/>
    <x v="4"/>
    <s v="30301"/>
    <x v="0"/>
    <n v="99.99"/>
    <x v="3"/>
  </r>
  <r>
    <s v="249760"/>
    <x v="10"/>
    <n v="1"/>
    <n v="700"/>
    <d v="2019-09-27T00:00:00"/>
    <s v="282 South St, Boston, MA 02215"/>
    <x v="16"/>
    <n v="36"/>
    <x v="1"/>
    <s v="282 South St"/>
    <x v="1"/>
    <x v="1"/>
    <s v="02215"/>
    <x v="1"/>
    <n v="700"/>
    <x v="3"/>
  </r>
  <r>
    <s v="249761"/>
    <x v="0"/>
    <n v="1"/>
    <n v="11.95"/>
    <d v="2019-09-17T00:00:00"/>
    <s v="68 River St, San Francisco, CA 94016"/>
    <x v="10"/>
    <n v="40"/>
    <x v="1"/>
    <s v="68 River St"/>
    <x v="3"/>
    <x v="2"/>
    <s v="94016"/>
    <x v="2"/>
    <n v="11.95"/>
    <x v="3"/>
  </r>
  <r>
    <s v="249762"/>
    <x v="18"/>
    <n v="1"/>
    <n v="379.99"/>
    <d v="2019-09-23T00:00:00"/>
    <s v="273 Spruce St, Los Angeles, CA 90001"/>
    <x v="0"/>
    <n v="23"/>
    <x v="1"/>
    <s v="273 Spruce St"/>
    <x v="2"/>
    <x v="2"/>
    <s v="90001"/>
    <x v="2"/>
    <n v="379.99"/>
    <x v="3"/>
  </r>
  <r>
    <s v="249763"/>
    <x v="5"/>
    <n v="1"/>
    <n v="14.95"/>
    <d v="2019-09-08T00:00:00"/>
    <s v="724 Washington St, Seattle, WA 98101"/>
    <x v="11"/>
    <n v="34"/>
    <x v="1"/>
    <s v="724 Washington St"/>
    <x v="4"/>
    <x v="3"/>
    <s v="98101"/>
    <x v="2"/>
    <n v="14.95"/>
    <x v="3"/>
  </r>
  <r>
    <s v="249764"/>
    <x v="15"/>
    <n v="1"/>
    <n v="999.99"/>
    <d v="2019-09-07T00:00:00"/>
    <s v="650 North St, Los Angeles, CA 90001"/>
    <x v="4"/>
    <n v="42"/>
    <x v="1"/>
    <s v="650 North St"/>
    <x v="2"/>
    <x v="2"/>
    <s v="90001"/>
    <x v="2"/>
    <n v="999.99"/>
    <x v="3"/>
  </r>
  <r>
    <s v="249765"/>
    <x v="7"/>
    <n v="1"/>
    <n v="3.84"/>
    <d v="2019-09-07T00:00:00"/>
    <s v="28 Pine St, Los Angeles, CA 90001"/>
    <x v="14"/>
    <n v="26"/>
    <x v="1"/>
    <s v="28 Pine St"/>
    <x v="2"/>
    <x v="2"/>
    <s v="90001"/>
    <x v="2"/>
    <n v="3.84"/>
    <x v="3"/>
  </r>
  <r>
    <s v="249766"/>
    <x v="10"/>
    <n v="1"/>
    <n v="700"/>
    <d v="2019-09-30T00:00:00"/>
    <s v="864 Maple St, Los Angeles, CA 90001"/>
    <x v="7"/>
    <n v="21"/>
    <x v="1"/>
    <s v="864 Maple St"/>
    <x v="2"/>
    <x v="2"/>
    <s v="90001"/>
    <x v="2"/>
    <n v="700"/>
    <x v="3"/>
  </r>
  <r>
    <s v="249766"/>
    <x v="8"/>
    <n v="1"/>
    <n v="150"/>
    <d v="2019-09-30T00:00:00"/>
    <s v="864 Maple St, Los Angeles, CA 90001"/>
    <x v="7"/>
    <n v="21"/>
    <x v="1"/>
    <s v="864 Maple St"/>
    <x v="2"/>
    <x v="2"/>
    <s v="90001"/>
    <x v="2"/>
    <n v="150"/>
    <x v="3"/>
  </r>
  <r>
    <s v="249767"/>
    <x v="6"/>
    <n v="1"/>
    <n v="389.99"/>
    <d v="2019-09-18T00:00:00"/>
    <s v="25 14th St, San Francisco, CA 94016"/>
    <x v="0"/>
    <n v="8"/>
    <x v="1"/>
    <s v="25 14th St"/>
    <x v="3"/>
    <x v="2"/>
    <s v="94016"/>
    <x v="2"/>
    <n v="389.99"/>
    <x v="3"/>
  </r>
  <r>
    <s v="249768"/>
    <x v="16"/>
    <n v="1"/>
    <n v="400"/>
    <d v="2019-09-26T00:00:00"/>
    <s v="610 Forest St, New York City, NY 10001"/>
    <x v="10"/>
    <n v="52"/>
    <x v="1"/>
    <s v="610 Forest St"/>
    <x v="6"/>
    <x v="5"/>
    <s v="10001"/>
    <x v="1"/>
    <n v="400"/>
    <x v="3"/>
  </r>
  <r>
    <s v="249769"/>
    <x v="5"/>
    <n v="1"/>
    <n v="14.95"/>
    <d v="2019-09-25T00:00:00"/>
    <s v="659 Main St, Los Angeles, CA 90001"/>
    <x v="14"/>
    <n v="47"/>
    <x v="1"/>
    <s v="659 Main St"/>
    <x v="2"/>
    <x v="2"/>
    <s v="90001"/>
    <x v="2"/>
    <n v="14.95"/>
    <x v="3"/>
  </r>
  <r>
    <s v="249770"/>
    <x v="8"/>
    <n v="1"/>
    <n v="150"/>
    <d v="2019-09-06T00:00:00"/>
    <s v="97 10th St, Dallas, TX 75001"/>
    <x v="11"/>
    <n v="13"/>
    <x v="1"/>
    <s v="97 10th St"/>
    <x v="0"/>
    <x v="0"/>
    <s v="75001"/>
    <x v="0"/>
    <n v="150"/>
    <x v="3"/>
  </r>
  <r>
    <s v="249771"/>
    <x v="9"/>
    <n v="4"/>
    <n v="2.99"/>
    <d v="2019-09-01T00:00:00"/>
    <s v="161 8th St, Atlanta, GA 30301"/>
    <x v="14"/>
    <n v="45"/>
    <x v="1"/>
    <s v="161 8th St"/>
    <x v="5"/>
    <x v="4"/>
    <s v="30301"/>
    <x v="0"/>
    <n v="11.96"/>
    <x v="3"/>
  </r>
  <r>
    <s v="249772"/>
    <x v="6"/>
    <n v="1"/>
    <n v="389.99"/>
    <d v="2019-09-11T00:00:00"/>
    <s v="872 Main St, Boston, MA 02215"/>
    <x v="7"/>
    <n v="38"/>
    <x v="1"/>
    <s v="872 Main St"/>
    <x v="1"/>
    <x v="1"/>
    <s v="02215"/>
    <x v="1"/>
    <n v="389.99"/>
    <x v="3"/>
  </r>
  <r>
    <s v="249773"/>
    <x v="8"/>
    <n v="1"/>
    <n v="150"/>
    <d v="2019-09-23T00:00:00"/>
    <s v="359 11th St, Los Angeles, CA 90001"/>
    <x v="8"/>
    <n v="58"/>
    <x v="1"/>
    <s v="359 11th St"/>
    <x v="2"/>
    <x v="2"/>
    <s v="90001"/>
    <x v="2"/>
    <n v="150"/>
    <x v="3"/>
  </r>
  <r>
    <s v="249774"/>
    <x v="9"/>
    <n v="2"/>
    <n v="2.99"/>
    <d v="2019-09-04T00:00:00"/>
    <s v="337 Lake St, Los Angeles, CA 90001"/>
    <x v="6"/>
    <n v="22"/>
    <x v="1"/>
    <s v="337 Lake St"/>
    <x v="2"/>
    <x v="2"/>
    <s v="90001"/>
    <x v="2"/>
    <n v="5.98"/>
    <x v="3"/>
  </r>
  <r>
    <s v="249774"/>
    <x v="8"/>
    <n v="1"/>
    <n v="150"/>
    <d v="2019-09-04T00:00:00"/>
    <s v="337 Lake St, Los Angeles, CA 90001"/>
    <x v="6"/>
    <n v="22"/>
    <x v="1"/>
    <s v="337 Lake St"/>
    <x v="2"/>
    <x v="2"/>
    <s v="90001"/>
    <x v="2"/>
    <n v="150"/>
    <x v="3"/>
  </r>
  <r>
    <s v="249775"/>
    <x v="1"/>
    <n v="1"/>
    <n v="99.99"/>
    <d v="2019-09-18T00:00:00"/>
    <s v="271 Dogwood St, Los Angeles, CA 90001"/>
    <x v="12"/>
    <n v="37"/>
    <x v="1"/>
    <s v="271 Dogwood St"/>
    <x v="2"/>
    <x v="2"/>
    <s v="90001"/>
    <x v="2"/>
    <n v="99.99"/>
    <x v="3"/>
  </r>
  <r>
    <s v="249776"/>
    <x v="1"/>
    <n v="1"/>
    <n v="99.99"/>
    <d v="2019-09-09T00:00:00"/>
    <s v="521 Wilson St, Seattle, WA 98101"/>
    <x v="9"/>
    <n v="39"/>
    <x v="1"/>
    <s v="521 Wilson St"/>
    <x v="4"/>
    <x v="3"/>
    <s v="98101"/>
    <x v="2"/>
    <n v="99.99"/>
    <x v="3"/>
  </r>
  <r>
    <s v="249777"/>
    <x v="8"/>
    <n v="1"/>
    <n v="150"/>
    <d v="2019-09-04T00:00:00"/>
    <s v="705 Willow St, Portland, OR 97035"/>
    <x v="12"/>
    <n v="50"/>
    <x v="1"/>
    <s v="705 Willow St"/>
    <x v="7"/>
    <x v="6"/>
    <s v="97035"/>
    <x v="2"/>
    <n v="150"/>
    <x v="3"/>
  </r>
  <r>
    <s v="249778"/>
    <x v="5"/>
    <n v="1"/>
    <n v="14.95"/>
    <d v="2019-09-30T00:00:00"/>
    <s v="331 Forest St, Atlanta, GA 30301"/>
    <x v="11"/>
    <n v="50"/>
    <x v="1"/>
    <s v="331 Forest St"/>
    <x v="5"/>
    <x v="4"/>
    <s v="30301"/>
    <x v="0"/>
    <n v="14.95"/>
    <x v="3"/>
  </r>
  <r>
    <s v="249779"/>
    <x v="13"/>
    <n v="1"/>
    <n v="109.99"/>
    <d v="2019-09-13T00:00:00"/>
    <s v="288 Wilson St, San Francisco, CA 94016"/>
    <x v="18"/>
    <n v="20"/>
    <x v="1"/>
    <s v="288 Wilson St"/>
    <x v="3"/>
    <x v="2"/>
    <s v="94016"/>
    <x v="2"/>
    <n v="109.99"/>
    <x v="3"/>
  </r>
  <r>
    <s v="249780"/>
    <x v="0"/>
    <n v="1"/>
    <n v="11.95"/>
    <d v="2019-09-16T00:00:00"/>
    <s v="992 Jackson St, Los Angeles, CA 90001"/>
    <x v="6"/>
    <n v="45"/>
    <x v="1"/>
    <s v="992 Jackson St"/>
    <x v="2"/>
    <x v="2"/>
    <s v="90001"/>
    <x v="2"/>
    <n v="11.95"/>
    <x v="3"/>
  </r>
  <r>
    <s v="249781"/>
    <x v="0"/>
    <n v="1"/>
    <n v="11.95"/>
    <d v="2019-09-28T00:00:00"/>
    <s v="115 Chestnut St, Austin, TX 73301"/>
    <x v="9"/>
    <n v="53"/>
    <x v="1"/>
    <s v="115 Chestnut St"/>
    <x v="8"/>
    <x v="0"/>
    <s v="73301"/>
    <x v="0"/>
    <n v="11.95"/>
    <x v="3"/>
  </r>
  <r>
    <s v="249782"/>
    <x v="18"/>
    <n v="1"/>
    <n v="379.99"/>
    <d v="2019-09-18T00:00:00"/>
    <s v="597 Lakeview St, San Francisco, CA 94016"/>
    <x v="21"/>
    <n v="39"/>
    <x v="1"/>
    <s v="597 Lakeview St"/>
    <x v="3"/>
    <x v="2"/>
    <s v="94016"/>
    <x v="2"/>
    <n v="379.99"/>
    <x v="3"/>
  </r>
  <r>
    <s v="249783"/>
    <x v="7"/>
    <n v="1"/>
    <n v="3.84"/>
    <d v="2019-09-26T00:00:00"/>
    <s v="892 7th St, Austin, TX 73301"/>
    <x v="6"/>
    <n v="41"/>
    <x v="1"/>
    <s v="892 7th St"/>
    <x v="8"/>
    <x v="0"/>
    <s v="73301"/>
    <x v="0"/>
    <n v="3.84"/>
    <x v="3"/>
  </r>
  <r>
    <s v="249784"/>
    <x v="9"/>
    <n v="2"/>
    <n v="2.99"/>
    <d v="2019-09-17T00:00:00"/>
    <s v="445 Wilson St, Austin, TX 73301"/>
    <x v="2"/>
    <n v="10"/>
    <x v="1"/>
    <s v="445 Wilson St"/>
    <x v="8"/>
    <x v="0"/>
    <s v="73301"/>
    <x v="0"/>
    <n v="5.98"/>
    <x v="3"/>
  </r>
  <r>
    <s v="249785"/>
    <x v="9"/>
    <n v="1"/>
    <n v="2.99"/>
    <d v="2019-09-17T00:00:00"/>
    <s v="137 2nd St, Seattle, WA 98101"/>
    <x v="12"/>
    <n v="45"/>
    <x v="1"/>
    <s v="137 2nd St"/>
    <x v="4"/>
    <x v="3"/>
    <s v="98101"/>
    <x v="2"/>
    <n v="2.99"/>
    <x v="3"/>
  </r>
  <r>
    <s v="249786"/>
    <x v="12"/>
    <n v="1"/>
    <n v="149.99"/>
    <d v="2019-09-06T00:00:00"/>
    <s v="839 14th St, Los Angeles, CA 90001"/>
    <x v="3"/>
    <n v="22"/>
    <x v="1"/>
    <s v="839 14th St"/>
    <x v="2"/>
    <x v="2"/>
    <s v="90001"/>
    <x v="2"/>
    <n v="149.99"/>
    <x v="3"/>
  </r>
  <r>
    <s v="249787"/>
    <x v="0"/>
    <n v="1"/>
    <n v="11.95"/>
    <d v="2019-09-01T00:00:00"/>
    <s v="398 Cherry St, Portland, OR 97035"/>
    <x v="18"/>
    <n v="53"/>
    <x v="1"/>
    <s v="398 Cherry St"/>
    <x v="7"/>
    <x v="6"/>
    <s v="97035"/>
    <x v="2"/>
    <n v="11.95"/>
    <x v="3"/>
  </r>
  <r>
    <s v="249788"/>
    <x v="0"/>
    <n v="1"/>
    <n v="11.95"/>
    <d v="2019-09-29T00:00:00"/>
    <s v="576 Lakeview St, San Francisco, CA 94016"/>
    <x v="18"/>
    <n v="34"/>
    <x v="1"/>
    <s v="576 Lakeview St"/>
    <x v="3"/>
    <x v="2"/>
    <s v="94016"/>
    <x v="2"/>
    <n v="11.95"/>
    <x v="3"/>
  </r>
  <r>
    <s v="249789"/>
    <x v="8"/>
    <n v="1"/>
    <n v="150"/>
    <d v="2019-09-21T00:00:00"/>
    <s v="758 Washington St, Dallas, TX 75001"/>
    <x v="7"/>
    <n v="53"/>
    <x v="1"/>
    <s v="758 Washington St"/>
    <x v="0"/>
    <x v="0"/>
    <s v="75001"/>
    <x v="0"/>
    <n v="150"/>
    <x v="3"/>
  </r>
  <r>
    <s v="249790"/>
    <x v="5"/>
    <n v="1"/>
    <n v="14.95"/>
    <d v="2019-09-17T00:00:00"/>
    <s v="910 Cherry St, Atlanta, GA 30301"/>
    <x v="3"/>
    <n v="50"/>
    <x v="1"/>
    <s v="910 Cherry St"/>
    <x v="5"/>
    <x v="4"/>
    <s v="30301"/>
    <x v="0"/>
    <n v="14.95"/>
    <x v="3"/>
  </r>
  <r>
    <s v="249791"/>
    <x v="9"/>
    <n v="1"/>
    <n v="2.99"/>
    <d v="2019-09-12T00:00:00"/>
    <s v="829 Forest St, San Francisco, CA 94016"/>
    <x v="9"/>
    <n v="30"/>
    <x v="1"/>
    <s v="829 Forest St"/>
    <x v="3"/>
    <x v="2"/>
    <s v="94016"/>
    <x v="2"/>
    <n v="2.99"/>
    <x v="3"/>
  </r>
  <r>
    <s v="249792"/>
    <x v="12"/>
    <n v="1"/>
    <n v="149.99"/>
    <d v="2019-09-16T00:00:00"/>
    <s v="612 12th St, New York City, NY 10001"/>
    <x v="4"/>
    <n v="22"/>
    <x v="1"/>
    <s v="612 12th St"/>
    <x v="6"/>
    <x v="5"/>
    <s v="10001"/>
    <x v="1"/>
    <n v="149.99"/>
    <x v="3"/>
  </r>
  <r>
    <s v="249793"/>
    <x v="0"/>
    <n v="2"/>
    <n v="11.95"/>
    <d v="2019-09-02T00:00:00"/>
    <s v="752 Forest St, Dallas, TX 75001"/>
    <x v="6"/>
    <n v="38"/>
    <x v="1"/>
    <s v="752 Forest St"/>
    <x v="0"/>
    <x v="0"/>
    <s v="75001"/>
    <x v="0"/>
    <n v="23.9"/>
    <x v="3"/>
  </r>
  <r>
    <s v="249794"/>
    <x v="4"/>
    <n v="1"/>
    <n v="1700"/>
    <d v="2019-09-25T00:00:00"/>
    <s v="350 7th St, Austin, TX 73301"/>
    <x v="11"/>
    <n v="6"/>
    <x v="1"/>
    <s v="350 7th St"/>
    <x v="8"/>
    <x v="0"/>
    <s v="73301"/>
    <x v="0"/>
    <n v="1700"/>
    <x v="3"/>
  </r>
  <r>
    <s v="249795"/>
    <x v="6"/>
    <n v="1"/>
    <n v="389.99"/>
    <d v="2019-09-05T00:00:00"/>
    <s v="135 9th St, Los Angeles, CA 90001"/>
    <x v="4"/>
    <n v="3"/>
    <x v="1"/>
    <s v="135 9th St"/>
    <x v="2"/>
    <x v="2"/>
    <s v="90001"/>
    <x v="2"/>
    <n v="389.99"/>
    <x v="3"/>
  </r>
  <r>
    <s v="249796"/>
    <x v="1"/>
    <n v="1"/>
    <n v="99.99"/>
    <d v="2019-09-24T00:00:00"/>
    <s v="757 North St, Dallas, TX 75001"/>
    <x v="11"/>
    <n v="1"/>
    <x v="1"/>
    <s v="757 North St"/>
    <x v="0"/>
    <x v="0"/>
    <s v="75001"/>
    <x v="0"/>
    <n v="99.99"/>
    <x v="3"/>
  </r>
  <r>
    <s v="249797"/>
    <x v="5"/>
    <n v="1"/>
    <n v="14.95"/>
    <d v="2019-09-11T00:00:00"/>
    <s v="626 Lincoln St, Portland, OR 97035"/>
    <x v="23"/>
    <n v="10"/>
    <x v="1"/>
    <s v="626 Lincoln St"/>
    <x v="7"/>
    <x v="6"/>
    <s v="97035"/>
    <x v="2"/>
    <n v="14.95"/>
    <x v="3"/>
  </r>
  <r>
    <s v="249798"/>
    <x v="16"/>
    <n v="1"/>
    <n v="400"/>
    <d v="2019-09-27T00:00:00"/>
    <s v="446 Jackson St, Los Angeles, CA 90001"/>
    <x v="18"/>
    <n v="44"/>
    <x v="1"/>
    <s v="446 Jackson St"/>
    <x v="2"/>
    <x v="2"/>
    <s v="90001"/>
    <x v="2"/>
    <n v="400"/>
    <x v="3"/>
  </r>
  <r>
    <s v="249799"/>
    <x v="8"/>
    <n v="1"/>
    <n v="150"/>
    <d v="2019-09-19T00:00:00"/>
    <s v="714 Madison St, New York City, NY 10001"/>
    <x v="2"/>
    <n v="57"/>
    <x v="1"/>
    <s v="714 Madison St"/>
    <x v="6"/>
    <x v="5"/>
    <s v="10001"/>
    <x v="1"/>
    <n v="150"/>
    <x v="3"/>
  </r>
  <r>
    <s v="249800"/>
    <x v="10"/>
    <n v="1"/>
    <n v="700"/>
    <d v="2019-09-27T00:00:00"/>
    <s v="404 South St, Portland, ME 04101"/>
    <x v="18"/>
    <n v="46"/>
    <x v="1"/>
    <s v="404 South St"/>
    <x v="7"/>
    <x v="7"/>
    <s v="04101"/>
    <x v="1"/>
    <n v="700"/>
    <x v="3"/>
  </r>
  <r>
    <s v="249801"/>
    <x v="0"/>
    <n v="1"/>
    <n v="11.95"/>
    <d v="2019-09-24T00:00:00"/>
    <s v="956 Forest St, Atlanta, GA 30301"/>
    <x v="19"/>
    <n v="31"/>
    <x v="1"/>
    <s v="956 Forest St"/>
    <x v="5"/>
    <x v="4"/>
    <s v="30301"/>
    <x v="0"/>
    <n v="11.95"/>
    <x v="3"/>
  </r>
  <r>
    <s v="249802"/>
    <x v="8"/>
    <n v="1"/>
    <n v="150"/>
    <d v="2019-09-28T00:00:00"/>
    <s v="874 13th St, San Francisco, CA 94016"/>
    <x v="4"/>
    <n v="1"/>
    <x v="1"/>
    <s v="874 13th St"/>
    <x v="3"/>
    <x v="2"/>
    <s v="94016"/>
    <x v="2"/>
    <n v="150"/>
    <x v="3"/>
  </r>
  <r>
    <s v="249803"/>
    <x v="5"/>
    <n v="1"/>
    <n v="14.95"/>
    <d v="2019-09-01T00:00:00"/>
    <s v="435 Lake St, San Francisco, CA 94016"/>
    <x v="2"/>
    <n v="21"/>
    <x v="1"/>
    <s v="435 Lake St"/>
    <x v="3"/>
    <x v="2"/>
    <s v="94016"/>
    <x v="2"/>
    <n v="14.95"/>
    <x v="3"/>
  </r>
  <r>
    <s v="249804"/>
    <x v="0"/>
    <n v="1"/>
    <n v="11.95"/>
    <d v="2019-09-06T00:00:00"/>
    <s v="891 South St, Los Angeles, CA 90001"/>
    <x v="9"/>
    <n v="38"/>
    <x v="1"/>
    <s v="891 South St"/>
    <x v="2"/>
    <x v="2"/>
    <s v="90001"/>
    <x v="2"/>
    <n v="11.95"/>
    <x v="3"/>
  </r>
  <r>
    <s v="249805"/>
    <x v="0"/>
    <n v="2"/>
    <n v="11.95"/>
    <d v="2019-09-28T00:00:00"/>
    <s v="952 Wilson St, San Francisco, CA 94016"/>
    <x v="4"/>
    <n v="59"/>
    <x v="1"/>
    <s v="952 Wilson St"/>
    <x v="3"/>
    <x v="2"/>
    <s v="94016"/>
    <x v="2"/>
    <n v="23.9"/>
    <x v="3"/>
  </r>
  <r>
    <s v="249806"/>
    <x v="0"/>
    <n v="1"/>
    <n v="11.95"/>
    <d v="2019-09-28T00:00:00"/>
    <s v="683 14th St, New York City, NY 10001"/>
    <x v="12"/>
    <n v="20"/>
    <x v="1"/>
    <s v="683 14th St"/>
    <x v="6"/>
    <x v="5"/>
    <s v="10001"/>
    <x v="1"/>
    <n v="11.95"/>
    <x v="3"/>
  </r>
  <r>
    <s v="249807"/>
    <x v="1"/>
    <n v="1"/>
    <n v="99.99"/>
    <d v="2019-09-24T00:00:00"/>
    <s v="571 7th St, Atlanta, GA 30301"/>
    <x v="9"/>
    <n v="56"/>
    <x v="1"/>
    <s v="571 7th St"/>
    <x v="5"/>
    <x v="4"/>
    <s v="30301"/>
    <x v="0"/>
    <n v="99.99"/>
    <x v="3"/>
  </r>
  <r>
    <s v="249808"/>
    <x v="5"/>
    <n v="2"/>
    <n v="14.95"/>
    <d v="2019-09-03T00:00:00"/>
    <s v="388 South St, San Francisco, CA 94016"/>
    <x v="8"/>
    <n v="30"/>
    <x v="1"/>
    <s v="388 South St"/>
    <x v="3"/>
    <x v="2"/>
    <s v="94016"/>
    <x v="2"/>
    <n v="29.9"/>
    <x v="3"/>
  </r>
  <r>
    <s v="249809"/>
    <x v="0"/>
    <n v="1"/>
    <n v="11.95"/>
    <d v="2019-09-26T00:00:00"/>
    <s v="160 Lakeview St, San Francisco, CA 94016"/>
    <x v="9"/>
    <n v="34"/>
    <x v="1"/>
    <s v="160 Lakeview St"/>
    <x v="3"/>
    <x v="2"/>
    <s v="94016"/>
    <x v="2"/>
    <n v="11.95"/>
    <x v="3"/>
  </r>
  <r>
    <s v="249810"/>
    <x v="9"/>
    <n v="2"/>
    <n v="2.99"/>
    <d v="2019-09-20T00:00:00"/>
    <s v="292 Sunset St, Atlanta, GA 30301"/>
    <x v="10"/>
    <n v="52"/>
    <x v="1"/>
    <s v="292 Sunset St"/>
    <x v="5"/>
    <x v="4"/>
    <s v="30301"/>
    <x v="0"/>
    <n v="5.98"/>
    <x v="3"/>
  </r>
  <r>
    <s v="249811"/>
    <x v="3"/>
    <n v="1"/>
    <n v="11.99"/>
    <d v="2019-09-11T00:00:00"/>
    <s v="559 8th St, Portland, OR 97035"/>
    <x v="2"/>
    <n v="27"/>
    <x v="1"/>
    <s v="559 8th St"/>
    <x v="7"/>
    <x v="6"/>
    <s v="97035"/>
    <x v="2"/>
    <n v="11.99"/>
    <x v="3"/>
  </r>
  <r>
    <s v="249811"/>
    <x v="7"/>
    <n v="1"/>
    <n v="3.84"/>
    <d v="2019-09-11T00:00:00"/>
    <s v="559 8th St, Portland, OR 97035"/>
    <x v="2"/>
    <n v="27"/>
    <x v="1"/>
    <s v="559 8th St"/>
    <x v="7"/>
    <x v="6"/>
    <s v="97035"/>
    <x v="2"/>
    <n v="3.84"/>
    <x v="3"/>
  </r>
  <r>
    <s v="249812"/>
    <x v="3"/>
    <n v="1"/>
    <n v="11.99"/>
    <d v="2019-09-16T00:00:00"/>
    <s v="507 Meadow St, San Francisco, CA 94016"/>
    <x v="15"/>
    <n v="57"/>
    <x v="1"/>
    <s v="507 Meadow St"/>
    <x v="3"/>
    <x v="2"/>
    <s v="94016"/>
    <x v="2"/>
    <n v="11.99"/>
    <x v="3"/>
  </r>
  <r>
    <s v="249813"/>
    <x v="12"/>
    <n v="1"/>
    <n v="149.99"/>
    <d v="2019-09-03T00:00:00"/>
    <s v="949 8th St, Dallas, TX 75001"/>
    <x v="16"/>
    <n v="5"/>
    <x v="1"/>
    <s v="949 8th St"/>
    <x v="0"/>
    <x v="0"/>
    <s v="75001"/>
    <x v="0"/>
    <n v="149.99"/>
    <x v="3"/>
  </r>
  <r>
    <s v="249814"/>
    <x v="7"/>
    <n v="1"/>
    <n v="3.84"/>
    <d v="2019-09-11T00:00:00"/>
    <s v="261 Main St, San Francisco, CA 94016"/>
    <x v="0"/>
    <n v="47"/>
    <x v="1"/>
    <s v="261 Main St"/>
    <x v="3"/>
    <x v="2"/>
    <s v="94016"/>
    <x v="2"/>
    <n v="3.84"/>
    <x v="3"/>
  </r>
  <r>
    <s v="249815"/>
    <x v="8"/>
    <n v="1"/>
    <n v="150"/>
    <d v="2019-09-13T00:00:00"/>
    <s v="400 7th St, New York City, NY 10001"/>
    <x v="5"/>
    <n v="59"/>
    <x v="1"/>
    <s v="400 7th St"/>
    <x v="6"/>
    <x v="5"/>
    <s v="10001"/>
    <x v="1"/>
    <n v="150"/>
    <x v="3"/>
  </r>
  <r>
    <s v="249816"/>
    <x v="7"/>
    <n v="1"/>
    <n v="3.84"/>
    <d v="2019-09-06T00:00:00"/>
    <s v="732 5th St, San Francisco, CA 94016"/>
    <x v="8"/>
    <n v="55"/>
    <x v="1"/>
    <s v="732 5th St"/>
    <x v="3"/>
    <x v="2"/>
    <s v="94016"/>
    <x v="2"/>
    <n v="3.84"/>
    <x v="3"/>
  </r>
  <r>
    <s v="249817"/>
    <x v="0"/>
    <n v="1"/>
    <n v="11.95"/>
    <d v="2019-09-27T00:00:00"/>
    <s v="965 Madison St, New York City, NY 10001"/>
    <x v="4"/>
    <n v="7"/>
    <x v="1"/>
    <s v="965 Madison St"/>
    <x v="6"/>
    <x v="5"/>
    <s v="10001"/>
    <x v="1"/>
    <n v="11.95"/>
    <x v="3"/>
  </r>
  <r>
    <s v="249818"/>
    <x v="5"/>
    <n v="1"/>
    <n v="14.95"/>
    <d v="2019-09-21T00:00:00"/>
    <s v="270 Willow St, Seattle, WA 98101"/>
    <x v="12"/>
    <n v="8"/>
    <x v="1"/>
    <s v="270 Willow St"/>
    <x v="4"/>
    <x v="3"/>
    <s v="98101"/>
    <x v="2"/>
    <n v="14.95"/>
    <x v="3"/>
  </r>
  <r>
    <s v="249819"/>
    <x v="8"/>
    <n v="1"/>
    <n v="150"/>
    <d v="2019-09-03T00:00:00"/>
    <s v="27 Jefferson St, New York City, NY 10001"/>
    <x v="4"/>
    <n v="32"/>
    <x v="1"/>
    <s v="27 Jefferson St"/>
    <x v="6"/>
    <x v="5"/>
    <s v="10001"/>
    <x v="1"/>
    <n v="150"/>
    <x v="3"/>
  </r>
  <r>
    <s v="249820"/>
    <x v="12"/>
    <n v="1"/>
    <n v="149.99"/>
    <d v="2019-09-08T00:00:00"/>
    <s v="825 11th St, New York City, NY 10001"/>
    <x v="3"/>
    <n v="56"/>
    <x v="1"/>
    <s v="825 11th St"/>
    <x v="6"/>
    <x v="5"/>
    <s v="10001"/>
    <x v="1"/>
    <n v="149.99"/>
    <x v="3"/>
  </r>
  <r>
    <s v="249821"/>
    <x v="18"/>
    <n v="1"/>
    <n v="379.99"/>
    <d v="2019-09-16T00:00:00"/>
    <s v="135 5th St, Los Angeles, CA 90001"/>
    <x v="6"/>
    <n v="26"/>
    <x v="1"/>
    <s v="135 5th St"/>
    <x v="2"/>
    <x v="2"/>
    <s v="90001"/>
    <x v="2"/>
    <n v="379.99"/>
    <x v="3"/>
  </r>
  <r>
    <s v="249822"/>
    <x v="4"/>
    <n v="1"/>
    <n v="1700"/>
    <d v="2019-09-29T00:00:00"/>
    <s v="379 10th St, New York City, NY 10001"/>
    <x v="0"/>
    <n v="29"/>
    <x v="1"/>
    <s v="379 10th St"/>
    <x v="6"/>
    <x v="5"/>
    <s v="10001"/>
    <x v="1"/>
    <n v="1700"/>
    <x v="3"/>
  </r>
  <r>
    <s v="249823"/>
    <x v="4"/>
    <n v="1"/>
    <n v="1700"/>
    <d v="2019-09-05T00:00:00"/>
    <s v="461 10th St, New York City, NY 10001"/>
    <x v="9"/>
    <n v="7"/>
    <x v="1"/>
    <s v="461 10th St"/>
    <x v="6"/>
    <x v="5"/>
    <s v="10001"/>
    <x v="1"/>
    <n v="1700"/>
    <x v="3"/>
  </r>
  <r>
    <s v="249824"/>
    <x v="0"/>
    <n v="1"/>
    <n v="11.95"/>
    <d v="2019-09-14T00:00:00"/>
    <s v="505 Spruce St, New York City, NY 10001"/>
    <x v="11"/>
    <n v="7"/>
    <x v="1"/>
    <s v="505 Spruce St"/>
    <x v="6"/>
    <x v="5"/>
    <s v="10001"/>
    <x v="1"/>
    <n v="11.95"/>
    <x v="3"/>
  </r>
  <r>
    <s v="249825"/>
    <x v="18"/>
    <n v="1"/>
    <n v="379.99"/>
    <d v="2019-09-20T00:00:00"/>
    <s v="347 Walnut St, Austin, TX 73301"/>
    <x v="18"/>
    <n v="27"/>
    <x v="1"/>
    <s v="347 Walnut St"/>
    <x v="8"/>
    <x v="0"/>
    <s v="73301"/>
    <x v="0"/>
    <n v="379.99"/>
    <x v="3"/>
  </r>
  <r>
    <s v="249826"/>
    <x v="0"/>
    <n v="1"/>
    <n v="11.95"/>
    <d v="2019-09-05T00:00:00"/>
    <s v="53 Pine St, Los Angeles, CA 90001"/>
    <x v="4"/>
    <n v="31"/>
    <x v="1"/>
    <s v="53 Pine St"/>
    <x v="2"/>
    <x v="2"/>
    <s v="90001"/>
    <x v="2"/>
    <n v="11.95"/>
    <x v="3"/>
  </r>
  <r>
    <s v="249827"/>
    <x v="16"/>
    <n v="1"/>
    <n v="400"/>
    <d v="2019-09-01T00:00:00"/>
    <s v="827 Chestnut St, New York City, NY 10001"/>
    <x v="4"/>
    <n v="14"/>
    <x v="1"/>
    <s v="827 Chestnut St"/>
    <x v="6"/>
    <x v="5"/>
    <s v="10001"/>
    <x v="1"/>
    <n v="400"/>
    <x v="3"/>
  </r>
  <r>
    <s v="249828"/>
    <x v="5"/>
    <n v="1"/>
    <n v="14.95"/>
    <d v="2019-09-09T00:00:00"/>
    <s v="266 Dogwood St, Atlanta, GA 30301"/>
    <x v="10"/>
    <n v="57"/>
    <x v="1"/>
    <s v="266 Dogwood St"/>
    <x v="5"/>
    <x v="4"/>
    <s v="30301"/>
    <x v="0"/>
    <n v="14.95"/>
    <x v="3"/>
  </r>
  <r>
    <s v="249829"/>
    <x v="7"/>
    <n v="1"/>
    <n v="3.84"/>
    <d v="2019-09-27T00:00:00"/>
    <s v="389 Main St, Boston, MA 02215"/>
    <x v="20"/>
    <n v="57"/>
    <x v="1"/>
    <s v="389 Main St"/>
    <x v="1"/>
    <x v="1"/>
    <s v="02215"/>
    <x v="1"/>
    <n v="3.84"/>
    <x v="3"/>
  </r>
  <r>
    <s v="249830"/>
    <x v="2"/>
    <n v="1"/>
    <n v="600"/>
    <d v="2019-09-20T00:00:00"/>
    <s v="58 Church St, Boston, MA 02215"/>
    <x v="7"/>
    <n v="49"/>
    <x v="1"/>
    <s v="58 Church St"/>
    <x v="1"/>
    <x v="1"/>
    <s v="02215"/>
    <x v="1"/>
    <n v="600"/>
    <x v="3"/>
  </r>
  <r>
    <s v="249831"/>
    <x v="5"/>
    <n v="1"/>
    <n v="14.95"/>
    <d v="2019-09-22T00:00:00"/>
    <s v="10 Chestnut St, Atlanta, GA 30301"/>
    <x v="18"/>
    <n v="42"/>
    <x v="1"/>
    <s v="10 Chestnut St"/>
    <x v="5"/>
    <x v="4"/>
    <s v="30301"/>
    <x v="0"/>
    <n v="14.95"/>
    <x v="3"/>
  </r>
  <r>
    <s v="249832"/>
    <x v="8"/>
    <n v="1"/>
    <n v="150"/>
    <d v="2019-09-12T00:00:00"/>
    <s v="69 Meadow St, Atlanta, GA 30301"/>
    <x v="17"/>
    <n v="2"/>
    <x v="1"/>
    <s v="69 Meadow St"/>
    <x v="5"/>
    <x v="4"/>
    <s v="30301"/>
    <x v="0"/>
    <n v="150"/>
    <x v="3"/>
  </r>
  <r>
    <s v="249833"/>
    <x v="0"/>
    <n v="1"/>
    <n v="11.95"/>
    <d v="2019-09-24T00:00:00"/>
    <s v="267 Dogwood St, Atlanta, GA 30301"/>
    <x v="14"/>
    <n v="11"/>
    <x v="1"/>
    <s v="267 Dogwood St"/>
    <x v="5"/>
    <x v="4"/>
    <s v="30301"/>
    <x v="0"/>
    <n v="11.95"/>
    <x v="3"/>
  </r>
  <r>
    <s v="249834"/>
    <x v="5"/>
    <n v="1"/>
    <n v="14.95"/>
    <d v="2019-09-10T00:00:00"/>
    <s v="72 5th St, Portland, OR 97035"/>
    <x v="14"/>
    <n v="37"/>
    <x v="1"/>
    <s v="72 5th St"/>
    <x v="7"/>
    <x v="6"/>
    <s v="97035"/>
    <x v="2"/>
    <n v="14.95"/>
    <x v="3"/>
  </r>
  <r>
    <s v="249835"/>
    <x v="3"/>
    <n v="1"/>
    <n v="11.99"/>
    <d v="2019-09-02T00:00:00"/>
    <s v="243 Elm St, Atlanta, GA 30301"/>
    <x v="13"/>
    <n v="41"/>
    <x v="1"/>
    <s v="243 Elm St"/>
    <x v="5"/>
    <x v="4"/>
    <s v="30301"/>
    <x v="0"/>
    <n v="11.99"/>
    <x v="3"/>
  </r>
  <r>
    <s v="249836"/>
    <x v="5"/>
    <n v="1"/>
    <n v="14.95"/>
    <d v="2019-09-10T00:00:00"/>
    <s v="29 14th St, Boston, MA 02215"/>
    <x v="11"/>
    <n v="34"/>
    <x v="1"/>
    <s v="29 14th St"/>
    <x v="1"/>
    <x v="1"/>
    <s v="02215"/>
    <x v="1"/>
    <n v="14.95"/>
    <x v="3"/>
  </r>
  <r>
    <s v="249837"/>
    <x v="5"/>
    <n v="1"/>
    <n v="14.95"/>
    <d v="2019-09-23T00:00:00"/>
    <s v="772 Dogwood St, Boston, MA 02215"/>
    <x v="18"/>
    <n v="5"/>
    <x v="1"/>
    <s v="772 Dogwood St"/>
    <x v="1"/>
    <x v="1"/>
    <s v="02215"/>
    <x v="1"/>
    <n v="14.95"/>
    <x v="3"/>
  </r>
  <r>
    <s v="249838"/>
    <x v="6"/>
    <n v="1"/>
    <n v="389.99"/>
    <d v="2019-09-21T00:00:00"/>
    <s v="778 Wilson St, San Francisco, CA 94016"/>
    <x v="12"/>
    <n v="44"/>
    <x v="1"/>
    <s v="778 Wilson St"/>
    <x v="3"/>
    <x v="2"/>
    <s v="94016"/>
    <x v="2"/>
    <n v="389.99"/>
    <x v="3"/>
  </r>
  <r>
    <s v="249839"/>
    <x v="3"/>
    <n v="2"/>
    <n v="11.99"/>
    <d v="2019-09-09T00:00:00"/>
    <s v="569 11th St, Seattle, WA 98101"/>
    <x v="14"/>
    <n v="19"/>
    <x v="1"/>
    <s v="569 11th St"/>
    <x v="4"/>
    <x v="3"/>
    <s v="98101"/>
    <x v="2"/>
    <n v="23.98"/>
    <x v="3"/>
  </r>
  <r>
    <s v="249840"/>
    <x v="10"/>
    <n v="1"/>
    <n v="700"/>
    <d v="2019-09-20T00:00:00"/>
    <s v="108 12th St, New York City, NY 10001"/>
    <x v="7"/>
    <n v="40"/>
    <x v="1"/>
    <s v="108 12th St"/>
    <x v="6"/>
    <x v="5"/>
    <s v="10001"/>
    <x v="1"/>
    <n v="700"/>
    <x v="3"/>
  </r>
  <r>
    <s v="249841"/>
    <x v="1"/>
    <n v="1"/>
    <n v="99.99"/>
    <d v="2019-09-01T00:00:00"/>
    <s v="429 Center St, Los Angeles, CA 90001"/>
    <x v="2"/>
    <n v="57"/>
    <x v="1"/>
    <s v="429 Center St"/>
    <x v="2"/>
    <x v="2"/>
    <s v="90001"/>
    <x v="2"/>
    <n v="99.99"/>
    <x v="3"/>
  </r>
  <r>
    <s v="249842"/>
    <x v="8"/>
    <n v="1"/>
    <n v="150"/>
    <d v="2019-09-23T00:00:00"/>
    <s v="911 9th St, San Francisco, CA 94016"/>
    <x v="5"/>
    <n v="57"/>
    <x v="1"/>
    <s v="911 9th St"/>
    <x v="3"/>
    <x v="2"/>
    <s v="94016"/>
    <x v="2"/>
    <n v="150"/>
    <x v="3"/>
  </r>
  <r>
    <s v="249843"/>
    <x v="9"/>
    <n v="2"/>
    <n v="2.99"/>
    <d v="2019-09-19T00:00:00"/>
    <s v="851 Jackson St, Los Angeles, CA 90001"/>
    <x v="4"/>
    <n v="44"/>
    <x v="1"/>
    <s v="851 Jackson St"/>
    <x v="2"/>
    <x v="2"/>
    <s v="90001"/>
    <x v="2"/>
    <n v="5.98"/>
    <x v="3"/>
  </r>
  <r>
    <s v="249844"/>
    <x v="18"/>
    <n v="1"/>
    <n v="379.99"/>
    <d v="2019-09-15T00:00:00"/>
    <s v="793 Ridge St, Portland, OR 97035"/>
    <x v="18"/>
    <n v="5"/>
    <x v="1"/>
    <s v="793 Ridge St"/>
    <x v="7"/>
    <x v="6"/>
    <s v="97035"/>
    <x v="2"/>
    <n v="379.99"/>
    <x v="3"/>
  </r>
  <r>
    <s v="249845"/>
    <x v="12"/>
    <n v="1"/>
    <n v="149.99"/>
    <d v="2019-09-07T00:00:00"/>
    <s v="447 Pine St, Boston, MA 02215"/>
    <x v="12"/>
    <n v="4"/>
    <x v="1"/>
    <s v="447 Pine St"/>
    <x v="1"/>
    <x v="1"/>
    <s v="02215"/>
    <x v="1"/>
    <n v="149.99"/>
    <x v="3"/>
  </r>
  <r>
    <s v="249846"/>
    <x v="3"/>
    <n v="1"/>
    <n v="11.99"/>
    <d v="2019-09-13T00:00:00"/>
    <s v="130 Wilson St, Seattle, WA 98101"/>
    <x v="14"/>
    <n v="21"/>
    <x v="1"/>
    <s v="130 Wilson St"/>
    <x v="4"/>
    <x v="3"/>
    <s v="98101"/>
    <x v="2"/>
    <n v="11.99"/>
    <x v="3"/>
  </r>
  <r>
    <s v="249847"/>
    <x v="6"/>
    <n v="1"/>
    <n v="389.99"/>
    <d v="2019-09-26T00:00:00"/>
    <s v="950 Adams St, Boston, MA 02215"/>
    <x v="6"/>
    <n v="44"/>
    <x v="1"/>
    <s v="950 Adams St"/>
    <x v="1"/>
    <x v="1"/>
    <s v="02215"/>
    <x v="1"/>
    <n v="389.99"/>
    <x v="3"/>
  </r>
  <r>
    <s v="249848"/>
    <x v="4"/>
    <n v="1"/>
    <n v="1700"/>
    <d v="2019-09-23T00:00:00"/>
    <s v="66 Park St, New York City, NY 10001"/>
    <x v="6"/>
    <n v="24"/>
    <x v="1"/>
    <s v="66 Park St"/>
    <x v="6"/>
    <x v="5"/>
    <s v="10001"/>
    <x v="1"/>
    <n v="1700"/>
    <x v="3"/>
  </r>
  <r>
    <s v="249849"/>
    <x v="4"/>
    <n v="1"/>
    <n v="1700"/>
    <d v="2019-09-06T00:00:00"/>
    <s v="768 Lakeview St, Portland, OR 97035"/>
    <x v="1"/>
    <n v="25"/>
    <x v="1"/>
    <s v="768 Lakeview St"/>
    <x v="7"/>
    <x v="6"/>
    <s v="97035"/>
    <x v="2"/>
    <n v="1700"/>
    <x v="3"/>
  </r>
  <r>
    <s v="249850"/>
    <x v="0"/>
    <n v="1"/>
    <n v="11.95"/>
    <d v="2019-09-03T00:00:00"/>
    <s v="767 Main St, San Francisco, CA 94016"/>
    <x v="14"/>
    <n v="10"/>
    <x v="1"/>
    <s v="767 Main St"/>
    <x v="3"/>
    <x v="2"/>
    <s v="94016"/>
    <x v="2"/>
    <n v="11.95"/>
    <x v="3"/>
  </r>
  <r>
    <s v="249851"/>
    <x v="9"/>
    <n v="1"/>
    <n v="2.99"/>
    <d v="2019-09-26T00:00:00"/>
    <s v="756 12th St, Portland, OR 97035"/>
    <x v="8"/>
    <n v="25"/>
    <x v="1"/>
    <s v="756 12th St"/>
    <x v="7"/>
    <x v="6"/>
    <s v="97035"/>
    <x v="2"/>
    <n v="2.99"/>
    <x v="3"/>
  </r>
  <r>
    <s v="249852"/>
    <x v="5"/>
    <n v="1"/>
    <n v="14.95"/>
    <d v="2019-09-12T00:00:00"/>
    <s v="225 Hickory St, Seattle, WA 98101"/>
    <x v="4"/>
    <n v="37"/>
    <x v="1"/>
    <s v="225 Hickory St"/>
    <x v="4"/>
    <x v="3"/>
    <s v="98101"/>
    <x v="2"/>
    <n v="14.95"/>
    <x v="3"/>
  </r>
  <r>
    <s v="249853"/>
    <x v="3"/>
    <n v="1"/>
    <n v="11.99"/>
    <d v="2019-09-13T00:00:00"/>
    <s v="220 Forest St, San Francisco, CA 94016"/>
    <x v="3"/>
    <n v="20"/>
    <x v="1"/>
    <s v="220 Forest St"/>
    <x v="3"/>
    <x v="2"/>
    <s v="94016"/>
    <x v="2"/>
    <n v="11.99"/>
    <x v="3"/>
  </r>
  <r>
    <s v="249854"/>
    <x v="10"/>
    <n v="1"/>
    <n v="700"/>
    <d v="2019-09-26T00:00:00"/>
    <s v="675 Jackson St, Los Angeles, CA 90001"/>
    <x v="12"/>
    <n v="43"/>
    <x v="1"/>
    <s v="675 Jackson St"/>
    <x v="2"/>
    <x v="2"/>
    <s v="90001"/>
    <x v="2"/>
    <n v="700"/>
    <x v="3"/>
  </r>
  <r>
    <s v="249855"/>
    <x v="0"/>
    <n v="1"/>
    <n v="11.95"/>
    <d v="2019-09-26T00:00:00"/>
    <s v="606 Lakeview St, Austin, TX 73301"/>
    <x v="1"/>
    <n v="36"/>
    <x v="1"/>
    <s v="606 Lakeview St"/>
    <x v="8"/>
    <x v="0"/>
    <s v="73301"/>
    <x v="0"/>
    <n v="11.95"/>
    <x v="3"/>
  </r>
  <r>
    <s v="249856"/>
    <x v="11"/>
    <n v="2"/>
    <n v="300"/>
    <d v="2019-09-07T00:00:00"/>
    <s v="444 8th St, Atlanta, GA 30301"/>
    <x v="15"/>
    <n v="53"/>
    <x v="1"/>
    <s v="444 8th St"/>
    <x v="5"/>
    <x v="4"/>
    <s v="30301"/>
    <x v="0"/>
    <n v="600"/>
    <x v="3"/>
  </r>
  <r>
    <s v="249857"/>
    <x v="8"/>
    <n v="1"/>
    <n v="150"/>
    <d v="2019-09-05T00:00:00"/>
    <s v="493 Jefferson St, Los Angeles, CA 90001"/>
    <x v="3"/>
    <n v="28"/>
    <x v="1"/>
    <s v="493 Jefferson St"/>
    <x v="2"/>
    <x v="2"/>
    <s v="90001"/>
    <x v="2"/>
    <n v="150"/>
    <x v="3"/>
  </r>
  <r>
    <s v="249858"/>
    <x v="7"/>
    <n v="1"/>
    <n v="3.84"/>
    <d v="2019-09-25T00:00:00"/>
    <s v="981 Lincoln St, San Francisco, CA 94016"/>
    <x v="6"/>
    <n v="54"/>
    <x v="1"/>
    <s v="981 Lincoln St"/>
    <x v="3"/>
    <x v="2"/>
    <s v="94016"/>
    <x v="2"/>
    <n v="3.84"/>
    <x v="3"/>
  </r>
  <r>
    <s v="249859"/>
    <x v="10"/>
    <n v="1"/>
    <n v="700"/>
    <d v="2019-09-18T00:00:00"/>
    <s v="252 River St, San Francisco, CA 94016"/>
    <x v="18"/>
    <n v="51"/>
    <x v="1"/>
    <s v="252 River St"/>
    <x v="3"/>
    <x v="2"/>
    <s v="94016"/>
    <x v="2"/>
    <n v="700"/>
    <x v="3"/>
  </r>
  <r>
    <s v="249860"/>
    <x v="7"/>
    <n v="1"/>
    <n v="3.84"/>
    <d v="2019-09-15T00:00:00"/>
    <s v="449 5th St, San Francisco, CA 94016"/>
    <x v="1"/>
    <n v="38"/>
    <x v="1"/>
    <s v="449 5th St"/>
    <x v="3"/>
    <x v="2"/>
    <s v="94016"/>
    <x v="2"/>
    <n v="3.84"/>
    <x v="3"/>
  </r>
  <r>
    <s v="249861"/>
    <x v="10"/>
    <n v="1"/>
    <n v="700"/>
    <d v="2019-09-05T00:00:00"/>
    <s v="399 Lincoln St, Los Angeles, CA 90001"/>
    <x v="1"/>
    <n v="12"/>
    <x v="1"/>
    <s v="399 Lincoln St"/>
    <x v="2"/>
    <x v="2"/>
    <s v="90001"/>
    <x v="2"/>
    <n v="700"/>
    <x v="3"/>
  </r>
  <r>
    <s v="249861"/>
    <x v="5"/>
    <n v="1"/>
    <n v="14.95"/>
    <d v="2019-09-05T00:00:00"/>
    <s v="399 Lincoln St, Los Angeles, CA 90001"/>
    <x v="1"/>
    <n v="12"/>
    <x v="1"/>
    <s v="399 Lincoln St"/>
    <x v="2"/>
    <x v="2"/>
    <s v="90001"/>
    <x v="2"/>
    <n v="14.95"/>
    <x v="3"/>
  </r>
  <r>
    <s v="249862"/>
    <x v="3"/>
    <n v="1"/>
    <n v="11.99"/>
    <d v="2019-09-20T00:00:00"/>
    <s v="80 Jefferson St, Dallas, TX 75001"/>
    <x v="6"/>
    <n v="29"/>
    <x v="1"/>
    <s v="80 Jefferson St"/>
    <x v="0"/>
    <x v="0"/>
    <s v="75001"/>
    <x v="0"/>
    <n v="11.99"/>
    <x v="3"/>
  </r>
  <r>
    <s v="249863"/>
    <x v="6"/>
    <n v="1"/>
    <n v="389.99"/>
    <d v="2019-09-14T00:00:00"/>
    <s v="698 Dogwood St, Austin, TX 73301"/>
    <x v="9"/>
    <n v="16"/>
    <x v="1"/>
    <s v="698 Dogwood St"/>
    <x v="8"/>
    <x v="0"/>
    <s v="73301"/>
    <x v="0"/>
    <n v="389.99"/>
    <x v="3"/>
  </r>
  <r>
    <s v="249864"/>
    <x v="12"/>
    <n v="1"/>
    <n v="149.99"/>
    <d v="2019-09-19T00:00:00"/>
    <s v="560 Cherry St, San Francisco, CA 94016"/>
    <x v="12"/>
    <n v="25"/>
    <x v="1"/>
    <s v="560 Cherry St"/>
    <x v="3"/>
    <x v="2"/>
    <s v="94016"/>
    <x v="2"/>
    <n v="149.99"/>
    <x v="3"/>
  </r>
  <r>
    <s v="249865"/>
    <x v="0"/>
    <n v="1"/>
    <n v="11.95"/>
    <d v="2019-09-01T00:00:00"/>
    <s v="349 Park St, Portland, ME 04101"/>
    <x v="1"/>
    <n v="35"/>
    <x v="1"/>
    <s v="349 Park St"/>
    <x v="7"/>
    <x v="7"/>
    <s v="04101"/>
    <x v="1"/>
    <n v="11.95"/>
    <x v="3"/>
  </r>
  <r>
    <s v="249866"/>
    <x v="15"/>
    <n v="1"/>
    <n v="999.99"/>
    <d v="2019-09-15T00:00:00"/>
    <s v="349 6th St, Los Angeles, CA 90001"/>
    <x v="10"/>
    <n v="43"/>
    <x v="1"/>
    <s v="349 6th St"/>
    <x v="2"/>
    <x v="2"/>
    <s v="90001"/>
    <x v="2"/>
    <n v="999.99"/>
    <x v="3"/>
  </r>
  <r>
    <s v="249867"/>
    <x v="16"/>
    <n v="1"/>
    <n v="400"/>
    <d v="2019-09-03T00:00:00"/>
    <s v="503 Cedar St, Seattle, WA 98101"/>
    <x v="8"/>
    <n v="3"/>
    <x v="1"/>
    <s v="503 Cedar St"/>
    <x v="4"/>
    <x v="3"/>
    <s v="98101"/>
    <x v="2"/>
    <n v="400"/>
    <x v="3"/>
  </r>
  <r>
    <s v="249868"/>
    <x v="1"/>
    <n v="1"/>
    <n v="99.99"/>
    <d v="2019-09-29T00:00:00"/>
    <s v="644 9th St, Portland, OR 97035"/>
    <x v="10"/>
    <n v="13"/>
    <x v="1"/>
    <s v="644 9th St"/>
    <x v="7"/>
    <x v="6"/>
    <s v="97035"/>
    <x v="2"/>
    <n v="99.99"/>
    <x v="3"/>
  </r>
  <r>
    <s v="249869"/>
    <x v="3"/>
    <n v="1"/>
    <n v="11.99"/>
    <d v="2019-09-04T00:00:00"/>
    <s v="547 7th St, Austin, TX 73301"/>
    <x v="2"/>
    <n v="32"/>
    <x v="1"/>
    <s v="547 7th St"/>
    <x v="8"/>
    <x v="0"/>
    <s v="73301"/>
    <x v="0"/>
    <n v="11.99"/>
    <x v="3"/>
  </r>
  <r>
    <s v="249870"/>
    <x v="1"/>
    <n v="1"/>
    <n v="99.99"/>
    <d v="2019-09-10T00:00:00"/>
    <s v="837 Adams St, Seattle, WA 98101"/>
    <x v="14"/>
    <n v="42"/>
    <x v="1"/>
    <s v="837 Adams St"/>
    <x v="4"/>
    <x v="3"/>
    <s v="98101"/>
    <x v="2"/>
    <n v="99.99"/>
    <x v="3"/>
  </r>
  <r>
    <s v="249871"/>
    <x v="9"/>
    <n v="2"/>
    <n v="2.99"/>
    <d v="2019-09-19T00:00:00"/>
    <s v="238 Pine St, San Francisco, CA 94016"/>
    <x v="3"/>
    <n v="21"/>
    <x v="1"/>
    <s v="238 Pine St"/>
    <x v="3"/>
    <x v="2"/>
    <s v="94016"/>
    <x v="2"/>
    <n v="5.98"/>
    <x v="3"/>
  </r>
  <r>
    <s v="249872"/>
    <x v="10"/>
    <n v="1"/>
    <n v="700"/>
    <d v="2019-09-20T00:00:00"/>
    <s v="98 Park St, Austin, TX 73301"/>
    <x v="1"/>
    <n v="23"/>
    <x v="1"/>
    <s v="98 Park St"/>
    <x v="8"/>
    <x v="0"/>
    <s v="73301"/>
    <x v="0"/>
    <n v="700"/>
    <x v="3"/>
  </r>
  <r>
    <s v="249873"/>
    <x v="12"/>
    <n v="1"/>
    <n v="149.99"/>
    <d v="2019-09-20T00:00:00"/>
    <s v="426 Adams St, Boston, MA 02215"/>
    <x v="11"/>
    <n v="58"/>
    <x v="1"/>
    <s v="426 Adams St"/>
    <x v="1"/>
    <x v="1"/>
    <s v="02215"/>
    <x v="1"/>
    <n v="149.99"/>
    <x v="3"/>
  </r>
  <r>
    <s v="249874"/>
    <x v="11"/>
    <n v="1"/>
    <n v="300"/>
    <d v="2019-09-04T00:00:00"/>
    <s v="389 Main St, Boston, MA 02215"/>
    <x v="12"/>
    <n v="44"/>
    <x v="1"/>
    <s v="389 Main St"/>
    <x v="1"/>
    <x v="1"/>
    <s v="02215"/>
    <x v="1"/>
    <n v="300"/>
    <x v="3"/>
  </r>
  <r>
    <s v="249875"/>
    <x v="8"/>
    <n v="1"/>
    <n v="150"/>
    <d v="2019-09-27T00:00:00"/>
    <s v="171 Hill St, Atlanta, GA 30301"/>
    <x v="18"/>
    <n v="31"/>
    <x v="1"/>
    <s v="171 Hill St"/>
    <x v="5"/>
    <x v="4"/>
    <s v="30301"/>
    <x v="0"/>
    <n v="150"/>
    <x v="3"/>
  </r>
  <r>
    <s v="249876"/>
    <x v="9"/>
    <n v="1"/>
    <n v="2.99"/>
    <d v="2019-09-06T00:00:00"/>
    <s v="293 Cedar St, Los Angeles, CA 90001"/>
    <x v="12"/>
    <n v="38"/>
    <x v="1"/>
    <s v="293 Cedar St"/>
    <x v="2"/>
    <x v="2"/>
    <s v="90001"/>
    <x v="2"/>
    <n v="2.99"/>
    <x v="3"/>
  </r>
  <r>
    <s v="249877"/>
    <x v="18"/>
    <n v="1"/>
    <n v="379.99"/>
    <d v="2019-09-24T00:00:00"/>
    <s v="549 Dogwood St, Los Angeles, CA 90001"/>
    <x v="16"/>
    <n v="51"/>
    <x v="1"/>
    <s v="549 Dogwood St"/>
    <x v="2"/>
    <x v="2"/>
    <s v="90001"/>
    <x v="2"/>
    <n v="379.99"/>
    <x v="3"/>
  </r>
  <r>
    <s v="249878"/>
    <x v="11"/>
    <n v="1"/>
    <n v="300"/>
    <d v="2019-09-25T00:00:00"/>
    <s v="963 Spruce St, New York City, NY 10001"/>
    <x v="18"/>
    <n v="11"/>
    <x v="1"/>
    <s v="963 Spruce St"/>
    <x v="6"/>
    <x v="5"/>
    <s v="10001"/>
    <x v="1"/>
    <n v="300"/>
    <x v="3"/>
  </r>
  <r>
    <s v="249879"/>
    <x v="5"/>
    <n v="1"/>
    <n v="14.95"/>
    <d v="2019-09-02T00:00:00"/>
    <s v="550 Highland St, San Francisco, CA 94016"/>
    <x v="14"/>
    <n v="7"/>
    <x v="1"/>
    <s v="550 Highland St"/>
    <x v="3"/>
    <x v="2"/>
    <s v="94016"/>
    <x v="2"/>
    <n v="14.95"/>
    <x v="3"/>
  </r>
  <r>
    <s v="249880"/>
    <x v="8"/>
    <n v="1"/>
    <n v="150"/>
    <d v="2019-09-11T00:00:00"/>
    <s v="985 12th St, Boston, MA 02215"/>
    <x v="6"/>
    <n v="48"/>
    <x v="1"/>
    <s v="985 12th St"/>
    <x v="1"/>
    <x v="1"/>
    <s v="02215"/>
    <x v="1"/>
    <n v="150"/>
    <x v="3"/>
  </r>
  <r>
    <s v="249881"/>
    <x v="12"/>
    <n v="1"/>
    <n v="149.99"/>
    <d v="2019-09-05T00:00:00"/>
    <s v="133 Lakeview St, New York City, NY 10001"/>
    <x v="14"/>
    <n v="56"/>
    <x v="1"/>
    <s v="133 Lakeview St"/>
    <x v="6"/>
    <x v="5"/>
    <s v="10001"/>
    <x v="1"/>
    <n v="149.99"/>
    <x v="3"/>
  </r>
  <r>
    <s v="249882"/>
    <x v="5"/>
    <n v="1"/>
    <n v="14.95"/>
    <d v="2019-09-19T00:00:00"/>
    <s v="319 Walnut St, Seattle, WA 98101"/>
    <x v="11"/>
    <n v="58"/>
    <x v="1"/>
    <s v="319 Walnut St"/>
    <x v="4"/>
    <x v="3"/>
    <s v="98101"/>
    <x v="2"/>
    <n v="14.95"/>
    <x v="3"/>
  </r>
  <r>
    <s v="249883"/>
    <x v="9"/>
    <n v="1"/>
    <n v="2.99"/>
    <d v="2019-09-13T00:00:00"/>
    <s v="676 Johnson St, Los Angeles, CA 90001"/>
    <x v="6"/>
    <n v="26"/>
    <x v="1"/>
    <s v="676 Johnson St"/>
    <x v="2"/>
    <x v="2"/>
    <s v="90001"/>
    <x v="2"/>
    <n v="2.99"/>
    <x v="3"/>
  </r>
  <r>
    <s v="249884"/>
    <x v="2"/>
    <n v="1"/>
    <n v="600"/>
    <d v="2019-09-06T00:00:00"/>
    <s v="156 Ridge St, Los Angeles, CA 90001"/>
    <x v="11"/>
    <n v="45"/>
    <x v="1"/>
    <s v="156 Ridge St"/>
    <x v="2"/>
    <x v="2"/>
    <s v="90001"/>
    <x v="2"/>
    <n v="600"/>
    <x v="3"/>
  </r>
  <r>
    <s v="249884"/>
    <x v="0"/>
    <n v="1"/>
    <n v="11.95"/>
    <d v="2019-09-06T00:00:00"/>
    <s v="156 Ridge St, Los Angeles, CA 90001"/>
    <x v="11"/>
    <n v="45"/>
    <x v="1"/>
    <s v="156 Ridge St"/>
    <x v="2"/>
    <x v="2"/>
    <s v="90001"/>
    <x v="2"/>
    <n v="11.95"/>
    <x v="3"/>
  </r>
  <r>
    <s v="249885"/>
    <x v="3"/>
    <n v="2"/>
    <n v="11.99"/>
    <d v="2019-09-20T00:00:00"/>
    <s v="644 6th St, Atlanta, GA 30301"/>
    <x v="4"/>
    <n v="14"/>
    <x v="1"/>
    <s v="644 6th St"/>
    <x v="5"/>
    <x v="4"/>
    <s v="30301"/>
    <x v="0"/>
    <n v="23.98"/>
    <x v="3"/>
  </r>
  <r>
    <s v="249886"/>
    <x v="4"/>
    <n v="1"/>
    <n v="1700"/>
    <d v="2019-09-28T00:00:00"/>
    <s v="528 9th St, Los Angeles, CA 90001"/>
    <x v="4"/>
    <n v="56"/>
    <x v="1"/>
    <s v="528 9th St"/>
    <x v="2"/>
    <x v="2"/>
    <s v="90001"/>
    <x v="2"/>
    <n v="1700"/>
    <x v="3"/>
  </r>
  <r>
    <s v="249887"/>
    <x v="9"/>
    <n v="1"/>
    <n v="2.99"/>
    <d v="2019-09-27T00:00:00"/>
    <s v="915 Chestnut St, Dallas, TX 75001"/>
    <x v="8"/>
    <n v="53"/>
    <x v="1"/>
    <s v="915 Chestnut St"/>
    <x v="0"/>
    <x v="0"/>
    <s v="75001"/>
    <x v="0"/>
    <n v="2.99"/>
    <x v="3"/>
  </r>
  <r>
    <s v="249888"/>
    <x v="0"/>
    <n v="1"/>
    <n v="11.95"/>
    <d v="2019-09-26T00:00:00"/>
    <s v="522 2nd St, Dallas, TX 75001"/>
    <x v="11"/>
    <n v="0"/>
    <x v="1"/>
    <s v="522 2nd St"/>
    <x v="0"/>
    <x v="0"/>
    <s v="75001"/>
    <x v="0"/>
    <n v="11.95"/>
    <x v="3"/>
  </r>
  <r>
    <s v="249889"/>
    <x v="3"/>
    <n v="1"/>
    <n v="11.99"/>
    <d v="2019-09-17T00:00:00"/>
    <s v="505 Jackson St, Boston, MA 02215"/>
    <x v="2"/>
    <n v="48"/>
    <x v="1"/>
    <s v="505 Jackson St"/>
    <x v="1"/>
    <x v="1"/>
    <s v="02215"/>
    <x v="1"/>
    <n v="11.99"/>
    <x v="3"/>
  </r>
  <r>
    <s v="249890"/>
    <x v="12"/>
    <n v="1"/>
    <n v="149.99"/>
    <d v="2019-09-14T00:00:00"/>
    <s v="336 Washington St, New York City, NY 10001"/>
    <x v="11"/>
    <n v="32"/>
    <x v="1"/>
    <s v="336 Washington St"/>
    <x v="6"/>
    <x v="5"/>
    <s v="10001"/>
    <x v="1"/>
    <n v="149.99"/>
    <x v="3"/>
  </r>
  <r>
    <s v="249891"/>
    <x v="4"/>
    <n v="1"/>
    <n v="1700"/>
    <d v="2019-09-09T00:00:00"/>
    <s v="177 Center St, Portland, OR 97035"/>
    <x v="3"/>
    <n v="48"/>
    <x v="1"/>
    <s v="177 Center St"/>
    <x v="7"/>
    <x v="6"/>
    <s v="97035"/>
    <x v="2"/>
    <n v="1700"/>
    <x v="3"/>
  </r>
  <r>
    <s v="249892"/>
    <x v="8"/>
    <n v="1"/>
    <n v="150"/>
    <d v="2019-09-12T00:00:00"/>
    <s v="5 Hickory St, Boston, MA 02215"/>
    <x v="1"/>
    <n v="49"/>
    <x v="1"/>
    <s v="5 Hickory St"/>
    <x v="1"/>
    <x v="1"/>
    <s v="02215"/>
    <x v="1"/>
    <n v="150"/>
    <x v="3"/>
  </r>
  <r>
    <s v="249893"/>
    <x v="7"/>
    <n v="1"/>
    <n v="3.84"/>
    <d v="2019-09-15T00:00:00"/>
    <s v="947 South St, Atlanta, GA 30301"/>
    <x v="14"/>
    <n v="52"/>
    <x v="1"/>
    <s v="947 South St"/>
    <x v="5"/>
    <x v="4"/>
    <s v="30301"/>
    <x v="0"/>
    <n v="3.84"/>
    <x v="3"/>
  </r>
  <r>
    <s v="249894"/>
    <x v="8"/>
    <n v="1"/>
    <n v="150"/>
    <d v="2019-09-08T00:00:00"/>
    <s v="729 6th St, New York City, NY 10001"/>
    <x v="13"/>
    <n v="31"/>
    <x v="1"/>
    <s v="729 6th St"/>
    <x v="6"/>
    <x v="5"/>
    <s v="10001"/>
    <x v="1"/>
    <n v="150"/>
    <x v="3"/>
  </r>
  <r>
    <s v="249895"/>
    <x v="18"/>
    <n v="1"/>
    <n v="379.99"/>
    <d v="2019-09-19T00:00:00"/>
    <s v="901 South St, San Francisco, CA 94016"/>
    <x v="1"/>
    <n v="14"/>
    <x v="1"/>
    <s v="901 South St"/>
    <x v="3"/>
    <x v="2"/>
    <s v="94016"/>
    <x v="2"/>
    <n v="379.99"/>
    <x v="3"/>
  </r>
  <r>
    <s v="249896"/>
    <x v="3"/>
    <n v="1"/>
    <n v="11.99"/>
    <d v="2019-09-06T00:00:00"/>
    <s v="228 Washington St, San Francisco, CA 94016"/>
    <x v="12"/>
    <n v="42"/>
    <x v="1"/>
    <s v="228 Washington St"/>
    <x v="3"/>
    <x v="2"/>
    <s v="94016"/>
    <x v="2"/>
    <n v="11.99"/>
    <x v="3"/>
  </r>
  <r>
    <s v="249897"/>
    <x v="4"/>
    <n v="1"/>
    <n v="1700"/>
    <d v="2019-09-14T00:00:00"/>
    <s v="278 Forest St, Boston, MA 02215"/>
    <x v="9"/>
    <n v="49"/>
    <x v="1"/>
    <s v="278 Forest St"/>
    <x v="1"/>
    <x v="1"/>
    <s v="02215"/>
    <x v="1"/>
    <n v="1700"/>
    <x v="3"/>
  </r>
  <r>
    <s v="249898"/>
    <x v="8"/>
    <n v="1"/>
    <n v="150"/>
    <d v="2019-09-29T00:00:00"/>
    <s v="747 North St, Seattle, WA 98101"/>
    <x v="4"/>
    <n v="23"/>
    <x v="1"/>
    <s v="747 North St"/>
    <x v="4"/>
    <x v="3"/>
    <s v="98101"/>
    <x v="2"/>
    <n v="150"/>
    <x v="3"/>
  </r>
  <r>
    <s v="249899"/>
    <x v="2"/>
    <n v="1"/>
    <n v="600"/>
    <d v="2019-09-03T00:00:00"/>
    <s v="975 Pine St, New York City, NY 10001"/>
    <x v="16"/>
    <n v="28"/>
    <x v="1"/>
    <s v="975 Pine St"/>
    <x v="6"/>
    <x v="5"/>
    <s v="10001"/>
    <x v="1"/>
    <n v="600"/>
    <x v="3"/>
  </r>
  <r>
    <s v="249899"/>
    <x v="0"/>
    <n v="1"/>
    <n v="11.95"/>
    <d v="2019-09-03T00:00:00"/>
    <s v="975 Pine St, New York City, NY 10001"/>
    <x v="16"/>
    <n v="28"/>
    <x v="1"/>
    <s v="975 Pine St"/>
    <x v="6"/>
    <x v="5"/>
    <s v="10001"/>
    <x v="1"/>
    <n v="11.95"/>
    <x v="3"/>
  </r>
  <r>
    <s v="249900"/>
    <x v="0"/>
    <n v="2"/>
    <n v="11.95"/>
    <d v="2019-09-14T00:00:00"/>
    <s v="98 Sunset St, New York City, NY 10001"/>
    <x v="14"/>
    <n v="54"/>
    <x v="1"/>
    <s v="98 Sunset St"/>
    <x v="6"/>
    <x v="5"/>
    <s v="10001"/>
    <x v="1"/>
    <n v="23.9"/>
    <x v="3"/>
  </r>
  <r>
    <s v="249901"/>
    <x v="3"/>
    <n v="1"/>
    <n v="11.99"/>
    <d v="2019-09-11T00:00:00"/>
    <s v="443 Main St, New York City, NY 10001"/>
    <x v="10"/>
    <n v="54"/>
    <x v="1"/>
    <s v="443 Main St"/>
    <x v="6"/>
    <x v="5"/>
    <s v="10001"/>
    <x v="1"/>
    <n v="11.99"/>
    <x v="3"/>
  </r>
  <r>
    <s v="249902"/>
    <x v="18"/>
    <n v="1"/>
    <n v="379.99"/>
    <d v="2019-09-29T00:00:00"/>
    <s v="811 Washington St, San Francisco, CA 94016"/>
    <x v="11"/>
    <n v="20"/>
    <x v="1"/>
    <s v="811 Washington St"/>
    <x v="3"/>
    <x v="2"/>
    <s v="94016"/>
    <x v="2"/>
    <n v="379.99"/>
    <x v="3"/>
  </r>
  <r>
    <s v="249903"/>
    <x v="9"/>
    <n v="1"/>
    <n v="2.99"/>
    <d v="2019-09-08T00:00:00"/>
    <s v="814 Madison St, San Francisco, CA 94016"/>
    <x v="12"/>
    <n v="33"/>
    <x v="1"/>
    <s v="814 Madison St"/>
    <x v="3"/>
    <x v="2"/>
    <s v="94016"/>
    <x v="2"/>
    <n v="2.99"/>
    <x v="3"/>
  </r>
  <r>
    <s v="249904"/>
    <x v="15"/>
    <n v="1"/>
    <n v="999.99"/>
    <d v="2019-09-29T00:00:00"/>
    <s v="800 8th St, San Francisco, CA 94016"/>
    <x v="14"/>
    <n v="37"/>
    <x v="1"/>
    <s v="800 8th St"/>
    <x v="3"/>
    <x v="2"/>
    <s v="94016"/>
    <x v="2"/>
    <n v="999.99"/>
    <x v="3"/>
  </r>
  <r>
    <s v="249905"/>
    <x v="18"/>
    <n v="1"/>
    <n v="379.99"/>
    <d v="2019-09-05T00:00:00"/>
    <s v="806 Willow St, Atlanta, GA 30301"/>
    <x v="6"/>
    <n v="5"/>
    <x v="1"/>
    <s v="806 Willow St"/>
    <x v="5"/>
    <x v="4"/>
    <s v="30301"/>
    <x v="0"/>
    <n v="379.99"/>
    <x v="3"/>
  </r>
  <r>
    <s v="249906"/>
    <x v="5"/>
    <n v="1"/>
    <n v="14.95"/>
    <d v="2019-09-15T00:00:00"/>
    <s v="106 Wilson St, Portland, OR 97035"/>
    <x v="4"/>
    <n v="19"/>
    <x v="1"/>
    <s v="106 Wilson St"/>
    <x v="7"/>
    <x v="6"/>
    <s v="97035"/>
    <x v="2"/>
    <n v="14.95"/>
    <x v="3"/>
  </r>
  <r>
    <s v="249907"/>
    <x v="10"/>
    <n v="1"/>
    <n v="700"/>
    <d v="2019-09-16T00:00:00"/>
    <s v="59 Ridge St, Boston, MA 02215"/>
    <x v="7"/>
    <n v="27"/>
    <x v="1"/>
    <s v="59 Ridge St"/>
    <x v="1"/>
    <x v="1"/>
    <s v="02215"/>
    <x v="1"/>
    <n v="700"/>
    <x v="3"/>
  </r>
  <r>
    <s v="249908"/>
    <x v="11"/>
    <n v="1"/>
    <n v="300"/>
    <d v="2019-09-27T00:00:00"/>
    <s v="667 Spruce St, Atlanta, GA 30301"/>
    <x v="0"/>
    <n v="34"/>
    <x v="1"/>
    <s v="667 Spruce St"/>
    <x v="5"/>
    <x v="4"/>
    <s v="30301"/>
    <x v="0"/>
    <n v="300"/>
    <x v="3"/>
  </r>
  <r>
    <s v="249909"/>
    <x v="9"/>
    <n v="1"/>
    <n v="2.99"/>
    <d v="2019-09-13T00:00:00"/>
    <s v="224 Meadow St, New York City, NY 10001"/>
    <x v="18"/>
    <n v="52"/>
    <x v="1"/>
    <s v="224 Meadow St"/>
    <x v="6"/>
    <x v="5"/>
    <s v="10001"/>
    <x v="1"/>
    <n v="2.99"/>
    <x v="3"/>
  </r>
  <r>
    <s v="249910"/>
    <x v="9"/>
    <n v="1"/>
    <n v="2.99"/>
    <d v="2019-09-09T00:00:00"/>
    <s v="295 Meadow St, San Francisco, CA 94016"/>
    <x v="12"/>
    <n v="34"/>
    <x v="1"/>
    <s v="295 Meadow St"/>
    <x v="3"/>
    <x v="2"/>
    <s v="94016"/>
    <x v="2"/>
    <n v="2.99"/>
    <x v="3"/>
  </r>
  <r>
    <s v="249911"/>
    <x v="8"/>
    <n v="1"/>
    <n v="150"/>
    <d v="2019-09-15T00:00:00"/>
    <s v="75 Maple St, Boston, MA 02215"/>
    <x v="9"/>
    <n v="0"/>
    <x v="1"/>
    <s v="75 Maple St"/>
    <x v="1"/>
    <x v="1"/>
    <s v="02215"/>
    <x v="1"/>
    <n v="150"/>
    <x v="3"/>
  </r>
  <r>
    <s v="249912"/>
    <x v="1"/>
    <n v="1"/>
    <n v="99.99"/>
    <d v="2019-09-26T00:00:00"/>
    <s v="151 Park St, Atlanta, GA 30301"/>
    <x v="13"/>
    <n v="54"/>
    <x v="1"/>
    <s v="151 Park St"/>
    <x v="5"/>
    <x v="4"/>
    <s v="30301"/>
    <x v="0"/>
    <n v="99.99"/>
    <x v="3"/>
  </r>
  <r>
    <s v="249913"/>
    <x v="0"/>
    <n v="1"/>
    <n v="11.95"/>
    <d v="2019-09-19T00:00:00"/>
    <s v="589 Jefferson St, Los Angeles, CA 90001"/>
    <x v="4"/>
    <n v="45"/>
    <x v="1"/>
    <s v="589 Jefferson St"/>
    <x v="2"/>
    <x v="2"/>
    <s v="90001"/>
    <x v="2"/>
    <n v="11.95"/>
    <x v="3"/>
  </r>
  <r>
    <s v="249914"/>
    <x v="1"/>
    <n v="1"/>
    <n v="99.99"/>
    <d v="2019-09-20T00:00:00"/>
    <s v="901 Cherry St, Austin, TX 73301"/>
    <x v="1"/>
    <n v="13"/>
    <x v="1"/>
    <s v="901 Cherry St"/>
    <x v="8"/>
    <x v="0"/>
    <s v="73301"/>
    <x v="0"/>
    <n v="99.99"/>
    <x v="3"/>
  </r>
  <r>
    <s v="249915"/>
    <x v="2"/>
    <n v="1"/>
    <n v="600"/>
    <d v="2019-09-16T00:00:00"/>
    <s v="146 Hickory St, Dallas, TX 75001"/>
    <x v="9"/>
    <n v="0"/>
    <x v="1"/>
    <s v="146 Hickory St"/>
    <x v="0"/>
    <x v="0"/>
    <s v="75001"/>
    <x v="0"/>
    <n v="600"/>
    <x v="3"/>
  </r>
  <r>
    <s v="249916"/>
    <x v="3"/>
    <n v="1"/>
    <n v="11.99"/>
    <d v="2019-09-27T00:00:00"/>
    <s v="119 Jackson St, Los Angeles, CA 90001"/>
    <x v="16"/>
    <n v="16"/>
    <x v="1"/>
    <s v="119 Jackson St"/>
    <x v="2"/>
    <x v="2"/>
    <s v="90001"/>
    <x v="2"/>
    <n v="11.99"/>
    <x v="3"/>
  </r>
  <r>
    <s v="249917"/>
    <x v="10"/>
    <n v="1"/>
    <n v="700"/>
    <d v="2019-09-22T00:00:00"/>
    <s v="969 Highland St, Los Angeles, CA 90001"/>
    <x v="10"/>
    <n v="51"/>
    <x v="1"/>
    <s v="969 Highland St"/>
    <x v="2"/>
    <x v="2"/>
    <s v="90001"/>
    <x v="2"/>
    <n v="700"/>
    <x v="3"/>
  </r>
  <r>
    <s v="249918"/>
    <x v="9"/>
    <n v="1"/>
    <n v="2.99"/>
    <d v="2019-09-16T00:00:00"/>
    <s v="871 5th St, Portland, OR 97035"/>
    <x v="1"/>
    <n v="0"/>
    <x v="1"/>
    <s v="871 5th St"/>
    <x v="7"/>
    <x v="6"/>
    <s v="97035"/>
    <x v="2"/>
    <n v="2.99"/>
    <x v="3"/>
  </r>
  <r>
    <s v="249919"/>
    <x v="3"/>
    <n v="1"/>
    <n v="11.99"/>
    <d v="2019-09-08T00:00:00"/>
    <s v="822 North St, Los Angeles, CA 90001"/>
    <x v="5"/>
    <n v="53"/>
    <x v="1"/>
    <s v="822 North St"/>
    <x v="2"/>
    <x v="2"/>
    <s v="90001"/>
    <x v="2"/>
    <n v="11.99"/>
    <x v="3"/>
  </r>
  <r>
    <s v="249920"/>
    <x v="1"/>
    <n v="1"/>
    <n v="99.99"/>
    <d v="2019-09-13T00:00:00"/>
    <s v="65 Hickory St, Austin, TX 73301"/>
    <x v="22"/>
    <n v="43"/>
    <x v="1"/>
    <s v="65 Hickory St"/>
    <x v="8"/>
    <x v="0"/>
    <s v="73301"/>
    <x v="0"/>
    <n v="99.99"/>
    <x v="3"/>
  </r>
  <r>
    <s v="249921"/>
    <x v="1"/>
    <n v="1"/>
    <n v="99.99"/>
    <d v="2019-09-09T00:00:00"/>
    <s v="20 Willow St, Boston, MA 02215"/>
    <x v="2"/>
    <n v="6"/>
    <x v="1"/>
    <s v="20 Willow St"/>
    <x v="1"/>
    <x v="1"/>
    <s v="02215"/>
    <x v="1"/>
    <n v="99.99"/>
    <x v="3"/>
  </r>
  <r>
    <s v="249922"/>
    <x v="16"/>
    <n v="1"/>
    <n v="400"/>
    <d v="2019-09-01T00:00:00"/>
    <s v="963 Elm St, New York City, NY 10001"/>
    <x v="0"/>
    <n v="39"/>
    <x v="1"/>
    <s v="963 Elm St"/>
    <x v="6"/>
    <x v="5"/>
    <s v="10001"/>
    <x v="1"/>
    <n v="400"/>
    <x v="3"/>
  </r>
  <r>
    <s v="249923"/>
    <x v="15"/>
    <n v="1"/>
    <n v="999.99"/>
    <d v="2019-09-11T00:00:00"/>
    <s v="112 Maple St, San Francisco, CA 94016"/>
    <x v="6"/>
    <n v="42"/>
    <x v="1"/>
    <s v="112 Maple St"/>
    <x v="3"/>
    <x v="2"/>
    <s v="94016"/>
    <x v="2"/>
    <n v="999.99"/>
    <x v="3"/>
  </r>
  <r>
    <s v="249924"/>
    <x v="15"/>
    <n v="1"/>
    <n v="999.99"/>
    <d v="2019-09-14T00:00:00"/>
    <s v="206 Walnut St, Atlanta, GA 30301"/>
    <x v="13"/>
    <n v="39"/>
    <x v="1"/>
    <s v="206 Walnut St"/>
    <x v="5"/>
    <x v="4"/>
    <s v="30301"/>
    <x v="0"/>
    <n v="999.99"/>
    <x v="3"/>
  </r>
  <r>
    <s v="249925"/>
    <x v="5"/>
    <n v="1"/>
    <n v="14.95"/>
    <d v="2019-09-10T00:00:00"/>
    <s v="318 Hill St, San Francisco, CA 94016"/>
    <x v="0"/>
    <n v="58"/>
    <x v="1"/>
    <s v="318 Hill St"/>
    <x v="3"/>
    <x v="2"/>
    <s v="94016"/>
    <x v="2"/>
    <n v="14.95"/>
    <x v="3"/>
  </r>
  <r>
    <s v="249926"/>
    <x v="15"/>
    <n v="1"/>
    <n v="999.99"/>
    <d v="2019-09-11T00:00:00"/>
    <s v="681 Lincoln St, Atlanta, GA 30301"/>
    <x v="4"/>
    <n v="40"/>
    <x v="1"/>
    <s v="681 Lincoln St"/>
    <x v="5"/>
    <x v="4"/>
    <s v="30301"/>
    <x v="0"/>
    <n v="999.99"/>
    <x v="3"/>
  </r>
  <r>
    <s v="249927"/>
    <x v="3"/>
    <n v="1"/>
    <n v="11.99"/>
    <d v="2019-09-19T00:00:00"/>
    <s v="744 Elm St, San Francisco, CA 94016"/>
    <x v="5"/>
    <n v="45"/>
    <x v="1"/>
    <s v="744 Elm St"/>
    <x v="3"/>
    <x v="2"/>
    <s v="94016"/>
    <x v="2"/>
    <n v="11.99"/>
    <x v="3"/>
  </r>
  <r>
    <s v="249928"/>
    <x v="8"/>
    <n v="1"/>
    <n v="150"/>
    <d v="2019-09-10T00:00:00"/>
    <s v="681 North St, New York City, NY 10001"/>
    <x v="12"/>
    <n v="52"/>
    <x v="1"/>
    <s v="681 North St"/>
    <x v="6"/>
    <x v="5"/>
    <s v="10001"/>
    <x v="1"/>
    <n v="150"/>
    <x v="3"/>
  </r>
  <r>
    <s v="249929"/>
    <x v="18"/>
    <n v="1"/>
    <n v="379.99"/>
    <d v="2019-09-10T00:00:00"/>
    <s v="677 Cedar St, Los Angeles, CA 90001"/>
    <x v="7"/>
    <n v="0"/>
    <x v="1"/>
    <s v="677 Cedar St"/>
    <x v="2"/>
    <x v="2"/>
    <s v="90001"/>
    <x v="2"/>
    <n v="379.99"/>
    <x v="3"/>
  </r>
  <r>
    <s v="249930"/>
    <x v="7"/>
    <n v="1"/>
    <n v="3.84"/>
    <d v="2019-09-08T00:00:00"/>
    <s v="969 Meadow St, New York City, NY 10001"/>
    <x v="2"/>
    <n v="7"/>
    <x v="1"/>
    <s v="969 Meadow St"/>
    <x v="6"/>
    <x v="5"/>
    <s v="10001"/>
    <x v="1"/>
    <n v="3.84"/>
    <x v="3"/>
  </r>
  <r>
    <s v="249931"/>
    <x v="2"/>
    <n v="1"/>
    <n v="600"/>
    <d v="2019-09-18T00:00:00"/>
    <s v="29 Washington St, Los Angeles, CA 90001"/>
    <x v="10"/>
    <n v="47"/>
    <x v="1"/>
    <s v="29 Washington St"/>
    <x v="2"/>
    <x v="2"/>
    <s v="90001"/>
    <x v="2"/>
    <n v="600"/>
    <x v="3"/>
  </r>
  <r>
    <s v="249932"/>
    <x v="12"/>
    <n v="1"/>
    <n v="149.99"/>
    <d v="2019-09-27T00:00:00"/>
    <s v="857 Hill St, San Francisco, CA 94016"/>
    <x v="11"/>
    <n v="27"/>
    <x v="1"/>
    <s v="857 Hill St"/>
    <x v="3"/>
    <x v="2"/>
    <s v="94016"/>
    <x v="2"/>
    <n v="149.99"/>
    <x v="3"/>
  </r>
  <r>
    <s v="249933"/>
    <x v="12"/>
    <n v="1"/>
    <n v="149.99"/>
    <d v="2019-09-20T00:00:00"/>
    <s v="77 Elm St, Austin, TX 73301"/>
    <x v="9"/>
    <n v="21"/>
    <x v="1"/>
    <s v="77 Elm St"/>
    <x v="8"/>
    <x v="0"/>
    <s v="73301"/>
    <x v="0"/>
    <n v="149.99"/>
    <x v="3"/>
  </r>
  <r>
    <s v="249934"/>
    <x v="1"/>
    <n v="1"/>
    <n v="99.99"/>
    <d v="2019-09-29T00:00:00"/>
    <s v="712 Spruce St, New York City, NY 10001"/>
    <x v="13"/>
    <n v="12"/>
    <x v="1"/>
    <s v="712 Spruce St"/>
    <x v="6"/>
    <x v="5"/>
    <s v="10001"/>
    <x v="1"/>
    <n v="99.99"/>
    <x v="3"/>
  </r>
  <r>
    <s v="249935"/>
    <x v="7"/>
    <n v="1"/>
    <n v="3.84"/>
    <d v="2019-09-12T00:00:00"/>
    <s v="794 Highland St, Seattle, WA 98101"/>
    <x v="13"/>
    <n v="22"/>
    <x v="1"/>
    <s v="794 Highland St"/>
    <x v="4"/>
    <x v="3"/>
    <s v="98101"/>
    <x v="2"/>
    <n v="3.84"/>
    <x v="3"/>
  </r>
  <r>
    <s v="249936"/>
    <x v="18"/>
    <n v="1"/>
    <n v="379.99"/>
    <d v="2019-09-20T00:00:00"/>
    <s v="421 Cedar St, Boston, MA 02215"/>
    <x v="9"/>
    <n v="56"/>
    <x v="1"/>
    <s v="421 Cedar St"/>
    <x v="1"/>
    <x v="1"/>
    <s v="02215"/>
    <x v="1"/>
    <n v="379.99"/>
    <x v="3"/>
  </r>
  <r>
    <s v="249937"/>
    <x v="11"/>
    <n v="1"/>
    <n v="300"/>
    <d v="2019-09-15T00:00:00"/>
    <s v="774 8th St, Dallas, TX 75001"/>
    <x v="18"/>
    <n v="34"/>
    <x v="1"/>
    <s v="774 8th St"/>
    <x v="0"/>
    <x v="0"/>
    <s v="75001"/>
    <x v="0"/>
    <n v="300"/>
    <x v="3"/>
  </r>
  <r>
    <s v="249938"/>
    <x v="9"/>
    <n v="1"/>
    <n v="2.99"/>
    <d v="2019-09-15T00:00:00"/>
    <s v="245 4th St, San Francisco, CA 94016"/>
    <x v="1"/>
    <n v="45"/>
    <x v="1"/>
    <s v="245 4th St"/>
    <x v="3"/>
    <x v="2"/>
    <s v="94016"/>
    <x v="2"/>
    <n v="2.99"/>
    <x v="3"/>
  </r>
  <r>
    <s v="249939"/>
    <x v="3"/>
    <n v="1"/>
    <n v="11.99"/>
    <d v="2019-09-25T00:00:00"/>
    <s v="598 Sunset St, Seattle, WA 98101"/>
    <x v="11"/>
    <n v="30"/>
    <x v="1"/>
    <s v="598 Sunset St"/>
    <x v="4"/>
    <x v="3"/>
    <s v="98101"/>
    <x v="2"/>
    <n v="11.99"/>
    <x v="3"/>
  </r>
  <r>
    <s v="249940"/>
    <x v="4"/>
    <n v="1"/>
    <n v="1700"/>
    <d v="2019-09-02T00:00:00"/>
    <s v="932 Chestnut St, Seattle, WA 98101"/>
    <x v="16"/>
    <n v="25"/>
    <x v="1"/>
    <s v="932 Chestnut St"/>
    <x v="4"/>
    <x v="3"/>
    <s v="98101"/>
    <x v="2"/>
    <n v="1700"/>
    <x v="3"/>
  </r>
  <r>
    <s v="249941"/>
    <x v="7"/>
    <n v="2"/>
    <n v="3.84"/>
    <d v="2019-09-06T00:00:00"/>
    <s v="184 Meadow St, Atlanta, GA 30301"/>
    <x v="10"/>
    <n v="22"/>
    <x v="1"/>
    <s v="184 Meadow St"/>
    <x v="5"/>
    <x v="4"/>
    <s v="30301"/>
    <x v="0"/>
    <n v="7.68"/>
    <x v="3"/>
  </r>
  <r>
    <s v="249942"/>
    <x v="12"/>
    <n v="1"/>
    <n v="149.99"/>
    <d v="2019-09-09T00:00:00"/>
    <s v="618 11th St, Los Angeles, CA 90001"/>
    <x v="2"/>
    <n v="5"/>
    <x v="1"/>
    <s v="618 11th St"/>
    <x v="2"/>
    <x v="2"/>
    <s v="90001"/>
    <x v="2"/>
    <n v="149.99"/>
    <x v="3"/>
  </r>
  <r>
    <s v="249943"/>
    <x v="13"/>
    <n v="1"/>
    <n v="109.99"/>
    <d v="2019-09-06T00:00:00"/>
    <s v="262 Johnson St, Dallas, TX 75001"/>
    <x v="23"/>
    <n v="22"/>
    <x v="1"/>
    <s v="262 Johnson St"/>
    <x v="0"/>
    <x v="0"/>
    <s v="75001"/>
    <x v="0"/>
    <n v="109.99"/>
    <x v="3"/>
  </r>
  <r>
    <s v="249944"/>
    <x v="0"/>
    <n v="1"/>
    <n v="11.95"/>
    <d v="2019-09-11T00:00:00"/>
    <s v="654 14th St, Portland, OR 97035"/>
    <x v="8"/>
    <n v="49"/>
    <x v="1"/>
    <s v="654 14th St"/>
    <x v="7"/>
    <x v="6"/>
    <s v="97035"/>
    <x v="2"/>
    <n v="11.95"/>
    <x v="3"/>
  </r>
  <r>
    <s v="249945"/>
    <x v="8"/>
    <n v="1"/>
    <n v="150"/>
    <d v="2019-09-10T00:00:00"/>
    <s v="822 West St, Los Angeles, CA 90001"/>
    <x v="12"/>
    <n v="9"/>
    <x v="1"/>
    <s v="822 West St"/>
    <x v="2"/>
    <x v="2"/>
    <s v="90001"/>
    <x v="2"/>
    <n v="150"/>
    <x v="3"/>
  </r>
  <r>
    <s v="249946"/>
    <x v="7"/>
    <n v="1"/>
    <n v="3.84"/>
    <d v="2019-09-27T00:00:00"/>
    <s v="102 9th St, Dallas, TX 75001"/>
    <x v="7"/>
    <n v="30"/>
    <x v="1"/>
    <s v="102 9th St"/>
    <x v="0"/>
    <x v="0"/>
    <s v="75001"/>
    <x v="0"/>
    <n v="3.84"/>
    <x v="3"/>
  </r>
  <r>
    <s v="249947"/>
    <x v="7"/>
    <n v="1"/>
    <n v="3.84"/>
    <d v="2019-09-15T00:00:00"/>
    <s v="336 Lakeview St, Boston, MA 02215"/>
    <x v="7"/>
    <n v="41"/>
    <x v="1"/>
    <s v="336 Lakeview St"/>
    <x v="1"/>
    <x v="1"/>
    <s v="02215"/>
    <x v="1"/>
    <n v="3.84"/>
    <x v="3"/>
  </r>
  <r>
    <s v="249948"/>
    <x v="13"/>
    <n v="1"/>
    <n v="109.99"/>
    <d v="2019-09-19T00:00:00"/>
    <s v="204 11th St, Portland, OR 97035"/>
    <x v="14"/>
    <n v="24"/>
    <x v="1"/>
    <s v="204 11th St"/>
    <x v="7"/>
    <x v="6"/>
    <s v="97035"/>
    <x v="2"/>
    <n v="109.99"/>
    <x v="3"/>
  </r>
  <r>
    <s v="249949"/>
    <x v="3"/>
    <n v="1"/>
    <n v="11.99"/>
    <d v="2019-09-27T00:00:00"/>
    <s v="573 Wilson St, Seattle, WA 98101"/>
    <x v="9"/>
    <n v="54"/>
    <x v="1"/>
    <s v="573 Wilson St"/>
    <x v="4"/>
    <x v="3"/>
    <s v="98101"/>
    <x v="2"/>
    <n v="11.99"/>
    <x v="3"/>
  </r>
  <r>
    <s v="249950"/>
    <x v="8"/>
    <n v="1"/>
    <n v="150"/>
    <d v="2019-09-26T00:00:00"/>
    <s v="134 Spruce St, Los Angeles, CA 90001"/>
    <x v="7"/>
    <n v="43"/>
    <x v="1"/>
    <s v="134 Spruce St"/>
    <x v="2"/>
    <x v="2"/>
    <s v="90001"/>
    <x v="2"/>
    <n v="150"/>
    <x v="3"/>
  </r>
  <r>
    <s v="249951"/>
    <x v="13"/>
    <n v="1"/>
    <n v="109.99"/>
    <d v="2019-09-07T00:00:00"/>
    <s v="418 Center St, San Francisco, CA 94016"/>
    <x v="11"/>
    <n v="37"/>
    <x v="1"/>
    <s v="418 Center St"/>
    <x v="3"/>
    <x v="2"/>
    <s v="94016"/>
    <x v="2"/>
    <n v="109.99"/>
    <x v="3"/>
  </r>
  <r>
    <s v="249952"/>
    <x v="9"/>
    <n v="2"/>
    <n v="2.99"/>
    <d v="2019-09-27T00:00:00"/>
    <s v="363 Ridge St, San Francisco, CA 94016"/>
    <x v="7"/>
    <n v="23"/>
    <x v="1"/>
    <s v="363 Ridge St"/>
    <x v="3"/>
    <x v="2"/>
    <s v="94016"/>
    <x v="2"/>
    <n v="5.98"/>
    <x v="3"/>
  </r>
  <r>
    <s v="249953"/>
    <x v="1"/>
    <n v="1"/>
    <n v="99.99"/>
    <d v="2019-09-14T00:00:00"/>
    <s v="821 River St, Los Angeles, CA 90001"/>
    <x v="8"/>
    <n v="56"/>
    <x v="1"/>
    <s v="821 River St"/>
    <x v="2"/>
    <x v="2"/>
    <s v="90001"/>
    <x v="2"/>
    <n v="99.99"/>
    <x v="3"/>
  </r>
  <r>
    <s v="249954"/>
    <x v="8"/>
    <n v="1"/>
    <n v="150"/>
    <d v="2019-09-06T00:00:00"/>
    <s v="242 4th St, Atlanta, GA 30301"/>
    <x v="8"/>
    <n v="34"/>
    <x v="1"/>
    <s v="242 4th St"/>
    <x v="5"/>
    <x v="4"/>
    <s v="30301"/>
    <x v="0"/>
    <n v="150"/>
    <x v="3"/>
  </r>
  <r>
    <s v="249955"/>
    <x v="7"/>
    <n v="1"/>
    <n v="3.84"/>
    <d v="2019-09-19T00:00:00"/>
    <s v="38 Walnut St, New York City, NY 10001"/>
    <x v="10"/>
    <n v="58"/>
    <x v="1"/>
    <s v="38 Walnut St"/>
    <x v="6"/>
    <x v="5"/>
    <s v="10001"/>
    <x v="1"/>
    <n v="3.84"/>
    <x v="3"/>
  </r>
  <r>
    <s v="249956"/>
    <x v="8"/>
    <n v="1"/>
    <n v="150"/>
    <d v="2019-09-23T00:00:00"/>
    <s v="70 2nd St, Dallas, TX 75001"/>
    <x v="2"/>
    <n v="34"/>
    <x v="1"/>
    <s v="70 2nd St"/>
    <x v="0"/>
    <x v="0"/>
    <s v="75001"/>
    <x v="0"/>
    <n v="150"/>
    <x v="3"/>
  </r>
  <r>
    <s v="249957"/>
    <x v="8"/>
    <n v="1"/>
    <n v="150"/>
    <d v="2019-09-17T00:00:00"/>
    <s v="41 Madison St, New York City, NY 10001"/>
    <x v="13"/>
    <n v="3"/>
    <x v="1"/>
    <s v="41 Madison St"/>
    <x v="6"/>
    <x v="5"/>
    <s v="10001"/>
    <x v="1"/>
    <n v="150"/>
    <x v="3"/>
  </r>
  <r>
    <s v="249958"/>
    <x v="8"/>
    <n v="1"/>
    <n v="150"/>
    <d v="2019-09-05T00:00:00"/>
    <s v="584 8th St, Austin, TX 73301"/>
    <x v="14"/>
    <n v="58"/>
    <x v="1"/>
    <s v="584 8th St"/>
    <x v="8"/>
    <x v="0"/>
    <s v="73301"/>
    <x v="0"/>
    <n v="150"/>
    <x v="3"/>
  </r>
  <r>
    <s v="249959"/>
    <x v="18"/>
    <n v="1"/>
    <n v="379.99"/>
    <d v="2019-09-03T00:00:00"/>
    <s v="497 Chestnut St, San Francisco, CA 94016"/>
    <x v="9"/>
    <n v="19"/>
    <x v="1"/>
    <s v="497 Chestnut St"/>
    <x v="3"/>
    <x v="2"/>
    <s v="94016"/>
    <x v="2"/>
    <n v="379.99"/>
    <x v="3"/>
  </r>
  <r>
    <s v="249960"/>
    <x v="5"/>
    <n v="1"/>
    <n v="14.95"/>
    <d v="2019-09-04T00:00:00"/>
    <s v="30 Maple St, Dallas, TX 75001"/>
    <x v="22"/>
    <n v="38"/>
    <x v="1"/>
    <s v="30 Maple St"/>
    <x v="0"/>
    <x v="0"/>
    <s v="75001"/>
    <x v="0"/>
    <n v="14.95"/>
    <x v="3"/>
  </r>
  <r>
    <s v="249961"/>
    <x v="9"/>
    <n v="2"/>
    <n v="2.99"/>
    <d v="2019-09-18T00:00:00"/>
    <s v="262 Hill St, Dallas, TX 75001"/>
    <x v="15"/>
    <n v="47"/>
    <x v="1"/>
    <s v="262 Hill St"/>
    <x v="0"/>
    <x v="0"/>
    <s v="75001"/>
    <x v="0"/>
    <n v="5.98"/>
    <x v="3"/>
  </r>
  <r>
    <s v="249962"/>
    <x v="9"/>
    <n v="2"/>
    <n v="2.99"/>
    <d v="2019-09-04T00:00:00"/>
    <s v="126 Adams St, Boston, MA 02215"/>
    <x v="1"/>
    <n v="51"/>
    <x v="1"/>
    <s v="126 Adams St"/>
    <x v="1"/>
    <x v="1"/>
    <s v="02215"/>
    <x v="1"/>
    <n v="5.98"/>
    <x v="3"/>
  </r>
  <r>
    <s v="249963"/>
    <x v="8"/>
    <n v="1"/>
    <n v="150"/>
    <d v="2019-09-25T00:00:00"/>
    <s v="977 Cherry St, San Francisco, CA 94016"/>
    <x v="9"/>
    <n v="37"/>
    <x v="1"/>
    <s v="977 Cherry St"/>
    <x v="3"/>
    <x v="2"/>
    <s v="94016"/>
    <x v="2"/>
    <n v="150"/>
    <x v="3"/>
  </r>
  <r>
    <s v="249964"/>
    <x v="0"/>
    <n v="1"/>
    <n v="11.95"/>
    <d v="2019-09-02T00:00:00"/>
    <s v="284 Adams St, San Francisco, CA 94016"/>
    <x v="11"/>
    <n v="23"/>
    <x v="1"/>
    <s v="284 Adams St"/>
    <x v="3"/>
    <x v="2"/>
    <s v="94016"/>
    <x v="2"/>
    <n v="11.95"/>
    <x v="3"/>
  </r>
  <r>
    <s v="249965"/>
    <x v="0"/>
    <n v="1"/>
    <n v="11.95"/>
    <d v="2019-09-05T00:00:00"/>
    <s v="256 1st St, San Francisco, CA 94016"/>
    <x v="8"/>
    <n v="48"/>
    <x v="1"/>
    <s v="256 1st St"/>
    <x v="3"/>
    <x v="2"/>
    <s v="94016"/>
    <x v="2"/>
    <n v="11.95"/>
    <x v="3"/>
  </r>
  <r>
    <s v="249966"/>
    <x v="15"/>
    <n v="1"/>
    <n v="999.99"/>
    <d v="2019-09-12T00:00:00"/>
    <s v="481 Ridge St, San Francisco, CA 94016"/>
    <x v="1"/>
    <n v="13"/>
    <x v="1"/>
    <s v="481 Ridge St"/>
    <x v="3"/>
    <x v="2"/>
    <s v="94016"/>
    <x v="2"/>
    <n v="999.99"/>
    <x v="3"/>
  </r>
  <r>
    <s v="249967"/>
    <x v="13"/>
    <n v="1"/>
    <n v="109.99"/>
    <d v="2019-09-13T00:00:00"/>
    <s v="227 Pine St, Atlanta, GA 30301"/>
    <x v="8"/>
    <n v="14"/>
    <x v="1"/>
    <s v="227 Pine St"/>
    <x v="5"/>
    <x v="4"/>
    <s v="30301"/>
    <x v="0"/>
    <n v="109.99"/>
    <x v="3"/>
  </r>
  <r>
    <s v="249968"/>
    <x v="5"/>
    <n v="1"/>
    <n v="14.95"/>
    <d v="2019-09-02T00:00:00"/>
    <s v="662 Walnut St, Los Angeles, CA 90001"/>
    <x v="5"/>
    <n v="33"/>
    <x v="1"/>
    <s v="662 Walnut St"/>
    <x v="2"/>
    <x v="2"/>
    <s v="90001"/>
    <x v="2"/>
    <n v="14.95"/>
    <x v="3"/>
  </r>
  <r>
    <s v="249969"/>
    <x v="5"/>
    <n v="2"/>
    <n v="14.95"/>
    <d v="2019-09-27T00:00:00"/>
    <s v="265 Meadow St, San Francisco, CA 94016"/>
    <x v="4"/>
    <n v="46"/>
    <x v="1"/>
    <s v="265 Meadow St"/>
    <x v="3"/>
    <x v="2"/>
    <s v="94016"/>
    <x v="2"/>
    <n v="29.9"/>
    <x v="3"/>
  </r>
  <r>
    <s v="249970"/>
    <x v="18"/>
    <n v="1"/>
    <n v="379.99"/>
    <d v="2019-09-29T00:00:00"/>
    <s v="318 River St, Austin, TX 73301"/>
    <x v="7"/>
    <n v="38"/>
    <x v="1"/>
    <s v="318 River St"/>
    <x v="8"/>
    <x v="0"/>
    <s v="73301"/>
    <x v="0"/>
    <n v="379.99"/>
    <x v="3"/>
  </r>
  <r>
    <s v="249971"/>
    <x v="12"/>
    <n v="1"/>
    <n v="149.99"/>
    <d v="2019-09-29T00:00:00"/>
    <s v="55 Madison St, Atlanta, GA 30301"/>
    <x v="2"/>
    <n v="29"/>
    <x v="1"/>
    <s v="55 Madison St"/>
    <x v="5"/>
    <x v="4"/>
    <s v="30301"/>
    <x v="0"/>
    <n v="149.99"/>
    <x v="3"/>
  </r>
  <r>
    <s v="249972"/>
    <x v="3"/>
    <n v="1"/>
    <n v="11.99"/>
    <d v="2019-09-30T00:00:00"/>
    <s v="51 Jefferson St, Seattle, WA 98101"/>
    <x v="9"/>
    <n v="26"/>
    <x v="1"/>
    <s v="51 Jefferson St"/>
    <x v="4"/>
    <x v="3"/>
    <s v="98101"/>
    <x v="2"/>
    <n v="11.99"/>
    <x v="3"/>
  </r>
  <r>
    <s v="249973"/>
    <x v="3"/>
    <n v="1"/>
    <n v="11.99"/>
    <d v="2019-09-19T00:00:00"/>
    <s v="638 8th St, Austin, TX 73301"/>
    <x v="11"/>
    <n v="7"/>
    <x v="1"/>
    <s v="638 8th St"/>
    <x v="8"/>
    <x v="0"/>
    <s v="73301"/>
    <x v="0"/>
    <n v="11.99"/>
    <x v="3"/>
  </r>
  <r>
    <s v="249974"/>
    <x v="9"/>
    <n v="1"/>
    <n v="2.99"/>
    <d v="2019-09-18T00:00:00"/>
    <s v="401 Center St, San Francisco, CA 94016"/>
    <x v="1"/>
    <n v="11"/>
    <x v="1"/>
    <s v="401 Center St"/>
    <x v="3"/>
    <x v="2"/>
    <s v="94016"/>
    <x v="2"/>
    <n v="2.99"/>
    <x v="3"/>
  </r>
  <r>
    <s v="249975"/>
    <x v="1"/>
    <n v="1"/>
    <n v="99.99"/>
    <d v="2019-09-17T00:00:00"/>
    <s v="395 Hill St, Seattle, WA 98101"/>
    <x v="14"/>
    <n v="57"/>
    <x v="1"/>
    <s v="395 Hill St"/>
    <x v="4"/>
    <x v="3"/>
    <s v="98101"/>
    <x v="2"/>
    <n v="99.99"/>
    <x v="3"/>
  </r>
  <r>
    <s v="249976"/>
    <x v="2"/>
    <n v="1"/>
    <n v="600"/>
    <d v="2019-09-04T00:00:00"/>
    <s v="379 Cedar St, Atlanta, GA 30301"/>
    <x v="4"/>
    <n v="50"/>
    <x v="1"/>
    <s v="379 Cedar St"/>
    <x v="5"/>
    <x v="4"/>
    <s v="30301"/>
    <x v="0"/>
    <n v="600"/>
    <x v="3"/>
  </r>
  <r>
    <s v="249976"/>
    <x v="3"/>
    <n v="1"/>
    <n v="11.99"/>
    <d v="2019-09-04T00:00:00"/>
    <s v="379 Cedar St, Atlanta, GA 30301"/>
    <x v="4"/>
    <n v="50"/>
    <x v="1"/>
    <s v="379 Cedar St"/>
    <x v="5"/>
    <x v="4"/>
    <s v="30301"/>
    <x v="0"/>
    <n v="11.99"/>
    <x v="3"/>
  </r>
  <r>
    <s v="249977"/>
    <x v="5"/>
    <n v="1"/>
    <n v="14.95"/>
    <d v="2019-09-24T00:00:00"/>
    <s v="555 14th St, San Francisco, CA 94016"/>
    <x v="4"/>
    <n v="56"/>
    <x v="1"/>
    <s v="555 14th St"/>
    <x v="3"/>
    <x v="2"/>
    <s v="94016"/>
    <x v="2"/>
    <n v="14.95"/>
    <x v="3"/>
  </r>
  <r>
    <s v="249978"/>
    <x v="7"/>
    <n v="1"/>
    <n v="3.84"/>
    <d v="2019-09-09T00:00:00"/>
    <s v="161 West St, Portland, OR 97035"/>
    <x v="10"/>
    <n v="28"/>
    <x v="1"/>
    <s v="161 West St"/>
    <x v="7"/>
    <x v="6"/>
    <s v="97035"/>
    <x v="2"/>
    <n v="3.84"/>
    <x v="3"/>
  </r>
  <r>
    <s v="249979"/>
    <x v="0"/>
    <n v="1"/>
    <n v="11.95"/>
    <d v="2019-09-29T00:00:00"/>
    <s v="506 Wilson St, Austin, TX 73301"/>
    <x v="2"/>
    <n v="18"/>
    <x v="1"/>
    <s v="506 Wilson St"/>
    <x v="8"/>
    <x v="0"/>
    <s v="73301"/>
    <x v="0"/>
    <n v="11.95"/>
    <x v="3"/>
  </r>
  <r>
    <s v="249980"/>
    <x v="3"/>
    <n v="1"/>
    <n v="11.99"/>
    <d v="2019-09-27T00:00:00"/>
    <s v="17 11th St, Seattle, WA 98101"/>
    <x v="15"/>
    <n v="21"/>
    <x v="1"/>
    <s v="17 11th St"/>
    <x v="4"/>
    <x v="3"/>
    <s v="98101"/>
    <x v="2"/>
    <n v="11.99"/>
    <x v="3"/>
  </r>
  <r>
    <s v="249981"/>
    <x v="9"/>
    <n v="1"/>
    <n v="2.99"/>
    <d v="2019-09-05T00:00:00"/>
    <s v="726 4th St, New York City, NY 10001"/>
    <x v="8"/>
    <n v="13"/>
    <x v="1"/>
    <s v="726 4th St"/>
    <x v="6"/>
    <x v="5"/>
    <s v="10001"/>
    <x v="1"/>
    <n v="2.99"/>
    <x v="3"/>
  </r>
  <r>
    <s v="249982"/>
    <x v="8"/>
    <n v="1"/>
    <n v="150"/>
    <d v="2019-09-30T00:00:00"/>
    <s v="442 Pine St, San Francisco, CA 94016"/>
    <x v="6"/>
    <n v="22"/>
    <x v="1"/>
    <s v="442 Pine St"/>
    <x v="3"/>
    <x v="2"/>
    <s v="94016"/>
    <x v="2"/>
    <n v="150"/>
    <x v="3"/>
  </r>
  <r>
    <s v="249983"/>
    <x v="11"/>
    <n v="1"/>
    <n v="300"/>
    <d v="2019-09-23T00:00:00"/>
    <s v="75 Ridge St, Portland, OR 97035"/>
    <x v="2"/>
    <n v="6"/>
    <x v="1"/>
    <s v="75 Ridge St"/>
    <x v="7"/>
    <x v="6"/>
    <s v="97035"/>
    <x v="2"/>
    <n v="300"/>
    <x v="3"/>
  </r>
  <r>
    <s v="249984"/>
    <x v="3"/>
    <n v="1"/>
    <n v="11.99"/>
    <d v="2019-09-30T00:00:00"/>
    <s v="164 Willow St, San Francisco, CA 94016"/>
    <x v="14"/>
    <n v="11"/>
    <x v="1"/>
    <s v="164 Willow St"/>
    <x v="3"/>
    <x v="2"/>
    <s v="94016"/>
    <x v="2"/>
    <n v="11.99"/>
    <x v="3"/>
  </r>
  <r>
    <s v="249985"/>
    <x v="5"/>
    <n v="1"/>
    <n v="14.95"/>
    <d v="2019-09-20T00:00:00"/>
    <s v="483 Spruce St, Seattle, WA 98101"/>
    <x v="1"/>
    <n v="49"/>
    <x v="1"/>
    <s v="483 Spruce St"/>
    <x v="4"/>
    <x v="3"/>
    <s v="98101"/>
    <x v="2"/>
    <n v="14.95"/>
    <x v="3"/>
  </r>
  <r>
    <s v="249986"/>
    <x v="5"/>
    <n v="1"/>
    <n v="14.95"/>
    <d v="2019-09-29T00:00:00"/>
    <s v="928 Main St, San Francisco, CA 94016"/>
    <x v="11"/>
    <n v="30"/>
    <x v="1"/>
    <s v="928 Main St"/>
    <x v="3"/>
    <x v="2"/>
    <s v="94016"/>
    <x v="2"/>
    <n v="14.95"/>
    <x v="3"/>
  </r>
  <r>
    <s v="249987"/>
    <x v="12"/>
    <n v="1"/>
    <n v="149.99"/>
    <d v="2019-09-10T00:00:00"/>
    <s v="329 Sunset St, Los Angeles, CA 90001"/>
    <x v="22"/>
    <n v="57"/>
    <x v="1"/>
    <s v="329 Sunset St"/>
    <x v="2"/>
    <x v="2"/>
    <s v="90001"/>
    <x v="2"/>
    <n v="149.99"/>
    <x v="3"/>
  </r>
  <r>
    <s v="249988"/>
    <x v="13"/>
    <n v="1"/>
    <n v="109.99"/>
    <d v="2019-09-13T00:00:00"/>
    <s v="594 Main St, Boston, MA 02215"/>
    <x v="3"/>
    <n v="11"/>
    <x v="1"/>
    <s v="594 Main St"/>
    <x v="1"/>
    <x v="1"/>
    <s v="02215"/>
    <x v="1"/>
    <n v="109.99"/>
    <x v="3"/>
  </r>
  <r>
    <s v="249989"/>
    <x v="7"/>
    <n v="1"/>
    <n v="3.84"/>
    <d v="2019-09-24T00:00:00"/>
    <s v="989 Sunset St, Boston, MA 02215"/>
    <x v="10"/>
    <n v="20"/>
    <x v="1"/>
    <s v="989 Sunset St"/>
    <x v="1"/>
    <x v="1"/>
    <s v="02215"/>
    <x v="1"/>
    <n v="3.84"/>
    <x v="3"/>
  </r>
  <r>
    <s v="249990"/>
    <x v="3"/>
    <n v="1"/>
    <n v="11.99"/>
    <d v="2019-09-24T00:00:00"/>
    <s v="472 Cherry St, Los Angeles, CA 90001"/>
    <x v="14"/>
    <n v="1"/>
    <x v="1"/>
    <s v="472 Cherry St"/>
    <x v="2"/>
    <x v="2"/>
    <s v="90001"/>
    <x v="2"/>
    <n v="11.99"/>
    <x v="3"/>
  </r>
  <r>
    <s v="249991"/>
    <x v="13"/>
    <n v="1"/>
    <n v="109.99"/>
    <d v="2019-09-03T00:00:00"/>
    <s v="423 10th St, San Francisco, CA 94016"/>
    <x v="14"/>
    <n v="39"/>
    <x v="1"/>
    <s v="423 10th St"/>
    <x v="3"/>
    <x v="2"/>
    <s v="94016"/>
    <x v="2"/>
    <n v="109.99"/>
    <x v="3"/>
  </r>
  <r>
    <s v="249992"/>
    <x v="1"/>
    <n v="1"/>
    <n v="99.99"/>
    <d v="2019-09-28T00:00:00"/>
    <s v="641 1st St, New York City, NY 10001"/>
    <x v="18"/>
    <n v="9"/>
    <x v="1"/>
    <s v="641 1st St"/>
    <x v="6"/>
    <x v="5"/>
    <s v="10001"/>
    <x v="1"/>
    <n v="99.99"/>
    <x v="3"/>
  </r>
  <r>
    <s v="249992"/>
    <x v="4"/>
    <n v="1"/>
    <n v="1700"/>
    <d v="2019-09-28T00:00:00"/>
    <s v="641 1st St, New York City, NY 10001"/>
    <x v="18"/>
    <n v="9"/>
    <x v="1"/>
    <s v="641 1st St"/>
    <x v="6"/>
    <x v="5"/>
    <s v="10001"/>
    <x v="1"/>
    <n v="1700"/>
    <x v="3"/>
  </r>
  <r>
    <s v="249993"/>
    <x v="4"/>
    <n v="1"/>
    <n v="1700"/>
    <d v="2019-09-09T00:00:00"/>
    <s v="459 Chestnut St, Boston, MA 02215"/>
    <x v="11"/>
    <n v="17"/>
    <x v="1"/>
    <s v="459 Chestnut St"/>
    <x v="1"/>
    <x v="1"/>
    <s v="02215"/>
    <x v="1"/>
    <n v="1700"/>
    <x v="3"/>
  </r>
  <r>
    <s v="249994"/>
    <x v="0"/>
    <n v="1"/>
    <n v="11.95"/>
    <d v="2019-09-06T00:00:00"/>
    <s v="105 Lincoln St, San Francisco, CA 94016"/>
    <x v="6"/>
    <n v="0"/>
    <x v="1"/>
    <s v="105 Lincoln St"/>
    <x v="3"/>
    <x v="2"/>
    <s v="94016"/>
    <x v="2"/>
    <n v="11.95"/>
    <x v="3"/>
  </r>
  <r>
    <s v="249995"/>
    <x v="15"/>
    <n v="1"/>
    <n v="999.99"/>
    <d v="2019-09-26T00:00:00"/>
    <s v="872 1st St, Atlanta, GA 30301"/>
    <x v="7"/>
    <n v="41"/>
    <x v="1"/>
    <s v="872 1st St"/>
    <x v="5"/>
    <x v="4"/>
    <s v="30301"/>
    <x v="0"/>
    <n v="999.99"/>
    <x v="3"/>
  </r>
  <r>
    <s v="249996"/>
    <x v="5"/>
    <n v="1"/>
    <n v="14.95"/>
    <d v="2019-09-27T00:00:00"/>
    <s v="362 Sunset St, San Francisco, CA 94016"/>
    <x v="1"/>
    <n v="29"/>
    <x v="1"/>
    <s v="362 Sunset St"/>
    <x v="3"/>
    <x v="2"/>
    <s v="94016"/>
    <x v="2"/>
    <n v="14.95"/>
    <x v="3"/>
  </r>
  <r>
    <s v="249997"/>
    <x v="3"/>
    <n v="1"/>
    <n v="11.99"/>
    <d v="2019-09-27T00:00:00"/>
    <s v="856 River St, Atlanta, GA 30301"/>
    <x v="16"/>
    <n v="4"/>
    <x v="1"/>
    <s v="856 River St"/>
    <x v="5"/>
    <x v="4"/>
    <s v="30301"/>
    <x v="0"/>
    <n v="11.99"/>
    <x v="3"/>
  </r>
  <r>
    <s v="249998"/>
    <x v="7"/>
    <n v="1"/>
    <n v="3.84"/>
    <d v="2019-09-30T00:00:00"/>
    <s v="651 Highland St, Portland, OR 97035"/>
    <x v="3"/>
    <n v="26"/>
    <x v="1"/>
    <s v="651 Highland St"/>
    <x v="7"/>
    <x v="6"/>
    <s v="97035"/>
    <x v="2"/>
    <n v="3.84"/>
    <x v="3"/>
  </r>
  <r>
    <s v="249999"/>
    <x v="3"/>
    <n v="2"/>
    <n v="11.99"/>
    <d v="2019-09-17T00:00:00"/>
    <s v="851 Ridge St, Dallas, TX 75001"/>
    <x v="15"/>
    <n v="39"/>
    <x v="1"/>
    <s v="851 Ridge St"/>
    <x v="0"/>
    <x v="0"/>
    <s v="75001"/>
    <x v="0"/>
    <n v="23.98"/>
    <x v="3"/>
  </r>
  <r>
    <s v="250000"/>
    <x v="3"/>
    <n v="1"/>
    <n v="11.99"/>
    <d v="2019-09-05T00:00:00"/>
    <s v="680 14th St, Boston, MA 02215"/>
    <x v="15"/>
    <n v="26"/>
    <x v="1"/>
    <s v="680 14th St"/>
    <x v="1"/>
    <x v="1"/>
    <s v="02215"/>
    <x v="1"/>
    <n v="11.99"/>
    <x v="3"/>
  </r>
  <r>
    <s v="250001"/>
    <x v="6"/>
    <n v="1"/>
    <n v="389.99"/>
    <d v="2019-09-26T00:00:00"/>
    <s v="259 1st St, Dallas, TX 75001"/>
    <x v="7"/>
    <n v="59"/>
    <x v="1"/>
    <s v="259 1st St"/>
    <x v="0"/>
    <x v="0"/>
    <s v="75001"/>
    <x v="0"/>
    <n v="389.99"/>
    <x v="3"/>
  </r>
  <r>
    <s v="250002"/>
    <x v="1"/>
    <n v="1"/>
    <n v="99.99"/>
    <d v="2019-09-24T00:00:00"/>
    <s v="532 14th St, Seattle, WA 98101"/>
    <x v="12"/>
    <n v="21"/>
    <x v="1"/>
    <s v="532 14th St"/>
    <x v="4"/>
    <x v="3"/>
    <s v="98101"/>
    <x v="2"/>
    <n v="99.99"/>
    <x v="3"/>
  </r>
  <r>
    <s v="250003"/>
    <x v="8"/>
    <n v="1"/>
    <n v="150"/>
    <d v="2019-09-12T00:00:00"/>
    <s v="637 Johnson St, San Francisco, CA 94016"/>
    <x v="7"/>
    <n v="3"/>
    <x v="1"/>
    <s v="637 Johnson St"/>
    <x v="3"/>
    <x v="2"/>
    <s v="94016"/>
    <x v="2"/>
    <n v="150"/>
    <x v="3"/>
  </r>
  <r>
    <s v="250004"/>
    <x v="8"/>
    <n v="1"/>
    <n v="150"/>
    <d v="2019-09-14T00:00:00"/>
    <s v="179 Adams St, Dallas, TX 75001"/>
    <x v="16"/>
    <n v="45"/>
    <x v="1"/>
    <s v="179 Adams St"/>
    <x v="0"/>
    <x v="0"/>
    <s v="75001"/>
    <x v="0"/>
    <n v="150"/>
    <x v="3"/>
  </r>
  <r>
    <s v="250005"/>
    <x v="2"/>
    <n v="1"/>
    <n v="600"/>
    <d v="2019-09-08T00:00:00"/>
    <s v="360 Hill St, San Francisco, CA 94016"/>
    <x v="13"/>
    <n v="58"/>
    <x v="1"/>
    <s v="360 Hill St"/>
    <x v="3"/>
    <x v="2"/>
    <s v="94016"/>
    <x v="2"/>
    <n v="600"/>
    <x v="3"/>
  </r>
  <r>
    <s v="250005"/>
    <x v="0"/>
    <n v="1"/>
    <n v="11.95"/>
    <d v="2019-09-08T00:00:00"/>
    <s v="360 Hill St, San Francisco, CA 94016"/>
    <x v="13"/>
    <n v="58"/>
    <x v="1"/>
    <s v="360 Hill St"/>
    <x v="3"/>
    <x v="2"/>
    <s v="94016"/>
    <x v="2"/>
    <n v="11.95"/>
    <x v="3"/>
  </r>
  <r>
    <s v="250006"/>
    <x v="3"/>
    <n v="1"/>
    <n v="11.99"/>
    <d v="2019-09-20T00:00:00"/>
    <s v="744 Lakeview St, San Francisco, CA 94016"/>
    <x v="18"/>
    <n v="31"/>
    <x v="1"/>
    <s v="744 Lakeview St"/>
    <x v="3"/>
    <x v="2"/>
    <s v="94016"/>
    <x v="2"/>
    <n v="11.99"/>
    <x v="3"/>
  </r>
  <r>
    <s v="250007"/>
    <x v="0"/>
    <n v="1"/>
    <n v="11.95"/>
    <d v="2019-09-10T00:00:00"/>
    <s v="245 Willow St, San Francisco, CA 94016"/>
    <x v="7"/>
    <n v="3"/>
    <x v="1"/>
    <s v="245 Willow St"/>
    <x v="3"/>
    <x v="2"/>
    <s v="94016"/>
    <x v="2"/>
    <n v="11.95"/>
    <x v="3"/>
  </r>
  <r>
    <s v="250008"/>
    <x v="11"/>
    <n v="1"/>
    <n v="300"/>
    <d v="2019-09-30T00:00:00"/>
    <s v="33 Pine St, Portland, ME 04101"/>
    <x v="14"/>
    <n v="1"/>
    <x v="1"/>
    <s v="33 Pine St"/>
    <x v="7"/>
    <x v="7"/>
    <s v="04101"/>
    <x v="1"/>
    <n v="300"/>
    <x v="3"/>
  </r>
  <r>
    <s v="250009"/>
    <x v="7"/>
    <n v="1"/>
    <n v="3.84"/>
    <d v="2019-09-09T00:00:00"/>
    <s v="956 Meadow St, Boston, MA 02215"/>
    <x v="3"/>
    <n v="33"/>
    <x v="1"/>
    <s v="956 Meadow St"/>
    <x v="1"/>
    <x v="1"/>
    <s v="02215"/>
    <x v="1"/>
    <n v="3.84"/>
    <x v="3"/>
  </r>
  <r>
    <s v="250009"/>
    <x v="9"/>
    <n v="1"/>
    <n v="2.99"/>
    <d v="2019-09-09T00:00:00"/>
    <s v="956 Meadow St, Boston, MA 02215"/>
    <x v="3"/>
    <n v="33"/>
    <x v="1"/>
    <s v="956 Meadow St"/>
    <x v="1"/>
    <x v="1"/>
    <s v="02215"/>
    <x v="1"/>
    <n v="2.99"/>
    <x v="3"/>
  </r>
  <r>
    <s v="250010"/>
    <x v="14"/>
    <n v="1"/>
    <n v="600"/>
    <d v="2019-09-23T00:00:00"/>
    <s v="262 7th St, Boston, MA 02215"/>
    <x v="3"/>
    <n v="32"/>
    <x v="1"/>
    <s v="262 7th St"/>
    <x v="1"/>
    <x v="1"/>
    <s v="02215"/>
    <x v="1"/>
    <n v="600"/>
    <x v="3"/>
  </r>
  <r>
    <s v="250011"/>
    <x v="2"/>
    <n v="1"/>
    <n v="600"/>
    <d v="2019-09-10T00:00:00"/>
    <s v="190 Willow St, New York City, NY 10001"/>
    <x v="10"/>
    <n v="45"/>
    <x v="1"/>
    <s v="190 Willow St"/>
    <x v="6"/>
    <x v="5"/>
    <s v="10001"/>
    <x v="1"/>
    <n v="600"/>
    <x v="3"/>
  </r>
  <r>
    <s v="250012"/>
    <x v="11"/>
    <n v="1"/>
    <n v="300"/>
    <d v="2019-09-08T00:00:00"/>
    <s v="663 Maple St, Los Angeles, CA 90001"/>
    <x v="7"/>
    <n v="25"/>
    <x v="1"/>
    <s v="663 Maple St"/>
    <x v="2"/>
    <x v="2"/>
    <s v="90001"/>
    <x v="2"/>
    <n v="300"/>
    <x v="3"/>
  </r>
  <r>
    <s v="250013"/>
    <x v="6"/>
    <n v="1"/>
    <n v="389.99"/>
    <d v="2019-09-20T00:00:00"/>
    <s v="515 Cherry St, Los Angeles, CA 90001"/>
    <x v="8"/>
    <n v="40"/>
    <x v="1"/>
    <s v="515 Cherry St"/>
    <x v="2"/>
    <x v="2"/>
    <s v="90001"/>
    <x v="2"/>
    <n v="389.99"/>
    <x v="3"/>
  </r>
  <r>
    <s v="250014"/>
    <x v="0"/>
    <n v="1"/>
    <n v="11.95"/>
    <d v="2019-09-19T00:00:00"/>
    <s v="453 10th St, Atlanta, GA 30301"/>
    <x v="9"/>
    <n v="45"/>
    <x v="1"/>
    <s v="453 10th St"/>
    <x v="5"/>
    <x v="4"/>
    <s v="30301"/>
    <x v="0"/>
    <n v="11.95"/>
    <x v="3"/>
  </r>
  <r>
    <s v="250015"/>
    <x v="7"/>
    <n v="1"/>
    <n v="3.84"/>
    <d v="2019-09-10T00:00:00"/>
    <s v="48 6th St, New York City, NY 10001"/>
    <x v="4"/>
    <n v="49"/>
    <x v="1"/>
    <s v="48 6th St"/>
    <x v="6"/>
    <x v="5"/>
    <s v="10001"/>
    <x v="1"/>
    <n v="3.84"/>
    <x v="3"/>
  </r>
  <r>
    <s v="250016"/>
    <x v="8"/>
    <n v="1"/>
    <n v="150"/>
    <d v="2019-09-26T00:00:00"/>
    <s v="724 Hickory St, Dallas, TX 75001"/>
    <x v="11"/>
    <n v="20"/>
    <x v="1"/>
    <s v="724 Hickory St"/>
    <x v="0"/>
    <x v="0"/>
    <s v="75001"/>
    <x v="0"/>
    <n v="150"/>
    <x v="3"/>
  </r>
  <r>
    <s v="250017"/>
    <x v="5"/>
    <n v="1"/>
    <n v="14.95"/>
    <d v="2019-09-21T00:00:00"/>
    <s v="432 Wilson St, Los Angeles, CA 90001"/>
    <x v="21"/>
    <n v="9"/>
    <x v="1"/>
    <s v="432 Wilson St"/>
    <x v="2"/>
    <x v="2"/>
    <s v="90001"/>
    <x v="2"/>
    <n v="14.95"/>
    <x v="3"/>
  </r>
  <r>
    <s v="250018"/>
    <x v="10"/>
    <n v="1"/>
    <n v="700"/>
    <d v="2019-09-14T00:00:00"/>
    <s v="516 Church St, Austin, TX 73301"/>
    <x v="8"/>
    <n v="16"/>
    <x v="1"/>
    <s v="516 Church St"/>
    <x v="8"/>
    <x v="0"/>
    <s v="73301"/>
    <x v="0"/>
    <n v="700"/>
    <x v="3"/>
  </r>
  <r>
    <s v="250019"/>
    <x v="7"/>
    <n v="1"/>
    <n v="3.84"/>
    <d v="2019-09-28T00:00:00"/>
    <s v="819 Hill St, Seattle, WA 98101"/>
    <x v="12"/>
    <n v="45"/>
    <x v="1"/>
    <s v="819 Hill St"/>
    <x v="4"/>
    <x v="3"/>
    <s v="98101"/>
    <x v="2"/>
    <n v="3.84"/>
    <x v="3"/>
  </r>
  <r>
    <s v="250020"/>
    <x v="6"/>
    <n v="1"/>
    <n v="389.99"/>
    <d v="2019-09-13T00:00:00"/>
    <s v="444 Jackson St, Portland, OR 97035"/>
    <x v="7"/>
    <n v="0"/>
    <x v="1"/>
    <s v="444 Jackson St"/>
    <x v="7"/>
    <x v="6"/>
    <s v="97035"/>
    <x v="2"/>
    <n v="389.99"/>
    <x v="3"/>
  </r>
  <r>
    <s v="250021"/>
    <x v="9"/>
    <n v="1"/>
    <n v="2.99"/>
    <d v="2019-09-15T00:00:00"/>
    <s v="809 Forest St, Austin, TX 73301"/>
    <x v="2"/>
    <n v="42"/>
    <x v="1"/>
    <s v="809 Forest St"/>
    <x v="8"/>
    <x v="0"/>
    <s v="73301"/>
    <x v="0"/>
    <n v="2.99"/>
    <x v="3"/>
  </r>
  <r>
    <s v="250022"/>
    <x v="1"/>
    <n v="1"/>
    <n v="99.99"/>
    <d v="2019-09-09T00:00:00"/>
    <s v="319 Hickory St, Boston, MA 02215"/>
    <x v="4"/>
    <n v="58"/>
    <x v="1"/>
    <s v="319 Hickory St"/>
    <x v="1"/>
    <x v="1"/>
    <s v="02215"/>
    <x v="1"/>
    <n v="99.99"/>
    <x v="3"/>
  </r>
  <r>
    <s v="250023"/>
    <x v="8"/>
    <n v="1"/>
    <n v="150"/>
    <d v="2019-09-06T00:00:00"/>
    <s v="645 Sunset St, New York City, NY 10001"/>
    <x v="15"/>
    <n v="5"/>
    <x v="1"/>
    <s v="645 Sunset St"/>
    <x v="6"/>
    <x v="5"/>
    <s v="10001"/>
    <x v="1"/>
    <n v="150"/>
    <x v="3"/>
  </r>
  <r>
    <s v="250024"/>
    <x v="5"/>
    <n v="1"/>
    <n v="14.95"/>
    <d v="2019-09-12T00:00:00"/>
    <s v="847 6th St, Dallas, TX 75001"/>
    <x v="7"/>
    <n v="39"/>
    <x v="1"/>
    <s v="847 6th St"/>
    <x v="0"/>
    <x v="0"/>
    <s v="75001"/>
    <x v="0"/>
    <n v="14.95"/>
    <x v="3"/>
  </r>
  <r>
    <s v="250025"/>
    <x v="1"/>
    <n v="1"/>
    <n v="99.99"/>
    <d v="2019-09-22T00:00:00"/>
    <s v="981 4th St, San Francisco, CA 94016"/>
    <x v="4"/>
    <n v="29"/>
    <x v="1"/>
    <s v="981 4th St"/>
    <x v="3"/>
    <x v="2"/>
    <s v="94016"/>
    <x v="2"/>
    <n v="99.99"/>
    <x v="3"/>
  </r>
  <r>
    <s v="250026"/>
    <x v="8"/>
    <n v="1"/>
    <n v="150"/>
    <d v="2019-09-21T00:00:00"/>
    <s v="523 Washington St, Dallas, TX 75001"/>
    <x v="5"/>
    <n v="13"/>
    <x v="1"/>
    <s v="523 Washington St"/>
    <x v="0"/>
    <x v="0"/>
    <s v="75001"/>
    <x v="0"/>
    <n v="150"/>
    <x v="3"/>
  </r>
  <r>
    <s v="250027"/>
    <x v="5"/>
    <n v="1"/>
    <n v="14.95"/>
    <d v="2019-09-12T00:00:00"/>
    <s v="269 Walnut St, Boston, MA 02215"/>
    <x v="10"/>
    <n v="37"/>
    <x v="1"/>
    <s v="269 Walnut St"/>
    <x v="1"/>
    <x v="1"/>
    <s v="02215"/>
    <x v="1"/>
    <n v="14.95"/>
    <x v="3"/>
  </r>
  <r>
    <s v="250028"/>
    <x v="4"/>
    <n v="1"/>
    <n v="1700"/>
    <d v="2019-09-25T00:00:00"/>
    <s v="80 Madison St, Los Angeles, CA 90001"/>
    <x v="21"/>
    <n v="7"/>
    <x v="1"/>
    <s v="80 Madison St"/>
    <x v="2"/>
    <x v="2"/>
    <s v="90001"/>
    <x v="2"/>
    <n v="1700"/>
    <x v="3"/>
  </r>
  <r>
    <s v="250029"/>
    <x v="9"/>
    <n v="1"/>
    <n v="2.99"/>
    <d v="2019-09-20T00:00:00"/>
    <s v="443 Wilson St, Seattle, WA 98101"/>
    <x v="8"/>
    <n v="49"/>
    <x v="1"/>
    <s v="443 Wilson St"/>
    <x v="4"/>
    <x v="3"/>
    <s v="98101"/>
    <x v="2"/>
    <n v="2.99"/>
    <x v="3"/>
  </r>
  <r>
    <s v="250030"/>
    <x v="13"/>
    <n v="1"/>
    <n v="109.99"/>
    <d v="2019-09-06T00:00:00"/>
    <s v="545 Park St, San Francisco, CA 94016"/>
    <x v="5"/>
    <n v="44"/>
    <x v="1"/>
    <s v="545 Park St"/>
    <x v="3"/>
    <x v="2"/>
    <s v="94016"/>
    <x v="2"/>
    <n v="109.99"/>
    <x v="3"/>
  </r>
  <r>
    <s v="250031"/>
    <x v="0"/>
    <n v="1"/>
    <n v="11.95"/>
    <d v="2019-09-15T00:00:00"/>
    <s v="405 Chestnut St, New York City, NY 10001"/>
    <x v="8"/>
    <n v="3"/>
    <x v="1"/>
    <s v="405 Chestnut St"/>
    <x v="6"/>
    <x v="5"/>
    <s v="10001"/>
    <x v="1"/>
    <n v="11.95"/>
    <x v="3"/>
  </r>
  <r>
    <s v="250032"/>
    <x v="2"/>
    <n v="1"/>
    <n v="600"/>
    <d v="2019-09-23T00:00:00"/>
    <s v="461 4th St, New York City, NY 10001"/>
    <x v="16"/>
    <n v="41"/>
    <x v="1"/>
    <s v="461 4th St"/>
    <x v="6"/>
    <x v="5"/>
    <s v="10001"/>
    <x v="1"/>
    <n v="600"/>
    <x v="3"/>
  </r>
  <r>
    <s v="250033"/>
    <x v="8"/>
    <n v="1"/>
    <n v="150"/>
    <d v="2019-09-13T00:00:00"/>
    <s v="346 Main St, Atlanta, GA 30301"/>
    <x v="16"/>
    <n v="7"/>
    <x v="1"/>
    <s v="346 Main St"/>
    <x v="5"/>
    <x v="4"/>
    <s v="30301"/>
    <x v="0"/>
    <n v="150"/>
    <x v="3"/>
  </r>
  <r>
    <s v="250034"/>
    <x v="0"/>
    <n v="1"/>
    <n v="11.95"/>
    <d v="2019-09-30T00:00:00"/>
    <s v="122 Main St, Boston, MA 02215"/>
    <x v="18"/>
    <n v="34"/>
    <x v="1"/>
    <s v="122 Main St"/>
    <x v="1"/>
    <x v="1"/>
    <s v="02215"/>
    <x v="1"/>
    <n v="11.95"/>
    <x v="3"/>
  </r>
  <r>
    <s v="250035"/>
    <x v="16"/>
    <n v="1"/>
    <n v="400"/>
    <d v="2019-09-27T00:00:00"/>
    <s v="12 Cedar St, San Francisco, CA 94016"/>
    <x v="2"/>
    <n v="50"/>
    <x v="1"/>
    <s v="12 Cedar St"/>
    <x v="3"/>
    <x v="2"/>
    <s v="94016"/>
    <x v="2"/>
    <n v="400"/>
    <x v="3"/>
  </r>
  <r>
    <s v="250036"/>
    <x v="9"/>
    <n v="3"/>
    <n v="2.99"/>
    <d v="2019-09-11T00:00:00"/>
    <s v="924 Madison St, Los Angeles, CA 90001"/>
    <x v="8"/>
    <n v="36"/>
    <x v="1"/>
    <s v="924 Madison St"/>
    <x v="2"/>
    <x v="2"/>
    <s v="90001"/>
    <x v="2"/>
    <n v="8.9700000000000006"/>
    <x v="3"/>
  </r>
  <r>
    <s v="250037"/>
    <x v="9"/>
    <n v="1"/>
    <n v="2.99"/>
    <d v="2019-09-21T00:00:00"/>
    <s v="358 Church St, New York City, NY 10001"/>
    <x v="16"/>
    <n v="55"/>
    <x v="1"/>
    <s v="358 Church St"/>
    <x v="6"/>
    <x v="5"/>
    <s v="10001"/>
    <x v="1"/>
    <n v="2.99"/>
    <x v="3"/>
  </r>
  <r>
    <s v="250038"/>
    <x v="9"/>
    <n v="2"/>
    <n v="2.99"/>
    <d v="2019-09-19T00:00:00"/>
    <s v="473 8th St, Atlanta, GA 30301"/>
    <x v="2"/>
    <n v="2"/>
    <x v="1"/>
    <s v="473 8th St"/>
    <x v="5"/>
    <x v="4"/>
    <s v="30301"/>
    <x v="0"/>
    <n v="5.98"/>
    <x v="3"/>
  </r>
  <r>
    <s v="250039"/>
    <x v="3"/>
    <n v="1"/>
    <n v="11.99"/>
    <d v="2019-09-13T00:00:00"/>
    <s v="87 6th St, Atlanta, GA 30301"/>
    <x v="14"/>
    <n v="0"/>
    <x v="1"/>
    <s v="87 6th St"/>
    <x v="5"/>
    <x v="4"/>
    <s v="30301"/>
    <x v="0"/>
    <n v="11.99"/>
    <x v="3"/>
  </r>
  <r>
    <s v="250040"/>
    <x v="1"/>
    <n v="1"/>
    <n v="99.99"/>
    <d v="2019-09-19T00:00:00"/>
    <s v="403 9th St, New York City, NY 10001"/>
    <x v="4"/>
    <n v="53"/>
    <x v="1"/>
    <s v="403 9th St"/>
    <x v="6"/>
    <x v="5"/>
    <s v="10001"/>
    <x v="1"/>
    <n v="99.99"/>
    <x v="3"/>
  </r>
  <r>
    <s v="250041"/>
    <x v="13"/>
    <n v="1"/>
    <n v="109.99"/>
    <d v="2019-09-02T00:00:00"/>
    <s v="887 Willow St, Los Angeles, CA 90001"/>
    <x v="1"/>
    <n v="3"/>
    <x v="1"/>
    <s v="887 Willow St"/>
    <x v="2"/>
    <x v="2"/>
    <s v="90001"/>
    <x v="2"/>
    <n v="109.99"/>
    <x v="3"/>
  </r>
  <r>
    <s v="250042"/>
    <x v="9"/>
    <n v="1"/>
    <n v="2.99"/>
    <d v="2019-09-15T00:00:00"/>
    <s v="818 Church St, Boston, MA 02215"/>
    <x v="18"/>
    <n v="13"/>
    <x v="1"/>
    <s v="818 Church St"/>
    <x v="1"/>
    <x v="1"/>
    <s v="02215"/>
    <x v="1"/>
    <n v="2.99"/>
    <x v="3"/>
  </r>
  <r>
    <s v="250043"/>
    <x v="2"/>
    <n v="1"/>
    <n v="600"/>
    <d v="2019-09-27T00:00:00"/>
    <s v="247 South St, Los Angeles, CA 90001"/>
    <x v="2"/>
    <n v="20"/>
    <x v="1"/>
    <s v="247 South St"/>
    <x v="2"/>
    <x v="2"/>
    <s v="90001"/>
    <x v="2"/>
    <n v="600"/>
    <x v="3"/>
  </r>
  <r>
    <s v="250044"/>
    <x v="10"/>
    <n v="1"/>
    <n v="700"/>
    <d v="2019-09-26T00:00:00"/>
    <s v="458 South St, San Francisco, CA 94016"/>
    <x v="2"/>
    <n v="49"/>
    <x v="1"/>
    <s v="458 South St"/>
    <x v="3"/>
    <x v="2"/>
    <s v="94016"/>
    <x v="2"/>
    <n v="700"/>
    <x v="3"/>
  </r>
  <r>
    <s v="250045"/>
    <x v="7"/>
    <n v="2"/>
    <n v="3.84"/>
    <d v="2019-09-07T00:00:00"/>
    <s v="475 Madison St, New York City, NY 10001"/>
    <x v="21"/>
    <n v="38"/>
    <x v="1"/>
    <s v="475 Madison St"/>
    <x v="6"/>
    <x v="5"/>
    <s v="10001"/>
    <x v="1"/>
    <n v="7.68"/>
    <x v="3"/>
  </r>
  <r>
    <s v="250046"/>
    <x v="8"/>
    <n v="1"/>
    <n v="150"/>
    <d v="2019-09-07T00:00:00"/>
    <s v="931 Wilson St, Seattle, WA 98101"/>
    <x v="7"/>
    <n v="10"/>
    <x v="1"/>
    <s v="931 Wilson St"/>
    <x v="4"/>
    <x v="3"/>
    <s v="98101"/>
    <x v="2"/>
    <n v="150"/>
    <x v="3"/>
  </r>
  <r>
    <s v="250047"/>
    <x v="1"/>
    <n v="1"/>
    <n v="99.99"/>
    <d v="2019-09-24T00:00:00"/>
    <s v="594 9th St, Atlanta, GA 30301"/>
    <x v="0"/>
    <n v="55"/>
    <x v="1"/>
    <s v="594 9th St"/>
    <x v="5"/>
    <x v="4"/>
    <s v="30301"/>
    <x v="0"/>
    <n v="99.99"/>
    <x v="3"/>
  </r>
  <r>
    <s v="250048"/>
    <x v="11"/>
    <n v="1"/>
    <n v="300"/>
    <d v="2019-09-29T00:00:00"/>
    <s v="11 Lake St, Seattle, WA 98101"/>
    <x v="5"/>
    <n v="3"/>
    <x v="1"/>
    <s v="11 Lake St"/>
    <x v="4"/>
    <x v="3"/>
    <s v="98101"/>
    <x v="2"/>
    <n v="300"/>
    <x v="3"/>
  </r>
  <r>
    <s v="250049"/>
    <x v="13"/>
    <n v="1"/>
    <n v="109.99"/>
    <d v="2019-09-11T00:00:00"/>
    <s v="320 8th St, Dallas, TX 75001"/>
    <x v="3"/>
    <n v="22"/>
    <x v="1"/>
    <s v="320 8th St"/>
    <x v="0"/>
    <x v="0"/>
    <s v="75001"/>
    <x v="0"/>
    <n v="109.99"/>
    <x v="3"/>
  </r>
  <r>
    <s v="250050"/>
    <x v="9"/>
    <n v="5"/>
    <n v="2.99"/>
    <d v="2019-09-21T00:00:00"/>
    <s v="517 North St, San Francisco, CA 94016"/>
    <x v="2"/>
    <n v="18"/>
    <x v="1"/>
    <s v="517 North St"/>
    <x v="3"/>
    <x v="2"/>
    <s v="94016"/>
    <x v="2"/>
    <n v="14.95"/>
    <x v="3"/>
  </r>
  <r>
    <s v="250051"/>
    <x v="1"/>
    <n v="1"/>
    <n v="99.99"/>
    <d v="2019-09-15T00:00:00"/>
    <s v="828 Ridge St, Portland, OR 97035"/>
    <x v="10"/>
    <n v="30"/>
    <x v="1"/>
    <s v="828 Ridge St"/>
    <x v="7"/>
    <x v="6"/>
    <s v="97035"/>
    <x v="2"/>
    <n v="99.99"/>
    <x v="3"/>
  </r>
  <r>
    <s v="250052"/>
    <x v="9"/>
    <n v="1"/>
    <n v="2.99"/>
    <d v="2019-09-25T00:00:00"/>
    <s v="624 9th St, Los Angeles, CA 90001"/>
    <x v="12"/>
    <n v="47"/>
    <x v="1"/>
    <s v="624 9th St"/>
    <x v="2"/>
    <x v="2"/>
    <s v="90001"/>
    <x v="2"/>
    <n v="2.99"/>
    <x v="3"/>
  </r>
  <r>
    <s v="250053"/>
    <x v="13"/>
    <n v="1"/>
    <n v="109.99"/>
    <d v="2019-09-12T00:00:00"/>
    <s v="666 Spruce St, Los Angeles, CA 90001"/>
    <x v="20"/>
    <n v="39"/>
    <x v="1"/>
    <s v="666 Spruce St"/>
    <x v="2"/>
    <x v="2"/>
    <s v="90001"/>
    <x v="2"/>
    <n v="109.99"/>
    <x v="3"/>
  </r>
  <r>
    <s v="250054"/>
    <x v="0"/>
    <n v="1"/>
    <n v="11.95"/>
    <d v="2019-09-22T00:00:00"/>
    <s v="590 Cedar St, San Francisco, CA 94016"/>
    <x v="14"/>
    <n v="52"/>
    <x v="1"/>
    <s v="590 Cedar St"/>
    <x v="3"/>
    <x v="2"/>
    <s v="94016"/>
    <x v="2"/>
    <n v="11.95"/>
    <x v="3"/>
  </r>
  <r>
    <s v="250055"/>
    <x v="5"/>
    <n v="1"/>
    <n v="14.95"/>
    <d v="2019-09-15T00:00:00"/>
    <s v="61 Meadow St, Seattle, WA 98101"/>
    <x v="6"/>
    <n v="54"/>
    <x v="1"/>
    <s v="61 Meadow St"/>
    <x v="4"/>
    <x v="3"/>
    <s v="98101"/>
    <x v="2"/>
    <n v="14.95"/>
    <x v="3"/>
  </r>
  <r>
    <s v="250056"/>
    <x v="0"/>
    <n v="1"/>
    <n v="11.95"/>
    <d v="2019-09-16T00:00:00"/>
    <s v="87 Highland St, Los Angeles, CA 90001"/>
    <x v="8"/>
    <n v="52"/>
    <x v="1"/>
    <s v="87 Highland St"/>
    <x v="2"/>
    <x v="2"/>
    <s v="90001"/>
    <x v="2"/>
    <n v="11.95"/>
    <x v="3"/>
  </r>
  <r>
    <s v="250057"/>
    <x v="7"/>
    <n v="1"/>
    <n v="3.84"/>
    <d v="2019-09-26T00:00:00"/>
    <s v="597 8th St, San Francisco, CA 94016"/>
    <x v="22"/>
    <n v="49"/>
    <x v="1"/>
    <s v="597 8th St"/>
    <x v="3"/>
    <x v="2"/>
    <s v="94016"/>
    <x v="2"/>
    <n v="3.84"/>
    <x v="3"/>
  </r>
  <r>
    <s v="250058"/>
    <x v="3"/>
    <n v="1"/>
    <n v="11.99"/>
    <d v="2019-09-13T00:00:00"/>
    <s v="117 Wilson St, San Francisco, CA 94016"/>
    <x v="16"/>
    <n v="53"/>
    <x v="1"/>
    <s v="117 Wilson St"/>
    <x v="3"/>
    <x v="2"/>
    <s v="94016"/>
    <x v="2"/>
    <n v="11.99"/>
    <x v="3"/>
  </r>
  <r>
    <s v="250059"/>
    <x v="10"/>
    <n v="1"/>
    <n v="700"/>
    <d v="2019-09-28T00:00:00"/>
    <s v="901 1st St, New York City, NY 10001"/>
    <x v="4"/>
    <n v="23"/>
    <x v="1"/>
    <s v="901 1st St"/>
    <x v="6"/>
    <x v="5"/>
    <s v="10001"/>
    <x v="1"/>
    <n v="700"/>
    <x v="3"/>
  </r>
  <r>
    <s v="250060"/>
    <x v="9"/>
    <n v="2"/>
    <n v="2.99"/>
    <d v="2019-09-17T00:00:00"/>
    <s v="674 14th St, Atlanta, GA 30301"/>
    <x v="11"/>
    <n v="54"/>
    <x v="1"/>
    <s v="674 14th St"/>
    <x v="5"/>
    <x v="4"/>
    <s v="30301"/>
    <x v="0"/>
    <n v="5.98"/>
    <x v="3"/>
  </r>
  <r>
    <s v="250061"/>
    <x v="7"/>
    <n v="2"/>
    <n v="3.84"/>
    <d v="2019-09-02T00:00:00"/>
    <s v="217 11th St, New York City, NY 10001"/>
    <x v="10"/>
    <n v="3"/>
    <x v="1"/>
    <s v="217 11th St"/>
    <x v="6"/>
    <x v="5"/>
    <s v="10001"/>
    <x v="1"/>
    <n v="7.68"/>
    <x v="3"/>
  </r>
  <r>
    <s v="250062"/>
    <x v="5"/>
    <n v="1"/>
    <n v="14.95"/>
    <d v="2019-09-15T00:00:00"/>
    <s v="565 Hill St, Portland, OR 97035"/>
    <x v="11"/>
    <n v="54"/>
    <x v="1"/>
    <s v="565 Hill St"/>
    <x v="7"/>
    <x v="6"/>
    <s v="97035"/>
    <x v="2"/>
    <n v="14.95"/>
    <x v="3"/>
  </r>
  <r>
    <s v="250063"/>
    <x v="5"/>
    <n v="1"/>
    <n v="14.95"/>
    <d v="2019-09-16T00:00:00"/>
    <s v="319 8th St, Los Angeles, CA 90001"/>
    <x v="8"/>
    <n v="38"/>
    <x v="1"/>
    <s v="319 8th St"/>
    <x v="2"/>
    <x v="2"/>
    <s v="90001"/>
    <x v="2"/>
    <n v="14.95"/>
    <x v="3"/>
  </r>
  <r>
    <s v="250064"/>
    <x v="8"/>
    <n v="1"/>
    <n v="150"/>
    <d v="2019-09-03T00:00:00"/>
    <s v="470 Cherry St, San Francisco, CA 94016"/>
    <x v="22"/>
    <n v="47"/>
    <x v="1"/>
    <s v="470 Cherry St"/>
    <x v="3"/>
    <x v="2"/>
    <s v="94016"/>
    <x v="2"/>
    <n v="150"/>
    <x v="3"/>
  </r>
  <r>
    <s v="250065"/>
    <x v="5"/>
    <n v="1"/>
    <n v="14.95"/>
    <d v="2019-09-29T00:00:00"/>
    <s v="93 Meadow St, Los Angeles, CA 90001"/>
    <x v="15"/>
    <n v="56"/>
    <x v="1"/>
    <s v="93 Meadow St"/>
    <x v="2"/>
    <x v="2"/>
    <s v="90001"/>
    <x v="2"/>
    <n v="14.95"/>
    <x v="3"/>
  </r>
  <r>
    <s v="250066"/>
    <x v="3"/>
    <n v="1"/>
    <n v="11.99"/>
    <d v="2019-09-19T00:00:00"/>
    <s v="561 Pine St, Austin, TX 73301"/>
    <x v="5"/>
    <n v="34"/>
    <x v="1"/>
    <s v="561 Pine St"/>
    <x v="8"/>
    <x v="0"/>
    <s v="73301"/>
    <x v="0"/>
    <n v="11.99"/>
    <x v="3"/>
  </r>
  <r>
    <s v="250067"/>
    <x v="2"/>
    <n v="1"/>
    <n v="600"/>
    <d v="2019-09-03T00:00:00"/>
    <s v="316 Hill St, Dallas, TX 75001"/>
    <x v="7"/>
    <n v="21"/>
    <x v="1"/>
    <s v="316 Hill St"/>
    <x v="0"/>
    <x v="0"/>
    <s v="75001"/>
    <x v="0"/>
    <n v="600"/>
    <x v="3"/>
  </r>
  <r>
    <s v="250068"/>
    <x v="3"/>
    <n v="1"/>
    <n v="11.99"/>
    <d v="2019-09-26T00:00:00"/>
    <s v="928 Park St, San Francisco, CA 94016"/>
    <x v="11"/>
    <n v="29"/>
    <x v="1"/>
    <s v="928 Park St"/>
    <x v="3"/>
    <x v="2"/>
    <s v="94016"/>
    <x v="2"/>
    <n v="11.99"/>
    <x v="3"/>
  </r>
  <r>
    <s v="250069"/>
    <x v="9"/>
    <n v="1"/>
    <n v="2.99"/>
    <d v="2019-09-13T00:00:00"/>
    <s v="157 12th St, Atlanta, GA 30301"/>
    <x v="19"/>
    <n v="37"/>
    <x v="1"/>
    <s v="157 12th St"/>
    <x v="5"/>
    <x v="4"/>
    <s v="30301"/>
    <x v="0"/>
    <n v="2.99"/>
    <x v="3"/>
  </r>
  <r>
    <s v="250070"/>
    <x v="1"/>
    <n v="1"/>
    <n v="99.99"/>
    <d v="2019-09-05T00:00:00"/>
    <s v="21 Center St, Seattle, WA 98101"/>
    <x v="16"/>
    <n v="38"/>
    <x v="1"/>
    <s v="21 Center St"/>
    <x v="4"/>
    <x v="3"/>
    <s v="98101"/>
    <x v="2"/>
    <n v="99.99"/>
    <x v="3"/>
  </r>
  <r>
    <s v="250071"/>
    <x v="3"/>
    <n v="1"/>
    <n v="11.99"/>
    <d v="2019-09-28T00:00:00"/>
    <s v="444 Lincoln St, San Francisco, CA 94016"/>
    <x v="16"/>
    <n v="2"/>
    <x v="1"/>
    <s v="444 Lincoln St"/>
    <x v="3"/>
    <x v="2"/>
    <s v="94016"/>
    <x v="2"/>
    <n v="11.99"/>
    <x v="3"/>
  </r>
  <r>
    <s v="250072"/>
    <x v="12"/>
    <n v="1"/>
    <n v="149.99"/>
    <d v="2019-09-04T00:00:00"/>
    <s v="664 Highland St, Dallas, TX 75001"/>
    <x v="15"/>
    <n v="13"/>
    <x v="1"/>
    <s v="664 Highland St"/>
    <x v="0"/>
    <x v="0"/>
    <s v="75001"/>
    <x v="0"/>
    <n v="149.99"/>
    <x v="3"/>
  </r>
  <r>
    <s v="250073"/>
    <x v="12"/>
    <n v="1"/>
    <n v="149.99"/>
    <d v="2019-09-01T00:00:00"/>
    <s v="124 Ridge St, New York City, NY 10001"/>
    <x v="14"/>
    <n v="14"/>
    <x v="1"/>
    <s v="124 Ridge St"/>
    <x v="6"/>
    <x v="5"/>
    <s v="10001"/>
    <x v="1"/>
    <n v="149.99"/>
    <x v="3"/>
  </r>
  <r>
    <s v="250074"/>
    <x v="6"/>
    <n v="1"/>
    <n v="389.99"/>
    <d v="2019-09-15T00:00:00"/>
    <s v="169 Lake St, Boston, MA 02215"/>
    <x v="10"/>
    <n v="42"/>
    <x v="1"/>
    <s v="169 Lake St"/>
    <x v="1"/>
    <x v="1"/>
    <s v="02215"/>
    <x v="1"/>
    <n v="389.99"/>
    <x v="3"/>
  </r>
  <r>
    <s v="250075"/>
    <x v="1"/>
    <n v="1"/>
    <n v="99.99"/>
    <d v="2019-09-14T00:00:00"/>
    <s v="915 Meadow St, Seattle, WA 98101"/>
    <x v="12"/>
    <n v="48"/>
    <x v="1"/>
    <s v="915 Meadow St"/>
    <x v="4"/>
    <x v="3"/>
    <s v="98101"/>
    <x v="2"/>
    <n v="99.99"/>
    <x v="3"/>
  </r>
  <r>
    <s v="250076"/>
    <x v="5"/>
    <n v="1"/>
    <n v="14.95"/>
    <d v="2019-09-10T00:00:00"/>
    <s v="554 Highland St, Austin, TX 73301"/>
    <x v="4"/>
    <n v="53"/>
    <x v="1"/>
    <s v="554 Highland St"/>
    <x v="8"/>
    <x v="0"/>
    <s v="73301"/>
    <x v="0"/>
    <n v="14.95"/>
    <x v="3"/>
  </r>
  <r>
    <s v="250077"/>
    <x v="8"/>
    <n v="1"/>
    <n v="150"/>
    <d v="2019-09-01T00:00:00"/>
    <s v="638 Hill St, San Francisco, CA 94016"/>
    <x v="6"/>
    <n v="24"/>
    <x v="1"/>
    <s v="638 Hill St"/>
    <x v="3"/>
    <x v="2"/>
    <s v="94016"/>
    <x v="2"/>
    <n v="150"/>
    <x v="3"/>
  </r>
  <r>
    <s v="250078"/>
    <x v="2"/>
    <n v="1"/>
    <n v="600"/>
    <d v="2019-09-04T00:00:00"/>
    <s v="924 Main St, San Francisco, CA 94016"/>
    <x v="16"/>
    <n v="44"/>
    <x v="1"/>
    <s v="924 Main St"/>
    <x v="3"/>
    <x v="2"/>
    <s v="94016"/>
    <x v="2"/>
    <n v="600"/>
    <x v="3"/>
  </r>
  <r>
    <s v="250079"/>
    <x v="8"/>
    <n v="1"/>
    <n v="150"/>
    <d v="2019-09-06T00:00:00"/>
    <s v="372 Washington St, Seattle, WA 98101"/>
    <x v="4"/>
    <n v="56"/>
    <x v="1"/>
    <s v="372 Washington St"/>
    <x v="4"/>
    <x v="3"/>
    <s v="98101"/>
    <x v="2"/>
    <n v="150"/>
    <x v="3"/>
  </r>
  <r>
    <s v="250080"/>
    <x v="0"/>
    <n v="1"/>
    <n v="11.95"/>
    <d v="2019-09-28T00:00:00"/>
    <s v="753 10th St, San Francisco, CA 94016"/>
    <x v="16"/>
    <n v="24"/>
    <x v="1"/>
    <s v="753 10th St"/>
    <x v="3"/>
    <x v="2"/>
    <s v="94016"/>
    <x v="2"/>
    <n v="11.95"/>
    <x v="3"/>
  </r>
  <r>
    <s v="250081"/>
    <x v="8"/>
    <n v="1"/>
    <n v="150"/>
    <d v="2019-09-04T00:00:00"/>
    <s v="61 Adams St, San Francisco, CA 94016"/>
    <x v="8"/>
    <n v="56"/>
    <x v="1"/>
    <s v="61 Adams St"/>
    <x v="3"/>
    <x v="2"/>
    <s v="94016"/>
    <x v="2"/>
    <n v="150"/>
    <x v="3"/>
  </r>
  <r>
    <s v="250082"/>
    <x v="7"/>
    <n v="1"/>
    <n v="3.84"/>
    <d v="2019-09-13T00:00:00"/>
    <s v="366 Lake St, Portland, OR 97035"/>
    <x v="14"/>
    <n v="40"/>
    <x v="1"/>
    <s v="366 Lake St"/>
    <x v="7"/>
    <x v="6"/>
    <s v="97035"/>
    <x v="2"/>
    <n v="3.84"/>
    <x v="3"/>
  </r>
  <r>
    <s v="250083"/>
    <x v="9"/>
    <n v="1"/>
    <n v="2.99"/>
    <d v="2019-09-05T00:00:00"/>
    <s v="420 7th St, New York City, NY 10001"/>
    <x v="7"/>
    <n v="38"/>
    <x v="1"/>
    <s v="420 7th St"/>
    <x v="6"/>
    <x v="5"/>
    <s v="10001"/>
    <x v="1"/>
    <n v="2.99"/>
    <x v="3"/>
  </r>
  <r>
    <s v="250084"/>
    <x v="1"/>
    <n v="1"/>
    <n v="99.99"/>
    <d v="2019-09-17T00:00:00"/>
    <s v="640 Meadow St, Atlanta, GA 30301"/>
    <x v="15"/>
    <n v="7"/>
    <x v="1"/>
    <s v="640 Meadow St"/>
    <x v="5"/>
    <x v="4"/>
    <s v="30301"/>
    <x v="0"/>
    <n v="99.99"/>
    <x v="3"/>
  </r>
  <r>
    <s v="250085"/>
    <x v="9"/>
    <n v="2"/>
    <n v="2.99"/>
    <d v="2019-09-09T00:00:00"/>
    <s v="186 4th St, Boston, MA 02215"/>
    <x v="11"/>
    <n v="15"/>
    <x v="1"/>
    <s v="186 4th St"/>
    <x v="1"/>
    <x v="1"/>
    <s v="02215"/>
    <x v="1"/>
    <n v="5.98"/>
    <x v="3"/>
  </r>
  <r>
    <s v="250086"/>
    <x v="0"/>
    <n v="1"/>
    <n v="11.95"/>
    <d v="2019-09-12T00:00:00"/>
    <s v="916 River St, Atlanta, GA 30301"/>
    <x v="12"/>
    <n v="55"/>
    <x v="1"/>
    <s v="916 River St"/>
    <x v="5"/>
    <x v="4"/>
    <s v="30301"/>
    <x v="0"/>
    <n v="11.95"/>
    <x v="3"/>
  </r>
  <r>
    <s v="250087"/>
    <x v="8"/>
    <n v="1"/>
    <n v="150"/>
    <d v="2019-09-08T00:00:00"/>
    <s v="338 Lakeview St, Boston, MA 02215"/>
    <x v="1"/>
    <n v="35"/>
    <x v="1"/>
    <s v="338 Lakeview St"/>
    <x v="1"/>
    <x v="1"/>
    <s v="02215"/>
    <x v="1"/>
    <n v="150"/>
    <x v="3"/>
  </r>
  <r>
    <s v="250088"/>
    <x v="8"/>
    <n v="1"/>
    <n v="150"/>
    <d v="2019-09-29T00:00:00"/>
    <s v="678 14th St, San Francisco, CA 94016"/>
    <x v="11"/>
    <n v="32"/>
    <x v="1"/>
    <s v="678 14th St"/>
    <x v="3"/>
    <x v="2"/>
    <s v="94016"/>
    <x v="2"/>
    <n v="150"/>
    <x v="3"/>
  </r>
  <r>
    <s v="250089"/>
    <x v="9"/>
    <n v="1"/>
    <n v="2.99"/>
    <d v="2019-09-25T00:00:00"/>
    <s v="807 Forest St, New York City, NY 10001"/>
    <x v="6"/>
    <n v="58"/>
    <x v="1"/>
    <s v="807 Forest St"/>
    <x v="6"/>
    <x v="5"/>
    <s v="10001"/>
    <x v="1"/>
    <n v="2.99"/>
    <x v="3"/>
  </r>
  <r>
    <s v="250090"/>
    <x v="1"/>
    <n v="1"/>
    <n v="99.99"/>
    <d v="2019-09-06T00:00:00"/>
    <s v="813 West St, Seattle, WA 98101"/>
    <x v="9"/>
    <n v="6"/>
    <x v="1"/>
    <s v="813 West St"/>
    <x v="4"/>
    <x v="3"/>
    <s v="98101"/>
    <x v="2"/>
    <n v="99.99"/>
    <x v="3"/>
  </r>
  <r>
    <s v="250091"/>
    <x v="8"/>
    <n v="1"/>
    <n v="150"/>
    <d v="2019-09-29T00:00:00"/>
    <s v="914 Hickory St, Dallas, TX 75001"/>
    <x v="15"/>
    <n v="31"/>
    <x v="1"/>
    <s v="914 Hickory St"/>
    <x v="0"/>
    <x v="0"/>
    <s v="75001"/>
    <x v="0"/>
    <n v="150"/>
    <x v="3"/>
  </r>
  <r>
    <s v="250092"/>
    <x v="12"/>
    <n v="1"/>
    <n v="149.99"/>
    <d v="2019-09-27T00:00:00"/>
    <s v="857 South St, Portland, OR 97035"/>
    <x v="9"/>
    <n v="11"/>
    <x v="1"/>
    <s v="857 South St"/>
    <x v="7"/>
    <x v="6"/>
    <s v="97035"/>
    <x v="2"/>
    <n v="149.99"/>
    <x v="3"/>
  </r>
  <r>
    <s v="250093"/>
    <x v="2"/>
    <n v="1"/>
    <n v="600"/>
    <d v="2019-09-24T00:00:00"/>
    <s v="524 Sunset St, Boston, MA 02215"/>
    <x v="7"/>
    <n v="2"/>
    <x v="1"/>
    <s v="524 Sunset St"/>
    <x v="1"/>
    <x v="1"/>
    <s v="02215"/>
    <x v="1"/>
    <n v="600"/>
    <x v="3"/>
  </r>
  <r>
    <s v="250093"/>
    <x v="0"/>
    <n v="1"/>
    <n v="11.95"/>
    <d v="2019-09-24T00:00:00"/>
    <s v="524 Sunset St, Boston, MA 02215"/>
    <x v="7"/>
    <n v="2"/>
    <x v="1"/>
    <s v="524 Sunset St"/>
    <x v="1"/>
    <x v="1"/>
    <s v="02215"/>
    <x v="1"/>
    <n v="11.95"/>
    <x v="3"/>
  </r>
  <r>
    <s v="250094"/>
    <x v="18"/>
    <n v="1"/>
    <n v="379.99"/>
    <d v="2019-09-03T00:00:00"/>
    <s v="53 Madison St, Boston, MA 02215"/>
    <x v="0"/>
    <n v="13"/>
    <x v="1"/>
    <s v="53 Madison St"/>
    <x v="1"/>
    <x v="1"/>
    <s v="02215"/>
    <x v="1"/>
    <n v="379.99"/>
    <x v="3"/>
  </r>
  <r>
    <s v="250095"/>
    <x v="0"/>
    <n v="1"/>
    <n v="11.95"/>
    <d v="2019-09-14T00:00:00"/>
    <s v="31 Pine St, Los Angeles, CA 90001"/>
    <x v="18"/>
    <n v="16"/>
    <x v="1"/>
    <s v="31 Pine St"/>
    <x v="2"/>
    <x v="2"/>
    <s v="90001"/>
    <x v="2"/>
    <n v="11.95"/>
    <x v="3"/>
  </r>
  <r>
    <s v="250096"/>
    <x v="3"/>
    <n v="1"/>
    <n v="11.99"/>
    <d v="2019-09-26T00:00:00"/>
    <s v="660 2nd St, Los Angeles, CA 90001"/>
    <x v="11"/>
    <n v="15"/>
    <x v="1"/>
    <s v="660 2nd St"/>
    <x v="2"/>
    <x v="2"/>
    <s v="90001"/>
    <x v="2"/>
    <n v="11.99"/>
    <x v="3"/>
  </r>
  <r>
    <s v="250097"/>
    <x v="0"/>
    <n v="1"/>
    <n v="11.95"/>
    <d v="2019-09-11T00:00:00"/>
    <s v="861 Maple St, Los Angeles, CA 90001"/>
    <x v="16"/>
    <n v="26"/>
    <x v="1"/>
    <s v="861 Maple St"/>
    <x v="2"/>
    <x v="2"/>
    <s v="90001"/>
    <x v="2"/>
    <n v="11.95"/>
    <x v="3"/>
  </r>
  <r>
    <s v="250098"/>
    <x v="1"/>
    <n v="1"/>
    <n v="99.99"/>
    <d v="2019-09-15T00:00:00"/>
    <s v="936 7th St, Los Angeles, CA 90001"/>
    <x v="2"/>
    <n v="7"/>
    <x v="1"/>
    <s v="936 7th St"/>
    <x v="2"/>
    <x v="2"/>
    <s v="90001"/>
    <x v="2"/>
    <n v="99.99"/>
    <x v="3"/>
  </r>
  <r>
    <s v="250099"/>
    <x v="5"/>
    <n v="1"/>
    <n v="14.95"/>
    <d v="2019-09-13T00:00:00"/>
    <s v="267 Washington St, San Francisco, CA 94016"/>
    <x v="14"/>
    <n v="21"/>
    <x v="1"/>
    <s v="267 Washington St"/>
    <x v="3"/>
    <x v="2"/>
    <s v="94016"/>
    <x v="2"/>
    <n v="14.95"/>
    <x v="3"/>
  </r>
  <r>
    <s v="250100"/>
    <x v="3"/>
    <n v="1"/>
    <n v="11.99"/>
    <d v="2019-09-20T00:00:00"/>
    <s v="6 Hickory St, Austin, TX 73301"/>
    <x v="9"/>
    <n v="0"/>
    <x v="1"/>
    <s v="6 Hickory St"/>
    <x v="8"/>
    <x v="0"/>
    <s v="73301"/>
    <x v="0"/>
    <n v="11.99"/>
    <x v="3"/>
  </r>
  <r>
    <s v="250101"/>
    <x v="0"/>
    <n v="1"/>
    <n v="11.95"/>
    <d v="2019-09-11T00:00:00"/>
    <s v="398 Adams St, San Francisco, CA 94016"/>
    <x v="10"/>
    <n v="18"/>
    <x v="1"/>
    <s v="398 Adams St"/>
    <x v="3"/>
    <x v="2"/>
    <s v="94016"/>
    <x v="2"/>
    <n v="11.95"/>
    <x v="3"/>
  </r>
  <r>
    <s v="250102"/>
    <x v="12"/>
    <n v="1"/>
    <n v="149.99"/>
    <d v="2019-09-05T00:00:00"/>
    <s v="653 14th St, New York City, NY 10001"/>
    <x v="16"/>
    <n v="59"/>
    <x v="1"/>
    <s v="653 14th St"/>
    <x v="6"/>
    <x v="5"/>
    <s v="10001"/>
    <x v="1"/>
    <n v="149.99"/>
    <x v="3"/>
  </r>
  <r>
    <s v="250103"/>
    <x v="18"/>
    <n v="1"/>
    <n v="379.99"/>
    <d v="2019-09-23T00:00:00"/>
    <s v="290 Elm St, New York City, NY 10001"/>
    <x v="2"/>
    <n v="47"/>
    <x v="1"/>
    <s v="290 Elm St"/>
    <x v="6"/>
    <x v="5"/>
    <s v="10001"/>
    <x v="1"/>
    <n v="379.99"/>
    <x v="3"/>
  </r>
  <r>
    <s v="250104"/>
    <x v="8"/>
    <n v="1"/>
    <n v="150"/>
    <d v="2019-09-25T00:00:00"/>
    <s v="622 Adams St, Seattle, WA 98101"/>
    <x v="4"/>
    <n v="32"/>
    <x v="1"/>
    <s v="622 Adams St"/>
    <x v="4"/>
    <x v="3"/>
    <s v="98101"/>
    <x v="2"/>
    <n v="150"/>
    <x v="3"/>
  </r>
  <r>
    <s v="250105"/>
    <x v="0"/>
    <n v="2"/>
    <n v="11.95"/>
    <d v="2019-09-05T00:00:00"/>
    <s v="194 Forest St, Seattle, WA 98101"/>
    <x v="5"/>
    <n v="14"/>
    <x v="1"/>
    <s v="194 Forest St"/>
    <x v="4"/>
    <x v="3"/>
    <s v="98101"/>
    <x v="2"/>
    <n v="23.9"/>
    <x v="3"/>
  </r>
  <r>
    <s v="250106"/>
    <x v="8"/>
    <n v="1"/>
    <n v="150"/>
    <d v="2019-09-28T00:00:00"/>
    <s v="116 Maple St, Seattle, WA 98101"/>
    <x v="0"/>
    <n v="11"/>
    <x v="1"/>
    <s v="116 Maple St"/>
    <x v="4"/>
    <x v="3"/>
    <s v="98101"/>
    <x v="2"/>
    <n v="150"/>
    <x v="3"/>
  </r>
  <r>
    <s v="250107"/>
    <x v="10"/>
    <n v="1"/>
    <n v="700"/>
    <d v="2019-09-29T00:00:00"/>
    <s v="796 Lincoln St, Atlanta, GA 30301"/>
    <x v="6"/>
    <n v="42"/>
    <x v="1"/>
    <s v="796 Lincoln St"/>
    <x v="5"/>
    <x v="4"/>
    <s v="30301"/>
    <x v="0"/>
    <n v="700"/>
    <x v="3"/>
  </r>
  <r>
    <s v="250108"/>
    <x v="5"/>
    <n v="1"/>
    <n v="14.95"/>
    <d v="2019-09-06T00:00:00"/>
    <s v="37 1st St, San Francisco, CA 94016"/>
    <x v="1"/>
    <n v="56"/>
    <x v="1"/>
    <s v="37 1st St"/>
    <x v="3"/>
    <x v="2"/>
    <s v="94016"/>
    <x v="2"/>
    <n v="14.95"/>
    <x v="3"/>
  </r>
  <r>
    <s v="250109"/>
    <x v="4"/>
    <n v="1"/>
    <n v="1700"/>
    <d v="2019-09-11T00:00:00"/>
    <s v="165 2nd St, Dallas, TX 75001"/>
    <x v="18"/>
    <n v="48"/>
    <x v="1"/>
    <s v="165 2nd St"/>
    <x v="0"/>
    <x v="0"/>
    <s v="75001"/>
    <x v="0"/>
    <n v="1700"/>
    <x v="3"/>
  </r>
  <r>
    <s v="250110"/>
    <x v="1"/>
    <n v="1"/>
    <n v="99.99"/>
    <d v="2019-09-26T00:00:00"/>
    <s v="547 Meadow St, Los Angeles, CA 90001"/>
    <x v="3"/>
    <n v="20"/>
    <x v="1"/>
    <s v="547 Meadow St"/>
    <x v="2"/>
    <x v="2"/>
    <s v="90001"/>
    <x v="2"/>
    <n v="99.99"/>
    <x v="3"/>
  </r>
  <r>
    <s v="250111"/>
    <x v="9"/>
    <n v="1"/>
    <n v="2.99"/>
    <d v="2019-09-22T00:00:00"/>
    <s v="600 Highland St, Austin, TX 73301"/>
    <x v="9"/>
    <n v="34"/>
    <x v="1"/>
    <s v="600 Highland St"/>
    <x v="8"/>
    <x v="0"/>
    <s v="73301"/>
    <x v="0"/>
    <n v="2.99"/>
    <x v="3"/>
  </r>
  <r>
    <s v="250112"/>
    <x v="5"/>
    <n v="1"/>
    <n v="14.95"/>
    <d v="2019-09-25T00:00:00"/>
    <s v="311 6th St, Seattle, WA 98101"/>
    <x v="16"/>
    <n v="11"/>
    <x v="1"/>
    <s v="311 6th St"/>
    <x v="4"/>
    <x v="3"/>
    <s v="98101"/>
    <x v="2"/>
    <n v="14.95"/>
    <x v="3"/>
  </r>
  <r>
    <s v="250113"/>
    <x v="5"/>
    <n v="3"/>
    <n v="14.95"/>
    <d v="2019-09-03T00:00:00"/>
    <s v="521 Cherry St, Portland, OR 97035"/>
    <x v="1"/>
    <n v="27"/>
    <x v="1"/>
    <s v="521 Cherry St"/>
    <x v="7"/>
    <x v="6"/>
    <s v="97035"/>
    <x v="2"/>
    <n v="44.849999999999987"/>
    <x v="3"/>
  </r>
  <r>
    <s v="250114"/>
    <x v="12"/>
    <n v="1"/>
    <n v="149.99"/>
    <d v="2019-09-23T00:00:00"/>
    <s v="224 Ridge St, New York City, NY 10001"/>
    <x v="10"/>
    <n v="16"/>
    <x v="1"/>
    <s v="224 Ridge St"/>
    <x v="6"/>
    <x v="5"/>
    <s v="10001"/>
    <x v="1"/>
    <n v="149.99"/>
    <x v="3"/>
  </r>
  <r>
    <s v="250115"/>
    <x v="0"/>
    <n v="1"/>
    <n v="11.95"/>
    <d v="2019-09-22T00:00:00"/>
    <s v="731 Jackson St, Atlanta, GA 30301"/>
    <x v="8"/>
    <n v="30"/>
    <x v="1"/>
    <s v="731 Jackson St"/>
    <x v="5"/>
    <x v="4"/>
    <s v="30301"/>
    <x v="0"/>
    <n v="11.95"/>
    <x v="3"/>
  </r>
  <r>
    <s v="250116"/>
    <x v="0"/>
    <n v="1"/>
    <n v="11.95"/>
    <d v="2019-09-22T00:00:00"/>
    <s v="72 Forest St, San Francisco, CA 94016"/>
    <x v="16"/>
    <n v="55"/>
    <x v="1"/>
    <s v="72 Forest St"/>
    <x v="3"/>
    <x v="2"/>
    <s v="94016"/>
    <x v="2"/>
    <n v="11.95"/>
    <x v="3"/>
  </r>
  <r>
    <s v="250117"/>
    <x v="10"/>
    <n v="1"/>
    <n v="700"/>
    <d v="2019-09-23T00:00:00"/>
    <s v="525 6th St, Dallas, TX 75001"/>
    <x v="5"/>
    <n v="54"/>
    <x v="1"/>
    <s v="525 6th St"/>
    <x v="0"/>
    <x v="0"/>
    <s v="75001"/>
    <x v="0"/>
    <n v="700"/>
    <x v="3"/>
  </r>
  <r>
    <s v="250118"/>
    <x v="15"/>
    <n v="1"/>
    <n v="999.99"/>
    <d v="2019-09-18T00:00:00"/>
    <s v="279 Maple St, San Francisco, CA 94016"/>
    <x v="16"/>
    <n v="2"/>
    <x v="1"/>
    <s v="279 Maple St"/>
    <x v="3"/>
    <x v="2"/>
    <s v="94016"/>
    <x v="2"/>
    <n v="999.99"/>
    <x v="3"/>
  </r>
  <r>
    <s v="250119"/>
    <x v="2"/>
    <n v="1"/>
    <n v="600"/>
    <d v="2019-09-20T00:00:00"/>
    <s v="716 North St, Portland, ME 04101"/>
    <x v="16"/>
    <n v="8"/>
    <x v="1"/>
    <s v="716 North St"/>
    <x v="7"/>
    <x v="7"/>
    <s v="04101"/>
    <x v="1"/>
    <n v="600"/>
    <x v="3"/>
  </r>
  <r>
    <s v="250120"/>
    <x v="9"/>
    <n v="1"/>
    <n v="2.99"/>
    <d v="2019-09-06T00:00:00"/>
    <s v="919 Willow St, Los Angeles, CA 90001"/>
    <x v="11"/>
    <n v="51"/>
    <x v="1"/>
    <s v="919 Willow St"/>
    <x v="2"/>
    <x v="2"/>
    <s v="90001"/>
    <x v="2"/>
    <n v="2.99"/>
    <x v="3"/>
  </r>
  <r>
    <s v="250121"/>
    <x v="7"/>
    <n v="1"/>
    <n v="3.84"/>
    <d v="2019-09-23T00:00:00"/>
    <s v="487 11th St, San Francisco, CA 94016"/>
    <x v="23"/>
    <n v="11"/>
    <x v="1"/>
    <s v="487 11th St"/>
    <x v="3"/>
    <x v="2"/>
    <s v="94016"/>
    <x v="2"/>
    <n v="3.84"/>
    <x v="3"/>
  </r>
  <r>
    <s v="250122"/>
    <x v="1"/>
    <n v="1"/>
    <n v="99.99"/>
    <d v="2019-09-15T00:00:00"/>
    <s v="667 Hickory St, Portland, ME 04101"/>
    <x v="13"/>
    <n v="32"/>
    <x v="1"/>
    <s v="667 Hickory St"/>
    <x v="7"/>
    <x v="7"/>
    <s v="04101"/>
    <x v="1"/>
    <n v="99.99"/>
    <x v="3"/>
  </r>
  <r>
    <s v="250123"/>
    <x v="0"/>
    <n v="2"/>
    <n v="11.95"/>
    <d v="2019-09-23T00:00:00"/>
    <s v="186 River St, Boston, MA 02215"/>
    <x v="14"/>
    <n v="46"/>
    <x v="1"/>
    <s v="186 River St"/>
    <x v="1"/>
    <x v="1"/>
    <s v="02215"/>
    <x v="1"/>
    <n v="23.9"/>
    <x v="3"/>
  </r>
  <r>
    <s v="250124"/>
    <x v="3"/>
    <n v="1"/>
    <n v="11.99"/>
    <d v="2019-09-28T00:00:00"/>
    <s v="622 Cedar St, Seattle, WA 98101"/>
    <x v="4"/>
    <n v="6"/>
    <x v="1"/>
    <s v="622 Cedar St"/>
    <x v="4"/>
    <x v="3"/>
    <s v="98101"/>
    <x v="2"/>
    <n v="11.99"/>
    <x v="3"/>
  </r>
  <r>
    <s v="250125"/>
    <x v="16"/>
    <n v="1"/>
    <n v="400"/>
    <d v="2019-09-24T00:00:00"/>
    <s v="919 Lincoln St, Boston, MA 02215"/>
    <x v="9"/>
    <n v="50"/>
    <x v="1"/>
    <s v="919 Lincoln St"/>
    <x v="1"/>
    <x v="1"/>
    <s v="02215"/>
    <x v="1"/>
    <n v="400"/>
    <x v="3"/>
  </r>
  <r>
    <s v="250126"/>
    <x v="7"/>
    <n v="1"/>
    <n v="3.84"/>
    <d v="2019-09-04T00:00:00"/>
    <s v="918 Ridge St, San Francisco, CA 94016"/>
    <x v="7"/>
    <n v="21"/>
    <x v="1"/>
    <s v="918 Ridge St"/>
    <x v="3"/>
    <x v="2"/>
    <s v="94016"/>
    <x v="2"/>
    <n v="3.84"/>
    <x v="3"/>
  </r>
  <r>
    <s v="250127"/>
    <x v="3"/>
    <n v="1"/>
    <n v="11.99"/>
    <d v="2019-09-08T00:00:00"/>
    <s v="748 14th St, Austin, TX 73301"/>
    <x v="10"/>
    <n v="56"/>
    <x v="1"/>
    <s v="748 14th St"/>
    <x v="8"/>
    <x v="0"/>
    <s v="73301"/>
    <x v="0"/>
    <n v="11.99"/>
    <x v="3"/>
  </r>
  <r>
    <s v="250128"/>
    <x v="11"/>
    <n v="1"/>
    <n v="300"/>
    <d v="2019-09-05T00:00:00"/>
    <s v="808 Maple St, New York City, NY 10001"/>
    <x v="11"/>
    <n v="11"/>
    <x v="1"/>
    <s v="808 Maple St"/>
    <x v="6"/>
    <x v="5"/>
    <s v="10001"/>
    <x v="1"/>
    <n v="300"/>
    <x v="3"/>
  </r>
  <r>
    <s v="250129"/>
    <x v="9"/>
    <n v="1"/>
    <n v="2.99"/>
    <d v="2019-09-09T00:00:00"/>
    <s v="511 Center St, Boston, MA 02215"/>
    <x v="14"/>
    <n v="31"/>
    <x v="1"/>
    <s v="511 Center St"/>
    <x v="1"/>
    <x v="1"/>
    <s v="02215"/>
    <x v="1"/>
    <n v="2.99"/>
    <x v="3"/>
  </r>
  <r>
    <s v="250130"/>
    <x v="1"/>
    <n v="1"/>
    <n v="99.99"/>
    <d v="2019-09-13T00:00:00"/>
    <s v="745 Johnson St, San Francisco, CA 94016"/>
    <x v="16"/>
    <n v="34"/>
    <x v="1"/>
    <s v="745 Johnson St"/>
    <x v="3"/>
    <x v="2"/>
    <s v="94016"/>
    <x v="2"/>
    <n v="99.99"/>
    <x v="3"/>
  </r>
  <r>
    <s v="250131"/>
    <x v="9"/>
    <n v="1"/>
    <n v="2.99"/>
    <d v="2019-09-11T00:00:00"/>
    <s v="469 Madison St, Los Angeles, CA 90001"/>
    <x v="16"/>
    <n v="0"/>
    <x v="1"/>
    <s v="469 Madison St"/>
    <x v="2"/>
    <x v="2"/>
    <s v="90001"/>
    <x v="2"/>
    <n v="2.99"/>
    <x v="3"/>
  </r>
  <r>
    <s v="250131"/>
    <x v="15"/>
    <n v="1"/>
    <n v="999.99"/>
    <d v="2019-09-11T00:00:00"/>
    <s v="469 Madison St, Los Angeles, CA 90001"/>
    <x v="16"/>
    <n v="0"/>
    <x v="1"/>
    <s v="469 Madison St"/>
    <x v="2"/>
    <x v="2"/>
    <s v="90001"/>
    <x v="2"/>
    <n v="999.99"/>
    <x v="3"/>
  </r>
  <r>
    <s v="250132"/>
    <x v="8"/>
    <n v="1"/>
    <n v="150"/>
    <d v="2019-09-29T00:00:00"/>
    <s v="496 13th St, Los Angeles, CA 90001"/>
    <x v="4"/>
    <n v="1"/>
    <x v="1"/>
    <s v="496 13th St"/>
    <x v="2"/>
    <x v="2"/>
    <s v="90001"/>
    <x v="2"/>
    <n v="150"/>
    <x v="3"/>
  </r>
  <r>
    <s v="250133"/>
    <x v="15"/>
    <n v="1"/>
    <n v="999.99"/>
    <d v="2019-09-30T00:00:00"/>
    <s v="653 South St, Dallas, TX 75001"/>
    <x v="10"/>
    <n v="32"/>
    <x v="1"/>
    <s v="653 South St"/>
    <x v="0"/>
    <x v="0"/>
    <s v="75001"/>
    <x v="0"/>
    <n v="999.99"/>
    <x v="3"/>
  </r>
  <r>
    <s v="250134"/>
    <x v="3"/>
    <n v="2"/>
    <n v="11.99"/>
    <d v="2019-09-09T00:00:00"/>
    <s v="146 8th St, Los Angeles, CA 90001"/>
    <x v="3"/>
    <n v="58"/>
    <x v="1"/>
    <s v="146 8th St"/>
    <x v="2"/>
    <x v="2"/>
    <s v="90001"/>
    <x v="2"/>
    <n v="23.98"/>
    <x v="3"/>
  </r>
  <r>
    <s v="250135"/>
    <x v="1"/>
    <n v="1"/>
    <n v="99.99"/>
    <d v="2019-09-06T00:00:00"/>
    <s v="302 8th St, Los Angeles, CA 90001"/>
    <x v="14"/>
    <n v="24"/>
    <x v="1"/>
    <s v="302 8th St"/>
    <x v="2"/>
    <x v="2"/>
    <s v="90001"/>
    <x v="2"/>
    <n v="99.99"/>
    <x v="3"/>
  </r>
  <r>
    <s v="250136"/>
    <x v="9"/>
    <n v="2"/>
    <n v="2.99"/>
    <d v="2019-09-04T00:00:00"/>
    <s v="895 Willow St, Austin, TX 73301"/>
    <x v="4"/>
    <n v="6"/>
    <x v="1"/>
    <s v="895 Willow St"/>
    <x v="8"/>
    <x v="0"/>
    <s v="73301"/>
    <x v="0"/>
    <n v="5.98"/>
    <x v="3"/>
  </r>
  <r>
    <s v="250137"/>
    <x v="9"/>
    <n v="2"/>
    <n v="2.99"/>
    <d v="2019-09-19T00:00:00"/>
    <s v="38 11th St, Los Angeles, CA 90001"/>
    <x v="6"/>
    <n v="16"/>
    <x v="1"/>
    <s v="38 11th St"/>
    <x v="2"/>
    <x v="2"/>
    <s v="90001"/>
    <x v="2"/>
    <n v="5.98"/>
    <x v="3"/>
  </r>
  <r>
    <s v="250138"/>
    <x v="7"/>
    <n v="1"/>
    <n v="3.84"/>
    <d v="2019-09-05T00:00:00"/>
    <s v="462 Chestnut St, Los Angeles, CA 90001"/>
    <x v="11"/>
    <n v="42"/>
    <x v="1"/>
    <s v="462 Chestnut St"/>
    <x v="2"/>
    <x v="2"/>
    <s v="90001"/>
    <x v="2"/>
    <n v="3.84"/>
    <x v="3"/>
  </r>
  <r>
    <s v="250139"/>
    <x v="2"/>
    <n v="1"/>
    <n v="600"/>
    <d v="2019-10-01T00:00:00"/>
    <s v="132 10th St, San Francisco, CA 94016"/>
    <x v="13"/>
    <n v="53"/>
    <x v="2"/>
    <s v="132 10th St"/>
    <x v="3"/>
    <x v="2"/>
    <s v="94016"/>
    <x v="2"/>
    <n v="600"/>
    <x v="11"/>
  </r>
  <r>
    <s v="250139"/>
    <x v="0"/>
    <n v="1"/>
    <n v="11.95"/>
    <d v="2019-10-01T00:00:00"/>
    <s v="132 10th St, San Francisco, CA 94016"/>
    <x v="13"/>
    <n v="53"/>
    <x v="2"/>
    <s v="132 10th St"/>
    <x v="3"/>
    <x v="2"/>
    <s v="94016"/>
    <x v="2"/>
    <n v="11.95"/>
    <x v="11"/>
  </r>
  <r>
    <s v="250140"/>
    <x v="18"/>
    <n v="1"/>
    <n v="379.99"/>
    <d v="2019-09-23T00:00:00"/>
    <s v="654 7th St, San Francisco, CA 94016"/>
    <x v="18"/>
    <n v="48"/>
    <x v="1"/>
    <s v="654 7th St"/>
    <x v="3"/>
    <x v="2"/>
    <s v="94016"/>
    <x v="2"/>
    <n v="379.99"/>
    <x v="3"/>
  </r>
  <r>
    <s v="250141"/>
    <x v="3"/>
    <n v="2"/>
    <n v="11.99"/>
    <d v="2019-09-17T00:00:00"/>
    <s v="449 South St, San Francisco, CA 94016"/>
    <x v="2"/>
    <n v="43"/>
    <x v="1"/>
    <s v="449 South St"/>
    <x v="3"/>
    <x v="2"/>
    <s v="94016"/>
    <x v="2"/>
    <n v="23.98"/>
    <x v="3"/>
  </r>
  <r>
    <s v="250142"/>
    <x v="16"/>
    <n v="1"/>
    <n v="400"/>
    <d v="2019-09-12T00:00:00"/>
    <s v="98 Jefferson St, Los Angeles, CA 90001"/>
    <x v="9"/>
    <n v="39"/>
    <x v="1"/>
    <s v="98 Jefferson St"/>
    <x v="2"/>
    <x v="2"/>
    <s v="90001"/>
    <x v="2"/>
    <n v="400"/>
    <x v="3"/>
  </r>
  <r>
    <s v="250143"/>
    <x v="0"/>
    <n v="1"/>
    <n v="11.95"/>
    <d v="2019-09-08T00:00:00"/>
    <s v="676 2nd St, Atlanta, GA 30301"/>
    <x v="10"/>
    <n v="53"/>
    <x v="1"/>
    <s v="676 2nd St"/>
    <x v="5"/>
    <x v="4"/>
    <s v="30301"/>
    <x v="0"/>
    <n v="11.95"/>
    <x v="3"/>
  </r>
  <r>
    <s v="250144"/>
    <x v="9"/>
    <n v="1"/>
    <n v="2.99"/>
    <d v="2019-09-07T00:00:00"/>
    <s v="993 8th St, Austin, TX 73301"/>
    <x v="9"/>
    <n v="56"/>
    <x v="1"/>
    <s v="993 8th St"/>
    <x v="8"/>
    <x v="0"/>
    <s v="73301"/>
    <x v="0"/>
    <n v="2.99"/>
    <x v="3"/>
  </r>
  <r>
    <s v="250145"/>
    <x v="0"/>
    <n v="1"/>
    <n v="11.95"/>
    <d v="2019-09-29T00:00:00"/>
    <s v="527 Johnson St, Los Angeles, CA 90001"/>
    <x v="18"/>
    <n v="15"/>
    <x v="1"/>
    <s v="527 Johnson St"/>
    <x v="2"/>
    <x v="2"/>
    <s v="90001"/>
    <x v="2"/>
    <n v="11.95"/>
    <x v="3"/>
  </r>
  <r>
    <s v="250146"/>
    <x v="6"/>
    <n v="1"/>
    <n v="389.99"/>
    <d v="2019-09-05T00:00:00"/>
    <s v="163 Chestnut St, Seattle, WA 98101"/>
    <x v="13"/>
    <n v="7"/>
    <x v="1"/>
    <s v="163 Chestnut St"/>
    <x v="4"/>
    <x v="3"/>
    <s v="98101"/>
    <x v="2"/>
    <n v="389.99"/>
    <x v="3"/>
  </r>
  <r>
    <s v="250147"/>
    <x v="8"/>
    <n v="1"/>
    <n v="150"/>
    <d v="2019-09-06T00:00:00"/>
    <s v="613 Center St, San Francisco, CA 94016"/>
    <x v="15"/>
    <n v="12"/>
    <x v="1"/>
    <s v="613 Center St"/>
    <x v="3"/>
    <x v="2"/>
    <s v="94016"/>
    <x v="2"/>
    <n v="150"/>
    <x v="3"/>
  </r>
  <r>
    <s v="250148"/>
    <x v="4"/>
    <n v="1"/>
    <n v="1700"/>
    <d v="2019-09-26T00:00:00"/>
    <s v="297 Elm St, Atlanta, GA 30301"/>
    <x v="2"/>
    <n v="52"/>
    <x v="1"/>
    <s v="297 Elm St"/>
    <x v="5"/>
    <x v="4"/>
    <s v="30301"/>
    <x v="0"/>
    <n v="1700"/>
    <x v="3"/>
  </r>
  <r>
    <s v="250149"/>
    <x v="14"/>
    <n v="1"/>
    <n v="600"/>
    <d v="2019-09-22T00:00:00"/>
    <s v="215 Jefferson St, New York City, NY 10001"/>
    <x v="9"/>
    <n v="56"/>
    <x v="1"/>
    <s v="215 Jefferson St"/>
    <x v="6"/>
    <x v="5"/>
    <s v="10001"/>
    <x v="1"/>
    <n v="600"/>
    <x v="3"/>
  </r>
  <r>
    <s v="250150"/>
    <x v="8"/>
    <n v="1"/>
    <n v="150"/>
    <d v="2019-09-16T00:00:00"/>
    <s v="332 Willow St, Los Angeles, CA 90001"/>
    <x v="19"/>
    <n v="51"/>
    <x v="1"/>
    <s v="332 Willow St"/>
    <x v="2"/>
    <x v="2"/>
    <s v="90001"/>
    <x v="2"/>
    <n v="150"/>
    <x v="3"/>
  </r>
  <r>
    <s v="250151"/>
    <x v="9"/>
    <n v="1"/>
    <n v="2.99"/>
    <d v="2019-09-27T00:00:00"/>
    <s v="505 Center St, Atlanta, GA 30301"/>
    <x v="3"/>
    <n v="31"/>
    <x v="1"/>
    <s v="505 Center St"/>
    <x v="5"/>
    <x v="4"/>
    <s v="30301"/>
    <x v="0"/>
    <n v="2.99"/>
    <x v="3"/>
  </r>
  <r>
    <s v="250152"/>
    <x v="1"/>
    <n v="1"/>
    <n v="99.99"/>
    <d v="2019-09-15T00:00:00"/>
    <s v="938 Adams St, Boston, MA 02215"/>
    <x v="12"/>
    <n v="19"/>
    <x v="1"/>
    <s v="938 Adams St"/>
    <x v="1"/>
    <x v="1"/>
    <s v="02215"/>
    <x v="1"/>
    <n v="99.99"/>
    <x v="3"/>
  </r>
  <r>
    <s v="250153"/>
    <x v="7"/>
    <n v="2"/>
    <n v="3.84"/>
    <d v="2019-09-12T00:00:00"/>
    <s v="293 Cedar St, Seattle, WA 98101"/>
    <x v="11"/>
    <n v="54"/>
    <x v="1"/>
    <s v="293 Cedar St"/>
    <x v="4"/>
    <x v="3"/>
    <s v="98101"/>
    <x v="2"/>
    <n v="7.68"/>
    <x v="3"/>
  </r>
  <r>
    <s v="250154"/>
    <x v="16"/>
    <n v="1"/>
    <n v="400"/>
    <d v="2019-09-16T00:00:00"/>
    <s v="915 Meadow St, Portland, OR 97035"/>
    <x v="2"/>
    <n v="51"/>
    <x v="1"/>
    <s v="915 Meadow St"/>
    <x v="7"/>
    <x v="6"/>
    <s v="97035"/>
    <x v="2"/>
    <n v="400"/>
    <x v="3"/>
  </r>
  <r>
    <s v="250155"/>
    <x v="7"/>
    <n v="1"/>
    <n v="3.84"/>
    <d v="2019-09-19T00:00:00"/>
    <s v="351 2nd St, Boston, MA 02215"/>
    <x v="3"/>
    <n v="46"/>
    <x v="1"/>
    <s v="351 2nd St"/>
    <x v="1"/>
    <x v="1"/>
    <s v="02215"/>
    <x v="1"/>
    <n v="3.84"/>
    <x v="3"/>
  </r>
  <r>
    <s v="250156"/>
    <x v="12"/>
    <n v="1"/>
    <n v="149.99"/>
    <d v="2019-09-04T00:00:00"/>
    <s v="618 Ridge St, San Francisco, CA 94016"/>
    <x v="9"/>
    <n v="52"/>
    <x v="1"/>
    <s v="618 Ridge St"/>
    <x v="3"/>
    <x v="2"/>
    <s v="94016"/>
    <x v="2"/>
    <n v="149.99"/>
    <x v="3"/>
  </r>
  <r>
    <s v="250157"/>
    <x v="16"/>
    <n v="1"/>
    <n v="400"/>
    <d v="2019-09-08T00:00:00"/>
    <s v="459 Madison St, Seattle, WA 98101"/>
    <x v="14"/>
    <n v="12"/>
    <x v="1"/>
    <s v="459 Madison St"/>
    <x v="4"/>
    <x v="3"/>
    <s v="98101"/>
    <x v="2"/>
    <n v="400"/>
    <x v="3"/>
  </r>
  <r>
    <s v="250157"/>
    <x v="0"/>
    <n v="1"/>
    <n v="11.95"/>
    <d v="2019-09-08T00:00:00"/>
    <s v="459 Madison St, Seattle, WA 98101"/>
    <x v="14"/>
    <n v="12"/>
    <x v="1"/>
    <s v="459 Madison St"/>
    <x v="4"/>
    <x v="3"/>
    <s v="98101"/>
    <x v="2"/>
    <n v="11.95"/>
    <x v="3"/>
  </r>
  <r>
    <s v="250158"/>
    <x v="6"/>
    <n v="1"/>
    <n v="389.99"/>
    <d v="2019-09-12T00:00:00"/>
    <s v="832 Ridge St, Seattle, WA 98101"/>
    <x v="7"/>
    <n v="53"/>
    <x v="1"/>
    <s v="832 Ridge St"/>
    <x v="4"/>
    <x v="3"/>
    <s v="98101"/>
    <x v="2"/>
    <n v="389.99"/>
    <x v="3"/>
  </r>
  <r>
    <s v="250158"/>
    <x v="0"/>
    <n v="1"/>
    <n v="11.95"/>
    <d v="2019-09-12T00:00:00"/>
    <s v="832 Ridge St, Seattle, WA 98101"/>
    <x v="7"/>
    <n v="53"/>
    <x v="1"/>
    <s v="832 Ridge St"/>
    <x v="4"/>
    <x v="3"/>
    <s v="98101"/>
    <x v="2"/>
    <n v="11.95"/>
    <x v="3"/>
  </r>
  <r>
    <s v="250159"/>
    <x v="13"/>
    <n v="1"/>
    <n v="109.99"/>
    <d v="2019-09-11T00:00:00"/>
    <s v="923 5th St, New York City, NY 10001"/>
    <x v="3"/>
    <n v="28"/>
    <x v="1"/>
    <s v="923 5th St"/>
    <x v="6"/>
    <x v="5"/>
    <s v="10001"/>
    <x v="1"/>
    <n v="109.99"/>
    <x v="3"/>
  </r>
  <r>
    <s v="250160"/>
    <x v="0"/>
    <n v="1"/>
    <n v="11.95"/>
    <d v="2019-09-25T00:00:00"/>
    <s v="37 Church St, Seattle, WA 98101"/>
    <x v="5"/>
    <n v="53"/>
    <x v="1"/>
    <s v="37 Church St"/>
    <x v="4"/>
    <x v="3"/>
    <s v="98101"/>
    <x v="2"/>
    <n v="11.95"/>
    <x v="3"/>
  </r>
  <r>
    <s v="250161"/>
    <x v="5"/>
    <n v="1"/>
    <n v="14.95"/>
    <d v="2019-09-02T00:00:00"/>
    <s v="232 Dogwood St, Dallas, TX 75001"/>
    <x v="12"/>
    <n v="10"/>
    <x v="1"/>
    <s v="232 Dogwood St"/>
    <x v="0"/>
    <x v="0"/>
    <s v="75001"/>
    <x v="0"/>
    <n v="14.95"/>
    <x v="3"/>
  </r>
  <r>
    <s v="250162"/>
    <x v="7"/>
    <n v="1"/>
    <n v="3.84"/>
    <d v="2019-09-27T00:00:00"/>
    <s v="410 Church St, Dallas, TX 75001"/>
    <x v="8"/>
    <n v="32"/>
    <x v="1"/>
    <s v="410 Church St"/>
    <x v="0"/>
    <x v="0"/>
    <s v="75001"/>
    <x v="0"/>
    <n v="3.84"/>
    <x v="3"/>
  </r>
  <r>
    <s v="250163"/>
    <x v="9"/>
    <n v="1"/>
    <n v="2.99"/>
    <d v="2019-09-24T00:00:00"/>
    <s v="655 Madison St, San Francisco, CA 94016"/>
    <x v="8"/>
    <n v="48"/>
    <x v="1"/>
    <s v="655 Madison St"/>
    <x v="3"/>
    <x v="2"/>
    <s v="94016"/>
    <x v="2"/>
    <n v="2.99"/>
    <x v="3"/>
  </r>
  <r>
    <s v="250164"/>
    <x v="0"/>
    <n v="1"/>
    <n v="11.95"/>
    <d v="2019-09-17T00:00:00"/>
    <s v="6 10th St, Austin, TX 73301"/>
    <x v="10"/>
    <n v="51"/>
    <x v="1"/>
    <s v="6 10th St"/>
    <x v="8"/>
    <x v="0"/>
    <s v="73301"/>
    <x v="0"/>
    <n v="11.95"/>
    <x v="3"/>
  </r>
  <r>
    <s v="250165"/>
    <x v="5"/>
    <n v="1"/>
    <n v="14.95"/>
    <d v="2019-09-09T00:00:00"/>
    <s v="565 Dogwood St, New York City, NY 10001"/>
    <x v="6"/>
    <n v="38"/>
    <x v="1"/>
    <s v="565 Dogwood St"/>
    <x v="6"/>
    <x v="5"/>
    <s v="10001"/>
    <x v="1"/>
    <n v="14.95"/>
    <x v="3"/>
  </r>
  <r>
    <s v="250166"/>
    <x v="0"/>
    <n v="1"/>
    <n v="11.95"/>
    <d v="2019-09-27T00:00:00"/>
    <s v="92 Maple St, Los Angeles, CA 90001"/>
    <x v="8"/>
    <n v="16"/>
    <x v="1"/>
    <s v="92 Maple St"/>
    <x v="2"/>
    <x v="2"/>
    <s v="90001"/>
    <x v="2"/>
    <n v="11.95"/>
    <x v="3"/>
  </r>
  <r>
    <s v="250167"/>
    <x v="9"/>
    <n v="1"/>
    <n v="2.99"/>
    <d v="2019-09-06T00:00:00"/>
    <s v="554 6th St, New York City, NY 10001"/>
    <x v="6"/>
    <n v="16"/>
    <x v="1"/>
    <s v="554 6th St"/>
    <x v="6"/>
    <x v="5"/>
    <s v="10001"/>
    <x v="1"/>
    <n v="2.99"/>
    <x v="3"/>
  </r>
  <r>
    <s v="250168"/>
    <x v="8"/>
    <n v="1"/>
    <n v="150"/>
    <d v="2019-09-06T00:00:00"/>
    <s v="531 14th St, San Francisco, CA 94016"/>
    <x v="5"/>
    <n v="57"/>
    <x v="1"/>
    <s v="531 14th St"/>
    <x v="3"/>
    <x v="2"/>
    <s v="94016"/>
    <x v="2"/>
    <n v="150"/>
    <x v="3"/>
  </r>
  <r>
    <s v="250169"/>
    <x v="10"/>
    <n v="1"/>
    <n v="700"/>
    <d v="2019-09-12T00:00:00"/>
    <s v="528 Chestnut St, Boston, MA 02215"/>
    <x v="9"/>
    <n v="52"/>
    <x v="1"/>
    <s v="528 Chestnut St"/>
    <x v="1"/>
    <x v="1"/>
    <s v="02215"/>
    <x v="1"/>
    <n v="700"/>
    <x v="3"/>
  </r>
  <r>
    <s v="250170"/>
    <x v="3"/>
    <n v="2"/>
    <n v="11.99"/>
    <d v="2019-09-01T00:00:00"/>
    <s v="829 Lakeview St, Austin, TX 73301"/>
    <x v="7"/>
    <n v="16"/>
    <x v="1"/>
    <s v="829 Lakeview St"/>
    <x v="8"/>
    <x v="0"/>
    <s v="73301"/>
    <x v="0"/>
    <n v="23.98"/>
    <x v="3"/>
  </r>
  <r>
    <s v="250171"/>
    <x v="0"/>
    <n v="1"/>
    <n v="11.95"/>
    <d v="2019-09-24T00:00:00"/>
    <s v="27 Lincoln St, Atlanta, GA 30301"/>
    <x v="8"/>
    <n v="49"/>
    <x v="1"/>
    <s v="27 Lincoln St"/>
    <x v="5"/>
    <x v="4"/>
    <s v="30301"/>
    <x v="0"/>
    <n v="11.95"/>
    <x v="3"/>
  </r>
  <r>
    <s v="250172"/>
    <x v="5"/>
    <n v="1"/>
    <n v="14.95"/>
    <d v="2019-09-17T00:00:00"/>
    <s v="520 Jefferson St, San Francisco, CA 94016"/>
    <x v="8"/>
    <n v="49"/>
    <x v="1"/>
    <s v="520 Jefferson St"/>
    <x v="3"/>
    <x v="2"/>
    <s v="94016"/>
    <x v="2"/>
    <n v="14.95"/>
    <x v="3"/>
  </r>
  <r>
    <s v="250173"/>
    <x v="13"/>
    <n v="1"/>
    <n v="109.99"/>
    <d v="2019-09-07T00:00:00"/>
    <s v="132 Ridge St, Los Angeles, CA 90001"/>
    <x v="12"/>
    <n v="3"/>
    <x v="1"/>
    <s v="132 Ridge St"/>
    <x v="2"/>
    <x v="2"/>
    <s v="90001"/>
    <x v="2"/>
    <n v="109.99"/>
    <x v="3"/>
  </r>
  <r>
    <s v="250174"/>
    <x v="8"/>
    <n v="1"/>
    <n v="150"/>
    <d v="2019-09-30T00:00:00"/>
    <s v="490 6th St, New York City, NY 10001"/>
    <x v="9"/>
    <n v="32"/>
    <x v="1"/>
    <s v="490 6th St"/>
    <x v="6"/>
    <x v="5"/>
    <s v="10001"/>
    <x v="1"/>
    <n v="150"/>
    <x v="3"/>
  </r>
  <r>
    <s v="250175"/>
    <x v="9"/>
    <n v="1"/>
    <n v="2.99"/>
    <d v="2019-09-20T00:00:00"/>
    <s v="729 Spruce St, Boston, MA 02215"/>
    <x v="15"/>
    <n v="58"/>
    <x v="1"/>
    <s v="729 Spruce St"/>
    <x v="1"/>
    <x v="1"/>
    <s v="02215"/>
    <x v="1"/>
    <n v="2.99"/>
    <x v="3"/>
  </r>
  <r>
    <s v="250176"/>
    <x v="12"/>
    <n v="1"/>
    <n v="149.99"/>
    <d v="2019-09-08T00:00:00"/>
    <s v="556 Cedar St, Seattle, WA 98101"/>
    <x v="4"/>
    <n v="11"/>
    <x v="1"/>
    <s v="556 Cedar St"/>
    <x v="4"/>
    <x v="3"/>
    <s v="98101"/>
    <x v="2"/>
    <n v="149.99"/>
    <x v="3"/>
  </r>
  <r>
    <s v="250177"/>
    <x v="6"/>
    <n v="1"/>
    <n v="389.99"/>
    <d v="2019-09-14T00:00:00"/>
    <s v="722 Hill St, Los Angeles, CA 90001"/>
    <x v="15"/>
    <n v="14"/>
    <x v="1"/>
    <s v="722 Hill St"/>
    <x v="2"/>
    <x v="2"/>
    <s v="90001"/>
    <x v="2"/>
    <n v="389.99"/>
    <x v="3"/>
  </r>
  <r>
    <s v="250178"/>
    <x v="1"/>
    <n v="1"/>
    <n v="99.99"/>
    <d v="2019-09-22T00:00:00"/>
    <s v="57 Forest St, New York City, NY 10001"/>
    <x v="10"/>
    <n v="25"/>
    <x v="1"/>
    <s v="57 Forest St"/>
    <x v="6"/>
    <x v="5"/>
    <s v="10001"/>
    <x v="1"/>
    <n v="99.99"/>
    <x v="3"/>
  </r>
  <r>
    <s v="250179"/>
    <x v="2"/>
    <n v="1"/>
    <n v="600"/>
    <d v="2019-09-07T00:00:00"/>
    <s v="856 South St, Los Angeles, CA 90001"/>
    <x v="14"/>
    <n v="32"/>
    <x v="1"/>
    <s v="856 South St"/>
    <x v="2"/>
    <x v="2"/>
    <s v="90001"/>
    <x v="2"/>
    <n v="600"/>
    <x v="3"/>
  </r>
  <r>
    <s v="250180"/>
    <x v="12"/>
    <n v="1"/>
    <n v="149.99"/>
    <d v="2019-09-25T00:00:00"/>
    <s v="842 5th St, New York City, NY 10001"/>
    <x v="14"/>
    <n v="23"/>
    <x v="1"/>
    <s v="842 5th St"/>
    <x v="6"/>
    <x v="5"/>
    <s v="10001"/>
    <x v="1"/>
    <n v="149.99"/>
    <x v="3"/>
  </r>
  <r>
    <s v="250181"/>
    <x v="7"/>
    <n v="1"/>
    <n v="3.84"/>
    <d v="2019-09-11T00:00:00"/>
    <s v="338 6th St, Boston, MA 02215"/>
    <x v="8"/>
    <n v="55"/>
    <x v="1"/>
    <s v="338 6th St"/>
    <x v="1"/>
    <x v="1"/>
    <s v="02215"/>
    <x v="1"/>
    <n v="3.84"/>
    <x v="3"/>
  </r>
  <r>
    <s v="250182"/>
    <x v="5"/>
    <n v="1"/>
    <n v="14.95"/>
    <d v="2019-09-07T00:00:00"/>
    <s v="590 Chestnut St, Seattle, WA 98101"/>
    <x v="18"/>
    <n v="38"/>
    <x v="1"/>
    <s v="590 Chestnut St"/>
    <x v="4"/>
    <x v="3"/>
    <s v="98101"/>
    <x v="2"/>
    <n v="14.95"/>
    <x v="3"/>
  </r>
  <r>
    <s v="250183"/>
    <x v="5"/>
    <n v="1"/>
    <n v="14.95"/>
    <d v="2019-09-11T00:00:00"/>
    <s v="681 Wilson St, San Francisco, CA 94016"/>
    <x v="14"/>
    <n v="36"/>
    <x v="1"/>
    <s v="681 Wilson St"/>
    <x v="3"/>
    <x v="2"/>
    <s v="94016"/>
    <x v="2"/>
    <n v="14.95"/>
    <x v="3"/>
  </r>
  <r>
    <s v="250184"/>
    <x v="18"/>
    <n v="1"/>
    <n v="379.99"/>
    <d v="2019-09-20T00:00:00"/>
    <s v="993 Forest St, Dallas, TX 75001"/>
    <x v="14"/>
    <n v="37"/>
    <x v="1"/>
    <s v="993 Forest St"/>
    <x v="0"/>
    <x v="0"/>
    <s v="75001"/>
    <x v="0"/>
    <n v="379.99"/>
    <x v="3"/>
  </r>
  <r>
    <s v="250185"/>
    <x v="9"/>
    <n v="1"/>
    <n v="2.99"/>
    <d v="2019-09-18T00:00:00"/>
    <s v="354 River St, New York City, NY 10001"/>
    <x v="13"/>
    <n v="46"/>
    <x v="1"/>
    <s v="354 River St"/>
    <x v="6"/>
    <x v="5"/>
    <s v="10001"/>
    <x v="1"/>
    <n v="2.99"/>
    <x v="3"/>
  </r>
  <r>
    <s v="250185"/>
    <x v="12"/>
    <n v="1"/>
    <n v="149.99"/>
    <d v="2019-09-18T00:00:00"/>
    <s v="354 River St, New York City, NY 10001"/>
    <x v="13"/>
    <n v="46"/>
    <x v="1"/>
    <s v="354 River St"/>
    <x v="6"/>
    <x v="5"/>
    <s v="10001"/>
    <x v="1"/>
    <n v="149.99"/>
    <x v="3"/>
  </r>
  <r>
    <s v="250186"/>
    <x v="0"/>
    <n v="2"/>
    <n v="11.95"/>
    <d v="2019-09-27T00:00:00"/>
    <s v="764 Jefferson St, Dallas, TX 75001"/>
    <x v="12"/>
    <n v="27"/>
    <x v="1"/>
    <s v="764 Jefferson St"/>
    <x v="0"/>
    <x v="0"/>
    <s v="75001"/>
    <x v="0"/>
    <n v="23.9"/>
    <x v="3"/>
  </r>
  <r>
    <s v="250187"/>
    <x v="2"/>
    <n v="1"/>
    <n v="600"/>
    <d v="2019-09-02T00:00:00"/>
    <s v="545 Madison St, Atlanta, GA 30301"/>
    <x v="15"/>
    <n v="35"/>
    <x v="1"/>
    <s v="545 Madison St"/>
    <x v="5"/>
    <x v="4"/>
    <s v="30301"/>
    <x v="0"/>
    <n v="600"/>
    <x v="3"/>
  </r>
  <r>
    <s v="250187"/>
    <x v="0"/>
    <n v="1"/>
    <n v="11.95"/>
    <d v="2019-09-02T00:00:00"/>
    <s v="545 Madison St, Atlanta, GA 30301"/>
    <x v="15"/>
    <n v="35"/>
    <x v="1"/>
    <s v="545 Madison St"/>
    <x v="5"/>
    <x v="4"/>
    <s v="30301"/>
    <x v="0"/>
    <n v="11.95"/>
    <x v="3"/>
  </r>
  <r>
    <s v="250188"/>
    <x v="0"/>
    <n v="1"/>
    <n v="11.95"/>
    <d v="2019-09-13T00:00:00"/>
    <s v="100 Main St, Seattle, WA 98101"/>
    <x v="4"/>
    <n v="54"/>
    <x v="1"/>
    <s v="100 Main St"/>
    <x v="4"/>
    <x v="3"/>
    <s v="98101"/>
    <x v="2"/>
    <n v="11.95"/>
    <x v="3"/>
  </r>
  <r>
    <s v="250189"/>
    <x v="9"/>
    <n v="1"/>
    <n v="2.99"/>
    <d v="2019-09-04T00:00:00"/>
    <s v="856 West St, New York City, NY 10001"/>
    <x v="16"/>
    <n v="11"/>
    <x v="1"/>
    <s v="856 West St"/>
    <x v="6"/>
    <x v="5"/>
    <s v="10001"/>
    <x v="1"/>
    <n v="2.99"/>
    <x v="3"/>
  </r>
  <r>
    <s v="250190"/>
    <x v="12"/>
    <n v="1"/>
    <n v="149.99"/>
    <d v="2019-09-22T00:00:00"/>
    <s v="539 Lincoln St, Austin, TX 73301"/>
    <x v="9"/>
    <n v="37"/>
    <x v="1"/>
    <s v="539 Lincoln St"/>
    <x v="8"/>
    <x v="0"/>
    <s v="73301"/>
    <x v="0"/>
    <n v="149.99"/>
    <x v="3"/>
  </r>
  <r>
    <s v="250191"/>
    <x v="8"/>
    <n v="1"/>
    <n v="150"/>
    <d v="2019-09-27T00:00:00"/>
    <s v="22 Lake St, Los Angeles, CA 90001"/>
    <x v="19"/>
    <n v="59"/>
    <x v="1"/>
    <s v="22 Lake St"/>
    <x v="2"/>
    <x v="2"/>
    <s v="90001"/>
    <x v="2"/>
    <n v="150"/>
    <x v="3"/>
  </r>
  <r>
    <s v="250192"/>
    <x v="5"/>
    <n v="1"/>
    <n v="14.95"/>
    <d v="2019-09-01T00:00:00"/>
    <s v="725 Chestnut St, Boston, MA 02215"/>
    <x v="18"/>
    <n v="14"/>
    <x v="1"/>
    <s v="725 Chestnut St"/>
    <x v="1"/>
    <x v="1"/>
    <s v="02215"/>
    <x v="1"/>
    <n v="14.95"/>
    <x v="3"/>
  </r>
  <r>
    <s v="250193"/>
    <x v="3"/>
    <n v="1"/>
    <n v="11.99"/>
    <d v="2019-09-09T00:00:00"/>
    <s v="716 South St, San Francisco, CA 94016"/>
    <x v="2"/>
    <n v="21"/>
    <x v="1"/>
    <s v="716 South St"/>
    <x v="3"/>
    <x v="2"/>
    <s v="94016"/>
    <x v="2"/>
    <n v="11.99"/>
    <x v="3"/>
  </r>
  <r>
    <s v="250194"/>
    <x v="12"/>
    <n v="1"/>
    <n v="149.99"/>
    <d v="2019-09-04T00:00:00"/>
    <s v="392 9th St, Los Angeles, CA 90001"/>
    <x v="6"/>
    <n v="16"/>
    <x v="1"/>
    <s v="392 9th St"/>
    <x v="2"/>
    <x v="2"/>
    <s v="90001"/>
    <x v="2"/>
    <n v="149.99"/>
    <x v="3"/>
  </r>
  <r>
    <s v="250195"/>
    <x v="1"/>
    <n v="1"/>
    <n v="99.99"/>
    <d v="2019-09-23T00:00:00"/>
    <s v="986 Walnut St, San Francisco, CA 94016"/>
    <x v="12"/>
    <n v="28"/>
    <x v="1"/>
    <s v="986 Walnut St"/>
    <x v="3"/>
    <x v="2"/>
    <s v="94016"/>
    <x v="2"/>
    <n v="99.99"/>
    <x v="3"/>
  </r>
  <r>
    <s v="250196"/>
    <x v="5"/>
    <n v="1"/>
    <n v="14.95"/>
    <d v="2019-09-11T00:00:00"/>
    <s v="153 14th St, Boston, MA 02215"/>
    <x v="1"/>
    <n v="34"/>
    <x v="1"/>
    <s v="153 14th St"/>
    <x v="1"/>
    <x v="1"/>
    <s v="02215"/>
    <x v="1"/>
    <n v="14.95"/>
    <x v="3"/>
  </r>
  <r>
    <s v="250197"/>
    <x v="0"/>
    <n v="1"/>
    <n v="11.95"/>
    <d v="2019-09-17T00:00:00"/>
    <s v="744 Center St, Boston, MA 02215"/>
    <x v="12"/>
    <n v="37"/>
    <x v="1"/>
    <s v="744 Center St"/>
    <x v="1"/>
    <x v="1"/>
    <s v="02215"/>
    <x v="1"/>
    <n v="11.95"/>
    <x v="3"/>
  </r>
  <r>
    <s v="250198"/>
    <x v="12"/>
    <n v="1"/>
    <n v="149.99"/>
    <d v="2019-09-25T00:00:00"/>
    <s v="267 Center St, Seattle, WA 98101"/>
    <x v="11"/>
    <n v="13"/>
    <x v="1"/>
    <s v="267 Center St"/>
    <x v="4"/>
    <x v="3"/>
    <s v="98101"/>
    <x v="2"/>
    <n v="149.99"/>
    <x v="3"/>
  </r>
  <r>
    <s v="250199"/>
    <x v="5"/>
    <n v="1"/>
    <n v="14.95"/>
    <d v="2019-09-28T00:00:00"/>
    <s v="850 Chestnut St, Boston, MA 02215"/>
    <x v="11"/>
    <n v="12"/>
    <x v="1"/>
    <s v="850 Chestnut St"/>
    <x v="1"/>
    <x v="1"/>
    <s v="02215"/>
    <x v="1"/>
    <n v="14.95"/>
    <x v="3"/>
  </r>
  <r>
    <s v="250200"/>
    <x v="2"/>
    <n v="1"/>
    <n v="600"/>
    <d v="2019-09-27T00:00:00"/>
    <s v="256 13th St, San Francisco, CA 94016"/>
    <x v="7"/>
    <n v="6"/>
    <x v="1"/>
    <s v="256 13th St"/>
    <x v="3"/>
    <x v="2"/>
    <s v="94016"/>
    <x v="2"/>
    <n v="600"/>
    <x v="3"/>
  </r>
  <r>
    <s v="250201"/>
    <x v="9"/>
    <n v="1"/>
    <n v="2.99"/>
    <d v="2019-09-20T00:00:00"/>
    <s v="425 North St, Los Angeles, CA 90001"/>
    <x v="6"/>
    <n v="14"/>
    <x v="1"/>
    <s v="425 North St"/>
    <x v="2"/>
    <x v="2"/>
    <s v="90001"/>
    <x v="2"/>
    <n v="2.99"/>
    <x v="3"/>
  </r>
  <r>
    <s v="250202"/>
    <x v="11"/>
    <n v="1"/>
    <n v="300"/>
    <d v="2019-09-19T00:00:00"/>
    <s v="511 7th St, Los Angeles, CA 90001"/>
    <x v="18"/>
    <n v="1"/>
    <x v="1"/>
    <s v="511 7th St"/>
    <x v="2"/>
    <x v="2"/>
    <s v="90001"/>
    <x v="2"/>
    <n v="300"/>
    <x v="3"/>
  </r>
  <r>
    <s v="250203"/>
    <x v="10"/>
    <n v="1"/>
    <n v="700"/>
    <d v="2019-09-28T00:00:00"/>
    <s v="124 River St, New York City, NY 10001"/>
    <x v="10"/>
    <n v="43"/>
    <x v="1"/>
    <s v="124 River St"/>
    <x v="6"/>
    <x v="5"/>
    <s v="10001"/>
    <x v="1"/>
    <n v="700"/>
    <x v="3"/>
  </r>
  <r>
    <s v="250204"/>
    <x v="0"/>
    <n v="1"/>
    <n v="11.95"/>
    <d v="2019-09-14T00:00:00"/>
    <s v="949 Jackson St, New York City, NY 10001"/>
    <x v="0"/>
    <n v="48"/>
    <x v="1"/>
    <s v="949 Jackson St"/>
    <x v="6"/>
    <x v="5"/>
    <s v="10001"/>
    <x v="1"/>
    <n v="11.95"/>
    <x v="3"/>
  </r>
  <r>
    <s v="250205"/>
    <x v="7"/>
    <n v="1"/>
    <n v="3.84"/>
    <d v="2019-09-04T00:00:00"/>
    <s v="971 7th St, Atlanta, GA 30301"/>
    <x v="6"/>
    <n v="24"/>
    <x v="1"/>
    <s v="971 7th St"/>
    <x v="5"/>
    <x v="4"/>
    <s v="30301"/>
    <x v="0"/>
    <n v="3.84"/>
    <x v="3"/>
  </r>
  <r>
    <s v="250206"/>
    <x v="9"/>
    <n v="2"/>
    <n v="2.99"/>
    <d v="2019-09-16T00:00:00"/>
    <s v="101 Ridge St, Austin, TX 73301"/>
    <x v="1"/>
    <n v="8"/>
    <x v="1"/>
    <s v="101 Ridge St"/>
    <x v="8"/>
    <x v="0"/>
    <s v="73301"/>
    <x v="0"/>
    <n v="5.98"/>
    <x v="3"/>
  </r>
  <r>
    <s v="250207"/>
    <x v="5"/>
    <n v="1"/>
    <n v="14.95"/>
    <d v="2019-09-27T00:00:00"/>
    <s v="51 5th St, Atlanta, GA 30301"/>
    <x v="16"/>
    <n v="51"/>
    <x v="1"/>
    <s v="51 5th St"/>
    <x v="5"/>
    <x v="4"/>
    <s v="30301"/>
    <x v="0"/>
    <n v="14.95"/>
    <x v="3"/>
  </r>
  <r>
    <s v="250208"/>
    <x v="1"/>
    <n v="1"/>
    <n v="99.99"/>
    <d v="2019-09-27T00:00:00"/>
    <s v="865 Jefferson St, San Francisco, CA 94016"/>
    <x v="7"/>
    <n v="54"/>
    <x v="1"/>
    <s v="865 Jefferson St"/>
    <x v="3"/>
    <x v="2"/>
    <s v="94016"/>
    <x v="2"/>
    <n v="99.99"/>
    <x v="3"/>
  </r>
  <r>
    <s v="250209"/>
    <x v="7"/>
    <n v="1"/>
    <n v="3.84"/>
    <d v="2019-09-16T00:00:00"/>
    <s v="966 Church St, San Francisco, CA 94016"/>
    <x v="11"/>
    <n v="57"/>
    <x v="1"/>
    <s v="966 Church St"/>
    <x v="3"/>
    <x v="2"/>
    <s v="94016"/>
    <x v="2"/>
    <n v="3.84"/>
    <x v="3"/>
  </r>
  <r>
    <s v="250210"/>
    <x v="5"/>
    <n v="1"/>
    <n v="14.95"/>
    <d v="2019-09-17T00:00:00"/>
    <s v="559 Jackson St, San Francisco, CA 94016"/>
    <x v="16"/>
    <n v="27"/>
    <x v="1"/>
    <s v="559 Jackson St"/>
    <x v="3"/>
    <x v="2"/>
    <s v="94016"/>
    <x v="2"/>
    <n v="14.95"/>
    <x v="3"/>
  </r>
  <r>
    <s v="250211"/>
    <x v="0"/>
    <n v="1"/>
    <n v="11.95"/>
    <d v="2019-09-08T00:00:00"/>
    <s v="331 Maple St, Boston, MA 02215"/>
    <x v="1"/>
    <n v="42"/>
    <x v="1"/>
    <s v="331 Maple St"/>
    <x v="1"/>
    <x v="1"/>
    <s v="02215"/>
    <x v="1"/>
    <n v="11.95"/>
    <x v="3"/>
  </r>
  <r>
    <s v="250212"/>
    <x v="11"/>
    <n v="1"/>
    <n v="300"/>
    <d v="2019-09-19T00:00:00"/>
    <s v="264 2nd St, Los Angeles, CA 90001"/>
    <x v="19"/>
    <n v="41"/>
    <x v="1"/>
    <s v="264 2nd St"/>
    <x v="2"/>
    <x v="2"/>
    <s v="90001"/>
    <x v="2"/>
    <n v="300"/>
    <x v="3"/>
  </r>
  <r>
    <s v="250213"/>
    <x v="9"/>
    <n v="1"/>
    <n v="2.99"/>
    <d v="2019-09-17T00:00:00"/>
    <s v="690 Dogwood St, San Francisco, CA 94016"/>
    <x v="4"/>
    <n v="29"/>
    <x v="1"/>
    <s v="690 Dogwood St"/>
    <x v="3"/>
    <x v="2"/>
    <s v="94016"/>
    <x v="2"/>
    <n v="2.99"/>
    <x v="3"/>
  </r>
  <r>
    <s v="250214"/>
    <x v="1"/>
    <n v="1"/>
    <n v="99.99"/>
    <d v="2019-09-05T00:00:00"/>
    <s v="940 Washington St, Los Angeles, CA 90001"/>
    <x v="2"/>
    <n v="1"/>
    <x v="1"/>
    <s v="940 Washington St"/>
    <x v="2"/>
    <x v="2"/>
    <s v="90001"/>
    <x v="2"/>
    <n v="99.99"/>
    <x v="3"/>
  </r>
  <r>
    <s v="250215"/>
    <x v="4"/>
    <n v="1"/>
    <n v="1700"/>
    <d v="2019-09-17T00:00:00"/>
    <s v="940 North St, New York City, NY 10001"/>
    <x v="8"/>
    <n v="43"/>
    <x v="1"/>
    <s v="940 North St"/>
    <x v="6"/>
    <x v="5"/>
    <s v="10001"/>
    <x v="1"/>
    <n v="1700"/>
    <x v="3"/>
  </r>
  <r>
    <s v="250216"/>
    <x v="5"/>
    <n v="1"/>
    <n v="14.95"/>
    <d v="2019-09-04T00:00:00"/>
    <s v="830 Washington St, New York City, NY 10001"/>
    <x v="5"/>
    <n v="41"/>
    <x v="1"/>
    <s v="830 Washington St"/>
    <x v="6"/>
    <x v="5"/>
    <s v="10001"/>
    <x v="1"/>
    <n v="14.95"/>
    <x v="3"/>
  </r>
  <r>
    <s v="250217"/>
    <x v="2"/>
    <n v="1"/>
    <n v="600"/>
    <d v="2019-09-13T00:00:00"/>
    <s v="311 Meadow St, Los Angeles, CA 90001"/>
    <x v="1"/>
    <n v="52"/>
    <x v="1"/>
    <s v="311 Meadow St"/>
    <x v="2"/>
    <x v="2"/>
    <s v="90001"/>
    <x v="2"/>
    <n v="600"/>
    <x v="3"/>
  </r>
  <r>
    <s v="250218"/>
    <x v="11"/>
    <n v="1"/>
    <n v="300"/>
    <d v="2019-09-01T00:00:00"/>
    <s v="750 Park St, New York City, NY 10001"/>
    <x v="12"/>
    <n v="45"/>
    <x v="1"/>
    <s v="750 Park St"/>
    <x v="6"/>
    <x v="5"/>
    <s v="10001"/>
    <x v="1"/>
    <n v="300"/>
    <x v="3"/>
  </r>
  <r>
    <s v="250219"/>
    <x v="7"/>
    <n v="1"/>
    <n v="3.84"/>
    <d v="2019-09-09T00:00:00"/>
    <s v="357 Johnson St, Los Angeles, CA 90001"/>
    <x v="0"/>
    <n v="34"/>
    <x v="1"/>
    <s v="357 Johnson St"/>
    <x v="2"/>
    <x v="2"/>
    <s v="90001"/>
    <x v="2"/>
    <n v="3.84"/>
    <x v="3"/>
  </r>
  <r>
    <s v="250220"/>
    <x v="8"/>
    <n v="1"/>
    <n v="150"/>
    <d v="2019-09-30T00:00:00"/>
    <s v="607 7th St, Portland, OR 97035"/>
    <x v="7"/>
    <n v="7"/>
    <x v="1"/>
    <s v="607 7th St"/>
    <x v="7"/>
    <x v="6"/>
    <s v="97035"/>
    <x v="2"/>
    <n v="150"/>
    <x v="3"/>
  </r>
  <r>
    <s v="250221"/>
    <x v="1"/>
    <n v="1"/>
    <n v="99.99"/>
    <d v="2019-09-10T00:00:00"/>
    <s v="880 9th St, New York City, NY 10001"/>
    <x v="10"/>
    <n v="36"/>
    <x v="1"/>
    <s v="880 9th St"/>
    <x v="6"/>
    <x v="5"/>
    <s v="10001"/>
    <x v="1"/>
    <n v="99.99"/>
    <x v="3"/>
  </r>
  <r>
    <s v="250222"/>
    <x v="7"/>
    <n v="1"/>
    <n v="3.84"/>
    <d v="2019-09-18T00:00:00"/>
    <s v="871 Jackson St, Austin, TX 73301"/>
    <x v="14"/>
    <n v="27"/>
    <x v="1"/>
    <s v="871 Jackson St"/>
    <x v="8"/>
    <x v="0"/>
    <s v="73301"/>
    <x v="0"/>
    <n v="3.84"/>
    <x v="3"/>
  </r>
  <r>
    <s v="250223"/>
    <x v="17"/>
    <n v="1"/>
    <n v="600"/>
    <d v="2019-09-26T00:00:00"/>
    <s v="382 1st St, New York City, NY 10001"/>
    <x v="16"/>
    <n v="33"/>
    <x v="1"/>
    <s v="382 1st St"/>
    <x v="6"/>
    <x v="5"/>
    <s v="10001"/>
    <x v="1"/>
    <n v="600"/>
    <x v="3"/>
  </r>
  <r>
    <s v="250224"/>
    <x v="9"/>
    <n v="1"/>
    <n v="2.99"/>
    <d v="2019-09-29T00:00:00"/>
    <s v="432 Walnut St, Boston, MA 02215"/>
    <x v="8"/>
    <n v="45"/>
    <x v="1"/>
    <s v="432 Walnut St"/>
    <x v="1"/>
    <x v="1"/>
    <s v="02215"/>
    <x v="1"/>
    <n v="2.99"/>
    <x v="3"/>
  </r>
  <r>
    <s v="250225"/>
    <x v="7"/>
    <n v="1"/>
    <n v="3.84"/>
    <d v="2019-09-29T00:00:00"/>
    <s v="60 14th St, Los Angeles, CA 90001"/>
    <x v="12"/>
    <n v="26"/>
    <x v="1"/>
    <s v="60 14th St"/>
    <x v="2"/>
    <x v="2"/>
    <s v="90001"/>
    <x v="2"/>
    <n v="3.84"/>
    <x v="3"/>
  </r>
  <r>
    <s v="250226"/>
    <x v="0"/>
    <n v="1"/>
    <n v="11.95"/>
    <d v="2019-09-24T00:00:00"/>
    <s v="348 Ridge St, San Francisco, CA 94016"/>
    <x v="10"/>
    <n v="4"/>
    <x v="1"/>
    <s v="348 Ridge St"/>
    <x v="3"/>
    <x v="2"/>
    <s v="94016"/>
    <x v="2"/>
    <n v="11.95"/>
    <x v="3"/>
  </r>
  <r>
    <s v="250227"/>
    <x v="2"/>
    <n v="1"/>
    <n v="600"/>
    <d v="2019-09-30T00:00:00"/>
    <s v="205 Pine St, San Francisco, CA 94016"/>
    <x v="1"/>
    <n v="13"/>
    <x v="1"/>
    <s v="205 Pine St"/>
    <x v="3"/>
    <x v="2"/>
    <s v="94016"/>
    <x v="2"/>
    <n v="600"/>
    <x v="3"/>
  </r>
  <r>
    <s v="250228"/>
    <x v="0"/>
    <n v="1"/>
    <n v="11.95"/>
    <d v="2019-09-27T00:00:00"/>
    <s v="185 10th St, Austin, TX 73301"/>
    <x v="9"/>
    <n v="20"/>
    <x v="1"/>
    <s v="185 10th St"/>
    <x v="8"/>
    <x v="0"/>
    <s v="73301"/>
    <x v="0"/>
    <n v="11.95"/>
    <x v="3"/>
  </r>
  <r>
    <s v="250229"/>
    <x v="7"/>
    <n v="1"/>
    <n v="3.84"/>
    <d v="2019-09-02T00:00:00"/>
    <s v="676 8th St, Los Angeles, CA 90001"/>
    <x v="16"/>
    <n v="51"/>
    <x v="1"/>
    <s v="676 8th St"/>
    <x v="2"/>
    <x v="2"/>
    <s v="90001"/>
    <x v="2"/>
    <n v="3.84"/>
    <x v="3"/>
  </r>
  <r>
    <s v="250230"/>
    <x v="7"/>
    <n v="1"/>
    <n v="3.84"/>
    <d v="2019-09-06T00:00:00"/>
    <s v="988 Wilson St, Los Angeles, CA 90001"/>
    <x v="4"/>
    <n v="12"/>
    <x v="1"/>
    <s v="988 Wilson St"/>
    <x v="2"/>
    <x v="2"/>
    <s v="90001"/>
    <x v="2"/>
    <n v="3.84"/>
    <x v="3"/>
  </r>
  <r>
    <s v="250231"/>
    <x v="1"/>
    <n v="1"/>
    <n v="99.99"/>
    <d v="2019-09-07T00:00:00"/>
    <s v="194 Cedar St, Dallas, TX 75001"/>
    <x v="2"/>
    <n v="23"/>
    <x v="1"/>
    <s v="194 Cedar St"/>
    <x v="0"/>
    <x v="0"/>
    <s v="75001"/>
    <x v="0"/>
    <n v="99.99"/>
    <x v="3"/>
  </r>
  <r>
    <s v="250232"/>
    <x v="9"/>
    <n v="2"/>
    <n v="2.99"/>
    <d v="2019-09-30T00:00:00"/>
    <s v="944 9th St, Los Angeles, CA 90001"/>
    <x v="9"/>
    <n v="31"/>
    <x v="1"/>
    <s v="944 9th St"/>
    <x v="2"/>
    <x v="2"/>
    <s v="90001"/>
    <x v="2"/>
    <n v="5.98"/>
    <x v="3"/>
  </r>
  <r>
    <s v="250233"/>
    <x v="9"/>
    <n v="1"/>
    <n v="2.99"/>
    <d v="2019-09-21T00:00:00"/>
    <s v="351 Ridge St, Dallas, TX 75001"/>
    <x v="16"/>
    <n v="42"/>
    <x v="1"/>
    <s v="351 Ridge St"/>
    <x v="0"/>
    <x v="0"/>
    <s v="75001"/>
    <x v="0"/>
    <n v="2.99"/>
    <x v="3"/>
  </r>
  <r>
    <s v="250234"/>
    <x v="1"/>
    <n v="1"/>
    <n v="99.99"/>
    <d v="2019-09-06T00:00:00"/>
    <s v="946 Sunset St, Boston, MA 02215"/>
    <x v="10"/>
    <n v="59"/>
    <x v="1"/>
    <s v="946 Sunset St"/>
    <x v="1"/>
    <x v="1"/>
    <s v="02215"/>
    <x v="1"/>
    <n v="99.99"/>
    <x v="3"/>
  </r>
  <r>
    <s v="250235"/>
    <x v="8"/>
    <n v="1"/>
    <n v="150"/>
    <d v="2019-09-14T00:00:00"/>
    <s v="684 14th St, Boston, MA 02215"/>
    <x v="4"/>
    <n v="2"/>
    <x v="1"/>
    <s v="684 14th St"/>
    <x v="1"/>
    <x v="1"/>
    <s v="02215"/>
    <x v="1"/>
    <n v="150"/>
    <x v="3"/>
  </r>
  <r>
    <s v="250236"/>
    <x v="5"/>
    <n v="1"/>
    <n v="14.95"/>
    <d v="2019-09-18T00:00:00"/>
    <s v="131 Center St, Atlanta, GA 30301"/>
    <x v="4"/>
    <n v="53"/>
    <x v="1"/>
    <s v="131 Center St"/>
    <x v="5"/>
    <x v="4"/>
    <s v="30301"/>
    <x v="0"/>
    <n v="14.95"/>
    <x v="3"/>
  </r>
  <r>
    <s v="250237"/>
    <x v="0"/>
    <n v="1"/>
    <n v="11.95"/>
    <d v="2019-09-03T00:00:00"/>
    <s v="202 Elm St, Dallas, TX 75001"/>
    <x v="4"/>
    <n v="36"/>
    <x v="1"/>
    <s v="202 Elm St"/>
    <x v="0"/>
    <x v="0"/>
    <s v="75001"/>
    <x v="0"/>
    <n v="11.95"/>
    <x v="3"/>
  </r>
  <r>
    <s v="250238"/>
    <x v="13"/>
    <n v="1"/>
    <n v="109.99"/>
    <d v="2019-09-20T00:00:00"/>
    <s v="169 9th St, Dallas, TX 75001"/>
    <x v="10"/>
    <n v="44"/>
    <x v="1"/>
    <s v="169 9th St"/>
    <x v="0"/>
    <x v="0"/>
    <s v="75001"/>
    <x v="0"/>
    <n v="109.99"/>
    <x v="3"/>
  </r>
  <r>
    <s v="250239"/>
    <x v="9"/>
    <n v="1"/>
    <n v="2.99"/>
    <d v="2019-09-27T00:00:00"/>
    <s v="664 Pine St, Austin, TX 73301"/>
    <x v="4"/>
    <n v="28"/>
    <x v="1"/>
    <s v="664 Pine St"/>
    <x v="8"/>
    <x v="0"/>
    <s v="73301"/>
    <x v="0"/>
    <n v="2.99"/>
    <x v="3"/>
  </r>
  <r>
    <s v="250240"/>
    <x v="5"/>
    <n v="1"/>
    <n v="14.95"/>
    <d v="2019-09-11T00:00:00"/>
    <s v="727 12th St, Los Angeles, CA 90001"/>
    <x v="4"/>
    <n v="56"/>
    <x v="1"/>
    <s v="727 12th St"/>
    <x v="2"/>
    <x v="2"/>
    <s v="90001"/>
    <x v="2"/>
    <n v="14.95"/>
    <x v="3"/>
  </r>
  <r>
    <s v="250241"/>
    <x v="7"/>
    <n v="1"/>
    <n v="3.84"/>
    <d v="2019-09-06T00:00:00"/>
    <s v="3 5th St, Dallas, TX 75001"/>
    <x v="3"/>
    <n v="46"/>
    <x v="1"/>
    <s v="3 5th St"/>
    <x v="0"/>
    <x v="0"/>
    <s v="75001"/>
    <x v="0"/>
    <n v="3.84"/>
    <x v="3"/>
  </r>
  <r>
    <s v="250242"/>
    <x v="5"/>
    <n v="1"/>
    <n v="14.95"/>
    <d v="2019-09-07T00:00:00"/>
    <s v="595 Hickory St, San Francisco, CA 94016"/>
    <x v="10"/>
    <n v="31"/>
    <x v="1"/>
    <s v="595 Hickory St"/>
    <x v="3"/>
    <x v="2"/>
    <s v="94016"/>
    <x v="2"/>
    <n v="14.95"/>
    <x v="3"/>
  </r>
  <r>
    <s v="250243"/>
    <x v="9"/>
    <n v="1"/>
    <n v="2.99"/>
    <d v="2019-09-04T00:00:00"/>
    <s v="749 9th St, Boston, MA 02215"/>
    <x v="3"/>
    <n v="34"/>
    <x v="1"/>
    <s v="749 9th St"/>
    <x v="1"/>
    <x v="1"/>
    <s v="02215"/>
    <x v="1"/>
    <n v="2.99"/>
    <x v="3"/>
  </r>
  <r>
    <s v="250244"/>
    <x v="10"/>
    <n v="1"/>
    <n v="700"/>
    <d v="2019-09-01T00:00:00"/>
    <s v="784 Highland St, New York City, NY 10001"/>
    <x v="14"/>
    <n v="4"/>
    <x v="1"/>
    <s v="784 Highland St"/>
    <x v="6"/>
    <x v="5"/>
    <s v="10001"/>
    <x v="1"/>
    <n v="700"/>
    <x v="3"/>
  </r>
  <r>
    <s v="250244"/>
    <x v="8"/>
    <n v="1"/>
    <n v="150"/>
    <d v="2019-09-01T00:00:00"/>
    <s v="784 Highland St, New York City, NY 10001"/>
    <x v="14"/>
    <n v="4"/>
    <x v="1"/>
    <s v="784 Highland St"/>
    <x v="6"/>
    <x v="5"/>
    <s v="10001"/>
    <x v="1"/>
    <n v="150"/>
    <x v="3"/>
  </r>
  <r>
    <s v="250245"/>
    <x v="9"/>
    <n v="2"/>
    <n v="2.99"/>
    <d v="2019-09-21T00:00:00"/>
    <s v="354 7th St, Portland, OR 97035"/>
    <x v="11"/>
    <n v="50"/>
    <x v="1"/>
    <s v="354 7th St"/>
    <x v="7"/>
    <x v="6"/>
    <s v="97035"/>
    <x v="2"/>
    <n v="5.98"/>
    <x v="3"/>
  </r>
  <r>
    <s v="250246"/>
    <x v="7"/>
    <n v="1"/>
    <n v="3.84"/>
    <d v="2019-09-06T00:00:00"/>
    <s v="200 Elm St, Portland, ME 04101"/>
    <x v="15"/>
    <n v="15"/>
    <x v="1"/>
    <s v="200 Elm St"/>
    <x v="7"/>
    <x v="7"/>
    <s v="04101"/>
    <x v="1"/>
    <n v="3.84"/>
    <x v="3"/>
  </r>
  <r>
    <s v="250247"/>
    <x v="0"/>
    <n v="1"/>
    <n v="11.95"/>
    <d v="2019-09-29T00:00:00"/>
    <s v="572 Lakeview St, Austin, TX 73301"/>
    <x v="9"/>
    <n v="19"/>
    <x v="1"/>
    <s v="572 Lakeview St"/>
    <x v="8"/>
    <x v="0"/>
    <s v="73301"/>
    <x v="0"/>
    <n v="11.95"/>
    <x v="3"/>
  </r>
  <r>
    <s v="250248"/>
    <x v="8"/>
    <n v="1"/>
    <n v="150"/>
    <d v="2019-09-26T00:00:00"/>
    <s v="537 Walnut St, Atlanta, GA 30301"/>
    <x v="16"/>
    <n v="5"/>
    <x v="1"/>
    <s v="537 Walnut St"/>
    <x v="5"/>
    <x v="4"/>
    <s v="30301"/>
    <x v="0"/>
    <n v="150"/>
    <x v="3"/>
  </r>
  <r>
    <s v="250249"/>
    <x v="7"/>
    <n v="2"/>
    <n v="3.84"/>
    <d v="2019-09-11T00:00:00"/>
    <s v="378 1st St, Los Angeles, CA 90001"/>
    <x v="10"/>
    <n v="56"/>
    <x v="1"/>
    <s v="378 1st St"/>
    <x v="2"/>
    <x v="2"/>
    <s v="90001"/>
    <x v="2"/>
    <n v="7.68"/>
    <x v="3"/>
  </r>
  <r>
    <s v="250250"/>
    <x v="8"/>
    <n v="1"/>
    <n v="150"/>
    <d v="2019-09-01T00:00:00"/>
    <s v="300 5th St, San Francisco, CA 94016"/>
    <x v="2"/>
    <n v="15"/>
    <x v="1"/>
    <s v="300 5th St"/>
    <x v="3"/>
    <x v="2"/>
    <s v="94016"/>
    <x v="2"/>
    <n v="150"/>
    <x v="3"/>
  </r>
  <r>
    <s v="250251"/>
    <x v="8"/>
    <n v="1"/>
    <n v="150"/>
    <d v="2019-09-06T00:00:00"/>
    <s v="874 Chestnut St, Atlanta, GA 30301"/>
    <x v="15"/>
    <n v="0"/>
    <x v="1"/>
    <s v="874 Chestnut St"/>
    <x v="5"/>
    <x v="4"/>
    <s v="30301"/>
    <x v="0"/>
    <n v="150"/>
    <x v="3"/>
  </r>
  <r>
    <s v="250252"/>
    <x v="9"/>
    <n v="2"/>
    <n v="2.99"/>
    <d v="2019-09-01T00:00:00"/>
    <s v="433 Elm St, Austin, TX 73301"/>
    <x v="3"/>
    <n v="11"/>
    <x v="1"/>
    <s v="433 Elm St"/>
    <x v="8"/>
    <x v="0"/>
    <s v="73301"/>
    <x v="0"/>
    <n v="5.98"/>
    <x v="3"/>
  </r>
  <r>
    <s v="250253"/>
    <x v="6"/>
    <n v="1"/>
    <n v="389.99"/>
    <d v="2019-09-08T00:00:00"/>
    <s v="702 South St, New York City, NY 10001"/>
    <x v="0"/>
    <n v="19"/>
    <x v="1"/>
    <s v="702 South St"/>
    <x v="6"/>
    <x v="5"/>
    <s v="10001"/>
    <x v="1"/>
    <n v="389.99"/>
    <x v="3"/>
  </r>
  <r>
    <s v="250254"/>
    <x v="5"/>
    <n v="1"/>
    <n v="14.95"/>
    <d v="2019-09-20T00:00:00"/>
    <s v="778 Hickory St, Los Angeles, CA 90001"/>
    <x v="6"/>
    <n v="10"/>
    <x v="1"/>
    <s v="778 Hickory St"/>
    <x v="2"/>
    <x v="2"/>
    <s v="90001"/>
    <x v="2"/>
    <n v="14.95"/>
    <x v="3"/>
  </r>
  <r>
    <s v="250255"/>
    <x v="7"/>
    <n v="1"/>
    <n v="3.84"/>
    <d v="2019-09-05T00:00:00"/>
    <s v="275 2nd St, San Francisco, CA 94016"/>
    <x v="9"/>
    <n v="57"/>
    <x v="1"/>
    <s v="275 2nd St"/>
    <x v="3"/>
    <x v="2"/>
    <s v="94016"/>
    <x v="2"/>
    <n v="3.84"/>
    <x v="3"/>
  </r>
  <r>
    <s v="250256"/>
    <x v="5"/>
    <n v="1"/>
    <n v="14.95"/>
    <d v="2019-09-03T00:00:00"/>
    <s v="905 Spruce St, San Francisco, CA 94016"/>
    <x v="10"/>
    <n v="32"/>
    <x v="1"/>
    <s v="905 Spruce St"/>
    <x v="3"/>
    <x v="2"/>
    <s v="94016"/>
    <x v="2"/>
    <n v="14.95"/>
    <x v="3"/>
  </r>
  <r>
    <s v="250257"/>
    <x v="9"/>
    <n v="1"/>
    <n v="2.99"/>
    <d v="2019-09-18T00:00:00"/>
    <s v="430 Dogwood St, Los Angeles, CA 90001"/>
    <x v="12"/>
    <n v="33"/>
    <x v="1"/>
    <s v="430 Dogwood St"/>
    <x v="2"/>
    <x v="2"/>
    <s v="90001"/>
    <x v="2"/>
    <n v="2.99"/>
    <x v="3"/>
  </r>
  <r>
    <s v="250258"/>
    <x v="5"/>
    <n v="1"/>
    <n v="14.95"/>
    <d v="2019-09-14T00:00:00"/>
    <s v="482 Wilson St, Portland, OR 97035"/>
    <x v="16"/>
    <n v="55"/>
    <x v="1"/>
    <s v="482 Wilson St"/>
    <x v="7"/>
    <x v="6"/>
    <s v="97035"/>
    <x v="2"/>
    <n v="14.95"/>
    <x v="3"/>
  </r>
  <r>
    <s v="250259"/>
    <x v="8"/>
    <n v="1"/>
    <n v="150"/>
    <d v="2019-09-23T00:00:00"/>
    <s v="759 Church St, New York City, NY 10001"/>
    <x v="14"/>
    <n v="8"/>
    <x v="1"/>
    <s v="759 Church St"/>
    <x v="6"/>
    <x v="5"/>
    <s v="10001"/>
    <x v="1"/>
    <n v="150"/>
    <x v="3"/>
  </r>
  <r>
    <s v="250260"/>
    <x v="5"/>
    <n v="1"/>
    <n v="14.95"/>
    <d v="2019-09-08T00:00:00"/>
    <s v="387 Maple St, New York City, NY 10001"/>
    <x v="1"/>
    <n v="40"/>
    <x v="1"/>
    <s v="387 Maple St"/>
    <x v="6"/>
    <x v="5"/>
    <s v="10001"/>
    <x v="1"/>
    <n v="14.95"/>
    <x v="3"/>
  </r>
  <r>
    <s v="250261"/>
    <x v="3"/>
    <n v="1"/>
    <n v="11.99"/>
    <d v="2019-09-25T00:00:00"/>
    <s v="254 Park St, San Francisco, CA 94016"/>
    <x v="14"/>
    <n v="58"/>
    <x v="1"/>
    <s v="254 Park St"/>
    <x v="3"/>
    <x v="2"/>
    <s v="94016"/>
    <x v="2"/>
    <n v="11.99"/>
    <x v="3"/>
  </r>
  <r>
    <s v="250262"/>
    <x v="6"/>
    <n v="1"/>
    <n v="389.99"/>
    <d v="2019-09-03T00:00:00"/>
    <s v="912 11th St, Austin, TX 73301"/>
    <x v="10"/>
    <n v="24"/>
    <x v="1"/>
    <s v="912 11th St"/>
    <x v="8"/>
    <x v="0"/>
    <s v="73301"/>
    <x v="0"/>
    <n v="389.99"/>
    <x v="3"/>
  </r>
  <r>
    <s v="250263"/>
    <x v="9"/>
    <n v="2"/>
    <n v="2.99"/>
    <d v="2019-09-22T00:00:00"/>
    <s v="188 Hill St, Los Angeles, CA 90001"/>
    <x v="12"/>
    <n v="48"/>
    <x v="1"/>
    <s v="188 Hill St"/>
    <x v="2"/>
    <x v="2"/>
    <s v="90001"/>
    <x v="2"/>
    <n v="5.98"/>
    <x v="3"/>
  </r>
  <r>
    <s v="250264"/>
    <x v="7"/>
    <n v="1"/>
    <n v="3.84"/>
    <d v="2019-09-04T00:00:00"/>
    <s v="460 Dogwood St, Seattle, WA 98101"/>
    <x v="6"/>
    <n v="31"/>
    <x v="1"/>
    <s v="460 Dogwood St"/>
    <x v="4"/>
    <x v="3"/>
    <s v="98101"/>
    <x v="2"/>
    <n v="3.84"/>
    <x v="3"/>
  </r>
  <r>
    <s v="250265"/>
    <x v="3"/>
    <n v="1"/>
    <n v="11.99"/>
    <d v="2019-09-11T00:00:00"/>
    <s v="289 Church St, Los Angeles, CA 90001"/>
    <x v="9"/>
    <n v="45"/>
    <x v="1"/>
    <s v="289 Church St"/>
    <x v="2"/>
    <x v="2"/>
    <s v="90001"/>
    <x v="2"/>
    <n v="11.99"/>
    <x v="3"/>
  </r>
  <r>
    <s v="250266"/>
    <x v="11"/>
    <n v="1"/>
    <n v="300"/>
    <d v="2019-09-21T00:00:00"/>
    <s v="965 Wilson St, Boston, MA 02215"/>
    <x v="7"/>
    <n v="13"/>
    <x v="1"/>
    <s v="965 Wilson St"/>
    <x v="1"/>
    <x v="1"/>
    <s v="02215"/>
    <x v="1"/>
    <n v="300"/>
    <x v="3"/>
  </r>
  <r>
    <s v="250267"/>
    <x v="18"/>
    <n v="1"/>
    <n v="379.99"/>
    <d v="2019-09-21T00:00:00"/>
    <s v="272 7th St, Dallas, TX 75001"/>
    <x v="14"/>
    <n v="57"/>
    <x v="1"/>
    <s v="272 7th St"/>
    <x v="0"/>
    <x v="0"/>
    <s v="75001"/>
    <x v="0"/>
    <n v="379.99"/>
    <x v="3"/>
  </r>
  <r>
    <s v="250268"/>
    <x v="8"/>
    <n v="1"/>
    <n v="150"/>
    <d v="2019-09-30T00:00:00"/>
    <s v="883 Walnut St, Dallas, TX 75001"/>
    <x v="14"/>
    <n v="44"/>
    <x v="1"/>
    <s v="883 Walnut St"/>
    <x v="0"/>
    <x v="0"/>
    <s v="75001"/>
    <x v="0"/>
    <n v="150"/>
    <x v="3"/>
  </r>
  <r>
    <s v="250269"/>
    <x v="1"/>
    <n v="1"/>
    <n v="99.99"/>
    <d v="2019-09-24T00:00:00"/>
    <s v="745 Forest St, San Francisco, CA 94016"/>
    <x v="12"/>
    <n v="54"/>
    <x v="1"/>
    <s v="745 Forest St"/>
    <x v="3"/>
    <x v="2"/>
    <s v="94016"/>
    <x v="2"/>
    <n v="99.99"/>
    <x v="3"/>
  </r>
  <r>
    <s v="250270"/>
    <x v="11"/>
    <n v="1"/>
    <n v="300"/>
    <d v="2019-09-21T00:00:00"/>
    <s v="680 Forest St, Dallas, TX 75001"/>
    <x v="11"/>
    <n v="32"/>
    <x v="1"/>
    <s v="680 Forest St"/>
    <x v="0"/>
    <x v="0"/>
    <s v="75001"/>
    <x v="0"/>
    <n v="300"/>
    <x v="3"/>
  </r>
  <r>
    <s v="250271"/>
    <x v="9"/>
    <n v="1"/>
    <n v="2.99"/>
    <d v="2019-09-19T00:00:00"/>
    <s v="665 Highland St, Dallas, TX 75001"/>
    <x v="2"/>
    <n v="34"/>
    <x v="1"/>
    <s v="665 Highland St"/>
    <x v="0"/>
    <x v="0"/>
    <s v="75001"/>
    <x v="0"/>
    <n v="2.99"/>
    <x v="3"/>
  </r>
  <r>
    <s v="250272"/>
    <x v="0"/>
    <n v="1"/>
    <n v="11.95"/>
    <d v="2019-09-04T00:00:00"/>
    <s v="341 Pine St, Atlanta, GA 30301"/>
    <x v="3"/>
    <n v="51"/>
    <x v="1"/>
    <s v="341 Pine St"/>
    <x v="5"/>
    <x v="4"/>
    <s v="30301"/>
    <x v="0"/>
    <n v="11.95"/>
    <x v="3"/>
  </r>
  <r>
    <s v="250273"/>
    <x v="9"/>
    <n v="1"/>
    <n v="2.99"/>
    <d v="2019-09-11T00:00:00"/>
    <s v="419 2nd St, San Francisco, CA 94016"/>
    <x v="7"/>
    <n v="2"/>
    <x v="1"/>
    <s v="419 2nd St"/>
    <x v="3"/>
    <x v="2"/>
    <s v="94016"/>
    <x v="2"/>
    <n v="2.99"/>
    <x v="3"/>
  </r>
  <r>
    <s v="250274"/>
    <x v="4"/>
    <n v="1"/>
    <n v="1700"/>
    <d v="2019-09-26T00:00:00"/>
    <s v="651 10th St, San Francisco, CA 94016"/>
    <x v="0"/>
    <n v="14"/>
    <x v="1"/>
    <s v="651 10th St"/>
    <x v="3"/>
    <x v="2"/>
    <s v="94016"/>
    <x v="2"/>
    <n v="1700"/>
    <x v="3"/>
  </r>
  <r>
    <s v="250275"/>
    <x v="15"/>
    <n v="1"/>
    <n v="999.99"/>
    <d v="2019-10-01T00:00:00"/>
    <s v="814 7th St, San Francisco, CA 94016"/>
    <x v="13"/>
    <n v="46"/>
    <x v="2"/>
    <s v="814 7th St"/>
    <x v="3"/>
    <x v="2"/>
    <s v="94016"/>
    <x v="2"/>
    <n v="999.99"/>
    <x v="11"/>
  </r>
  <r>
    <s v="250276"/>
    <x v="0"/>
    <n v="1"/>
    <n v="11.95"/>
    <d v="2019-09-12T00:00:00"/>
    <s v="665 Main St, Portland, OR 97035"/>
    <x v="2"/>
    <n v="6"/>
    <x v="1"/>
    <s v="665 Main St"/>
    <x v="7"/>
    <x v="6"/>
    <s v="97035"/>
    <x v="2"/>
    <n v="11.95"/>
    <x v="3"/>
  </r>
  <r>
    <s v="250277"/>
    <x v="9"/>
    <n v="1"/>
    <n v="2.99"/>
    <d v="2019-09-14T00:00:00"/>
    <s v="114 Maple St, Boston, MA 02215"/>
    <x v="3"/>
    <n v="36"/>
    <x v="1"/>
    <s v="114 Maple St"/>
    <x v="1"/>
    <x v="1"/>
    <s v="02215"/>
    <x v="1"/>
    <n v="2.99"/>
    <x v="3"/>
  </r>
  <r>
    <s v="250278"/>
    <x v="5"/>
    <n v="1"/>
    <n v="14.95"/>
    <d v="2019-09-12T00:00:00"/>
    <s v="107 11th St, San Francisco, CA 94016"/>
    <x v="3"/>
    <n v="35"/>
    <x v="1"/>
    <s v="107 11th St"/>
    <x v="3"/>
    <x v="2"/>
    <s v="94016"/>
    <x v="2"/>
    <n v="14.95"/>
    <x v="3"/>
  </r>
  <r>
    <s v="250279"/>
    <x v="9"/>
    <n v="3"/>
    <n v="2.99"/>
    <d v="2019-09-01T00:00:00"/>
    <s v="385 South St, Dallas, TX 75001"/>
    <x v="3"/>
    <n v="28"/>
    <x v="1"/>
    <s v="385 South St"/>
    <x v="0"/>
    <x v="0"/>
    <s v="75001"/>
    <x v="0"/>
    <n v="8.9700000000000006"/>
    <x v="3"/>
  </r>
  <r>
    <s v="250280"/>
    <x v="18"/>
    <n v="1"/>
    <n v="379.99"/>
    <d v="2019-09-16T00:00:00"/>
    <s v="606 Adams St, Los Angeles, CA 90001"/>
    <x v="8"/>
    <n v="24"/>
    <x v="1"/>
    <s v="606 Adams St"/>
    <x v="2"/>
    <x v="2"/>
    <s v="90001"/>
    <x v="2"/>
    <n v="379.99"/>
    <x v="3"/>
  </r>
  <r>
    <s v="250281"/>
    <x v="7"/>
    <n v="1"/>
    <n v="3.84"/>
    <d v="2019-09-13T00:00:00"/>
    <s v="175 9th St, San Francisco, CA 94016"/>
    <x v="10"/>
    <n v="24"/>
    <x v="1"/>
    <s v="175 9th St"/>
    <x v="3"/>
    <x v="2"/>
    <s v="94016"/>
    <x v="2"/>
    <n v="3.84"/>
    <x v="3"/>
  </r>
  <r>
    <s v="250282"/>
    <x v="8"/>
    <n v="1"/>
    <n v="150"/>
    <d v="2019-09-05T00:00:00"/>
    <s v="656 12th St, San Francisco, CA 94016"/>
    <x v="2"/>
    <n v="33"/>
    <x v="1"/>
    <s v="656 12th St"/>
    <x v="3"/>
    <x v="2"/>
    <s v="94016"/>
    <x v="2"/>
    <n v="150"/>
    <x v="3"/>
  </r>
  <r>
    <s v="250283"/>
    <x v="3"/>
    <n v="1"/>
    <n v="11.99"/>
    <d v="2019-09-05T00:00:00"/>
    <s v="168 Spruce St, New York City, NY 10001"/>
    <x v="3"/>
    <n v="0"/>
    <x v="1"/>
    <s v="168 Spruce St"/>
    <x v="6"/>
    <x v="5"/>
    <s v="10001"/>
    <x v="1"/>
    <n v="11.99"/>
    <x v="3"/>
  </r>
  <r>
    <s v="250284"/>
    <x v="3"/>
    <n v="1"/>
    <n v="11.99"/>
    <d v="2019-09-26T00:00:00"/>
    <s v="629 Adams St, San Francisco, CA 94016"/>
    <x v="12"/>
    <n v="50"/>
    <x v="1"/>
    <s v="629 Adams St"/>
    <x v="3"/>
    <x v="2"/>
    <s v="94016"/>
    <x v="2"/>
    <n v="11.99"/>
    <x v="3"/>
  </r>
  <r>
    <s v="250285"/>
    <x v="4"/>
    <n v="1"/>
    <n v="1700"/>
    <d v="2019-09-15T00:00:00"/>
    <s v="500 Dogwood St, San Francisco, CA 94016"/>
    <x v="12"/>
    <n v="28"/>
    <x v="1"/>
    <s v="500 Dogwood St"/>
    <x v="3"/>
    <x v="2"/>
    <s v="94016"/>
    <x v="2"/>
    <n v="1700"/>
    <x v="3"/>
  </r>
  <r>
    <s v="250286"/>
    <x v="5"/>
    <n v="1"/>
    <n v="14.95"/>
    <d v="2019-09-07T00:00:00"/>
    <s v="646 Forest St, Los Angeles, CA 90001"/>
    <x v="16"/>
    <n v="52"/>
    <x v="1"/>
    <s v="646 Forest St"/>
    <x v="2"/>
    <x v="2"/>
    <s v="90001"/>
    <x v="2"/>
    <n v="14.95"/>
    <x v="3"/>
  </r>
  <r>
    <s v="250287"/>
    <x v="0"/>
    <n v="1"/>
    <n v="11.95"/>
    <d v="2019-09-02T00:00:00"/>
    <s v="905 Cedar St, New York City, NY 10001"/>
    <x v="6"/>
    <n v="4"/>
    <x v="1"/>
    <s v="905 Cedar St"/>
    <x v="6"/>
    <x v="5"/>
    <s v="10001"/>
    <x v="1"/>
    <n v="11.95"/>
    <x v="3"/>
  </r>
  <r>
    <s v="250288"/>
    <x v="6"/>
    <n v="1"/>
    <n v="389.99"/>
    <d v="2019-09-13T00:00:00"/>
    <s v="664 Washington St, San Francisco, CA 94016"/>
    <x v="4"/>
    <n v="16"/>
    <x v="1"/>
    <s v="664 Washington St"/>
    <x v="3"/>
    <x v="2"/>
    <s v="94016"/>
    <x v="2"/>
    <n v="389.99"/>
    <x v="3"/>
  </r>
  <r>
    <s v="250289"/>
    <x v="0"/>
    <n v="1"/>
    <n v="11.95"/>
    <d v="2019-09-07T00:00:00"/>
    <s v="491 9th St, San Francisco, CA 94016"/>
    <x v="18"/>
    <n v="23"/>
    <x v="1"/>
    <s v="491 9th St"/>
    <x v="3"/>
    <x v="2"/>
    <s v="94016"/>
    <x v="2"/>
    <n v="11.95"/>
    <x v="3"/>
  </r>
  <r>
    <s v="250290"/>
    <x v="0"/>
    <n v="1"/>
    <n v="11.95"/>
    <d v="2019-09-25T00:00:00"/>
    <s v="796 9th St, Seattle, WA 98101"/>
    <x v="3"/>
    <n v="55"/>
    <x v="1"/>
    <s v="796 9th St"/>
    <x v="4"/>
    <x v="3"/>
    <s v="98101"/>
    <x v="2"/>
    <n v="11.95"/>
    <x v="3"/>
  </r>
  <r>
    <s v="250291"/>
    <x v="7"/>
    <n v="1"/>
    <n v="3.84"/>
    <d v="2019-09-18T00:00:00"/>
    <s v="922 Wilson St, Los Angeles, CA 90001"/>
    <x v="10"/>
    <n v="36"/>
    <x v="1"/>
    <s v="922 Wilson St"/>
    <x v="2"/>
    <x v="2"/>
    <s v="90001"/>
    <x v="2"/>
    <n v="3.84"/>
    <x v="3"/>
  </r>
  <r>
    <s v="250292"/>
    <x v="8"/>
    <n v="1"/>
    <n v="150"/>
    <d v="2019-09-12T00:00:00"/>
    <s v="188 Highland St, Austin, TX 73301"/>
    <x v="11"/>
    <n v="54"/>
    <x v="1"/>
    <s v="188 Highland St"/>
    <x v="8"/>
    <x v="0"/>
    <s v="73301"/>
    <x v="0"/>
    <n v="150"/>
    <x v="3"/>
  </r>
  <r>
    <s v="250293"/>
    <x v="9"/>
    <n v="1"/>
    <n v="2.99"/>
    <d v="2019-09-02T00:00:00"/>
    <s v="413 Park St, Los Angeles, CA 90001"/>
    <x v="11"/>
    <n v="55"/>
    <x v="1"/>
    <s v="413 Park St"/>
    <x v="2"/>
    <x v="2"/>
    <s v="90001"/>
    <x v="2"/>
    <n v="2.99"/>
    <x v="3"/>
  </r>
  <r>
    <s v="250294"/>
    <x v="5"/>
    <n v="1"/>
    <n v="14.95"/>
    <d v="2019-09-22T00:00:00"/>
    <s v="84 8th St, New York City, NY 10001"/>
    <x v="9"/>
    <n v="22"/>
    <x v="1"/>
    <s v="84 8th St"/>
    <x v="6"/>
    <x v="5"/>
    <s v="10001"/>
    <x v="1"/>
    <n v="14.95"/>
    <x v="3"/>
  </r>
  <r>
    <s v="250295"/>
    <x v="13"/>
    <n v="1"/>
    <n v="109.99"/>
    <d v="2019-09-27T00:00:00"/>
    <s v="278 10th St, San Francisco, CA 94016"/>
    <x v="15"/>
    <n v="38"/>
    <x v="1"/>
    <s v="278 10th St"/>
    <x v="3"/>
    <x v="2"/>
    <s v="94016"/>
    <x v="2"/>
    <n v="109.99"/>
    <x v="3"/>
  </r>
  <r>
    <s v="250296"/>
    <x v="8"/>
    <n v="1"/>
    <n v="150"/>
    <d v="2019-09-01T00:00:00"/>
    <s v="980 Lake St, Dallas, TX 75001"/>
    <x v="9"/>
    <n v="59"/>
    <x v="1"/>
    <s v="980 Lake St"/>
    <x v="0"/>
    <x v="0"/>
    <s v="75001"/>
    <x v="0"/>
    <n v="150"/>
    <x v="3"/>
  </r>
  <r>
    <s v="250297"/>
    <x v="3"/>
    <n v="1"/>
    <n v="11.99"/>
    <d v="2019-09-06T00:00:00"/>
    <s v="132 Main St, Los Angeles, CA 90001"/>
    <x v="4"/>
    <n v="59"/>
    <x v="1"/>
    <s v="132 Main St"/>
    <x v="2"/>
    <x v="2"/>
    <s v="90001"/>
    <x v="2"/>
    <n v="11.99"/>
    <x v="3"/>
  </r>
  <r>
    <s v="250298"/>
    <x v="9"/>
    <n v="2"/>
    <n v="2.99"/>
    <d v="2019-09-05T00:00:00"/>
    <s v="181 13th St, Los Angeles, CA 90001"/>
    <x v="3"/>
    <n v="1"/>
    <x v="1"/>
    <s v="181 13th St"/>
    <x v="2"/>
    <x v="2"/>
    <s v="90001"/>
    <x v="2"/>
    <n v="5.98"/>
    <x v="3"/>
  </r>
  <r>
    <s v="250299"/>
    <x v="10"/>
    <n v="1"/>
    <n v="700"/>
    <d v="2019-09-29T00:00:00"/>
    <s v="43 6th St, Atlanta, GA 30301"/>
    <x v="8"/>
    <n v="9"/>
    <x v="1"/>
    <s v="43 6th St"/>
    <x v="5"/>
    <x v="4"/>
    <s v="30301"/>
    <x v="0"/>
    <n v="700"/>
    <x v="3"/>
  </r>
  <r>
    <s v="250299"/>
    <x v="5"/>
    <n v="1"/>
    <n v="14.95"/>
    <d v="2019-09-29T00:00:00"/>
    <s v="43 6th St, Atlanta, GA 30301"/>
    <x v="8"/>
    <n v="9"/>
    <x v="1"/>
    <s v="43 6th St"/>
    <x v="5"/>
    <x v="4"/>
    <s v="30301"/>
    <x v="0"/>
    <n v="14.95"/>
    <x v="3"/>
  </r>
  <r>
    <s v="250300"/>
    <x v="5"/>
    <n v="1"/>
    <n v="14.95"/>
    <d v="2019-09-18T00:00:00"/>
    <s v="824 Pine St, New York City, NY 10001"/>
    <x v="12"/>
    <n v="56"/>
    <x v="1"/>
    <s v="824 Pine St"/>
    <x v="6"/>
    <x v="5"/>
    <s v="10001"/>
    <x v="1"/>
    <n v="14.95"/>
    <x v="3"/>
  </r>
  <r>
    <s v="250301"/>
    <x v="5"/>
    <n v="1"/>
    <n v="14.95"/>
    <d v="2019-09-15T00:00:00"/>
    <s v="752 Adams St, Seattle, WA 98101"/>
    <x v="12"/>
    <n v="51"/>
    <x v="1"/>
    <s v="752 Adams St"/>
    <x v="4"/>
    <x v="3"/>
    <s v="98101"/>
    <x v="2"/>
    <n v="14.95"/>
    <x v="3"/>
  </r>
  <r>
    <s v="250302"/>
    <x v="1"/>
    <n v="1"/>
    <n v="99.99"/>
    <d v="2019-09-13T00:00:00"/>
    <s v="845 Lake St, Dallas, TX 75001"/>
    <x v="18"/>
    <n v="31"/>
    <x v="1"/>
    <s v="845 Lake St"/>
    <x v="0"/>
    <x v="0"/>
    <s v="75001"/>
    <x v="0"/>
    <n v="99.99"/>
    <x v="3"/>
  </r>
  <r>
    <s v="250303"/>
    <x v="9"/>
    <n v="2"/>
    <n v="2.99"/>
    <d v="2019-09-06T00:00:00"/>
    <s v="504 Hickory St, Boston, MA 02215"/>
    <x v="11"/>
    <n v="41"/>
    <x v="1"/>
    <s v="504 Hickory St"/>
    <x v="1"/>
    <x v="1"/>
    <s v="02215"/>
    <x v="1"/>
    <n v="5.98"/>
    <x v="3"/>
  </r>
  <r>
    <s v="250304"/>
    <x v="12"/>
    <n v="1"/>
    <n v="149.99"/>
    <d v="2019-09-26T00:00:00"/>
    <s v="35 6th St, Los Angeles, CA 90001"/>
    <x v="10"/>
    <n v="34"/>
    <x v="1"/>
    <s v="35 6th St"/>
    <x v="2"/>
    <x v="2"/>
    <s v="90001"/>
    <x v="2"/>
    <n v="149.99"/>
    <x v="3"/>
  </r>
  <r>
    <s v="250305"/>
    <x v="10"/>
    <n v="1"/>
    <n v="700"/>
    <d v="2019-09-09T00:00:00"/>
    <s v="633 10th St, San Francisco, CA 94016"/>
    <x v="6"/>
    <n v="0"/>
    <x v="1"/>
    <s v="633 10th St"/>
    <x v="3"/>
    <x v="2"/>
    <s v="94016"/>
    <x v="2"/>
    <n v="700"/>
    <x v="3"/>
  </r>
  <r>
    <s v="250306"/>
    <x v="9"/>
    <n v="2"/>
    <n v="2.99"/>
    <d v="2019-09-13T00:00:00"/>
    <s v="164 Sunset St, Los Angeles, CA 90001"/>
    <x v="3"/>
    <n v="24"/>
    <x v="1"/>
    <s v="164 Sunset St"/>
    <x v="2"/>
    <x v="2"/>
    <s v="90001"/>
    <x v="2"/>
    <n v="5.98"/>
    <x v="3"/>
  </r>
  <r>
    <s v="250307"/>
    <x v="3"/>
    <n v="1"/>
    <n v="11.99"/>
    <d v="2019-09-13T00:00:00"/>
    <s v="159 13th St, San Francisco, CA 94016"/>
    <x v="12"/>
    <n v="9"/>
    <x v="1"/>
    <s v="159 13th St"/>
    <x v="3"/>
    <x v="2"/>
    <s v="94016"/>
    <x v="2"/>
    <n v="11.99"/>
    <x v="3"/>
  </r>
  <r>
    <s v="250308"/>
    <x v="5"/>
    <n v="1"/>
    <n v="14.95"/>
    <d v="2019-09-16T00:00:00"/>
    <s v="226 Chestnut St, Seattle, WA 98101"/>
    <x v="8"/>
    <n v="35"/>
    <x v="1"/>
    <s v="226 Chestnut St"/>
    <x v="4"/>
    <x v="3"/>
    <s v="98101"/>
    <x v="2"/>
    <n v="14.95"/>
    <x v="3"/>
  </r>
  <r>
    <s v="250309"/>
    <x v="8"/>
    <n v="1"/>
    <n v="150"/>
    <d v="2019-09-01T00:00:00"/>
    <s v="450 10th St, Los Angeles, CA 90001"/>
    <x v="3"/>
    <n v="59"/>
    <x v="1"/>
    <s v="450 10th St"/>
    <x v="2"/>
    <x v="2"/>
    <s v="90001"/>
    <x v="2"/>
    <n v="150"/>
    <x v="3"/>
  </r>
  <r>
    <s v="250310"/>
    <x v="18"/>
    <n v="1"/>
    <n v="379.99"/>
    <d v="2019-09-16T00:00:00"/>
    <s v="675 Maple St, Los Angeles, CA 90001"/>
    <x v="15"/>
    <n v="57"/>
    <x v="1"/>
    <s v="675 Maple St"/>
    <x v="2"/>
    <x v="2"/>
    <s v="90001"/>
    <x v="2"/>
    <n v="379.99"/>
    <x v="3"/>
  </r>
  <r>
    <s v="250311"/>
    <x v="7"/>
    <n v="2"/>
    <n v="3.84"/>
    <d v="2019-09-18T00:00:00"/>
    <s v="753 West St, San Francisco, CA 94016"/>
    <x v="16"/>
    <n v="7"/>
    <x v="1"/>
    <s v="753 West St"/>
    <x v="3"/>
    <x v="2"/>
    <s v="94016"/>
    <x v="2"/>
    <n v="7.68"/>
    <x v="3"/>
  </r>
  <r>
    <s v="250312"/>
    <x v="8"/>
    <n v="1"/>
    <n v="150"/>
    <d v="2019-09-10T00:00:00"/>
    <s v="925 Washington St, New York City, NY 10001"/>
    <x v="19"/>
    <n v="19"/>
    <x v="1"/>
    <s v="925 Washington St"/>
    <x v="6"/>
    <x v="5"/>
    <s v="10001"/>
    <x v="1"/>
    <n v="150"/>
    <x v="3"/>
  </r>
  <r>
    <s v="250313"/>
    <x v="12"/>
    <n v="1"/>
    <n v="149.99"/>
    <d v="2019-09-27T00:00:00"/>
    <s v="744 1st St, New York City, NY 10001"/>
    <x v="18"/>
    <n v="32"/>
    <x v="1"/>
    <s v="744 1st St"/>
    <x v="6"/>
    <x v="5"/>
    <s v="10001"/>
    <x v="1"/>
    <n v="149.99"/>
    <x v="3"/>
  </r>
  <r>
    <s v="250314"/>
    <x v="0"/>
    <n v="1"/>
    <n v="11.95"/>
    <d v="2019-09-02T00:00:00"/>
    <s v="248 Highland St, Los Angeles, CA 90001"/>
    <x v="6"/>
    <n v="37"/>
    <x v="1"/>
    <s v="248 Highland St"/>
    <x v="2"/>
    <x v="2"/>
    <s v="90001"/>
    <x v="2"/>
    <n v="11.95"/>
    <x v="3"/>
  </r>
  <r>
    <s v="250315"/>
    <x v="1"/>
    <n v="1"/>
    <n v="99.99"/>
    <d v="2019-09-01T00:00:00"/>
    <s v="305 Cherry St, Seattle, WA 98101"/>
    <x v="12"/>
    <n v="48"/>
    <x v="1"/>
    <s v="305 Cherry St"/>
    <x v="4"/>
    <x v="3"/>
    <s v="98101"/>
    <x v="2"/>
    <n v="99.99"/>
    <x v="3"/>
  </r>
  <r>
    <s v="250316"/>
    <x v="8"/>
    <n v="1"/>
    <n v="150"/>
    <d v="2019-09-21T00:00:00"/>
    <s v="427 Wilson St, Los Angeles, CA 90001"/>
    <x v="1"/>
    <n v="46"/>
    <x v="1"/>
    <s v="427 Wilson St"/>
    <x v="2"/>
    <x v="2"/>
    <s v="90001"/>
    <x v="2"/>
    <n v="150"/>
    <x v="3"/>
  </r>
  <r>
    <s v="250317"/>
    <x v="5"/>
    <n v="1"/>
    <n v="14.95"/>
    <d v="2019-09-24T00:00:00"/>
    <s v="751 Sunset St, San Francisco, CA 94016"/>
    <x v="9"/>
    <n v="44"/>
    <x v="1"/>
    <s v="751 Sunset St"/>
    <x v="3"/>
    <x v="2"/>
    <s v="94016"/>
    <x v="2"/>
    <n v="14.95"/>
    <x v="3"/>
  </r>
  <r>
    <s v="250318"/>
    <x v="9"/>
    <n v="2"/>
    <n v="2.99"/>
    <d v="2019-09-18T00:00:00"/>
    <s v="183 Meadow St, Portland, OR 97035"/>
    <x v="4"/>
    <n v="51"/>
    <x v="1"/>
    <s v="183 Meadow St"/>
    <x v="7"/>
    <x v="6"/>
    <s v="97035"/>
    <x v="2"/>
    <n v="5.98"/>
    <x v="3"/>
  </r>
  <r>
    <s v="250319"/>
    <x v="0"/>
    <n v="1"/>
    <n v="11.95"/>
    <d v="2019-09-08T00:00:00"/>
    <s v="960 Cedar St, Atlanta, GA 30301"/>
    <x v="18"/>
    <n v="39"/>
    <x v="1"/>
    <s v="960 Cedar St"/>
    <x v="5"/>
    <x v="4"/>
    <s v="30301"/>
    <x v="0"/>
    <n v="11.95"/>
    <x v="3"/>
  </r>
  <r>
    <s v="250320"/>
    <x v="0"/>
    <n v="1"/>
    <n v="11.95"/>
    <d v="2019-09-23T00:00:00"/>
    <s v="912 Highland St, New York City, NY 10001"/>
    <x v="14"/>
    <n v="11"/>
    <x v="1"/>
    <s v="912 Highland St"/>
    <x v="6"/>
    <x v="5"/>
    <s v="10001"/>
    <x v="1"/>
    <n v="11.95"/>
    <x v="3"/>
  </r>
  <r>
    <s v="250321"/>
    <x v="12"/>
    <n v="1"/>
    <n v="149.99"/>
    <d v="2019-09-02T00:00:00"/>
    <s v="173 Wilson St, Boston, MA 02215"/>
    <x v="18"/>
    <n v="17"/>
    <x v="1"/>
    <s v="173 Wilson St"/>
    <x v="1"/>
    <x v="1"/>
    <s v="02215"/>
    <x v="1"/>
    <n v="149.99"/>
    <x v="3"/>
  </r>
  <r>
    <s v="250322"/>
    <x v="5"/>
    <n v="1"/>
    <n v="14.95"/>
    <d v="2019-09-27T00:00:00"/>
    <s v="971 Johnson St, Boston, MA 02215"/>
    <x v="9"/>
    <n v="26"/>
    <x v="1"/>
    <s v="971 Johnson St"/>
    <x v="1"/>
    <x v="1"/>
    <s v="02215"/>
    <x v="1"/>
    <n v="14.95"/>
    <x v="3"/>
  </r>
  <r>
    <s v="250323"/>
    <x v="12"/>
    <n v="1"/>
    <n v="149.99"/>
    <d v="2019-09-24T00:00:00"/>
    <s v="255 Cedar St, San Francisco, CA 94016"/>
    <x v="7"/>
    <n v="56"/>
    <x v="1"/>
    <s v="255 Cedar St"/>
    <x v="3"/>
    <x v="2"/>
    <s v="94016"/>
    <x v="2"/>
    <n v="149.99"/>
    <x v="3"/>
  </r>
  <r>
    <s v="250324"/>
    <x v="1"/>
    <n v="1"/>
    <n v="99.99"/>
    <d v="2019-09-30T00:00:00"/>
    <s v="846 Main St, New York City, NY 10001"/>
    <x v="22"/>
    <n v="54"/>
    <x v="1"/>
    <s v="846 Main St"/>
    <x v="6"/>
    <x v="5"/>
    <s v="10001"/>
    <x v="1"/>
    <n v="99.99"/>
    <x v="3"/>
  </r>
  <r>
    <s v="250325"/>
    <x v="8"/>
    <n v="1"/>
    <n v="150"/>
    <d v="2019-09-16T00:00:00"/>
    <s v="852 Jackson St, Dallas, TX 75001"/>
    <x v="18"/>
    <n v="30"/>
    <x v="1"/>
    <s v="852 Jackson St"/>
    <x v="0"/>
    <x v="0"/>
    <s v="75001"/>
    <x v="0"/>
    <n v="150"/>
    <x v="3"/>
  </r>
  <r>
    <s v="250326"/>
    <x v="6"/>
    <n v="1"/>
    <n v="389.99"/>
    <d v="2019-09-12T00:00:00"/>
    <s v="849 5th St, Dallas, TX 75001"/>
    <x v="1"/>
    <n v="46"/>
    <x v="1"/>
    <s v="849 5th St"/>
    <x v="0"/>
    <x v="0"/>
    <s v="75001"/>
    <x v="0"/>
    <n v="389.99"/>
    <x v="3"/>
  </r>
  <r>
    <s v="250327"/>
    <x v="5"/>
    <n v="1"/>
    <n v="14.95"/>
    <d v="2019-09-18T00:00:00"/>
    <s v="912 Ridge St, Los Angeles, CA 90001"/>
    <x v="12"/>
    <n v="49"/>
    <x v="1"/>
    <s v="912 Ridge St"/>
    <x v="2"/>
    <x v="2"/>
    <s v="90001"/>
    <x v="2"/>
    <n v="14.95"/>
    <x v="3"/>
  </r>
  <r>
    <s v="250328"/>
    <x v="0"/>
    <n v="1"/>
    <n v="11.95"/>
    <d v="2019-09-12T00:00:00"/>
    <s v="753 West St, Boston, MA 02215"/>
    <x v="19"/>
    <n v="14"/>
    <x v="1"/>
    <s v="753 West St"/>
    <x v="1"/>
    <x v="1"/>
    <s v="02215"/>
    <x v="1"/>
    <n v="11.95"/>
    <x v="3"/>
  </r>
  <r>
    <s v="250329"/>
    <x v="0"/>
    <n v="1"/>
    <n v="11.95"/>
    <d v="2019-09-19T00:00:00"/>
    <s v="402 Main St, Atlanta, GA 30301"/>
    <x v="1"/>
    <n v="39"/>
    <x v="1"/>
    <s v="402 Main St"/>
    <x v="5"/>
    <x v="4"/>
    <s v="30301"/>
    <x v="0"/>
    <n v="11.95"/>
    <x v="3"/>
  </r>
  <r>
    <s v="250330"/>
    <x v="3"/>
    <n v="1"/>
    <n v="11.99"/>
    <d v="2019-09-09T00:00:00"/>
    <s v="717 Dogwood St, San Francisco, CA 94016"/>
    <x v="5"/>
    <n v="52"/>
    <x v="1"/>
    <s v="717 Dogwood St"/>
    <x v="3"/>
    <x v="2"/>
    <s v="94016"/>
    <x v="2"/>
    <n v="11.99"/>
    <x v="3"/>
  </r>
  <r>
    <s v="250331"/>
    <x v="0"/>
    <n v="1"/>
    <n v="11.95"/>
    <d v="2019-09-01T00:00:00"/>
    <s v="592 Lincoln St, San Francisco, CA 94016"/>
    <x v="6"/>
    <n v="20"/>
    <x v="1"/>
    <s v="592 Lincoln St"/>
    <x v="3"/>
    <x v="2"/>
    <s v="94016"/>
    <x v="2"/>
    <n v="11.95"/>
    <x v="3"/>
  </r>
  <r>
    <s v="250332"/>
    <x v="5"/>
    <n v="1"/>
    <n v="14.95"/>
    <d v="2019-09-04T00:00:00"/>
    <s v="517 North St, Austin, TX 73301"/>
    <x v="10"/>
    <n v="12"/>
    <x v="1"/>
    <s v="517 North St"/>
    <x v="8"/>
    <x v="0"/>
    <s v="73301"/>
    <x v="0"/>
    <n v="14.95"/>
    <x v="3"/>
  </r>
  <r>
    <s v="250333"/>
    <x v="1"/>
    <n v="1"/>
    <n v="99.99"/>
    <d v="2019-09-25T00:00:00"/>
    <s v="986 7th St, Atlanta, GA 30301"/>
    <x v="16"/>
    <n v="19"/>
    <x v="1"/>
    <s v="986 7th St"/>
    <x v="5"/>
    <x v="4"/>
    <s v="30301"/>
    <x v="0"/>
    <n v="99.99"/>
    <x v="3"/>
  </r>
  <r>
    <s v="250334"/>
    <x v="7"/>
    <n v="1"/>
    <n v="3.84"/>
    <d v="2019-09-16T00:00:00"/>
    <s v="162 Cherry St, Dallas, TX 75001"/>
    <x v="6"/>
    <n v="8"/>
    <x v="1"/>
    <s v="162 Cherry St"/>
    <x v="0"/>
    <x v="0"/>
    <s v="75001"/>
    <x v="0"/>
    <n v="3.84"/>
    <x v="3"/>
  </r>
  <r>
    <s v="250335"/>
    <x v="6"/>
    <n v="1"/>
    <n v="389.99"/>
    <d v="2019-09-08T00:00:00"/>
    <s v="855 Pine St, Atlanta, GA 30301"/>
    <x v="0"/>
    <n v="19"/>
    <x v="1"/>
    <s v="855 Pine St"/>
    <x v="5"/>
    <x v="4"/>
    <s v="30301"/>
    <x v="0"/>
    <n v="389.99"/>
    <x v="3"/>
  </r>
  <r>
    <s v="250336"/>
    <x v="10"/>
    <n v="1"/>
    <n v="700"/>
    <d v="2019-09-26T00:00:00"/>
    <s v="966 Highland St, San Francisco, CA 94016"/>
    <x v="12"/>
    <n v="46"/>
    <x v="1"/>
    <s v="966 Highland St"/>
    <x v="3"/>
    <x v="2"/>
    <s v="94016"/>
    <x v="2"/>
    <n v="700"/>
    <x v="3"/>
  </r>
  <r>
    <s v="250337"/>
    <x v="5"/>
    <n v="2"/>
    <n v="14.95"/>
    <d v="2019-09-14T00:00:00"/>
    <s v="584 10th St, Los Angeles, CA 90001"/>
    <x v="11"/>
    <n v="4"/>
    <x v="1"/>
    <s v="584 10th St"/>
    <x v="2"/>
    <x v="2"/>
    <s v="90001"/>
    <x v="2"/>
    <n v="29.9"/>
    <x v="3"/>
  </r>
  <r>
    <s v="250338"/>
    <x v="8"/>
    <n v="1"/>
    <n v="150"/>
    <d v="2019-09-05T00:00:00"/>
    <s v="739 Center St, Boston, MA 02215"/>
    <x v="17"/>
    <n v="21"/>
    <x v="1"/>
    <s v="739 Center St"/>
    <x v="1"/>
    <x v="1"/>
    <s v="02215"/>
    <x v="1"/>
    <n v="150"/>
    <x v="3"/>
  </r>
  <r>
    <s v="250339"/>
    <x v="3"/>
    <n v="1"/>
    <n v="11.99"/>
    <d v="2019-09-29T00:00:00"/>
    <s v="644 South St, New York City, NY 10001"/>
    <x v="14"/>
    <n v="18"/>
    <x v="1"/>
    <s v="644 South St"/>
    <x v="6"/>
    <x v="5"/>
    <s v="10001"/>
    <x v="1"/>
    <n v="11.99"/>
    <x v="3"/>
  </r>
  <r>
    <s v="250340"/>
    <x v="0"/>
    <n v="1"/>
    <n v="11.95"/>
    <d v="2019-09-27T00:00:00"/>
    <s v="381 Jefferson St, Boston, MA 02215"/>
    <x v="12"/>
    <n v="51"/>
    <x v="1"/>
    <s v="381 Jefferson St"/>
    <x v="1"/>
    <x v="1"/>
    <s v="02215"/>
    <x v="1"/>
    <n v="11.95"/>
    <x v="3"/>
  </r>
  <r>
    <s v="250340"/>
    <x v="12"/>
    <n v="1"/>
    <n v="149.99"/>
    <d v="2019-09-27T00:00:00"/>
    <s v="381 Jefferson St, Boston, MA 02215"/>
    <x v="12"/>
    <n v="51"/>
    <x v="1"/>
    <s v="381 Jefferson St"/>
    <x v="1"/>
    <x v="1"/>
    <s v="02215"/>
    <x v="1"/>
    <n v="149.99"/>
    <x v="3"/>
  </r>
  <r>
    <s v="250341"/>
    <x v="8"/>
    <n v="1"/>
    <n v="150"/>
    <d v="2019-09-20T00:00:00"/>
    <s v="735 North St, Boston, MA 02215"/>
    <x v="12"/>
    <n v="13"/>
    <x v="1"/>
    <s v="735 North St"/>
    <x v="1"/>
    <x v="1"/>
    <s v="02215"/>
    <x v="1"/>
    <n v="150"/>
    <x v="3"/>
  </r>
  <r>
    <s v="250342"/>
    <x v="3"/>
    <n v="1"/>
    <n v="11.99"/>
    <d v="2019-09-07T00:00:00"/>
    <s v="917 Maple St, Boston, MA 02215"/>
    <x v="6"/>
    <n v="42"/>
    <x v="1"/>
    <s v="917 Maple St"/>
    <x v="1"/>
    <x v="1"/>
    <s v="02215"/>
    <x v="1"/>
    <n v="11.99"/>
    <x v="3"/>
  </r>
  <r>
    <s v="250343"/>
    <x v="9"/>
    <n v="1"/>
    <n v="2.99"/>
    <d v="2019-09-19T00:00:00"/>
    <s v="296 14th St, Austin, TX 73301"/>
    <x v="1"/>
    <n v="57"/>
    <x v="1"/>
    <s v="296 14th St"/>
    <x v="8"/>
    <x v="0"/>
    <s v="73301"/>
    <x v="0"/>
    <n v="2.99"/>
    <x v="3"/>
  </r>
  <r>
    <s v="250344"/>
    <x v="8"/>
    <n v="1"/>
    <n v="150"/>
    <d v="2019-09-26T00:00:00"/>
    <s v="743 South St, Austin, TX 73301"/>
    <x v="7"/>
    <n v="27"/>
    <x v="1"/>
    <s v="743 South St"/>
    <x v="8"/>
    <x v="0"/>
    <s v="73301"/>
    <x v="0"/>
    <n v="150"/>
    <x v="3"/>
  </r>
  <r>
    <s v="250344"/>
    <x v="9"/>
    <n v="2"/>
    <n v="2.99"/>
    <d v="2019-09-26T00:00:00"/>
    <s v="743 South St, Austin, TX 73301"/>
    <x v="7"/>
    <n v="27"/>
    <x v="1"/>
    <s v="743 South St"/>
    <x v="8"/>
    <x v="0"/>
    <s v="73301"/>
    <x v="0"/>
    <n v="5.98"/>
    <x v="3"/>
  </r>
  <r>
    <s v="250345"/>
    <x v="9"/>
    <n v="1"/>
    <n v="2.99"/>
    <d v="2019-09-05T00:00:00"/>
    <s v="251 Ridge St, Atlanta, GA 30301"/>
    <x v="4"/>
    <n v="42"/>
    <x v="1"/>
    <s v="251 Ridge St"/>
    <x v="5"/>
    <x v="4"/>
    <s v="30301"/>
    <x v="0"/>
    <n v="2.99"/>
    <x v="3"/>
  </r>
  <r>
    <s v="250346"/>
    <x v="3"/>
    <n v="1"/>
    <n v="11.99"/>
    <d v="2019-09-30T00:00:00"/>
    <s v="405 Spruce St, Los Angeles, CA 90001"/>
    <x v="11"/>
    <n v="50"/>
    <x v="1"/>
    <s v="405 Spruce St"/>
    <x v="2"/>
    <x v="2"/>
    <s v="90001"/>
    <x v="2"/>
    <n v="11.99"/>
    <x v="3"/>
  </r>
  <r>
    <s v="250347"/>
    <x v="9"/>
    <n v="2"/>
    <n v="2.99"/>
    <d v="2019-09-03T00:00:00"/>
    <s v="385 Washington St, New York City, NY 10001"/>
    <x v="10"/>
    <n v="5"/>
    <x v="1"/>
    <s v="385 Washington St"/>
    <x v="6"/>
    <x v="5"/>
    <s v="10001"/>
    <x v="1"/>
    <n v="5.98"/>
    <x v="3"/>
  </r>
  <r>
    <s v="250348"/>
    <x v="9"/>
    <n v="2"/>
    <n v="2.99"/>
    <d v="2019-09-15T00:00:00"/>
    <s v="563 Madison St, San Francisco, CA 94016"/>
    <x v="3"/>
    <n v="20"/>
    <x v="1"/>
    <s v="563 Madison St"/>
    <x v="3"/>
    <x v="2"/>
    <s v="94016"/>
    <x v="2"/>
    <n v="5.98"/>
    <x v="3"/>
  </r>
  <r>
    <s v="250349"/>
    <x v="8"/>
    <n v="1"/>
    <n v="150"/>
    <d v="2019-09-23T00:00:00"/>
    <s v="439 Chestnut St, Boston, MA 02215"/>
    <x v="7"/>
    <n v="34"/>
    <x v="1"/>
    <s v="439 Chestnut St"/>
    <x v="1"/>
    <x v="1"/>
    <s v="02215"/>
    <x v="1"/>
    <n v="150"/>
    <x v="3"/>
  </r>
  <r>
    <s v="250350"/>
    <x v="1"/>
    <n v="1"/>
    <n v="99.99"/>
    <d v="2019-09-05T00:00:00"/>
    <s v="517 Willow St, Dallas, TX 75001"/>
    <x v="18"/>
    <n v="47"/>
    <x v="1"/>
    <s v="517 Willow St"/>
    <x v="0"/>
    <x v="0"/>
    <s v="75001"/>
    <x v="0"/>
    <n v="99.99"/>
    <x v="3"/>
  </r>
  <r>
    <s v="250351"/>
    <x v="3"/>
    <n v="1"/>
    <n v="11.99"/>
    <d v="2019-09-11T00:00:00"/>
    <s v="357 Cedar St, New York City, NY 10001"/>
    <x v="6"/>
    <n v="56"/>
    <x v="1"/>
    <s v="357 Cedar St"/>
    <x v="6"/>
    <x v="5"/>
    <s v="10001"/>
    <x v="1"/>
    <n v="11.99"/>
    <x v="3"/>
  </r>
  <r>
    <s v="250352"/>
    <x v="0"/>
    <n v="1"/>
    <n v="11.95"/>
    <d v="2019-09-03T00:00:00"/>
    <s v="401 13th St, Los Angeles, CA 90001"/>
    <x v="10"/>
    <n v="58"/>
    <x v="1"/>
    <s v="401 13th St"/>
    <x v="2"/>
    <x v="2"/>
    <s v="90001"/>
    <x v="2"/>
    <n v="11.95"/>
    <x v="3"/>
  </r>
  <r>
    <s v="250353"/>
    <x v="12"/>
    <n v="1"/>
    <n v="149.99"/>
    <d v="2019-09-21T00:00:00"/>
    <s v="727 Jefferson St, Portland, OR 97035"/>
    <x v="10"/>
    <n v="30"/>
    <x v="1"/>
    <s v="727 Jefferson St"/>
    <x v="7"/>
    <x v="6"/>
    <s v="97035"/>
    <x v="2"/>
    <n v="149.99"/>
    <x v="3"/>
  </r>
  <r>
    <s v="250354"/>
    <x v="1"/>
    <n v="1"/>
    <n v="99.99"/>
    <d v="2019-09-27T00:00:00"/>
    <s v="706 6th St, Atlanta, GA 30301"/>
    <x v="16"/>
    <n v="49"/>
    <x v="1"/>
    <s v="706 6th St"/>
    <x v="5"/>
    <x v="4"/>
    <s v="30301"/>
    <x v="0"/>
    <n v="99.99"/>
    <x v="3"/>
  </r>
  <r>
    <s v="250355"/>
    <x v="5"/>
    <n v="1"/>
    <n v="14.95"/>
    <d v="2019-09-25T00:00:00"/>
    <s v="701 Dogwood St, New York City, NY 10001"/>
    <x v="3"/>
    <n v="11"/>
    <x v="1"/>
    <s v="701 Dogwood St"/>
    <x v="6"/>
    <x v="5"/>
    <s v="10001"/>
    <x v="1"/>
    <n v="14.95"/>
    <x v="3"/>
  </r>
  <r>
    <s v="250356"/>
    <x v="8"/>
    <n v="1"/>
    <n v="150"/>
    <d v="2019-09-25T00:00:00"/>
    <s v="593 Lake St, San Francisco, CA 94016"/>
    <x v="1"/>
    <n v="40"/>
    <x v="1"/>
    <s v="593 Lake St"/>
    <x v="3"/>
    <x v="2"/>
    <s v="94016"/>
    <x v="2"/>
    <n v="150"/>
    <x v="3"/>
  </r>
  <r>
    <s v="250357"/>
    <x v="3"/>
    <n v="1"/>
    <n v="11.99"/>
    <d v="2019-09-26T00:00:00"/>
    <s v="435 6th St, Boston, MA 02215"/>
    <x v="11"/>
    <n v="2"/>
    <x v="1"/>
    <s v="435 6th St"/>
    <x v="1"/>
    <x v="1"/>
    <s v="02215"/>
    <x v="1"/>
    <n v="11.99"/>
    <x v="3"/>
  </r>
  <r>
    <s v="250358"/>
    <x v="9"/>
    <n v="1"/>
    <n v="2.99"/>
    <d v="2019-09-09T00:00:00"/>
    <s v="383 1st St, Boston, MA 02215"/>
    <x v="12"/>
    <n v="25"/>
    <x v="1"/>
    <s v="383 1st St"/>
    <x v="1"/>
    <x v="1"/>
    <s v="02215"/>
    <x v="1"/>
    <n v="2.99"/>
    <x v="3"/>
  </r>
  <r>
    <s v="250359"/>
    <x v="5"/>
    <n v="1"/>
    <n v="14.95"/>
    <d v="2019-09-01T00:00:00"/>
    <s v="667 Jefferson St, New York City, NY 10001"/>
    <x v="10"/>
    <n v="47"/>
    <x v="1"/>
    <s v="667 Jefferson St"/>
    <x v="6"/>
    <x v="5"/>
    <s v="10001"/>
    <x v="1"/>
    <n v="14.95"/>
    <x v="3"/>
  </r>
  <r>
    <s v="250360"/>
    <x v="15"/>
    <n v="1"/>
    <n v="999.99"/>
    <d v="2019-09-15T00:00:00"/>
    <s v="866 5th St, Los Angeles, CA 90001"/>
    <x v="12"/>
    <n v="46"/>
    <x v="1"/>
    <s v="866 5th St"/>
    <x v="2"/>
    <x v="2"/>
    <s v="90001"/>
    <x v="2"/>
    <n v="999.99"/>
    <x v="3"/>
  </r>
  <r>
    <s v="250361"/>
    <x v="8"/>
    <n v="1"/>
    <n v="150"/>
    <d v="2019-09-29T00:00:00"/>
    <s v="133 Ridge St, Dallas, TX 75001"/>
    <x v="18"/>
    <n v="1"/>
    <x v="1"/>
    <s v="133 Ridge St"/>
    <x v="0"/>
    <x v="0"/>
    <s v="75001"/>
    <x v="0"/>
    <n v="150"/>
    <x v="3"/>
  </r>
  <r>
    <s v="250362"/>
    <x v="9"/>
    <n v="2"/>
    <n v="2.99"/>
    <d v="2019-09-08T00:00:00"/>
    <s v="132 Forest St, Los Angeles, CA 90001"/>
    <x v="18"/>
    <n v="18"/>
    <x v="1"/>
    <s v="132 Forest St"/>
    <x v="2"/>
    <x v="2"/>
    <s v="90001"/>
    <x v="2"/>
    <n v="5.98"/>
    <x v="3"/>
  </r>
  <r>
    <s v="250363"/>
    <x v="3"/>
    <n v="2"/>
    <n v="11.99"/>
    <d v="2019-09-30T00:00:00"/>
    <s v="250 Lakeview St, New York City, NY 10001"/>
    <x v="22"/>
    <n v="49"/>
    <x v="1"/>
    <s v="250 Lakeview St"/>
    <x v="6"/>
    <x v="5"/>
    <s v="10001"/>
    <x v="1"/>
    <n v="23.98"/>
    <x v="3"/>
  </r>
  <r>
    <s v="250364"/>
    <x v="6"/>
    <n v="1"/>
    <n v="389.99"/>
    <d v="2019-09-29T00:00:00"/>
    <s v="135 Adams St, New York City, NY 10001"/>
    <x v="11"/>
    <n v="50"/>
    <x v="1"/>
    <s v="135 Adams St"/>
    <x v="6"/>
    <x v="5"/>
    <s v="10001"/>
    <x v="1"/>
    <n v="389.99"/>
    <x v="3"/>
  </r>
  <r>
    <s v="250365"/>
    <x v="11"/>
    <n v="1"/>
    <n v="300"/>
    <d v="2019-09-18T00:00:00"/>
    <s v="655 Hill St, New York City, NY 10001"/>
    <x v="13"/>
    <n v="30"/>
    <x v="1"/>
    <s v="655 Hill St"/>
    <x v="6"/>
    <x v="5"/>
    <s v="10001"/>
    <x v="1"/>
    <n v="300"/>
    <x v="3"/>
  </r>
  <r>
    <s v="250366"/>
    <x v="18"/>
    <n v="1"/>
    <n v="379.99"/>
    <d v="2019-09-25T00:00:00"/>
    <s v="608 Johnson St, Los Angeles, CA 90001"/>
    <x v="23"/>
    <n v="48"/>
    <x v="1"/>
    <s v="608 Johnson St"/>
    <x v="2"/>
    <x v="2"/>
    <s v="90001"/>
    <x v="2"/>
    <n v="379.99"/>
    <x v="3"/>
  </r>
  <r>
    <s v="250367"/>
    <x v="0"/>
    <n v="1"/>
    <n v="11.95"/>
    <d v="2019-09-01T00:00:00"/>
    <s v="47 Forest St, Portland, OR 97035"/>
    <x v="4"/>
    <n v="7"/>
    <x v="1"/>
    <s v="47 Forest St"/>
    <x v="7"/>
    <x v="6"/>
    <s v="97035"/>
    <x v="2"/>
    <n v="11.95"/>
    <x v="3"/>
  </r>
  <r>
    <s v="250368"/>
    <x v="9"/>
    <n v="1"/>
    <n v="2.99"/>
    <d v="2019-09-09T00:00:00"/>
    <s v="102 11th St, San Francisco, CA 94016"/>
    <x v="9"/>
    <n v="58"/>
    <x v="1"/>
    <s v="102 11th St"/>
    <x v="3"/>
    <x v="2"/>
    <s v="94016"/>
    <x v="2"/>
    <n v="2.99"/>
    <x v="3"/>
  </r>
  <r>
    <s v="250369"/>
    <x v="3"/>
    <n v="1"/>
    <n v="11.99"/>
    <d v="2019-09-06T00:00:00"/>
    <s v="806 8th St, San Francisco, CA 94016"/>
    <x v="10"/>
    <n v="57"/>
    <x v="1"/>
    <s v="806 8th St"/>
    <x v="3"/>
    <x v="2"/>
    <s v="94016"/>
    <x v="2"/>
    <n v="11.99"/>
    <x v="3"/>
  </r>
  <r>
    <s v="250370"/>
    <x v="8"/>
    <n v="1"/>
    <n v="150"/>
    <d v="2019-09-03T00:00:00"/>
    <s v="653 12th St, Los Angeles, CA 90001"/>
    <x v="12"/>
    <n v="46"/>
    <x v="1"/>
    <s v="653 12th St"/>
    <x v="2"/>
    <x v="2"/>
    <s v="90001"/>
    <x v="2"/>
    <n v="150"/>
    <x v="3"/>
  </r>
  <r>
    <s v="250371"/>
    <x v="0"/>
    <n v="1"/>
    <n v="11.95"/>
    <d v="2019-09-03T00:00:00"/>
    <s v="511 8th St, Atlanta, GA 30301"/>
    <x v="12"/>
    <n v="8"/>
    <x v="1"/>
    <s v="511 8th St"/>
    <x v="5"/>
    <x v="4"/>
    <s v="30301"/>
    <x v="0"/>
    <n v="11.95"/>
    <x v="3"/>
  </r>
  <r>
    <s v="250372"/>
    <x v="0"/>
    <n v="2"/>
    <n v="11.95"/>
    <d v="2019-09-19T00:00:00"/>
    <s v="846 Forest St, San Francisco, CA 94016"/>
    <x v="14"/>
    <n v="10"/>
    <x v="1"/>
    <s v="846 Forest St"/>
    <x v="3"/>
    <x v="2"/>
    <s v="94016"/>
    <x v="2"/>
    <n v="23.9"/>
    <x v="3"/>
  </r>
  <r>
    <s v="250373"/>
    <x v="12"/>
    <n v="1"/>
    <n v="149.99"/>
    <d v="2019-09-26T00:00:00"/>
    <s v="563 Elm St, Austin, TX 73301"/>
    <x v="18"/>
    <n v="52"/>
    <x v="1"/>
    <s v="563 Elm St"/>
    <x v="8"/>
    <x v="0"/>
    <s v="73301"/>
    <x v="0"/>
    <n v="149.99"/>
    <x v="3"/>
  </r>
  <r>
    <s v="250374"/>
    <x v="8"/>
    <n v="1"/>
    <n v="150"/>
    <d v="2019-09-23T00:00:00"/>
    <s v="529 Dogwood St, Atlanta, GA 30301"/>
    <x v="10"/>
    <n v="2"/>
    <x v="1"/>
    <s v="529 Dogwood St"/>
    <x v="5"/>
    <x v="4"/>
    <s v="30301"/>
    <x v="0"/>
    <n v="150"/>
    <x v="3"/>
  </r>
  <r>
    <s v="250374"/>
    <x v="7"/>
    <n v="2"/>
    <n v="3.84"/>
    <d v="2019-09-23T00:00:00"/>
    <s v="529 Dogwood St, Atlanta, GA 30301"/>
    <x v="10"/>
    <n v="2"/>
    <x v="1"/>
    <s v="529 Dogwood St"/>
    <x v="5"/>
    <x v="4"/>
    <s v="30301"/>
    <x v="0"/>
    <n v="7.68"/>
    <x v="3"/>
  </r>
  <r>
    <s v="250375"/>
    <x v="3"/>
    <n v="1"/>
    <n v="11.99"/>
    <d v="2019-09-05T00:00:00"/>
    <s v="425 Spruce St, San Francisco, CA 94016"/>
    <x v="7"/>
    <n v="36"/>
    <x v="1"/>
    <s v="425 Spruce St"/>
    <x v="3"/>
    <x v="2"/>
    <s v="94016"/>
    <x v="2"/>
    <n v="11.99"/>
    <x v="3"/>
  </r>
  <r>
    <s v="250376"/>
    <x v="9"/>
    <n v="1"/>
    <n v="2.99"/>
    <d v="2019-09-10T00:00:00"/>
    <s v="432 Spruce St, Dallas, TX 75001"/>
    <x v="1"/>
    <n v="51"/>
    <x v="1"/>
    <s v="432 Spruce St"/>
    <x v="0"/>
    <x v="0"/>
    <s v="75001"/>
    <x v="0"/>
    <n v="2.99"/>
    <x v="3"/>
  </r>
  <r>
    <s v="250377"/>
    <x v="0"/>
    <n v="1"/>
    <n v="11.95"/>
    <d v="2019-09-29T00:00:00"/>
    <s v="60 Ridge St, New York City, NY 10001"/>
    <x v="8"/>
    <n v="36"/>
    <x v="1"/>
    <s v="60 Ridge St"/>
    <x v="6"/>
    <x v="5"/>
    <s v="10001"/>
    <x v="1"/>
    <n v="11.95"/>
    <x v="3"/>
  </r>
  <r>
    <s v="250378"/>
    <x v="3"/>
    <n v="1"/>
    <n v="11.99"/>
    <d v="2019-09-12T00:00:00"/>
    <s v="596 Lakeview St, Boston, MA 02215"/>
    <x v="3"/>
    <n v="41"/>
    <x v="1"/>
    <s v="596 Lakeview St"/>
    <x v="1"/>
    <x v="1"/>
    <s v="02215"/>
    <x v="1"/>
    <n v="11.99"/>
    <x v="3"/>
  </r>
  <r>
    <s v="250379"/>
    <x v="7"/>
    <n v="1"/>
    <n v="3.84"/>
    <d v="2019-09-15T00:00:00"/>
    <s v="614 12th St, Boston, MA 02215"/>
    <x v="16"/>
    <n v="10"/>
    <x v="1"/>
    <s v="614 12th St"/>
    <x v="1"/>
    <x v="1"/>
    <s v="02215"/>
    <x v="1"/>
    <n v="3.84"/>
    <x v="3"/>
  </r>
  <r>
    <s v="250380"/>
    <x v="0"/>
    <n v="1"/>
    <n v="11.95"/>
    <d v="2019-09-14T00:00:00"/>
    <s v="661 Adams St, Los Angeles, CA 90001"/>
    <x v="13"/>
    <n v="30"/>
    <x v="1"/>
    <s v="661 Adams St"/>
    <x v="2"/>
    <x v="2"/>
    <s v="90001"/>
    <x v="2"/>
    <n v="11.95"/>
    <x v="3"/>
  </r>
  <r>
    <s v="250381"/>
    <x v="7"/>
    <n v="1"/>
    <n v="3.84"/>
    <d v="2019-09-19T00:00:00"/>
    <s v="5 2nd St, San Francisco, CA 94016"/>
    <x v="1"/>
    <n v="8"/>
    <x v="1"/>
    <s v="5 2nd St"/>
    <x v="3"/>
    <x v="2"/>
    <s v="94016"/>
    <x v="2"/>
    <n v="3.84"/>
    <x v="3"/>
  </r>
  <r>
    <s v="250382"/>
    <x v="9"/>
    <n v="1"/>
    <n v="2.99"/>
    <d v="2019-09-27T00:00:00"/>
    <s v="460 Wilson St, New York City, NY 10001"/>
    <x v="4"/>
    <n v="22"/>
    <x v="1"/>
    <s v="460 Wilson St"/>
    <x v="6"/>
    <x v="5"/>
    <s v="10001"/>
    <x v="1"/>
    <n v="2.99"/>
    <x v="3"/>
  </r>
  <r>
    <s v="250383"/>
    <x v="0"/>
    <n v="1"/>
    <n v="11.95"/>
    <d v="2019-09-10T00:00:00"/>
    <s v="165 8th St, San Francisco, CA 94016"/>
    <x v="1"/>
    <n v="6"/>
    <x v="1"/>
    <s v="165 8th St"/>
    <x v="3"/>
    <x v="2"/>
    <s v="94016"/>
    <x v="2"/>
    <n v="11.95"/>
    <x v="3"/>
  </r>
  <r>
    <s v="250384"/>
    <x v="6"/>
    <n v="1"/>
    <n v="389.99"/>
    <d v="2019-09-07T00:00:00"/>
    <s v="191 14th St, Atlanta, GA 30301"/>
    <x v="8"/>
    <n v="53"/>
    <x v="1"/>
    <s v="191 14th St"/>
    <x v="5"/>
    <x v="4"/>
    <s v="30301"/>
    <x v="0"/>
    <n v="389.99"/>
    <x v="3"/>
  </r>
  <r>
    <s v="250385"/>
    <x v="0"/>
    <n v="1"/>
    <n v="11.95"/>
    <d v="2019-09-18T00:00:00"/>
    <s v="475 Church St, Los Angeles, CA 90001"/>
    <x v="14"/>
    <n v="1"/>
    <x v="1"/>
    <s v="475 Church St"/>
    <x v="2"/>
    <x v="2"/>
    <s v="90001"/>
    <x v="2"/>
    <n v="11.95"/>
    <x v="3"/>
  </r>
  <r>
    <s v="250386"/>
    <x v="11"/>
    <n v="1"/>
    <n v="300"/>
    <d v="2019-09-27T00:00:00"/>
    <s v="281 Pine St, San Francisco, CA 94016"/>
    <x v="8"/>
    <n v="12"/>
    <x v="1"/>
    <s v="281 Pine St"/>
    <x v="3"/>
    <x v="2"/>
    <s v="94016"/>
    <x v="2"/>
    <n v="300"/>
    <x v="3"/>
  </r>
  <r>
    <s v="250386"/>
    <x v="9"/>
    <n v="1"/>
    <n v="2.99"/>
    <d v="2019-09-27T00:00:00"/>
    <s v="281 Pine St, San Francisco, CA 94016"/>
    <x v="8"/>
    <n v="12"/>
    <x v="1"/>
    <s v="281 Pine St"/>
    <x v="3"/>
    <x v="2"/>
    <s v="94016"/>
    <x v="2"/>
    <n v="2.99"/>
    <x v="3"/>
  </r>
  <r>
    <s v="250387"/>
    <x v="0"/>
    <n v="1"/>
    <n v="11.95"/>
    <d v="2019-09-24T00:00:00"/>
    <s v="750 Hill St, New York City, NY 10001"/>
    <x v="8"/>
    <n v="19"/>
    <x v="1"/>
    <s v="750 Hill St"/>
    <x v="6"/>
    <x v="5"/>
    <s v="10001"/>
    <x v="1"/>
    <n v="11.95"/>
    <x v="3"/>
  </r>
  <r>
    <s v="250388"/>
    <x v="9"/>
    <n v="1"/>
    <n v="2.99"/>
    <d v="2019-09-01T00:00:00"/>
    <s v="555 Walnut St, Dallas, TX 75001"/>
    <x v="9"/>
    <n v="29"/>
    <x v="1"/>
    <s v="555 Walnut St"/>
    <x v="0"/>
    <x v="0"/>
    <s v="75001"/>
    <x v="0"/>
    <n v="2.99"/>
    <x v="3"/>
  </r>
  <r>
    <s v="250389"/>
    <x v="7"/>
    <n v="2"/>
    <n v="3.84"/>
    <d v="2019-09-03T00:00:00"/>
    <s v="332 Washington St, Los Angeles, CA 90001"/>
    <x v="6"/>
    <n v="44"/>
    <x v="1"/>
    <s v="332 Washington St"/>
    <x v="2"/>
    <x v="2"/>
    <s v="90001"/>
    <x v="2"/>
    <n v="7.68"/>
    <x v="3"/>
  </r>
  <r>
    <s v="250390"/>
    <x v="1"/>
    <n v="1"/>
    <n v="99.99"/>
    <d v="2019-09-23T00:00:00"/>
    <s v="683 North St, San Francisco, CA 94016"/>
    <x v="8"/>
    <n v="43"/>
    <x v="1"/>
    <s v="683 North St"/>
    <x v="3"/>
    <x v="2"/>
    <s v="94016"/>
    <x v="2"/>
    <n v="99.99"/>
    <x v="3"/>
  </r>
  <r>
    <s v="250391"/>
    <x v="5"/>
    <n v="1"/>
    <n v="14.95"/>
    <d v="2019-09-26T00:00:00"/>
    <s v="90 Lincoln St, Los Angeles, CA 90001"/>
    <x v="18"/>
    <n v="14"/>
    <x v="1"/>
    <s v="90 Lincoln St"/>
    <x v="2"/>
    <x v="2"/>
    <s v="90001"/>
    <x v="2"/>
    <n v="14.95"/>
    <x v="3"/>
  </r>
  <r>
    <s v="250392"/>
    <x v="9"/>
    <n v="1"/>
    <n v="2.99"/>
    <d v="2019-09-30T00:00:00"/>
    <s v="287 West St, Boston, MA 02215"/>
    <x v="18"/>
    <n v="57"/>
    <x v="1"/>
    <s v="287 West St"/>
    <x v="1"/>
    <x v="1"/>
    <s v="02215"/>
    <x v="1"/>
    <n v="2.99"/>
    <x v="3"/>
  </r>
  <r>
    <s v="250393"/>
    <x v="9"/>
    <n v="1"/>
    <n v="2.99"/>
    <d v="2019-09-17T00:00:00"/>
    <s v="618 Washington St, Boston, MA 02215"/>
    <x v="12"/>
    <n v="44"/>
    <x v="1"/>
    <s v="618 Washington St"/>
    <x v="1"/>
    <x v="1"/>
    <s v="02215"/>
    <x v="1"/>
    <n v="2.99"/>
    <x v="3"/>
  </r>
  <r>
    <s v="250394"/>
    <x v="5"/>
    <n v="1"/>
    <n v="14.95"/>
    <d v="2019-09-14T00:00:00"/>
    <s v="783 Wilson St, San Francisco, CA 94016"/>
    <x v="3"/>
    <n v="12"/>
    <x v="1"/>
    <s v="783 Wilson St"/>
    <x v="3"/>
    <x v="2"/>
    <s v="94016"/>
    <x v="2"/>
    <n v="14.95"/>
    <x v="3"/>
  </r>
  <r>
    <s v="250395"/>
    <x v="18"/>
    <n v="1"/>
    <n v="379.99"/>
    <d v="2019-09-22T00:00:00"/>
    <s v="138 Johnson St, San Francisco, CA 94016"/>
    <x v="1"/>
    <n v="50"/>
    <x v="1"/>
    <s v="138 Johnson St"/>
    <x v="3"/>
    <x v="2"/>
    <s v="94016"/>
    <x v="2"/>
    <n v="379.99"/>
    <x v="3"/>
  </r>
  <r>
    <s v="250396"/>
    <x v="9"/>
    <n v="1"/>
    <n v="2.99"/>
    <d v="2019-09-11T00:00:00"/>
    <s v="571 2nd St, Boston, MA 02215"/>
    <x v="7"/>
    <n v="2"/>
    <x v="1"/>
    <s v="571 2nd St"/>
    <x v="1"/>
    <x v="1"/>
    <s v="02215"/>
    <x v="1"/>
    <n v="2.99"/>
    <x v="3"/>
  </r>
  <r>
    <s v="250397"/>
    <x v="10"/>
    <n v="1"/>
    <n v="700"/>
    <d v="2019-09-19T00:00:00"/>
    <s v="943 4th St, Portland, OR 97035"/>
    <x v="4"/>
    <n v="16"/>
    <x v="1"/>
    <s v="943 4th St"/>
    <x v="7"/>
    <x v="6"/>
    <s v="97035"/>
    <x v="2"/>
    <n v="700"/>
    <x v="3"/>
  </r>
  <r>
    <s v="250398"/>
    <x v="5"/>
    <n v="1"/>
    <n v="14.95"/>
    <d v="2019-09-18T00:00:00"/>
    <s v="362 Forest St, Los Angeles, CA 90001"/>
    <x v="12"/>
    <n v="25"/>
    <x v="1"/>
    <s v="362 Forest St"/>
    <x v="2"/>
    <x v="2"/>
    <s v="90001"/>
    <x v="2"/>
    <n v="14.95"/>
    <x v="3"/>
  </r>
  <r>
    <s v="250398"/>
    <x v="13"/>
    <n v="1"/>
    <n v="109.99"/>
    <d v="2019-09-18T00:00:00"/>
    <s v="362 Forest St, Los Angeles, CA 90001"/>
    <x v="12"/>
    <n v="25"/>
    <x v="1"/>
    <s v="362 Forest St"/>
    <x v="2"/>
    <x v="2"/>
    <s v="90001"/>
    <x v="2"/>
    <n v="109.99"/>
    <x v="3"/>
  </r>
  <r>
    <s v="250399"/>
    <x v="8"/>
    <n v="1"/>
    <n v="150"/>
    <d v="2019-09-22T00:00:00"/>
    <s v="458 Willow St, Dallas, TX 75001"/>
    <x v="15"/>
    <n v="55"/>
    <x v="1"/>
    <s v="458 Willow St"/>
    <x v="0"/>
    <x v="0"/>
    <s v="75001"/>
    <x v="0"/>
    <n v="150"/>
    <x v="3"/>
  </r>
  <r>
    <s v="250400"/>
    <x v="11"/>
    <n v="1"/>
    <n v="300"/>
    <d v="2019-09-10T00:00:00"/>
    <s v="780 Hickory St, Los Angeles, CA 90001"/>
    <x v="3"/>
    <n v="35"/>
    <x v="1"/>
    <s v="780 Hickory St"/>
    <x v="2"/>
    <x v="2"/>
    <s v="90001"/>
    <x v="2"/>
    <n v="300"/>
    <x v="3"/>
  </r>
  <r>
    <s v="250401"/>
    <x v="5"/>
    <n v="1"/>
    <n v="14.95"/>
    <d v="2019-09-18T00:00:00"/>
    <s v="313 Forest St, Boston, MA 02215"/>
    <x v="11"/>
    <n v="20"/>
    <x v="1"/>
    <s v="313 Forest St"/>
    <x v="1"/>
    <x v="1"/>
    <s v="02215"/>
    <x v="1"/>
    <n v="14.95"/>
    <x v="3"/>
  </r>
  <r>
    <s v="250402"/>
    <x v="0"/>
    <n v="1"/>
    <n v="11.95"/>
    <d v="2019-09-04T00:00:00"/>
    <s v="956 11th St, San Francisco, CA 94016"/>
    <x v="7"/>
    <n v="34"/>
    <x v="1"/>
    <s v="956 11th St"/>
    <x v="3"/>
    <x v="2"/>
    <s v="94016"/>
    <x v="2"/>
    <n v="11.95"/>
    <x v="3"/>
  </r>
  <r>
    <s v="250403"/>
    <x v="3"/>
    <n v="1"/>
    <n v="11.99"/>
    <d v="2019-09-15T00:00:00"/>
    <s v="766 Willow St, Portland, OR 97035"/>
    <x v="18"/>
    <n v="5"/>
    <x v="1"/>
    <s v="766 Willow St"/>
    <x v="7"/>
    <x v="6"/>
    <s v="97035"/>
    <x v="2"/>
    <n v="11.99"/>
    <x v="3"/>
  </r>
  <r>
    <s v="250404"/>
    <x v="9"/>
    <n v="1"/>
    <n v="2.99"/>
    <d v="2019-09-03T00:00:00"/>
    <s v="475 Adams St, Boston, MA 02215"/>
    <x v="10"/>
    <n v="46"/>
    <x v="1"/>
    <s v="475 Adams St"/>
    <x v="1"/>
    <x v="1"/>
    <s v="02215"/>
    <x v="1"/>
    <n v="2.99"/>
    <x v="3"/>
  </r>
  <r>
    <s v="250405"/>
    <x v="9"/>
    <n v="2"/>
    <n v="2.99"/>
    <d v="2019-09-29T00:00:00"/>
    <s v="266 Main St, Atlanta, GA 30301"/>
    <x v="2"/>
    <n v="21"/>
    <x v="1"/>
    <s v="266 Main St"/>
    <x v="5"/>
    <x v="4"/>
    <s v="30301"/>
    <x v="0"/>
    <n v="5.98"/>
    <x v="3"/>
  </r>
  <r>
    <s v="250406"/>
    <x v="12"/>
    <n v="1"/>
    <n v="149.99"/>
    <d v="2019-09-07T00:00:00"/>
    <s v="979 Cedar St, New York City, NY 10001"/>
    <x v="3"/>
    <n v="0"/>
    <x v="1"/>
    <s v="979 Cedar St"/>
    <x v="6"/>
    <x v="5"/>
    <s v="10001"/>
    <x v="1"/>
    <n v="149.99"/>
    <x v="3"/>
  </r>
  <r>
    <s v="250407"/>
    <x v="11"/>
    <n v="1"/>
    <n v="300"/>
    <d v="2019-09-27T00:00:00"/>
    <s v="657 14th St, Atlanta, GA 30301"/>
    <x v="18"/>
    <n v="20"/>
    <x v="1"/>
    <s v="657 14th St"/>
    <x v="5"/>
    <x v="4"/>
    <s v="30301"/>
    <x v="0"/>
    <n v="300"/>
    <x v="3"/>
  </r>
  <r>
    <s v="250408"/>
    <x v="7"/>
    <n v="1"/>
    <n v="3.84"/>
    <d v="2019-09-30T00:00:00"/>
    <s v="962 Meadow St, Dallas, TX 75001"/>
    <x v="10"/>
    <n v="47"/>
    <x v="1"/>
    <s v="962 Meadow St"/>
    <x v="0"/>
    <x v="0"/>
    <s v="75001"/>
    <x v="0"/>
    <n v="3.84"/>
    <x v="3"/>
  </r>
  <r>
    <s v="250409"/>
    <x v="3"/>
    <n v="1"/>
    <n v="11.99"/>
    <d v="2019-09-03T00:00:00"/>
    <s v="820 10th St, Atlanta, GA 30301"/>
    <x v="19"/>
    <n v="55"/>
    <x v="1"/>
    <s v="820 10th St"/>
    <x v="5"/>
    <x v="4"/>
    <s v="30301"/>
    <x v="0"/>
    <n v="11.99"/>
    <x v="3"/>
  </r>
  <r>
    <s v="250410"/>
    <x v="4"/>
    <n v="1"/>
    <n v="1700"/>
    <d v="2019-09-24T00:00:00"/>
    <s v="278 Willow St, Los Angeles, CA 90001"/>
    <x v="16"/>
    <n v="9"/>
    <x v="1"/>
    <s v="278 Willow St"/>
    <x v="2"/>
    <x v="2"/>
    <s v="90001"/>
    <x v="2"/>
    <n v="1700"/>
    <x v="3"/>
  </r>
  <r>
    <s v="250411"/>
    <x v="6"/>
    <n v="1"/>
    <n v="389.99"/>
    <d v="2019-09-14T00:00:00"/>
    <s v="590 Washington St, San Francisco, CA 94016"/>
    <x v="11"/>
    <n v="35"/>
    <x v="1"/>
    <s v="590 Washington St"/>
    <x v="3"/>
    <x v="2"/>
    <s v="94016"/>
    <x v="2"/>
    <n v="389.99"/>
    <x v="3"/>
  </r>
  <r>
    <s v="250412"/>
    <x v="9"/>
    <n v="1"/>
    <n v="2.99"/>
    <d v="2019-09-11T00:00:00"/>
    <s v="22 Church St, San Francisco, CA 94016"/>
    <x v="18"/>
    <n v="46"/>
    <x v="1"/>
    <s v="22 Church St"/>
    <x v="3"/>
    <x v="2"/>
    <s v="94016"/>
    <x v="2"/>
    <n v="2.99"/>
    <x v="3"/>
  </r>
  <r>
    <s v="250413"/>
    <x v="12"/>
    <n v="1"/>
    <n v="149.99"/>
    <d v="2019-09-07T00:00:00"/>
    <s v="992 Lincoln St, San Francisco, CA 94016"/>
    <x v="22"/>
    <n v="57"/>
    <x v="1"/>
    <s v="992 Lincoln St"/>
    <x v="3"/>
    <x v="2"/>
    <s v="94016"/>
    <x v="2"/>
    <n v="149.99"/>
    <x v="3"/>
  </r>
  <r>
    <s v="250414"/>
    <x v="3"/>
    <n v="1"/>
    <n v="11.99"/>
    <d v="2019-09-29T00:00:00"/>
    <s v="595 Adams St, Dallas, TX 75001"/>
    <x v="7"/>
    <n v="25"/>
    <x v="1"/>
    <s v="595 Adams St"/>
    <x v="0"/>
    <x v="0"/>
    <s v="75001"/>
    <x v="0"/>
    <n v="11.99"/>
    <x v="3"/>
  </r>
  <r>
    <s v="250415"/>
    <x v="8"/>
    <n v="1"/>
    <n v="150"/>
    <d v="2019-09-13T00:00:00"/>
    <s v="853 Hickory St, Portland, OR 97035"/>
    <x v="7"/>
    <n v="0"/>
    <x v="1"/>
    <s v="853 Hickory St"/>
    <x v="7"/>
    <x v="6"/>
    <s v="97035"/>
    <x v="2"/>
    <n v="150"/>
    <x v="3"/>
  </r>
  <r>
    <s v="250416"/>
    <x v="7"/>
    <n v="1"/>
    <n v="3.84"/>
    <d v="2019-09-22T00:00:00"/>
    <s v="193 2nd St, Boston, MA 02215"/>
    <x v="9"/>
    <n v="0"/>
    <x v="1"/>
    <s v="193 2nd St"/>
    <x v="1"/>
    <x v="1"/>
    <s v="02215"/>
    <x v="1"/>
    <n v="3.84"/>
    <x v="3"/>
  </r>
  <r>
    <s v="250417"/>
    <x v="13"/>
    <n v="1"/>
    <n v="109.99"/>
    <d v="2019-09-04T00:00:00"/>
    <s v="68 8th St, Austin, TX 73301"/>
    <x v="22"/>
    <n v="3"/>
    <x v="1"/>
    <s v="68 8th St"/>
    <x v="8"/>
    <x v="0"/>
    <s v="73301"/>
    <x v="0"/>
    <n v="109.99"/>
    <x v="3"/>
  </r>
  <r>
    <s v="250418"/>
    <x v="12"/>
    <n v="1"/>
    <n v="149.99"/>
    <d v="2019-09-04T00:00:00"/>
    <s v="463 Elm St, Los Angeles, CA 90001"/>
    <x v="4"/>
    <n v="16"/>
    <x v="1"/>
    <s v="463 Elm St"/>
    <x v="2"/>
    <x v="2"/>
    <s v="90001"/>
    <x v="2"/>
    <n v="149.99"/>
    <x v="3"/>
  </r>
  <r>
    <s v="250419"/>
    <x v="8"/>
    <n v="1"/>
    <n v="150"/>
    <d v="2019-09-13T00:00:00"/>
    <s v="18 Hill St, Dallas, TX 75001"/>
    <x v="14"/>
    <n v="31"/>
    <x v="1"/>
    <s v="18 Hill St"/>
    <x v="0"/>
    <x v="0"/>
    <s v="75001"/>
    <x v="0"/>
    <n v="150"/>
    <x v="3"/>
  </r>
  <r>
    <s v="250420"/>
    <x v="7"/>
    <n v="1"/>
    <n v="3.84"/>
    <d v="2019-09-27T00:00:00"/>
    <s v="113 Jefferson St, Seattle, WA 98101"/>
    <x v="5"/>
    <n v="2"/>
    <x v="1"/>
    <s v="113 Jefferson St"/>
    <x v="4"/>
    <x v="3"/>
    <s v="98101"/>
    <x v="2"/>
    <n v="3.84"/>
    <x v="3"/>
  </r>
  <r>
    <s v="250421"/>
    <x v="3"/>
    <n v="2"/>
    <n v="11.99"/>
    <d v="2019-09-18T00:00:00"/>
    <s v="368 Lincoln St, Seattle, WA 98101"/>
    <x v="12"/>
    <n v="31"/>
    <x v="1"/>
    <s v="368 Lincoln St"/>
    <x v="4"/>
    <x v="3"/>
    <s v="98101"/>
    <x v="2"/>
    <n v="23.98"/>
    <x v="3"/>
  </r>
  <r>
    <s v="250422"/>
    <x v="0"/>
    <n v="1"/>
    <n v="11.95"/>
    <d v="2019-09-15T00:00:00"/>
    <s v="281 Lake St, Austin, TX 73301"/>
    <x v="23"/>
    <n v="37"/>
    <x v="1"/>
    <s v="281 Lake St"/>
    <x v="8"/>
    <x v="0"/>
    <s v="73301"/>
    <x v="0"/>
    <n v="11.95"/>
    <x v="3"/>
  </r>
  <r>
    <s v="250423"/>
    <x v="3"/>
    <n v="1"/>
    <n v="11.99"/>
    <d v="2019-09-24T00:00:00"/>
    <s v="261 Lakeview St, Los Angeles, CA 90001"/>
    <x v="3"/>
    <n v="30"/>
    <x v="1"/>
    <s v="261 Lakeview St"/>
    <x v="2"/>
    <x v="2"/>
    <s v="90001"/>
    <x v="2"/>
    <n v="11.99"/>
    <x v="3"/>
  </r>
  <r>
    <s v="250424"/>
    <x v="7"/>
    <n v="3"/>
    <n v="3.84"/>
    <d v="2019-09-04T00:00:00"/>
    <s v="501 Lincoln St, Los Angeles, CA 90001"/>
    <x v="10"/>
    <n v="40"/>
    <x v="1"/>
    <s v="501 Lincoln St"/>
    <x v="2"/>
    <x v="2"/>
    <s v="90001"/>
    <x v="2"/>
    <n v="11.52"/>
    <x v="3"/>
  </r>
  <r>
    <s v="250425"/>
    <x v="7"/>
    <n v="2"/>
    <n v="3.84"/>
    <d v="2019-09-11T00:00:00"/>
    <s v="644 Lake St, Los Angeles, CA 90001"/>
    <x v="8"/>
    <n v="27"/>
    <x v="1"/>
    <s v="644 Lake St"/>
    <x v="2"/>
    <x v="2"/>
    <s v="90001"/>
    <x v="2"/>
    <n v="7.68"/>
    <x v="3"/>
  </r>
  <r>
    <s v="250426"/>
    <x v="0"/>
    <n v="1"/>
    <n v="11.95"/>
    <d v="2019-09-23T00:00:00"/>
    <s v="892 Johnson St, San Francisco, CA 94016"/>
    <x v="13"/>
    <n v="38"/>
    <x v="1"/>
    <s v="892 Johnson St"/>
    <x v="3"/>
    <x v="2"/>
    <s v="94016"/>
    <x v="2"/>
    <n v="11.95"/>
    <x v="3"/>
  </r>
  <r>
    <s v="250427"/>
    <x v="3"/>
    <n v="1"/>
    <n v="11.99"/>
    <d v="2019-09-27T00:00:00"/>
    <s v="575 11th St, Portland, OR 97035"/>
    <x v="2"/>
    <n v="18"/>
    <x v="1"/>
    <s v="575 11th St"/>
    <x v="7"/>
    <x v="6"/>
    <s v="97035"/>
    <x v="2"/>
    <n v="11.99"/>
    <x v="3"/>
  </r>
  <r>
    <s v="250428"/>
    <x v="10"/>
    <n v="1"/>
    <n v="700"/>
    <d v="2019-09-27T00:00:00"/>
    <s v="498 5th St, San Francisco, CA 94016"/>
    <x v="3"/>
    <n v="56"/>
    <x v="1"/>
    <s v="498 5th St"/>
    <x v="3"/>
    <x v="2"/>
    <s v="94016"/>
    <x v="2"/>
    <n v="700"/>
    <x v="3"/>
  </r>
  <r>
    <s v="250429"/>
    <x v="16"/>
    <n v="1"/>
    <n v="400"/>
    <d v="2019-09-29T00:00:00"/>
    <s v="849 Pine St, Dallas, TX 75001"/>
    <x v="14"/>
    <n v="6"/>
    <x v="1"/>
    <s v="849 Pine St"/>
    <x v="0"/>
    <x v="0"/>
    <s v="75001"/>
    <x v="0"/>
    <n v="400"/>
    <x v="3"/>
  </r>
  <r>
    <s v="250430"/>
    <x v="8"/>
    <n v="1"/>
    <n v="150"/>
    <d v="2019-09-24T00:00:00"/>
    <s v="562 Adams St, Los Angeles, CA 90001"/>
    <x v="0"/>
    <n v="48"/>
    <x v="1"/>
    <s v="562 Adams St"/>
    <x v="2"/>
    <x v="2"/>
    <s v="90001"/>
    <x v="2"/>
    <n v="150"/>
    <x v="3"/>
  </r>
  <r>
    <s v="250431"/>
    <x v="11"/>
    <n v="1"/>
    <n v="300"/>
    <d v="2019-09-05T00:00:00"/>
    <s v="732 Meadow St, Atlanta, GA 30301"/>
    <x v="10"/>
    <n v="46"/>
    <x v="1"/>
    <s v="732 Meadow St"/>
    <x v="5"/>
    <x v="4"/>
    <s v="30301"/>
    <x v="0"/>
    <n v="300"/>
    <x v="3"/>
  </r>
  <r>
    <s v="250432"/>
    <x v="9"/>
    <n v="5"/>
    <n v="2.99"/>
    <d v="2019-09-22T00:00:00"/>
    <s v="634 Sunset St, New York City, NY 10001"/>
    <x v="6"/>
    <n v="18"/>
    <x v="1"/>
    <s v="634 Sunset St"/>
    <x v="6"/>
    <x v="5"/>
    <s v="10001"/>
    <x v="1"/>
    <n v="14.95"/>
    <x v="3"/>
  </r>
  <r>
    <s v="250433"/>
    <x v="7"/>
    <n v="1"/>
    <n v="3.84"/>
    <d v="2019-09-15T00:00:00"/>
    <s v="942 Lake St, San Francisco, CA 94016"/>
    <x v="11"/>
    <n v="28"/>
    <x v="1"/>
    <s v="942 Lake St"/>
    <x v="3"/>
    <x v="2"/>
    <s v="94016"/>
    <x v="2"/>
    <n v="3.84"/>
    <x v="3"/>
  </r>
  <r>
    <s v="250434"/>
    <x v="3"/>
    <n v="2"/>
    <n v="11.99"/>
    <d v="2019-09-08T00:00:00"/>
    <s v="250 Johnson St, San Francisco, CA 94016"/>
    <x v="8"/>
    <n v="27"/>
    <x v="1"/>
    <s v="250 Johnson St"/>
    <x v="3"/>
    <x v="2"/>
    <s v="94016"/>
    <x v="2"/>
    <n v="23.98"/>
    <x v="3"/>
  </r>
  <r>
    <s v="250435"/>
    <x v="7"/>
    <n v="1"/>
    <n v="3.84"/>
    <d v="2019-09-05T00:00:00"/>
    <s v="663 Park St, Dallas, TX 75001"/>
    <x v="8"/>
    <n v="38"/>
    <x v="1"/>
    <s v="663 Park St"/>
    <x v="0"/>
    <x v="0"/>
    <s v="75001"/>
    <x v="0"/>
    <n v="3.84"/>
    <x v="3"/>
  </r>
  <r>
    <s v="250436"/>
    <x v="9"/>
    <n v="3"/>
    <n v="2.99"/>
    <d v="2019-09-04T00:00:00"/>
    <s v="376 Madison St, Los Angeles, CA 90001"/>
    <x v="14"/>
    <n v="39"/>
    <x v="1"/>
    <s v="376 Madison St"/>
    <x v="2"/>
    <x v="2"/>
    <s v="90001"/>
    <x v="2"/>
    <n v="8.9700000000000006"/>
    <x v="3"/>
  </r>
  <r>
    <s v="250437"/>
    <x v="12"/>
    <n v="1"/>
    <n v="149.99"/>
    <d v="2019-09-10T00:00:00"/>
    <s v="152 Jackson St, Dallas, TX 75001"/>
    <x v="8"/>
    <n v="39"/>
    <x v="1"/>
    <s v="152 Jackson St"/>
    <x v="0"/>
    <x v="0"/>
    <s v="75001"/>
    <x v="0"/>
    <n v="149.99"/>
    <x v="3"/>
  </r>
  <r>
    <s v="250438"/>
    <x v="18"/>
    <n v="1"/>
    <n v="379.99"/>
    <d v="2019-09-27T00:00:00"/>
    <s v="60 Madison St, Los Angeles, CA 90001"/>
    <x v="13"/>
    <n v="23"/>
    <x v="1"/>
    <s v="60 Madison St"/>
    <x v="2"/>
    <x v="2"/>
    <s v="90001"/>
    <x v="2"/>
    <n v="379.99"/>
    <x v="3"/>
  </r>
  <r>
    <s v="250439"/>
    <x v="6"/>
    <n v="1"/>
    <n v="389.99"/>
    <d v="2019-09-13T00:00:00"/>
    <s v="800 Cherry St, Boston, MA 02215"/>
    <x v="12"/>
    <n v="29"/>
    <x v="1"/>
    <s v="800 Cherry St"/>
    <x v="1"/>
    <x v="1"/>
    <s v="02215"/>
    <x v="1"/>
    <n v="389.99"/>
    <x v="3"/>
  </r>
  <r>
    <s v="250440"/>
    <x v="4"/>
    <n v="1"/>
    <n v="1700"/>
    <d v="2019-09-02T00:00:00"/>
    <s v="369 Jackson St, Seattle, WA 98101"/>
    <x v="7"/>
    <n v="12"/>
    <x v="1"/>
    <s v="369 Jackson St"/>
    <x v="4"/>
    <x v="3"/>
    <s v="98101"/>
    <x v="2"/>
    <n v="1700"/>
    <x v="3"/>
  </r>
  <r>
    <s v="250441"/>
    <x v="4"/>
    <n v="1"/>
    <n v="1700"/>
    <d v="2019-09-21T00:00:00"/>
    <s v="402 Dogwood St, San Francisco, CA 94016"/>
    <x v="5"/>
    <n v="50"/>
    <x v="1"/>
    <s v="402 Dogwood St"/>
    <x v="3"/>
    <x v="2"/>
    <s v="94016"/>
    <x v="2"/>
    <n v="1700"/>
    <x v="3"/>
  </r>
  <r>
    <s v="250442"/>
    <x v="0"/>
    <n v="1"/>
    <n v="11.95"/>
    <d v="2019-09-02T00:00:00"/>
    <s v="649 5th St, Los Angeles, CA 90001"/>
    <x v="12"/>
    <n v="45"/>
    <x v="1"/>
    <s v="649 5th St"/>
    <x v="2"/>
    <x v="2"/>
    <s v="90001"/>
    <x v="2"/>
    <n v="11.95"/>
    <x v="3"/>
  </r>
  <r>
    <s v="250443"/>
    <x v="3"/>
    <n v="2"/>
    <n v="11.99"/>
    <d v="2019-09-20T00:00:00"/>
    <s v="965 13th St, Seattle, WA 98101"/>
    <x v="11"/>
    <n v="0"/>
    <x v="1"/>
    <s v="965 13th St"/>
    <x v="4"/>
    <x v="3"/>
    <s v="98101"/>
    <x v="2"/>
    <n v="23.98"/>
    <x v="3"/>
  </r>
  <r>
    <s v="250444"/>
    <x v="5"/>
    <n v="1"/>
    <n v="14.95"/>
    <d v="2019-09-22T00:00:00"/>
    <s v="254 Main St, Portland, OR 97035"/>
    <x v="11"/>
    <n v="17"/>
    <x v="1"/>
    <s v="254 Main St"/>
    <x v="7"/>
    <x v="6"/>
    <s v="97035"/>
    <x v="2"/>
    <n v="14.95"/>
    <x v="3"/>
  </r>
  <r>
    <s v="250445"/>
    <x v="1"/>
    <n v="1"/>
    <n v="99.99"/>
    <d v="2019-09-26T00:00:00"/>
    <s v="112 4th St, Los Angeles, CA 90001"/>
    <x v="2"/>
    <n v="38"/>
    <x v="1"/>
    <s v="112 4th St"/>
    <x v="2"/>
    <x v="2"/>
    <s v="90001"/>
    <x v="2"/>
    <n v="99.99"/>
    <x v="3"/>
  </r>
  <r>
    <s v="250446"/>
    <x v="2"/>
    <n v="1"/>
    <n v="600"/>
    <d v="2019-09-04T00:00:00"/>
    <s v="859 6th St, Seattle, WA 98101"/>
    <x v="2"/>
    <n v="14"/>
    <x v="1"/>
    <s v="859 6th St"/>
    <x v="4"/>
    <x v="3"/>
    <s v="98101"/>
    <x v="2"/>
    <n v="600"/>
    <x v="3"/>
  </r>
  <r>
    <s v="250447"/>
    <x v="14"/>
    <n v="1"/>
    <n v="600"/>
    <d v="2019-09-17T00:00:00"/>
    <s v="297 Church St, Austin, TX 73301"/>
    <x v="4"/>
    <n v="11"/>
    <x v="1"/>
    <s v="297 Church St"/>
    <x v="8"/>
    <x v="0"/>
    <s v="73301"/>
    <x v="0"/>
    <n v="600"/>
    <x v="3"/>
  </r>
  <r>
    <s v="250448"/>
    <x v="5"/>
    <n v="1"/>
    <n v="14.95"/>
    <d v="2019-09-21T00:00:00"/>
    <s v="216 Highland St, San Francisco, CA 94016"/>
    <x v="4"/>
    <n v="22"/>
    <x v="1"/>
    <s v="216 Highland St"/>
    <x v="3"/>
    <x v="2"/>
    <s v="94016"/>
    <x v="2"/>
    <n v="14.95"/>
    <x v="3"/>
  </r>
  <r>
    <s v="250449"/>
    <x v="3"/>
    <n v="1"/>
    <n v="11.99"/>
    <d v="2019-09-05T00:00:00"/>
    <s v="322 Church St, Boston, MA 02215"/>
    <x v="3"/>
    <n v="9"/>
    <x v="1"/>
    <s v="322 Church St"/>
    <x v="1"/>
    <x v="1"/>
    <s v="02215"/>
    <x v="1"/>
    <n v="11.99"/>
    <x v="3"/>
  </r>
  <r>
    <s v="250450"/>
    <x v="0"/>
    <n v="1"/>
    <n v="11.95"/>
    <d v="2019-09-05T00:00:00"/>
    <s v="608 Madison St, New York City, NY 10001"/>
    <x v="12"/>
    <n v="40"/>
    <x v="1"/>
    <s v="608 Madison St"/>
    <x v="6"/>
    <x v="5"/>
    <s v="10001"/>
    <x v="1"/>
    <n v="11.95"/>
    <x v="3"/>
  </r>
  <r>
    <s v="250451"/>
    <x v="0"/>
    <n v="1"/>
    <n v="11.95"/>
    <d v="2019-09-27T00:00:00"/>
    <s v="624 12th St, San Francisco, CA 94016"/>
    <x v="1"/>
    <n v="33"/>
    <x v="1"/>
    <s v="624 12th St"/>
    <x v="3"/>
    <x v="2"/>
    <s v="94016"/>
    <x v="2"/>
    <n v="11.95"/>
    <x v="3"/>
  </r>
  <r>
    <s v="250452"/>
    <x v="18"/>
    <n v="1"/>
    <n v="379.99"/>
    <d v="2019-09-22T00:00:00"/>
    <s v="866 Dogwood St, San Francisco, CA 94016"/>
    <x v="1"/>
    <n v="11"/>
    <x v="1"/>
    <s v="866 Dogwood St"/>
    <x v="3"/>
    <x v="2"/>
    <s v="94016"/>
    <x v="2"/>
    <n v="379.99"/>
    <x v="3"/>
  </r>
  <r>
    <s v="250453"/>
    <x v="8"/>
    <n v="1"/>
    <n v="150"/>
    <d v="2019-09-29T00:00:00"/>
    <s v="831 Pine St, Boston, MA 02215"/>
    <x v="14"/>
    <n v="11"/>
    <x v="1"/>
    <s v="831 Pine St"/>
    <x v="1"/>
    <x v="1"/>
    <s v="02215"/>
    <x v="1"/>
    <n v="150"/>
    <x v="3"/>
  </r>
  <r>
    <s v="250454"/>
    <x v="0"/>
    <n v="1"/>
    <n v="11.95"/>
    <d v="2019-09-03T00:00:00"/>
    <s v="378 11th St, Austin, TX 73301"/>
    <x v="1"/>
    <n v="13"/>
    <x v="1"/>
    <s v="378 11th St"/>
    <x v="8"/>
    <x v="0"/>
    <s v="73301"/>
    <x v="0"/>
    <n v="11.95"/>
    <x v="3"/>
  </r>
  <r>
    <s v="250455"/>
    <x v="7"/>
    <n v="1"/>
    <n v="3.84"/>
    <d v="2019-09-05T00:00:00"/>
    <s v="383 Johnson St, Los Angeles, CA 90001"/>
    <x v="14"/>
    <n v="6"/>
    <x v="1"/>
    <s v="383 Johnson St"/>
    <x v="2"/>
    <x v="2"/>
    <s v="90001"/>
    <x v="2"/>
    <n v="3.84"/>
    <x v="3"/>
  </r>
  <r>
    <s v="250456"/>
    <x v="8"/>
    <n v="1"/>
    <n v="150"/>
    <d v="2019-09-02T00:00:00"/>
    <s v="958 Center St, San Francisco, CA 94016"/>
    <x v="1"/>
    <n v="32"/>
    <x v="1"/>
    <s v="958 Center St"/>
    <x v="3"/>
    <x v="2"/>
    <s v="94016"/>
    <x v="2"/>
    <n v="150"/>
    <x v="3"/>
  </r>
  <r>
    <s v="250457"/>
    <x v="1"/>
    <n v="1"/>
    <n v="99.99"/>
    <d v="2019-09-17T00:00:00"/>
    <s v="314 Meadow St, Boston, MA 02215"/>
    <x v="8"/>
    <n v="12"/>
    <x v="1"/>
    <s v="314 Meadow St"/>
    <x v="1"/>
    <x v="1"/>
    <s v="02215"/>
    <x v="1"/>
    <n v="99.99"/>
    <x v="3"/>
  </r>
  <r>
    <s v="250458"/>
    <x v="7"/>
    <n v="1"/>
    <n v="3.84"/>
    <d v="2019-09-20T00:00:00"/>
    <s v="787 Johnson St, New York City, NY 10001"/>
    <x v="6"/>
    <n v="45"/>
    <x v="1"/>
    <s v="787 Johnson St"/>
    <x v="6"/>
    <x v="5"/>
    <s v="10001"/>
    <x v="1"/>
    <n v="3.84"/>
    <x v="3"/>
  </r>
  <r>
    <s v="250459"/>
    <x v="0"/>
    <n v="1"/>
    <n v="11.95"/>
    <d v="2019-09-25T00:00:00"/>
    <s v="534 Jackson St, San Francisco, CA 94016"/>
    <x v="14"/>
    <n v="26"/>
    <x v="1"/>
    <s v="534 Jackson St"/>
    <x v="3"/>
    <x v="2"/>
    <s v="94016"/>
    <x v="2"/>
    <n v="11.95"/>
    <x v="3"/>
  </r>
  <r>
    <s v="250460"/>
    <x v="5"/>
    <n v="1"/>
    <n v="14.95"/>
    <d v="2019-09-05T00:00:00"/>
    <s v="897 River St, New York City, NY 10001"/>
    <x v="16"/>
    <n v="25"/>
    <x v="1"/>
    <s v="897 River St"/>
    <x v="6"/>
    <x v="5"/>
    <s v="10001"/>
    <x v="1"/>
    <n v="14.95"/>
    <x v="3"/>
  </r>
  <r>
    <s v="250461"/>
    <x v="8"/>
    <n v="1"/>
    <n v="150"/>
    <d v="2019-09-15T00:00:00"/>
    <s v="688 West St, Atlanta, GA 30301"/>
    <x v="7"/>
    <n v="22"/>
    <x v="1"/>
    <s v="688 West St"/>
    <x v="5"/>
    <x v="4"/>
    <s v="30301"/>
    <x v="0"/>
    <n v="150"/>
    <x v="3"/>
  </r>
  <r>
    <s v="250462"/>
    <x v="12"/>
    <n v="1"/>
    <n v="149.99"/>
    <d v="2019-09-13T00:00:00"/>
    <s v="198 Jackson St, New York City, NY 10001"/>
    <x v="21"/>
    <n v="37"/>
    <x v="1"/>
    <s v="198 Jackson St"/>
    <x v="6"/>
    <x v="5"/>
    <s v="10001"/>
    <x v="1"/>
    <n v="149.99"/>
    <x v="3"/>
  </r>
  <r>
    <s v="250463"/>
    <x v="7"/>
    <n v="1"/>
    <n v="3.84"/>
    <d v="2019-09-13T00:00:00"/>
    <s v="128 Madison St, Portland, OR 97035"/>
    <x v="2"/>
    <n v="36"/>
    <x v="1"/>
    <s v="128 Madison St"/>
    <x v="7"/>
    <x v="6"/>
    <s v="97035"/>
    <x v="2"/>
    <n v="3.84"/>
    <x v="3"/>
  </r>
  <r>
    <s v="250464"/>
    <x v="9"/>
    <n v="1"/>
    <n v="2.99"/>
    <d v="2019-09-04T00:00:00"/>
    <s v="445 6th St, San Francisco, CA 94016"/>
    <x v="4"/>
    <n v="50"/>
    <x v="1"/>
    <s v="445 6th St"/>
    <x v="3"/>
    <x v="2"/>
    <s v="94016"/>
    <x v="2"/>
    <n v="2.99"/>
    <x v="3"/>
  </r>
  <r>
    <s v="250465"/>
    <x v="12"/>
    <n v="1"/>
    <n v="149.99"/>
    <d v="2019-09-02T00:00:00"/>
    <s v="665 South St, Dallas, TX 75001"/>
    <x v="18"/>
    <n v="17"/>
    <x v="1"/>
    <s v="665 South St"/>
    <x v="0"/>
    <x v="0"/>
    <s v="75001"/>
    <x v="0"/>
    <n v="149.99"/>
    <x v="3"/>
  </r>
  <r>
    <s v="250466"/>
    <x v="3"/>
    <n v="1"/>
    <n v="11.99"/>
    <d v="2019-09-22T00:00:00"/>
    <s v="694 Cedar St, San Francisco, CA 94016"/>
    <x v="4"/>
    <n v="29"/>
    <x v="1"/>
    <s v="694 Cedar St"/>
    <x v="3"/>
    <x v="2"/>
    <s v="94016"/>
    <x v="2"/>
    <n v="11.99"/>
    <x v="3"/>
  </r>
  <r>
    <s v="250467"/>
    <x v="8"/>
    <n v="1"/>
    <n v="150"/>
    <d v="2019-09-30T00:00:00"/>
    <s v="134 9th St, Dallas, TX 75001"/>
    <x v="4"/>
    <n v="20"/>
    <x v="1"/>
    <s v="134 9th St"/>
    <x v="0"/>
    <x v="0"/>
    <s v="75001"/>
    <x v="0"/>
    <n v="150"/>
    <x v="3"/>
  </r>
  <r>
    <s v="250468"/>
    <x v="15"/>
    <n v="1"/>
    <n v="999.99"/>
    <d v="2019-09-23T00:00:00"/>
    <s v="137 Adams St, Portland, OR 97035"/>
    <x v="15"/>
    <n v="50"/>
    <x v="1"/>
    <s v="137 Adams St"/>
    <x v="7"/>
    <x v="6"/>
    <s v="97035"/>
    <x v="2"/>
    <n v="999.99"/>
    <x v="3"/>
  </r>
  <r>
    <s v="250469"/>
    <x v="10"/>
    <n v="1"/>
    <n v="700"/>
    <d v="2019-09-17T00:00:00"/>
    <s v="829 Spruce St, Seattle, WA 98101"/>
    <x v="9"/>
    <n v="27"/>
    <x v="1"/>
    <s v="829 Spruce St"/>
    <x v="4"/>
    <x v="3"/>
    <s v="98101"/>
    <x v="2"/>
    <n v="700"/>
    <x v="3"/>
  </r>
  <r>
    <s v="250470"/>
    <x v="9"/>
    <n v="1"/>
    <n v="2.99"/>
    <d v="2019-09-08T00:00:00"/>
    <s v="761 Cherry St, Los Angeles, CA 90001"/>
    <x v="12"/>
    <n v="6"/>
    <x v="1"/>
    <s v="761 Cherry St"/>
    <x v="2"/>
    <x v="2"/>
    <s v="90001"/>
    <x v="2"/>
    <n v="2.99"/>
    <x v="3"/>
  </r>
  <r>
    <s v="250471"/>
    <x v="8"/>
    <n v="1"/>
    <n v="150"/>
    <d v="2019-09-27T00:00:00"/>
    <s v="712 North St, New York City, NY 10001"/>
    <x v="7"/>
    <n v="35"/>
    <x v="1"/>
    <s v="712 North St"/>
    <x v="6"/>
    <x v="5"/>
    <s v="10001"/>
    <x v="1"/>
    <n v="150"/>
    <x v="3"/>
  </r>
  <r>
    <s v="250472"/>
    <x v="3"/>
    <n v="2"/>
    <n v="11.99"/>
    <d v="2019-09-11T00:00:00"/>
    <s v="73 Meadow St, Austin, TX 73301"/>
    <x v="12"/>
    <n v="31"/>
    <x v="1"/>
    <s v="73 Meadow St"/>
    <x v="8"/>
    <x v="0"/>
    <s v="73301"/>
    <x v="0"/>
    <n v="23.98"/>
    <x v="3"/>
  </r>
  <r>
    <s v="250473"/>
    <x v="7"/>
    <n v="1"/>
    <n v="3.84"/>
    <d v="2019-09-30T00:00:00"/>
    <s v="419 5th St, Los Angeles, CA 90001"/>
    <x v="12"/>
    <n v="23"/>
    <x v="1"/>
    <s v="419 5th St"/>
    <x v="2"/>
    <x v="2"/>
    <s v="90001"/>
    <x v="2"/>
    <n v="3.84"/>
    <x v="3"/>
  </r>
  <r>
    <s v="250474"/>
    <x v="3"/>
    <n v="1"/>
    <n v="11.99"/>
    <d v="2019-09-23T00:00:00"/>
    <s v="464 Walnut St, Los Angeles, CA 90001"/>
    <x v="10"/>
    <n v="48"/>
    <x v="1"/>
    <s v="464 Walnut St"/>
    <x v="2"/>
    <x v="2"/>
    <s v="90001"/>
    <x v="2"/>
    <n v="11.99"/>
    <x v="3"/>
  </r>
  <r>
    <s v="250475"/>
    <x v="7"/>
    <n v="1"/>
    <n v="3.84"/>
    <d v="2019-09-15T00:00:00"/>
    <s v="413 Cherry St, San Francisco, CA 94016"/>
    <x v="7"/>
    <n v="27"/>
    <x v="1"/>
    <s v="413 Cherry St"/>
    <x v="3"/>
    <x v="2"/>
    <s v="94016"/>
    <x v="2"/>
    <n v="3.84"/>
    <x v="3"/>
  </r>
  <r>
    <s v="250476"/>
    <x v="7"/>
    <n v="2"/>
    <n v="3.84"/>
    <d v="2019-09-25T00:00:00"/>
    <s v="341 South St, Los Angeles, CA 90001"/>
    <x v="5"/>
    <n v="25"/>
    <x v="1"/>
    <s v="341 South St"/>
    <x v="2"/>
    <x v="2"/>
    <s v="90001"/>
    <x v="2"/>
    <n v="7.68"/>
    <x v="3"/>
  </r>
  <r>
    <s v="250477"/>
    <x v="11"/>
    <n v="1"/>
    <n v="300"/>
    <d v="2019-09-09T00:00:00"/>
    <s v="853 Cherry St, Austin, TX 73301"/>
    <x v="13"/>
    <n v="14"/>
    <x v="1"/>
    <s v="853 Cherry St"/>
    <x v="8"/>
    <x v="0"/>
    <s v="73301"/>
    <x v="0"/>
    <n v="300"/>
    <x v="3"/>
  </r>
  <r>
    <s v="250478"/>
    <x v="0"/>
    <n v="1"/>
    <n v="11.95"/>
    <d v="2019-09-23T00:00:00"/>
    <s v="37 10th St, New York City, NY 10001"/>
    <x v="1"/>
    <n v="43"/>
    <x v="1"/>
    <s v="37 10th St"/>
    <x v="6"/>
    <x v="5"/>
    <s v="10001"/>
    <x v="1"/>
    <n v="11.95"/>
    <x v="3"/>
  </r>
  <r>
    <s v="250479"/>
    <x v="10"/>
    <n v="1"/>
    <n v="700"/>
    <d v="2019-09-19T00:00:00"/>
    <s v="77 Elm St, New York City, NY 10001"/>
    <x v="6"/>
    <n v="5"/>
    <x v="1"/>
    <s v="77 Elm St"/>
    <x v="6"/>
    <x v="5"/>
    <s v="10001"/>
    <x v="1"/>
    <n v="700"/>
    <x v="3"/>
  </r>
  <r>
    <s v="250480"/>
    <x v="1"/>
    <n v="1"/>
    <n v="99.99"/>
    <d v="2019-09-07T00:00:00"/>
    <s v="471 Park St, Atlanta, GA 30301"/>
    <x v="5"/>
    <n v="27"/>
    <x v="1"/>
    <s v="471 Park St"/>
    <x v="5"/>
    <x v="4"/>
    <s v="30301"/>
    <x v="0"/>
    <n v="99.99"/>
    <x v="3"/>
  </r>
  <r>
    <s v="250481"/>
    <x v="9"/>
    <n v="1"/>
    <n v="2.99"/>
    <d v="2019-09-08T00:00:00"/>
    <s v="571 Hickory St, San Francisco, CA 94016"/>
    <x v="2"/>
    <n v="52"/>
    <x v="1"/>
    <s v="571 Hickory St"/>
    <x v="3"/>
    <x v="2"/>
    <s v="94016"/>
    <x v="2"/>
    <n v="2.99"/>
    <x v="3"/>
  </r>
  <r>
    <s v="250482"/>
    <x v="0"/>
    <n v="1"/>
    <n v="11.95"/>
    <d v="2019-09-25T00:00:00"/>
    <s v="864 1st St, New York City, NY 10001"/>
    <x v="6"/>
    <n v="11"/>
    <x v="1"/>
    <s v="864 1st St"/>
    <x v="6"/>
    <x v="5"/>
    <s v="10001"/>
    <x v="1"/>
    <n v="11.95"/>
    <x v="3"/>
  </r>
  <r>
    <s v="250483"/>
    <x v="3"/>
    <n v="1"/>
    <n v="11.99"/>
    <d v="2019-09-13T00:00:00"/>
    <s v="640 Dogwood St, Atlanta, GA 30301"/>
    <x v="14"/>
    <n v="40"/>
    <x v="1"/>
    <s v="640 Dogwood St"/>
    <x v="5"/>
    <x v="4"/>
    <s v="30301"/>
    <x v="0"/>
    <n v="11.99"/>
    <x v="3"/>
  </r>
  <r>
    <s v="250484"/>
    <x v="14"/>
    <n v="1"/>
    <n v="600"/>
    <d v="2019-09-02T00:00:00"/>
    <s v="563 Main St, Atlanta, GA 30301"/>
    <x v="16"/>
    <n v="45"/>
    <x v="1"/>
    <s v="563 Main St"/>
    <x v="5"/>
    <x v="4"/>
    <s v="30301"/>
    <x v="0"/>
    <n v="600"/>
    <x v="3"/>
  </r>
  <r>
    <s v="250484"/>
    <x v="7"/>
    <n v="1"/>
    <n v="3.84"/>
    <d v="2019-09-02T00:00:00"/>
    <s v="563 Main St, Atlanta, GA 30301"/>
    <x v="16"/>
    <n v="45"/>
    <x v="1"/>
    <s v="563 Main St"/>
    <x v="5"/>
    <x v="4"/>
    <s v="30301"/>
    <x v="0"/>
    <n v="3.84"/>
    <x v="3"/>
  </r>
  <r>
    <s v="250485"/>
    <x v="18"/>
    <n v="1"/>
    <n v="379.99"/>
    <d v="2019-09-04T00:00:00"/>
    <s v="692 5th St, Los Angeles, CA 90001"/>
    <x v="11"/>
    <n v="30"/>
    <x v="1"/>
    <s v="692 5th St"/>
    <x v="2"/>
    <x v="2"/>
    <s v="90001"/>
    <x v="2"/>
    <n v="379.99"/>
    <x v="3"/>
  </r>
  <r>
    <s v="250486"/>
    <x v="5"/>
    <n v="1"/>
    <n v="14.95"/>
    <d v="2019-09-21T00:00:00"/>
    <s v="410 Wilson St, New York City, NY 10001"/>
    <x v="9"/>
    <n v="31"/>
    <x v="1"/>
    <s v="410 Wilson St"/>
    <x v="6"/>
    <x v="5"/>
    <s v="10001"/>
    <x v="1"/>
    <n v="14.95"/>
    <x v="3"/>
  </r>
  <r>
    <s v="250487"/>
    <x v="8"/>
    <n v="1"/>
    <n v="150"/>
    <d v="2019-09-23T00:00:00"/>
    <s v="243 Willow St, Boston, MA 02215"/>
    <x v="1"/>
    <n v="14"/>
    <x v="1"/>
    <s v="243 Willow St"/>
    <x v="1"/>
    <x v="1"/>
    <s v="02215"/>
    <x v="1"/>
    <n v="150"/>
    <x v="3"/>
  </r>
  <r>
    <s v="250488"/>
    <x v="15"/>
    <n v="1"/>
    <n v="999.99"/>
    <d v="2019-09-01T00:00:00"/>
    <s v="24 Meadow St, San Francisco, CA 94016"/>
    <x v="16"/>
    <n v="46"/>
    <x v="1"/>
    <s v="24 Meadow St"/>
    <x v="3"/>
    <x v="2"/>
    <s v="94016"/>
    <x v="2"/>
    <n v="999.99"/>
    <x v="3"/>
  </r>
  <r>
    <s v="250489"/>
    <x v="2"/>
    <n v="1"/>
    <n v="600"/>
    <d v="2019-09-11T00:00:00"/>
    <s v="976 2nd St, Seattle, WA 98101"/>
    <x v="9"/>
    <n v="24"/>
    <x v="1"/>
    <s v="976 2nd St"/>
    <x v="4"/>
    <x v="3"/>
    <s v="98101"/>
    <x v="2"/>
    <n v="600"/>
    <x v="3"/>
  </r>
  <r>
    <s v="250490"/>
    <x v="5"/>
    <n v="1"/>
    <n v="14.95"/>
    <d v="2019-09-21T00:00:00"/>
    <s v="989 West St, San Francisco, CA 94016"/>
    <x v="13"/>
    <n v="56"/>
    <x v="1"/>
    <s v="989 West St"/>
    <x v="3"/>
    <x v="2"/>
    <s v="94016"/>
    <x v="2"/>
    <n v="14.95"/>
    <x v="3"/>
  </r>
  <r>
    <s v="250491"/>
    <x v="18"/>
    <n v="1"/>
    <n v="379.99"/>
    <d v="2019-09-22T00:00:00"/>
    <s v="42 Lincoln St, San Francisco, CA 94016"/>
    <x v="2"/>
    <n v="23"/>
    <x v="1"/>
    <s v="42 Lincoln St"/>
    <x v="3"/>
    <x v="2"/>
    <s v="94016"/>
    <x v="2"/>
    <n v="379.99"/>
    <x v="3"/>
  </r>
  <r>
    <s v="250492"/>
    <x v="0"/>
    <n v="1"/>
    <n v="11.95"/>
    <d v="2019-09-18T00:00:00"/>
    <s v="247 1st St, New York City, NY 10001"/>
    <x v="11"/>
    <n v="2"/>
    <x v="1"/>
    <s v="247 1st St"/>
    <x v="6"/>
    <x v="5"/>
    <s v="10001"/>
    <x v="1"/>
    <n v="11.95"/>
    <x v="3"/>
  </r>
  <r>
    <s v="250493"/>
    <x v="8"/>
    <n v="1"/>
    <n v="150"/>
    <d v="2019-09-13T00:00:00"/>
    <s v="837 4th St, New York City, NY 10001"/>
    <x v="14"/>
    <n v="51"/>
    <x v="1"/>
    <s v="837 4th St"/>
    <x v="6"/>
    <x v="5"/>
    <s v="10001"/>
    <x v="1"/>
    <n v="150"/>
    <x v="3"/>
  </r>
  <r>
    <s v="250494"/>
    <x v="12"/>
    <n v="1"/>
    <n v="149.99"/>
    <d v="2019-09-06T00:00:00"/>
    <s v="827 6th St, Boston, MA 02215"/>
    <x v="9"/>
    <n v="42"/>
    <x v="1"/>
    <s v="827 6th St"/>
    <x v="1"/>
    <x v="1"/>
    <s v="02215"/>
    <x v="1"/>
    <n v="149.99"/>
    <x v="3"/>
  </r>
  <r>
    <s v="250495"/>
    <x v="10"/>
    <n v="1"/>
    <n v="700"/>
    <d v="2019-09-24T00:00:00"/>
    <s v="470 Madison St, Seattle, WA 98101"/>
    <x v="12"/>
    <n v="2"/>
    <x v="1"/>
    <s v="470 Madison St"/>
    <x v="4"/>
    <x v="3"/>
    <s v="98101"/>
    <x v="2"/>
    <n v="700"/>
    <x v="3"/>
  </r>
  <r>
    <s v="250496"/>
    <x v="1"/>
    <n v="1"/>
    <n v="99.99"/>
    <d v="2019-09-22T00:00:00"/>
    <s v="786 South St, Atlanta, GA 30301"/>
    <x v="9"/>
    <n v="41"/>
    <x v="1"/>
    <s v="786 South St"/>
    <x v="5"/>
    <x v="4"/>
    <s v="30301"/>
    <x v="0"/>
    <n v="99.99"/>
    <x v="3"/>
  </r>
  <r>
    <s v="250497"/>
    <x v="13"/>
    <n v="1"/>
    <n v="109.99"/>
    <d v="2019-09-15T00:00:00"/>
    <s v="349 Meadow St, Seattle, WA 98101"/>
    <x v="12"/>
    <n v="33"/>
    <x v="1"/>
    <s v="349 Meadow St"/>
    <x v="4"/>
    <x v="3"/>
    <s v="98101"/>
    <x v="2"/>
    <n v="109.99"/>
    <x v="3"/>
  </r>
  <r>
    <s v="250498"/>
    <x v="1"/>
    <n v="1"/>
    <n v="99.99"/>
    <d v="2019-09-01T00:00:00"/>
    <s v="92 Maple St, San Francisco, CA 94016"/>
    <x v="8"/>
    <n v="34"/>
    <x v="1"/>
    <s v="92 Maple St"/>
    <x v="3"/>
    <x v="2"/>
    <s v="94016"/>
    <x v="2"/>
    <n v="99.99"/>
    <x v="3"/>
  </r>
  <r>
    <s v="250499"/>
    <x v="0"/>
    <n v="2"/>
    <n v="11.95"/>
    <d v="2019-09-17T00:00:00"/>
    <s v="78 Wilson St, Dallas, TX 75001"/>
    <x v="14"/>
    <n v="31"/>
    <x v="1"/>
    <s v="78 Wilson St"/>
    <x v="0"/>
    <x v="0"/>
    <s v="75001"/>
    <x v="0"/>
    <n v="23.9"/>
    <x v="3"/>
  </r>
  <r>
    <s v="250500"/>
    <x v="8"/>
    <n v="1"/>
    <n v="150"/>
    <d v="2019-09-12T00:00:00"/>
    <s v="630 Madison St, San Francisco, CA 94016"/>
    <x v="9"/>
    <n v="28"/>
    <x v="1"/>
    <s v="630 Madison St"/>
    <x v="3"/>
    <x v="2"/>
    <s v="94016"/>
    <x v="2"/>
    <n v="150"/>
    <x v="3"/>
  </r>
  <r>
    <s v="250501"/>
    <x v="5"/>
    <n v="1"/>
    <n v="14.95"/>
    <d v="2019-09-20T00:00:00"/>
    <s v="356 Jefferson St, Dallas, TX 75001"/>
    <x v="14"/>
    <n v="0"/>
    <x v="1"/>
    <s v="356 Jefferson St"/>
    <x v="0"/>
    <x v="0"/>
    <s v="75001"/>
    <x v="0"/>
    <n v="14.95"/>
    <x v="3"/>
  </r>
  <r>
    <s v="250502"/>
    <x v="0"/>
    <n v="1"/>
    <n v="11.95"/>
    <d v="2019-09-18T00:00:00"/>
    <s v="275 11th St, San Francisco, CA 94016"/>
    <x v="3"/>
    <n v="39"/>
    <x v="1"/>
    <s v="275 11th St"/>
    <x v="3"/>
    <x v="2"/>
    <s v="94016"/>
    <x v="2"/>
    <n v="11.95"/>
    <x v="3"/>
  </r>
  <r>
    <s v="250503"/>
    <x v="8"/>
    <n v="1"/>
    <n v="150"/>
    <d v="2019-09-13T00:00:00"/>
    <s v="694 Washington St, San Francisco, CA 94016"/>
    <x v="8"/>
    <n v="5"/>
    <x v="1"/>
    <s v="694 Washington St"/>
    <x v="3"/>
    <x v="2"/>
    <s v="94016"/>
    <x v="2"/>
    <n v="150"/>
    <x v="3"/>
  </r>
  <r>
    <s v="250504"/>
    <x v="5"/>
    <n v="1"/>
    <n v="14.95"/>
    <d v="2019-09-21T00:00:00"/>
    <s v="840 Pine St, Austin, TX 73301"/>
    <x v="2"/>
    <n v="27"/>
    <x v="1"/>
    <s v="840 Pine St"/>
    <x v="8"/>
    <x v="0"/>
    <s v="73301"/>
    <x v="0"/>
    <n v="14.95"/>
    <x v="3"/>
  </r>
  <r>
    <s v="250505"/>
    <x v="0"/>
    <n v="1"/>
    <n v="11.95"/>
    <d v="2019-09-02T00:00:00"/>
    <s v="355 Adams St, Boston, MA 02215"/>
    <x v="16"/>
    <n v="8"/>
    <x v="1"/>
    <s v="355 Adams St"/>
    <x v="1"/>
    <x v="1"/>
    <s v="02215"/>
    <x v="1"/>
    <n v="11.95"/>
    <x v="3"/>
  </r>
  <r>
    <s v="250506"/>
    <x v="1"/>
    <n v="1"/>
    <n v="99.99"/>
    <d v="2019-09-13T00:00:00"/>
    <s v="964 Ridge St, Atlanta, GA 30301"/>
    <x v="7"/>
    <n v="4"/>
    <x v="1"/>
    <s v="964 Ridge St"/>
    <x v="5"/>
    <x v="4"/>
    <s v="30301"/>
    <x v="0"/>
    <n v="99.99"/>
    <x v="3"/>
  </r>
  <r>
    <s v="250507"/>
    <x v="6"/>
    <n v="1"/>
    <n v="389.99"/>
    <d v="2019-09-03T00:00:00"/>
    <s v="184 Meadow St, San Francisco, CA 94016"/>
    <x v="16"/>
    <n v="56"/>
    <x v="1"/>
    <s v="184 Meadow St"/>
    <x v="3"/>
    <x v="2"/>
    <s v="94016"/>
    <x v="2"/>
    <n v="389.99"/>
    <x v="3"/>
  </r>
  <r>
    <s v="250508"/>
    <x v="0"/>
    <n v="1"/>
    <n v="11.95"/>
    <d v="2019-09-20T00:00:00"/>
    <s v="519 South St, New York City, NY 10001"/>
    <x v="12"/>
    <n v="12"/>
    <x v="1"/>
    <s v="519 South St"/>
    <x v="6"/>
    <x v="5"/>
    <s v="10001"/>
    <x v="1"/>
    <n v="11.95"/>
    <x v="3"/>
  </r>
  <r>
    <s v="250509"/>
    <x v="9"/>
    <n v="1"/>
    <n v="2.99"/>
    <d v="2019-09-11T00:00:00"/>
    <s v="600 Elm St, Boston, MA 02215"/>
    <x v="3"/>
    <n v="4"/>
    <x v="1"/>
    <s v="600 Elm St"/>
    <x v="1"/>
    <x v="1"/>
    <s v="02215"/>
    <x v="1"/>
    <n v="2.99"/>
    <x v="3"/>
  </r>
  <r>
    <s v="250510"/>
    <x v="3"/>
    <n v="1"/>
    <n v="11.99"/>
    <d v="2019-09-06T00:00:00"/>
    <s v="977 13th St, Dallas, TX 75001"/>
    <x v="16"/>
    <n v="19"/>
    <x v="1"/>
    <s v="977 13th St"/>
    <x v="0"/>
    <x v="0"/>
    <s v="75001"/>
    <x v="0"/>
    <n v="11.99"/>
    <x v="3"/>
  </r>
  <r>
    <s v="250511"/>
    <x v="9"/>
    <n v="1"/>
    <n v="2.99"/>
    <d v="2019-09-27T00:00:00"/>
    <s v="582 Lakeview St, San Francisco, CA 94016"/>
    <x v="11"/>
    <n v="6"/>
    <x v="1"/>
    <s v="582 Lakeview St"/>
    <x v="3"/>
    <x v="2"/>
    <s v="94016"/>
    <x v="2"/>
    <n v="2.99"/>
    <x v="3"/>
  </r>
  <r>
    <s v="250512"/>
    <x v="1"/>
    <n v="1"/>
    <n v="99.99"/>
    <d v="2019-09-05T00:00:00"/>
    <s v="359 Dogwood St, Austin, TX 73301"/>
    <x v="23"/>
    <n v="7"/>
    <x v="1"/>
    <s v="359 Dogwood St"/>
    <x v="8"/>
    <x v="0"/>
    <s v="73301"/>
    <x v="0"/>
    <n v="99.99"/>
    <x v="3"/>
  </r>
  <r>
    <s v="250513"/>
    <x v="1"/>
    <n v="1"/>
    <n v="99.99"/>
    <d v="2019-09-04T00:00:00"/>
    <s v="12 Washington St, Seattle, WA 98101"/>
    <x v="7"/>
    <n v="35"/>
    <x v="1"/>
    <s v="12 Washington St"/>
    <x v="4"/>
    <x v="3"/>
    <s v="98101"/>
    <x v="2"/>
    <n v="99.99"/>
    <x v="3"/>
  </r>
  <r>
    <s v="250514"/>
    <x v="8"/>
    <n v="1"/>
    <n v="150"/>
    <d v="2019-09-25T00:00:00"/>
    <s v="587 Madison St, Atlanta, GA 30301"/>
    <x v="3"/>
    <n v="16"/>
    <x v="1"/>
    <s v="587 Madison St"/>
    <x v="5"/>
    <x v="4"/>
    <s v="30301"/>
    <x v="0"/>
    <n v="150"/>
    <x v="3"/>
  </r>
  <r>
    <s v="250515"/>
    <x v="1"/>
    <n v="1"/>
    <n v="99.99"/>
    <d v="2019-09-06T00:00:00"/>
    <s v="229 14th St, Dallas, TX 75001"/>
    <x v="18"/>
    <n v="45"/>
    <x v="1"/>
    <s v="229 14th St"/>
    <x v="0"/>
    <x v="0"/>
    <s v="75001"/>
    <x v="0"/>
    <n v="99.99"/>
    <x v="3"/>
  </r>
  <r>
    <s v="250516"/>
    <x v="18"/>
    <n v="1"/>
    <n v="379.99"/>
    <d v="2019-09-05T00:00:00"/>
    <s v="572 South St, San Francisco, CA 94016"/>
    <x v="9"/>
    <n v="19"/>
    <x v="1"/>
    <s v="572 South St"/>
    <x v="3"/>
    <x v="2"/>
    <s v="94016"/>
    <x v="2"/>
    <n v="379.99"/>
    <x v="3"/>
  </r>
  <r>
    <s v="250517"/>
    <x v="9"/>
    <n v="1"/>
    <n v="2.99"/>
    <d v="2019-09-19T00:00:00"/>
    <s v="326 Hill St, Seattle, WA 98101"/>
    <x v="9"/>
    <n v="12"/>
    <x v="1"/>
    <s v="326 Hill St"/>
    <x v="4"/>
    <x v="3"/>
    <s v="98101"/>
    <x v="2"/>
    <n v="2.99"/>
    <x v="3"/>
  </r>
  <r>
    <s v="250518"/>
    <x v="1"/>
    <n v="1"/>
    <n v="99.99"/>
    <d v="2019-09-21T00:00:00"/>
    <s v="742 Sunset St, Austin, TX 73301"/>
    <x v="10"/>
    <n v="30"/>
    <x v="1"/>
    <s v="742 Sunset St"/>
    <x v="8"/>
    <x v="0"/>
    <s v="73301"/>
    <x v="0"/>
    <n v="99.99"/>
    <x v="3"/>
  </r>
  <r>
    <s v="250519"/>
    <x v="11"/>
    <n v="1"/>
    <n v="300"/>
    <d v="2019-09-06T00:00:00"/>
    <s v="577 14th St, San Francisco, CA 94016"/>
    <x v="3"/>
    <n v="19"/>
    <x v="1"/>
    <s v="577 14th St"/>
    <x v="3"/>
    <x v="2"/>
    <s v="94016"/>
    <x v="2"/>
    <n v="300"/>
    <x v="3"/>
  </r>
  <r>
    <s v="250520"/>
    <x v="11"/>
    <n v="1"/>
    <n v="300"/>
    <d v="2019-09-15T00:00:00"/>
    <s v="883 8th St, Los Angeles, CA 90001"/>
    <x v="6"/>
    <n v="56"/>
    <x v="1"/>
    <s v="883 8th St"/>
    <x v="2"/>
    <x v="2"/>
    <s v="90001"/>
    <x v="2"/>
    <n v="300"/>
    <x v="3"/>
  </r>
  <r>
    <s v="250521"/>
    <x v="1"/>
    <n v="1"/>
    <n v="99.99"/>
    <d v="2019-09-10T00:00:00"/>
    <s v="613 Chestnut St, San Francisco, CA 94016"/>
    <x v="5"/>
    <n v="37"/>
    <x v="1"/>
    <s v="613 Chestnut St"/>
    <x v="3"/>
    <x v="2"/>
    <s v="94016"/>
    <x v="2"/>
    <n v="99.99"/>
    <x v="3"/>
  </r>
  <r>
    <s v="250522"/>
    <x v="8"/>
    <n v="1"/>
    <n v="150"/>
    <d v="2019-09-10T00:00:00"/>
    <s v="634 Highland St, San Francisco, CA 94016"/>
    <x v="12"/>
    <n v="37"/>
    <x v="1"/>
    <s v="634 Highland St"/>
    <x v="3"/>
    <x v="2"/>
    <s v="94016"/>
    <x v="2"/>
    <n v="150"/>
    <x v="3"/>
  </r>
  <r>
    <s v="250523"/>
    <x v="7"/>
    <n v="2"/>
    <n v="3.84"/>
    <d v="2019-09-10T00:00:00"/>
    <s v="359 6th St, Boston, MA 02215"/>
    <x v="8"/>
    <n v="56"/>
    <x v="1"/>
    <s v="359 6th St"/>
    <x v="1"/>
    <x v="1"/>
    <s v="02215"/>
    <x v="1"/>
    <n v="7.68"/>
    <x v="3"/>
  </r>
  <r>
    <s v="250524"/>
    <x v="17"/>
    <n v="1"/>
    <n v="600"/>
    <d v="2019-09-14T00:00:00"/>
    <s v="591 Pine St, Atlanta, GA 30301"/>
    <x v="18"/>
    <n v="4"/>
    <x v="1"/>
    <s v="591 Pine St"/>
    <x v="5"/>
    <x v="4"/>
    <s v="30301"/>
    <x v="0"/>
    <n v="600"/>
    <x v="3"/>
  </r>
  <r>
    <s v="250525"/>
    <x v="9"/>
    <n v="1"/>
    <n v="2.99"/>
    <d v="2019-09-14T00:00:00"/>
    <s v="248 9th St, San Francisco, CA 94016"/>
    <x v="6"/>
    <n v="47"/>
    <x v="1"/>
    <s v="248 9th St"/>
    <x v="3"/>
    <x v="2"/>
    <s v="94016"/>
    <x v="2"/>
    <n v="2.99"/>
    <x v="3"/>
  </r>
  <r>
    <s v="250526"/>
    <x v="1"/>
    <n v="1"/>
    <n v="99.99"/>
    <d v="2019-09-11T00:00:00"/>
    <s v="542 North St, Dallas, TX 75001"/>
    <x v="14"/>
    <n v="37"/>
    <x v="1"/>
    <s v="542 North St"/>
    <x v="0"/>
    <x v="0"/>
    <s v="75001"/>
    <x v="0"/>
    <n v="99.99"/>
    <x v="3"/>
  </r>
  <r>
    <s v="250527"/>
    <x v="9"/>
    <n v="1"/>
    <n v="2.99"/>
    <d v="2019-09-05T00:00:00"/>
    <s v="724 1st St, San Francisco, CA 94016"/>
    <x v="13"/>
    <n v="32"/>
    <x v="1"/>
    <s v="724 1st St"/>
    <x v="3"/>
    <x v="2"/>
    <s v="94016"/>
    <x v="2"/>
    <n v="2.99"/>
    <x v="3"/>
  </r>
  <r>
    <s v="250528"/>
    <x v="3"/>
    <n v="1"/>
    <n v="11.99"/>
    <d v="2019-09-30T00:00:00"/>
    <s v="151 Willow St, New York City, NY 10001"/>
    <x v="16"/>
    <n v="56"/>
    <x v="1"/>
    <s v="151 Willow St"/>
    <x v="6"/>
    <x v="5"/>
    <s v="10001"/>
    <x v="1"/>
    <n v="11.99"/>
    <x v="3"/>
  </r>
  <r>
    <s v="250529"/>
    <x v="18"/>
    <n v="1"/>
    <n v="379.99"/>
    <d v="2019-09-12T00:00:00"/>
    <s v="886 Ridge St, San Francisco, CA 94016"/>
    <x v="12"/>
    <n v="40"/>
    <x v="1"/>
    <s v="886 Ridge St"/>
    <x v="3"/>
    <x v="2"/>
    <s v="94016"/>
    <x v="2"/>
    <n v="379.99"/>
    <x v="3"/>
  </r>
  <r>
    <s v="250530"/>
    <x v="15"/>
    <n v="1"/>
    <n v="999.99"/>
    <d v="2019-09-14T00:00:00"/>
    <s v="52 Washington St, New York City, NY 10001"/>
    <x v="2"/>
    <n v="30"/>
    <x v="1"/>
    <s v="52 Washington St"/>
    <x v="6"/>
    <x v="5"/>
    <s v="10001"/>
    <x v="1"/>
    <n v="999.99"/>
    <x v="3"/>
  </r>
  <r>
    <s v="250531"/>
    <x v="8"/>
    <n v="1"/>
    <n v="150"/>
    <d v="2019-09-14T00:00:00"/>
    <s v="451 West St, San Francisco, CA 94016"/>
    <x v="18"/>
    <n v="47"/>
    <x v="1"/>
    <s v="451 West St"/>
    <x v="3"/>
    <x v="2"/>
    <s v="94016"/>
    <x v="2"/>
    <n v="150"/>
    <x v="3"/>
  </r>
  <r>
    <s v="250532"/>
    <x v="1"/>
    <n v="1"/>
    <n v="99.99"/>
    <d v="2019-09-07T00:00:00"/>
    <s v="484 Willow St, Los Angeles, CA 90001"/>
    <x v="3"/>
    <n v="7"/>
    <x v="1"/>
    <s v="484 Willow St"/>
    <x v="2"/>
    <x v="2"/>
    <s v="90001"/>
    <x v="2"/>
    <n v="99.99"/>
    <x v="3"/>
  </r>
  <r>
    <s v="250533"/>
    <x v="0"/>
    <n v="1"/>
    <n v="11.95"/>
    <d v="2019-09-12T00:00:00"/>
    <s v="832 Walnut St, Portland, OR 97035"/>
    <x v="12"/>
    <n v="58"/>
    <x v="1"/>
    <s v="832 Walnut St"/>
    <x v="7"/>
    <x v="6"/>
    <s v="97035"/>
    <x v="2"/>
    <n v="11.95"/>
    <x v="3"/>
  </r>
  <r>
    <s v="250534"/>
    <x v="3"/>
    <n v="1"/>
    <n v="11.99"/>
    <d v="2019-09-29T00:00:00"/>
    <s v="960 Madison St, Dallas, TX 75001"/>
    <x v="16"/>
    <n v="37"/>
    <x v="1"/>
    <s v="960 Madison St"/>
    <x v="0"/>
    <x v="0"/>
    <s v="75001"/>
    <x v="0"/>
    <n v="11.99"/>
    <x v="3"/>
  </r>
  <r>
    <s v="250534"/>
    <x v="10"/>
    <n v="1"/>
    <n v="700"/>
    <d v="2019-09-29T00:00:00"/>
    <s v="960 Madison St, Dallas, TX 75001"/>
    <x v="16"/>
    <n v="37"/>
    <x v="1"/>
    <s v="960 Madison St"/>
    <x v="0"/>
    <x v="0"/>
    <s v="75001"/>
    <x v="0"/>
    <n v="700"/>
    <x v="3"/>
  </r>
  <r>
    <s v="250535"/>
    <x v="9"/>
    <n v="1"/>
    <n v="2.99"/>
    <d v="2019-09-07T00:00:00"/>
    <s v="349 Spruce St, Boston, MA 02215"/>
    <x v="14"/>
    <n v="43"/>
    <x v="1"/>
    <s v="349 Spruce St"/>
    <x v="1"/>
    <x v="1"/>
    <s v="02215"/>
    <x v="1"/>
    <n v="2.99"/>
    <x v="3"/>
  </r>
  <r>
    <s v="250536"/>
    <x v="0"/>
    <n v="1"/>
    <n v="11.95"/>
    <d v="2019-09-02T00:00:00"/>
    <s v="702 Maple St, Portland, OR 97035"/>
    <x v="16"/>
    <n v="53"/>
    <x v="1"/>
    <s v="702 Maple St"/>
    <x v="7"/>
    <x v="6"/>
    <s v="97035"/>
    <x v="2"/>
    <n v="11.95"/>
    <x v="3"/>
  </r>
  <r>
    <s v="250537"/>
    <x v="13"/>
    <n v="1"/>
    <n v="109.99"/>
    <d v="2019-09-30T00:00:00"/>
    <s v="727 Johnson St, Boston, MA 02215"/>
    <x v="11"/>
    <n v="47"/>
    <x v="1"/>
    <s v="727 Johnson St"/>
    <x v="1"/>
    <x v="1"/>
    <s v="02215"/>
    <x v="1"/>
    <n v="109.99"/>
    <x v="3"/>
  </r>
  <r>
    <s v="250538"/>
    <x v="4"/>
    <n v="1"/>
    <n v="1700"/>
    <d v="2019-09-26T00:00:00"/>
    <s v="111 4th St, New York City, NY 10001"/>
    <x v="9"/>
    <n v="20"/>
    <x v="1"/>
    <s v="111 4th St"/>
    <x v="6"/>
    <x v="5"/>
    <s v="10001"/>
    <x v="1"/>
    <n v="1700"/>
    <x v="3"/>
  </r>
  <r>
    <s v="250539"/>
    <x v="2"/>
    <n v="1"/>
    <n v="600"/>
    <d v="2019-09-06T00:00:00"/>
    <s v="569 10th St, Boston, MA 02215"/>
    <x v="6"/>
    <n v="50"/>
    <x v="1"/>
    <s v="569 10th St"/>
    <x v="1"/>
    <x v="1"/>
    <s v="02215"/>
    <x v="1"/>
    <n v="600"/>
    <x v="3"/>
  </r>
  <r>
    <s v="250540"/>
    <x v="3"/>
    <n v="1"/>
    <n v="11.99"/>
    <d v="2019-09-14T00:00:00"/>
    <s v="497 Adams St, San Francisco, CA 94016"/>
    <x v="3"/>
    <n v="15"/>
    <x v="1"/>
    <s v="497 Adams St"/>
    <x v="3"/>
    <x v="2"/>
    <s v="94016"/>
    <x v="2"/>
    <n v="11.99"/>
    <x v="3"/>
  </r>
  <r>
    <s v="250541"/>
    <x v="8"/>
    <n v="1"/>
    <n v="150"/>
    <d v="2019-09-24T00:00:00"/>
    <s v="36 Ridge St, Los Angeles, CA 90001"/>
    <x v="18"/>
    <n v="23"/>
    <x v="1"/>
    <s v="36 Ridge St"/>
    <x v="2"/>
    <x v="2"/>
    <s v="90001"/>
    <x v="2"/>
    <n v="150"/>
    <x v="3"/>
  </r>
  <r>
    <s v="250542"/>
    <x v="8"/>
    <n v="1"/>
    <n v="150"/>
    <d v="2019-09-18T00:00:00"/>
    <s v="832 7th St, San Francisco, CA 94016"/>
    <x v="2"/>
    <n v="23"/>
    <x v="1"/>
    <s v="832 7th St"/>
    <x v="3"/>
    <x v="2"/>
    <s v="94016"/>
    <x v="2"/>
    <n v="150"/>
    <x v="3"/>
  </r>
  <r>
    <s v="250543"/>
    <x v="5"/>
    <n v="1"/>
    <n v="14.95"/>
    <d v="2019-09-30T00:00:00"/>
    <s v="42 4th St, Los Angeles, CA 90001"/>
    <x v="12"/>
    <n v="39"/>
    <x v="1"/>
    <s v="42 4th St"/>
    <x v="2"/>
    <x v="2"/>
    <s v="90001"/>
    <x v="2"/>
    <n v="14.95"/>
    <x v="3"/>
  </r>
  <r>
    <s v="250544"/>
    <x v="5"/>
    <n v="2"/>
    <n v="14.95"/>
    <d v="2019-09-17T00:00:00"/>
    <s v="673 Center St, San Francisco, CA 94016"/>
    <x v="11"/>
    <n v="20"/>
    <x v="1"/>
    <s v="673 Center St"/>
    <x v="3"/>
    <x v="2"/>
    <s v="94016"/>
    <x v="2"/>
    <n v="29.9"/>
    <x v="3"/>
  </r>
  <r>
    <s v="250545"/>
    <x v="16"/>
    <n v="1"/>
    <n v="400"/>
    <d v="2019-09-27T00:00:00"/>
    <s v="948 Cherry St, San Francisco, CA 94016"/>
    <x v="15"/>
    <n v="31"/>
    <x v="1"/>
    <s v="948 Cherry St"/>
    <x v="3"/>
    <x v="2"/>
    <s v="94016"/>
    <x v="2"/>
    <n v="400"/>
    <x v="3"/>
  </r>
  <r>
    <s v="250546"/>
    <x v="3"/>
    <n v="1"/>
    <n v="11.99"/>
    <d v="2019-09-18T00:00:00"/>
    <s v="311 Hickory St, San Francisco, CA 94016"/>
    <x v="18"/>
    <n v="17"/>
    <x v="1"/>
    <s v="311 Hickory St"/>
    <x v="3"/>
    <x v="2"/>
    <s v="94016"/>
    <x v="2"/>
    <n v="11.99"/>
    <x v="3"/>
  </r>
  <r>
    <s v="250547"/>
    <x v="5"/>
    <n v="1"/>
    <n v="14.95"/>
    <d v="2019-09-01T00:00:00"/>
    <s v="111 Park St, San Francisco, CA 94016"/>
    <x v="14"/>
    <n v="8"/>
    <x v="1"/>
    <s v="111 Park St"/>
    <x v="3"/>
    <x v="2"/>
    <s v="94016"/>
    <x v="2"/>
    <n v="14.95"/>
    <x v="3"/>
  </r>
  <r>
    <s v="250548"/>
    <x v="9"/>
    <n v="1"/>
    <n v="2.99"/>
    <d v="2019-09-23T00:00:00"/>
    <s v="138 Center St, New York City, NY 10001"/>
    <x v="10"/>
    <n v="44"/>
    <x v="1"/>
    <s v="138 Center St"/>
    <x v="6"/>
    <x v="5"/>
    <s v="10001"/>
    <x v="1"/>
    <n v="2.99"/>
    <x v="3"/>
  </r>
  <r>
    <s v="250549"/>
    <x v="10"/>
    <n v="1"/>
    <n v="700"/>
    <d v="2019-09-11T00:00:00"/>
    <s v="836 11th St, Seattle, WA 98101"/>
    <x v="0"/>
    <n v="44"/>
    <x v="1"/>
    <s v="836 11th St"/>
    <x v="4"/>
    <x v="3"/>
    <s v="98101"/>
    <x v="2"/>
    <n v="700"/>
    <x v="3"/>
  </r>
  <r>
    <s v="250549"/>
    <x v="5"/>
    <n v="1"/>
    <n v="14.95"/>
    <d v="2019-09-11T00:00:00"/>
    <s v="836 11th St, Seattle, WA 98101"/>
    <x v="0"/>
    <n v="44"/>
    <x v="1"/>
    <s v="836 11th St"/>
    <x v="4"/>
    <x v="3"/>
    <s v="98101"/>
    <x v="2"/>
    <n v="14.95"/>
    <x v="3"/>
  </r>
  <r>
    <s v="250550"/>
    <x v="13"/>
    <n v="1"/>
    <n v="109.99"/>
    <d v="2019-09-08T00:00:00"/>
    <s v="335 Adams St, San Francisco, CA 94016"/>
    <x v="12"/>
    <n v="45"/>
    <x v="1"/>
    <s v="335 Adams St"/>
    <x v="3"/>
    <x v="2"/>
    <s v="94016"/>
    <x v="2"/>
    <n v="109.99"/>
    <x v="3"/>
  </r>
  <r>
    <s v="250551"/>
    <x v="11"/>
    <n v="1"/>
    <n v="300"/>
    <d v="2019-09-29T00:00:00"/>
    <s v="268 Meadow St, Austin, TX 73301"/>
    <x v="13"/>
    <n v="29"/>
    <x v="1"/>
    <s v="268 Meadow St"/>
    <x v="8"/>
    <x v="0"/>
    <s v="73301"/>
    <x v="0"/>
    <n v="300"/>
    <x v="3"/>
  </r>
  <r>
    <s v="250551"/>
    <x v="5"/>
    <n v="1"/>
    <n v="14.95"/>
    <d v="2019-09-29T00:00:00"/>
    <s v="268 Meadow St, Austin, TX 73301"/>
    <x v="13"/>
    <n v="29"/>
    <x v="1"/>
    <s v="268 Meadow St"/>
    <x v="8"/>
    <x v="0"/>
    <s v="73301"/>
    <x v="0"/>
    <n v="14.95"/>
    <x v="3"/>
  </r>
  <r>
    <s v="250552"/>
    <x v="8"/>
    <n v="1"/>
    <n v="150"/>
    <d v="2019-09-04T00:00:00"/>
    <s v="302 Park St, San Francisco, CA 94016"/>
    <x v="1"/>
    <n v="17"/>
    <x v="1"/>
    <s v="302 Park St"/>
    <x v="3"/>
    <x v="2"/>
    <s v="94016"/>
    <x v="2"/>
    <n v="150"/>
    <x v="3"/>
  </r>
  <r>
    <s v="250553"/>
    <x v="1"/>
    <n v="1"/>
    <n v="99.99"/>
    <d v="2019-09-29T00:00:00"/>
    <s v="209 Washington St, Dallas, TX 75001"/>
    <x v="8"/>
    <n v="10"/>
    <x v="1"/>
    <s v="209 Washington St"/>
    <x v="0"/>
    <x v="0"/>
    <s v="75001"/>
    <x v="0"/>
    <n v="99.99"/>
    <x v="3"/>
  </r>
  <r>
    <s v="250554"/>
    <x v="3"/>
    <n v="1"/>
    <n v="11.99"/>
    <d v="2019-09-05T00:00:00"/>
    <s v="315 12th St, Atlanta, GA 30301"/>
    <x v="3"/>
    <n v="49"/>
    <x v="1"/>
    <s v="315 12th St"/>
    <x v="5"/>
    <x v="4"/>
    <s v="30301"/>
    <x v="0"/>
    <n v="11.99"/>
    <x v="3"/>
  </r>
  <r>
    <s v="250555"/>
    <x v="11"/>
    <n v="1"/>
    <n v="300"/>
    <d v="2019-09-21T00:00:00"/>
    <s v="381 4th St, Los Angeles, CA 90001"/>
    <x v="13"/>
    <n v="50"/>
    <x v="1"/>
    <s v="381 4th St"/>
    <x v="2"/>
    <x v="2"/>
    <s v="90001"/>
    <x v="2"/>
    <n v="300"/>
    <x v="3"/>
  </r>
  <r>
    <s v="250556"/>
    <x v="2"/>
    <n v="1"/>
    <n v="600"/>
    <d v="2019-09-13T00:00:00"/>
    <s v="297 Washington St, San Francisco, CA 94016"/>
    <x v="18"/>
    <n v="6"/>
    <x v="1"/>
    <s v="297 Washington St"/>
    <x v="3"/>
    <x v="2"/>
    <s v="94016"/>
    <x v="2"/>
    <n v="600"/>
    <x v="3"/>
  </r>
  <r>
    <s v="250557"/>
    <x v="3"/>
    <n v="1"/>
    <n v="11.99"/>
    <d v="2019-09-16T00:00:00"/>
    <s v="272 Forest St, New York City, NY 10001"/>
    <x v="3"/>
    <n v="38"/>
    <x v="1"/>
    <s v="272 Forest St"/>
    <x v="6"/>
    <x v="5"/>
    <s v="10001"/>
    <x v="1"/>
    <n v="11.99"/>
    <x v="3"/>
  </r>
  <r>
    <s v="250558"/>
    <x v="0"/>
    <n v="1"/>
    <n v="11.95"/>
    <d v="2019-09-14T00:00:00"/>
    <s v="160 Church St, Seattle, WA 98101"/>
    <x v="4"/>
    <n v="41"/>
    <x v="1"/>
    <s v="160 Church St"/>
    <x v="4"/>
    <x v="3"/>
    <s v="98101"/>
    <x v="2"/>
    <n v="11.95"/>
    <x v="3"/>
  </r>
  <r>
    <s v="250559"/>
    <x v="8"/>
    <n v="1"/>
    <n v="150"/>
    <d v="2019-09-18T00:00:00"/>
    <s v="882 Willow St, San Francisco, CA 94016"/>
    <x v="12"/>
    <n v="45"/>
    <x v="1"/>
    <s v="882 Willow St"/>
    <x v="3"/>
    <x v="2"/>
    <s v="94016"/>
    <x v="2"/>
    <n v="150"/>
    <x v="3"/>
  </r>
  <r>
    <s v="250560"/>
    <x v="18"/>
    <n v="1"/>
    <n v="379.99"/>
    <d v="2019-09-28T00:00:00"/>
    <s v="888 Cherry St, New York City, NY 10001"/>
    <x v="11"/>
    <n v="49"/>
    <x v="1"/>
    <s v="888 Cherry St"/>
    <x v="6"/>
    <x v="5"/>
    <s v="10001"/>
    <x v="1"/>
    <n v="379.99"/>
    <x v="3"/>
  </r>
  <r>
    <s v="250561"/>
    <x v="0"/>
    <n v="1"/>
    <n v="11.95"/>
    <d v="2019-09-16T00:00:00"/>
    <s v="965 6th St, San Francisco, CA 94016"/>
    <x v="9"/>
    <n v="9"/>
    <x v="1"/>
    <s v="965 6th St"/>
    <x v="3"/>
    <x v="2"/>
    <s v="94016"/>
    <x v="2"/>
    <n v="11.95"/>
    <x v="3"/>
  </r>
  <r>
    <s v="250562"/>
    <x v="5"/>
    <n v="1"/>
    <n v="14.95"/>
    <d v="2019-09-26T00:00:00"/>
    <s v="817 Lake St, Los Angeles, CA 90001"/>
    <x v="21"/>
    <n v="14"/>
    <x v="1"/>
    <s v="817 Lake St"/>
    <x v="2"/>
    <x v="2"/>
    <s v="90001"/>
    <x v="2"/>
    <n v="14.95"/>
    <x v="3"/>
  </r>
  <r>
    <s v="250563"/>
    <x v="0"/>
    <n v="1"/>
    <n v="11.95"/>
    <d v="2019-09-14T00:00:00"/>
    <s v="884 1st St, Seattle, WA 98101"/>
    <x v="14"/>
    <n v="26"/>
    <x v="1"/>
    <s v="884 1st St"/>
    <x v="4"/>
    <x v="3"/>
    <s v="98101"/>
    <x v="2"/>
    <n v="11.95"/>
    <x v="3"/>
  </r>
  <r>
    <s v="250564"/>
    <x v="7"/>
    <n v="1"/>
    <n v="3.84"/>
    <d v="2019-09-04T00:00:00"/>
    <s v="829 14th St, Seattle, WA 98101"/>
    <x v="4"/>
    <n v="11"/>
    <x v="1"/>
    <s v="829 14th St"/>
    <x v="4"/>
    <x v="3"/>
    <s v="98101"/>
    <x v="2"/>
    <n v="3.84"/>
    <x v="3"/>
  </r>
  <r>
    <s v="250565"/>
    <x v="8"/>
    <n v="1"/>
    <n v="150"/>
    <d v="2019-09-09T00:00:00"/>
    <s v="314 Ridge St, San Francisco, CA 94016"/>
    <x v="10"/>
    <n v="44"/>
    <x v="1"/>
    <s v="314 Ridge St"/>
    <x v="3"/>
    <x v="2"/>
    <s v="94016"/>
    <x v="2"/>
    <n v="150"/>
    <x v="3"/>
  </r>
  <r>
    <s v="250566"/>
    <x v="9"/>
    <n v="2"/>
    <n v="2.99"/>
    <d v="2019-09-24T00:00:00"/>
    <s v="63 Hill St, New York City, NY 10001"/>
    <x v="8"/>
    <n v="55"/>
    <x v="1"/>
    <s v="63 Hill St"/>
    <x v="6"/>
    <x v="5"/>
    <s v="10001"/>
    <x v="1"/>
    <n v="5.98"/>
    <x v="3"/>
  </r>
  <r>
    <s v="250567"/>
    <x v="0"/>
    <n v="1"/>
    <n v="11.95"/>
    <d v="2019-09-22T00:00:00"/>
    <s v="940 Dogwood St, Atlanta, GA 30301"/>
    <x v="14"/>
    <n v="34"/>
    <x v="1"/>
    <s v="940 Dogwood St"/>
    <x v="5"/>
    <x v="4"/>
    <s v="30301"/>
    <x v="0"/>
    <n v="11.95"/>
    <x v="3"/>
  </r>
  <r>
    <s v="250568"/>
    <x v="5"/>
    <n v="1"/>
    <n v="14.95"/>
    <d v="2019-09-27T00:00:00"/>
    <s v="583 North St, Austin, TX 73301"/>
    <x v="18"/>
    <n v="31"/>
    <x v="1"/>
    <s v="583 North St"/>
    <x v="8"/>
    <x v="0"/>
    <s v="73301"/>
    <x v="0"/>
    <n v="14.95"/>
    <x v="3"/>
  </r>
  <r>
    <s v="250569"/>
    <x v="3"/>
    <n v="1"/>
    <n v="11.99"/>
    <d v="2019-09-03T00:00:00"/>
    <s v="517 Lakeview St, Los Angeles, CA 90001"/>
    <x v="4"/>
    <n v="53"/>
    <x v="1"/>
    <s v="517 Lakeview St"/>
    <x v="2"/>
    <x v="2"/>
    <s v="90001"/>
    <x v="2"/>
    <n v="11.99"/>
    <x v="3"/>
  </r>
  <r>
    <s v="250570"/>
    <x v="9"/>
    <n v="1"/>
    <n v="2.99"/>
    <d v="2019-09-02T00:00:00"/>
    <s v="770 Walnut St, San Francisco, CA 94016"/>
    <x v="9"/>
    <n v="29"/>
    <x v="1"/>
    <s v="770 Walnut St"/>
    <x v="3"/>
    <x v="2"/>
    <s v="94016"/>
    <x v="2"/>
    <n v="2.99"/>
    <x v="3"/>
  </r>
  <r>
    <s v="250571"/>
    <x v="12"/>
    <n v="1"/>
    <n v="149.99"/>
    <d v="2019-09-24T00:00:00"/>
    <s v="598 Meadow St, Boston, MA 02215"/>
    <x v="16"/>
    <n v="7"/>
    <x v="1"/>
    <s v="598 Meadow St"/>
    <x v="1"/>
    <x v="1"/>
    <s v="02215"/>
    <x v="1"/>
    <n v="149.99"/>
    <x v="3"/>
  </r>
  <r>
    <s v="250572"/>
    <x v="9"/>
    <n v="1"/>
    <n v="2.99"/>
    <d v="2019-09-06T00:00:00"/>
    <s v="182 West St, San Francisco, CA 94016"/>
    <x v="9"/>
    <n v="30"/>
    <x v="1"/>
    <s v="182 West St"/>
    <x v="3"/>
    <x v="2"/>
    <s v="94016"/>
    <x v="2"/>
    <n v="2.99"/>
    <x v="3"/>
  </r>
  <r>
    <s v="250573"/>
    <x v="1"/>
    <n v="1"/>
    <n v="99.99"/>
    <d v="2019-09-11T00:00:00"/>
    <s v="592 11th St, Seattle, WA 98101"/>
    <x v="11"/>
    <n v="46"/>
    <x v="1"/>
    <s v="592 11th St"/>
    <x v="4"/>
    <x v="3"/>
    <s v="98101"/>
    <x v="2"/>
    <n v="99.99"/>
    <x v="3"/>
  </r>
  <r>
    <s v="250574"/>
    <x v="12"/>
    <n v="1"/>
    <n v="149.99"/>
    <d v="2019-09-12T00:00:00"/>
    <s v="614 10th St, Dallas, TX 75001"/>
    <x v="12"/>
    <n v="0"/>
    <x v="1"/>
    <s v="614 10th St"/>
    <x v="0"/>
    <x v="0"/>
    <s v="75001"/>
    <x v="0"/>
    <n v="149.99"/>
    <x v="3"/>
  </r>
  <r>
    <s v="250575"/>
    <x v="0"/>
    <n v="1"/>
    <n v="11.95"/>
    <d v="2019-09-30T00:00:00"/>
    <s v="913 Willow St, Dallas, TX 75001"/>
    <x v="11"/>
    <n v="9"/>
    <x v="1"/>
    <s v="913 Willow St"/>
    <x v="0"/>
    <x v="0"/>
    <s v="75001"/>
    <x v="0"/>
    <n v="11.95"/>
    <x v="3"/>
  </r>
  <r>
    <s v="250576"/>
    <x v="8"/>
    <n v="1"/>
    <n v="150"/>
    <d v="2019-09-25T00:00:00"/>
    <s v="950 River St, Atlanta, GA 30301"/>
    <x v="7"/>
    <n v="49"/>
    <x v="1"/>
    <s v="950 River St"/>
    <x v="5"/>
    <x v="4"/>
    <s v="30301"/>
    <x v="0"/>
    <n v="150"/>
    <x v="3"/>
  </r>
  <r>
    <s v="250577"/>
    <x v="0"/>
    <n v="1"/>
    <n v="11.95"/>
    <d v="2019-09-12T00:00:00"/>
    <s v="617 10th St, Dallas, TX 75001"/>
    <x v="1"/>
    <n v="56"/>
    <x v="1"/>
    <s v="617 10th St"/>
    <x v="0"/>
    <x v="0"/>
    <s v="75001"/>
    <x v="0"/>
    <n v="11.95"/>
    <x v="3"/>
  </r>
  <r>
    <s v="250578"/>
    <x v="3"/>
    <n v="1"/>
    <n v="11.99"/>
    <d v="2019-09-11T00:00:00"/>
    <s v="954 Walnut St, Boston, MA 02215"/>
    <x v="14"/>
    <n v="5"/>
    <x v="1"/>
    <s v="954 Walnut St"/>
    <x v="1"/>
    <x v="1"/>
    <s v="02215"/>
    <x v="1"/>
    <n v="11.99"/>
    <x v="3"/>
  </r>
  <r>
    <s v="250579"/>
    <x v="8"/>
    <n v="1"/>
    <n v="150"/>
    <d v="2019-09-16T00:00:00"/>
    <s v="886 Meadow St, Boston, MA 02215"/>
    <x v="2"/>
    <n v="23"/>
    <x v="1"/>
    <s v="886 Meadow St"/>
    <x v="1"/>
    <x v="1"/>
    <s v="02215"/>
    <x v="1"/>
    <n v="150"/>
    <x v="3"/>
  </r>
  <r>
    <s v="250580"/>
    <x v="6"/>
    <n v="1"/>
    <n v="389.99"/>
    <d v="2019-09-08T00:00:00"/>
    <s v="3 Jackson St, Austin, TX 73301"/>
    <x v="10"/>
    <n v="36"/>
    <x v="1"/>
    <s v="3 Jackson St"/>
    <x v="8"/>
    <x v="0"/>
    <s v="73301"/>
    <x v="0"/>
    <n v="389.99"/>
    <x v="3"/>
  </r>
  <r>
    <s v="250581"/>
    <x v="4"/>
    <n v="1"/>
    <n v="1700"/>
    <d v="2019-09-10T00:00:00"/>
    <s v="770 12th St, Austin, TX 73301"/>
    <x v="12"/>
    <n v="44"/>
    <x v="1"/>
    <s v="770 12th St"/>
    <x v="8"/>
    <x v="0"/>
    <s v="73301"/>
    <x v="0"/>
    <n v="1700"/>
    <x v="3"/>
  </r>
  <r>
    <s v="250582"/>
    <x v="12"/>
    <n v="1"/>
    <n v="149.99"/>
    <d v="2019-09-08T00:00:00"/>
    <s v="744 8th St, Atlanta, GA 30301"/>
    <x v="11"/>
    <n v="46"/>
    <x v="1"/>
    <s v="744 8th St"/>
    <x v="5"/>
    <x v="4"/>
    <s v="30301"/>
    <x v="0"/>
    <n v="149.99"/>
    <x v="3"/>
  </r>
  <r>
    <s v="250583"/>
    <x v="18"/>
    <n v="1"/>
    <n v="379.99"/>
    <d v="2019-09-15T00:00:00"/>
    <s v="860 7th St, San Francisco, CA 94016"/>
    <x v="12"/>
    <n v="29"/>
    <x v="1"/>
    <s v="860 7th St"/>
    <x v="3"/>
    <x v="2"/>
    <s v="94016"/>
    <x v="2"/>
    <n v="379.99"/>
    <x v="3"/>
  </r>
  <r>
    <s v="250584"/>
    <x v="5"/>
    <n v="1"/>
    <n v="14.95"/>
    <d v="2019-09-06T00:00:00"/>
    <s v="531 5th St, Dallas, TX 75001"/>
    <x v="2"/>
    <n v="17"/>
    <x v="1"/>
    <s v="531 5th St"/>
    <x v="0"/>
    <x v="0"/>
    <s v="75001"/>
    <x v="0"/>
    <n v="14.95"/>
    <x v="3"/>
  </r>
  <r>
    <s v="250585"/>
    <x v="12"/>
    <n v="1"/>
    <n v="149.99"/>
    <d v="2019-09-20T00:00:00"/>
    <s v="331 Highland St, Atlanta, GA 30301"/>
    <x v="8"/>
    <n v="29"/>
    <x v="1"/>
    <s v="331 Highland St"/>
    <x v="5"/>
    <x v="4"/>
    <s v="30301"/>
    <x v="0"/>
    <n v="149.99"/>
    <x v="3"/>
  </r>
  <r>
    <s v="250586"/>
    <x v="3"/>
    <n v="1"/>
    <n v="11.99"/>
    <d v="2019-09-26T00:00:00"/>
    <s v="438 Church St, Dallas, TX 75001"/>
    <x v="9"/>
    <n v="11"/>
    <x v="1"/>
    <s v="438 Church St"/>
    <x v="0"/>
    <x v="0"/>
    <s v="75001"/>
    <x v="0"/>
    <n v="11.99"/>
    <x v="3"/>
  </r>
  <r>
    <s v="250587"/>
    <x v="4"/>
    <n v="1"/>
    <n v="1700"/>
    <d v="2019-09-30T00:00:00"/>
    <s v="818 2nd St, Seattle, WA 98101"/>
    <x v="14"/>
    <n v="8"/>
    <x v="1"/>
    <s v="818 2nd St"/>
    <x v="4"/>
    <x v="3"/>
    <s v="98101"/>
    <x v="2"/>
    <n v="1700"/>
    <x v="3"/>
  </r>
  <r>
    <s v="250588"/>
    <x v="9"/>
    <n v="1"/>
    <n v="2.99"/>
    <d v="2019-09-22T00:00:00"/>
    <s v="287 Jackson St, New York City, NY 10001"/>
    <x v="4"/>
    <n v="32"/>
    <x v="1"/>
    <s v="287 Jackson St"/>
    <x v="6"/>
    <x v="5"/>
    <s v="10001"/>
    <x v="1"/>
    <n v="2.99"/>
    <x v="3"/>
  </r>
  <r>
    <s v="250589"/>
    <x v="9"/>
    <n v="3"/>
    <n v="2.99"/>
    <d v="2019-09-17T00:00:00"/>
    <s v="713 9th St, Los Angeles, CA 90001"/>
    <x v="18"/>
    <n v="57"/>
    <x v="1"/>
    <s v="713 9th St"/>
    <x v="2"/>
    <x v="2"/>
    <s v="90001"/>
    <x v="2"/>
    <n v="8.9700000000000006"/>
    <x v="3"/>
  </r>
  <r>
    <s v="250590"/>
    <x v="18"/>
    <n v="1"/>
    <n v="379.99"/>
    <d v="2019-09-03T00:00:00"/>
    <s v="629 Church St, Portland, ME 04101"/>
    <x v="6"/>
    <n v="36"/>
    <x v="1"/>
    <s v="629 Church St"/>
    <x v="7"/>
    <x v="7"/>
    <s v="04101"/>
    <x v="1"/>
    <n v="379.99"/>
    <x v="3"/>
  </r>
  <r>
    <s v="250591"/>
    <x v="0"/>
    <n v="1"/>
    <n v="11.95"/>
    <d v="2019-09-15T00:00:00"/>
    <s v="477 Johnson St, New York City, NY 10001"/>
    <x v="12"/>
    <n v="56"/>
    <x v="1"/>
    <s v="477 Johnson St"/>
    <x v="6"/>
    <x v="5"/>
    <s v="10001"/>
    <x v="1"/>
    <n v="11.95"/>
    <x v="3"/>
  </r>
  <r>
    <s v="250592"/>
    <x v="13"/>
    <n v="1"/>
    <n v="109.99"/>
    <d v="2019-09-17T00:00:00"/>
    <s v="640 Hickory St, New York City, NY 10001"/>
    <x v="14"/>
    <n v="1"/>
    <x v="1"/>
    <s v="640 Hickory St"/>
    <x v="6"/>
    <x v="5"/>
    <s v="10001"/>
    <x v="1"/>
    <n v="109.99"/>
    <x v="3"/>
  </r>
  <r>
    <s v="250593"/>
    <x v="5"/>
    <n v="1"/>
    <n v="14.95"/>
    <d v="2019-09-28T00:00:00"/>
    <s v="345 Church St, New York City, NY 10001"/>
    <x v="6"/>
    <n v="16"/>
    <x v="1"/>
    <s v="345 Church St"/>
    <x v="6"/>
    <x v="5"/>
    <s v="10001"/>
    <x v="1"/>
    <n v="14.95"/>
    <x v="3"/>
  </r>
  <r>
    <s v="250594"/>
    <x v="5"/>
    <n v="1"/>
    <n v="14.95"/>
    <d v="2019-09-03T00:00:00"/>
    <s v="531 North St, Portland, OR 97035"/>
    <x v="4"/>
    <n v="24"/>
    <x v="1"/>
    <s v="531 North St"/>
    <x v="7"/>
    <x v="6"/>
    <s v="97035"/>
    <x v="2"/>
    <n v="14.95"/>
    <x v="3"/>
  </r>
  <r>
    <s v="250595"/>
    <x v="12"/>
    <n v="1"/>
    <n v="149.99"/>
    <d v="2019-09-20T00:00:00"/>
    <s v="338 Lincoln St, Boston, MA 02215"/>
    <x v="20"/>
    <n v="11"/>
    <x v="1"/>
    <s v="338 Lincoln St"/>
    <x v="1"/>
    <x v="1"/>
    <s v="02215"/>
    <x v="1"/>
    <n v="149.99"/>
    <x v="3"/>
  </r>
  <r>
    <s v="250596"/>
    <x v="9"/>
    <n v="1"/>
    <n v="2.99"/>
    <d v="2019-09-20T00:00:00"/>
    <s v="994 Johnson St, San Francisco, CA 94016"/>
    <x v="9"/>
    <n v="21"/>
    <x v="1"/>
    <s v="994 Johnson St"/>
    <x v="3"/>
    <x v="2"/>
    <s v="94016"/>
    <x v="2"/>
    <n v="2.99"/>
    <x v="3"/>
  </r>
  <r>
    <s v="250597"/>
    <x v="9"/>
    <n v="1"/>
    <n v="2.99"/>
    <d v="2019-09-22T00:00:00"/>
    <s v="804 Sunset St, Los Angeles, CA 90001"/>
    <x v="6"/>
    <n v="30"/>
    <x v="1"/>
    <s v="804 Sunset St"/>
    <x v="2"/>
    <x v="2"/>
    <s v="90001"/>
    <x v="2"/>
    <n v="2.99"/>
    <x v="3"/>
  </r>
  <r>
    <s v="250598"/>
    <x v="5"/>
    <n v="1"/>
    <n v="14.95"/>
    <d v="2019-09-05T00:00:00"/>
    <s v="852 Ridge St, Seattle, WA 98101"/>
    <x v="16"/>
    <n v="41"/>
    <x v="1"/>
    <s v="852 Ridge St"/>
    <x v="4"/>
    <x v="3"/>
    <s v="98101"/>
    <x v="2"/>
    <n v="14.95"/>
    <x v="3"/>
  </r>
  <r>
    <s v="250599"/>
    <x v="2"/>
    <n v="1"/>
    <n v="600"/>
    <d v="2019-09-02T00:00:00"/>
    <s v="116 1st St, Los Angeles, CA 90001"/>
    <x v="7"/>
    <n v="24"/>
    <x v="1"/>
    <s v="116 1st St"/>
    <x v="2"/>
    <x v="2"/>
    <s v="90001"/>
    <x v="2"/>
    <n v="600"/>
    <x v="3"/>
  </r>
  <r>
    <s v="250599"/>
    <x v="0"/>
    <n v="1"/>
    <n v="11.95"/>
    <d v="2019-09-02T00:00:00"/>
    <s v="116 1st St, Los Angeles, CA 90001"/>
    <x v="7"/>
    <n v="24"/>
    <x v="1"/>
    <s v="116 1st St"/>
    <x v="2"/>
    <x v="2"/>
    <s v="90001"/>
    <x v="2"/>
    <n v="11.95"/>
    <x v="3"/>
  </r>
  <r>
    <s v="250600"/>
    <x v="1"/>
    <n v="1"/>
    <n v="99.99"/>
    <d v="2019-09-21T00:00:00"/>
    <s v="532 Forest St, San Francisco, CA 94016"/>
    <x v="2"/>
    <n v="45"/>
    <x v="1"/>
    <s v="532 Forest St"/>
    <x v="3"/>
    <x v="2"/>
    <s v="94016"/>
    <x v="2"/>
    <n v="99.99"/>
    <x v="3"/>
  </r>
  <r>
    <s v="250601"/>
    <x v="3"/>
    <n v="1"/>
    <n v="11.99"/>
    <d v="2019-09-13T00:00:00"/>
    <s v="236 Walnut St, Boston, MA 02215"/>
    <x v="0"/>
    <n v="51"/>
    <x v="1"/>
    <s v="236 Walnut St"/>
    <x v="1"/>
    <x v="1"/>
    <s v="02215"/>
    <x v="1"/>
    <n v="11.99"/>
    <x v="3"/>
  </r>
  <r>
    <s v="250602"/>
    <x v="3"/>
    <n v="1"/>
    <n v="11.99"/>
    <d v="2019-09-24T00:00:00"/>
    <s v="346 1st St, Boston, MA 02215"/>
    <x v="2"/>
    <n v="28"/>
    <x v="1"/>
    <s v="346 1st St"/>
    <x v="1"/>
    <x v="1"/>
    <s v="02215"/>
    <x v="1"/>
    <n v="11.99"/>
    <x v="3"/>
  </r>
  <r>
    <s v="250603"/>
    <x v="12"/>
    <n v="1"/>
    <n v="149.99"/>
    <d v="2019-09-28T00:00:00"/>
    <s v="935 1st St, Seattle, WA 98101"/>
    <x v="1"/>
    <n v="34"/>
    <x v="1"/>
    <s v="935 1st St"/>
    <x v="4"/>
    <x v="3"/>
    <s v="98101"/>
    <x v="2"/>
    <n v="149.99"/>
    <x v="3"/>
  </r>
  <r>
    <s v="250604"/>
    <x v="0"/>
    <n v="1"/>
    <n v="11.95"/>
    <d v="2019-09-19T00:00:00"/>
    <s v="153 Church St, New York City, NY 10001"/>
    <x v="10"/>
    <n v="52"/>
    <x v="1"/>
    <s v="153 Church St"/>
    <x v="6"/>
    <x v="5"/>
    <s v="10001"/>
    <x v="1"/>
    <n v="11.95"/>
    <x v="3"/>
  </r>
  <r>
    <s v="250605"/>
    <x v="7"/>
    <n v="1"/>
    <n v="3.84"/>
    <d v="2019-09-08T00:00:00"/>
    <s v="818 Wilson St, Los Angeles, CA 90001"/>
    <x v="8"/>
    <n v="58"/>
    <x v="1"/>
    <s v="818 Wilson St"/>
    <x v="2"/>
    <x v="2"/>
    <s v="90001"/>
    <x v="2"/>
    <n v="3.84"/>
    <x v="3"/>
  </r>
  <r>
    <s v="250606"/>
    <x v="5"/>
    <n v="1"/>
    <n v="14.95"/>
    <d v="2019-09-08T00:00:00"/>
    <s v="504 11th St, New York City, NY 10001"/>
    <x v="11"/>
    <n v="50"/>
    <x v="1"/>
    <s v="504 11th St"/>
    <x v="6"/>
    <x v="5"/>
    <s v="10001"/>
    <x v="1"/>
    <n v="14.95"/>
    <x v="3"/>
  </r>
  <r>
    <s v="250607"/>
    <x v="5"/>
    <n v="1"/>
    <n v="14.95"/>
    <d v="2019-09-03T00:00:00"/>
    <s v="836 Jackson St, New York City, NY 10001"/>
    <x v="14"/>
    <n v="30"/>
    <x v="1"/>
    <s v="836 Jackson St"/>
    <x v="6"/>
    <x v="5"/>
    <s v="10001"/>
    <x v="1"/>
    <n v="14.95"/>
    <x v="3"/>
  </r>
  <r>
    <s v="250608"/>
    <x v="6"/>
    <n v="1"/>
    <n v="389.99"/>
    <d v="2019-09-27T00:00:00"/>
    <s v="124 Center St, New York City, NY 10001"/>
    <x v="7"/>
    <n v="59"/>
    <x v="1"/>
    <s v="124 Center St"/>
    <x v="6"/>
    <x v="5"/>
    <s v="10001"/>
    <x v="1"/>
    <n v="389.99"/>
    <x v="3"/>
  </r>
  <r>
    <s v="250609"/>
    <x v="5"/>
    <n v="1"/>
    <n v="14.95"/>
    <d v="2019-09-12T00:00:00"/>
    <s v="344 10th St, Dallas, TX 75001"/>
    <x v="4"/>
    <n v="47"/>
    <x v="1"/>
    <s v="344 10th St"/>
    <x v="0"/>
    <x v="0"/>
    <s v="75001"/>
    <x v="0"/>
    <n v="14.95"/>
    <x v="3"/>
  </r>
  <r>
    <s v="250610"/>
    <x v="9"/>
    <n v="1"/>
    <n v="2.99"/>
    <d v="2019-09-07T00:00:00"/>
    <s v="12 Church St, Atlanta, GA 30301"/>
    <x v="16"/>
    <n v="20"/>
    <x v="1"/>
    <s v="12 Church St"/>
    <x v="5"/>
    <x v="4"/>
    <s v="30301"/>
    <x v="0"/>
    <n v="2.99"/>
    <x v="3"/>
  </r>
  <r>
    <s v="250611"/>
    <x v="3"/>
    <n v="1"/>
    <n v="11.99"/>
    <d v="2019-09-03T00:00:00"/>
    <s v="617 Madison St, Austin, TX 73301"/>
    <x v="7"/>
    <n v="17"/>
    <x v="1"/>
    <s v="617 Madison St"/>
    <x v="8"/>
    <x v="0"/>
    <s v="73301"/>
    <x v="0"/>
    <n v="11.99"/>
    <x v="3"/>
  </r>
  <r>
    <s v="250611"/>
    <x v="11"/>
    <n v="1"/>
    <n v="300"/>
    <d v="2019-09-03T00:00:00"/>
    <s v="617 Madison St, Austin, TX 73301"/>
    <x v="7"/>
    <n v="17"/>
    <x v="1"/>
    <s v="617 Madison St"/>
    <x v="8"/>
    <x v="0"/>
    <s v="73301"/>
    <x v="0"/>
    <n v="300"/>
    <x v="3"/>
  </r>
  <r>
    <s v="250612"/>
    <x v="0"/>
    <n v="1"/>
    <n v="11.95"/>
    <d v="2019-09-23T00:00:00"/>
    <s v="672 River St, Los Angeles, CA 90001"/>
    <x v="3"/>
    <n v="16"/>
    <x v="1"/>
    <s v="672 River St"/>
    <x v="2"/>
    <x v="2"/>
    <s v="90001"/>
    <x v="2"/>
    <n v="11.95"/>
    <x v="3"/>
  </r>
  <r>
    <s v="250613"/>
    <x v="0"/>
    <n v="1"/>
    <n v="11.95"/>
    <d v="2019-09-15T00:00:00"/>
    <s v="305 South St, Boston, MA 02215"/>
    <x v="8"/>
    <n v="57"/>
    <x v="1"/>
    <s v="305 South St"/>
    <x v="1"/>
    <x v="1"/>
    <s v="02215"/>
    <x v="1"/>
    <n v="11.95"/>
    <x v="3"/>
  </r>
  <r>
    <s v="250614"/>
    <x v="3"/>
    <n v="1"/>
    <n v="11.99"/>
    <d v="2019-09-29T00:00:00"/>
    <s v="358 Hickory St, Seattle, WA 98101"/>
    <x v="16"/>
    <n v="52"/>
    <x v="1"/>
    <s v="358 Hickory St"/>
    <x v="4"/>
    <x v="3"/>
    <s v="98101"/>
    <x v="2"/>
    <n v="11.99"/>
    <x v="3"/>
  </r>
  <r>
    <s v="250615"/>
    <x v="0"/>
    <n v="1"/>
    <n v="11.95"/>
    <d v="2019-09-04T00:00:00"/>
    <s v="690 4th St, New York City, NY 10001"/>
    <x v="11"/>
    <n v="52"/>
    <x v="1"/>
    <s v="690 4th St"/>
    <x v="6"/>
    <x v="5"/>
    <s v="10001"/>
    <x v="1"/>
    <n v="11.95"/>
    <x v="3"/>
  </r>
  <r>
    <s v="250616"/>
    <x v="1"/>
    <n v="1"/>
    <n v="99.99"/>
    <d v="2019-09-11T00:00:00"/>
    <s v="178 12th St, New York City, NY 10001"/>
    <x v="10"/>
    <n v="23"/>
    <x v="1"/>
    <s v="178 12th St"/>
    <x v="6"/>
    <x v="5"/>
    <s v="10001"/>
    <x v="1"/>
    <n v="99.99"/>
    <x v="3"/>
  </r>
  <r>
    <s v="250617"/>
    <x v="13"/>
    <n v="1"/>
    <n v="109.99"/>
    <d v="2019-09-16T00:00:00"/>
    <s v="949 Cedar St, Austin, TX 73301"/>
    <x v="6"/>
    <n v="51"/>
    <x v="1"/>
    <s v="949 Cedar St"/>
    <x v="8"/>
    <x v="0"/>
    <s v="73301"/>
    <x v="0"/>
    <n v="109.99"/>
    <x v="3"/>
  </r>
  <r>
    <s v="250618"/>
    <x v="8"/>
    <n v="1"/>
    <n v="150"/>
    <d v="2019-09-23T00:00:00"/>
    <s v="132 Elm St, Portland, ME 04101"/>
    <x v="4"/>
    <n v="55"/>
    <x v="1"/>
    <s v="132 Elm St"/>
    <x v="7"/>
    <x v="7"/>
    <s v="04101"/>
    <x v="1"/>
    <n v="150"/>
    <x v="3"/>
  </r>
  <r>
    <s v="250619"/>
    <x v="3"/>
    <n v="1"/>
    <n v="11.99"/>
    <d v="2019-09-25T00:00:00"/>
    <s v="627 Adams St, Austin, TX 73301"/>
    <x v="3"/>
    <n v="28"/>
    <x v="1"/>
    <s v="627 Adams St"/>
    <x v="8"/>
    <x v="0"/>
    <s v="73301"/>
    <x v="0"/>
    <n v="11.99"/>
    <x v="3"/>
  </r>
  <r>
    <s v="250620"/>
    <x v="1"/>
    <n v="1"/>
    <n v="99.99"/>
    <d v="2019-09-29T00:00:00"/>
    <s v="827 Willow St, Atlanta, GA 30301"/>
    <x v="6"/>
    <n v="44"/>
    <x v="1"/>
    <s v="827 Willow St"/>
    <x v="5"/>
    <x v="4"/>
    <s v="30301"/>
    <x v="0"/>
    <n v="99.99"/>
    <x v="3"/>
  </r>
  <r>
    <s v="250621"/>
    <x v="6"/>
    <n v="1"/>
    <n v="389.99"/>
    <d v="2019-09-20T00:00:00"/>
    <s v="994 2nd St, New York City, NY 10001"/>
    <x v="7"/>
    <n v="2"/>
    <x v="1"/>
    <s v="994 2nd St"/>
    <x v="6"/>
    <x v="5"/>
    <s v="10001"/>
    <x v="1"/>
    <n v="389.99"/>
    <x v="3"/>
  </r>
  <r>
    <s v="250622"/>
    <x v="9"/>
    <n v="2"/>
    <n v="2.99"/>
    <d v="2019-09-17T00:00:00"/>
    <s v="2 Hickory St, Boston, MA 02215"/>
    <x v="9"/>
    <n v="28"/>
    <x v="1"/>
    <s v="2 Hickory St"/>
    <x v="1"/>
    <x v="1"/>
    <s v="02215"/>
    <x v="1"/>
    <n v="5.98"/>
    <x v="3"/>
  </r>
  <r>
    <s v="250623"/>
    <x v="3"/>
    <n v="1"/>
    <n v="11.99"/>
    <d v="2019-09-19T00:00:00"/>
    <s v="640 Johnson St, Atlanta, GA 30301"/>
    <x v="16"/>
    <n v="20"/>
    <x v="1"/>
    <s v="640 Johnson St"/>
    <x v="5"/>
    <x v="4"/>
    <s v="30301"/>
    <x v="0"/>
    <n v="11.99"/>
    <x v="3"/>
  </r>
  <r>
    <s v="250624"/>
    <x v="9"/>
    <n v="2"/>
    <n v="2.99"/>
    <d v="2019-09-10T00:00:00"/>
    <s v="585 Adams St, Seattle, WA 98101"/>
    <x v="6"/>
    <n v="50"/>
    <x v="1"/>
    <s v="585 Adams St"/>
    <x v="4"/>
    <x v="3"/>
    <s v="98101"/>
    <x v="2"/>
    <n v="5.98"/>
    <x v="3"/>
  </r>
  <r>
    <s v="250625"/>
    <x v="10"/>
    <n v="1"/>
    <n v="700"/>
    <d v="2019-09-11T00:00:00"/>
    <s v="225 Forest St, Austin, TX 73301"/>
    <x v="11"/>
    <n v="18"/>
    <x v="1"/>
    <s v="225 Forest St"/>
    <x v="8"/>
    <x v="0"/>
    <s v="73301"/>
    <x v="0"/>
    <n v="700"/>
    <x v="3"/>
  </r>
  <r>
    <s v="250625"/>
    <x v="5"/>
    <n v="1"/>
    <n v="14.95"/>
    <d v="2019-09-11T00:00:00"/>
    <s v="225 Forest St, Austin, TX 73301"/>
    <x v="11"/>
    <n v="18"/>
    <x v="1"/>
    <s v="225 Forest St"/>
    <x v="8"/>
    <x v="0"/>
    <s v="73301"/>
    <x v="0"/>
    <n v="14.95"/>
    <x v="3"/>
  </r>
  <r>
    <s v="250626"/>
    <x v="8"/>
    <n v="1"/>
    <n v="150"/>
    <d v="2019-09-28T00:00:00"/>
    <s v="160 Main St, Boston, MA 02215"/>
    <x v="12"/>
    <n v="25"/>
    <x v="1"/>
    <s v="160 Main St"/>
    <x v="1"/>
    <x v="1"/>
    <s v="02215"/>
    <x v="1"/>
    <n v="150"/>
    <x v="3"/>
  </r>
  <r>
    <s v="250627"/>
    <x v="11"/>
    <n v="1"/>
    <n v="300"/>
    <d v="2019-09-14T00:00:00"/>
    <s v="297 Jefferson St, New York City, NY 10001"/>
    <x v="18"/>
    <n v="6"/>
    <x v="1"/>
    <s v="297 Jefferson St"/>
    <x v="6"/>
    <x v="5"/>
    <s v="10001"/>
    <x v="1"/>
    <n v="300"/>
    <x v="3"/>
  </r>
  <r>
    <s v="250628"/>
    <x v="5"/>
    <n v="2"/>
    <n v="14.95"/>
    <d v="2019-09-16T00:00:00"/>
    <s v="723 Willow St, Portland, ME 04101"/>
    <x v="1"/>
    <n v="52"/>
    <x v="1"/>
    <s v="723 Willow St"/>
    <x v="7"/>
    <x v="7"/>
    <s v="04101"/>
    <x v="1"/>
    <n v="29.9"/>
    <x v="3"/>
  </r>
  <r>
    <s v="250629"/>
    <x v="0"/>
    <n v="1"/>
    <n v="11.95"/>
    <d v="2019-09-29T00:00:00"/>
    <s v="98 Hill St, San Francisco, CA 94016"/>
    <x v="13"/>
    <n v="53"/>
    <x v="1"/>
    <s v="98 Hill St"/>
    <x v="3"/>
    <x v="2"/>
    <s v="94016"/>
    <x v="2"/>
    <n v="11.95"/>
    <x v="3"/>
  </r>
  <r>
    <s v="250630"/>
    <x v="10"/>
    <n v="1"/>
    <n v="700"/>
    <d v="2019-09-28T00:00:00"/>
    <s v="850 Church St, Portland, OR 97035"/>
    <x v="21"/>
    <n v="29"/>
    <x v="1"/>
    <s v="850 Church St"/>
    <x v="7"/>
    <x v="6"/>
    <s v="97035"/>
    <x v="2"/>
    <n v="700"/>
    <x v="3"/>
  </r>
  <r>
    <s v="250631"/>
    <x v="5"/>
    <n v="1"/>
    <n v="14.95"/>
    <d v="2019-09-13T00:00:00"/>
    <s v="910 1st St, Los Angeles, CA 90001"/>
    <x v="14"/>
    <n v="58"/>
    <x v="1"/>
    <s v="910 1st St"/>
    <x v="2"/>
    <x v="2"/>
    <s v="90001"/>
    <x v="2"/>
    <n v="14.95"/>
    <x v="3"/>
  </r>
  <r>
    <s v="250632"/>
    <x v="5"/>
    <n v="1"/>
    <n v="14.95"/>
    <d v="2019-09-17T00:00:00"/>
    <s v="48 6th St, New York City, NY 10001"/>
    <x v="4"/>
    <n v="9"/>
    <x v="1"/>
    <s v="48 6th St"/>
    <x v="6"/>
    <x v="5"/>
    <s v="10001"/>
    <x v="1"/>
    <n v="14.95"/>
    <x v="3"/>
  </r>
  <r>
    <s v="250633"/>
    <x v="9"/>
    <n v="1"/>
    <n v="2.99"/>
    <d v="2019-09-14T00:00:00"/>
    <s v="286 7th St, Boston, MA 02215"/>
    <x v="16"/>
    <n v="28"/>
    <x v="1"/>
    <s v="286 7th St"/>
    <x v="1"/>
    <x v="1"/>
    <s v="02215"/>
    <x v="1"/>
    <n v="2.99"/>
    <x v="3"/>
  </r>
  <r>
    <s v="250634"/>
    <x v="3"/>
    <n v="1"/>
    <n v="11.99"/>
    <d v="2019-09-18T00:00:00"/>
    <s v="533 11th St, Boston, MA 02215"/>
    <x v="18"/>
    <n v="8"/>
    <x v="1"/>
    <s v="533 11th St"/>
    <x v="1"/>
    <x v="1"/>
    <s v="02215"/>
    <x v="1"/>
    <n v="11.99"/>
    <x v="3"/>
  </r>
  <r>
    <s v="250635"/>
    <x v="1"/>
    <n v="1"/>
    <n v="99.99"/>
    <d v="2019-09-10T00:00:00"/>
    <s v="813 11th St, San Francisco, CA 94016"/>
    <x v="3"/>
    <n v="55"/>
    <x v="1"/>
    <s v="813 11th St"/>
    <x v="3"/>
    <x v="2"/>
    <s v="94016"/>
    <x v="2"/>
    <n v="99.99"/>
    <x v="3"/>
  </r>
  <r>
    <s v="250636"/>
    <x v="1"/>
    <n v="1"/>
    <n v="99.99"/>
    <d v="2019-09-22T00:00:00"/>
    <s v="442 Elm St, Portland, OR 97035"/>
    <x v="11"/>
    <n v="30"/>
    <x v="1"/>
    <s v="442 Elm St"/>
    <x v="7"/>
    <x v="6"/>
    <s v="97035"/>
    <x v="2"/>
    <n v="99.99"/>
    <x v="3"/>
  </r>
  <r>
    <s v="250637"/>
    <x v="1"/>
    <n v="1"/>
    <n v="99.99"/>
    <d v="2019-09-06T00:00:00"/>
    <s v="149 River St, San Francisco, CA 94016"/>
    <x v="0"/>
    <n v="12"/>
    <x v="1"/>
    <s v="149 River St"/>
    <x v="3"/>
    <x v="2"/>
    <s v="94016"/>
    <x v="2"/>
    <n v="99.99"/>
    <x v="3"/>
  </r>
  <r>
    <s v="250638"/>
    <x v="0"/>
    <n v="1"/>
    <n v="11.95"/>
    <d v="2019-09-27T00:00:00"/>
    <s v="269 North St, Seattle, WA 98101"/>
    <x v="11"/>
    <n v="29"/>
    <x v="1"/>
    <s v="269 North St"/>
    <x v="4"/>
    <x v="3"/>
    <s v="98101"/>
    <x v="2"/>
    <n v="11.95"/>
    <x v="3"/>
  </r>
  <r>
    <s v="250639"/>
    <x v="0"/>
    <n v="1"/>
    <n v="11.95"/>
    <d v="2019-09-19T00:00:00"/>
    <s v="442 West St, New York City, NY 10001"/>
    <x v="10"/>
    <n v="24"/>
    <x v="1"/>
    <s v="442 West St"/>
    <x v="6"/>
    <x v="5"/>
    <s v="10001"/>
    <x v="1"/>
    <n v="11.95"/>
    <x v="3"/>
  </r>
  <r>
    <s v="250640"/>
    <x v="6"/>
    <n v="1"/>
    <n v="389.99"/>
    <d v="2019-09-04T00:00:00"/>
    <s v="743 Spruce St, Dallas, TX 75001"/>
    <x v="16"/>
    <n v="36"/>
    <x v="1"/>
    <s v="743 Spruce St"/>
    <x v="0"/>
    <x v="0"/>
    <s v="75001"/>
    <x v="0"/>
    <n v="389.99"/>
    <x v="3"/>
  </r>
  <r>
    <s v="250641"/>
    <x v="14"/>
    <n v="1"/>
    <n v="600"/>
    <d v="2019-09-06T00:00:00"/>
    <s v="843 7th St, San Francisco, CA 94016"/>
    <x v="1"/>
    <n v="7"/>
    <x v="1"/>
    <s v="843 7th St"/>
    <x v="3"/>
    <x v="2"/>
    <s v="94016"/>
    <x v="2"/>
    <n v="600"/>
    <x v="3"/>
  </r>
  <r>
    <s v="250642"/>
    <x v="5"/>
    <n v="1"/>
    <n v="14.95"/>
    <d v="2019-09-03T00:00:00"/>
    <s v="753 Madison St, San Francisco, CA 94016"/>
    <x v="10"/>
    <n v="1"/>
    <x v="1"/>
    <s v="753 Madison St"/>
    <x v="3"/>
    <x v="2"/>
    <s v="94016"/>
    <x v="2"/>
    <n v="14.95"/>
    <x v="3"/>
  </r>
  <r>
    <s v="250643"/>
    <x v="3"/>
    <n v="1"/>
    <n v="11.99"/>
    <d v="2019-09-26T00:00:00"/>
    <s v="541 Hill St, Los Angeles, CA 90001"/>
    <x v="21"/>
    <n v="53"/>
    <x v="1"/>
    <s v="541 Hill St"/>
    <x v="2"/>
    <x v="2"/>
    <s v="90001"/>
    <x v="2"/>
    <n v="11.99"/>
    <x v="3"/>
  </r>
  <r>
    <s v="250644"/>
    <x v="14"/>
    <n v="1"/>
    <n v="600"/>
    <d v="2019-09-08T00:00:00"/>
    <s v="560 Cherry St, San Francisco, CA 94016"/>
    <x v="5"/>
    <n v="46"/>
    <x v="1"/>
    <s v="560 Cherry St"/>
    <x v="3"/>
    <x v="2"/>
    <s v="94016"/>
    <x v="2"/>
    <n v="600"/>
    <x v="3"/>
  </r>
  <r>
    <s v="250645"/>
    <x v="3"/>
    <n v="1"/>
    <n v="11.99"/>
    <d v="2019-09-03T00:00:00"/>
    <s v="1 Jefferson St, Los Angeles, CA 90001"/>
    <x v="21"/>
    <n v="8"/>
    <x v="1"/>
    <s v="1 Jefferson St"/>
    <x v="2"/>
    <x v="2"/>
    <s v="90001"/>
    <x v="2"/>
    <n v="11.99"/>
    <x v="3"/>
  </r>
  <r>
    <s v="250646"/>
    <x v="0"/>
    <n v="1"/>
    <n v="11.95"/>
    <d v="2019-09-15T00:00:00"/>
    <s v="788 8th St, San Francisco, CA 94016"/>
    <x v="2"/>
    <n v="38"/>
    <x v="1"/>
    <s v="788 8th St"/>
    <x v="3"/>
    <x v="2"/>
    <s v="94016"/>
    <x v="2"/>
    <n v="11.95"/>
    <x v="3"/>
  </r>
  <r>
    <s v="250647"/>
    <x v="9"/>
    <n v="1"/>
    <n v="2.99"/>
    <d v="2019-09-09T00:00:00"/>
    <s v="73 Chestnut St, San Francisco, CA 94016"/>
    <x v="8"/>
    <n v="45"/>
    <x v="1"/>
    <s v="73 Chestnut St"/>
    <x v="3"/>
    <x v="2"/>
    <s v="94016"/>
    <x v="2"/>
    <n v="2.99"/>
    <x v="3"/>
  </r>
  <r>
    <s v="250648"/>
    <x v="9"/>
    <n v="1"/>
    <n v="2.99"/>
    <d v="2019-09-16T00:00:00"/>
    <s v="943 Wilson St, Seattle, WA 98101"/>
    <x v="2"/>
    <n v="55"/>
    <x v="1"/>
    <s v="943 Wilson St"/>
    <x v="4"/>
    <x v="3"/>
    <s v="98101"/>
    <x v="2"/>
    <n v="2.99"/>
    <x v="3"/>
  </r>
  <r>
    <s v="250649"/>
    <x v="8"/>
    <n v="1"/>
    <n v="150"/>
    <d v="2019-09-27T00:00:00"/>
    <s v="908 7th St, Seattle, WA 98101"/>
    <x v="1"/>
    <n v="45"/>
    <x v="1"/>
    <s v="908 7th St"/>
    <x v="4"/>
    <x v="3"/>
    <s v="98101"/>
    <x v="2"/>
    <n v="150"/>
    <x v="3"/>
  </r>
  <r>
    <s v="250650"/>
    <x v="10"/>
    <n v="1"/>
    <n v="700"/>
    <d v="2019-09-02T00:00:00"/>
    <s v="183 Washington St, Portland, OR 97035"/>
    <x v="7"/>
    <n v="26"/>
    <x v="1"/>
    <s v="183 Washington St"/>
    <x v="7"/>
    <x v="6"/>
    <s v="97035"/>
    <x v="2"/>
    <n v="700"/>
    <x v="3"/>
  </r>
  <r>
    <s v="250651"/>
    <x v="3"/>
    <n v="1"/>
    <n v="11.99"/>
    <d v="2019-09-05T00:00:00"/>
    <s v="460 Lincoln St, Austin, TX 73301"/>
    <x v="5"/>
    <n v="39"/>
    <x v="1"/>
    <s v="460 Lincoln St"/>
    <x v="8"/>
    <x v="0"/>
    <s v="73301"/>
    <x v="0"/>
    <n v="11.99"/>
    <x v="3"/>
  </r>
  <r>
    <s v="250652"/>
    <x v="7"/>
    <n v="1"/>
    <n v="3.84"/>
    <d v="2019-09-01T00:00:00"/>
    <s v="316 Cedar St, Portland, OR 97035"/>
    <x v="14"/>
    <n v="58"/>
    <x v="1"/>
    <s v="316 Cedar St"/>
    <x v="7"/>
    <x v="6"/>
    <s v="97035"/>
    <x v="2"/>
    <n v="3.84"/>
    <x v="3"/>
  </r>
  <r>
    <s v="250653"/>
    <x v="9"/>
    <n v="1"/>
    <n v="2.99"/>
    <d v="2019-09-09T00:00:00"/>
    <s v="35 Elm St, Atlanta, GA 30301"/>
    <x v="14"/>
    <n v="39"/>
    <x v="1"/>
    <s v="35 Elm St"/>
    <x v="5"/>
    <x v="4"/>
    <s v="30301"/>
    <x v="0"/>
    <n v="2.99"/>
    <x v="3"/>
  </r>
  <r>
    <s v="250654"/>
    <x v="3"/>
    <n v="2"/>
    <n v="11.99"/>
    <d v="2019-09-02T00:00:00"/>
    <s v="560 Sunset St, San Francisco, CA 94016"/>
    <x v="13"/>
    <n v="17"/>
    <x v="1"/>
    <s v="560 Sunset St"/>
    <x v="3"/>
    <x v="2"/>
    <s v="94016"/>
    <x v="2"/>
    <n v="23.98"/>
    <x v="3"/>
  </r>
  <r>
    <s v="250655"/>
    <x v="12"/>
    <n v="1"/>
    <n v="149.99"/>
    <d v="2019-09-06T00:00:00"/>
    <s v="384 Elm St, Boston, MA 02215"/>
    <x v="14"/>
    <n v="35"/>
    <x v="1"/>
    <s v="384 Elm St"/>
    <x v="1"/>
    <x v="1"/>
    <s v="02215"/>
    <x v="1"/>
    <n v="149.99"/>
    <x v="3"/>
  </r>
  <r>
    <s v="250656"/>
    <x v="5"/>
    <n v="1"/>
    <n v="14.95"/>
    <d v="2019-09-23T00:00:00"/>
    <s v="646 North St, New York City, NY 10001"/>
    <x v="1"/>
    <n v="37"/>
    <x v="1"/>
    <s v="646 North St"/>
    <x v="6"/>
    <x v="5"/>
    <s v="10001"/>
    <x v="1"/>
    <n v="14.95"/>
    <x v="3"/>
  </r>
  <r>
    <s v="250657"/>
    <x v="15"/>
    <n v="1"/>
    <n v="999.99"/>
    <d v="2019-09-29T00:00:00"/>
    <s v="146 Hickory St, Atlanta, GA 30301"/>
    <x v="7"/>
    <n v="53"/>
    <x v="1"/>
    <s v="146 Hickory St"/>
    <x v="5"/>
    <x v="4"/>
    <s v="30301"/>
    <x v="0"/>
    <n v="999.99"/>
    <x v="3"/>
  </r>
  <r>
    <s v="250658"/>
    <x v="3"/>
    <n v="1"/>
    <n v="11.99"/>
    <d v="2019-09-03T00:00:00"/>
    <s v="474 9th St, Dallas, TX 75001"/>
    <x v="3"/>
    <n v="51"/>
    <x v="1"/>
    <s v="474 9th St"/>
    <x v="0"/>
    <x v="0"/>
    <s v="75001"/>
    <x v="0"/>
    <n v="11.99"/>
    <x v="3"/>
  </r>
  <r>
    <s v="250659"/>
    <x v="13"/>
    <n v="1"/>
    <n v="109.99"/>
    <d v="2019-09-18T00:00:00"/>
    <s v="748 Adams St, San Francisco, CA 94016"/>
    <x v="0"/>
    <n v="24"/>
    <x v="1"/>
    <s v="748 Adams St"/>
    <x v="3"/>
    <x v="2"/>
    <s v="94016"/>
    <x v="2"/>
    <n v="109.99"/>
    <x v="3"/>
  </r>
  <r>
    <s v="250660"/>
    <x v="15"/>
    <n v="1"/>
    <n v="999.99"/>
    <d v="2019-09-30T00:00:00"/>
    <s v="312 Sunset St, San Francisco, CA 94016"/>
    <x v="0"/>
    <n v="26"/>
    <x v="1"/>
    <s v="312 Sunset St"/>
    <x v="3"/>
    <x v="2"/>
    <s v="94016"/>
    <x v="2"/>
    <n v="999.99"/>
    <x v="3"/>
  </r>
  <r>
    <s v="250661"/>
    <x v="8"/>
    <n v="1"/>
    <n v="150"/>
    <d v="2019-09-07T00:00:00"/>
    <s v="896 9th St, San Francisco, CA 94016"/>
    <x v="3"/>
    <n v="47"/>
    <x v="1"/>
    <s v="896 9th St"/>
    <x v="3"/>
    <x v="2"/>
    <s v="94016"/>
    <x v="2"/>
    <n v="150"/>
    <x v="3"/>
  </r>
  <r>
    <s v="250662"/>
    <x v="8"/>
    <n v="1"/>
    <n v="150"/>
    <d v="2019-09-28T00:00:00"/>
    <s v="869 12th St, San Francisco, CA 94016"/>
    <x v="14"/>
    <n v="42"/>
    <x v="1"/>
    <s v="869 12th St"/>
    <x v="3"/>
    <x v="2"/>
    <s v="94016"/>
    <x v="2"/>
    <n v="150"/>
    <x v="3"/>
  </r>
  <r>
    <s v="250663"/>
    <x v="0"/>
    <n v="1"/>
    <n v="11.95"/>
    <d v="2019-09-12T00:00:00"/>
    <s v="874 9th St, New York City, NY 10001"/>
    <x v="7"/>
    <n v="55"/>
    <x v="1"/>
    <s v="874 9th St"/>
    <x v="6"/>
    <x v="5"/>
    <s v="10001"/>
    <x v="1"/>
    <n v="11.95"/>
    <x v="3"/>
  </r>
  <r>
    <s v="250664"/>
    <x v="9"/>
    <n v="1"/>
    <n v="2.99"/>
    <d v="2019-09-16T00:00:00"/>
    <s v="460 9th St, Dallas, TX 75001"/>
    <x v="8"/>
    <n v="26"/>
    <x v="1"/>
    <s v="460 9th St"/>
    <x v="0"/>
    <x v="0"/>
    <s v="75001"/>
    <x v="0"/>
    <n v="2.99"/>
    <x v="3"/>
  </r>
  <r>
    <s v="250665"/>
    <x v="18"/>
    <n v="1"/>
    <n v="379.99"/>
    <d v="2019-09-12T00:00:00"/>
    <s v="628 Adams St, New York City, NY 10001"/>
    <x v="1"/>
    <n v="18"/>
    <x v="1"/>
    <s v="628 Adams St"/>
    <x v="6"/>
    <x v="5"/>
    <s v="10001"/>
    <x v="1"/>
    <n v="379.99"/>
    <x v="3"/>
  </r>
  <r>
    <s v="250666"/>
    <x v="9"/>
    <n v="1"/>
    <n v="2.99"/>
    <d v="2019-09-14T00:00:00"/>
    <s v="296 Church St, Dallas, TX 75001"/>
    <x v="18"/>
    <n v="0"/>
    <x v="1"/>
    <s v="296 Church St"/>
    <x v="0"/>
    <x v="0"/>
    <s v="75001"/>
    <x v="0"/>
    <n v="2.99"/>
    <x v="3"/>
  </r>
  <r>
    <s v="250667"/>
    <x v="7"/>
    <n v="1"/>
    <n v="3.84"/>
    <d v="2019-09-22T00:00:00"/>
    <s v="220 Center St, Atlanta, GA 30301"/>
    <x v="8"/>
    <n v="21"/>
    <x v="1"/>
    <s v="220 Center St"/>
    <x v="5"/>
    <x v="4"/>
    <s v="30301"/>
    <x v="0"/>
    <n v="3.84"/>
    <x v="3"/>
  </r>
  <r>
    <s v="250668"/>
    <x v="12"/>
    <n v="1"/>
    <n v="149.99"/>
    <d v="2019-09-21T00:00:00"/>
    <s v="715 10th St, San Francisco, CA 94016"/>
    <x v="0"/>
    <n v="1"/>
    <x v="1"/>
    <s v="715 10th St"/>
    <x v="3"/>
    <x v="2"/>
    <s v="94016"/>
    <x v="2"/>
    <n v="149.99"/>
    <x v="3"/>
  </r>
  <r>
    <s v="250669"/>
    <x v="7"/>
    <n v="1"/>
    <n v="3.84"/>
    <d v="2019-09-09T00:00:00"/>
    <s v="976 Chestnut St, San Francisco, CA 94016"/>
    <x v="12"/>
    <n v="0"/>
    <x v="1"/>
    <s v="976 Chestnut St"/>
    <x v="3"/>
    <x v="2"/>
    <s v="94016"/>
    <x v="2"/>
    <n v="3.84"/>
    <x v="3"/>
  </r>
  <r>
    <s v="250670"/>
    <x v="11"/>
    <n v="1"/>
    <n v="300"/>
    <d v="2019-09-19T00:00:00"/>
    <s v="928 West St, Portland, OR 97035"/>
    <x v="9"/>
    <n v="39"/>
    <x v="1"/>
    <s v="928 West St"/>
    <x v="7"/>
    <x v="6"/>
    <s v="97035"/>
    <x v="2"/>
    <n v="300"/>
    <x v="3"/>
  </r>
  <r>
    <s v="250671"/>
    <x v="0"/>
    <n v="2"/>
    <n v="11.95"/>
    <d v="2019-09-27T00:00:00"/>
    <s v="414 Chestnut St, Portland, OR 97035"/>
    <x v="12"/>
    <n v="9"/>
    <x v="1"/>
    <s v="414 Chestnut St"/>
    <x v="7"/>
    <x v="6"/>
    <s v="97035"/>
    <x v="2"/>
    <n v="23.9"/>
    <x v="3"/>
  </r>
  <r>
    <s v="250672"/>
    <x v="1"/>
    <n v="1"/>
    <n v="99.99"/>
    <d v="2019-09-05T00:00:00"/>
    <s v="50 4th St, San Francisco, CA 94016"/>
    <x v="18"/>
    <n v="21"/>
    <x v="1"/>
    <s v="50 4th St"/>
    <x v="3"/>
    <x v="2"/>
    <s v="94016"/>
    <x v="2"/>
    <n v="99.99"/>
    <x v="3"/>
  </r>
  <r>
    <s v="250673"/>
    <x v="15"/>
    <n v="1"/>
    <n v="999.99"/>
    <d v="2019-09-07T00:00:00"/>
    <s v="466 Cherry St, New York City, NY 10001"/>
    <x v="14"/>
    <n v="9"/>
    <x v="1"/>
    <s v="466 Cherry St"/>
    <x v="6"/>
    <x v="5"/>
    <s v="10001"/>
    <x v="1"/>
    <n v="999.99"/>
    <x v="3"/>
  </r>
  <r>
    <s v="250673"/>
    <x v="14"/>
    <n v="1"/>
    <n v="600"/>
    <d v="2019-09-07T00:00:00"/>
    <s v="466 Cherry St, New York City, NY 10001"/>
    <x v="14"/>
    <n v="9"/>
    <x v="1"/>
    <s v="466 Cherry St"/>
    <x v="6"/>
    <x v="5"/>
    <s v="10001"/>
    <x v="1"/>
    <n v="600"/>
    <x v="3"/>
  </r>
  <r>
    <s v="250674"/>
    <x v="1"/>
    <n v="1"/>
    <n v="99.99"/>
    <d v="2019-09-24T00:00:00"/>
    <s v="816 9th St, Los Angeles, CA 90001"/>
    <x v="6"/>
    <n v="15"/>
    <x v="1"/>
    <s v="816 9th St"/>
    <x v="2"/>
    <x v="2"/>
    <s v="90001"/>
    <x v="2"/>
    <n v="99.99"/>
    <x v="3"/>
  </r>
  <r>
    <s v="250675"/>
    <x v="0"/>
    <n v="1"/>
    <n v="11.95"/>
    <d v="2019-09-05T00:00:00"/>
    <s v="53 4th St, Boston, MA 02215"/>
    <x v="2"/>
    <n v="49"/>
    <x v="1"/>
    <s v="53 4th St"/>
    <x v="1"/>
    <x v="1"/>
    <s v="02215"/>
    <x v="1"/>
    <n v="11.95"/>
    <x v="3"/>
  </r>
  <r>
    <s v="250676"/>
    <x v="9"/>
    <n v="1"/>
    <n v="2.99"/>
    <d v="2019-09-18T00:00:00"/>
    <s v="354 Willow St, New York City, NY 10001"/>
    <x v="16"/>
    <n v="36"/>
    <x v="1"/>
    <s v="354 Willow St"/>
    <x v="6"/>
    <x v="5"/>
    <s v="10001"/>
    <x v="1"/>
    <n v="2.99"/>
    <x v="3"/>
  </r>
  <r>
    <s v="250677"/>
    <x v="9"/>
    <n v="3"/>
    <n v="2.99"/>
    <d v="2019-09-10T00:00:00"/>
    <s v="270 13th St, Boston, MA 02215"/>
    <x v="4"/>
    <n v="9"/>
    <x v="1"/>
    <s v="270 13th St"/>
    <x v="1"/>
    <x v="1"/>
    <s v="02215"/>
    <x v="1"/>
    <n v="8.9700000000000006"/>
    <x v="3"/>
  </r>
  <r>
    <s v="250678"/>
    <x v="5"/>
    <n v="1"/>
    <n v="14.95"/>
    <d v="2019-09-06T00:00:00"/>
    <s v="315 4th St, New York City, NY 10001"/>
    <x v="12"/>
    <n v="16"/>
    <x v="1"/>
    <s v="315 4th St"/>
    <x v="6"/>
    <x v="5"/>
    <s v="10001"/>
    <x v="1"/>
    <n v="14.95"/>
    <x v="3"/>
  </r>
  <r>
    <s v="250679"/>
    <x v="5"/>
    <n v="1"/>
    <n v="14.95"/>
    <d v="2019-09-21T00:00:00"/>
    <s v="398 Center St, New York City, NY 10001"/>
    <x v="10"/>
    <n v="36"/>
    <x v="1"/>
    <s v="398 Center St"/>
    <x v="6"/>
    <x v="5"/>
    <s v="10001"/>
    <x v="1"/>
    <n v="14.95"/>
    <x v="3"/>
  </r>
  <r>
    <s v="250680"/>
    <x v="2"/>
    <n v="1"/>
    <n v="600"/>
    <d v="2019-09-26T00:00:00"/>
    <s v="977 Jackson St, Boston, MA 02215"/>
    <x v="0"/>
    <n v="10"/>
    <x v="1"/>
    <s v="977 Jackson St"/>
    <x v="1"/>
    <x v="1"/>
    <s v="02215"/>
    <x v="1"/>
    <n v="600"/>
    <x v="3"/>
  </r>
  <r>
    <s v="250681"/>
    <x v="3"/>
    <n v="1"/>
    <n v="11.99"/>
    <d v="2019-09-23T00:00:00"/>
    <s v="73 Jackson St, Boston, MA 02215"/>
    <x v="18"/>
    <n v="22"/>
    <x v="1"/>
    <s v="73 Jackson St"/>
    <x v="1"/>
    <x v="1"/>
    <s v="02215"/>
    <x v="1"/>
    <n v="11.99"/>
    <x v="3"/>
  </r>
  <r>
    <s v="250682"/>
    <x v="13"/>
    <n v="1"/>
    <n v="109.99"/>
    <d v="2019-09-07T00:00:00"/>
    <s v="658 Park St, Austin, TX 73301"/>
    <x v="8"/>
    <n v="0"/>
    <x v="1"/>
    <s v="658 Park St"/>
    <x v="8"/>
    <x v="0"/>
    <s v="73301"/>
    <x v="0"/>
    <n v="109.99"/>
    <x v="3"/>
  </r>
  <r>
    <s v="250683"/>
    <x v="0"/>
    <n v="1"/>
    <n v="11.95"/>
    <d v="2019-09-19T00:00:00"/>
    <s v="111 Meadow St, New York City, NY 10001"/>
    <x v="15"/>
    <n v="44"/>
    <x v="1"/>
    <s v="111 Meadow St"/>
    <x v="6"/>
    <x v="5"/>
    <s v="10001"/>
    <x v="1"/>
    <n v="11.95"/>
    <x v="3"/>
  </r>
  <r>
    <s v="250684"/>
    <x v="9"/>
    <n v="1"/>
    <n v="2.99"/>
    <d v="2019-10-01T00:00:00"/>
    <s v="985 Pine St, San Francisco, CA 94016"/>
    <x v="23"/>
    <n v="38"/>
    <x v="2"/>
    <s v="985 Pine St"/>
    <x v="3"/>
    <x v="2"/>
    <s v="94016"/>
    <x v="2"/>
    <n v="2.99"/>
    <x v="11"/>
  </r>
  <r>
    <s v="250685"/>
    <x v="15"/>
    <n v="1"/>
    <n v="999.99"/>
    <d v="2019-09-10T00:00:00"/>
    <s v="511 North St, Boston, MA 02215"/>
    <x v="2"/>
    <n v="1"/>
    <x v="1"/>
    <s v="511 North St"/>
    <x v="1"/>
    <x v="1"/>
    <s v="02215"/>
    <x v="1"/>
    <n v="999.99"/>
    <x v="3"/>
  </r>
  <r>
    <s v="250686"/>
    <x v="1"/>
    <n v="1"/>
    <n v="99.99"/>
    <d v="2019-09-28T00:00:00"/>
    <s v="144 Washington St, Boston, MA 02215"/>
    <x v="0"/>
    <n v="55"/>
    <x v="1"/>
    <s v="144 Washington St"/>
    <x v="1"/>
    <x v="1"/>
    <s v="02215"/>
    <x v="1"/>
    <n v="99.99"/>
    <x v="3"/>
  </r>
  <r>
    <s v="250687"/>
    <x v="0"/>
    <n v="1"/>
    <n v="11.95"/>
    <d v="2019-09-08T00:00:00"/>
    <s v="373 Walnut St, Los Angeles, CA 90001"/>
    <x v="5"/>
    <n v="7"/>
    <x v="1"/>
    <s v="373 Walnut St"/>
    <x v="2"/>
    <x v="2"/>
    <s v="90001"/>
    <x v="2"/>
    <n v="11.95"/>
    <x v="3"/>
  </r>
  <r>
    <s v="250688"/>
    <x v="16"/>
    <n v="1"/>
    <n v="400"/>
    <d v="2019-09-23T00:00:00"/>
    <s v="148 Church St, Atlanta, GA 30301"/>
    <x v="11"/>
    <n v="45"/>
    <x v="1"/>
    <s v="148 Church St"/>
    <x v="5"/>
    <x v="4"/>
    <s v="30301"/>
    <x v="0"/>
    <n v="400"/>
    <x v="3"/>
  </r>
  <r>
    <s v="250689"/>
    <x v="17"/>
    <n v="1"/>
    <n v="600"/>
    <d v="2019-09-19T00:00:00"/>
    <s v="824 Washington St, Los Angeles, CA 90001"/>
    <x v="10"/>
    <n v="46"/>
    <x v="1"/>
    <s v="824 Washington St"/>
    <x v="2"/>
    <x v="2"/>
    <s v="90001"/>
    <x v="2"/>
    <n v="600"/>
    <x v="3"/>
  </r>
  <r>
    <s v="250690"/>
    <x v="6"/>
    <n v="1"/>
    <n v="389.99"/>
    <d v="2019-09-24T00:00:00"/>
    <s v="430 Jackson St, Boston, MA 02215"/>
    <x v="6"/>
    <n v="24"/>
    <x v="1"/>
    <s v="430 Jackson St"/>
    <x v="1"/>
    <x v="1"/>
    <s v="02215"/>
    <x v="1"/>
    <n v="389.99"/>
    <x v="3"/>
  </r>
  <r>
    <s v="250691"/>
    <x v="18"/>
    <n v="1"/>
    <n v="379.99"/>
    <d v="2019-09-15T00:00:00"/>
    <s v="475 West St, Portland, OR 97035"/>
    <x v="2"/>
    <n v="57"/>
    <x v="1"/>
    <s v="475 West St"/>
    <x v="7"/>
    <x v="6"/>
    <s v="97035"/>
    <x v="2"/>
    <n v="379.99"/>
    <x v="3"/>
  </r>
  <r>
    <s v="250692"/>
    <x v="1"/>
    <n v="1"/>
    <n v="99.99"/>
    <d v="2019-09-06T00:00:00"/>
    <s v="313 2nd St, Los Angeles, CA 90001"/>
    <x v="4"/>
    <n v="22"/>
    <x v="1"/>
    <s v="313 2nd St"/>
    <x v="2"/>
    <x v="2"/>
    <s v="90001"/>
    <x v="2"/>
    <n v="99.99"/>
    <x v="3"/>
  </r>
  <r>
    <s v="250693"/>
    <x v="12"/>
    <n v="1"/>
    <n v="149.99"/>
    <d v="2019-09-11T00:00:00"/>
    <s v="512 Pine St, Los Angeles, CA 90001"/>
    <x v="1"/>
    <n v="4"/>
    <x v="1"/>
    <s v="512 Pine St"/>
    <x v="2"/>
    <x v="2"/>
    <s v="90001"/>
    <x v="2"/>
    <n v="149.99"/>
    <x v="3"/>
  </r>
  <r>
    <s v="250694"/>
    <x v="0"/>
    <n v="1"/>
    <n v="11.95"/>
    <d v="2019-09-16T00:00:00"/>
    <s v="276 Hickory St, Boston, MA 02215"/>
    <x v="6"/>
    <n v="20"/>
    <x v="1"/>
    <s v="276 Hickory St"/>
    <x v="1"/>
    <x v="1"/>
    <s v="02215"/>
    <x v="1"/>
    <n v="11.95"/>
    <x v="3"/>
  </r>
  <r>
    <s v="250695"/>
    <x v="9"/>
    <n v="1"/>
    <n v="2.99"/>
    <d v="2019-09-02T00:00:00"/>
    <s v="875 4th St, Boston, MA 02215"/>
    <x v="7"/>
    <n v="41"/>
    <x v="1"/>
    <s v="875 4th St"/>
    <x v="1"/>
    <x v="1"/>
    <s v="02215"/>
    <x v="1"/>
    <n v="2.99"/>
    <x v="3"/>
  </r>
  <r>
    <s v="250696"/>
    <x v="15"/>
    <n v="1"/>
    <n v="999.99"/>
    <d v="2019-09-10T00:00:00"/>
    <s v="312 Willow St, San Francisco, CA 94016"/>
    <x v="4"/>
    <n v="9"/>
    <x v="1"/>
    <s v="312 Willow St"/>
    <x v="3"/>
    <x v="2"/>
    <s v="94016"/>
    <x v="2"/>
    <n v="999.99"/>
    <x v="3"/>
  </r>
  <r>
    <s v="250697"/>
    <x v="7"/>
    <n v="1"/>
    <n v="3.84"/>
    <d v="2019-09-07T00:00:00"/>
    <s v="294 12th St, Los Angeles, CA 90001"/>
    <x v="8"/>
    <n v="28"/>
    <x v="1"/>
    <s v="294 12th St"/>
    <x v="2"/>
    <x v="2"/>
    <s v="90001"/>
    <x v="2"/>
    <n v="3.84"/>
    <x v="3"/>
  </r>
  <r>
    <s v="250698"/>
    <x v="12"/>
    <n v="1"/>
    <n v="149.99"/>
    <d v="2019-09-13T00:00:00"/>
    <s v="585 14th St, Boston, MA 02215"/>
    <x v="4"/>
    <n v="26"/>
    <x v="1"/>
    <s v="585 14th St"/>
    <x v="1"/>
    <x v="1"/>
    <s v="02215"/>
    <x v="1"/>
    <n v="149.99"/>
    <x v="3"/>
  </r>
  <r>
    <s v="250699"/>
    <x v="12"/>
    <n v="1"/>
    <n v="149.99"/>
    <d v="2019-09-27T00:00:00"/>
    <s v="299 Wilson St, Dallas, TX 75001"/>
    <x v="1"/>
    <n v="56"/>
    <x v="1"/>
    <s v="299 Wilson St"/>
    <x v="0"/>
    <x v="0"/>
    <s v="75001"/>
    <x v="0"/>
    <n v="149.99"/>
    <x v="3"/>
  </r>
  <r>
    <s v="250700"/>
    <x v="2"/>
    <n v="1"/>
    <n v="600"/>
    <d v="2019-09-10T00:00:00"/>
    <s v="15 Jackson St, Portland, OR 97035"/>
    <x v="12"/>
    <n v="26"/>
    <x v="1"/>
    <s v="15 Jackson St"/>
    <x v="7"/>
    <x v="6"/>
    <s v="97035"/>
    <x v="2"/>
    <n v="600"/>
    <x v="3"/>
  </r>
  <r>
    <s v="250701"/>
    <x v="8"/>
    <n v="1"/>
    <n v="150"/>
    <d v="2019-09-10T00:00:00"/>
    <s v="915 Highland St, San Francisco, CA 94016"/>
    <x v="13"/>
    <n v="50"/>
    <x v="1"/>
    <s v="915 Highland St"/>
    <x v="3"/>
    <x v="2"/>
    <s v="94016"/>
    <x v="2"/>
    <n v="150"/>
    <x v="3"/>
  </r>
  <r>
    <s v="250702"/>
    <x v="18"/>
    <n v="1"/>
    <n v="379.99"/>
    <d v="2019-09-17T00:00:00"/>
    <s v="936 Hickory St, Atlanta, GA 30301"/>
    <x v="21"/>
    <n v="25"/>
    <x v="1"/>
    <s v="936 Hickory St"/>
    <x v="5"/>
    <x v="4"/>
    <s v="30301"/>
    <x v="0"/>
    <n v="379.99"/>
    <x v="3"/>
  </r>
  <r>
    <s v="250703"/>
    <x v="9"/>
    <n v="3"/>
    <n v="2.99"/>
    <d v="2019-09-25T00:00:00"/>
    <s v="79 Lincoln St, San Francisco, CA 94016"/>
    <x v="8"/>
    <n v="9"/>
    <x v="1"/>
    <s v="79 Lincoln St"/>
    <x v="3"/>
    <x v="2"/>
    <s v="94016"/>
    <x v="2"/>
    <n v="8.9700000000000006"/>
    <x v="3"/>
  </r>
  <r>
    <s v="250704"/>
    <x v="16"/>
    <n v="1"/>
    <n v="400"/>
    <d v="2019-09-10T00:00:00"/>
    <s v="841 Lincoln St, New York City, NY 10001"/>
    <x v="11"/>
    <n v="42"/>
    <x v="1"/>
    <s v="841 Lincoln St"/>
    <x v="6"/>
    <x v="5"/>
    <s v="10001"/>
    <x v="1"/>
    <n v="400"/>
    <x v="3"/>
  </r>
  <r>
    <s v="250705"/>
    <x v="0"/>
    <n v="1"/>
    <n v="11.95"/>
    <d v="2019-09-15T00:00:00"/>
    <s v="579 8th St, New York City, NY 10001"/>
    <x v="7"/>
    <n v="27"/>
    <x v="1"/>
    <s v="579 8th St"/>
    <x v="6"/>
    <x v="5"/>
    <s v="10001"/>
    <x v="1"/>
    <n v="11.95"/>
    <x v="3"/>
  </r>
  <r>
    <s v="250706"/>
    <x v="5"/>
    <n v="1"/>
    <n v="14.95"/>
    <d v="2019-09-27T00:00:00"/>
    <s v="192 13th St, San Francisco, CA 94016"/>
    <x v="18"/>
    <n v="28"/>
    <x v="1"/>
    <s v="192 13th St"/>
    <x v="3"/>
    <x v="2"/>
    <s v="94016"/>
    <x v="2"/>
    <n v="14.95"/>
    <x v="3"/>
  </r>
  <r>
    <s v="250707"/>
    <x v="9"/>
    <n v="1"/>
    <n v="2.99"/>
    <d v="2019-09-16T00:00:00"/>
    <s v="73 Walnut St, New York City, NY 10001"/>
    <x v="8"/>
    <n v="56"/>
    <x v="1"/>
    <s v="73 Walnut St"/>
    <x v="6"/>
    <x v="5"/>
    <s v="10001"/>
    <x v="1"/>
    <n v="2.99"/>
    <x v="3"/>
  </r>
  <r>
    <s v="250708"/>
    <x v="5"/>
    <n v="1"/>
    <n v="14.95"/>
    <d v="2019-09-17T00:00:00"/>
    <s v="857 Walnut St, Dallas, TX 75001"/>
    <x v="2"/>
    <n v="45"/>
    <x v="1"/>
    <s v="857 Walnut St"/>
    <x v="0"/>
    <x v="0"/>
    <s v="75001"/>
    <x v="0"/>
    <n v="14.95"/>
    <x v="3"/>
  </r>
  <r>
    <s v="250709"/>
    <x v="6"/>
    <n v="1"/>
    <n v="389.99"/>
    <d v="2019-09-16T00:00:00"/>
    <s v="865 12th St, Los Angeles, CA 90001"/>
    <x v="8"/>
    <n v="47"/>
    <x v="1"/>
    <s v="865 12th St"/>
    <x v="2"/>
    <x v="2"/>
    <s v="90001"/>
    <x v="2"/>
    <n v="389.99"/>
    <x v="3"/>
  </r>
  <r>
    <s v="250710"/>
    <x v="6"/>
    <n v="1"/>
    <n v="389.99"/>
    <d v="2019-09-19T00:00:00"/>
    <s v="485 Jackson St, San Francisco, CA 94016"/>
    <x v="3"/>
    <n v="42"/>
    <x v="1"/>
    <s v="485 Jackson St"/>
    <x v="3"/>
    <x v="2"/>
    <s v="94016"/>
    <x v="2"/>
    <n v="389.99"/>
    <x v="3"/>
  </r>
  <r>
    <s v="250711"/>
    <x v="7"/>
    <n v="2"/>
    <n v="3.84"/>
    <d v="2019-09-12T00:00:00"/>
    <s v="1 14th St, San Francisco, CA 94016"/>
    <x v="7"/>
    <n v="3"/>
    <x v="1"/>
    <s v="1 14th St"/>
    <x v="3"/>
    <x v="2"/>
    <s v="94016"/>
    <x v="2"/>
    <n v="7.68"/>
    <x v="3"/>
  </r>
  <r>
    <s v="250712"/>
    <x v="9"/>
    <n v="1"/>
    <n v="2.99"/>
    <d v="2019-09-27T00:00:00"/>
    <s v="213 Maple St, San Francisco, CA 94016"/>
    <x v="11"/>
    <n v="11"/>
    <x v="1"/>
    <s v="213 Maple St"/>
    <x v="3"/>
    <x v="2"/>
    <s v="94016"/>
    <x v="2"/>
    <n v="2.99"/>
    <x v="3"/>
  </r>
  <r>
    <s v="250713"/>
    <x v="0"/>
    <n v="1"/>
    <n v="11.95"/>
    <d v="2019-09-25T00:00:00"/>
    <s v="623 Willow St, Los Angeles, CA 90001"/>
    <x v="8"/>
    <n v="43"/>
    <x v="1"/>
    <s v="623 Willow St"/>
    <x v="2"/>
    <x v="2"/>
    <s v="90001"/>
    <x v="2"/>
    <n v="11.95"/>
    <x v="3"/>
  </r>
  <r>
    <s v="250714"/>
    <x v="0"/>
    <n v="1"/>
    <n v="11.95"/>
    <d v="2019-09-30T00:00:00"/>
    <s v="810 Park St, San Francisco, CA 94016"/>
    <x v="6"/>
    <n v="22"/>
    <x v="1"/>
    <s v="810 Park St"/>
    <x v="3"/>
    <x v="2"/>
    <s v="94016"/>
    <x v="2"/>
    <n v="11.95"/>
    <x v="3"/>
  </r>
  <r>
    <s v="250715"/>
    <x v="3"/>
    <n v="1"/>
    <n v="11.99"/>
    <d v="2019-09-03T00:00:00"/>
    <s v="534 Lincoln St, New York City, NY 10001"/>
    <x v="18"/>
    <n v="50"/>
    <x v="1"/>
    <s v="534 Lincoln St"/>
    <x v="6"/>
    <x v="5"/>
    <s v="10001"/>
    <x v="1"/>
    <n v="11.99"/>
    <x v="3"/>
  </r>
  <r>
    <s v="250716"/>
    <x v="3"/>
    <n v="1"/>
    <n v="11.99"/>
    <d v="2019-09-20T00:00:00"/>
    <s v="477 West St, New York City, NY 10001"/>
    <x v="14"/>
    <n v="47"/>
    <x v="1"/>
    <s v="477 West St"/>
    <x v="6"/>
    <x v="5"/>
    <s v="10001"/>
    <x v="1"/>
    <n v="11.99"/>
    <x v="3"/>
  </r>
  <r>
    <s v="250717"/>
    <x v="0"/>
    <n v="1"/>
    <n v="11.95"/>
    <d v="2019-09-05T00:00:00"/>
    <s v="232 Cherry St, San Francisco, CA 94016"/>
    <x v="16"/>
    <n v="41"/>
    <x v="1"/>
    <s v="232 Cherry St"/>
    <x v="3"/>
    <x v="2"/>
    <s v="94016"/>
    <x v="2"/>
    <n v="11.95"/>
    <x v="3"/>
  </r>
  <r>
    <s v="250718"/>
    <x v="4"/>
    <n v="1"/>
    <n v="1700"/>
    <d v="2019-09-28T00:00:00"/>
    <s v="999 Jackson St, Boston, MA 02215"/>
    <x v="3"/>
    <n v="32"/>
    <x v="1"/>
    <s v="999 Jackson St"/>
    <x v="1"/>
    <x v="1"/>
    <s v="02215"/>
    <x v="1"/>
    <n v="1700"/>
    <x v="3"/>
  </r>
  <r>
    <s v="250719"/>
    <x v="7"/>
    <n v="2"/>
    <n v="3.84"/>
    <d v="2019-09-02T00:00:00"/>
    <s v="304 11th St, Atlanta, GA 30301"/>
    <x v="11"/>
    <n v="48"/>
    <x v="1"/>
    <s v="304 11th St"/>
    <x v="5"/>
    <x v="4"/>
    <s v="30301"/>
    <x v="0"/>
    <n v="7.68"/>
    <x v="3"/>
  </r>
  <r>
    <s v="250720"/>
    <x v="8"/>
    <n v="1"/>
    <n v="150"/>
    <d v="2019-09-09T00:00:00"/>
    <s v="535 4th St, Portland, OR 97035"/>
    <x v="4"/>
    <n v="1"/>
    <x v="1"/>
    <s v="535 4th St"/>
    <x v="7"/>
    <x v="6"/>
    <s v="97035"/>
    <x v="2"/>
    <n v="150"/>
    <x v="3"/>
  </r>
  <r>
    <s v="250721"/>
    <x v="1"/>
    <n v="1"/>
    <n v="99.99"/>
    <d v="2019-09-16T00:00:00"/>
    <s v="23 Highland St, San Francisco, CA 94016"/>
    <x v="14"/>
    <n v="11"/>
    <x v="1"/>
    <s v="23 Highland St"/>
    <x v="3"/>
    <x v="2"/>
    <s v="94016"/>
    <x v="2"/>
    <n v="99.99"/>
    <x v="3"/>
  </r>
  <r>
    <s v="250722"/>
    <x v="13"/>
    <n v="1"/>
    <n v="109.99"/>
    <d v="2019-09-03T00:00:00"/>
    <s v="133 Washington St, New York City, NY 10001"/>
    <x v="22"/>
    <n v="7"/>
    <x v="1"/>
    <s v="133 Washington St"/>
    <x v="6"/>
    <x v="5"/>
    <s v="10001"/>
    <x v="1"/>
    <n v="109.99"/>
    <x v="3"/>
  </r>
  <r>
    <s v="250723"/>
    <x v="5"/>
    <n v="1"/>
    <n v="14.95"/>
    <d v="2019-09-25T00:00:00"/>
    <s v="630 Forest St, Portland, OR 97035"/>
    <x v="10"/>
    <n v="1"/>
    <x v="1"/>
    <s v="630 Forest St"/>
    <x v="7"/>
    <x v="6"/>
    <s v="97035"/>
    <x v="2"/>
    <n v="14.95"/>
    <x v="3"/>
  </r>
  <r>
    <s v="250724"/>
    <x v="2"/>
    <n v="1"/>
    <n v="600"/>
    <d v="2019-09-26T00:00:00"/>
    <s v="385 Johnson St, San Francisco, CA 94016"/>
    <x v="15"/>
    <n v="7"/>
    <x v="1"/>
    <s v="385 Johnson St"/>
    <x v="3"/>
    <x v="2"/>
    <s v="94016"/>
    <x v="2"/>
    <n v="600"/>
    <x v="3"/>
  </r>
  <r>
    <s v="250725"/>
    <x v="1"/>
    <n v="1"/>
    <n v="99.99"/>
    <d v="2019-09-20T00:00:00"/>
    <s v="699 12th St, New York City, NY 10001"/>
    <x v="9"/>
    <n v="4"/>
    <x v="1"/>
    <s v="699 12th St"/>
    <x v="6"/>
    <x v="5"/>
    <s v="10001"/>
    <x v="1"/>
    <n v="99.99"/>
    <x v="3"/>
  </r>
  <r>
    <s v="250726"/>
    <x v="6"/>
    <n v="1"/>
    <n v="389.99"/>
    <d v="2019-09-27T00:00:00"/>
    <s v="909 Forest St, New York City, NY 10001"/>
    <x v="1"/>
    <n v="29"/>
    <x v="1"/>
    <s v="909 Forest St"/>
    <x v="6"/>
    <x v="5"/>
    <s v="10001"/>
    <x v="1"/>
    <n v="389.99"/>
    <x v="3"/>
  </r>
  <r>
    <s v="250727"/>
    <x v="12"/>
    <n v="1"/>
    <n v="149.99"/>
    <d v="2019-09-06T00:00:00"/>
    <s v="843 Ridge St, Austin, TX 73301"/>
    <x v="6"/>
    <n v="11"/>
    <x v="1"/>
    <s v="843 Ridge St"/>
    <x v="8"/>
    <x v="0"/>
    <s v="73301"/>
    <x v="0"/>
    <n v="149.99"/>
    <x v="3"/>
  </r>
  <r>
    <s v="250728"/>
    <x v="0"/>
    <n v="1"/>
    <n v="11.95"/>
    <d v="2019-09-29T00:00:00"/>
    <s v="42 Church St, Seattle, WA 98101"/>
    <x v="3"/>
    <n v="4"/>
    <x v="1"/>
    <s v="42 Church St"/>
    <x v="4"/>
    <x v="3"/>
    <s v="98101"/>
    <x v="2"/>
    <n v="11.95"/>
    <x v="3"/>
  </r>
  <r>
    <s v="250729"/>
    <x v="7"/>
    <n v="3"/>
    <n v="3.84"/>
    <d v="2019-09-23T00:00:00"/>
    <s v="68 Church St, Atlanta, GA 30301"/>
    <x v="14"/>
    <n v="27"/>
    <x v="1"/>
    <s v="68 Church St"/>
    <x v="5"/>
    <x v="4"/>
    <s v="30301"/>
    <x v="0"/>
    <n v="11.52"/>
    <x v="3"/>
  </r>
  <r>
    <s v="250730"/>
    <x v="12"/>
    <n v="1"/>
    <n v="149.99"/>
    <d v="2019-09-10T00:00:00"/>
    <s v="139 Walnut St, Atlanta, GA 30301"/>
    <x v="7"/>
    <n v="35"/>
    <x v="1"/>
    <s v="139 Walnut St"/>
    <x v="5"/>
    <x v="4"/>
    <s v="30301"/>
    <x v="0"/>
    <n v="149.99"/>
    <x v="3"/>
  </r>
  <r>
    <s v="250731"/>
    <x v="1"/>
    <n v="1"/>
    <n v="99.99"/>
    <d v="2019-09-12T00:00:00"/>
    <s v="523 Walnut St, San Francisco, CA 94016"/>
    <x v="8"/>
    <n v="14"/>
    <x v="1"/>
    <s v="523 Walnut St"/>
    <x v="3"/>
    <x v="2"/>
    <s v="94016"/>
    <x v="2"/>
    <n v="99.99"/>
    <x v="3"/>
  </r>
  <r>
    <s v="250732"/>
    <x v="4"/>
    <n v="1"/>
    <n v="1700"/>
    <d v="2019-09-06T00:00:00"/>
    <s v="268 Hill St, Seattle, WA 98101"/>
    <x v="18"/>
    <n v="37"/>
    <x v="1"/>
    <s v="268 Hill St"/>
    <x v="4"/>
    <x v="3"/>
    <s v="98101"/>
    <x v="2"/>
    <n v="1700"/>
    <x v="3"/>
  </r>
  <r>
    <s v="250733"/>
    <x v="0"/>
    <n v="1"/>
    <n v="11.95"/>
    <d v="2019-09-20T00:00:00"/>
    <s v="420 Cedar St, Portland, OR 97035"/>
    <x v="16"/>
    <n v="22"/>
    <x v="1"/>
    <s v="420 Cedar St"/>
    <x v="7"/>
    <x v="6"/>
    <s v="97035"/>
    <x v="2"/>
    <n v="11.95"/>
    <x v="3"/>
  </r>
  <r>
    <s v="250734"/>
    <x v="0"/>
    <n v="1"/>
    <n v="11.95"/>
    <d v="2019-09-12T00:00:00"/>
    <s v="295 Madison St, Atlanta, GA 30301"/>
    <x v="14"/>
    <n v="15"/>
    <x v="1"/>
    <s v="295 Madison St"/>
    <x v="5"/>
    <x v="4"/>
    <s v="30301"/>
    <x v="0"/>
    <n v="11.95"/>
    <x v="3"/>
  </r>
  <r>
    <s v="250735"/>
    <x v="8"/>
    <n v="1"/>
    <n v="150"/>
    <d v="2019-09-24T00:00:00"/>
    <s v="929 12th St, San Francisco, CA 94016"/>
    <x v="10"/>
    <n v="19"/>
    <x v="1"/>
    <s v="929 12th St"/>
    <x v="3"/>
    <x v="2"/>
    <s v="94016"/>
    <x v="2"/>
    <n v="150"/>
    <x v="3"/>
  </r>
  <r>
    <s v="250736"/>
    <x v="9"/>
    <n v="1"/>
    <n v="2.99"/>
    <d v="2019-09-28T00:00:00"/>
    <s v="634 5th St, San Francisco, CA 94016"/>
    <x v="2"/>
    <n v="8"/>
    <x v="1"/>
    <s v="634 5th St"/>
    <x v="3"/>
    <x v="2"/>
    <s v="94016"/>
    <x v="2"/>
    <n v="2.99"/>
    <x v="3"/>
  </r>
  <r>
    <s v="250737"/>
    <x v="0"/>
    <n v="1"/>
    <n v="11.95"/>
    <d v="2019-09-02T00:00:00"/>
    <s v="851 6th St, Boston, MA 02215"/>
    <x v="1"/>
    <n v="4"/>
    <x v="1"/>
    <s v="851 6th St"/>
    <x v="1"/>
    <x v="1"/>
    <s v="02215"/>
    <x v="1"/>
    <n v="11.95"/>
    <x v="3"/>
  </r>
  <r>
    <s v="250738"/>
    <x v="7"/>
    <n v="1"/>
    <n v="3.84"/>
    <d v="2019-09-16T00:00:00"/>
    <s v="491 Washington St, Seattle, WA 98101"/>
    <x v="21"/>
    <n v="13"/>
    <x v="1"/>
    <s v="491 Washington St"/>
    <x v="4"/>
    <x v="3"/>
    <s v="98101"/>
    <x v="2"/>
    <n v="3.84"/>
    <x v="3"/>
  </r>
  <r>
    <s v="250739"/>
    <x v="1"/>
    <n v="1"/>
    <n v="99.99"/>
    <d v="2019-09-29T00:00:00"/>
    <s v="901 Wilson St, Los Angeles, CA 90001"/>
    <x v="18"/>
    <n v="41"/>
    <x v="1"/>
    <s v="901 Wilson St"/>
    <x v="2"/>
    <x v="2"/>
    <s v="90001"/>
    <x v="2"/>
    <n v="99.99"/>
    <x v="3"/>
  </r>
  <r>
    <s v="250740"/>
    <x v="10"/>
    <n v="1"/>
    <n v="700"/>
    <d v="2019-09-19T00:00:00"/>
    <s v="778 Johnson St, Seattle, WA 98101"/>
    <x v="3"/>
    <n v="40"/>
    <x v="1"/>
    <s v="778 Johnson St"/>
    <x v="4"/>
    <x v="3"/>
    <s v="98101"/>
    <x v="2"/>
    <n v="700"/>
    <x v="3"/>
  </r>
  <r>
    <s v="250741"/>
    <x v="2"/>
    <n v="1"/>
    <n v="600"/>
    <d v="2019-09-16T00:00:00"/>
    <s v="759 Dogwood St, San Francisco, CA 94016"/>
    <x v="7"/>
    <n v="38"/>
    <x v="1"/>
    <s v="759 Dogwood St"/>
    <x v="3"/>
    <x v="2"/>
    <s v="94016"/>
    <x v="2"/>
    <n v="600"/>
    <x v="3"/>
  </r>
  <r>
    <s v="250742"/>
    <x v="7"/>
    <n v="1"/>
    <n v="3.84"/>
    <d v="2019-09-23T00:00:00"/>
    <s v="77 Elm St, Boston, MA 02215"/>
    <x v="2"/>
    <n v="5"/>
    <x v="1"/>
    <s v="77 Elm St"/>
    <x v="1"/>
    <x v="1"/>
    <s v="02215"/>
    <x v="1"/>
    <n v="3.84"/>
    <x v="3"/>
  </r>
  <r>
    <s v="250743"/>
    <x v="7"/>
    <n v="1"/>
    <n v="3.84"/>
    <d v="2019-09-27T00:00:00"/>
    <s v="923 Chestnut St, New York City, NY 10001"/>
    <x v="9"/>
    <n v="21"/>
    <x v="1"/>
    <s v="923 Chestnut St"/>
    <x v="6"/>
    <x v="5"/>
    <s v="10001"/>
    <x v="1"/>
    <n v="3.84"/>
    <x v="3"/>
  </r>
  <r>
    <s v="250744"/>
    <x v="4"/>
    <n v="1"/>
    <n v="1700"/>
    <d v="2019-09-25T00:00:00"/>
    <s v="683 Dogwood St, San Francisco, CA 94016"/>
    <x v="1"/>
    <n v="5"/>
    <x v="1"/>
    <s v="683 Dogwood St"/>
    <x v="3"/>
    <x v="2"/>
    <s v="94016"/>
    <x v="2"/>
    <n v="1700"/>
    <x v="3"/>
  </r>
  <r>
    <s v="250745"/>
    <x v="8"/>
    <n v="1"/>
    <n v="150"/>
    <d v="2019-09-05T00:00:00"/>
    <s v="409 River St, San Francisco, CA 94016"/>
    <x v="10"/>
    <n v="56"/>
    <x v="1"/>
    <s v="409 River St"/>
    <x v="3"/>
    <x v="2"/>
    <s v="94016"/>
    <x v="2"/>
    <n v="150"/>
    <x v="3"/>
  </r>
  <r>
    <s v="250746"/>
    <x v="8"/>
    <n v="1"/>
    <n v="150"/>
    <d v="2019-09-12T00:00:00"/>
    <s v="21 West St, Atlanta, GA 30301"/>
    <x v="0"/>
    <n v="47"/>
    <x v="1"/>
    <s v="21 West St"/>
    <x v="5"/>
    <x v="4"/>
    <s v="30301"/>
    <x v="0"/>
    <n v="150"/>
    <x v="3"/>
  </r>
  <r>
    <s v="250747"/>
    <x v="16"/>
    <n v="1"/>
    <n v="400"/>
    <d v="2019-09-29T00:00:00"/>
    <s v="230 9th St, Seattle, WA 98101"/>
    <x v="4"/>
    <n v="24"/>
    <x v="1"/>
    <s v="230 9th St"/>
    <x v="4"/>
    <x v="3"/>
    <s v="98101"/>
    <x v="2"/>
    <n v="400"/>
    <x v="3"/>
  </r>
  <r>
    <s v="250747"/>
    <x v="0"/>
    <n v="1"/>
    <n v="11.95"/>
    <d v="2019-09-29T00:00:00"/>
    <s v="230 9th St, Seattle, WA 98101"/>
    <x v="4"/>
    <n v="24"/>
    <x v="1"/>
    <s v="230 9th St"/>
    <x v="4"/>
    <x v="3"/>
    <s v="98101"/>
    <x v="2"/>
    <n v="11.95"/>
    <x v="3"/>
  </r>
  <r>
    <s v="250748"/>
    <x v="1"/>
    <n v="1"/>
    <n v="99.99"/>
    <d v="2019-09-04T00:00:00"/>
    <s v="728 Jefferson St, Boston, MA 02215"/>
    <x v="7"/>
    <n v="27"/>
    <x v="1"/>
    <s v="728 Jefferson St"/>
    <x v="1"/>
    <x v="1"/>
    <s v="02215"/>
    <x v="1"/>
    <n v="99.99"/>
    <x v="3"/>
  </r>
  <r>
    <s v="250749"/>
    <x v="9"/>
    <n v="1"/>
    <n v="2.99"/>
    <d v="2019-09-29T00:00:00"/>
    <s v="183 Highland St, San Francisco, CA 94016"/>
    <x v="18"/>
    <n v="26"/>
    <x v="1"/>
    <s v="183 Highland St"/>
    <x v="3"/>
    <x v="2"/>
    <s v="94016"/>
    <x v="2"/>
    <n v="2.99"/>
    <x v="3"/>
  </r>
  <r>
    <s v="250750"/>
    <x v="3"/>
    <n v="1"/>
    <n v="11.99"/>
    <d v="2019-09-30T00:00:00"/>
    <s v="548 9th St, Portland, OR 97035"/>
    <x v="2"/>
    <n v="0"/>
    <x v="1"/>
    <s v="548 9th St"/>
    <x v="7"/>
    <x v="6"/>
    <s v="97035"/>
    <x v="2"/>
    <n v="11.99"/>
    <x v="3"/>
  </r>
  <r>
    <s v="250751"/>
    <x v="8"/>
    <n v="1"/>
    <n v="150"/>
    <d v="2019-09-16T00:00:00"/>
    <s v="363 Wilson St, Austin, TX 73301"/>
    <x v="8"/>
    <n v="4"/>
    <x v="1"/>
    <s v="363 Wilson St"/>
    <x v="8"/>
    <x v="0"/>
    <s v="73301"/>
    <x v="0"/>
    <n v="150"/>
    <x v="3"/>
  </r>
  <r>
    <s v="250752"/>
    <x v="6"/>
    <n v="1"/>
    <n v="389.99"/>
    <d v="2019-09-25T00:00:00"/>
    <s v="602 Elm St, San Francisco, CA 94016"/>
    <x v="10"/>
    <n v="57"/>
    <x v="1"/>
    <s v="602 Elm St"/>
    <x v="3"/>
    <x v="2"/>
    <s v="94016"/>
    <x v="2"/>
    <n v="389.99"/>
    <x v="3"/>
  </r>
  <r>
    <s v="250753"/>
    <x v="0"/>
    <n v="1"/>
    <n v="11.95"/>
    <d v="2019-09-02T00:00:00"/>
    <s v="749 Maple St, Los Angeles, CA 90001"/>
    <x v="8"/>
    <n v="57"/>
    <x v="1"/>
    <s v="749 Maple St"/>
    <x v="2"/>
    <x v="2"/>
    <s v="90001"/>
    <x v="2"/>
    <n v="11.95"/>
    <x v="3"/>
  </r>
  <r>
    <s v="250754"/>
    <x v="10"/>
    <n v="1"/>
    <n v="700"/>
    <d v="2019-09-28T00:00:00"/>
    <s v="170 Dogwood St, Portland, OR 97035"/>
    <x v="8"/>
    <n v="58"/>
    <x v="1"/>
    <s v="170 Dogwood St"/>
    <x v="7"/>
    <x v="6"/>
    <s v="97035"/>
    <x v="2"/>
    <n v="700"/>
    <x v="3"/>
  </r>
  <r>
    <s v="250754"/>
    <x v="5"/>
    <n v="1"/>
    <n v="14.95"/>
    <d v="2019-09-28T00:00:00"/>
    <s v="170 Dogwood St, Portland, OR 97035"/>
    <x v="8"/>
    <n v="58"/>
    <x v="1"/>
    <s v="170 Dogwood St"/>
    <x v="7"/>
    <x v="6"/>
    <s v="97035"/>
    <x v="2"/>
    <n v="14.95"/>
    <x v="3"/>
  </r>
  <r>
    <s v="250754"/>
    <x v="3"/>
    <n v="1"/>
    <n v="11.99"/>
    <d v="2019-09-28T00:00:00"/>
    <s v="170 Dogwood St, Portland, OR 97035"/>
    <x v="8"/>
    <n v="58"/>
    <x v="1"/>
    <s v="170 Dogwood St"/>
    <x v="7"/>
    <x v="6"/>
    <s v="97035"/>
    <x v="2"/>
    <n v="11.99"/>
    <x v="3"/>
  </r>
  <r>
    <s v="250755"/>
    <x v="0"/>
    <n v="1"/>
    <n v="11.95"/>
    <d v="2019-09-11T00:00:00"/>
    <s v="659 West St, San Francisco, CA 94016"/>
    <x v="11"/>
    <n v="11"/>
    <x v="1"/>
    <s v="659 West St"/>
    <x v="3"/>
    <x v="2"/>
    <s v="94016"/>
    <x v="2"/>
    <n v="11.95"/>
    <x v="3"/>
  </r>
  <r>
    <s v="250756"/>
    <x v="9"/>
    <n v="1"/>
    <n v="2.99"/>
    <d v="2019-09-09T00:00:00"/>
    <s v="134 Washington St, Atlanta, GA 30301"/>
    <x v="7"/>
    <n v="6"/>
    <x v="1"/>
    <s v="134 Washington St"/>
    <x v="5"/>
    <x v="4"/>
    <s v="30301"/>
    <x v="0"/>
    <n v="2.99"/>
    <x v="3"/>
  </r>
  <r>
    <s v="250757"/>
    <x v="1"/>
    <n v="1"/>
    <n v="99.99"/>
    <d v="2019-09-23T00:00:00"/>
    <s v="170 Lincoln St, San Francisco, CA 94016"/>
    <x v="12"/>
    <n v="22"/>
    <x v="1"/>
    <s v="170 Lincoln St"/>
    <x v="3"/>
    <x v="2"/>
    <s v="94016"/>
    <x v="2"/>
    <n v="99.99"/>
    <x v="3"/>
  </r>
  <r>
    <s v="250758"/>
    <x v="8"/>
    <n v="1"/>
    <n v="150"/>
    <d v="2019-09-28T00:00:00"/>
    <s v="865 Center St, Seattle, WA 98101"/>
    <x v="18"/>
    <n v="18"/>
    <x v="1"/>
    <s v="865 Center St"/>
    <x v="4"/>
    <x v="3"/>
    <s v="98101"/>
    <x v="2"/>
    <n v="150"/>
    <x v="3"/>
  </r>
  <r>
    <s v="250759"/>
    <x v="0"/>
    <n v="1"/>
    <n v="11.95"/>
    <d v="2019-09-27T00:00:00"/>
    <s v="243 Jefferson St, Boston, MA 02215"/>
    <x v="11"/>
    <n v="25"/>
    <x v="1"/>
    <s v="243 Jefferson St"/>
    <x v="1"/>
    <x v="1"/>
    <s v="02215"/>
    <x v="1"/>
    <n v="11.95"/>
    <x v="3"/>
  </r>
  <r>
    <s v="250760"/>
    <x v="5"/>
    <n v="1"/>
    <n v="14.95"/>
    <d v="2019-09-07T00:00:00"/>
    <s v="727 Hickory St, Austin, TX 73301"/>
    <x v="12"/>
    <n v="41"/>
    <x v="1"/>
    <s v="727 Hickory St"/>
    <x v="8"/>
    <x v="0"/>
    <s v="73301"/>
    <x v="0"/>
    <n v="14.95"/>
    <x v="3"/>
  </r>
  <r>
    <s v="250761"/>
    <x v="2"/>
    <n v="1"/>
    <n v="600"/>
    <d v="2019-09-16T00:00:00"/>
    <s v="422 Hill St, Los Angeles, CA 90001"/>
    <x v="4"/>
    <n v="40"/>
    <x v="1"/>
    <s v="422 Hill St"/>
    <x v="2"/>
    <x v="2"/>
    <s v="90001"/>
    <x v="2"/>
    <n v="600"/>
    <x v="3"/>
  </r>
  <r>
    <s v="250762"/>
    <x v="0"/>
    <n v="1"/>
    <n v="11.95"/>
    <d v="2019-09-09T00:00:00"/>
    <s v="998 Lincoln St, San Francisco, CA 94016"/>
    <x v="21"/>
    <n v="8"/>
    <x v="1"/>
    <s v="998 Lincoln St"/>
    <x v="3"/>
    <x v="2"/>
    <s v="94016"/>
    <x v="2"/>
    <n v="11.95"/>
    <x v="3"/>
  </r>
  <r>
    <s v="250763"/>
    <x v="1"/>
    <n v="1"/>
    <n v="99.99"/>
    <d v="2019-09-08T00:00:00"/>
    <s v="360 4th St, Los Angeles, CA 90001"/>
    <x v="5"/>
    <n v="32"/>
    <x v="1"/>
    <s v="360 4th St"/>
    <x v="2"/>
    <x v="2"/>
    <s v="90001"/>
    <x v="2"/>
    <n v="99.99"/>
    <x v="3"/>
  </r>
  <r>
    <s v="250764"/>
    <x v="0"/>
    <n v="1"/>
    <n v="11.95"/>
    <d v="2019-09-07T00:00:00"/>
    <s v="829 Walnut St, Los Angeles, CA 90001"/>
    <x v="16"/>
    <n v="15"/>
    <x v="1"/>
    <s v="829 Walnut St"/>
    <x v="2"/>
    <x v="2"/>
    <s v="90001"/>
    <x v="2"/>
    <n v="11.95"/>
    <x v="3"/>
  </r>
  <r>
    <s v="250765"/>
    <x v="15"/>
    <n v="1"/>
    <n v="999.99"/>
    <d v="2019-09-20T00:00:00"/>
    <s v="898 8th St, Boston, MA 02215"/>
    <x v="5"/>
    <n v="43"/>
    <x v="1"/>
    <s v="898 8th St"/>
    <x v="1"/>
    <x v="1"/>
    <s v="02215"/>
    <x v="1"/>
    <n v="999.99"/>
    <x v="3"/>
  </r>
  <r>
    <s v="250766"/>
    <x v="18"/>
    <n v="1"/>
    <n v="379.99"/>
    <d v="2019-09-01T00:00:00"/>
    <s v="278 11th St, Dallas, TX 75001"/>
    <x v="8"/>
    <n v="58"/>
    <x v="1"/>
    <s v="278 11th St"/>
    <x v="0"/>
    <x v="0"/>
    <s v="75001"/>
    <x v="0"/>
    <n v="379.99"/>
    <x v="3"/>
  </r>
  <r>
    <s v="250767"/>
    <x v="0"/>
    <n v="1"/>
    <n v="11.95"/>
    <d v="2019-09-27T00:00:00"/>
    <s v="766 5th St, Seattle, WA 98101"/>
    <x v="21"/>
    <n v="7"/>
    <x v="1"/>
    <s v="766 5th St"/>
    <x v="4"/>
    <x v="3"/>
    <s v="98101"/>
    <x v="2"/>
    <n v="11.95"/>
    <x v="3"/>
  </r>
  <r>
    <s v="250768"/>
    <x v="12"/>
    <n v="1"/>
    <n v="149.99"/>
    <d v="2019-09-28T00:00:00"/>
    <s v="77 Center St, San Francisco, CA 94016"/>
    <x v="16"/>
    <n v="54"/>
    <x v="1"/>
    <s v="77 Center St"/>
    <x v="3"/>
    <x v="2"/>
    <s v="94016"/>
    <x v="2"/>
    <n v="149.99"/>
    <x v="3"/>
  </r>
  <r>
    <s v="250769"/>
    <x v="11"/>
    <n v="1"/>
    <n v="300"/>
    <d v="2019-09-19T00:00:00"/>
    <s v="773 7th St, San Francisco, CA 94016"/>
    <x v="10"/>
    <n v="20"/>
    <x v="1"/>
    <s v="773 7th St"/>
    <x v="3"/>
    <x v="2"/>
    <s v="94016"/>
    <x v="2"/>
    <n v="300"/>
    <x v="3"/>
  </r>
  <r>
    <s v="250770"/>
    <x v="7"/>
    <n v="1"/>
    <n v="3.84"/>
    <d v="2019-09-07T00:00:00"/>
    <s v="626 Meadow St, Seattle, WA 98101"/>
    <x v="14"/>
    <n v="9"/>
    <x v="1"/>
    <s v="626 Meadow St"/>
    <x v="4"/>
    <x v="3"/>
    <s v="98101"/>
    <x v="2"/>
    <n v="3.84"/>
    <x v="3"/>
  </r>
  <r>
    <s v="250771"/>
    <x v="3"/>
    <n v="1"/>
    <n v="11.99"/>
    <d v="2019-09-29T00:00:00"/>
    <s v="689 Maple St, San Francisco, CA 94016"/>
    <x v="16"/>
    <n v="54"/>
    <x v="1"/>
    <s v="689 Maple St"/>
    <x v="3"/>
    <x v="2"/>
    <s v="94016"/>
    <x v="2"/>
    <n v="11.99"/>
    <x v="3"/>
  </r>
  <r>
    <s v="250772"/>
    <x v="5"/>
    <n v="1"/>
    <n v="14.95"/>
    <d v="2019-09-16T00:00:00"/>
    <s v="107 Adams St, Los Angeles, CA 90001"/>
    <x v="9"/>
    <n v="17"/>
    <x v="1"/>
    <s v="107 Adams St"/>
    <x v="2"/>
    <x v="2"/>
    <s v="90001"/>
    <x v="2"/>
    <n v="14.95"/>
    <x v="3"/>
  </r>
  <r>
    <s v="250773"/>
    <x v="12"/>
    <n v="1"/>
    <n v="149.99"/>
    <d v="2019-09-10T00:00:00"/>
    <s v="164 Hill St, Los Angeles, CA 90001"/>
    <x v="11"/>
    <n v="58"/>
    <x v="1"/>
    <s v="164 Hill St"/>
    <x v="2"/>
    <x v="2"/>
    <s v="90001"/>
    <x v="2"/>
    <n v="149.99"/>
    <x v="3"/>
  </r>
  <r>
    <s v="250774"/>
    <x v="9"/>
    <n v="1"/>
    <n v="2.99"/>
    <d v="2019-09-04T00:00:00"/>
    <s v="938 10th St, San Francisco, CA 94016"/>
    <x v="16"/>
    <n v="39"/>
    <x v="1"/>
    <s v="938 10th St"/>
    <x v="3"/>
    <x v="2"/>
    <s v="94016"/>
    <x v="2"/>
    <n v="2.99"/>
    <x v="3"/>
  </r>
  <r>
    <s v="250775"/>
    <x v="5"/>
    <n v="1"/>
    <n v="14.95"/>
    <d v="2019-09-15T00:00:00"/>
    <s v="114 8th St, Los Angeles, CA 90001"/>
    <x v="11"/>
    <n v="37"/>
    <x v="1"/>
    <s v="114 8th St"/>
    <x v="2"/>
    <x v="2"/>
    <s v="90001"/>
    <x v="2"/>
    <n v="14.95"/>
    <x v="3"/>
  </r>
  <r>
    <s v="250776"/>
    <x v="0"/>
    <n v="1"/>
    <n v="11.95"/>
    <d v="2019-09-07T00:00:00"/>
    <s v="595 Hickory St, Boston, MA 02215"/>
    <x v="7"/>
    <n v="11"/>
    <x v="1"/>
    <s v="595 Hickory St"/>
    <x v="1"/>
    <x v="1"/>
    <s v="02215"/>
    <x v="1"/>
    <n v="11.95"/>
    <x v="3"/>
  </r>
  <r>
    <s v="250777"/>
    <x v="18"/>
    <n v="1"/>
    <n v="379.99"/>
    <d v="2019-09-21T00:00:00"/>
    <s v="774 Spruce St, Seattle, WA 98101"/>
    <x v="8"/>
    <n v="31"/>
    <x v="1"/>
    <s v="774 Spruce St"/>
    <x v="4"/>
    <x v="3"/>
    <s v="98101"/>
    <x v="2"/>
    <n v="379.99"/>
    <x v="3"/>
  </r>
  <r>
    <s v="250778"/>
    <x v="0"/>
    <n v="1"/>
    <n v="11.95"/>
    <d v="2019-09-18T00:00:00"/>
    <s v="193 4th St, New York City, NY 10001"/>
    <x v="5"/>
    <n v="25"/>
    <x v="1"/>
    <s v="193 4th St"/>
    <x v="6"/>
    <x v="5"/>
    <s v="10001"/>
    <x v="1"/>
    <n v="11.95"/>
    <x v="3"/>
  </r>
  <r>
    <s v="250779"/>
    <x v="12"/>
    <n v="1"/>
    <n v="149.99"/>
    <d v="2019-09-18T00:00:00"/>
    <s v="503 Lakeview St, San Francisco, CA 94016"/>
    <x v="18"/>
    <n v="21"/>
    <x v="1"/>
    <s v="503 Lakeview St"/>
    <x v="3"/>
    <x v="2"/>
    <s v="94016"/>
    <x v="2"/>
    <n v="149.99"/>
    <x v="3"/>
  </r>
  <r>
    <s v="250780"/>
    <x v="5"/>
    <n v="1"/>
    <n v="14.95"/>
    <d v="2019-09-24T00:00:00"/>
    <s v="50 11th St, New York City, NY 10001"/>
    <x v="8"/>
    <n v="26"/>
    <x v="1"/>
    <s v="50 11th St"/>
    <x v="6"/>
    <x v="5"/>
    <s v="10001"/>
    <x v="1"/>
    <n v="14.95"/>
    <x v="3"/>
  </r>
  <r>
    <s v="250781"/>
    <x v="3"/>
    <n v="2"/>
    <n v="11.99"/>
    <d v="2019-09-12T00:00:00"/>
    <s v="370 6th St, Boston, MA 02215"/>
    <x v="8"/>
    <n v="52"/>
    <x v="1"/>
    <s v="370 6th St"/>
    <x v="1"/>
    <x v="1"/>
    <s v="02215"/>
    <x v="1"/>
    <n v="23.98"/>
    <x v="3"/>
  </r>
  <r>
    <s v="250782"/>
    <x v="0"/>
    <n v="1"/>
    <n v="11.95"/>
    <d v="2019-09-04T00:00:00"/>
    <s v="172 Center St, San Francisco, CA 94016"/>
    <x v="4"/>
    <n v="22"/>
    <x v="1"/>
    <s v="172 Center St"/>
    <x v="3"/>
    <x v="2"/>
    <s v="94016"/>
    <x v="2"/>
    <n v="11.95"/>
    <x v="3"/>
  </r>
  <r>
    <s v="250783"/>
    <x v="7"/>
    <n v="1"/>
    <n v="3.84"/>
    <d v="2019-09-12T00:00:00"/>
    <s v="170 Willow St, Los Angeles, CA 90001"/>
    <x v="8"/>
    <n v="13"/>
    <x v="1"/>
    <s v="170 Willow St"/>
    <x v="2"/>
    <x v="2"/>
    <s v="90001"/>
    <x v="2"/>
    <n v="3.84"/>
    <x v="3"/>
  </r>
  <r>
    <s v="250784"/>
    <x v="2"/>
    <n v="1"/>
    <n v="600"/>
    <d v="2019-09-04T00:00:00"/>
    <s v="261 Lincoln St, Boston, MA 02215"/>
    <x v="4"/>
    <n v="52"/>
    <x v="1"/>
    <s v="261 Lincoln St"/>
    <x v="1"/>
    <x v="1"/>
    <s v="02215"/>
    <x v="1"/>
    <n v="600"/>
    <x v="3"/>
  </r>
  <r>
    <s v="250784"/>
    <x v="0"/>
    <n v="1"/>
    <n v="11.95"/>
    <d v="2019-09-04T00:00:00"/>
    <s v="261 Lincoln St, Boston, MA 02215"/>
    <x v="4"/>
    <n v="52"/>
    <x v="1"/>
    <s v="261 Lincoln St"/>
    <x v="1"/>
    <x v="1"/>
    <s v="02215"/>
    <x v="1"/>
    <n v="11.95"/>
    <x v="3"/>
  </r>
  <r>
    <s v="250785"/>
    <x v="18"/>
    <n v="1"/>
    <n v="379.99"/>
    <d v="2019-09-23T00:00:00"/>
    <s v="136 Spruce St, Boston, MA 02215"/>
    <x v="4"/>
    <n v="18"/>
    <x v="1"/>
    <s v="136 Spruce St"/>
    <x v="1"/>
    <x v="1"/>
    <s v="02215"/>
    <x v="1"/>
    <n v="379.99"/>
    <x v="3"/>
  </r>
  <r>
    <s v="250786"/>
    <x v="7"/>
    <n v="1"/>
    <n v="3.84"/>
    <d v="2019-09-05T00:00:00"/>
    <s v="406 Ridge St, San Francisco, CA 94016"/>
    <x v="12"/>
    <n v="24"/>
    <x v="1"/>
    <s v="406 Ridge St"/>
    <x v="3"/>
    <x v="2"/>
    <s v="94016"/>
    <x v="2"/>
    <n v="3.84"/>
    <x v="3"/>
  </r>
  <r>
    <s v="250787"/>
    <x v="9"/>
    <n v="1"/>
    <n v="2.99"/>
    <d v="2019-09-13T00:00:00"/>
    <s v="618 South St, San Francisco, CA 94016"/>
    <x v="18"/>
    <n v="33"/>
    <x v="1"/>
    <s v="618 South St"/>
    <x v="3"/>
    <x v="2"/>
    <s v="94016"/>
    <x v="2"/>
    <n v="2.99"/>
    <x v="3"/>
  </r>
  <r>
    <s v="250788"/>
    <x v="9"/>
    <n v="1"/>
    <n v="2.99"/>
    <d v="2019-09-19T00:00:00"/>
    <s v="453 North St, New York City, NY 10001"/>
    <x v="14"/>
    <n v="7"/>
    <x v="1"/>
    <s v="453 North St"/>
    <x v="6"/>
    <x v="5"/>
    <s v="10001"/>
    <x v="1"/>
    <n v="2.99"/>
    <x v="3"/>
  </r>
  <r>
    <s v="250789"/>
    <x v="12"/>
    <n v="1"/>
    <n v="149.99"/>
    <d v="2019-09-09T00:00:00"/>
    <s v="565 Forest St, San Francisco, CA 94016"/>
    <x v="13"/>
    <n v="48"/>
    <x v="1"/>
    <s v="565 Forest St"/>
    <x v="3"/>
    <x v="2"/>
    <s v="94016"/>
    <x v="2"/>
    <n v="149.99"/>
    <x v="3"/>
  </r>
  <r>
    <s v="250790"/>
    <x v="9"/>
    <n v="2"/>
    <n v="2.99"/>
    <d v="2019-09-07T00:00:00"/>
    <s v="92 9th St, Atlanta, GA 30301"/>
    <x v="11"/>
    <n v="53"/>
    <x v="1"/>
    <s v="92 9th St"/>
    <x v="5"/>
    <x v="4"/>
    <s v="30301"/>
    <x v="0"/>
    <n v="5.98"/>
    <x v="3"/>
  </r>
  <r>
    <s v="250791"/>
    <x v="3"/>
    <n v="1"/>
    <n v="11.99"/>
    <d v="2019-09-30T00:00:00"/>
    <s v="395 North St, San Francisco, CA 94016"/>
    <x v="14"/>
    <n v="35"/>
    <x v="1"/>
    <s v="395 North St"/>
    <x v="3"/>
    <x v="2"/>
    <s v="94016"/>
    <x v="2"/>
    <n v="11.99"/>
    <x v="3"/>
  </r>
  <r>
    <s v="250792"/>
    <x v="7"/>
    <n v="3"/>
    <n v="3.84"/>
    <d v="2019-09-23T00:00:00"/>
    <s v="926 Main St, Seattle, WA 98101"/>
    <x v="12"/>
    <n v="13"/>
    <x v="1"/>
    <s v="926 Main St"/>
    <x v="4"/>
    <x v="3"/>
    <s v="98101"/>
    <x v="2"/>
    <n v="11.52"/>
    <x v="3"/>
  </r>
  <r>
    <s v="250793"/>
    <x v="5"/>
    <n v="1"/>
    <n v="14.95"/>
    <d v="2019-09-05T00:00:00"/>
    <s v="968 Lakeview St, Dallas, TX 75001"/>
    <x v="8"/>
    <n v="2"/>
    <x v="1"/>
    <s v="968 Lakeview St"/>
    <x v="0"/>
    <x v="0"/>
    <s v="75001"/>
    <x v="0"/>
    <n v="14.95"/>
    <x v="3"/>
  </r>
  <r>
    <s v="250794"/>
    <x v="0"/>
    <n v="1"/>
    <n v="11.95"/>
    <d v="2019-09-21T00:00:00"/>
    <s v="655 Johnson St, Portland, OR 97035"/>
    <x v="14"/>
    <n v="52"/>
    <x v="1"/>
    <s v="655 Johnson St"/>
    <x v="7"/>
    <x v="6"/>
    <s v="97035"/>
    <x v="2"/>
    <n v="11.95"/>
    <x v="3"/>
  </r>
  <r>
    <s v="250795"/>
    <x v="3"/>
    <n v="1"/>
    <n v="11.99"/>
    <d v="2019-09-27T00:00:00"/>
    <s v="963 Dogwood St, Portland, OR 97035"/>
    <x v="13"/>
    <n v="57"/>
    <x v="1"/>
    <s v="963 Dogwood St"/>
    <x v="7"/>
    <x v="6"/>
    <s v="97035"/>
    <x v="2"/>
    <n v="11.99"/>
    <x v="3"/>
  </r>
  <r>
    <s v="250796"/>
    <x v="5"/>
    <n v="1"/>
    <n v="14.95"/>
    <d v="2019-09-14T00:00:00"/>
    <s v="179 7th St, Los Angeles, CA 90001"/>
    <x v="12"/>
    <n v="47"/>
    <x v="1"/>
    <s v="179 7th St"/>
    <x v="2"/>
    <x v="2"/>
    <s v="90001"/>
    <x v="2"/>
    <n v="14.95"/>
    <x v="3"/>
  </r>
  <r>
    <s v="250797"/>
    <x v="0"/>
    <n v="1"/>
    <n v="11.95"/>
    <d v="2019-09-24T00:00:00"/>
    <s v="885 Hill St, Los Angeles, CA 90001"/>
    <x v="16"/>
    <n v="51"/>
    <x v="1"/>
    <s v="885 Hill St"/>
    <x v="2"/>
    <x v="2"/>
    <s v="90001"/>
    <x v="2"/>
    <n v="11.95"/>
    <x v="3"/>
  </r>
  <r>
    <s v="250798"/>
    <x v="10"/>
    <n v="1"/>
    <n v="700"/>
    <d v="2019-09-29T00:00:00"/>
    <s v="137 Cherry St, San Francisco, CA 94016"/>
    <x v="15"/>
    <n v="52"/>
    <x v="1"/>
    <s v="137 Cherry St"/>
    <x v="3"/>
    <x v="2"/>
    <s v="94016"/>
    <x v="2"/>
    <n v="700"/>
    <x v="3"/>
  </r>
  <r>
    <s v="250798"/>
    <x v="5"/>
    <n v="1"/>
    <n v="14.95"/>
    <d v="2019-09-29T00:00:00"/>
    <s v="137 Cherry St, San Francisco, CA 94016"/>
    <x v="15"/>
    <n v="52"/>
    <x v="1"/>
    <s v="137 Cherry St"/>
    <x v="3"/>
    <x v="2"/>
    <s v="94016"/>
    <x v="2"/>
    <n v="14.95"/>
    <x v="3"/>
  </r>
  <r>
    <s v="250799"/>
    <x v="0"/>
    <n v="1"/>
    <n v="11.95"/>
    <d v="2019-09-05T00:00:00"/>
    <s v="181 Lincoln St, Portland, OR 97035"/>
    <x v="12"/>
    <n v="45"/>
    <x v="1"/>
    <s v="181 Lincoln St"/>
    <x v="7"/>
    <x v="6"/>
    <s v="97035"/>
    <x v="2"/>
    <n v="11.95"/>
    <x v="3"/>
  </r>
  <r>
    <s v="250800"/>
    <x v="8"/>
    <n v="1"/>
    <n v="150"/>
    <d v="2019-09-28T00:00:00"/>
    <s v="366 6th St, Los Angeles, CA 90001"/>
    <x v="11"/>
    <n v="46"/>
    <x v="1"/>
    <s v="366 6th St"/>
    <x v="2"/>
    <x v="2"/>
    <s v="90001"/>
    <x v="2"/>
    <n v="150"/>
    <x v="3"/>
  </r>
  <r>
    <s v="250801"/>
    <x v="1"/>
    <n v="1"/>
    <n v="99.99"/>
    <d v="2019-09-04T00:00:00"/>
    <s v="231 Elm St, Boston, MA 02215"/>
    <x v="3"/>
    <n v="7"/>
    <x v="1"/>
    <s v="231 Elm St"/>
    <x v="1"/>
    <x v="1"/>
    <s v="02215"/>
    <x v="1"/>
    <n v="99.99"/>
    <x v="3"/>
  </r>
  <r>
    <s v="250802"/>
    <x v="0"/>
    <n v="1"/>
    <n v="11.95"/>
    <d v="2019-09-05T00:00:00"/>
    <s v="919 14th St, Boston, MA 02215"/>
    <x v="11"/>
    <n v="16"/>
    <x v="1"/>
    <s v="919 14th St"/>
    <x v="1"/>
    <x v="1"/>
    <s v="02215"/>
    <x v="1"/>
    <n v="11.95"/>
    <x v="3"/>
  </r>
  <r>
    <s v="250803"/>
    <x v="13"/>
    <n v="1"/>
    <n v="109.99"/>
    <d v="2019-09-14T00:00:00"/>
    <s v="226 Washington St, San Francisco, CA 94016"/>
    <x v="4"/>
    <n v="20"/>
    <x v="1"/>
    <s v="226 Washington St"/>
    <x v="3"/>
    <x v="2"/>
    <s v="94016"/>
    <x v="2"/>
    <n v="109.99"/>
    <x v="3"/>
  </r>
  <r>
    <s v="250804"/>
    <x v="5"/>
    <n v="1"/>
    <n v="14.95"/>
    <d v="2019-09-16T00:00:00"/>
    <s v="50 Spruce St, New York City, NY 10001"/>
    <x v="2"/>
    <n v="11"/>
    <x v="1"/>
    <s v="50 Spruce St"/>
    <x v="6"/>
    <x v="5"/>
    <s v="10001"/>
    <x v="1"/>
    <n v="14.95"/>
    <x v="3"/>
  </r>
  <r>
    <s v="250805"/>
    <x v="10"/>
    <n v="1"/>
    <n v="700"/>
    <d v="2019-09-20T00:00:00"/>
    <s v="851 Hill St, San Francisco, CA 94016"/>
    <x v="11"/>
    <n v="59"/>
    <x v="1"/>
    <s v="851 Hill St"/>
    <x v="3"/>
    <x v="2"/>
    <s v="94016"/>
    <x v="2"/>
    <n v="700"/>
    <x v="3"/>
  </r>
  <r>
    <s v="250806"/>
    <x v="7"/>
    <n v="2"/>
    <n v="3.84"/>
    <d v="2019-09-12T00:00:00"/>
    <s v="705 Johnson St, Dallas, TX 75001"/>
    <x v="4"/>
    <n v="25"/>
    <x v="1"/>
    <s v="705 Johnson St"/>
    <x v="0"/>
    <x v="0"/>
    <s v="75001"/>
    <x v="0"/>
    <n v="7.68"/>
    <x v="3"/>
  </r>
  <r>
    <s v="250807"/>
    <x v="0"/>
    <n v="1"/>
    <n v="11.95"/>
    <d v="2019-09-03T00:00:00"/>
    <s v="870 7th St, Austin, TX 73301"/>
    <x v="20"/>
    <n v="25"/>
    <x v="1"/>
    <s v="870 7th St"/>
    <x v="8"/>
    <x v="0"/>
    <s v="73301"/>
    <x v="0"/>
    <n v="11.95"/>
    <x v="3"/>
  </r>
  <r>
    <s v="250808"/>
    <x v="9"/>
    <n v="1"/>
    <n v="2.99"/>
    <d v="2019-09-17T00:00:00"/>
    <s v="517 Maple St, Los Angeles, CA 90001"/>
    <x v="9"/>
    <n v="7"/>
    <x v="1"/>
    <s v="517 Maple St"/>
    <x v="2"/>
    <x v="2"/>
    <s v="90001"/>
    <x v="2"/>
    <n v="2.99"/>
    <x v="3"/>
  </r>
  <r>
    <s v="250809"/>
    <x v="6"/>
    <n v="1"/>
    <n v="389.99"/>
    <d v="2019-09-18T00:00:00"/>
    <s v="938 Elm St, San Francisco, CA 94016"/>
    <x v="11"/>
    <n v="27"/>
    <x v="1"/>
    <s v="938 Elm St"/>
    <x v="3"/>
    <x v="2"/>
    <s v="94016"/>
    <x v="2"/>
    <n v="389.99"/>
    <x v="3"/>
  </r>
  <r>
    <s v="250810"/>
    <x v="7"/>
    <n v="1"/>
    <n v="3.84"/>
    <d v="2019-09-26T00:00:00"/>
    <s v="784 Elm St, Boston, MA 02215"/>
    <x v="14"/>
    <n v="27"/>
    <x v="1"/>
    <s v="784 Elm St"/>
    <x v="1"/>
    <x v="1"/>
    <s v="02215"/>
    <x v="1"/>
    <n v="3.84"/>
    <x v="3"/>
  </r>
  <r>
    <s v="250811"/>
    <x v="9"/>
    <n v="2"/>
    <n v="2.99"/>
    <d v="2019-09-04T00:00:00"/>
    <s v="540 Church St, Dallas, TX 75001"/>
    <x v="18"/>
    <n v="59"/>
    <x v="1"/>
    <s v="540 Church St"/>
    <x v="0"/>
    <x v="0"/>
    <s v="75001"/>
    <x v="0"/>
    <n v="5.98"/>
    <x v="3"/>
  </r>
  <r>
    <s v="250812"/>
    <x v="18"/>
    <n v="1"/>
    <n v="379.99"/>
    <d v="2019-09-12T00:00:00"/>
    <s v="302 11th St, Dallas, TX 75001"/>
    <x v="7"/>
    <n v="0"/>
    <x v="1"/>
    <s v="302 11th St"/>
    <x v="0"/>
    <x v="0"/>
    <s v="75001"/>
    <x v="0"/>
    <n v="379.99"/>
    <x v="3"/>
  </r>
  <r>
    <s v="250813"/>
    <x v="0"/>
    <n v="1"/>
    <n v="11.95"/>
    <d v="2019-09-30T00:00:00"/>
    <s v="920 Pine St, Los Angeles, CA 90001"/>
    <x v="16"/>
    <n v="4"/>
    <x v="1"/>
    <s v="920 Pine St"/>
    <x v="2"/>
    <x v="2"/>
    <s v="90001"/>
    <x v="2"/>
    <n v="11.95"/>
    <x v="3"/>
  </r>
  <r>
    <s v="250814"/>
    <x v="5"/>
    <n v="1"/>
    <n v="14.95"/>
    <d v="2019-09-27T00:00:00"/>
    <s v="426 Madison St, Atlanta, GA 30301"/>
    <x v="18"/>
    <n v="20"/>
    <x v="1"/>
    <s v="426 Madison St"/>
    <x v="5"/>
    <x v="4"/>
    <s v="30301"/>
    <x v="0"/>
    <n v="14.95"/>
    <x v="3"/>
  </r>
  <r>
    <s v="250815"/>
    <x v="8"/>
    <n v="1"/>
    <n v="150"/>
    <d v="2019-09-10T00:00:00"/>
    <s v="556 Park St, Seattle, WA 98101"/>
    <x v="9"/>
    <n v="59"/>
    <x v="1"/>
    <s v="556 Park St"/>
    <x v="4"/>
    <x v="3"/>
    <s v="98101"/>
    <x v="2"/>
    <n v="150"/>
    <x v="3"/>
  </r>
  <r>
    <s v="250816"/>
    <x v="9"/>
    <n v="2"/>
    <n v="2.99"/>
    <d v="2019-09-03T00:00:00"/>
    <s v="298 Washington St, Boston, MA 02215"/>
    <x v="14"/>
    <n v="55"/>
    <x v="1"/>
    <s v="298 Washington St"/>
    <x v="1"/>
    <x v="1"/>
    <s v="02215"/>
    <x v="1"/>
    <n v="5.98"/>
    <x v="3"/>
  </r>
  <r>
    <s v="250817"/>
    <x v="9"/>
    <n v="1"/>
    <n v="2.99"/>
    <d v="2019-09-27T00:00:00"/>
    <s v="154 Jackson St, Boston, MA 02215"/>
    <x v="11"/>
    <n v="14"/>
    <x v="1"/>
    <s v="154 Jackson St"/>
    <x v="1"/>
    <x v="1"/>
    <s v="02215"/>
    <x v="1"/>
    <n v="2.99"/>
    <x v="3"/>
  </r>
  <r>
    <s v="250818"/>
    <x v="12"/>
    <n v="1"/>
    <n v="149.99"/>
    <d v="2019-09-07T00:00:00"/>
    <s v="59 Lake St, Austin, TX 73301"/>
    <x v="4"/>
    <n v="45"/>
    <x v="1"/>
    <s v="59 Lake St"/>
    <x v="8"/>
    <x v="0"/>
    <s v="73301"/>
    <x v="0"/>
    <n v="149.99"/>
    <x v="3"/>
  </r>
  <r>
    <s v="250818"/>
    <x v="8"/>
    <n v="1"/>
    <n v="150"/>
    <d v="2019-09-07T00:00:00"/>
    <s v="59 Lake St, Austin, TX 73301"/>
    <x v="4"/>
    <n v="45"/>
    <x v="1"/>
    <s v="59 Lake St"/>
    <x v="8"/>
    <x v="0"/>
    <s v="73301"/>
    <x v="0"/>
    <n v="150"/>
    <x v="3"/>
  </r>
  <r>
    <s v="250819"/>
    <x v="3"/>
    <n v="2"/>
    <n v="11.99"/>
    <d v="2019-09-24T00:00:00"/>
    <s v="681 14th St, New York City, NY 10001"/>
    <x v="9"/>
    <n v="14"/>
    <x v="1"/>
    <s v="681 14th St"/>
    <x v="6"/>
    <x v="5"/>
    <s v="10001"/>
    <x v="1"/>
    <n v="23.98"/>
    <x v="3"/>
  </r>
  <r>
    <s v="250820"/>
    <x v="10"/>
    <n v="1"/>
    <n v="700"/>
    <d v="2019-09-16T00:00:00"/>
    <s v="753 Dogwood St, Portland, OR 97035"/>
    <x v="15"/>
    <n v="15"/>
    <x v="1"/>
    <s v="753 Dogwood St"/>
    <x v="7"/>
    <x v="6"/>
    <s v="97035"/>
    <x v="2"/>
    <n v="700"/>
    <x v="3"/>
  </r>
  <r>
    <s v="250820"/>
    <x v="3"/>
    <n v="1"/>
    <n v="11.99"/>
    <d v="2019-09-16T00:00:00"/>
    <s v="753 Dogwood St, Portland, OR 97035"/>
    <x v="15"/>
    <n v="15"/>
    <x v="1"/>
    <s v="753 Dogwood St"/>
    <x v="7"/>
    <x v="6"/>
    <s v="97035"/>
    <x v="2"/>
    <n v="11.99"/>
    <x v="3"/>
  </r>
  <r>
    <s v="250821"/>
    <x v="1"/>
    <n v="1"/>
    <n v="99.99"/>
    <d v="2019-09-14T00:00:00"/>
    <s v="212 North St, New York City, NY 10001"/>
    <x v="4"/>
    <n v="32"/>
    <x v="1"/>
    <s v="212 North St"/>
    <x v="6"/>
    <x v="5"/>
    <s v="10001"/>
    <x v="1"/>
    <n v="99.99"/>
    <x v="3"/>
  </r>
  <r>
    <s v="250822"/>
    <x v="0"/>
    <n v="1"/>
    <n v="11.95"/>
    <d v="2019-09-13T00:00:00"/>
    <s v="134 South St, Seattle, WA 98101"/>
    <x v="14"/>
    <n v="22"/>
    <x v="1"/>
    <s v="134 South St"/>
    <x v="4"/>
    <x v="3"/>
    <s v="98101"/>
    <x v="2"/>
    <n v="11.95"/>
    <x v="3"/>
  </r>
  <r>
    <s v="250823"/>
    <x v="1"/>
    <n v="1"/>
    <n v="99.99"/>
    <d v="2019-09-28T00:00:00"/>
    <s v="672 North St, Dallas, TX 75001"/>
    <x v="9"/>
    <n v="7"/>
    <x v="1"/>
    <s v="672 North St"/>
    <x v="0"/>
    <x v="0"/>
    <s v="75001"/>
    <x v="0"/>
    <n v="99.99"/>
    <x v="3"/>
  </r>
  <r>
    <s v="250824"/>
    <x v="5"/>
    <n v="2"/>
    <n v="14.95"/>
    <d v="2019-09-07T00:00:00"/>
    <s v="344 Willow St, Seattle, WA 98101"/>
    <x v="2"/>
    <n v="53"/>
    <x v="1"/>
    <s v="344 Willow St"/>
    <x v="4"/>
    <x v="3"/>
    <s v="98101"/>
    <x v="2"/>
    <n v="29.9"/>
    <x v="3"/>
  </r>
  <r>
    <s v="250825"/>
    <x v="8"/>
    <n v="1"/>
    <n v="150"/>
    <d v="2019-09-30T00:00:00"/>
    <s v="325 10th St, Seattle, WA 98101"/>
    <x v="18"/>
    <n v="16"/>
    <x v="1"/>
    <s v="325 10th St"/>
    <x v="4"/>
    <x v="3"/>
    <s v="98101"/>
    <x v="2"/>
    <n v="150"/>
    <x v="3"/>
  </r>
  <r>
    <s v="250826"/>
    <x v="9"/>
    <n v="1"/>
    <n v="2.99"/>
    <d v="2019-09-03T00:00:00"/>
    <s v="162 8th St, San Francisco, CA 94016"/>
    <x v="8"/>
    <n v="14"/>
    <x v="1"/>
    <s v="162 8th St"/>
    <x v="3"/>
    <x v="2"/>
    <s v="94016"/>
    <x v="2"/>
    <n v="2.99"/>
    <x v="3"/>
  </r>
  <r>
    <s v="250827"/>
    <x v="10"/>
    <n v="1"/>
    <n v="700"/>
    <d v="2019-09-12T00:00:00"/>
    <s v="892 11th St, Seattle, WA 98101"/>
    <x v="13"/>
    <n v="11"/>
    <x v="1"/>
    <s v="892 11th St"/>
    <x v="4"/>
    <x v="3"/>
    <s v="98101"/>
    <x v="2"/>
    <n v="700"/>
    <x v="3"/>
  </r>
  <r>
    <s v="250828"/>
    <x v="8"/>
    <n v="1"/>
    <n v="150"/>
    <d v="2019-09-11T00:00:00"/>
    <s v="419 14th St, San Francisco, CA 94016"/>
    <x v="4"/>
    <n v="56"/>
    <x v="1"/>
    <s v="419 14th St"/>
    <x v="3"/>
    <x v="2"/>
    <s v="94016"/>
    <x v="2"/>
    <n v="150"/>
    <x v="3"/>
  </r>
  <r>
    <s v="250829"/>
    <x v="0"/>
    <n v="1"/>
    <n v="11.95"/>
    <d v="2019-09-16T00:00:00"/>
    <s v="369 Cedar St, Boston, MA 02215"/>
    <x v="9"/>
    <n v="59"/>
    <x v="1"/>
    <s v="369 Cedar St"/>
    <x v="1"/>
    <x v="1"/>
    <s v="02215"/>
    <x v="1"/>
    <n v="11.95"/>
    <x v="3"/>
  </r>
  <r>
    <s v="250830"/>
    <x v="7"/>
    <n v="2"/>
    <n v="3.84"/>
    <d v="2019-09-28T00:00:00"/>
    <s v="528 South St, Boston, MA 02215"/>
    <x v="8"/>
    <n v="39"/>
    <x v="1"/>
    <s v="528 South St"/>
    <x v="1"/>
    <x v="1"/>
    <s v="02215"/>
    <x v="1"/>
    <n v="7.68"/>
    <x v="3"/>
  </r>
  <r>
    <s v="250831"/>
    <x v="5"/>
    <n v="1"/>
    <n v="14.95"/>
    <d v="2019-09-19T00:00:00"/>
    <s v="275 Madison St, San Francisco, CA 94016"/>
    <x v="1"/>
    <n v="25"/>
    <x v="1"/>
    <s v="275 Madison St"/>
    <x v="3"/>
    <x v="2"/>
    <s v="94016"/>
    <x v="2"/>
    <n v="14.95"/>
    <x v="3"/>
  </r>
  <r>
    <s v="250832"/>
    <x v="10"/>
    <n v="1"/>
    <n v="700"/>
    <d v="2019-09-08T00:00:00"/>
    <s v="750 Willow St, New York City, NY 10001"/>
    <x v="0"/>
    <n v="16"/>
    <x v="1"/>
    <s v="750 Willow St"/>
    <x v="6"/>
    <x v="5"/>
    <s v="10001"/>
    <x v="1"/>
    <n v="700"/>
    <x v="3"/>
  </r>
  <r>
    <s v="250832"/>
    <x v="5"/>
    <n v="2"/>
    <n v="14.95"/>
    <d v="2019-09-08T00:00:00"/>
    <s v="750 Willow St, New York City, NY 10001"/>
    <x v="0"/>
    <n v="16"/>
    <x v="1"/>
    <s v="750 Willow St"/>
    <x v="6"/>
    <x v="5"/>
    <s v="10001"/>
    <x v="1"/>
    <n v="29.9"/>
    <x v="3"/>
  </r>
  <r>
    <s v="250833"/>
    <x v="18"/>
    <n v="1"/>
    <n v="379.99"/>
    <d v="2019-09-17T00:00:00"/>
    <s v="869 Adams St, Los Angeles, CA 90001"/>
    <x v="15"/>
    <n v="56"/>
    <x v="1"/>
    <s v="869 Adams St"/>
    <x v="2"/>
    <x v="2"/>
    <s v="90001"/>
    <x v="2"/>
    <n v="379.99"/>
    <x v="3"/>
  </r>
  <r>
    <s v="250834"/>
    <x v="17"/>
    <n v="1"/>
    <n v="600"/>
    <d v="2019-09-09T00:00:00"/>
    <s v="263 Jefferson St, New York City, NY 10001"/>
    <x v="8"/>
    <n v="24"/>
    <x v="1"/>
    <s v="263 Jefferson St"/>
    <x v="6"/>
    <x v="5"/>
    <s v="10001"/>
    <x v="1"/>
    <n v="600"/>
    <x v="3"/>
  </r>
  <r>
    <s v="250835"/>
    <x v="1"/>
    <n v="1"/>
    <n v="99.99"/>
    <d v="2019-09-12T00:00:00"/>
    <s v="805 Jefferson St, New York City, NY 10001"/>
    <x v="3"/>
    <n v="56"/>
    <x v="1"/>
    <s v="805 Jefferson St"/>
    <x v="6"/>
    <x v="5"/>
    <s v="10001"/>
    <x v="1"/>
    <n v="99.99"/>
    <x v="3"/>
  </r>
  <r>
    <s v="250836"/>
    <x v="5"/>
    <n v="1"/>
    <n v="14.95"/>
    <d v="2019-09-03T00:00:00"/>
    <s v="21 Elm St, San Francisco, CA 94016"/>
    <x v="18"/>
    <n v="19"/>
    <x v="1"/>
    <s v="21 Elm St"/>
    <x v="3"/>
    <x v="2"/>
    <s v="94016"/>
    <x v="2"/>
    <n v="14.95"/>
    <x v="3"/>
  </r>
  <r>
    <s v="250837"/>
    <x v="2"/>
    <n v="1"/>
    <n v="600"/>
    <d v="2019-09-28T00:00:00"/>
    <s v="97 Highland St, Boston, MA 02215"/>
    <x v="2"/>
    <n v="51"/>
    <x v="1"/>
    <s v="97 Highland St"/>
    <x v="1"/>
    <x v="1"/>
    <s v="02215"/>
    <x v="1"/>
    <n v="600"/>
    <x v="3"/>
  </r>
  <r>
    <s v="250837"/>
    <x v="0"/>
    <n v="1"/>
    <n v="11.95"/>
    <d v="2019-09-28T00:00:00"/>
    <s v="97 Highland St, Boston, MA 02215"/>
    <x v="2"/>
    <n v="51"/>
    <x v="1"/>
    <s v="97 Highland St"/>
    <x v="1"/>
    <x v="1"/>
    <s v="02215"/>
    <x v="1"/>
    <n v="11.95"/>
    <x v="3"/>
  </r>
  <r>
    <s v="250838"/>
    <x v="6"/>
    <n v="1"/>
    <n v="389.99"/>
    <d v="2019-09-21T00:00:00"/>
    <s v="791 Jefferson St, New York City, NY 10001"/>
    <x v="3"/>
    <n v="51"/>
    <x v="1"/>
    <s v="791 Jefferson St"/>
    <x v="6"/>
    <x v="5"/>
    <s v="10001"/>
    <x v="1"/>
    <n v="389.99"/>
    <x v="3"/>
  </r>
  <r>
    <s v="250839"/>
    <x v="9"/>
    <n v="2"/>
    <n v="2.99"/>
    <d v="2019-09-15T00:00:00"/>
    <s v="515 Lake St, Los Angeles, CA 90001"/>
    <x v="14"/>
    <n v="4"/>
    <x v="1"/>
    <s v="515 Lake St"/>
    <x v="2"/>
    <x v="2"/>
    <s v="90001"/>
    <x v="2"/>
    <n v="5.98"/>
    <x v="3"/>
  </r>
  <r>
    <s v="250840"/>
    <x v="6"/>
    <n v="1"/>
    <n v="389.99"/>
    <d v="2019-09-02T00:00:00"/>
    <s v="129 9th St, Boston, MA 02215"/>
    <x v="7"/>
    <n v="15"/>
    <x v="1"/>
    <s v="129 9th St"/>
    <x v="1"/>
    <x v="1"/>
    <s v="02215"/>
    <x v="1"/>
    <n v="389.99"/>
    <x v="3"/>
  </r>
  <r>
    <s v="250841"/>
    <x v="9"/>
    <n v="1"/>
    <n v="2.99"/>
    <d v="2019-09-05T00:00:00"/>
    <s v="835 West St, Seattle, WA 98101"/>
    <x v="10"/>
    <n v="46"/>
    <x v="1"/>
    <s v="835 West St"/>
    <x v="4"/>
    <x v="3"/>
    <s v="98101"/>
    <x v="2"/>
    <n v="2.99"/>
    <x v="3"/>
  </r>
  <r>
    <s v="250842"/>
    <x v="8"/>
    <n v="1"/>
    <n v="150"/>
    <d v="2019-09-15T00:00:00"/>
    <s v="797 River St, Boston, MA 02215"/>
    <x v="18"/>
    <n v="49"/>
    <x v="1"/>
    <s v="797 River St"/>
    <x v="1"/>
    <x v="1"/>
    <s v="02215"/>
    <x v="1"/>
    <n v="150"/>
    <x v="3"/>
  </r>
  <r>
    <s v="250843"/>
    <x v="0"/>
    <n v="1"/>
    <n v="11.95"/>
    <d v="2019-09-27T00:00:00"/>
    <s v="397 Sunset St, Austin, TX 73301"/>
    <x v="21"/>
    <n v="39"/>
    <x v="1"/>
    <s v="397 Sunset St"/>
    <x v="8"/>
    <x v="0"/>
    <s v="73301"/>
    <x v="0"/>
    <n v="11.95"/>
    <x v="3"/>
  </r>
  <r>
    <s v="250844"/>
    <x v="5"/>
    <n v="1"/>
    <n v="14.95"/>
    <d v="2019-09-19T00:00:00"/>
    <s v="443 West St, Dallas, TX 75001"/>
    <x v="16"/>
    <n v="11"/>
    <x v="1"/>
    <s v="443 West St"/>
    <x v="0"/>
    <x v="0"/>
    <s v="75001"/>
    <x v="0"/>
    <n v="14.95"/>
    <x v="3"/>
  </r>
  <r>
    <s v="250845"/>
    <x v="1"/>
    <n v="1"/>
    <n v="99.99"/>
    <d v="2019-09-14T00:00:00"/>
    <s v="793 Jefferson St, San Francisco, CA 94016"/>
    <x v="21"/>
    <n v="36"/>
    <x v="1"/>
    <s v="793 Jefferson St"/>
    <x v="3"/>
    <x v="2"/>
    <s v="94016"/>
    <x v="2"/>
    <n v="99.99"/>
    <x v="3"/>
  </r>
  <r>
    <s v="250846"/>
    <x v="5"/>
    <n v="1"/>
    <n v="14.95"/>
    <d v="2019-09-03T00:00:00"/>
    <s v="781 8th St, New York City, NY 10001"/>
    <x v="8"/>
    <n v="38"/>
    <x v="1"/>
    <s v="781 8th St"/>
    <x v="6"/>
    <x v="5"/>
    <s v="10001"/>
    <x v="1"/>
    <n v="14.95"/>
    <x v="3"/>
  </r>
  <r>
    <s v="250847"/>
    <x v="3"/>
    <n v="1"/>
    <n v="11.99"/>
    <d v="2019-09-26T00:00:00"/>
    <s v="335 7th St, Austin, TX 73301"/>
    <x v="9"/>
    <n v="55"/>
    <x v="1"/>
    <s v="335 7th St"/>
    <x v="8"/>
    <x v="0"/>
    <s v="73301"/>
    <x v="0"/>
    <n v="11.99"/>
    <x v="3"/>
  </r>
  <r>
    <s v="250848"/>
    <x v="7"/>
    <n v="1"/>
    <n v="3.84"/>
    <d v="2019-09-12T00:00:00"/>
    <s v="60 Center St, Atlanta, GA 30301"/>
    <x v="2"/>
    <n v="26"/>
    <x v="1"/>
    <s v="60 Center St"/>
    <x v="5"/>
    <x v="4"/>
    <s v="30301"/>
    <x v="0"/>
    <n v="3.84"/>
    <x v="3"/>
  </r>
  <r>
    <s v="250849"/>
    <x v="18"/>
    <n v="1"/>
    <n v="379.99"/>
    <d v="2019-09-27T00:00:00"/>
    <s v="552 South St, Atlanta, GA 30301"/>
    <x v="12"/>
    <n v="54"/>
    <x v="1"/>
    <s v="552 South St"/>
    <x v="5"/>
    <x v="4"/>
    <s v="30301"/>
    <x v="0"/>
    <n v="379.99"/>
    <x v="3"/>
  </r>
  <r>
    <s v="250850"/>
    <x v="2"/>
    <n v="1"/>
    <n v="600"/>
    <d v="2019-09-15T00:00:00"/>
    <s v="186 Lincoln St, Los Angeles, CA 90001"/>
    <x v="10"/>
    <n v="29"/>
    <x v="1"/>
    <s v="186 Lincoln St"/>
    <x v="2"/>
    <x v="2"/>
    <s v="90001"/>
    <x v="2"/>
    <n v="600"/>
    <x v="3"/>
  </r>
  <r>
    <s v="250850"/>
    <x v="0"/>
    <n v="1"/>
    <n v="11.95"/>
    <d v="2019-09-15T00:00:00"/>
    <s v="186 Lincoln St, Los Angeles, CA 90001"/>
    <x v="10"/>
    <n v="29"/>
    <x v="1"/>
    <s v="186 Lincoln St"/>
    <x v="2"/>
    <x v="2"/>
    <s v="90001"/>
    <x v="2"/>
    <n v="11.95"/>
    <x v="3"/>
  </r>
  <r>
    <s v="250851"/>
    <x v="7"/>
    <n v="1"/>
    <n v="3.84"/>
    <d v="2019-09-27T00:00:00"/>
    <s v="753 Elm St, Los Angeles, CA 90001"/>
    <x v="11"/>
    <n v="24"/>
    <x v="1"/>
    <s v="753 Elm St"/>
    <x v="2"/>
    <x v="2"/>
    <s v="90001"/>
    <x v="2"/>
    <n v="3.84"/>
    <x v="3"/>
  </r>
  <r>
    <s v="250852"/>
    <x v="7"/>
    <n v="4"/>
    <n v="3.84"/>
    <d v="2019-09-19T00:00:00"/>
    <s v="473 Main St, Atlanta, GA 30301"/>
    <x v="1"/>
    <n v="35"/>
    <x v="1"/>
    <s v="473 Main St"/>
    <x v="5"/>
    <x v="4"/>
    <s v="30301"/>
    <x v="0"/>
    <n v="15.36"/>
    <x v="3"/>
  </r>
  <r>
    <s v="250853"/>
    <x v="0"/>
    <n v="1"/>
    <n v="11.95"/>
    <d v="2019-09-06T00:00:00"/>
    <s v="483 Jefferson St, Los Angeles, CA 90001"/>
    <x v="9"/>
    <n v="48"/>
    <x v="1"/>
    <s v="483 Jefferson St"/>
    <x v="2"/>
    <x v="2"/>
    <s v="90001"/>
    <x v="2"/>
    <n v="11.95"/>
    <x v="3"/>
  </r>
  <r>
    <s v="250854"/>
    <x v="17"/>
    <n v="1"/>
    <n v="600"/>
    <d v="2019-09-29T00:00:00"/>
    <s v="47 7th St, San Francisco, CA 94016"/>
    <x v="18"/>
    <n v="59"/>
    <x v="1"/>
    <s v="47 7th St"/>
    <x v="3"/>
    <x v="2"/>
    <s v="94016"/>
    <x v="2"/>
    <n v="600"/>
    <x v="3"/>
  </r>
  <r>
    <s v="250855"/>
    <x v="7"/>
    <n v="2"/>
    <n v="3.84"/>
    <d v="2019-09-13T00:00:00"/>
    <s v="456 Spruce St, Portland, OR 97035"/>
    <x v="3"/>
    <n v="20"/>
    <x v="1"/>
    <s v="456 Spruce St"/>
    <x v="7"/>
    <x v="6"/>
    <s v="97035"/>
    <x v="2"/>
    <n v="7.68"/>
    <x v="3"/>
  </r>
  <r>
    <s v="250856"/>
    <x v="0"/>
    <n v="1"/>
    <n v="11.95"/>
    <d v="2019-09-28T00:00:00"/>
    <s v="392 Johnson St, San Francisco, CA 94016"/>
    <x v="11"/>
    <n v="3"/>
    <x v="1"/>
    <s v="392 Johnson St"/>
    <x v="3"/>
    <x v="2"/>
    <s v="94016"/>
    <x v="2"/>
    <n v="11.95"/>
    <x v="3"/>
  </r>
  <r>
    <s v="250857"/>
    <x v="8"/>
    <n v="1"/>
    <n v="150"/>
    <d v="2019-09-09T00:00:00"/>
    <s v="850 12th St, Boston, MA 02215"/>
    <x v="12"/>
    <n v="21"/>
    <x v="1"/>
    <s v="850 12th St"/>
    <x v="1"/>
    <x v="1"/>
    <s v="02215"/>
    <x v="1"/>
    <n v="150"/>
    <x v="3"/>
  </r>
  <r>
    <s v="250858"/>
    <x v="0"/>
    <n v="1"/>
    <n v="11.95"/>
    <d v="2019-09-20T00:00:00"/>
    <s v="947 Lake St, Austin, TX 73301"/>
    <x v="10"/>
    <n v="33"/>
    <x v="1"/>
    <s v="947 Lake St"/>
    <x v="8"/>
    <x v="0"/>
    <s v="73301"/>
    <x v="0"/>
    <n v="11.95"/>
    <x v="3"/>
  </r>
  <r>
    <s v="250859"/>
    <x v="3"/>
    <n v="2"/>
    <n v="11.99"/>
    <d v="2019-09-03T00:00:00"/>
    <s v="174 River St, Dallas, TX 75001"/>
    <x v="3"/>
    <n v="23"/>
    <x v="1"/>
    <s v="174 River St"/>
    <x v="0"/>
    <x v="0"/>
    <s v="75001"/>
    <x v="0"/>
    <n v="23.98"/>
    <x v="3"/>
  </r>
  <r>
    <s v="250860"/>
    <x v="5"/>
    <n v="1"/>
    <n v="14.95"/>
    <d v="2019-09-27T00:00:00"/>
    <s v="944 Lincoln St, San Francisco, CA 94016"/>
    <x v="10"/>
    <n v="41"/>
    <x v="1"/>
    <s v="944 Lincoln St"/>
    <x v="3"/>
    <x v="2"/>
    <s v="94016"/>
    <x v="2"/>
    <n v="14.95"/>
    <x v="3"/>
  </r>
  <r>
    <s v="250861"/>
    <x v="18"/>
    <n v="1"/>
    <n v="379.99"/>
    <d v="2019-09-15T00:00:00"/>
    <s v="693 Hickory St, San Francisco, CA 94016"/>
    <x v="6"/>
    <n v="48"/>
    <x v="1"/>
    <s v="693 Hickory St"/>
    <x v="3"/>
    <x v="2"/>
    <s v="94016"/>
    <x v="2"/>
    <n v="379.99"/>
    <x v="3"/>
  </r>
  <r>
    <s v="250862"/>
    <x v="7"/>
    <n v="2"/>
    <n v="3.84"/>
    <d v="2019-09-20T00:00:00"/>
    <s v="42 Wilson St, Portland, OR 97035"/>
    <x v="1"/>
    <n v="59"/>
    <x v="1"/>
    <s v="42 Wilson St"/>
    <x v="7"/>
    <x v="6"/>
    <s v="97035"/>
    <x v="2"/>
    <n v="7.68"/>
    <x v="3"/>
  </r>
  <r>
    <s v="250863"/>
    <x v="5"/>
    <n v="1"/>
    <n v="14.95"/>
    <d v="2019-09-27T00:00:00"/>
    <s v="50 8th St, Los Angeles, CA 90001"/>
    <x v="7"/>
    <n v="34"/>
    <x v="1"/>
    <s v="50 8th St"/>
    <x v="2"/>
    <x v="2"/>
    <s v="90001"/>
    <x v="2"/>
    <n v="14.95"/>
    <x v="3"/>
  </r>
  <r>
    <s v="250864"/>
    <x v="0"/>
    <n v="1"/>
    <n v="11.95"/>
    <d v="2019-09-13T00:00:00"/>
    <s v="627 Maple St, Dallas, TX 75001"/>
    <x v="6"/>
    <n v="52"/>
    <x v="1"/>
    <s v="627 Maple St"/>
    <x v="0"/>
    <x v="0"/>
    <s v="75001"/>
    <x v="0"/>
    <n v="11.95"/>
    <x v="3"/>
  </r>
  <r>
    <s v="250865"/>
    <x v="6"/>
    <n v="1"/>
    <n v="389.99"/>
    <d v="2019-09-01T00:00:00"/>
    <s v="581 11th St, Dallas, TX 75001"/>
    <x v="7"/>
    <n v="18"/>
    <x v="1"/>
    <s v="581 11th St"/>
    <x v="0"/>
    <x v="0"/>
    <s v="75001"/>
    <x v="0"/>
    <n v="389.99"/>
    <x v="3"/>
  </r>
  <r>
    <s v="250866"/>
    <x v="0"/>
    <n v="1"/>
    <n v="11.95"/>
    <d v="2019-09-21T00:00:00"/>
    <s v="957 Cherry St, Los Angeles, CA 90001"/>
    <x v="6"/>
    <n v="50"/>
    <x v="1"/>
    <s v="957 Cherry St"/>
    <x v="2"/>
    <x v="2"/>
    <s v="90001"/>
    <x v="2"/>
    <n v="11.95"/>
    <x v="3"/>
  </r>
  <r>
    <s v="250867"/>
    <x v="15"/>
    <n v="1"/>
    <n v="999.99"/>
    <d v="2019-09-13T00:00:00"/>
    <s v="878 7th St, Boston, MA 02215"/>
    <x v="3"/>
    <n v="49"/>
    <x v="1"/>
    <s v="878 7th St"/>
    <x v="1"/>
    <x v="1"/>
    <s v="02215"/>
    <x v="1"/>
    <n v="999.99"/>
    <x v="3"/>
  </r>
  <r>
    <s v="250868"/>
    <x v="7"/>
    <n v="1"/>
    <n v="3.84"/>
    <d v="2019-09-06T00:00:00"/>
    <s v="856 Pine St, San Francisco, CA 94016"/>
    <x v="12"/>
    <n v="42"/>
    <x v="1"/>
    <s v="856 Pine St"/>
    <x v="3"/>
    <x v="2"/>
    <s v="94016"/>
    <x v="2"/>
    <n v="3.84"/>
    <x v="3"/>
  </r>
  <r>
    <s v="250869"/>
    <x v="4"/>
    <n v="1"/>
    <n v="1700"/>
    <d v="2019-09-14T00:00:00"/>
    <s v="660 Pine St, San Francisco, CA 94016"/>
    <x v="10"/>
    <n v="16"/>
    <x v="1"/>
    <s v="660 Pine St"/>
    <x v="3"/>
    <x v="2"/>
    <s v="94016"/>
    <x v="2"/>
    <n v="1700"/>
    <x v="3"/>
  </r>
  <r>
    <s v="250870"/>
    <x v="2"/>
    <n v="1"/>
    <n v="600"/>
    <d v="2019-09-20T00:00:00"/>
    <s v="589 Jefferson St, Seattle, WA 98101"/>
    <x v="2"/>
    <n v="50"/>
    <x v="1"/>
    <s v="589 Jefferson St"/>
    <x v="4"/>
    <x v="3"/>
    <s v="98101"/>
    <x v="2"/>
    <n v="600"/>
    <x v="3"/>
  </r>
  <r>
    <s v="250871"/>
    <x v="2"/>
    <n v="1"/>
    <n v="600"/>
    <d v="2019-09-13T00:00:00"/>
    <s v="369 Ridge St, Seattle, WA 98101"/>
    <x v="14"/>
    <n v="9"/>
    <x v="1"/>
    <s v="369 Ridge St"/>
    <x v="4"/>
    <x v="3"/>
    <s v="98101"/>
    <x v="2"/>
    <n v="600"/>
    <x v="3"/>
  </r>
  <r>
    <s v="250872"/>
    <x v="0"/>
    <n v="2"/>
    <n v="11.95"/>
    <d v="2019-09-13T00:00:00"/>
    <s v="13 9th St, San Francisco, CA 94016"/>
    <x v="14"/>
    <n v="30"/>
    <x v="1"/>
    <s v="13 9th St"/>
    <x v="3"/>
    <x v="2"/>
    <s v="94016"/>
    <x v="2"/>
    <n v="23.9"/>
    <x v="3"/>
  </r>
  <r>
    <s v="250873"/>
    <x v="4"/>
    <n v="1"/>
    <n v="1700"/>
    <d v="2019-09-25T00:00:00"/>
    <s v="576 Maple St, Dallas, TX 75001"/>
    <x v="14"/>
    <n v="20"/>
    <x v="1"/>
    <s v="576 Maple St"/>
    <x v="0"/>
    <x v="0"/>
    <s v="75001"/>
    <x v="0"/>
    <n v="1700"/>
    <x v="3"/>
  </r>
  <r>
    <s v="250874"/>
    <x v="7"/>
    <n v="1"/>
    <n v="3.84"/>
    <d v="2019-09-24T00:00:00"/>
    <s v="841 Park St, New York City, NY 10001"/>
    <x v="3"/>
    <n v="5"/>
    <x v="1"/>
    <s v="841 Park St"/>
    <x v="6"/>
    <x v="5"/>
    <s v="10001"/>
    <x v="1"/>
    <n v="3.84"/>
    <x v="3"/>
  </r>
  <r>
    <s v="250875"/>
    <x v="3"/>
    <n v="3"/>
    <n v="11.99"/>
    <d v="2019-09-13T00:00:00"/>
    <s v="791 Wilson St, San Francisco, CA 94016"/>
    <x v="11"/>
    <n v="7"/>
    <x v="1"/>
    <s v="791 Wilson St"/>
    <x v="3"/>
    <x v="2"/>
    <s v="94016"/>
    <x v="2"/>
    <n v="35.97"/>
    <x v="3"/>
  </r>
  <r>
    <s v="250876"/>
    <x v="5"/>
    <n v="1"/>
    <n v="14.95"/>
    <d v="2019-09-19T00:00:00"/>
    <s v="508 6th St, Boston, MA 02215"/>
    <x v="2"/>
    <n v="44"/>
    <x v="1"/>
    <s v="508 6th St"/>
    <x v="1"/>
    <x v="1"/>
    <s v="02215"/>
    <x v="1"/>
    <n v="14.95"/>
    <x v="3"/>
  </r>
  <r>
    <s v="250877"/>
    <x v="12"/>
    <n v="1"/>
    <n v="149.99"/>
    <d v="2019-09-23T00:00:00"/>
    <s v="854 Dogwood St, San Francisco, CA 94016"/>
    <x v="7"/>
    <n v="1"/>
    <x v="1"/>
    <s v="854 Dogwood St"/>
    <x v="3"/>
    <x v="2"/>
    <s v="94016"/>
    <x v="2"/>
    <n v="149.99"/>
    <x v="3"/>
  </r>
  <r>
    <s v="250878"/>
    <x v="10"/>
    <n v="1"/>
    <n v="700"/>
    <d v="2019-09-12T00:00:00"/>
    <s v="509 Dogwood St, Los Angeles, CA 90001"/>
    <x v="13"/>
    <n v="10"/>
    <x v="1"/>
    <s v="509 Dogwood St"/>
    <x v="2"/>
    <x v="2"/>
    <s v="90001"/>
    <x v="2"/>
    <n v="700"/>
    <x v="3"/>
  </r>
  <r>
    <s v="250879"/>
    <x v="3"/>
    <n v="1"/>
    <n v="11.99"/>
    <d v="2019-09-26T00:00:00"/>
    <s v="946 1st St, Atlanta, GA 30301"/>
    <x v="18"/>
    <n v="19"/>
    <x v="1"/>
    <s v="946 1st St"/>
    <x v="5"/>
    <x v="4"/>
    <s v="30301"/>
    <x v="0"/>
    <n v="11.99"/>
    <x v="3"/>
  </r>
  <r>
    <s v="250880"/>
    <x v="5"/>
    <n v="1"/>
    <n v="14.95"/>
    <d v="2019-09-28T00:00:00"/>
    <s v="868 Maple St, New York City, NY 10001"/>
    <x v="4"/>
    <n v="22"/>
    <x v="1"/>
    <s v="868 Maple St"/>
    <x v="6"/>
    <x v="5"/>
    <s v="10001"/>
    <x v="1"/>
    <n v="14.95"/>
    <x v="3"/>
  </r>
  <r>
    <s v="250881"/>
    <x v="8"/>
    <n v="1"/>
    <n v="150"/>
    <d v="2019-09-03T00:00:00"/>
    <s v="771 8th St, Austin, TX 73301"/>
    <x v="4"/>
    <n v="1"/>
    <x v="1"/>
    <s v="771 8th St"/>
    <x v="8"/>
    <x v="0"/>
    <s v="73301"/>
    <x v="0"/>
    <n v="150"/>
    <x v="3"/>
  </r>
  <r>
    <s v="250882"/>
    <x v="11"/>
    <n v="1"/>
    <n v="300"/>
    <d v="2019-09-22T00:00:00"/>
    <s v="207 Jefferson St, San Francisco, CA 94016"/>
    <x v="11"/>
    <n v="50"/>
    <x v="1"/>
    <s v="207 Jefferson St"/>
    <x v="3"/>
    <x v="2"/>
    <s v="94016"/>
    <x v="2"/>
    <n v="300"/>
    <x v="3"/>
  </r>
  <r>
    <s v="250883"/>
    <x v="7"/>
    <n v="1"/>
    <n v="3.84"/>
    <d v="2019-09-19T00:00:00"/>
    <s v="413 Church St, Los Angeles, CA 90001"/>
    <x v="22"/>
    <n v="47"/>
    <x v="1"/>
    <s v="413 Church St"/>
    <x v="2"/>
    <x v="2"/>
    <s v="90001"/>
    <x v="2"/>
    <n v="3.84"/>
    <x v="3"/>
  </r>
  <r>
    <s v="250884"/>
    <x v="5"/>
    <n v="1"/>
    <n v="14.95"/>
    <d v="2019-09-16T00:00:00"/>
    <s v="342 Jackson St, San Francisco, CA 94016"/>
    <x v="7"/>
    <n v="2"/>
    <x v="1"/>
    <s v="342 Jackson St"/>
    <x v="3"/>
    <x v="2"/>
    <s v="94016"/>
    <x v="2"/>
    <n v="14.95"/>
    <x v="3"/>
  </r>
  <r>
    <s v="250885"/>
    <x v="8"/>
    <n v="1"/>
    <n v="150"/>
    <d v="2019-09-30T00:00:00"/>
    <s v="564 South St, Dallas, TX 75001"/>
    <x v="4"/>
    <n v="42"/>
    <x v="1"/>
    <s v="564 South St"/>
    <x v="0"/>
    <x v="0"/>
    <s v="75001"/>
    <x v="0"/>
    <n v="150"/>
    <x v="3"/>
  </r>
  <r>
    <s v="250886"/>
    <x v="10"/>
    <n v="1"/>
    <n v="700"/>
    <d v="2019-09-03T00:00:00"/>
    <s v="566 North St, San Francisco, CA 94016"/>
    <x v="11"/>
    <n v="7"/>
    <x v="1"/>
    <s v="566 North St"/>
    <x v="3"/>
    <x v="2"/>
    <s v="94016"/>
    <x v="2"/>
    <n v="700"/>
    <x v="3"/>
  </r>
  <r>
    <s v="250886"/>
    <x v="5"/>
    <n v="1"/>
    <n v="14.95"/>
    <d v="2019-09-03T00:00:00"/>
    <s v="566 North St, San Francisco, CA 94016"/>
    <x v="11"/>
    <n v="7"/>
    <x v="1"/>
    <s v="566 North St"/>
    <x v="3"/>
    <x v="2"/>
    <s v="94016"/>
    <x v="2"/>
    <n v="14.95"/>
    <x v="3"/>
  </r>
  <r>
    <s v="250887"/>
    <x v="0"/>
    <n v="1"/>
    <n v="11.95"/>
    <d v="2019-09-14T00:00:00"/>
    <s v="389 Elm St, Seattle, WA 98101"/>
    <x v="11"/>
    <n v="17"/>
    <x v="1"/>
    <s v="389 Elm St"/>
    <x v="4"/>
    <x v="3"/>
    <s v="98101"/>
    <x v="2"/>
    <n v="11.95"/>
    <x v="3"/>
  </r>
  <r>
    <s v="250888"/>
    <x v="0"/>
    <n v="1"/>
    <n v="11.95"/>
    <d v="2019-09-09T00:00:00"/>
    <s v="776 Spruce St, New York City, NY 10001"/>
    <x v="7"/>
    <n v="46"/>
    <x v="1"/>
    <s v="776 Spruce St"/>
    <x v="6"/>
    <x v="5"/>
    <s v="10001"/>
    <x v="1"/>
    <n v="11.95"/>
    <x v="3"/>
  </r>
  <r>
    <s v="250889"/>
    <x v="12"/>
    <n v="1"/>
    <n v="149.99"/>
    <d v="2019-09-08T00:00:00"/>
    <s v="763 North St, Austin, TX 73301"/>
    <x v="14"/>
    <n v="57"/>
    <x v="1"/>
    <s v="763 North St"/>
    <x v="8"/>
    <x v="0"/>
    <s v="73301"/>
    <x v="0"/>
    <n v="149.99"/>
    <x v="3"/>
  </r>
  <r>
    <s v="250890"/>
    <x v="8"/>
    <n v="1"/>
    <n v="150"/>
    <d v="2019-09-04T00:00:00"/>
    <s v="447 4th St, Austin, TX 73301"/>
    <x v="9"/>
    <n v="49"/>
    <x v="1"/>
    <s v="447 4th St"/>
    <x v="8"/>
    <x v="0"/>
    <s v="73301"/>
    <x v="0"/>
    <n v="150"/>
    <x v="3"/>
  </r>
  <r>
    <s v="250891"/>
    <x v="3"/>
    <n v="1"/>
    <n v="11.99"/>
    <d v="2019-09-02T00:00:00"/>
    <s v="811 10th St, San Francisco, CA 94016"/>
    <x v="15"/>
    <n v="22"/>
    <x v="1"/>
    <s v="811 10th St"/>
    <x v="3"/>
    <x v="2"/>
    <s v="94016"/>
    <x v="2"/>
    <n v="11.99"/>
    <x v="3"/>
  </r>
  <r>
    <s v="250892"/>
    <x v="3"/>
    <n v="1"/>
    <n v="11.99"/>
    <d v="2019-09-21T00:00:00"/>
    <s v="339 Main St, New York City, NY 10001"/>
    <x v="1"/>
    <n v="8"/>
    <x v="1"/>
    <s v="339 Main St"/>
    <x v="6"/>
    <x v="5"/>
    <s v="10001"/>
    <x v="1"/>
    <n v="11.99"/>
    <x v="3"/>
  </r>
  <r>
    <s v="250893"/>
    <x v="10"/>
    <n v="1"/>
    <n v="700"/>
    <d v="2019-09-14T00:00:00"/>
    <s v="381 Church St, Seattle, WA 98101"/>
    <x v="14"/>
    <n v="37"/>
    <x v="1"/>
    <s v="381 Church St"/>
    <x v="4"/>
    <x v="3"/>
    <s v="98101"/>
    <x v="2"/>
    <n v="700"/>
    <x v="3"/>
  </r>
  <r>
    <s v="250894"/>
    <x v="9"/>
    <n v="3"/>
    <n v="2.99"/>
    <d v="2019-09-18T00:00:00"/>
    <s v="75 Hickory St, Portland, OR 97035"/>
    <x v="2"/>
    <n v="34"/>
    <x v="1"/>
    <s v="75 Hickory St"/>
    <x v="7"/>
    <x v="6"/>
    <s v="97035"/>
    <x v="2"/>
    <n v="8.9700000000000006"/>
    <x v="3"/>
  </r>
  <r>
    <s v="250895"/>
    <x v="18"/>
    <n v="1"/>
    <n v="379.99"/>
    <d v="2019-09-28T00:00:00"/>
    <s v="60 Lakeview St, Atlanta, GA 30301"/>
    <x v="2"/>
    <n v="3"/>
    <x v="1"/>
    <s v="60 Lakeview St"/>
    <x v="5"/>
    <x v="4"/>
    <s v="30301"/>
    <x v="0"/>
    <n v="379.99"/>
    <x v="3"/>
  </r>
  <r>
    <s v="250896"/>
    <x v="5"/>
    <n v="1"/>
    <n v="14.95"/>
    <d v="2019-09-26T00:00:00"/>
    <s v="429 Church St, Los Angeles, CA 90001"/>
    <x v="2"/>
    <n v="8"/>
    <x v="1"/>
    <s v="429 Church St"/>
    <x v="2"/>
    <x v="2"/>
    <s v="90001"/>
    <x v="2"/>
    <n v="14.95"/>
    <x v="3"/>
  </r>
  <r>
    <s v="250897"/>
    <x v="6"/>
    <n v="1"/>
    <n v="389.99"/>
    <d v="2019-09-13T00:00:00"/>
    <s v="124 Church St, Atlanta, GA 30301"/>
    <x v="12"/>
    <n v="0"/>
    <x v="1"/>
    <s v="124 Church St"/>
    <x v="5"/>
    <x v="4"/>
    <s v="30301"/>
    <x v="0"/>
    <n v="389.99"/>
    <x v="3"/>
  </r>
  <r>
    <s v="250898"/>
    <x v="3"/>
    <n v="1"/>
    <n v="11.99"/>
    <d v="2019-09-09T00:00:00"/>
    <s v="730 South St, Seattle, WA 98101"/>
    <x v="10"/>
    <n v="19"/>
    <x v="1"/>
    <s v="730 South St"/>
    <x v="4"/>
    <x v="3"/>
    <s v="98101"/>
    <x v="2"/>
    <n v="11.99"/>
    <x v="3"/>
  </r>
  <r>
    <s v="250899"/>
    <x v="8"/>
    <n v="1"/>
    <n v="150"/>
    <d v="2019-09-07T00:00:00"/>
    <s v="572 13th St, New York City, NY 10001"/>
    <x v="9"/>
    <n v="43"/>
    <x v="1"/>
    <s v="572 13th St"/>
    <x v="6"/>
    <x v="5"/>
    <s v="10001"/>
    <x v="1"/>
    <n v="150"/>
    <x v="3"/>
  </r>
  <r>
    <s v="250900"/>
    <x v="0"/>
    <n v="1"/>
    <n v="11.95"/>
    <d v="2019-09-20T00:00:00"/>
    <s v="907 Highland St, Boston, MA 02215"/>
    <x v="3"/>
    <n v="36"/>
    <x v="1"/>
    <s v="907 Highland St"/>
    <x v="1"/>
    <x v="1"/>
    <s v="02215"/>
    <x v="1"/>
    <n v="11.95"/>
    <x v="3"/>
  </r>
  <r>
    <s v="250901"/>
    <x v="0"/>
    <n v="1"/>
    <n v="11.95"/>
    <d v="2019-09-02T00:00:00"/>
    <s v="278 Highland St, Los Angeles, CA 90001"/>
    <x v="21"/>
    <n v="23"/>
    <x v="1"/>
    <s v="278 Highland St"/>
    <x v="2"/>
    <x v="2"/>
    <s v="90001"/>
    <x v="2"/>
    <n v="11.95"/>
    <x v="3"/>
  </r>
  <r>
    <s v="250902"/>
    <x v="5"/>
    <n v="1"/>
    <n v="14.95"/>
    <d v="2019-09-26T00:00:00"/>
    <s v="124 Sunset St, Austin, TX 73301"/>
    <x v="3"/>
    <n v="19"/>
    <x v="1"/>
    <s v="124 Sunset St"/>
    <x v="8"/>
    <x v="0"/>
    <s v="73301"/>
    <x v="0"/>
    <n v="14.95"/>
    <x v="3"/>
  </r>
  <r>
    <s v="250903"/>
    <x v="1"/>
    <n v="1"/>
    <n v="99.99"/>
    <d v="2019-09-13T00:00:00"/>
    <s v="496 12th St, New York City, NY 10001"/>
    <x v="4"/>
    <n v="27"/>
    <x v="1"/>
    <s v="496 12th St"/>
    <x v="6"/>
    <x v="5"/>
    <s v="10001"/>
    <x v="1"/>
    <n v="99.99"/>
    <x v="3"/>
  </r>
  <r>
    <s v="250904"/>
    <x v="5"/>
    <n v="1"/>
    <n v="14.95"/>
    <d v="2019-09-02T00:00:00"/>
    <s v="105 Lincoln St, Los Angeles, CA 90001"/>
    <x v="11"/>
    <n v="9"/>
    <x v="1"/>
    <s v="105 Lincoln St"/>
    <x v="2"/>
    <x v="2"/>
    <s v="90001"/>
    <x v="2"/>
    <n v="14.95"/>
    <x v="3"/>
  </r>
  <r>
    <s v="250905"/>
    <x v="1"/>
    <n v="1"/>
    <n v="99.99"/>
    <d v="2019-09-19T00:00:00"/>
    <s v="900 Ridge St, Portland, OR 97035"/>
    <x v="16"/>
    <n v="35"/>
    <x v="1"/>
    <s v="900 Ridge St"/>
    <x v="7"/>
    <x v="6"/>
    <s v="97035"/>
    <x v="2"/>
    <n v="99.99"/>
    <x v="3"/>
  </r>
  <r>
    <s v="250906"/>
    <x v="9"/>
    <n v="1"/>
    <n v="2.99"/>
    <d v="2019-09-17T00:00:00"/>
    <s v="703 Jefferson St, Los Angeles, CA 90001"/>
    <x v="6"/>
    <n v="34"/>
    <x v="1"/>
    <s v="703 Jefferson St"/>
    <x v="2"/>
    <x v="2"/>
    <s v="90001"/>
    <x v="2"/>
    <n v="2.99"/>
    <x v="3"/>
  </r>
  <r>
    <s v="250907"/>
    <x v="0"/>
    <n v="1"/>
    <n v="11.95"/>
    <d v="2019-09-30T00:00:00"/>
    <s v="631 Lincoln St, Austin, TX 73301"/>
    <x v="9"/>
    <n v="30"/>
    <x v="1"/>
    <s v="631 Lincoln St"/>
    <x v="8"/>
    <x v="0"/>
    <s v="73301"/>
    <x v="0"/>
    <n v="11.95"/>
    <x v="3"/>
  </r>
  <r>
    <s v="250908"/>
    <x v="3"/>
    <n v="1"/>
    <n v="11.99"/>
    <d v="2019-09-26T00:00:00"/>
    <s v="353 Meadow St, Dallas, TX 75001"/>
    <x v="8"/>
    <n v="30"/>
    <x v="1"/>
    <s v="353 Meadow St"/>
    <x v="0"/>
    <x v="0"/>
    <s v="75001"/>
    <x v="0"/>
    <n v="11.99"/>
    <x v="3"/>
  </r>
  <r>
    <s v="250909"/>
    <x v="8"/>
    <n v="1"/>
    <n v="150"/>
    <d v="2019-09-17T00:00:00"/>
    <s v="467 Cedar St, Seattle, WA 98101"/>
    <x v="12"/>
    <n v="37"/>
    <x v="1"/>
    <s v="467 Cedar St"/>
    <x v="4"/>
    <x v="3"/>
    <s v="98101"/>
    <x v="2"/>
    <n v="150"/>
    <x v="3"/>
  </r>
  <r>
    <s v="250910"/>
    <x v="7"/>
    <n v="2"/>
    <n v="3.84"/>
    <d v="2019-09-25T00:00:00"/>
    <s v="376 Forest St, Boston, MA 02215"/>
    <x v="2"/>
    <n v="50"/>
    <x v="1"/>
    <s v="376 Forest St"/>
    <x v="1"/>
    <x v="1"/>
    <s v="02215"/>
    <x v="1"/>
    <n v="7.68"/>
    <x v="3"/>
  </r>
  <r>
    <s v="250911"/>
    <x v="3"/>
    <n v="1"/>
    <n v="11.99"/>
    <d v="2019-09-17T00:00:00"/>
    <s v="867 Meadow St, Los Angeles, CA 90001"/>
    <x v="6"/>
    <n v="17"/>
    <x v="1"/>
    <s v="867 Meadow St"/>
    <x v="2"/>
    <x v="2"/>
    <s v="90001"/>
    <x v="2"/>
    <n v="11.99"/>
    <x v="3"/>
  </r>
  <r>
    <s v="250912"/>
    <x v="11"/>
    <n v="1"/>
    <n v="300"/>
    <d v="2019-09-24T00:00:00"/>
    <s v="563 2nd St, Austin, TX 73301"/>
    <x v="15"/>
    <n v="27"/>
    <x v="1"/>
    <s v="563 2nd St"/>
    <x v="8"/>
    <x v="0"/>
    <s v="73301"/>
    <x v="0"/>
    <n v="300"/>
    <x v="3"/>
  </r>
  <r>
    <s v="250913"/>
    <x v="1"/>
    <n v="1"/>
    <n v="99.99"/>
    <d v="2019-09-02T00:00:00"/>
    <s v="219 North St, Seattle, WA 98101"/>
    <x v="10"/>
    <n v="8"/>
    <x v="1"/>
    <s v="219 North St"/>
    <x v="4"/>
    <x v="3"/>
    <s v="98101"/>
    <x v="2"/>
    <n v="99.99"/>
    <x v="3"/>
  </r>
  <r>
    <s v="250914"/>
    <x v="2"/>
    <n v="1"/>
    <n v="600"/>
    <d v="2019-09-29T00:00:00"/>
    <s v="560 Walnut St, Portland, OR 97035"/>
    <x v="12"/>
    <n v="56"/>
    <x v="1"/>
    <s v="560 Walnut St"/>
    <x v="7"/>
    <x v="6"/>
    <s v="97035"/>
    <x v="2"/>
    <n v="600"/>
    <x v="3"/>
  </r>
  <r>
    <s v="250914"/>
    <x v="1"/>
    <n v="1"/>
    <n v="99.99"/>
    <d v="2019-09-29T00:00:00"/>
    <s v="560 Walnut St, Portland, OR 97035"/>
    <x v="12"/>
    <n v="56"/>
    <x v="1"/>
    <s v="560 Walnut St"/>
    <x v="7"/>
    <x v="6"/>
    <s v="97035"/>
    <x v="2"/>
    <n v="99.99"/>
    <x v="3"/>
  </r>
  <r>
    <s v="250915"/>
    <x v="1"/>
    <n v="1"/>
    <n v="99.99"/>
    <d v="2019-09-04T00:00:00"/>
    <s v="714 13th St, San Francisco, CA 94016"/>
    <x v="5"/>
    <n v="27"/>
    <x v="1"/>
    <s v="714 13th St"/>
    <x v="3"/>
    <x v="2"/>
    <s v="94016"/>
    <x v="2"/>
    <n v="99.99"/>
    <x v="3"/>
  </r>
  <r>
    <s v="250916"/>
    <x v="0"/>
    <n v="1"/>
    <n v="11.95"/>
    <d v="2019-09-23T00:00:00"/>
    <s v="878 Elm St, Austin, TX 73301"/>
    <x v="10"/>
    <n v="55"/>
    <x v="1"/>
    <s v="878 Elm St"/>
    <x v="8"/>
    <x v="0"/>
    <s v="73301"/>
    <x v="0"/>
    <n v="11.95"/>
    <x v="3"/>
  </r>
  <r>
    <s v="250917"/>
    <x v="7"/>
    <n v="1"/>
    <n v="3.84"/>
    <d v="2019-09-13T00:00:00"/>
    <s v="109 2nd St, San Francisco, CA 94016"/>
    <x v="7"/>
    <n v="51"/>
    <x v="1"/>
    <s v="109 2nd St"/>
    <x v="3"/>
    <x v="2"/>
    <s v="94016"/>
    <x v="2"/>
    <n v="3.84"/>
    <x v="3"/>
  </r>
  <r>
    <s v="250918"/>
    <x v="9"/>
    <n v="3"/>
    <n v="2.99"/>
    <d v="2019-09-09T00:00:00"/>
    <s v="364 Cedar St, San Francisco, CA 94016"/>
    <x v="9"/>
    <n v="24"/>
    <x v="1"/>
    <s v="364 Cedar St"/>
    <x v="3"/>
    <x v="2"/>
    <s v="94016"/>
    <x v="2"/>
    <n v="8.9700000000000006"/>
    <x v="3"/>
  </r>
  <r>
    <s v="250919"/>
    <x v="11"/>
    <n v="1"/>
    <n v="300"/>
    <d v="2019-09-21T00:00:00"/>
    <s v="696 Main St, Austin, TX 73301"/>
    <x v="7"/>
    <n v="21"/>
    <x v="1"/>
    <s v="696 Main St"/>
    <x v="8"/>
    <x v="0"/>
    <s v="73301"/>
    <x v="0"/>
    <n v="300"/>
    <x v="3"/>
  </r>
  <r>
    <s v="250920"/>
    <x v="0"/>
    <n v="1"/>
    <n v="11.95"/>
    <d v="2019-09-20T00:00:00"/>
    <s v="263 Meadow St, Portland, OR 97035"/>
    <x v="8"/>
    <n v="4"/>
    <x v="1"/>
    <s v="263 Meadow St"/>
    <x v="7"/>
    <x v="6"/>
    <s v="97035"/>
    <x v="2"/>
    <n v="11.95"/>
    <x v="3"/>
  </r>
  <r>
    <s v="250921"/>
    <x v="10"/>
    <n v="1"/>
    <n v="700"/>
    <d v="2019-09-18T00:00:00"/>
    <s v="155 12th St, Boston, MA 02215"/>
    <x v="5"/>
    <n v="43"/>
    <x v="1"/>
    <s v="155 12th St"/>
    <x v="1"/>
    <x v="1"/>
    <s v="02215"/>
    <x v="1"/>
    <n v="700"/>
    <x v="3"/>
  </r>
  <r>
    <s v="250922"/>
    <x v="9"/>
    <n v="1"/>
    <n v="2.99"/>
    <d v="2019-09-13T00:00:00"/>
    <s v="488 Park St, Portland, OR 97035"/>
    <x v="6"/>
    <n v="3"/>
    <x v="1"/>
    <s v="488 Park St"/>
    <x v="7"/>
    <x v="6"/>
    <s v="97035"/>
    <x v="2"/>
    <n v="2.99"/>
    <x v="3"/>
  </r>
  <r>
    <s v="250923"/>
    <x v="7"/>
    <n v="1"/>
    <n v="3.84"/>
    <d v="2019-09-21T00:00:00"/>
    <s v="94 Pine St, San Francisco, CA 94016"/>
    <x v="14"/>
    <n v="18"/>
    <x v="1"/>
    <s v="94 Pine St"/>
    <x v="3"/>
    <x v="2"/>
    <s v="94016"/>
    <x v="2"/>
    <n v="3.84"/>
    <x v="3"/>
  </r>
  <r>
    <s v="250924"/>
    <x v="3"/>
    <n v="1"/>
    <n v="11.99"/>
    <d v="2019-09-13T00:00:00"/>
    <s v="331 Willow St, Los Angeles, CA 90001"/>
    <x v="5"/>
    <n v="24"/>
    <x v="1"/>
    <s v="331 Willow St"/>
    <x v="2"/>
    <x v="2"/>
    <s v="90001"/>
    <x v="2"/>
    <n v="11.99"/>
    <x v="3"/>
  </r>
  <r>
    <s v="250925"/>
    <x v="13"/>
    <n v="1"/>
    <n v="109.99"/>
    <d v="2019-09-25T00:00:00"/>
    <s v="977 12th St, Boston, MA 02215"/>
    <x v="6"/>
    <n v="31"/>
    <x v="1"/>
    <s v="977 12th St"/>
    <x v="1"/>
    <x v="1"/>
    <s v="02215"/>
    <x v="1"/>
    <n v="109.99"/>
    <x v="3"/>
  </r>
  <r>
    <s v="250926"/>
    <x v="9"/>
    <n v="1"/>
    <n v="2.99"/>
    <d v="2019-09-05T00:00:00"/>
    <s v="610 2nd St, Dallas, TX 75001"/>
    <x v="12"/>
    <n v="27"/>
    <x v="1"/>
    <s v="610 2nd St"/>
    <x v="0"/>
    <x v="0"/>
    <s v="75001"/>
    <x v="0"/>
    <n v="2.99"/>
    <x v="3"/>
  </r>
  <r>
    <s v="250927"/>
    <x v="13"/>
    <n v="1"/>
    <n v="109.99"/>
    <d v="2019-09-02T00:00:00"/>
    <s v="282 South St, Boston, MA 02215"/>
    <x v="1"/>
    <n v="27"/>
    <x v="1"/>
    <s v="282 South St"/>
    <x v="1"/>
    <x v="1"/>
    <s v="02215"/>
    <x v="1"/>
    <n v="109.99"/>
    <x v="3"/>
  </r>
  <r>
    <s v="250928"/>
    <x v="0"/>
    <n v="1"/>
    <n v="11.95"/>
    <d v="2019-09-12T00:00:00"/>
    <s v="529 Madison St, San Francisco, CA 94016"/>
    <x v="10"/>
    <n v="49"/>
    <x v="1"/>
    <s v="529 Madison St"/>
    <x v="3"/>
    <x v="2"/>
    <s v="94016"/>
    <x v="2"/>
    <n v="11.95"/>
    <x v="3"/>
  </r>
  <r>
    <s v="250929"/>
    <x v="9"/>
    <n v="2"/>
    <n v="2.99"/>
    <d v="2019-09-15T00:00:00"/>
    <s v="792 Cedar St, San Francisco, CA 94016"/>
    <x v="12"/>
    <n v="24"/>
    <x v="1"/>
    <s v="792 Cedar St"/>
    <x v="3"/>
    <x v="2"/>
    <s v="94016"/>
    <x v="2"/>
    <n v="5.98"/>
    <x v="3"/>
  </r>
  <r>
    <s v="250930"/>
    <x v="8"/>
    <n v="1"/>
    <n v="150"/>
    <d v="2019-09-03T00:00:00"/>
    <s v="271 Madison St, Seattle, WA 98101"/>
    <x v="4"/>
    <n v="4"/>
    <x v="1"/>
    <s v="271 Madison St"/>
    <x v="4"/>
    <x v="3"/>
    <s v="98101"/>
    <x v="2"/>
    <n v="150"/>
    <x v="3"/>
  </r>
  <r>
    <s v="250931"/>
    <x v="9"/>
    <n v="1"/>
    <n v="2.99"/>
    <d v="2019-09-19T00:00:00"/>
    <s v="194 Highland St, Portland, OR 97035"/>
    <x v="19"/>
    <n v="37"/>
    <x v="1"/>
    <s v="194 Highland St"/>
    <x v="7"/>
    <x v="6"/>
    <s v="97035"/>
    <x v="2"/>
    <n v="2.99"/>
    <x v="3"/>
  </r>
  <r>
    <s v="250932"/>
    <x v="16"/>
    <n v="1"/>
    <n v="400"/>
    <d v="2019-09-15T00:00:00"/>
    <s v="645 5th St, Los Angeles, CA 90001"/>
    <x v="3"/>
    <n v="54"/>
    <x v="1"/>
    <s v="645 5th St"/>
    <x v="2"/>
    <x v="2"/>
    <s v="90001"/>
    <x v="2"/>
    <n v="400"/>
    <x v="3"/>
  </r>
  <r>
    <s v="250933"/>
    <x v="5"/>
    <n v="1"/>
    <n v="14.95"/>
    <d v="2019-09-28T00:00:00"/>
    <s v="110 Hickory St, San Francisco, CA 94016"/>
    <x v="7"/>
    <n v="41"/>
    <x v="1"/>
    <s v="110 Hickory St"/>
    <x v="3"/>
    <x v="2"/>
    <s v="94016"/>
    <x v="2"/>
    <n v="14.95"/>
    <x v="3"/>
  </r>
  <r>
    <s v="250934"/>
    <x v="8"/>
    <n v="1"/>
    <n v="150"/>
    <d v="2019-09-28T00:00:00"/>
    <s v="775 5th St, Boston, MA 02215"/>
    <x v="14"/>
    <n v="41"/>
    <x v="1"/>
    <s v="775 5th St"/>
    <x v="1"/>
    <x v="1"/>
    <s v="02215"/>
    <x v="1"/>
    <n v="150"/>
    <x v="3"/>
  </r>
  <r>
    <s v="250935"/>
    <x v="0"/>
    <n v="1"/>
    <n v="11.95"/>
    <d v="2019-09-04T00:00:00"/>
    <s v="583 Cedar St, Seattle, WA 98101"/>
    <x v="18"/>
    <n v="0"/>
    <x v="1"/>
    <s v="583 Cedar St"/>
    <x v="4"/>
    <x v="3"/>
    <s v="98101"/>
    <x v="2"/>
    <n v="11.95"/>
    <x v="3"/>
  </r>
  <r>
    <s v="250936"/>
    <x v="5"/>
    <n v="1"/>
    <n v="14.95"/>
    <d v="2019-09-26T00:00:00"/>
    <s v="10 Ridge St, Austin, TX 73301"/>
    <x v="15"/>
    <n v="47"/>
    <x v="1"/>
    <s v="10 Ridge St"/>
    <x v="8"/>
    <x v="0"/>
    <s v="73301"/>
    <x v="0"/>
    <n v="14.95"/>
    <x v="3"/>
  </r>
  <r>
    <s v="250937"/>
    <x v="7"/>
    <n v="2"/>
    <n v="3.84"/>
    <d v="2019-09-28T00:00:00"/>
    <s v="437 Hill St, Boston, MA 02215"/>
    <x v="11"/>
    <n v="9"/>
    <x v="1"/>
    <s v="437 Hill St"/>
    <x v="1"/>
    <x v="1"/>
    <s v="02215"/>
    <x v="1"/>
    <n v="7.68"/>
    <x v="3"/>
  </r>
  <r>
    <s v="250938"/>
    <x v="9"/>
    <n v="2"/>
    <n v="2.99"/>
    <d v="2019-09-12T00:00:00"/>
    <s v="752 Lake St, Seattle, WA 98101"/>
    <x v="16"/>
    <n v="35"/>
    <x v="1"/>
    <s v="752 Lake St"/>
    <x v="4"/>
    <x v="3"/>
    <s v="98101"/>
    <x v="2"/>
    <n v="5.98"/>
    <x v="3"/>
  </r>
  <r>
    <s v="250939"/>
    <x v="10"/>
    <n v="1"/>
    <n v="700"/>
    <d v="2019-09-24T00:00:00"/>
    <s v="645 Meadow St, Austin, TX 73301"/>
    <x v="11"/>
    <n v="17"/>
    <x v="1"/>
    <s v="645 Meadow St"/>
    <x v="8"/>
    <x v="0"/>
    <s v="73301"/>
    <x v="0"/>
    <n v="700"/>
    <x v="3"/>
  </r>
  <r>
    <s v="250940"/>
    <x v="5"/>
    <n v="1"/>
    <n v="14.95"/>
    <d v="2019-09-11T00:00:00"/>
    <s v="600 6th St, Atlanta, GA 30301"/>
    <x v="1"/>
    <n v="14"/>
    <x v="1"/>
    <s v="600 6th St"/>
    <x v="5"/>
    <x v="4"/>
    <s v="30301"/>
    <x v="0"/>
    <n v="14.95"/>
    <x v="3"/>
  </r>
  <r>
    <s v="250941"/>
    <x v="18"/>
    <n v="1"/>
    <n v="379.99"/>
    <d v="2019-09-24T00:00:00"/>
    <s v="682 Spruce St, Dallas, TX 75001"/>
    <x v="15"/>
    <n v="56"/>
    <x v="1"/>
    <s v="682 Spruce St"/>
    <x v="0"/>
    <x v="0"/>
    <s v="75001"/>
    <x v="0"/>
    <n v="379.99"/>
    <x v="3"/>
  </r>
  <r>
    <s v="250942"/>
    <x v="9"/>
    <n v="1"/>
    <n v="2.99"/>
    <d v="2019-09-25T00:00:00"/>
    <s v="256 Wilson St, Boston, MA 02215"/>
    <x v="10"/>
    <n v="45"/>
    <x v="1"/>
    <s v="256 Wilson St"/>
    <x v="1"/>
    <x v="1"/>
    <s v="02215"/>
    <x v="1"/>
    <n v="2.99"/>
    <x v="3"/>
  </r>
  <r>
    <s v="250943"/>
    <x v="5"/>
    <n v="2"/>
    <n v="14.95"/>
    <d v="2019-09-11T00:00:00"/>
    <s v="686 12th St, Boston, MA 02215"/>
    <x v="12"/>
    <n v="19"/>
    <x v="1"/>
    <s v="686 12th St"/>
    <x v="1"/>
    <x v="1"/>
    <s v="02215"/>
    <x v="1"/>
    <n v="29.9"/>
    <x v="3"/>
  </r>
  <r>
    <s v="250944"/>
    <x v="5"/>
    <n v="1"/>
    <n v="14.95"/>
    <d v="2019-09-04T00:00:00"/>
    <s v="178 Wilson St, Seattle, WA 98101"/>
    <x v="16"/>
    <n v="49"/>
    <x v="1"/>
    <s v="178 Wilson St"/>
    <x v="4"/>
    <x v="3"/>
    <s v="98101"/>
    <x v="2"/>
    <n v="14.95"/>
    <x v="3"/>
  </r>
  <r>
    <s v="250945"/>
    <x v="0"/>
    <n v="1"/>
    <n v="11.95"/>
    <d v="2019-09-25T00:00:00"/>
    <s v="425 Forest St, San Francisco, CA 94016"/>
    <x v="10"/>
    <n v="23"/>
    <x v="1"/>
    <s v="425 Forest St"/>
    <x v="3"/>
    <x v="2"/>
    <s v="94016"/>
    <x v="2"/>
    <n v="11.95"/>
    <x v="3"/>
  </r>
  <r>
    <s v="250946"/>
    <x v="1"/>
    <n v="1"/>
    <n v="99.99"/>
    <d v="2019-09-13T00:00:00"/>
    <s v="293 Lincoln St, Atlanta, GA 30301"/>
    <x v="18"/>
    <n v="10"/>
    <x v="1"/>
    <s v="293 Lincoln St"/>
    <x v="5"/>
    <x v="4"/>
    <s v="30301"/>
    <x v="0"/>
    <n v="99.99"/>
    <x v="3"/>
  </r>
  <r>
    <s v="250947"/>
    <x v="3"/>
    <n v="1"/>
    <n v="11.99"/>
    <d v="2019-09-13T00:00:00"/>
    <s v="309 Meadow St, Atlanta, GA 30301"/>
    <x v="20"/>
    <n v="40"/>
    <x v="1"/>
    <s v="309 Meadow St"/>
    <x v="5"/>
    <x v="4"/>
    <s v="30301"/>
    <x v="0"/>
    <n v="11.99"/>
    <x v="3"/>
  </r>
  <r>
    <s v="250948"/>
    <x v="0"/>
    <n v="1"/>
    <n v="11.95"/>
    <d v="2019-09-18T00:00:00"/>
    <s v="971 Center St, Los Angeles, CA 90001"/>
    <x v="6"/>
    <n v="7"/>
    <x v="1"/>
    <s v="971 Center St"/>
    <x v="2"/>
    <x v="2"/>
    <s v="90001"/>
    <x v="2"/>
    <n v="11.95"/>
    <x v="3"/>
  </r>
  <r>
    <s v="250949"/>
    <x v="8"/>
    <n v="1"/>
    <n v="150"/>
    <d v="2019-09-02T00:00:00"/>
    <s v="410 7th St, Boston, MA 02215"/>
    <x v="10"/>
    <n v="44"/>
    <x v="1"/>
    <s v="410 7th St"/>
    <x v="1"/>
    <x v="1"/>
    <s v="02215"/>
    <x v="1"/>
    <n v="150"/>
    <x v="3"/>
  </r>
  <r>
    <s v="250950"/>
    <x v="3"/>
    <n v="1"/>
    <n v="11.99"/>
    <d v="2019-09-30T00:00:00"/>
    <s v="156 Spruce St, Portland, OR 97035"/>
    <x v="21"/>
    <n v="10"/>
    <x v="1"/>
    <s v="156 Spruce St"/>
    <x v="7"/>
    <x v="6"/>
    <s v="97035"/>
    <x v="2"/>
    <n v="11.99"/>
    <x v="3"/>
  </r>
  <r>
    <s v="250951"/>
    <x v="7"/>
    <n v="1"/>
    <n v="3.84"/>
    <d v="2019-09-19T00:00:00"/>
    <s v="911 9th St, New York City, NY 10001"/>
    <x v="6"/>
    <n v="57"/>
    <x v="1"/>
    <s v="911 9th St"/>
    <x v="6"/>
    <x v="5"/>
    <s v="10001"/>
    <x v="1"/>
    <n v="3.84"/>
    <x v="3"/>
  </r>
  <r>
    <s v="250952"/>
    <x v="11"/>
    <n v="1"/>
    <n v="300"/>
    <d v="2019-09-17T00:00:00"/>
    <s v="370 Chestnut St, Boston, MA 02215"/>
    <x v="7"/>
    <n v="5"/>
    <x v="1"/>
    <s v="370 Chestnut St"/>
    <x v="1"/>
    <x v="1"/>
    <s v="02215"/>
    <x v="1"/>
    <n v="300"/>
    <x v="3"/>
  </r>
  <r>
    <s v="250953"/>
    <x v="7"/>
    <n v="1"/>
    <n v="3.84"/>
    <d v="2019-09-09T00:00:00"/>
    <s v="23 Forest St, Boston, MA 02215"/>
    <x v="6"/>
    <n v="18"/>
    <x v="1"/>
    <s v="23 Forest St"/>
    <x v="1"/>
    <x v="1"/>
    <s v="02215"/>
    <x v="1"/>
    <n v="3.84"/>
    <x v="3"/>
  </r>
  <r>
    <s v="250954"/>
    <x v="7"/>
    <n v="2"/>
    <n v="3.84"/>
    <d v="2019-09-27T00:00:00"/>
    <s v="753 West St, Austin, TX 73301"/>
    <x v="18"/>
    <n v="58"/>
    <x v="1"/>
    <s v="753 West St"/>
    <x v="8"/>
    <x v="0"/>
    <s v="73301"/>
    <x v="0"/>
    <n v="7.68"/>
    <x v="3"/>
  </r>
  <r>
    <s v="250955"/>
    <x v="17"/>
    <n v="1"/>
    <n v="600"/>
    <d v="2019-09-15T00:00:00"/>
    <s v="633 7th St, San Francisco, CA 94016"/>
    <x v="7"/>
    <n v="55"/>
    <x v="1"/>
    <s v="633 7th St"/>
    <x v="3"/>
    <x v="2"/>
    <s v="94016"/>
    <x v="2"/>
    <n v="600"/>
    <x v="3"/>
  </r>
  <r>
    <s v="250956"/>
    <x v="8"/>
    <n v="1"/>
    <n v="150"/>
    <d v="2019-09-12T00:00:00"/>
    <s v="882 River St, Portland, OR 97035"/>
    <x v="14"/>
    <n v="50"/>
    <x v="1"/>
    <s v="882 River St"/>
    <x v="7"/>
    <x v="6"/>
    <s v="97035"/>
    <x v="2"/>
    <n v="150"/>
    <x v="3"/>
  </r>
  <r>
    <s v="250957"/>
    <x v="7"/>
    <n v="1"/>
    <n v="3.84"/>
    <d v="2019-09-29T00:00:00"/>
    <s v="417 Cedar St, Dallas, TX 75001"/>
    <x v="2"/>
    <n v="42"/>
    <x v="1"/>
    <s v="417 Cedar St"/>
    <x v="0"/>
    <x v="0"/>
    <s v="75001"/>
    <x v="0"/>
    <n v="3.84"/>
    <x v="3"/>
  </r>
  <r>
    <s v="250958"/>
    <x v="9"/>
    <n v="2"/>
    <n v="2.99"/>
    <d v="2019-09-25T00:00:00"/>
    <s v="84 11th St, San Francisco, CA 94016"/>
    <x v="12"/>
    <n v="40"/>
    <x v="1"/>
    <s v="84 11th St"/>
    <x v="3"/>
    <x v="2"/>
    <s v="94016"/>
    <x v="2"/>
    <n v="5.98"/>
    <x v="3"/>
  </r>
  <r>
    <s v="250959"/>
    <x v="13"/>
    <n v="1"/>
    <n v="109.99"/>
    <d v="2019-09-02T00:00:00"/>
    <s v="767 Sunset St, New York City, NY 10001"/>
    <x v="8"/>
    <n v="59"/>
    <x v="1"/>
    <s v="767 Sunset St"/>
    <x v="6"/>
    <x v="5"/>
    <s v="10001"/>
    <x v="1"/>
    <n v="109.99"/>
    <x v="3"/>
  </r>
  <r>
    <s v="250960"/>
    <x v="0"/>
    <n v="1"/>
    <n v="11.95"/>
    <d v="2019-09-14T00:00:00"/>
    <s v="458 12th St, Dallas, TX 75001"/>
    <x v="1"/>
    <n v="53"/>
    <x v="1"/>
    <s v="458 12th St"/>
    <x v="0"/>
    <x v="0"/>
    <s v="75001"/>
    <x v="0"/>
    <n v="11.95"/>
    <x v="3"/>
  </r>
  <r>
    <s v="250961"/>
    <x v="0"/>
    <n v="1"/>
    <n v="11.95"/>
    <d v="2019-09-18T00:00:00"/>
    <s v="664 Walnut St, Austin, TX 73301"/>
    <x v="10"/>
    <n v="38"/>
    <x v="1"/>
    <s v="664 Walnut St"/>
    <x v="8"/>
    <x v="0"/>
    <s v="73301"/>
    <x v="0"/>
    <n v="11.95"/>
    <x v="3"/>
  </r>
  <r>
    <s v="250962"/>
    <x v="9"/>
    <n v="1"/>
    <n v="2.99"/>
    <d v="2019-09-23T00:00:00"/>
    <s v="581 14th St, San Francisco, CA 94016"/>
    <x v="12"/>
    <n v="33"/>
    <x v="1"/>
    <s v="581 14th St"/>
    <x v="3"/>
    <x v="2"/>
    <s v="94016"/>
    <x v="2"/>
    <n v="2.99"/>
    <x v="3"/>
  </r>
  <r>
    <s v="250963"/>
    <x v="9"/>
    <n v="1"/>
    <n v="2.99"/>
    <d v="2019-09-02T00:00:00"/>
    <s v="674 Pine St, Boston, MA 02215"/>
    <x v="9"/>
    <n v="30"/>
    <x v="1"/>
    <s v="674 Pine St"/>
    <x v="1"/>
    <x v="1"/>
    <s v="02215"/>
    <x v="1"/>
    <n v="2.99"/>
    <x v="3"/>
  </r>
  <r>
    <s v="250964"/>
    <x v="7"/>
    <n v="1"/>
    <n v="3.84"/>
    <d v="2019-09-04T00:00:00"/>
    <s v="113 Wilson St, Austin, TX 73301"/>
    <x v="2"/>
    <n v="50"/>
    <x v="1"/>
    <s v="113 Wilson St"/>
    <x v="8"/>
    <x v="0"/>
    <s v="73301"/>
    <x v="0"/>
    <n v="3.84"/>
    <x v="3"/>
  </r>
  <r>
    <s v="250965"/>
    <x v="12"/>
    <n v="1"/>
    <n v="149.99"/>
    <d v="2019-09-17T00:00:00"/>
    <s v="895 11th St, San Francisco, CA 94016"/>
    <x v="2"/>
    <n v="38"/>
    <x v="1"/>
    <s v="895 11th St"/>
    <x v="3"/>
    <x v="2"/>
    <s v="94016"/>
    <x v="2"/>
    <n v="149.99"/>
    <x v="3"/>
  </r>
  <r>
    <s v="250966"/>
    <x v="5"/>
    <n v="1"/>
    <n v="14.95"/>
    <d v="2019-09-17T00:00:00"/>
    <s v="427 1st St, Los Angeles, CA 90001"/>
    <x v="11"/>
    <n v="43"/>
    <x v="1"/>
    <s v="427 1st St"/>
    <x v="2"/>
    <x v="2"/>
    <s v="90001"/>
    <x v="2"/>
    <n v="14.95"/>
    <x v="3"/>
  </r>
  <r>
    <s v="250967"/>
    <x v="0"/>
    <n v="1"/>
    <n v="11.95"/>
    <d v="2019-09-04T00:00:00"/>
    <s v="572 Jackson St, Los Angeles, CA 90001"/>
    <x v="2"/>
    <n v="3"/>
    <x v="1"/>
    <s v="572 Jackson St"/>
    <x v="2"/>
    <x v="2"/>
    <s v="90001"/>
    <x v="2"/>
    <n v="11.95"/>
    <x v="3"/>
  </r>
  <r>
    <s v="250968"/>
    <x v="3"/>
    <n v="1"/>
    <n v="11.99"/>
    <d v="2019-09-29T00:00:00"/>
    <s v="212 Jefferson St, Dallas, TX 75001"/>
    <x v="9"/>
    <n v="53"/>
    <x v="1"/>
    <s v="212 Jefferson St"/>
    <x v="0"/>
    <x v="0"/>
    <s v="75001"/>
    <x v="0"/>
    <n v="11.99"/>
    <x v="3"/>
  </r>
  <r>
    <s v="250969"/>
    <x v="9"/>
    <n v="4"/>
    <n v="2.99"/>
    <d v="2019-09-15T00:00:00"/>
    <s v="708 North St, New York City, NY 10001"/>
    <x v="16"/>
    <n v="8"/>
    <x v="1"/>
    <s v="708 North St"/>
    <x v="6"/>
    <x v="5"/>
    <s v="10001"/>
    <x v="1"/>
    <n v="11.96"/>
    <x v="3"/>
  </r>
  <r>
    <s v="250970"/>
    <x v="16"/>
    <n v="1"/>
    <n v="400"/>
    <d v="2019-09-08T00:00:00"/>
    <s v="638 Wilson St, Portland, OR 97035"/>
    <x v="14"/>
    <n v="40"/>
    <x v="1"/>
    <s v="638 Wilson St"/>
    <x v="7"/>
    <x v="6"/>
    <s v="97035"/>
    <x v="2"/>
    <n v="400"/>
    <x v="3"/>
  </r>
  <r>
    <s v="250971"/>
    <x v="7"/>
    <n v="2"/>
    <n v="3.84"/>
    <d v="2019-09-15T00:00:00"/>
    <s v="54 South St, Los Angeles, CA 90001"/>
    <x v="2"/>
    <n v="53"/>
    <x v="1"/>
    <s v="54 South St"/>
    <x v="2"/>
    <x v="2"/>
    <s v="90001"/>
    <x v="2"/>
    <n v="7.68"/>
    <x v="3"/>
  </r>
  <r>
    <s v="250972"/>
    <x v="13"/>
    <n v="1"/>
    <n v="109.99"/>
    <d v="2019-09-23T00:00:00"/>
    <s v="774 Hickory St, Boston, MA 02215"/>
    <x v="12"/>
    <n v="8"/>
    <x v="1"/>
    <s v="774 Hickory St"/>
    <x v="1"/>
    <x v="1"/>
    <s v="02215"/>
    <x v="1"/>
    <n v="109.99"/>
    <x v="3"/>
  </r>
  <r>
    <s v="250973"/>
    <x v="9"/>
    <n v="1"/>
    <n v="2.99"/>
    <d v="2019-09-24T00:00:00"/>
    <s v="294 Walnut St, Dallas, TX 75001"/>
    <x v="3"/>
    <n v="33"/>
    <x v="1"/>
    <s v="294 Walnut St"/>
    <x v="0"/>
    <x v="0"/>
    <s v="75001"/>
    <x v="0"/>
    <n v="2.99"/>
    <x v="3"/>
  </r>
  <r>
    <s v="250974"/>
    <x v="10"/>
    <n v="1"/>
    <n v="700"/>
    <d v="2019-09-15T00:00:00"/>
    <s v="99 14th St, Los Angeles, CA 90001"/>
    <x v="16"/>
    <n v="50"/>
    <x v="1"/>
    <s v="99 14th St"/>
    <x v="2"/>
    <x v="2"/>
    <s v="90001"/>
    <x v="2"/>
    <n v="700"/>
    <x v="3"/>
  </r>
  <r>
    <s v="250975"/>
    <x v="9"/>
    <n v="2"/>
    <n v="2.99"/>
    <d v="2019-09-28T00:00:00"/>
    <s v="606 Washington St, Dallas, TX 75001"/>
    <x v="18"/>
    <n v="10"/>
    <x v="1"/>
    <s v="606 Washington St"/>
    <x v="0"/>
    <x v="0"/>
    <s v="75001"/>
    <x v="0"/>
    <n v="5.98"/>
    <x v="3"/>
  </r>
  <r>
    <s v="250975"/>
    <x v="18"/>
    <n v="1"/>
    <n v="379.99"/>
    <d v="2019-09-28T00:00:00"/>
    <s v="606 Washington St, Dallas, TX 75001"/>
    <x v="18"/>
    <n v="10"/>
    <x v="1"/>
    <s v="606 Washington St"/>
    <x v="0"/>
    <x v="0"/>
    <s v="75001"/>
    <x v="0"/>
    <n v="379.99"/>
    <x v="3"/>
  </r>
  <r>
    <s v="250976"/>
    <x v="3"/>
    <n v="1"/>
    <n v="11.99"/>
    <d v="2019-09-14T00:00:00"/>
    <s v="775 9th St, Boston, MA 02215"/>
    <x v="16"/>
    <n v="47"/>
    <x v="1"/>
    <s v="775 9th St"/>
    <x v="1"/>
    <x v="1"/>
    <s v="02215"/>
    <x v="1"/>
    <n v="11.99"/>
    <x v="3"/>
  </r>
  <r>
    <s v="250977"/>
    <x v="0"/>
    <n v="1"/>
    <n v="11.95"/>
    <d v="2019-09-22T00:00:00"/>
    <s v="671 13th St, Dallas, TX 75001"/>
    <x v="12"/>
    <n v="53"/>
    <x v="1"/>
    <s v="671 13th St"/>
    <x v="0"/>
    <x v="0"/>
    <s v="75001"/>
    <x v="0"/>
    <n v="11.95"/>
    <x v="3"/>
  </r>
  <r>
    <s v="250978"/>
    <x v="8"/>
    <n v="1"/>
    <n v="150"/>
    <d v="2019-09-22T00:00:00"/>
    <s v="156 Lake St, San Francisco, CA 94016"/>
    <x v="18"/>
    <n v="36"/>
    <x v="1"/>
    <s v="156 Lake St"/>
    <x v="3"/>
    <x v="2"/>
    <s v="94016"/>
    <x v="2"/>
    <n v="150"/>
    <x v="3"/>
  </r>
  <r>
    <s v="250978"/>
    <x v="7"/>
    <n v="1"/>
    <n v="3.84"/>
    <d v="2019-09-22T00:00:00"/>
    <s v="156 Lake St, San Francisco, CA 94016"/>
    <x v="18"/>
    <n v="36"/>
    <x v="1"/>
    <s v="156 Lake St"/>
    <x v="3"/>
    <x v="2"/>
    <s v="94016"/>
    <x v="2"/>
    <n v="3.84"/>
    <x v="3"/>
  </r>
  <r>
    <s v="250979"/>
    <x v="13"/>
    <n v="1"/>
    <n v="109.99"/>
    <d v="2019-09-18T00:00:00"/>
    <s v="782 Pine St, Los Angeles, CA 90001"/>
    <x v="8"/>
    <n v="38"/>
    <x v="1"/>
    <s v="782 Pine St"/>
    <x v="2"/>
    <x v="2"/>
    <s v="90001"/>
    <x v="2"/>
    <n v="109.99"/>
    <x v="3"/>
  </r>
  <r>
    <s v="250980"/>
    <x v="15"/>
    <n v="1"/>
    <n v="999.99"/>
    <d v="2019-09-12T00:00:00"/>
    <s v="214 North St, Boston, MA 02215"/>
    <x v="2"/>
    <n v="41"/>
    <x v="1"/>
    <s v="214 North St"/>
    <x v="1"/>
    <x v="1"/>
    <s v="02215"/>
    <x v="1"/>
    <n v="999.99"/>
    <x v="3"/>
  </r>
  <r>
    <s v="250981"/>
    <x v="0"/>
    <n v="1"/>
    <n v="11.95"/>
    <d v="2019-09-11T00:00:00"/>
    <s v="444 Lakeview St, Los Angeles, CA 90001"/>
    <x v="21"/>
    <n v="20"/>
    <x v="1"/>
    <s v="444 Lakeview St"/>
    <x v="2"/>
    <x v="2"/>
    <s v="90001"/>
    <x v="2"/>
    <n v="11.95"/>
    <x v="3"/>
  </r>
  <r>
    <s v="250982"/>
    <x v="12"/>
    <n v="1"/>
    <n v="149.99"/>
    <d v="2019-09-02T00:00:00"/>
    <s v="655 Cedar St, Boston, MA 02215"/>
    <x v="1"/>
    <n v="8"/>
    <x v="1"/>
    <s v="655 Cedar St"/>
    <x v="1"/>
    <x v="1"/>
    <s v="02215"/>
    <x v="1"/>
    <n v="149.99"/>
    <x v="3"/>
  </r>
  <r>
    <s v="250982"/>
    <x v="18"/>
    <n v="1"/>
    <n v="379.99"/>
    <d v="2019-09-02T00:00:00"/>
    <s v="655 Cedar St, Boston, MA 02215"/>
    <x v="1"/>
    <n v="8"/>
    <x v="1"/>
    <s v="655 Cedar St"/>
    <x v="1"/>
    <x v="1"/>
    <s v="02215"/>
    <x v="1"/>
    <n v="379.99"/>
    <x v="3"/>
  </r>
  <r>
    <s v="250983"/>
    <x v="5"/>
    <n v="1"/>
    <n v="14.95"/>
    <d v="2019-09-02T00:00:00"/>
    <s v="71 Hickory St, San Francisco, CA 94016"/>
    <x v="11"/>
    <n v="4"/>
    <x v="1"/>
    <s v="71 Hickory St"/>
    <x v="3"/>
    <x v="2"/>
    <s v="94016"/>
    <x v="2"/>
    <n v="14.95"/>
    <x v="3"/>
  </r>
  <r>
    <s v="250984"/>
    <x v="8"/>
    <n v="1"/>
    <n v="150"/>
    <d v="2019-09-25T00:00:00"/>
    <s v="158 Chestnut St, Austin, TX 73301"/>
    <x v="14"/>
    <n v="5"/>
    <x v="1"/>
    <s v="158 Chestnut St"/>
    <x v="8"/>
    <x v="0"/>
    <s v="73301"/>
    <x v="0"/>
    <n v="150"/>
    <x v="3"/>
  </r>
  <r>
    <s v="250985"/>
    <x v="5"/>
    <n v="1"/>
    <n v="14.95"/>
    <d v="2019-09-07T00:00:00"/>
    <s v="6 9th St, Boston, MA 02215"/>
    <x v="10"/>
    <n v="22"/>
    <x v="1"/>
    <s v="6 9th St"/>
    <x v="1"/>
    <x v="1"/>
    <s v="02215"/>
    <x v="1"/>
    <n v="14.95"/>
    <x v="3"/>
  </r>
  <r>
    <s v="250986"/>
    <x v="5"/>
    <n v="1"/>
    <n v="14.95"/>
    <d v="2019-09-25T00:00:00"/>
    <s v="104 13th St, Seattle, WA 98101"/>
    <x v="9"/>
    <n v="24"/>
    <x v="1"/>
    <s v="104 13th St"/>
    <x v="4"/>
    <x v="3"/>
    <s v="98101"/>
    <x v="2"/>
    <n v="14.95"/>
    <x v="3"/>
  </r>
  <r>
    <s v="250987"/>
    <x v="7"/>
    <n v="1"/>
    <n v="3.84"/>
    <d v="2019-09-22T00:00:00"/>
    <s v="546 Lincoln St, Portland, OR 97035"/>
    <x v="12"/>
    <n v="42"/>
    <x v="1"/>
    <s v="546 Lincoln St"/>
    <x v="7"/>
    <x v="6"/>
    <s v="97035"/>
    <x v="2"/>
    <n v="3.84"/>
    <x v="3"/>
  </r>
  <r>
    <s v="250988"/>
    <x v="6"/>
    <n v="1"/>
    <n v="389.99"/>
    <d v="2019-09-05T00:00:00"/>
    <s v="92 Main St, Los Angeles, CA 90001"/>
    <x v="12"/>
    <n v="18"/>
    <x v="1"/>
    <s v="92 Main St"/>
    <x v="2"/>
    <x v="2"/>
    <s v="90001"/>
    <x v="2"/>
    <n v="389.99"/>
    <x v="3"/>
  </r>
  <r>
    <s v="250989"/>
    <x v="7"/>
    <n v="1"/>
    <n v="3.84"/>
    <d v="2019-09-21T00:00:00"/>
    <s v="806 7th St, New York City, NY 10001"/>
    <x v="3"/>
    <n v="13"/>
    <x v="1"/>
    <s v="806 7th St"/>
    <x v="6"/>
    <x v="5"/>
    <s v="10001"/>
    <x v="1"/>
    <n v="3.84"/>
    <x v="3"/>
  </r>
  <r>
    <s v="250990"/>
    <x v="12"/>
    <n v="1"/>
    <n v="149.99"/>
    <d v="2019-09-06T00:00:00"/>
    <s v="193 9th St, Los Angeles, CA 90001"/>
    <x v="16"/>
    <n v="6"/>
    <x v="1"/>
    <s v="193 9th St"/>
    <x v="2"/>
    <x v="2"/>
    <s v="90001"/>
    <x v="2"/>
    <n v="149.99"/>
    <x v="3"/>
  </r>
  <r>
    <s v="250991"/>
    <x v="9"/>
    <n v="1"/>
    <n v="2.99"/>
    <d v="2019-09-30T00:00:00"/>
    <s v="582 12th St, Dallas, TX 75001"/>
    <x v="2"/>
    <n v="5"/>
    <x v="1"/>
    <s v="582 12th St"/>
    <x v="0"/>
    <x v="0"/>
    <s v="75001"/>
    <x v="0"/>
    <n v="2.99"/>
    <x v="3"/>
  </r>
  <r>
    <s v="250992"/>
    <x v="5"/>
    <n v="1"/>
    <n v="14.95"/>
    <d v="2019-09-23T00:00:00"/>
    <s v="517 Cedar St, Boston, MA 02215"/>
    <x v="18"/>
    <n v="51"/>
    <x v="1"/>
    <s v="517 Cedar St"/>
    <x v="1"/>
    <x v="1"/>
    <s v="02215"/>
    <x v="1"/>
    <n v="14.95"/>
    <x v="3"/>
  </r>
  <r>
    <s v="250993"/>
    <x v="15"/>
    <n v="1"/>
    <n v="999.99"/>
    <d v="2019-09-15T00:00:00"/>
    <s v="694 Madison St, Portland, ME 04101"/>
    <x v="0"/>
    <n v="25"/>
    <x v="1"/>
    <s v="694 Madison St"/>
    <x v="7"/>
    <x v="7"/>
    <s v="04101"/>
    <x v="1"/>
    <n v="999.99"/>
    <x v="3"/>
  </r>
  <r>
    <s v="250994"/>
    <x v="7"/>
    <n v="1"/>
    <n v="3.84"/>
    <d v="2019-09-28T00:00:00"/>
    <s v="728 Chestnut St, San Francisco, CA 94016"/>
    <x v="5"/>
    <n v="33"/>
    <x v="1"/>
    <s v="728 Chestnut St"/>
    <x v="3"/>
    <x v="2"/>
    <s v="94016"/>
    <x v="2"/>
    <n v="3.84"/>
    <x v="3"/>
  </r>
  <r>
    <s v="250995"/>
    <x v="0"/>
    <n v="1"/>
    <n v="11.95"/>
    <d v="2019-09-21T00:00:00"/>
    <s v="969 Meadow St, Atlanta, GA 30301"/>
    <x v="0"/>
    <n v="33"/>
    <x v="1"/>
    <s v="969 Meadow St"/>
    <x v="5"/>
    <x v="4"/>
    <s v="30301"/>
    <x v="0"/>
    <n v="11.95"/>
    <x v="3"/>
  </r>
  <r>
    <s v="250996"/>
    <x v="1"/>
    <n v="1"/>
    <n v="99.99"/>
    <d v="2019-09-27T00:00:00"/>
    <s v="334 Sunset St, San Francisco, CA 94016"/>
    <x v="13"/>
    <n v="29"/>
    <x v="1"/>
    <s v="334 Sunset St"/>
    <x v="3"/>
    <x v="2"/>
    <s v="94016"/>
    <x v="2"/>
    <n v="99.99"/>
    <x v="3"/>
  </r>
  <r>
    <s v="250997"/>
    <x v="7"/>
    <n v="2"/>
    <n v="3.84"/>
    <d v="2019-09-15T00:00:00"/>
    <s v="577 10th St, San Francisco, CA 94016"/>
    <x v="4"/>
    <n v="15"/>
    <x v="1"/>
    <s v="577 10th St"/>
    <x v="3"/>
    <x v="2"/>
    <s v="94016"/>
    <x v="2"/>
    <n v="7.68"/>
    <x v="3"/>
  </r>
  <r>
    <s v="250998"/>
    <x v="12"/>
    <n v="1"/>
    <n v="149.99"/>
    <d v="2019-09-07T00:00:00"/>
    <s v="655 Pine St, Boston, MA 02215"/>
    <x v="12"/>
    <n v="53"/>
    <x v="1"/>
    <s v="655 Pine St"/>
    <x v="1"/>
    <x v="1"/>
    <s v="02215"/>
    <x v="1"/>
    <n v="149.99"/>
    <x v="3"/>
  </r>
  <r>
    <s v="250999"/>
    <x v="1"/>
    <n v="1"/>
    <n v="99.99"/>
    <d v="2019-09-17T00:00:00"/>
    <s v="158 Washington St, Dallas, TX 75001"/>
    <x v="9"/>
    <n v="34"/>
    <x v="1"/>
    <s v="158 Washington St"/>
    <x v="0"/>
    <x v="0"/>
    <s v="75001"/>
    <x v="0"/>
    <n v="99.99"/>
    <x v="3"/>
  </r>
  <r>
    <s v="251000"/>
    <x v="0"/>
    <n v="2"/>
    <n v="11.95"/>
    <d v="2019-09-20T00:00:00"/>
    <s v="126 Walnut St, Dallas, TX 75001"/>
    <x v="6"/>
    <n v="3"/>
    <x v="1"/>
    <s v="126 Walnut St"/>
    <x v="0"/>
    <x v="0"/>
    <s v="75001"/>
    <x v="0"/>
    <n v="23.9"/>
    <x v="3"/>
  </r>
  <r>
    <s v="251001"/>
    <x v="5"/>
    <n v="1"/>
    <n v="14.95"/>
    <d v="2019-09-08T00:00:00"/>
    <s v="685 10th St, Atlanta, GA 30301"/>
    <x v="16"/>
    <n v="42"/>
    <x v="1"/>
    <s v="685 10th St"/>
    <x v="5"/>
    <x v="4"/>
    <s v="30301"/>
    <x v="0"/>
    <n v="14.95"/>
    <x v="3"/>
  </r>
  <r>
    <s v="251002"/>
    <x v="10"/>
    <n v="1"/>
    <n v="700"/>
    <d v="2019-09-21T00:00:00"/>
    <s v="269 2nd St, New York City, NY 10001"/>
    <x v="7"/>
    <n v="25"/>
    <x v="1"/>
    <s v="269 2nd St"/>
    <x v="6"/>
    <x v="5"/>
    <s v="10001"/>
    <x v="1"/>
    <n v="700"/>
    <x v="3"/>
  </r>
  <r>
    <s v="251003"/>
    <x v="8"/>
    <n v="1"/>
    <n v="150"/>
    <d v="2019-09-06T00:00:00"/>
    <s v="816 Center St, Portland, OR 97035"/>
    <x v="6"/>
    <n v="0"/>
    <x v="1"/>
    <s v="816 Center St"/>
    <x v="7"/>
    <x v="6"/>
    <s v="97035"/>
    <x v="2"/>
    <n v="150"/>
    <x v="3"/>
  </r>
  <r>
    <s v="251004"/>
    <x v="12"/>
    <n v="1"/>
    <n v="149.99"/>
    <d v="2019-09-09T00:00:00"/>
    <s v="126 12th St, San Francisco, CA 94016"/>
    <x v="1"/>
    <n v="26"/>
    <x v="1"/>
    <s v="126 12th St"/>
    <x v="3"/>
    <x v="2"/>
    <s v="94016"/>
    <x v="2"/>
    <n v="149.99"/>
    <x v="3"/>
  </r>
  <r>
    <s v="251005"/>
    <x v="1"/>
    <n v="1"/>
    <n v="99.99"/>
    <d v="2019-09-15T00:00:00"/>
    <s v="552 Meadow St, Seattle, WA 98101"/>
    <x v="18"/>
    <n v="1"/>
    <x v="1"/>
    <s v="552 Meadow St"/>
    <x v="4"/>
    <x v="3"/>
    <s v="98101"/>
    <x v="2"/>
    <n v="99.99"/>
    <x v="3"/>
  </r>
  <r>
    <s v="251006"/>
    <x v="1"/>
    <n v="1"/>
    <n v="99.99"/>
    <d v="2019-09-10T00:00:00"/>
    <s v="360 Madison St, Dallas, TX 75001"/>
    <x v="2"/>
    <n v="47"/>
    <x v="1"/>
    <s v="360 Madison St"/>
    <x v="0"/>
    <x v="0"/>
    <s v="75001"/>
    <x v="0"/>
    <n v="99.99"/>
    <x v="3"/>
  </r>
  <r>
    <s v="251007"/>
    <x v="7"/>
    <n v="2"/>
    <n v="3.84"/>
    <d v="2019-09-13T00:00:00"/>
    <s v="593 Johnson St, Dallas, TX 75001"/>
    <x v="1"/>
    <n v="10"/>
    <x v="1"/>
    <s v="593 Johnson St"/>
    <x v="0"/>
    <x v="0"/>
    <s v="75001"/>
    <x v="0"/>
    <n v="7.68"/>
    <x v="3"/>
  </r>
  <r>
    <s v="251008"/>
    <x v="8"/>
    <n v="1"/>
    <n v="150"/>
    <d v="2019-09-18T00:00:00"/>
    <s v="764 11th St, San Francisco, CA 94016"/>
    <x v="1"/>
    <n v="36"/>
    <x v="1"/>
    <s v="764 11th St"/>
    <x v="3"/>
    <x v="2"/>
    <s v="94016"/>
    <x v="2"/>
    <n v="150"/>
    <x v="3"/>
  </r>
  <r>
    <s v="251009"/>
    <x v="3"/>
    <n v="2"/>
    <n v="11.99"/>
    <d v="2019-09-07T00:00:00"/>
    <s v="828 Washington St, Seattle, WA 98101"/>
    <x v="22"/>
    <n v="48"/>
    <x v="1"/>
    <s v="828 Washington St"/>
    <x v="4"/>
    <x v="3"/>
    <s v="98101"/>
    <x v="2"/>
    <n v="23.98"/>
    <x v="3"/>
  </r>
  <r>
    <s v="251010"/>
    <x v="7"/>
    <n v="2"/>
    <n v="3.84"/>
    <d v="2019-09-24T00:00:00"/>
    <s v="11 Ridge St, Seattle, WA 98101"/>
    <x v="0"/>
    <n v="57"/>
    <x v="1"/>
    <s v="11 Ridge St"/>
    <x v="4"/>
    <x v="3"/>
    <s v="98101"/>
    <x v="2"/>
    <n v="7.68"/>
    <x v="3"/>
  </r>
  <r>
    <s v="251011"/>
    <x v="3"/>
    <n v="1"/>
    <n v="11.99"/>
    <d v="2019-09-23T00:00:00"/>
    <s v="847 Lakeview St, New York City, NY 10001"/>
    <x v="10"/>
    <n v="36"/>
    <x v="1"/>
    <s v="847 Lakeview St"/>
    <x v="6"/>
    <x v="5"/>
    <s v="10001"/>
    <x v="1"/>
    <n v="11.99"/>
    <x v="3"/>
  </r>
  <r>
    <s v="251012"/>
    <x v="16"/>
    <n v="1"/>
    <n v="400"/>
    <d v="2019-09-04T00:00:00"/>
    <s v="283 6th St, Dallas, TX 75001"/>
    <x v="16"/>
    <n v="19"/>
    <x v="1"/>
    <s v="283 6th St"/>
    <x v="0"/>
    <x v="0"/>
    <s v="75001"/>
    <x v="0"/>
    <n v="400"/>
    <x v="3"/>
  </r>
  <r>
    <s v="251013"/>
    <x v="5"/>
    <n v="1"/>
    <n v="14.95"/>
    <d v="2019-09-29T00:00:00"/>
    <s v="19 Chestnut St, Boston, MA 02215"/>
    <x v="4"/>
    <n v="21"/>
    <x v="1"/>
    <s v="19 Chestnut St"/>
    <x v="1"/>
    <x v="1"/>
    <s v="02215"/>
    <x v="1"/>
    <n v="14.95"/>
    <x v="3"/>
  </r>
  <r>
    <s v="251014"/>
    <x v="12"/>
    <n v="1"/>
    <n v="149.99"/>
    <d v="2019-09-19T00:00:00"/>
    <s v="371 Spruce St, Los Angeles, CA 90001"/>
    <x v="4"/>
    <n v="8"/>
    <x v="1"/>
    <s v="371 Spruce St"/>
    <x v="2"/>
    <x v="2"/>
    <s v="90001"/>
    <x v="2"/>
    <n v="149.99"/>
    <x v="3"/>
  </r>
  <r>
    <s v="251015"/>
    <x v="6"/>
    <n v="1"/>
    <n v="389.99"/>
    <d v="2019-09-07T00:00:00"/>
    <s v="720 4th St, San Francisco, CA 94016"/>
    <x v="14"/>
    <n v="6"/>
    <x v="1"/>
    <s v="720 4th St"/>
    <x v="3"/>
    <x v="2"/>
    <s v="94016"/>
    <x v="2"/>
    <n v="389.99"/>
    <x v="3"/>
  </r>
  <r>
    <s v="251016"/>
    <x v="13"/>
    <n v="1"/>
    <n v="109.99"/>
    <d v="2019-09-02T00:00:00"/>
    <s v="866 Spruce St, New York City, NY 10001"/>
    <x v="3"/>
    <n v="46"/>
    <x v="1"/>
    <s v="866 Spruce St"/>
    <x v="6"/>
    <x v="5"/>
    <s v="10001"/>
    <x v="1"/>
    <n v="109.99"/>
    <x v="3"/>
  </r>
  <r>
    <s v="251017"/>
    <x v="1"/>
    <n v="1"/>
    <n v="99.99"/>
    <d v="2019-09-28T00:00:00"/>
    <s v="634 Elm St, Austin, TX 73301"/>
    <x v="6"/>
    <n v="27"/>
    <x v="1"/>
    <s v="634 Elm St"/>
    <x v="8"/>
    <x v="0"/>
    <s v="73301"/>
    <x v="0"/>
    <n v="99.99"/>
    <x v="3"/>
  </r>
  <r>
    <s v="251018"/>
    <x v="7"/>
    <n v="3"/>
    <n v="3.84"/>
    <d v="2019-09-14T00:00:00"/>
    <s v="333 Willow St, San Francisco, CA 94016"/>
    <x v="8"/>
    <n v="15"/>
    <x v="1"/>
    <s v="333 Willow St"/>
    <x v="3"/>
    <x v="2"/>
    <s v="94016"/>
    <x v="2"/>
    <n v="11.52"/>
    <x v="3"/>
  </r>
  <r>
    <s v="251019"/>
    <x v="0"/>
    <n v="1"/>
    <n v="11.95"/>
    <d v="2019-09-29T00:00:00"/>
    <s v="560 River St, Atlanta, GA 30301"/>
    <x v="8"/>
    <n v="57"/>
    <x v="1"/>
    <s v="560 River St"/>
    <x v="5"/>
    <x v="4"/>
    <s v="30301"/>
    <x v="0"/>
    <n v="11.95"/>
    <x v="3"/>
  </r>
  <r>
    <s v="251020"/>
    <x v="0"/>
    <n v="1"/>
    <n v="11.95"/>
    <d v="2019-09-19T00:00:00"/>
    <s v="894 14th St, Dallas, TX 75001"/>
    <x v="3"/>
    <n v="32"/>
    <x v="1"/>
    <s v="894 14th St"/>
    <x v="0"/>
    <x v="0"/>
    <s v="75001"/>
    <x v="0"/>
    <n v="11.95"/>
    <x v="3"/>
  </r>
  <r>
    <s v="251021"/>
    <x v="7"/>
    <n v="3"/>
    <n v="3.84"/>
    <d v="2019-09-27T00:00:00"/>
    <s v="62 Park St, San Francisco, CA 94016"/>
    <x v="2"/>
    <n v="49"/>
    <x v="1"/>
    <s v="62 Park St"/>
    <x v="3"/>
    <x v="2"/>
    <s v="94016"/>
    <x v="2"/>
    <n v="11.52"/>
    <x v="3"/>
  </r>
  <r>
    <s v="251022"/>
    <x v="0"/>
    <n v="1"/>
    <n v="11.95"/>
    <d v="2019-09-24T00:00:00"/>
    <s v="107 10th St, Boston, MA 02215"/>
    <x v="8"/>
    <n v="26"/>
    <x v="1"/>
    <s v="107 10th St"/>
    <x v="1"/>
    <x v="1"/>
    <s v="02215"/>
    <x v="1"/>
    <n v="11.95"/>
    <x v="3"/>
  </r>
  <r>
    <s v="251023"/>
    <x v="7"/>
    <n v="1"/>
    <n v="3.84"/>
    <d v="2019-09-12T00:00:00"/>
    <s v="815 Wilson St, Boston, MA 02215"/>
    <x v="10"/>
    <n v="35"/>
    <x v="1"/>
    <s v="815 Wilson St"/>
    <x v="1"/>
    <x v="1"/>
    <s v="02215"/>
    <x v="1"/>
    <n v="3.84"/>
    <x v="3"/>
  </r>
  <r>
    <s v="251024"/>
    <x v="8"/>
    <n v="1"/>
    <n v="150"/>
    <d v="2019-09-03T00:00:00"/>
    <s v="59 Dogwood St, San Francisco, CA 94016"/>
    <x v="14"/>
    <n v="39"/>
    <x v="1"/>
    <s v="59 Dogwood St"/>
    <x v="3"/>
    <x v="2"/>
    <s v="94016"/>
    <x v="2"/>
    <n v="150"/>
    <x v="3"/>
  </r>
  <r>
    <s v="251025"/>
    <x v="5"/>
    <n v="1"/>
    <n v="14.95"/>
    <d v="2019-09-24T00:00:00"/>
    <s v="880 7th St, San Francisco, CA 94016"/>
    <x v="0"/>
    <n v="23"/>
    <x v="1"/>
    <s v="880 7th St"/>
    <x v="3"/>
    <x v="2"/>
    <s v="94016"/>
    <x v="2"/>
    <n v="14.95"/>
    <x v="3"/>
  </r>
  <r>
    <s v="251026"/>
    <x v="0"/>
    <n v="1"/>
    <n v="11.95"/>
    <d v="2019-09-22T00:00:00"/>
    <s v="753 Hill St, Dallas, TX 75001"/>
    <x v="4"/>
    <n v="54"/>
    <x v="1"/>
    <s v="753 Hill St"/>
    <x v="0"/>
    <x v="0"/>
    <s v="75001"/>
    <x v="0"/>
    <n v="11.95"/>
    <x v="3"/>
  </r>
  <r>
    <s v="251027"/>
    <x v="2"/>
    <n v="1"/>
    <n v="600"/>
    <d v="2019-09-01T00:00:00"/>
    <s v="889 Sunset St, Austin, TX 73301"/>
    <x v="2"/>
    <n v="22"/>
    <x v="1"/>
    <s v="889 Sunset St"/>
    <x v="8"/>
    <x v="0"/>
    <s v="73301"/>
    <x v="0"/>
    <n v="600"/>
    <x v="3"/>
  </r>
  <r>
    <s v="251028"/>
    <x v="15"/>
    <n v="1"/>
    <n v="999.99"/>
    <d v="2019-09-21T00:00:00"/>
    <s v="422 1st St, Los Angeles, CA 90001"/>
    <x v="5"/>
    <n v="43"/>
    <x v="1"/>
    <s v="422 1st St"/>
    <x v="2"/>
    <x v="2"/>
    <s v="90001"/>
    <x v="2"/>
    <n v="999.99"/>
    <x v="3"/>
  </r>
  <r>
    <s v="251029"/>
    <x v="4"/>
    <n v="1"/>
    <n v="1700"/>
    <d v="2019-09-13T00:00:00"/>
    <s v="138 13th St, Dallas, TX 75001"/>
    <x v="2"/>
    <n v="4"/>
    <x v="1"/>
    <s v="138 13th St"/>
    <x v="0"/>
    <x v="0"/>
    <s v="75001"/>
    <x v="0"/>
    <n v="1700"/>
    <x v="3"/>
  </r>
  <r>
    <s v="251030"/>
    <x v="9"/>
    <n v="1"/>
    <n v="2.99"/>
    <d v="2019-09-01T00:00:00"/>
    <s v="906 Cedar St, San Francisco, CA 94016"/>
    <x v="8"/>
    <n v="33"/>
    <x v="1"/>
    <s v="906 Cedar St"/>
    <x v="3"/>
    <x v="2"/>
    <s v="94016"/>
    <x v="2"/>
    <n v="2.99"/>
    <x v="3"/>
  </r>
  <r>
    <s v="251031"/>
    <x v="8"/>
    <n v="1"/>
    <n v="150"/>
    <d v="2019-09-29T00:00:00"/>
    <s v="458 Madison St, San Francisco, CA 94016"/>
    <x v="8"/>
    <n v="25"/>
    <x v="1"/>
    <s v="458 Madison St"/>
    <x v="3"/>
    <x v="2"/>
    <s v="94016"/>
    <x v="2"/>
    <n v="150"/>
    <x v="3"/>
  </r>
  <r>
    <s v="251032"/>
    <x v="18"/>
    <n v="1"/>
    <n v="379.99"/>
    <d v="2019-09-15T00:00:00"/>
    <s v="172 Highland St, Portland, OR 97035"/>
    <x v="14"/>
    <n v="10"/>
    <x v="1"/>
    <s v="172 Highland St"/>
    <x v="7"/>
    <x v="6"/>
    <s v="97035"/>
    <x v="2"/>
    <n v="379.99"/>
    <x v="3"/>
  </r>
  <r>
    <s v="251033"/>
    <x v="8"/>
    <n v="1"/>
    <n v="150"/>
    <d v="2019-09-12T00:00:00"/>
    <s v="322 Center St, New York City, NY 10001"/>
    <x v="11"/>
    <n v="48"/>
    <x v="1"/>
    <s v="322 Center St"/>
    <x v="6"/>
    <x v="5"/>
    <s v="10001"/>
    <x v="1"/>
    <n v="150"/>
    <x v="3"/>
  </r>
  <r>
    <s v="251034"/>
    <x v="8"/>
    <n v="1"/>
    <n v="150"/>
    <d v="2019-09-15T00:00:00"/>
    <s v="70 Cherry St, San Francisco, CA 94016"/>
    <x v="14"/>
    <n v="25"/>
    <x v="1"/>
    <s v="70 Cherry St"/>
    <x v="3"/>
    <x v="2"/>
    <s v="94016"/>
    <x v="2"/>
    <n v="150"/>
    <x v="3"/>
  </r>
  <r>
    <s v="251035"/>
    <x v="7"/>
    <n v="1"/>
    <n v="3.84"/>
    <d v="2019-09-24T00:00:00"/>
    <s v="305 Elm St, Boston, MA 02215"/>
    <x v="0"/>
    <n v="43"/>
    <x v="1"/>
    <s v="305 Elm St"/>
    <x v="1"/>
    <x v="1"/>
    <s v="02215"/>
    <x v="1"/>
    <n v="3.84"/>
    <x v="3"/>
  </r>
  <r>
    <s v="251036"/>
    <x v="16"/>
    <n v="1"/>
    <n v="400"/>
    <d v="2019-09-20T00:00:00"/>
    <s v="561 8th St, Dallas, TX 75001"/>
    <x v="9"/>
    <n v="34"/>
    <x v="1"/>
    <s v="561 8th St"/>
    <x v="0"/>
    <x v="0"/>
    <s v="75001"/>
    <x v="0"/>
    <n v="400"/>
    <x v="3"/>
  </r>
  <r>
    <s v="251037"/>
    <x v="1"/>
    <n v="1"/>
    <n v="99.99"/>
    <d v="2019-09-05T00:00:00"/>
    <s v="213 Washington St, San Francisco, CA 94016"/>
    <x v="16"/>
    <n v="39"/>
    <x v="1"/>
    <s v="213 Washington St"/>
    <x v="3"/>
    <x v="2"/>
    <s v="94016"/>
    <x v="2"/>
    <n v="99.99"/>
    <x v="3"/>
  </r>
  <r>
    <s v="251038"/>
    <x v="1"/>
    <n v="1"/>
    <n v="99.99"/>
    <d v="2019-09-28T00:00:00"/>
    <s v="806 Sunset St, San Francisco, CA 94016"/>
    <x v="9"/>
    <n v="40"/>
    <x v="1"/>
    <s v="806 Sunset St"/>
    <x v="3"/>
    <x v="2"/>
    <s v="94016"/>
    <x v="2"/>
    <n v="99.99"/>
    <x v="3"/>
  </r>
  <r>
    <s v="251039"/>
    <x v="3"/>
    <n v="1"/>
    <n v="11.99"/>
    <d v="2019-09-11T00:00:00"/>
    <s v="584 Highland St, New York City, NY 10001"/>
    <x v="15"/>
    <n v="38"/>
    <x v="1"/>
    <s v="584 Highland St"/>
    <x v="6"/>
    <x v="5"/>
    <s v="10001"/>
    <x v="1"/>
    <n v="11.99"/>
    <x v="3"/>
  </r>
  <r>
    <s v="251040"/>
    <x v="0"/>
    <n v="1"/>
    <n v="11.95"/>
    <d v="2019-09-12T00:00:00"/>
    <s v="518 Chestnut St, Los Angeles, CA 90001"/>
    <x v="8"/>
    <n v="50"/>
    <x v="1"/>
    <s v="518 Chestnut St"/>
    <x v="2"/>
    <x v="2"/>
    <s v="90001"/>
    <x v="2"/>
    <n v="11.95"/>
    <x v="3"/>
  </r>
  <r>
    <s v="251041"/>
    <x v="15"/>
    <n v="1"/>
    <n v="999.99"/>
    <d v="2019-09-26T00:00:00"/>
    <s v="151 South St, Dallas, TX 75001"/>
    <x v="3"/>
    <n v="11"/>
    <x v="1"/>
    <s v="151 South St"/>
    <x v="0"/>
    <x v="0"/>
    <s v="75001"/>
    <x v="0"/>
    <n v="999.99"/>
    <x v="3"/>
  </r>
  <r>
    <s v="251042"/>
    <x v="9"/>
    <n v="1"/>
    <n v="2.99"/>
    <d v="2019-09-14T00:00:00"/>
    <s v="886 Chestnut St, New York City, NY 10001"/>
    <x v="9"/>
    <n v="46"/>
    <x v="1"/>
    <s v="886 Chestnut St"/>
    <x v="6"/>
    <x v="5"/>
    <s v="10001"/>
    <x v="1"/>
    <n v="2.99"/>
    <x v="3"/>
  </r>
  <r>
    <s v="251043"/>
    <x v="7"/>
    <n v="1"/>
    <n v="3.84"/>
    <d v="2019-09-22T00:00:00"/>
    <s v="223 Pine St, Boston, MA 02215"/>
    <x v="6"/>
    <n v="58"/>
    <x v="1"/>
    <s v="223 Pine St"/>
    <x v="1"/>
    <x v="1"/>
    <s v="02215"/>
    <x v="1"/>
    <n v="3.84"/>
    <x v="3"/>
  </r>
  <r>
    <s v="251044"/>
    <x v="8"/>
    <n v="1"/>
    <n v="150"/>
    <d v="2019-09-10T00:00:00"/>
    <s v="133 Hill St, Dallas, TX 75001"/>
    <x v="7"/>
    <n v="18"/>
    <x v="1"/>
    <s v="133 Hill St"/>
    <x v="0"/>
    <x v="0"/>
    <s v="75001"/>
    <x v="0"/>
    <n v="150"/>
    <x v="3"/>
  </r>
  <r>
    <s v="251045"/>
    <x v="10"/>
    <n v="1"/>
    <n v="700"/>
    <d v="2019-09-10T00:00:00"/>
    <s v="19 13th St, Los Angeles, CA 90001"/>
    <x v="16"/>
    <n v="36"/>
    <x v="1"/>
    <s v="19 13th St"/>
    <x v="2"/>
    <x v="2"/>
    <s v="90001"/>
    <x v="2"/>
    <n v="700"/>
    <x v="3"/>
  </r>
  <r>
    <s v="251046"/>
    <x v="1"/>
    <n v="1"/>
    <n v="99.99"/>
    <d v="2019-09-05T00:00:00"/>
    <s v="957 Madison St, Dallas, TX 75001"/>
    <x v="9"/>
    <n v="56"/>
    <x v="1"/>
    <s v="957 Madison St"/>
    <x v="0"/>
    <x v="0"/>
    <s v="75001"/>
    <x v="0"/>
    <n v="99.99"/>
    <x v="3"/>
  </r>
  <r>
    <s v="251047"/>
    <x v="0"/>
    <n v="1"/>
    <n v="11.95"/>
    <d v="2019-09-06T00:00:00"/>
    <s v="528 Ridge St, Los Angeles, CA 90001"/>
    <x v="10"/>
    <n v="46"/>
    <x v="1"/>
    <s v="528 Ridge St"/>
    <x v="2"/>
    <x v="2"/>
    <s v="90001"/>
    <x v="2"/>
    <n v="11.95"/>
    <x v="3"/>
  </r>
  <r>
    <s v="251048"/>
    <x v="5"/>
    <n v="1"/>
    <n v="14.95"/>
    <d v="2019-09-05T00:00:00"/>
    <s v="15 2nd St, Boston, MA 02215"/>
    <x v="3"/>
    <n v="14"/>
    <x v="1"/>
    <s v="15 2nd St"/>
    <x v="1"/>
    <x v="1"/>
    <s v="02215"/>
    <x v="1"/>
    <n v="14.95"/>
    <x v="3"/>
  </r>
  <r>
    <s v="251049"/>
    <x v="0"/>
    <n v="1"/>
    <n v="11.95"/>
    <d v="2019-09-06T00:00:00"/>
    <s v="312 Church St, Atlanta, GA 30301"/>
    <x v="6"/>
    <n v="44"/>
    <x v="1"/>
    <s v="312 Church St"/>
    <x v="5"/>
    <x v="4"/>
    <s v="30301"/>
    <x v="0"/>
    <n v="11.95"/>
    <x v="3"/>
  </r>
  <r>
    <s v="251050"/>
    <x v="8"/>
    <n v="1"/>
    <n v="150"/>
    <d v="2019-09-05T00:00:00"/>
    <s v="731 9th St, Seattle, WA 98101"/>
    <x v="12"/>
    <n v="56"/>
    <x v="1"/>
    <s v="731 9th St"/>
    <x v="4"/>
    <x v="3"/>
    <s v="98101"/>
    <x v="2"/>
    <n v="150"/>
    <x v="3"/>
  </r>
  <r>
    <s v="251051"/>
    <x v="8"/>
    <n v="1"/>
    <n v="150"/>
    <d v="2019-09-06T00:00:00"/>
    <s v="883 2nd St, Atlanta, GA 30301"/>
    <x v="14"/>
    <n v="20"/>
    <x v="1"/>
    <s v="883 2nd St"/>
    <x v="5"/>
    <x v="4"/>
    <s v="30301"/>
    <x v="0"/>
    <n v="150"/>
    <x v="3"/>
  </r>
  <r>
    <s v="251052"/>
    <x v="1"/>
    <n v="1"/>
    <n v="99.99"/>
    <d v="2019-09-08T00:00:00"/>
    <s v="416 Park St, Atlanta, GA 30301"/>
    <x v="6"/>
    <n v="18"/>
    <x v="1"/>
    <s v="416 Park St"/>
    <x v="5"/>
    <x v="4"/>
    <s v="30301"/>
    <x v="0"/>
    <n v="99.99"/>
    <x v="3"/>
  </r>
  <r>
    <s v="251053"/>
    <x v="0"/>
    <n v="1"/>
    <n v="11.95"/>
    <d v="2019-09-13T00:00:00"/>
    <s v="274 12th St, San Francisco, CA 94016"/>
    <x v="12"/>
    <n v="14"/>
    <x v="1"/>
    <s v="274 12th St"/>
    <x v="3"/>
    <x v="2"/>
    <s v="94016"/>
    <x v="2"/>
    <n v="11.95"/>
    <x v="3"/>
  </r>
  <r>
    <s v="251054"/>
    <x v="9"/>
    <n v="1"/>
    <n v="2.99"/>
    <d v="2019-09-29T00:00:00"/>
    <s v="752 West St, Los Angeles, CA 90001"/>
    <x v="11"/>
    <n v="4"/>
    <x v="1"/>
    <s v="752 West St"/>
    <x v="2"/>
    <x v="2"/>
    <s v="90001"/>
    <x v="2"/>
    <n v="2.99"/>
    <x v="3"/>
  </r>
  <r>
    <s v="251055"/>
    <x v="15"/>
    <n v="1"/>
    <n v="999.99"/>
    <d v="2019-09-18T00:00:00"/>
    <s v="916 Cherry St, San Francisco, CA 94016"/>
    <x v="13"/>
    <n v="41"/>
    <x v="1"/>
    <s v="916 Cherry St"/>
    <x v="3"/>
    <x v="2"/>
    <s v="94016"/>
    <x v="2"/>
    <n v="999.99"/>
    <x v="3"/>
  </r>
  <r>
    <s v="251056"/>
    <x v="7"/>
    <n v="1"/>
    <n v="3.84"/>
    <d v="2019-09-29T00:00:00"/>
    <s v="956 9th St, Boston, MA 02215"/>
    <x v="4"/>
    <n v="50"/>
    <x v="1"/>
    <s v="956 9th St"/>
    <x v="1"/>
    <x v="1"/>
    <s v="02215"/>
    <x v="1"/>
    <n v="3.84"/>
    <x v="3"/>
  </r>
  <r>
    <s v="251057"/>
    <x v="5"/>
    <n v="1"/>
    <n v="14.95"/>
    <d v="2019-09-26T00:00:00"/>
    <s v="16 Walnut St, Seattle, WA 98101"/>
    <x v="2"/>
    <n v="20"/>
    <x v="1"/>
    <s v="16 Walnut St"/>
    <x v="4"/>
    <x v="3"/>
    <s v="98101"/>
    <x v="2"/>
    <n v="14.95"/>
    <x v="3"/>
  </r>
  <r>
    <s v="251058"/>
    <x v="18"/>
    <n v="1"/>
    <n v="379.99"/>
    <d v="2019-09-26T00:00:00"/>
    <s v="90 11th St, Seattle, WA 98101"/>
    <x v="8"/>
    <n v="46"/>
    <x v="1"/>
    <s v="90 11th St"/>
    <x v="4"/>
    <x v="3"/>
    <s v="98101"/>
    <x v="2"/>
    <n v="379.99"/>
    <x v="3"/>
  </r>
  <r>
    <s v="251059"/>
    <x v="1"/>
    <n v="1"/>
    <n v="99.99"/>
    <d v="2019-09-16T00:00:00"/>
    <s v="252 8th St, Los Angeles, CA 90001"/>
    <x v="1"/>
    <n v="36"/>
    <x v="1"/>
    <s v="252 8th St"/>
    <x v="2"/>
    <x v="2"/>
    <s v="90001"/>
    <x v="2"/>
    <n v="99.99"/>
    <x v="3"/>
  </r>
  <r>
    <s v="251060"/>
    <x v="13"/>
    <n v="1"/>
    <n v="109.99"/>
    <d v="2019-09-17T00:00:00"/>
    <s v="884 South St, Los Angeles, CA 90001"/>
    <x v="4"/>
    <n v="9"/>
    <x v="1"/>
    <s v="884 South St"/>
    <x v="2"/>
    <x v="2"/>
    <s v="90001"/>
    <x v="2"/>
    <n v="109.99"/>
    <x v="3"/>
  </r>
  <r>
    <s v="251061"/>
    <x v="5"/>
    <n v="1"/>
    <n v="14.95"/>
    <d v="2019-09-03T00:00:00"/>
    <s v="648 Meadow St, San Francisco, CA 94016"/>
    <x v="13"/>
    <n v="29"/>
    <x v="1"/>
    <s v="648 Meadow St"/>
    <x v="3"/>
    <x v="2"/>
    <s v="94016"/>
    <x v="2"/>
    <n v="14.95"/>
    <x v="3"/>
  </r>
  <r>
    <s v="251062"/>
    <x v="7"/>
    <n v="1"/>
    <n v="3.84"/>
    <d v="2019-09-01T00:00:00"/>
    <s v="109 River St, Atlanta, GA 30301"/>
    <x v="2"/>
    <n v="14"/>
    <x v="1"/>
    <s v="109 River St"/>
    <x v="5"/>
    <x v="4"/>
    <s v="30301"/>
    <x v="0"/>
    <n v="3.84"/>
    <x v="3"/>
  </r>
  <r>
    <s v="251063"/>
    <x v="3"/>
    <n v="1"/>
    <n v="11.99"/>
    <d v="2019-09-22T00:00:00"/>
    <s v="238 Madison St, San Francisco, CA 94016"/>
    <x v="11"/>
    <n v="56"/>
    <x v="1"/>
    <s v="238 Madison St"/>
    <x v="3"/>
    <x v="2"/>
    <s v="94016"/>
    <x v="2"/>
    <n v="11.99"/>
    <x v="3"/>
  </r>
  <r>
    <s v="251064"/>
    <x v="4"/>
    <n v="1"/>
    <n v="1700"/>
    <d v="2019-09-02T00:00:00"/>
    <s v="81 Hill St, Los Angeles, CA 90001"/>
    <x v="7"/>
    <n v="26"/>
    <x v="1"/>
    <s v="81 Hill St"/>
    <x v="2"/>
    <x v="2"/>
    <s v="90001"/>
    <x v="2"/>
    <n v="1700"/>
    <x v="3"/>
  </r>
  <r>
    <s v="251065"/>
    <x v="4"/>
    <n v="1"/>
    <n v="1700"/>
    <d v="2019-09-16T00:00:00"/>
    <s v="800 9th St, Portland, OR 97035"/>
    <x v="14"/>
    <n v="17"/>
    <x v="1"/>
    <s v="800 9th St"/>
    <x v="7"/>
    <x v="6"/>
    <s v="97035"/>
    <x v="2"/>
    <n v="1700"/>
    <x v="3"/>
  </r>
  <r>
    <s v="251066"/>
    <x v="1"/>
    <n v="1"/>
    <n v="99.99"/>
    <d v="2019-09-29T00:00:00"/>
    <s v="826 Meadow St, Los Angeles, CA 90001"/>
    <x v="6"/>
    <n v="15"/>
    <x v="1"/>
    <s v="826 Meadow St"/>
    <x v="2"/>
    <x v="2"/>
    <s v="90001"/>
    <x v="2"/>
    <n v="99.99"/>
    <x v="3"/>
  </r>
  <r>
    <s v="251067"/>
    <x v="0"/>
    <n v="2"/>
    <n v="11.95"/>
    <d v="2019-09-04T00:00:00"/>
    <s v="698 13th St, San Francisco, CA 94016"/>
    <x v="16"/>
    <n v="19"/>
    <x v="1"/>
    <s v="698 13th St"/>
    <x v="3"/>
    <x v="2"/>
    <s v="94016"/>
    <x v="2"/>
    <n v="23.9"/>
    <x v="3"/>
  </r>
  <r>
    <s v="251068"/>
    <x v="8"/>
    <n v="1"/>
    <n v="150"/>
    <d v="2019-09-02T00:00:00"/>
    <s v="463 North St, San Francisco, CA 94016"/>
    <x v="7"/>
    <n v="35"/>
    <x v="1"/>
    <s v="463 North St"/>
    <x v="3"/>
    <x v="2"/>
    <s v="94016"/>
    <x v="2"/>
    <n v="150"/>
    <x v="3"/>
  </r>
  <r>
    <s v="251069"/>
    <x v="7"/>
    <n v="1"/>
    <n v="3.84"/>
    <d v="2019-09-16T00:00:00"/>
    <s v="453 Meadow St, San Francisco, CA 94016"/>
    <x v="16"/>
    <n v="6"/>
    <x v="1"/>
    <s v="453 Meadow St"/>
    <x v="3"/>
    <x v="2"/>
    <s v="94016"/>
    <x v="2"/>
    <n v="3.84"/>
    <x v="3"/>
  </r>
  <r>
    <s v="251070"/>
    <x v="3"/>
    <n v="2"/>
    <n v="11.99"/>
    <d v="2019-09-22T00:00:00"/>
    <s v="105 Forest St, Dallas, TX 75001"/>
    <x v="20"/>
    <n v="31"/>
    <x v="1"/>
    <s v="105 Forest St"/>
    <x v="0"/>
    <x v="0"/>
    <s v="75001"/>
    <x v="0"/>
    <n v="23.98"/>
    <x v="3"/>
  </r>
  <r>
    <s v="251071"/>
    <x v="9"/>
    <n v="1"/>
    <n v="2.99"/>
    <d v="2019-09-14T00:00:00"/>
    <s v="346 11th St, Portland, OR 97035"/>
    <x v="16"/>
    <n v="17"/>
    <x v="1"/>
    <s v="346 11th St"/>
    <x v="7"/>
    <x v="6"/>
    <s v="97035"/>
    <x v="2"/>
    <n v="2.99"/>
    <x v="3"/>
  </r>
  <r>
    <s v="251072"/>
    <x v="1"/>
    <n v="1"/>
    <n v="99.99"/>
    <d v="2019-09-14T00:00:00"/>
    <s v="786 14th St, Atlanta, GA 30301"/>
    <x v="4"/>
    <n v="31"/>
    <x v="1"/>
    <s v="786 14th St"/>
    <x v="5"/>
    <x v="4"/>
    <s v="30301"/>
    <x v="0"/>
    <n v="99.99"/>
    <x v="3"/>
  </r>
  <r>
    <s v="251073"/>
    <x v="9"/>
    <n v="2"/>
    <n v="2.99"/>
    <d v="2019-09-18T00:00:00"/>
    <s v="165 Hickory St, Dallas, TX 75001"/>
    <x v="12"/>
    <n v="49"/>
    <x v="1"/>
    <s v="165 Hickory St"/>
    <x v="0"/>
    <x v="0"/>
    <s v="75001"/>
    <x v="0"/>
    <n v="5.98"/>
    <x v="3"/>
  </r>
  <r>
    <s v="251074"/>
    <x v="1"/>
    <n v="1"/>
    <n v="99.99"/>
    <d v="2019-09-01T00:00:00"/>
    <s v="510 Walnut St, Dallas, TX 75001"/>
    <x v="8"/>
    <n v="31"/>
    <x v="1"/>
    <s v="510 Walnut St"/>
    <x v="0"/>
    <x v="0"/>
    <s v="75001"/>
    <x v="0"/>
    <n v="99.99"/>
    <x v="3"/>
  </r>
  <r>
    <s v="251075"/>
    <x v="9"/>
    <n v="1"/>
    <n v="2.99"/>
    <d v="2019-09-01T00:00:00"/>
    <s v="591 Madison St, San Francisco, CA 94016"/>
    <x v="9"/>
    <n v="25"/>
    <x v="1"/>
    <s v="591 Madison St"/>
    <x v="3"/>
    <x v="2"/>
    <s v="94016"/>
    <x v="2"/>
    <n v="2.99"/>
    <x v="3"/>
  </r>
  <r>
    <s v="251076"/>
    <x v="12"/>
    <n v="1"/>
    <n v="149.99"/>
    <d v="2019-09-10T00:00:00"/>
    <s v="863 North St, Seattle, WA 98101"/>
    <x v="8"/>
    <n v="38"/>
    <x v="1"/>
    <s v="863 North St"/>
    <x v="4"/>
    <x v="3"/>
    <s v="98101"/>
    <x v="2"/>
    <n v="149.99"/>
    <x v="3"/>
  </r>
  <r>
    <s v="251077"/>
    <x v="3"/>
    <n v="1"/>
    <n v="11.99"/>
    <d v="2019-09-20T00:00:00"/>
    <s v="599 Willow St, San Francisco, CA 94016"/>
    <x v="2"/>
    <n v="12"/>
    <x v="1"/>
    <s v="599 Willow St"/>
    <x v="3"/>
    <x v="2"/>
    <s v="94016"/>
    <x v="2"/>
    <n v="11.99"/>
    <x v="3"/>
  </r>
  <r>
    <s v="251078"/>
    <x v="7"/>
    <n v="1"/>
    <n v="3.84"/>
    <d v="2019-09-14T00:00:00"/>
    <s v="588 Center St, Atlanta, GA 30301"/>
    <x v="8"/>
    <n v="35"/>
    <x v="1"/>
    <s v="588 Center St"/>
    <x v="5"/>
    <x v="4"/>
    <s v="30301"/>
    <x v="0"/>
    <n v="3.84"/>
    <x v="3"/>
  </r>
  <r>
    <s v="251079"/>
    <x v="17"/>
    <n v="1"/>
    <n v="600"/>
    <d v="2019-09-19T00:00:00"/>
    <s v="343 Adams St, San Francisco, CA 94016"/>
    <x v="3"/>
    <n v="22"/>
    <x v="1"/>
    <s v="343 Adams St"/>
    <x v="3"/>
    <x v="2"/>
    <s v="94016"/>
    <x v="2"/>
    <n v="600"/>
    <x v="3"/>
  </r>
  <r>
    <s v="251080"/>
    <x v="3"/>
    <n v="1"/>
    <n v="11.99"/>
    <d v="2019-09-08T00:00:00"/>
    <s v="996 12th St, Boston, MA 02215"/>
    <x v="15"/>
    <n v="17"/>
    <x v="1"/>
    <s v="996 12th St"/>
    <x v="1"/>
    <x v="1"/>
    <s v="02215"/>
    <x v="1"/>
    <n v="11.99"/>
    <x v="3"/>
  </r>
  <r>
    <s v="251081"/>
    <x v="5"/>
    <n v="2"/>
    <n v="14.95"/>
    <d v="2019-09-21T00:00:00"/>
    <s v="679 Elm St, Dallas, TX 75001"/>
    <x v="8"/>
    <n v="19"/>
    <x v="1"/>
    <s v="679 Elm St"/>
    <x v="0"/>
    <x v="0"/>
    <s v="75001"/>
    <x v="0"/>
    <n v="29.9"/>
    <x v="3"/>
  </r>
  <r>
    <s v="251082"/>
    <x v="0"/>
    <n v="1"/>
    <n v="11.95"/>
    <d v="2019-09-28T00:00:00"/>
    <s v="117 North St, New York City, NY 10001"/>
    <x v="7"/>
    <n v="22"/>
    <x v="1"/>
    <s v="117 North St"/>
    <x v="6"/>
    <x v="5"/>
    <s v="10001"/>
    <x v="1"/>
    <n v="11.95"/>
    <x v="3"/>
  </r>
  <r>
    <s v="251083"/>
    <x v="7"/>
    <n v="2"/>
    <n v="3.84"/>
    <d v="2019-09-28T00:00:00"/>
    <s v="714 Ridge St, Seattle, WA 98101"/>
    <x v="10"/>
    <n v="34"/>
    <x v="1"/>
    <s v="714 Ridge St"/>
    <x v="4"/>
    <x v="3"/>
    <s v="98101"/>
    <x v="2"/>
    <n v="7.68"/>
    <x v="3"/>
  </r>
  <r>
    <s v="251084"/>
    <x v="2"/>
    <n v="1"/>
    <n v="600"/>
    <d v="2019-09-02T00:00:00"/>
    <s v="926 Forest St, Seattle, WA 98101"/>
    <x v="10"/>
    <n v="3"/>
    <x v="1"/>
    <s v="926 Forest St"/>
    <x v="4"/>
    <x v="3"/>
    <s v="98101"/>
    <x v="2"/>
    <n v="600"/>
    <x v="3"/>
  </r>
  <r>
    <s v="251084"/>
    <x v="0"/>
    <n v="2"/>
    <n v="11.95"/>
    <d v="2019-09-02T00:00:00"/>
    <s v="926 Forest St, Seattle, WA 98101"/>
    <x v="10"/>
    <n v="3"/>
    <x v="1"/>
    <s v="926 Forest St"/>
    <x v="4"/>
    <x v="3"/>
    <s v="98101"/>
    <x v="2"/>
    <n v="23.9"/>
    <x v="3"/>
  </r>
  <r>
    <s v="251085"/>
    <x v="0"/>
    <n v="1"/>
    <n v="11.95"/>
    <d v="2019-09-12T00:00:00"/>
    <s v="902 Chestnut St, Dallas, TX 75001"/>
    <x v="14"/>
    <n v="13"/>
    <x v="1"/>
    <s v="902 Chestnut St"/>
    <x v="0"/>
    <x v="0"/>
    <s v="75001"/>
    <x v="0"/>
    <n v="11.95"/>
    <x v="3"/>
  </r>
  <r>
    <s v="251086"/>
    <x v="12"/>
    <n v="1"/>
    <n v="149.99"/>
    <d v="2019-09-25T00:00:00"/>
    <s v="964 Cedar St, Los Angeles, CA 90001"/>
    <x v="15"/>
    <n v="33"/>
    <x v="1"/>
    <s v="964 Cedar St"/>
    <x v="2"/>
    <x v="2"/>
    <s v="90001"/>
    <x v="2"/>
    <n v="149.99"/>
    <x v="3"/>
  </r>
  <r>
    <s v="251087"/>
    <x v="18"/>
    <n v="1"/>
    <n v="379.99"/>
    <d v="2019-09-27T00:00:00"/>
    <s v="309 Meadow St, San Francisco, CA 94016"/>
    <x v="21"/>
    <n v="25"/>
    <x v="1"/>
    <s v="309 Meadow St"/>
    <x v="3"/>
    <x v="2"/>
    <s v="94016"/>
    <x v="2"/>
    <n v="379.99"/>
    <x v="3"/>
  </r>
  <r>
    <s v="251088"/>
    <x v="3"/>
    <n v="1"/>
    <n v="11.99"/>
    <d v="2019-09-20T00:00:00"/>
    <s v="837 Church St, Boston, MA 02215"/>
    <x v="16"/>
    <n v="53"/>
    <x v="1"/>
    <s v="837 Church St"/>
    <x v="1"/>
    <x v="1"/>
    <s v="02215"/>
    <x v="1"/>
    <n v="11.99"/>
    <x v="3"/>
  </r>
  <r>
    <s v="251089"/>
    <x v="18"/>
    <n v="1"/>
    <n v="379.99"/>
    <d v="2019-09-19T00:00:00"/>
    <s v="770 Hickory St, Atlanta, GA 30301"/>
    <x v="11"/>
    <n v="15"/>
    <x v="1"/>
    <s v="770 Hickory St"/>
    <x v="5"/>
    <x v="4"/>
    <s v="30301"/>
    <x v="0"/>
    <n v="379.99"/>
    <x v="3"/>
  </r>
  <r>
    <s v="251090"/>
    <x v="0"/>
    <n v="1"/>
    <n v="11.95"/>
    <d v="2019-09-03T00:00:00"/>
    <s v="601 Lincoln St, Seattle, WA 98101"/>
    <x v="7"/>
    <n v="32"/>
    <x v="1"/>
    <s v="601 Lincoln St"/>
    <x v="4"/>
    <x v="3"/>
    <s v="98101"/>
    <x v="2"/>
    <n v="11.95"/>
    <x v="3"/>
  </r>
  <r>
    <s v="251091"/>
    <x v="5"/>
    <n v="1"/>
    <n v="14.95"/>
    <d v="2019-09-08T00:00:00"/>
    <s v="131 6th St, Los Angeles, CA 90001"/>
    <x v="18"/>
    <n v="24"/>
    <x v="1"/>
    <s v="131 6th St"/>
    <x v="2"/>
    <x v="2"/>
    <s v="90001"/>
    <x v="2"/>
    <n v="14.95"/>
    <x v="3"/>
  </r>
  <r>
    <s v="251092"/>
    <x v="18"/>
    <n v="1"/>
    <n v="379.99"/>
    <d v="2019-09-15T00:00:00"/>
    <s v="985 South St, New York City, NY 10001"/>
    <x v="3"/>
    <n v="18"/>
    <x v="1"/>
    <s v="985 South St"/>
    <x v="6"/>
    <x v="5"/>
    <s v="10001"/>
    <x v="1"/>
    <n v="379.99"/>
    <x v="3"/>
  </r>
  <r>
    <s v="251093"/>
    <x v="18"/>
    <n v="1"/>
    <n v="379.99"/>
    <d v="2019-09-18T00:00:00"/>
    <s v="726 11th St, Boston, MA 02215"/>
    <x v="7"/>
    <n v="28"/>
    <x v="1"/>
    <s v="726 11th St"/>
    <x v="1"/>
    <x v="1"/>
    <s v="02215"/>
    <x v="1"/>
    <n v="379.99"/>
    <x v="3"/>
  </r>
  <r>
    <s v="251094"/>
    <x v="9"/>
    <n v="2"/>
    <n v="2.99"/>
    <d v="2019-09-22T00:00:00"/>
    <s v="454 Jefferson St, Austin, TX 73301"/>
    <x v="3"/>
    <n v="6"/>
    <x v="1"/>
    <s v="454 Jefferson St"/>
    <x v="8"/>
    <x v="0"/>
    <s v="73301"/>
    <x v="0"/>
    <n v="5.98"/>
    <x v="3"/>
  </r>
  <r>
    <s v="251095"/>
    <x v="12"/>
    <n v="1"/>
    <n v="149.99"/>
    <d v="2019-09-03T00:00:00"/>
    <s v="180 10th St, Los Angeles, CA 90001"/>
    <x v="8"/>
    <n v="23"/>
    <x v="1"/>
    <s v="180 10th St"/>
    <x v="2"/>
    <x v="2"/>
    <s v="90001"/>
    <x v="2"/>
    <n v="149.99"/>
    <x v="3"/>
  </r>
  <r>
    <s v="251096"/>
    <x v="12"/>
    <n v="1"/>
    <n v="149.99"/>
    <d v="2019-09-11T00:00:00"/>
    <s v="424 Highland St, Los Angeles, CA 90001"/>
    <x v="10"/>
    <n v="22"/>
    <x v="1"/>
    <s v="424 Highland St"/>
    <x v="2"/>
    <x v="2"/>
    <s v="90001"/>
    <x v="2"/>
    <n v="149.99"/>
    <x v="3"/>
  </r>
  <r>
    <s v="251097"/>
    <x v="5"/>
    <n v="1"/>
    <n v="14.95"/>
    <d v="2019-09-08T00:00:00"/>
    <s v="748 11th St, Los Angeles, CA 90001"/>
    <x v="14"/>
    <n v="51"/>
    <x v="1"/>
    <s v="748 11th St"/>
    <x v="2"/>
    <x v="2"/>
    <s v="90001"/>
    <x v="2"/>
    <n v="14.95"/>
    <x v="3"/>
  </r>
  <r>
    <s v="251098"/>
    <x v="2"/>
    <n v="1"/>
    <n v="600"/>
    <d v="2019-09-19T00:00:00"/>
    <s v="410 Sunset St, Boston, MA 02215"/>
    <x v="9"/>
    <n v="15"/>
    <x v="1"/>
    <s v="410 Sunset St"/>
    <x v="1"/>
    <x v="1"/>
    <s v="02215"/>
    <x v="1"/>
    <n v="600"/>
    <x v="3"/>
  </r>
  <r>
    <s v="251099"/>
    <x v="6"/>
    <n v="1"/>
    <n v="389.99"/>
    <d v="2019-09-18T00:00:00"/>
    <s v="636 Meadow St, San Francisco, CA 94016"/>
    <x v="12"/>
    <n v="52"/>
    <x v="1"/>
    <s v="636 Meadow St"/>
    <x v="3"/>
    <x v="2"/>
    <s v="94016"/>
    <x v="2"/>
    <n v="389.99"/>
    <x v="3"/>
  </r>
  <r>
    <s v="251100"/>
    <x v="3"/>
    <n v="1"/>
    <n v="11.99"/>
    <d v="2019-09-08T00:00:00"/>
    <s v="109 Park St, Seattle, WA 98101"/>
    <x v="7"/>
    <n v="16"/>
    <x v="1"/>
    <s v="109 Park St"/>
    <x v="4"/>
    <x v="3"/>
    <s v="98101"/>
    <x v="2"/>
    <n v="11.99"/>
    <x v="3"/>
  </r>
  <r>
    <s v="251101"/>
    <x v="0"/>
    <n v="1"/>
    <n v="11.95"/>
    <d v="2019-09-25T00:00:00"/>
    <s v="272 Park St, Boston, MA 02215"/>
    <x v="4"/>
    <n v="47"/>
    <x v="1"/>
    <s v="272 Park St"/>
    <x v="1"/>
    <x v="1"/>
    <s v="02215"/>
    <x v="1"/>
    <n v="11.95"/>
    <x v="3"/>
  </r>
  <r>
    <s v="251102"/>
    <x v="5"/>
    <n v="1"/>
    <n v="14.95"/>
    <d v="2019-09-30T00:00:00"/>
    <s v="126 7th St, San Francisco, CA 94016"/>
    <x v="7"/>
    <n v="14"/>
    <x v="1"/>
    <s v="126 7th St"/>
    <x v="3"/>
    <x v="2"/>
    <s v="94016"/>
    <x v="2"/>
    <n v="14.95"/>
    <x v="3"/>
  </r>
  <r>
    <s v="251103"/>
    <x v="3"/>
    <n v="1"/>
    <n v="11.99"/>
    <d v="2019-09-10T00:00:00"/>
    <s v="316 Lincoln St, San Francisco, CA 94016"/>
    <x v="7"/>
    <n v="39"/>
    <x v="1"/>
    <s v="316 Lincoln St"/>
    <x v="3"/>
    <x v="2"/>
    <s v="94016"/>
    <x v="2"/>
    <n v="11.99"/>
    <x v="3"/>
  </r>
  <r>
    <s v="251104"/>
    <x v="1"/>
    <n v="1"/>
    <n v="99.99"/>
    <d v="2019-09-20T00:00:00"/>
    <s v="825 Lakeview St, Los Angeles, CA 90001"/>
    <x v="8"/>
    <n v="42"/>
    <x v="1"/>
    <s v="825 Lakeview St"/>
    <x v="2"/>
    <x v="2"/>
    <s v="90001"/>
    <x v="2"/>
    <n v="99.99"/>
    <x v="3"/>
  </r>
  <r>
    <s v="251105"/>
    <x v="15"/>
    <n v="1"/>
    <n v="999.99"/>
    <d v="2019-09-27T00:00:00"/>
    <s v="934 Hickory St, San Francisco, CA 94016"/>
    <x v="10"/>
    <n v="39"/>
    <x v="1"/>
    <s v="934 Hickory St"/>
    <x v="3"/>
    <x v="2"/>
    <s v="94016"/>
    <x v="2"/>
    <n v="999.99"/>
    <x v="3"/>
  </r>
  <r>
    <s v="251106"/>
    <x v="18"/>
    <n v="1"/>
    <n v="379.99"/>
    <d v="2019-09-25T00:00:00"/>
    <s v="407 Jackson St, Boston, MA 02215"/>
    <x v="11"/>
    <n v="9"/>
    <x v="1"/>
    <s v="407 Jackson St"/>
    <x v="1"/>
    <x v="1"/>
    <s v="02215"/>
    <x v="1"/>
    <n v="379.99"/>
    <x v="3"/>
  </r>
  <r>
    <s v="251107"/>
    <x v="3"/>
    <n v="2"/>
    <n v="11.99"/>
    <d v="2019-09-12T00:00:00"/>
    <s v="678 Cherry St, San Francisco, CA 94016"/>
    <x v="7"/>
    <n v="30"/>
    <x v="1"/>
    <s v="678 Cherry St"/>
    <x v="3"/>
    <x v="2"/>
    <s v="94016"/>
    <x v="2"/>
    <n v="23.98"/>
    <x v="3"/>
  </r>
  <r>
    <s v="251108"/>
    <x v="5"/>
    <n v="1"/>
    <n v="14.95"/>
    <d v="2019-09-05T00:00:00"/>
    <s v="36 4th St, Austin, TX 73301"/>
    <x v="0"/>
    <n v="29"/>
    <x v="1"/>
    <s v="36 4th St"/>
    <x v="8"/>
    <x v="0"/>
    <s v="73301"/>
    <x v="0"/>
    <n v="14.95"/>
    <x v="3"/>
  </r>
  <r>
    <s v="251109"/>
    <x v="0"/>
    <n v="1"/>
    <n v="11.95"/>
    <d v="2019-09-17T00:00:00"/>
    <s v="388 13th St, San Francisco, CA 94016"/>
    <x v="8"/>
    <n v="18"/>
    <x v="1"/>
    <s v="388 13th St"/>
    <x v="3"/>
    <x v="2"/>
    <s v="94016"/>
    <x v="2"/>
    <n v="11.95"/>
    <x v="3"/>
  </r>
  <r>
    <s v="251110"/>
    <x v="4"/>
    <n v="1"/>
    <n v="1700"/>
    <d v="2019-09-30T00:00:00"/>
    <s v="704 13th St, San Francisco, CA 94016"/>
    <x v="1"/>
    <n v="18"/>
    <x v="1"/>
    <s v="704 13th St"/>
    <x v="3"/>
    <x v="2"/>
    <s v="94016"/>
    <x v="2"/>
    <n v="1700"/>
    <x v="3"/>
  </r>
  <r>
    <s v="251111"/>
    <x v="4"/>
    <n v="1"/>
    <n v="1700"/>
    <d v="2019-09-05T00:00:00"/>
    <s v="218 Meadow St, San Francisco, CA 94016"/>
    <x v="9"/>
    <n v="36"/>
    <x v="1"/>
    <s v="218 Meadow St"/>
    <x v="3"/>
    <x v="2"/>
    <s v="94016"/>
    <x v="2"/>
    <n v="1700"/>
    <x v="3"/>
  </r>
  <r>
    <s v="251112"/>
    <x v="16"/>
    <n v="1"/>
    <n v="400"/>
    <d v="2019-09-10T00:00:00"/>
    <s v="974 Walnut St, San Francisco, CA 94016"/>
    <x v="3"/>
    <n v="7"/>
    <x v="1"/>
    <s v="974 Walnut St"/>
    <x v="3"/>
    <x v="2"/>
    <s v="94016"/>
    <x v="2"/>
    <n v="400"/>
    <x v="3"/>
  </r>
  <r>
    <s v="251113"/>
    <x v="9"/>
    <n v="2"/>
    <n v="2.99"/>
    <d v="2019-09-18T00:00:00"/>
    <s v="574 8th St, Los Angeles, CA 90001"/>
    <x v="2"/>
    <n v="21"/>
    <x v="1"/>
    <s v="574 8th St"/>
    <x v="2"/>
    <x v="2"/>
    <s v="90001"/>
    <x v="2"/>
    <n v="5.98"/>
    <x v="3"/>
  </r>
  <r>
    <s v="251114"/>
    <x v="7"/>
    <n v="2"/>
    <n v="3.84"/>
    <d v="2019-09-19T00:00:00"/>
    <s v="310 Highland St, Seattle, WA 98101"/>
    <x v="12"/>
    <n v="36"/>
    <x v="1"/>
    <s v="310 Highland St"/>
    <x v="4"/>
    <x v="3"/>
    <s v="98101"/>
    <x v="2"/>
    <n v="7.68"/>
    <x v="3"/>
  </r>
  <r>
    <s v="251115"/>
    <x v="5"/>
    <n v="1"/>
    <n v="14.95"/>
    <d v="2019-09-12T00:00:00"/>
    <s v="312 Church St, Portland, ME 04101"/>
    <x v="10"/>
    <n v="6"/>
    <x v="1"/>
    <s v="312 Church St"/>
    <x v="7"/>
    <x v="7"/>
    <s v="04101"/>
    <x v="1"/>
    <n v="14.95"/>
    <x v="3"/>
  </r>
  <r>
    <s v="251116"/>
    <x v="11"/>
    <n v="1"/>
    <n v="300"/>
    <d v="2019-09-05T00:00:00"/>
    <s v="464 Forest St, San Francisco, CA 94016"/>
    <x v="18"/>
    <n v="57"/>
    <x v="1"/>
    <s v="464 Forest St"/>
    <x v="3"/>
    <x v="2"/>
    <s v="94016"/>
    <x v="2"/>
    <n v="300"/>
    <x v="3"/>
  </r>
  <r>
    <s v="251117"/>
    <x v="5"/>
    <n v="1"/>
    <n v="14.95"/>
    <d v="2019-09-12T00:00:00"/>
    <s v="200 Meadow St, Dallas, TX 75001"/>
    <x v="18"/>
    <n v="43"/>
    <x v="1"/>
    <s v="200 Meadow St"/>
    <x v="0"/>
    <x v="0"/>
    <s v="75001"/>
    <x v="0"/>
    <n v="14.95"/>
    <x v="3"/>
  </r>
  <r>
    <s v="251118"/>
    <x v="6"/>
    <n v="1"/>
    <n v="389.99"/>
    <d v="2019-09-04T00:00:00"/>
    <s v="516 Church St, Dallas, TX 75001"/>
    <x v="22"/>
    <n v="19"/>
    <x v="1"/>
    <s v="516 Church St"/>
    <x v="0"/>
    <x v="0"/>
    <s v="75001"/>
    <x v="0"/>
    <n v="389.99"/>
    <x v="3"/>
  </r>
  <r>
    <s v="251119"/>
    <x v="5"/>
    <n v="1"/>
    <n v="14.95"/>
    <d v="2019-09-12T00:00:00"/>
    <s v="295 North St, Portland, OR 97035"/>
    <x v="2"/>
    <n v="56"/>
    <x v="1"/>
    <s v="295 North St"/>
    <x v="7"/>
    <x v="6"/>
    <s v="97035"/>
    <x v="2"/>
    <n v="14.95"/>
    <x v="3"/>
  </r>
  <r>
    <s v="251120"/>
    <x v="3"/>
    <n v="1"/>
    <n v="11.99"/>
    <d v="2019-09-17T00:00:00"/>
    <s v="996 Main St, Los Angeles, CA 90001"/>
    <x v="7"/>
    <n v="13"/>
    <x v="1"/>
    <s v="996 Main St"/>
    <x v="2"/>
    <x v="2"/>
    <s v="90001"/>
    <x v="2"/>
    <n v="11.99"/>
    <x v="3"/>
  </r>
  <r>
    <s v="251121"/>
    <x v="9"/>
    <n v="1"/>
    <n v="2.99"/>
    <d v="2019-09-27T00:00:00"/>
    <s v="862 Hill St, Portland, OR 97035"/>
    <x v="7"/>
    <n v="42"/>
    <x v="1"/>
    <s v="862 Hill St"/>
    <x v="7"/>
    <x v="6"/>
    <s v="97035"/>
    <x v="2"/>
    <n v="2.99"/>
    <x v="3"/>
  </r>
  <r>
    <s v="251122"/>
    <x v="5"/>
    <n v="1"/>
    <n v="14.95"/>
    <d v="2019-09-24T00:00:00"/>
    <s v="781 Walnut St, San Francisco, CA 94016"/>
    <x v="13"/>
    <n v="22"/>
    <x v="1"/>
    <s v="781 Walnut St"/>
    <x v="3"/>
    <x v="2"/>
    <s v="94016"/>
    <x v="2"/>
    <n v="14.95"/>
    <x v="3"/>
  </r>
  <r>
    <s v="251123"/>
    <x v="8"/>
    <n v="1"/>
    <n v="150"/>
    <d v="2019-09-16T00:00:00"/>
    <s v="674 Johnson St, San Francisco, CA 94016"/>
    <x v="10"/>
    <n v="55"/>
    <x v="1"/>
    <s v="674 Johnson St"/>
    <x v="3"/>
    <x v="2"/>
    <s v="94016"/>
    <x v="2"/>
    <n v="150"/>
    <x v="3"/>
  </r>
  <r>
    <s v="251124"/>
    <x v="3"/>
    <n v="1"/>
    <n v="11.99"/>
    <d v="2019-09-24T00:00:00"/>
    <s v="742 Cedar St, Dallas, TX 75001"/>
    <x v="0"/>
    <n v="34"/>
    <x v="1"/>
    <s v="742 Cedar St"/>
    <x v="0"/>
    <x v="0"/>
    <s v="75001"/>
    <x v="0"/>
    <n v="11.99"/>
    <x v="3"/>
  </r>
  <r>
    <s v="251125"/>
    <x v="12"/>
    <n v="1"/>
    <n v="149.99"/>
    <d v="2019-09-15T00:00:00"/>
    <s v="489 1st St, Los Angeles, CA 90001"/>
    <x v="21"/>
    <n v="17"/>
    <x v="1"/>
    <s v="489 1st St"/>
    <x v="2"/>
    <x v="2"/>
    <s v="90001"/>
    <x v="2"/>
    <n v="149.99"/>
    <x v="3"/>
  </r>
  <r>
    <s v="251126"/>
    <x v="15"/>
    <n v="1"/>
    <n v="999.99"/>
    <d v="2019-09-21T00:00:00"/>
    <s v="684 6th St, San Francisco, CA 94016"/>
    <x v="9"/>
    <n v="18"/>
    <x v="1"/>
    <s v="684 6th St"/>
    <x v="3"/>
    <x v="2"/>
    <s v="94016"/>
    <x v="2"/>
    <n v="999.99"/>
    <x v="3"/>
  </r>
  <r>
    <s v="251127"/>
    <x v="2"/>
    <n v="1"/>
    <n v="600"/>
    <d v="2019-09-01T00:00:00"/>
    <s v="627 Center St, Los Angeles, CA 90001"/>
    <x v="8"/>
    <n v="38"/>
    <x v="1"/>
    <s v="627 Center St"/>
    <x v="2"/>
    <x v="2"/>
    <s v="90001"/>
    <x v="2"/>
    <n v="600"/>
    <x v="3"/>
  </r>
  <r>
    <s v="251128"/>
    <x v="5"/>
    <n v="1"/>
    <n v="14.95"/>
    <d v="2019-09-29T00:00:00"/>
    <s v="392 Adams St, Dallas, TX 75001"/>
    <x v="18"/>
    <n v="47"/>
    <x v="1"/>
    <s v="392 Adams St"/>
    <x v="0"/>
    <x v="0"/>
    <s v="75001"/>
    <x v="0"/>
    <n v="14.95"/>
    <x v="3"/>
  </r>
  <r>
    <s v="251129"/>
    <x v="1"/>
    <n v="1"/>
    <n v="99.99"/>
    <d v="2019-09-06T00:00:00"/>
    <s v="632 South St, Dallas, TX 75001"/>
    <x v="7"/>
    <n v="33"/>
    <x v="1"/>
    <s v="632 South St"/>
    <x v="0"/>
    <x v="0"/>
    <s v="75001"/>
    <x v="0"/>
    <n v="99.99"/>
    <x v="3"/>
  </r>
  <r>
    <s v="251130"/>
    <x v="0"/>
    <n v="1"/>
    <n v="11.95"/>
    <d v="2019-09-08T00:00:00"/>
    <s v="736 12th St, Boston, MA 02215"/>
    <x v="12"/>
    <n v="55"/>
    <x v="1"/>
    <s v="736 12th St"/>
    <x v="1"/>
    <x v="1"/>
    <s v="02215"/>
    <x v="1"/>
    <n v="11.95"/>
    <x v="3"/>
  </r>
  <r>
    <s v="251131"/>
    <x v="0"/>
    <n v="1"/>
    <n v="11.95"/>
    <d v="2019-09-03T00:00:00"/>
    <s v="608 1st St, San Francisco, CA 94016"/>
    <x v="6"/>
    <n v="1"/>
    <x v="1"/>
    <s v="608 1st St"/>
    <x v="3"/>
    <x v="2"/>
    <s v="94016"/>
    <x v="2"/>
    <n v="11.95"/>
    <x v="3"/>
  </r>
  <r>
    <s v="251132"/>
    <x v="9"/>
    <n v="1"/>
    <n v="2.99"/>
    <d v="2019-09-26T00:00:00"/>
    <s v="406 Lincoln St, San Francisco, CA 94016"/>
    <x v="22"/>
    <n v="30"/>
    <x v="1"/>
    <s v="406 Lincoln St"/>
    <x v="3"/>
    <x v="2"/>
    <s v="94016"/>
    <x v="2"/>
    <n v="2.99"/>
    <x v="3"/>
  </r>
  <r>
    <s v="251132"/>
    <x v="11"/>
    <n v="1"/>
    <n v="300"/>
    <d v="2019-09-26T00:00:00"/>
    <s v="406 Lincoln St, San Francisco, CA 94016"/>
    <x v="22"/>
    <n v="30"/>
    <x v="1"/>
    <s v="406 Lincoln St"/>
    <x v="3"/>
    <x v="2"/>
    <s v="94016"/>
    <x v="2"/>
    <n v="300"/>
    <x v="3"/>
  </r>
  <r>
    <s v="251133"/>
    <x v="8"/>
    <n v="1"/>
    <n v="150"/>
    <d v="2019-09-15T00:00:00"/>
    <s v="476 Ridge St, New York City, NY 10001"/>
    <x v="16"/>
    <n v="27"/>
    <x v="1"/>
    <s v="476 Ridge St"/>
    <x v="6"/>
    <x v="5"/>
    <s v="10001"/>
    <x v="1"/>
    <n v="150"/>
    <x v="3"/>
  </r>
  <r>
    <s v="251134"/>
    <x v="10"/>
    <n v="1"/>
    <n v="700"/>
    <d v="2019-09-16T00:00:00"/>
    <s v="281 Center St, Boston, MA 02215"/>
    <x v="8"/>
    <n v="44"/>
    <x v="1"/>
    <s v="281 Center St"/>
    <x v="1"/>
    <x v="1"/>
    <s v="02215"/>
    <x v="1"/>
    <n v="700"/>
    <x v="3"/>
  </r>
  <r>
    <s v="251134"/>
    <x v="5"/>
    <n v="1"/>
    <n v="14.95"/>
    <d v="2019-09-16T00:00:00"/>
    <s v="281 Center St, Boston, MA 02215"/>
    <x v="8"/>
    <n v="44"/>
    <x v="1"/>
    <s v="281 Center St"/>
    <x v="1"/>
    <x v="1"/>
    <s v="02215"/>
    <x v="1"/>
    <n v="14.95"/>
    <x v="3"/>
  </r>
  <r>
    <s v="251135"/>
    <x v="9"/>
    <n v="3"/>
    <n v="2.99"/>
    <d v="2019-09-10T00:00:00"/>
    <s v="246 Washington St, Los Angeles, CA 90001"/>
    <x v="3"/>
    <n v="17"/>
    <x v="1"/>
    <s v="246 Washington St"/>
    <x v="2"/>
    <x v="2"/>
    <s v="90001"/>
    <x v="2"/>
    <n v="8.9700000000000006"/>
    <x v="3"/>
  </r>
  <r>
    <s v="251136"/>
    <x v="1"/>
    <n v="1"/>
    <n v="99.99"/>
    <d v="2019-09-06T00:00:00"/>
    <s v="763 10th St, Los Angeles, CA 90001"/>
    <x v="4"/>
    <n v="0"/>
    <x v="1"/>
    <s v="763 10th St"/>
    <x v="2"/>
    <x v="2"/>
    <s v="90001"/>
    <x v="2"/>
    <n v="99.99"/>
    <x v="3"/>
  </r>
  <r>
    <s v="251137"/>
    <x v="9"/>
    <n v="1"/>
    <n v="2.99"/>
    <d v="2019-09-26T00:00:00"/>
    <s v="547 West St, New York City, NY 10001"/>
    <x v="9"/>
    <n v="47"/>
    <x v="1"/>
    <s v="547 West St"/>
    <x v="6"/>
    <x v="5"/>
    <s v="10001"/>
    <x v="1"/>
    <n v="2.99"/>
    <x v="3"/>
  </r>
  <r>
    <s v="251138"/>
    <x v="7"/>
    <n v="1"/>
    <n v="3.84"/>
    <d v="2019-09-26T00:00:00"/>
    <s v="85 Center St, San Francisco, CA 94016"/>
    <x v="2"/>
    <n v="42"/>
    <x v="1"/>
    <s v="85 Center St"/>
    <x v="3"/>
    <x v="2"/>
    <s v="94016"/>
    <x v="2"/>
    <n v="3.84"/>
    <x v="3"/>
  </r>
  <r>
    <s v="251139"/>
    <x v="10"/>
    <n v="1"/>
    <n v="700"/>
    <d v="2019-09-27T00:00:00"/>
    <s v="929 Ridge St, Los Angeles, CA 90001"/>
    <x v="12"/>
    <n v="21"/>
    <x v="1"/>
    <s v="929 Ridge St"/>
    <x v="2"/>
    <x v="2"/>
    <s v="90001"/>
    <x v="2"/>
    <n v="700"/>
    <x v="3"/>
  </r>
  <r>
    <s v="251140"/>
    <x v="1"/>
    <n v="1"/>
    <n v="99.99"/>
    <d v="2019-09-15T00:00:00"/>
    <s v="839 Ridge St, Austin, TX 73301"/>
    <x v="12"/>
    <n v="13"/>
    <x v="1"/>
    <s v="839 Ridge St"/>
    <x v="8"/>
    <x v="0"/>
    <s v="73301"/>
    <x v="0"/>
    <n v="99.99"/>
    <x v="3"/>
  </r>
  <r>
    <s v="251141"/>
    <x v="5"/>
    <n v="1"/>
    <n v="14.95"/>
    <d v="2019-09-21T00:00:00"/>
    <s v="93 10th St, San Francisco, CA 94016"/>
    <x v="10"/>
    <n v="10"/>
    <x v="1"/>
    <s v="93 10th St"/>
    <x v="3"/>
    <x v="2"/>
    <s v="94016"/>
    <x v="2"/>
    <n v="14.95"/>
    <x v="3"/>
  </r>
  <r>
    <s v="251142"/>
    <x v="8"/>
    <n v="1"/>
    <n v="150"/>
    <d v="2019-09-24T00:00:00"/>
    <s v="686 Sunset St, San Francisco, CA 94016"/>
    <x v="3"/>
    <n v="7"/>
    <x v="1"/>
    <s v="686 Sunset St"/>
    <x v="3"/>
    <x v="2"/>
    <s v="94016"/>
    <x v="2"/>
    <n v="150"/>
    <x v="3"/>
  </r>
  <r>
    <s v="251143"/>
    <x v="0"/>
    <n v="1"/>
    <n v="11.95"/>
    <d v="2019-09-11T00:00:00"/>
    <s v="326 Willow St, Austin, TX 73301"/>
    <x v="15"/>
    <n v="9"/>
    <x v="1"/>
    <s v="326 Willow St"/>
    <x v="8"/>
    <x v="0"/>
    <s v="73301"/>
    <x v="0"/>
    <n v="11.95"/>
    <x v="3"/>
  </r>
  <r>
    <s v="251144"/>
    <x v="9"/>
    <n v="2"/>
    <n v="2.99"/>
    <d v="2019-09-29T00:00:00"/>
    <s v="1 Sunset St, New York City, NY 10001"/>
    <x v="10"/>
    <n v="11"/>
    <x v="1"/>
    <s v="1 Sunset St"/>
    <x v="6"/>
    <x v="5"/>
    <s v="10001"/>
    <x v="1"/>
    <n v="5.98"/>
    <x v="3"/>
  </r>
  <r>
    <s v="251145"/>
    <x v="3"/>
    <n v="1"/>
    <n v="11.99"/>
    <d v="2019-09-05T00:00:00"/>
    <s v="725 Spruce St, San Francisco, CA 94016"/>
    <x v="6"/>
    <n v="26"/>
    <x v="1"/>
    <s v="725 Spruce St"/>
    <x v="3"/>
    <x v="2"/>
    <s v="94016"/>
    <x v="2"/>
    <n v="11.99"/>
    <x v="3"/>
  </r>
  <r>
    <s v="251146"/>
    <x v="6"/>
    <n v="1"/>
    <n v="389.99"/>
    <d v="2019-09-16T00:00:00"/>
    <s v="74 North St, Los Angeles, CA 90001"/>
    <x v="4"/>
    <n v="33"/>
    <x v="1"/>
    <s v="74 North St"/>
    <x v="2"/>
    <x v="2"/>
    <s v="90001"/>
    <x v="2"/>
    <n v="389.99"/>
    <x v="3"/>
  </r>
  <r>
    <s v="251147"/>
    <x v="1"/>
    <n v="1"/>
    <n v="99.99"/>
    <d v="2019-09-11T00:00:00"/>
    <s v="208 13th St, Boston, MA 02215"/>
    <x v="11"/>
    <n v="42"/>
    <x v="1"/>
    <s v="208 13th St"/>
    <x v="1"/>
    <x v="1"/>
    <s v="02215"/>
    <x v="1"/>
    <n v="99.99"/>
    <x v="3"/>
  </r>
  <r>
    <s v="251148"/>
    <x v="3"/>
    <n v="1"/>
    <n v="11.99"/>
    <d v="2019-09-02T00:00:00"/>
    <s v="704 5th St, San Francisco, CA 94016"/>
    <x v="6"/>
    <n v="52"/>
    <x v="1"/>
    <s v="704 5th St"/>
    <x v="3"/>
    <x v="2"/>
    <s v="94016"/>
    <x v="2"/>
    <n v="11.99"/>
    <x v="3"/>
  </r>
  <r>
    <s v="251149"/>
    <x v="9"/>
    <n v="1"/>
    <n v="2.99"/>
    <d v="2019-09-02T00:00:00"/>
    <s v="783 Center St, Dallas, TX 75001"/>
    <x v="3"/>
    <n v="48"/>
    <x v="1"/>
    <s v="783 Center St"/>
    <x v="0"/>
    <x v="0"/>
    <s v="75001"/>
    <x v="0"/>
    <n v="2.99"/>
    <x v="3"/>
  </r>
  <r>
    <s v="251150"/>
    <x v="1"/>
    <n v="1"/>
    <n v="99.99"/>
    <d v="2019-09-21T00:00:00"/>
    <s v="46 Park St, New York City, NY 10001"/>
    <x v="6"/>
    <n v="0"/>
    <x v="1"/>
    <s v="46 Park St"/>
    <x v="6"/>
    <x v="5"/>
    <s v="10001"/>
    <x v="1"/>
    <n v="99.99"/>
    <x v="3"/>
  </r>
  <r>
    <s v="251151"/>
    <x v="3"/>
    <n v="1"/>
    <n v="11.99"/>
    <d v="2019-09-26T00:00:00"/>
    <s v="487 Jefferson St, Los Angeles, CA 90001"/>
    <x v="7"/>
    <n v="54"/>
    <x v="1"/>
    <s v="487 Jefferson St"/>
    <x v="2"/>
    <x v="2"/>
    <s v="90001"/>
    <x v="2"/>
    <n v="11.99"/>
    <x v="3"/>
  </r>
  <r>
    <s v="251152"/>
    <x v="10"/>
    <n v="1"/>
    <n v="700"/>
    <d v="2019-09-16T00:00:00"/>
    <s v="861 Madison St, Los Angeles, CA 90001"/>
    <x v="10"/>
    <n v="53"/>
    <x v="1"/>
    <s v="861 Madison St"/>
    <x v="2"/>
    <x v="2"/>
    <s v="90001"/>
    <x v="2"/>
    <n v="700"/>
    <x v="3"/>
  </r>
  <r>
    <s v="251153"/>
    <x v="18"/>
    <n v="1"/>
    <n v="379.99"/>
    <d v="2019-09-16T00:00:00"/>
    <s v="624 Jefferson St, Los Angeles, CA 90001"/>
    <x v="6"/>
    <n v="12"/>
    <x v="1"/>
    <s v="624 Jefferson St"/>
    <x v="2"/>
    <x v="2"/>
    <s v="90001"/>
    <x v="2"/>
    <n v="379.99"/>
    <x v="3"/>
  </r>
  <r>
    <s v="251154"/>
    <x v="1"/>
    <n v="1"/>
    <n v="99.99"/>
    <d v="2019-09-15T00:00:00"/>
    <s v="225 5th St, Los Angeles, CA 90001"/>
    <x v="3"/>
    <n v="37"/>
    <x v="1"/>
    <s v="225 5th St"/>
    <x v="2"/>
    <x v="2"/>
    <s v="90001"/>
    <x v="2"/>
    <n v="99.99"/>
    <x v="3"/>
  </r>
  <r>
    <s v="251155"/>
    <x v="11"/>
    <n v="1"/>
    <n v="300"/>
    <d v="2019-09-01T00:00:00"/>
    <s v="510 5th St, San Francisco, CA 94016"/>
    <x v="9"/>
    <n v="52"/>
    <x v="1"/>
    <s v="510 5th St"/>
    <x v="3"/>
    <x v="2"/>
    <s v="94016"/>
    <x v="2"/>
    <n v="300"/>
    <x v="3"/>
  </r>
  <r>
    <s v="251156"/>
    <x v="0"/>
    <n v="1"/>
    <n v="11.95"/>
    <d v="2019-09-03T00:00:00"/>
    <s v="394 5th St, Boston, MA 02215"/>
    <x v="11"/>
    <n v="52"/>
    <x v="1"/>
    <s v="394 5th St"/>
    <x v="1"/>
    <x v="1"/>
    <s v="02215"/>
    <x v="1"/>
    <n v="11.95"/>
    <x v="3"/>
  </r>
  <r>
    <s v="251157"/>
    <x v="9"/>
    <n v="1"/>
    <n v="2.99"/>
    <d v="2019-09-06T00:00:00"/>
    <s v="472 Main St, Atlanta, GA 30301"/>
    <x v="10"/>
    <n v="21"/>
    <x v="1"/>
    <s v="472 Main St"/>
    <x v="5"/>
    <x v="4"/>
    <s v="30301"/>
    <x v="0"/>
    <n v="2.99"/>
    <x v="3"/>
  </r>
  <r>
    <s v="251158"/>
    <x v="6"/>
    <n v="1"/>
    <n v="389.99"/>
    <d v="2019-09-11T00:00:00"/>
    <s v="66 Forest St, New York City, NY 10001"/>
    <x v="9"/>
    <n v="24"/>
    <x v="1"/>
    <s v="66 Forest St"/>
    <x v="6"/>
    <x v="5"/>
    <s v="10001"/>
    <x v="1"/>
    <n v="389.99"/>
    <x v="3"/>
  </r>
  <r>
    <s v="251159"/>
    <x v="0"/>
    <n v="1"/>
    <n v="11.95"/>
    <d v="2019-09-30T00:00:00"/>
    <s v="72 Center St, Seattle, WA 98101"/>
    <x v="4"/>
    <n v="30"/>
    <x v="1"/>
    <s v="72 Center St"/>
    <x v="4"/>
    <x v="3"/>
    <s v="98101"/>
    <x v="2"/>
    <n v="11.95"/>
    <x v="3"/>
  </r>
  <r>
    <s v="251160"/>
    <x v="7"/>
    <n v="1"/>
    <n v="3.84"/>
    <d v="2019-09-29T00:00:00"/>
    <s v="709 South St, Austin, TX 73301"/>
    <x v="11"/>
    <n v="22"/>
    <x v="1"/>
    <s v="709 South St"/>
    <x v="8"/>
    <x v="0"/>
    <s v="73301"/>
    <x v="0"/>
    <n v="3.84"/>
    <x v="3"/>
  </r>
  <r>
    <s v="251161"/>
    <x v="18"/>
    <n v="1"/>
    <n v="379.99"/>
    <d v="2019-09-13T00:00:00"/>
    <s v="438 Sunset St, Boston, MA 02215"/>
    <x v="1"/>
    <n v="56"/>
    <x v="1"/>
    <s v="438 Sunset St"/>
    <x v="1"/>
    <x v="1"/>
    <s v="02215"/>
    <x v="1"/>
    <n v="379.99"/>
    <x v="3"/>
  </r>
  <r>
    <s v="251162"/>
    <x v="0"/>
    <n v="1"/>
    <n v="11.95"/>
    <d v="2019-09-26T00:00:00"/>
    <s v="991 11th St, Dallas, TX 75001"/>
    <x v="1"/>
    <n v="3"/>
    <x v="1"/>
    <s v="991 11th St"/>
    <x v="0"/>
    <x v="0"/>
    <s v="75001"/>
    <x v="0"/>
    <n v="11.95"/>
    <x v="3"/>
  </r>
  <r>
    <s v="251163"/>
    <x v="1"/>
    <n v="1"/>
    <n v="99.99"/>
    <d v="2019-09-23T00:00:00"/>
    <s v="931 Ridge St, Seattle, WA 98101"/>
    <x v="14"/>
    <n v="41"/>
    <x v="1"/>
    <s v="931 Ridge St"/>
    <x v="4"/>
    <x v="3"/>
    <s v="98101"/>
    <x v="2"/>
    <n v="99.99"/>
    <x v="3"/>
  </r>
  <r>
    <s v="251164"/>
    <x v="13"/>
    <n v="1"/>
    <n v="109.99"/>
    <d v="2019-09-28T00:00:00"/>
    <s v="998 Church St, Seattle, WA 98101"/>
    <x v="14"/>
    <n v="46"/>
    <x v="1"/>
    <s v="998 Church St"/>
    <x v="4"/>
    <x v="3"/>
    <s v="98101"/>
    <x v="2"/>
    <n v="109.99"/>
    <x v="3"/>
  </r>
  <r>
    <s v="251165"/>
    <x v="9"/>
    <n v="1"/>
    <n v="2.99"/>
    <d v="2019-09-29T00:00:00"/>
    <s v="947 8th St, Boston, MA 02215"/>
    <x v="12"/>
    <n v="20"/>
    <x v="1"/>
    <s v="947 8th St"/>
    <x v="1"/>
    <x v="1"/>
    <s v="02215"/>
    <x v="1"/>
    <n v="2.99"/>
    <x v="3"/>
  </r>
  <r>
    <s v="251166"/>
    <x v="9"/>
    <n v="1"/>
    <n v="2.99"/>
    <d v="2019-09-10T00:00:00"/>
    <s v="163 4th St, Seattle, WA 98101"/>
    <x v="12"/>
    <n v="49"/>
    <x v="1"/>
    <s v="163 4th St"/>
    <x v="4"/>
    <x v="3"/>
    <s v="98101"/>
    <x v="2"/>
    <n v="2.99"/>
    <x v="3"/>
  </r>
  <r>
    <s v="251167"/>
    <x v="12"/>
    <n v="1"/>
    <n v="149.99"/>
    <d v="2019-09-15T00:00:00"/>
    <s v="660 Adams St, New York City, NY 10001"/>
    <x v="5"/>
    <n v="57"/>
    <x v="1"/>
    <s v="660 Adams St"/>
    <x v="6"/>
    <x v="5"/>
    <s v="10001"/>
    <x v="1"/>
    <n v="149.99"/>
    <x v="3"/>
  </r>
  <r>
    <s v="251168"/>
    <x v="5"/>
    <n v="1"/>
    <n v="14.95"/>
    <d v="2019-09-22T00:00:00"/>
    <s v="104 Cedar St, Atlanta, GA 30301"/>
    <x v="11"/>
    <n v="21"/>
    <x v="1"/>
    <s v="104 Cedar St"/>
    <x v="5"/>
    <x v="4"/>
    <s v="30301"/>
    <x v="0"/>
    <n v="14.95"/>
    <x v="3"/>
  </r>
  <r>
    <s v="251169"/>
    <x v="9"/>
    <n v="1"/>
    <n v="2.99"/>
    <d v="2019-09-02T00:00:00"/>
    <s v="476 11th St, San Francisco, CA 94016"/>
    <x v="12"/>
    <n v="51"/>
    <x v="1"/>
    <s v="476 11th St"/>
    <x v="3"/>
    <x v="2"/>
    <s v="94016"/>
    <x v="2"/>
    <n v="2.99"/>
    <x v="3"/>
  </r>
  <r>
    <s v="251170"/>
    <x v="7"/>
    <n v="1"/>
    <n v="3.84"/>
    <d v="2019-09-14T00:00:00"/>
    <s v="203 Pine St, San Francisco, CA 94016"/>
    <x v="18"/>
    <n v="48"/>
    <x v="1"/>
    <s v="203 Pine St"/>
    <x v="3"/>
    <x v="2"/>
    <s v="94016"/>
    <x v="2"/>
    <n v="3.84"/>
    <x v="3"/>
  </r>
  <r>
    <s v="251171"/>
    <x v="0"/>
    <n v="2"/>
    <n v="11.95"/>
    <d v="2019-09-15T00:00:00"/>
    <s v="923 1st St, Atlanta, GA 30301"/>
    <x v="0"/>
    <n v="45"/>
    <x v="1"/>
    <s v="923 1st St"/>
    <x v="5"/>
    <x v="4"/>
    <s v="30301"/>
    <x v="0"/>
    <n v="23.9"/>
    <x v="3"/>
  </r>
  <r>
    <s v="251172"/>
    <x v="1"/>
    <n v="1"/>
    <n v="99.99"/>
    <d v="2019-09-12T00:00:00"/>
    <s v="36 Willow St, Los Angeles, CA 90001"/>
    <x v="18"/>
    <n v="28"/>
    <x v="1"/>
    <s v="36 Willow St"/>
    <x v="2"/>
    <x v="2"/>
    <s v="90001"/>
    <x v="2"/>
    <n v="99.99"/>
    <x v="3"/>
  </r>
  <r>
    <s v="251173"/>
    <x v="9"/>
    <n v="2"/>
    <n v="2.99"/>
    <d v="2019-09-26T00:00:00"/>
    <s v="351 River St, New York City, NY 10001"/>
    <x v="0"/>
    <n v="33"/>
    <x v="1"/>
    <s v="351 River St"/>
    <x v="6"/>
    <x v="5"/>
    <s v="10001"/>
    <x v="1"/>
    <n v="5.98"/>
    <x v="3"/>
  </r>
  <r>
    <s v="251174"/>
    <x v="0"/>
    <n v="1"/>
    <n v="11.95"/>
    <d v="2019-09-11T00:00:00"/>
    <s v="896 2nd St, San Francisco, CA 94016"/>
    <x v="13"/>
    <n v="49"/>
    <x v="1"/>
    <s v="896 2nd St"/>
    <x v="3"/>
    <x v="2"/>
    <s v="94016"/>
    <x v="2"/>
    <n v="11.95"/>
    <x v="3"/>
  </r>
  <r>
    <s v="251174"/>
    <x v="6"/>
    <n v="1"/>
    <n v="389.99"/>
    <d v="2019-09-11T00:00:00"/>
    <s v="896 2nd St, San Francisco, CA 94016"/>
    <x v="13"/>
    <n v="49"/>
    <x v="1"/>
    <s v="896 2nd St"/>
    <x v="3"/>
    <x v="2"/>
    <s v="94016"/>
    <x v="2"/>
    <n v="389.99"/>
    <x v="3"/>
  </r>
  <r>
    <s v="251175"/>
    <x v="7"/>
    <n v="1"/>
    <n v="3.84"/>
    <d v="2019-09-07T00:00:00"/>
    <s v="853 Lincoln St, New York City, NY 10001"/>
    <x v="15"/>
    <n v="41"/>
    <x v="1"/>
    <s v="853 Lincoln St"/>
    <x v="6"/>
    <x v="5"/>
    <s v="10001"/>
    <x v="1"/>
    <n v="3.84"/>
    <x v="3"/>
  </r>
  <r>
    <s v="251176"/>
    <x v="8"/>
    <n v="1"/>
    <n v="150"/>
    <d v="2019-09-02T00:00:00"/>
    <s v="851 Dogwood St, Atlanta, GA 30301"/>
    <x v="10"/>
    <n v="1"/>
    <x v="1"/>
    <s v="851 Dogwood St"/>
    <x v="5"/>
    <x v="4"/>
    <s v="30301"/>
    <x v="0"/>
    <n v="150"/>
    <x v="3"/>
  </r>
  <r>
    <s v="251177"/>
    <x v="1"/>
    <n v="1"/>
    <n v="99.99"/>
    <d v="2019-09-25T00:00:00"/>
    <s v="86 South St, Dallas, TX 75001"/>
    <x v="2"/>
    <n v="6"/>
    <x v="1"/>
    <s v="86 South St"/>
    <x v="0"/>
    <x v="0"/>
    <s v="75001"/>
    <x v="0"/>
    <n v="99.99"/>
    <x v="3"/>
  </r>
  <r>
    <s v="251178"/>
    <x v="7"/>
    <n v="2"/>
    <n v="3.84"/>
    <d v="2019-09-06T00:00:00"/>
    <s v="263 Cedar St, Austin, TX 73301"/>
    <x v="10"/>
    <n v="20"/>
    <x v="1"/>
    <s v="263 Cedar St"/>
    <x v="8"/>
    <x v="0"/>
    <s v="73301"/>
    <x v="0"/>
    <n v="7.68"/>
    <x v="3"/>
  </r>
  <r>
    <s v="251179"/>
    <x v="5"/>
    <n v="1"/>
    <n v="14.95"/>
    <d v="2019-09-22T00:00:00"/>
    <s v="857 Johnson St, Boston, MA 02215"/>
    <x v="8"/>
    <n v="33"/>
    <x v="1"/>
    <s v="857 Johnson St"/>
    <x v="1"/>
    <x v="1"/>
    <s v="02215"/>
    <x v="1"/>
    <n v="14.95"/>
    <x v="3"/>
  </r>
  <r>
    <s v="251180"/>
    <x v="5"/>
    <n v="1"/>
    <n v="14.95"/>
    <d v="2019-09-22T00:00:00"/>
    <s v="983 14th St, New York City, NY 10001"/>
    <x v="5"/>
    <n v="11"/>
    <x v="1"/>
    <s v="983 14th St"/>
    <x v="6"/>
    <x v="5"/>
    <s v="10001"/>
    <x v="1"/>
    <n v="14.95"/>
    <x v="3"/>
  </r>
  <r>
    <s v="251180"/>
    <x v="3"/>
    <n v="1"/>
    <n v="11.99"/>
    <d v="2019-09-22T00:00:00"/>
    <s v="983 14th St, New York City, NY 10001"/>
    <x v="5"/>
    <n v="11"/>
    <x v="1"/>
    <s v="983 14th St"/>
    <x v="6"/>
    <x v="5"/>
    <s v="10001"/>
    <x v="1"/>
    <n v="11.99"/>
    <x v="3"/>
  </r>
  <r>
    <s v="251181"/>
    <x v="1"/>
    <n v="1"/>
    <n v="99.99"/>
    <d v="2019-09-11T00:00:00"/>
    <s v="506 Meadow St, New York City, NY 10001"/>
    <x v="12"/>
    <n v="22"/>
    <x v="1"/>
    <s v="506 Meadow St"/>
    <x v="6"/>
    <x v="5"/>
    <s v="10001"/>
    <x v="1"/>
    <n v="99.99"/>
    <x v="3"/>
  </r>
  <r>
    <s v="251182"/>
    <x v="8"/>
    <n v="1"/>
    <n v="150"/>
    <d v="2019-09-08T00:00:00"/>
    <s v="354 Johnson St, Los Angeles, CA 90001"/>
    <x v="9"/>
    <n v="54"/>
    <x v="1"/>
    <s v="354 Johnson St"/>
    <x v="2"/>
    <x v="2"/>
    <s v="90001"/>
    <x v="2"/>
    <n v="150"/>
    <x v="3"/>
  </r>
  <r>
    <s v="251183"/>
    <x v="12"/>
    <n v="1"/>
    <n v="149.99"/>
    <d v="2019-09-14T00:00:00"/>
    <s v="263 North St, Dallas, TX 75001"/>
    <x v="8"/>
    <n v="4"/>
    <x v="1"/>
    <s v="263 North St"/>
    <x v="0"/>
    <x v="0"/>
    <s v="75001"/>
    <x v="0"/>
    <n v="149.99"/>
    <x v="3"/>
  </r>
  <r>
    <s v="251184"/>
    <x v="13"/>
    <n v="1"/>
    <n v="109.99"/>
    <d v="2019-09-29T00:00:00"/>
    <s v="997 Highland St, Los Angeles, CA 90001"/>
    <x v="14"/>
    <n v="47"/>
    <x v="1"/>
    <s v="997 Highland St"/>
    <x v="2"/>
    <x v="2"/>
    <s v="90001"/>
    <x v="2"/>
    <n v="109.99"/>
    <x v="3"/>
  </r>
  <r>
    <s v="251185"/>
    <x v="0"/>
    <n v="1"/>
    <n v="11.95"/>
    <d v="2019-09-08T00:00:00"/>
    <s v="680 North St, Austin, TX 73301"/>
    <x v="11"/>
    <n v="13"/>
    <x v="1"/>
    <s v="680 North St"/>
    <x v="8"/>
    <x v="0"/>
    <s v="73301"/>
    <x v="0"/>
    <n v="11.95"/>
    <x v="3"/>
  </r>
  <r>
    <s v="251186"/>
    <x v="6"/>
    <n v="1"/>
    <n v="389.99"/>
    <d v="2019-09-28T00:00:00"/>
    <s v="244 Center St, Dallas, TX 75001"/>
    <x v="10"/>
    <n v="1"/>
    <x v="1"/>
    <s v="244 Center St"/>
    <x v="0"/>
    <x v="0"/>
    <s v="75001"/>
    <x v="0"/>
    <n v="389.99"/>
    <x v="3"/>
  </r>
  <r>
    <s v="251187"/>
    <x v="7"/>
    <n v="3"/>
    <n v="3.84"/>
    <d v="2019-09-21T00:00:00"/>
    <s v="241 Center St, Los Angeles, CA 90001"/>
    <x v="16"/>
    <n v="37"/>
    <x v="1"/>
    <s v="241 Center St"/>
    <x v="2"/>
    <x v="2"/>
    <s v="90001"/>
    <x v="2"/>
    <n v="11.52"/>
    <x v="3"/>
  </r>
  <r>
    <s v="251188"/>
    <x v="7"/>
    <n v="1"/>
    <n v="3.84"/>
    <d v="2019-09-02T00:00:00"/>
    <s v="87 7th St, Boston, MA 02215"/>
    <x v="8"/>
    <n v="7"/>
    <x v="1"/>
    <s v="87 7th St"/>
    <x v="1"/>
    <x v="1"/>
    <s v="02215"/>
    <x v="1"/>
    <n v="3.84"/>
    <x v="3"/>
  </r>
  <r>
    <s v="251189"/>
    <x v="3"/>
    <n v="1"/>
    <n v="11.99"/>
    <d v="2019-09-26T00:00:00"/>
    <s v="722 Maple St, Boston, MA 02215"/>
    <x v="3"/>
    <n v="35"/>
    <x v="1"/>
    <s v="722 Maple St"/>
    <x v="1"/>
    <x v="1"/>
    <s v="02215"/>
    <x v="1"/>
    <n v="11.99"/>
    <x v="3"/>
  </r>
  <r>
    <s v="251190"/>
    <x v="7"/>
    <n v="1"/>
    <n v="3.84"/>
    <d v="2019-09-25T00:00:00"/>
    <s v="684 Wilson St, San Francisco, CA 94016"/>
    <x v="14"/>
    <n v="18"/>
    <x v="1"/>
    <s v="684 Wilson St"/>
    <x v="3"/>
    <x v="2"/>
    <s v="94016"/>
    <x v="2"/>
    <n v="3.84"/>
    <x v="3"/>
  </r>
  <r>
    <s v="251191"/>
    <x v="1"/>
    <n v="1"/>
    <n v="99.99"/>
    <d v="2019-09-07T00:00:00"/>
    <s v="188 1st St, New York City, NY 10001"/>
    <x v="3"/>
    <n v="48"/>
    <x v="1"/>
    <s v="188 1st St"/>
    <x v="6"/>
    <x v="5"/>
    <s v="10001"/>
    <x v="1"/>
    <n v="99.99"/>
    <x v="3"/>
  </r>
  <r>
    <s v="251192"/>
    <x v="5"/>
    <n v="1"/>
    <n v="14.95"/>
    <d v="2019-09-15T00:00:00"/>
    <s v="824 Adams St, Atlanta, GA 30301"/>
    <x v="14"/>
    <n v="51"/>
    <x v="1"/>
    <s v="824 Adams St"/>
    <x v="5"/>
    <x v="4"/>
    <s v="30301"/>
    <x v="0"/>
    <n v="14.95"/>
    <x v="3"/>
  </r>
  <r>
    <s v="251193"/>
    <x v="2"/>
    <n v="1"/>
    <n v="600"/>
    <d v="2019-09-09T00:00:00"/>
    <s v="379 11th St, San Francisco, CA 94016"/>
    <x v="2"/>
    <n v="58"/>
    <x v="1"/>
    <s v="379 11th St"/>
    <x v="3"/>
    <x v="2"/>
    <s v="94016"/>
    <x v="2"/>
    <n v="600"/>
    <x v="3"/>
  </r>
  <r>
    <s v="251194"/>
    <x v="9"/>
    <n v="1"/>
    <n v="2.99"/>
    <d v="2019-09-18T00:00:00"/>
    <s v="670 Main St, Boston, MA 02215"/>
    <x v="7"/>
    <n v="22"/>
    <x v="1"/>
    <s v="670 Main St"/>
    <x v="1"/>
    <x v="1"/>
    <s v="02215"/>
    <x v="1"/>
    <n v="2.99"/>
    <x v="3"/>
  </r>
  <r>
    <s v="251195"/>
    <x v="12"/>
    <n v="1"/>
    <n v="149.99"/>
    <d v="2019-09-07T00:00:00"/>
    <s v="160 5th St, San Francisco, CA 94016"/>
    <x v="11"/>
    <n v="55"/>
    <x v="1"/>
    <s v="160 5th St"/>
    <x v="3"/>
    <x v="2"/>
    <s v="94016"/>
    <x v="2"/>
    <n v="149.99"/>
    <x v="3"/>
  </r>
  <r>
    <s v="251196"/>
    <x v="7"/>
    <n v="2"/>
    <n v="3.84"/>
    <d v="2019-09-19T00:00:00"/>
    <s v="281 Highland St, New York City, NY 10001"/>
    <x v="4"/>
    <n v="49"/>
    <x v="1"/>
    <s v="281 Highland St"/>
    <x v="6"/>
    <x v="5"/>
    <s v="10001"/>
    <x v="1"/>
    <n v="7.68"/>
    <x v="3"/>
  </r>
  <r>
    <s v="251197"/>
    <x v="7"/>
    <n v="1"/>
    <n v="3.84"/>
    <d v="2019-09-05T00:00:00"/>
    <s v="133 River St, Los Angeles, CA 90001"/>
    <x v="1"/>
    <n v="32"/>
    <x v="1"/>
    <s v="133 River St"/>
    <x v="2"/>
    <x v="2"/>
    <s v="90001"/>
    <x v="2"/>
    <n v="3.84"/>
    <x v="3"/>
  </r>
  <r>
    <s v="251198"/>
    <x v="0"/>
    <n v="1"/>
    <n v="11.95"/>
    <d v="2019-09-23T00:00:00"/>
    <s v="159 Forest St, Dallas, TX 75001"/>
    <x v="12"/>
    <n v="36"/>
    <x v="1"/>
    <s v="159 Forest St"/>
    <x v="0"/>
    <x v="0"/>
    <s v="75001"/>
    <x v="0"/>
    <n v="11.95"/>
    <x v="3"/>
  </r>
  <r>
    <s v="251199"/>
    <x v="9"/>
    <n v="2"/>
    <n v="2.99"/>
    <d v="2019-09-28T00:00:00"/>
    <s v="575 Dogwood St, Seattle, WA 98101"/>
    <x v="4"/>
    <n v="39"/>
    <x v="1"/>
    <s v="575 Dogwood St"/>
    <x v="4"/>
    <x v="3"/>
    <s v="98101"/>
    <x v="2"/>
    <n v="5.98"/>
    <x v="3"/>
  </r>
  <r>
    <s v="251200"/>
    <x v="9"/>
    <n v="1"/>
    <n v="2.99"/>
    <d v="2019-09-07T00:00:00"/>
    <s v="926 Lincoln St, Atlanta, GA 30301"/>
    <x v="8"/>
    <n v="7"/>
    <x v="1"/>
    <s v="926 Lincoln St"/>
    <x v="5"/>
    <x v="4"/>
    <s v="30301"/>
    <x v="0"/>
    <n v="2.99"/>
    <x v="3"/>
  </r>
  <r>
    <s v="251201"/>
    <x v="3"/>
    <n v="1"/>
    <n v="11.99"/>
    <d v="2019-09-20T00:00:00"/>
    <s v="542 North St, Portland, OR 97035"/>
    <x v="11"/>
    <n v="48"/>
    <x v="1"/>
    <s v="542 North St"/>
    <x v="7"/>
    <x v="6"/>
    <s v="97035"/>
    <x v="2"/>
    <n v="11.99"/>
    <x v="3"/>
  </r>
  <r>
    <s v="251202"/>
    <x v="3"/>
    <n v="1"/>
    <n v="11.99"/>
    <d v="2019-09-06T00:00:00"/>
    <s v="971 Adams St, New York City, NY 10001"/>
    <x v="7"/>
    <n v="58"/>
    <x v="1"/>
    <s v="971 Adams St"/>
    <x v="6"/>
    <x v="5"/>
    <s v="10001"/>
    <x v="1"/>
    <n v="11.99"/>
    <x v="3"/>
  </r>
  <r>
    <s v="251203"/>
    <x v="5"/>
    <n v="1"/>
    <n v="14.95"/>
    <d v="2019-09-18T00:00:00"/>
    <s v="76 Jefferson St, San Francisco, CA 94016"/>
    <x v="11"/>
    <n v="47"/>
    <x v="1"/>
    <s v="76 Jefferson St"/>
    <x v="3"/>
    <x v="2"/>
    <s v="94016"/>
    <x v="2"/>
    <n v="14.95"/>
    <x v="3"/>
  </r>
  <r>
    <s v="251204"/>
    <x v="2"/>
    <n v="1"/>
    <n v="600"/>
    <d v="2019-09-13T00:00:00"/>
    <s v="197 Center St, San Francisco, CA 94016"/>
    <x v="11"/>
    <n v="2"/>
    <x v="1"/>
    <s v="197 Center St"/>
    <x v="3"/>
    <x v="2"/>
    <s v="94016"/>
    <x v="2"/>
    <n v="600"/>
    <x v="3"/>
  </r>
  <r>
    <s v="251205"/>
    <x v="1"/>
    <n v="1"/>
    <n v="99.99"/>
    <d v="2019-09-12T00:00:00"/>
    <s v="456 Chestnut St, Los Angeles, CA 90001"/>
    <x v="4"/>
    <n v="55"/>
    <x v="1"/>
    <s v="456 Chestnut St"/>
    <x v="2"/>
    <x v="2"/>
    <s v="90001"/>
    <x v="2"/>
    <n v="99.99"/>
    <x v="3"/>
  </r>
  <r>
    <s v="251206"/>
    <x v="7"/>
    <n v="2"/>
    <n v="3.84"/>
    <d v="2019-09-04T00:00:00"/>
    <s v="478 South St, San Francisco, CA 94016"/>
    <x v="6"/>
    <n v="27"/>
    <x v="1"/>
    <s v="478 South St"/>
    <x v="3"/>
    <x v="2"/>
    <s v="94016"/>
    <x v="2"/>
    <n v="7.68"/>
    <x v="3"/>
  </r>
  <r>
    <s v="251207"/>
    <x v="3"/>
    <n v="1"/>
    <n v="11.99"/>
    <d v="2019-09-29T00:00:00"/>
    <s v="395 Lincoln St, Los Angeles, CA 90001"/>
    <x v="1"/>
    <n v="11"/>
    <x v="1"/>
    <s v="395 Lincoln St"/>
    <x v="2"/>
    <x v="2"/>
    <s v="90001"/>
    <x v="2"/>
    <n v="11.99"/>
    <x v="3"/>
  </r>
  <r>
    <s v="251208"/>
    <x v="8"/>
    <n v="1"/>
    <n v="150"/>
    <d v="2019-09-24T00:00:00"/>
    <s v="290 14th St, Portland, OR 97035"/>
    <x v="10"/>
    <n v="19"/>
    <x v="1"/>
    <s v="290 14th St"/>
    <x v="7"/>
    <x v="6"/>
    <s v="97035"/>
    <x v="2"/>
    <n v="150"/>
    <x v="3"/>
  </r>
  <r>
    <s v="251209"/>
    <x v="9"/>
    <n v="1"/>
    <n v="2.99"/>
    <d v="2019-09-07T00:00:00"/>
    <s v="48 12th St, Austin, TX 73301"/>
    <x v="4"/>
    <n v="11"/>
    <x v="1"/>
    <s v="48 12th St"/>
    <x v="8"/>
    <x v="0"/>
    <s v="73301"/>
    <x v="0"/>
    <n v="2.99"/>
    <x v="3"/>
  </r>
  <r>
    <s v="251210"/>
    <x v="15"/>
    <n v="1"/>
    <n v="999.99"/>
    <d v="2019-09-09T00:00:00"/>
    <s v="119 Lakeview St, New York City, NY 10001"/>
    <x v="14"/>
    <n v="9"/>
    <x v="1"/>
    <s v="119 Lakeview St"/>
    <x v="6"/>
    <x v="5"/>
    <s v="10001"/>
    <x v="1"/>
    <n v="999.99"/>
    <x v="3"/>
  </r>
  <r>
    <s v="251211"/>
    <x v="3"/>
    <n v="1"/>
    <n v="11.99"/>
    <d v="2019-09-19T00:00:00"/>
    <s v="127 Sunset St, Boston, MA 02215"/>
    <x v="8"/>
    <n v="7"/>
    <x v="1"/>
    <s v="127 Sunset St"/>
    <x v="1"/>
    <x v="1"/>
    <s v="02215"/>
    <x v="1"/>
    <n v="11.99"/>
    <x v="3"/>
  </r>
  <r>
    <s v="251212"/>
    <x v="1"/>
    <n v="1"/>
    <n v="99.99"/>
    <d v="2019-09-08T00:00:00"/>
    <s v="855 Park St, Atlanta, GA 30301"/>
    <x v="10"/>
    <n v="28"/>
    <x v="1"/>
    <s v="855 Park St"/>
    <x v="5"/>
    <x v="4"/>
    <s v="30301"/>
    <x v="0"/>
    <n v="99.99"/>
    <x v="3"/>
  </r>
  <r>
    <s v="251213"/>
    <x v="9"/>
    <n v="1"/>
    <n v="2.99"/>
    <d v="2019-09-13T00:00:00"/>
    <s v="359 Wilson St, Austin, TX 73301"/>
    <x v="2"/>
    <n v="59"/>
    <x v="1"/>
    <s v="359 Wilson St"/>
    <x v="8"/>
    <x v="0"/>
    <s v="73301"/>
    <x v="0"/>
    <n v="2.99"/>
    <x v="3"/>
  </r>
  <r>
    <s v="251214"/>
    <x v="0"/>
    <n v="1"/>
    <n v="11.95"/>
    <d v="2019-09-06T00:00:00"/>
    <s v="899 Wilson St, Boston, MA 02215"/>
    <x v="7"/>
    <n v="25"/>
    <x v="1"/>
    <s v="899 Wilson St"/>
    <x v="1"/>
    <x v="1"/>
    <s v="02215"/>
    <x v="1"/>
    <n v="11.95"/>
    <x v="3"/>
  </r>
  <r>
    <s v="251215"/>
    <x v="0"/>
    <n v="1"/>
    <n v="11.95"/>
    <d v="2019-09-27T00:00:00"/>
    <s v="742 Adams St, San Francisco, CA 94016"/>
    <x v="2"/>
    <n v="40"/>
    <x v="1"/>
    <s v="742 Adams St"/>
    <x v="3"/>
    <x v="2"/>
    <s v="94016"/>
    <x v="2"/>
    <n v="11.95"/>
    <x v="3"/>
  </r>
  <r>
    <s v="251216"/>
    <x v="13"/>
    <n v="1"/>
    <n v="109.99"/>
    <d v="2019-09-03T00:00:00"/>
    <s v="814 Walnut St, New York City, NY 10001"/>
    <x v="0"/>
    <n v="51"/>
    <x v="1"/>
    <s v="814 Walnut St"/>
    <x v="6"/>
    <x v="5"/>
    <s v="10001"/>
    <x v="1"/>
    <n v="109.99"/>
    <x v="3"/>
  </r>
  <r>
    <s v="251217"/>
    <x v="5"/>
    <n v="1"/>
    <n v="14.95"/>
    <d v="2019-09-28T00:00:00"/>
    <s v="397 Lake St, New York City, NY 10001"/>
    <x v="11"/>
    <n v="48"/>
    <x v="1"/>
    <s v="397 Lake St"/>
    <x v="6"/>
    <x v="5"/>
    <s v="10001"/>
    <x v="1"/>
    <n v="14.95"/>
    <x v="3"/>
  </r>
  <r>
    <s v="251218"/>
    <x v="1"/>
    <n v="1"/>
    <n v="99.99"/>
    <d v="2019-09-21T00:00:00"/>
    <s v="756 Park St, San Francisco, CA 94016"/>
    <x v="18"/>
    <n v="42"/>
    <x v="1"/>
    <s v="756 Park St"/>
    <x v="3"/>
    <x v="2"/>
    <s v="94016"/>
    <x v="2"/>
    <n v="99.99"/>
    <x v="3"/>
  </r>
  <r>
    <s v="251219"/>
    <x v="7"/>
    <n v="1"/>
    <n v="3.84"/>
    <d v="2019-09-28T00:00:00"/>
    <s v="883 South St, Portland, OR 97035"/>
    <x v="1"/>
    <n v="41"/>
    <x v="1"/>
    <s v="883 South St"/>
    <x v="7"/>
    <x v="6"/>
    <s v="97035"/>
    <x v="2"/>
    <n v="3.84"/>
    <x v="3"/>
  </r>
  <r>
    <s v="251220"/>
    <x v="3"/>
    <n v="2"/>
    <n v="11.99"/>
    <d v="2019-09-17T00:00:00"/>
    <s v="153 Meadow St, Portland, ME 04101"/>
    <x v="19"/>
    <n v="49"/>
    <x v="1"/>
    <s v="153 Meadow St"/>
    <x v="7"/>
    <x v="7"/>
    <s v="04101"/>
    <x v="1"/>
    <n v="23.98"/>
    <x v="3"/>
  </r>
  <r>
    <s v="251220"/>
    <x v="3"/>
    <n v="1"/>
    <n v="11.99"/>
    <d v="2019-09-17T00:00:00"/>
    <s v="153 Meadow St, Portland, ME 04101"/>
    <x v="19"/>
    <n v="49"/>
    <x v="1"/>
    <s v="153 Meadow St"/>
    <x v="7"/>
    <x v="7"/>
    <s v="04101"/>
    <x v="1"/>
    <n v="11.99"/>
    <x v="3"/>
  </r>
  <r>
    <s v="251221"/>
    <x v="3"/>
    <n v="1"/>
    <n v="11.99"/>
    <d v="2019-09-14T00:00:00"/>
    <s v="938 8th St, Los Angeles, CA 90001"/>
    <x v="4"/>
    <n v="31"/>
    <x v="1"/>
    <s v="938 8th St"/>
    <x v="2"/>
    <x v="2"/>
    <s v="90001"/>
    <x v="2"/>
    <n v="11.99"/>
    <x v="3"/>
  </r>
  <r>
    <s v="251222"/>
    <x v="7"/>
    <n v="1"/>
    <n v="3.84"/>
    <d v="2019-09-26T00:00:00"/>
    <s v="755 West St, Dallas, TX 75001"/>
    <x v="13"/>
    <n v="51"/>
    <x v="1"/>
    <s v="755 West St"/>
    <x v="0"/>
    <x v="0"/>
    <s v="75001"/>
    <x v="0"/>
    <n v="3.84"/>
    <x v="3"/>
  </r>
  <r>
    <s v="251223"/>
    <x v="9"/>
    <n v="3"/>
    <n v="2.99"/>
    <d v="2019-09-21T00:00:00"/>
    <s v="584 Spruce St, Dallas, TX 75001"/>
    <x v="3"/>
    <n v="44"/>
    <x v="1"/>
    <s v="584 Spruce St"/>
    <x v="0"/>
    <x v="0"/>
    <s v="75001"/>
    <x v="0"/>
    <n v="8.9700000000000006"/>
    <x v="3"/>
  </r>
  <r>
    <s v="251224"/>
    <x v="5"/>
    <n v="1"/>
    <n v="14.95"/>
    <d v="2019-09-11T00:00:00"/>
    <s v="336 2nd St, New York City, NY 10001"/>
    <x v="2"/>
    <n v="39"/>
    <x v="1"/>
    <s v="336 2nd St"/>
    <x v="6"/>
    <x v="5"/>
    <s v="10001"/>
    <x v="1"/>
    <n v="14.95"/>
    <x v="3"/>
  </r>
  <r>
    <s v="251225"/>
    <x v="7"/>
    <n v="1"/>
    <n v="3.84"/>
    <d v="2019-09-21T00:00:00"/>
    <s v="528 Jackson St, San Francisco, CA 94016"/>
    <x v="6"/>
    <n v="32"/>
    <x v="1"/>
    <s v="528 Jackson St"/>
    <x v="3"/>
    <x v="2"/>
    <s v="94016"/>
    <x v="2"/>
    <n v="3.84"/>
    <x v="3"/>
  </r>
  <r>
    <s v="251226"/>
    <x v="2"/>
    <n v="1"/>
    <n v="600"/>
    <d v="2019-09-07T00:00:00"/>
    <s v="999 Lakeview St, Austin, TX 73301"/>
    <x v="20"/>
    <n v="9"/>
    <x v="1"/>
    <s v="999 Lakeview St"/>
    <x v="8"/>
    <x v="0"/>
    <s v="73301"/>
    <x v="0"/>
    <n v="600"/>
    <x v="3"/>
  </r>
  <r>
    <s v="251226"/>
    <x v="0"/>
    <n v="1"/>
    <n v="11.95"/>
    <d v="2019-09-07T00:00:00"/>
    <s v="999 Lakeview St, Austin, TX 73301"/>
    <x v="20"/>
    <n v="9"/>
    <x v="1"/>
    <s v="999 Lakeview St"/>
    <x v="8"/>
    <x v="0"/>
    <s v="73301"/>
    <x v="0"/>
    <n v="11.95"/>
    <x v="3"/>
  </r>
  <r>
    <s v="251227"/>
    <x v="9"/>
    <n v="1"/>
    <n v="2.99"/>
    <d v="2019-09-01T00:00:00"/>
    <s v="613 Maple St, San Francisco, CA 94016"/>
    <x v="2"/>
    <n v="41"/>
    <x v="1"/>
    <s v="613 Maple St"/>
    <x v="3"/>
    <x v="2"/>
    <s v="94016"/>
    <x v="2"/>
    <n v="2.99"/>
    <x v="3"/>
  </r>
  <r>
    <s v="251228"/>
    <x v="9"/>
    <n v="2"/>
    <n v="2.99"/>
    <d v="2019-09-17T00:00:00"/>
    <s v="255 Lakeview St, Austin, TX 73301"/>
    <x v="0"/>
    <n v="40"/>
    <x v="1"/>
    <s v="255 Lakeview St"/>
    <x v="8"/>
    <x v="0"/>
    <s v="73301"/>
    <x v="0"/>
    <n v="5.98"/>
    <x v="3"/>
  </r>
  <r>
    <s v="251229"/>
    <x v="9"/>
    <n v="1"/>
    <n v="2.99"/>
    <d v="2019-09-27T00:00:00"/>
    <s v="488 North St, San Francisco, CA 94016"/>
    <x v="7"/>
    <n v="45"/>
    <x v="1"/>
    <s v="488 North St"/>
    <x v="3"/>
    <x v="2"/>
    <s v="94016"/>
    <x v="2"/>
    <n v="2.99"/>
    <x v="3"/>
  </r>
  <r>
    <s v="251230"/>
    <x v="0"/>
    <n v="1"/>
    <n v="11.95"/>
    <d v="2019-09-19T00:00:00"/>
    <s v="916 8th St, San Francisco, CA 94016"/>
    <x v="8"/>
    <n v="4"/>
    <x v="1"/>
    <s v="916 8th St"/>
    <x v="3"/>
    <x v="2"/>
    <s v="94016"/>
    <x v="2"/>
    <n v="11.95"/>
    <x v="3"/>
  </r>
  <r>
    <s v="251231"/>
    <x v="0"/>
    <n v="1"/>
    <n v="11.95"/>
    <d v="2019-09-23T00:00:00"/>
    <s v="24 Lakeview St, New York City, NY 10001"/>
    <x v="2"/>
    <n v="52"/>
    <x v="1"/>
    <s v="24 Lakeview St"/>
    <x v="6"/>
    <x v="5"/>
    <s v="10001"/>
    <x v="1"/>
    <n v="11.95"/>
    <x v="3"/>
  </r>
  <r>
    <s v="251232"/>
    <x v="18"/>
    <n v="1"/>
    <n v="379.99"/>
    <d v="2019-09-15T00:00:00"/>
    <s v="513 Maple St, Austin, TX 73301"/>
    <x v="9"/>
    <n v="17"/>
    <x v="1"/>
    <s v="513 Maple St"/>
    <x v="8"/>
    <x v="0"/>
    <s v="73301"/>
    <x v="0"/>
    <n v="379.99"/>
    <x v="3"/>
  </r>
  <r>
    <s v="251233"/>
    <x v="7"/>
    <n v="3"/>
    <n v="3.84"/>
    <d v="2019-09-19T00:00:00"/>
    <s v="225 14th St, New York City, NY 10001"/>
    <x v="4"/>
    <n v="25"/>
    <x v="1"/>
    <s v="225 14th St"/>
    <x v="6"/>
    <x v="5"/>
    <s v="10001"/>
    <x v="1"/>
    <n v="11.52"/>
    <x v="3"/>
  </r>
  <r>
    <s v="251234"/>
    <x v="8"/>
    <n v="1"/>
    <n v="150"/>
    <d v="2019-09-03T00:00:00"/>
    <s v="434 Center St, Boston, MA 02215"/>
    <x v="9"/>
    <n v="20"/>
    <x v="1"/>
    <s v="434 Center St"/>
    <x v="1"/>
    <x v="1"/>
    <s v="02215"/>
    <x v="1"/>
    <n v="150"/>
    <x v="3"/>
  </r>
  <r>
    <s v="251235"/>
    <x v="9"/>
    <n v="1"/>
    <n v="2.99"/>
    <d v="2019-09-19T00:00:00"/>
    <s v="47 12th St, Los Angeles, CA 90001"/>
    <x v="6"/>
    <n v="54"/>
    <x v="1"/>
    <s v="47 12th St"/>
    <x v="2"/>
    <x v="2"/>
    <s v="90001"/>
    <x v="2"/>
    <n v="2.99"/>
    <x v="3"/>
  </r>
  <r>
    <s v="251236"/>
    <x v="3"/>
    <n v="1"/>
    <n v="11.99"/>
    <d v="2019-09-26T00:00:00"/>
    <s v="561 Spruce St, Atlanta, GA 30301"/>
    <x v="2"/>
    <n v="12"/>
    <x v="1"/>
    <s v="561 Spruce St"/>
    <x v="5"/>
    <x v="4"/>
    <s v="30301"/>
    <x v="0"/>
    <n v="11.99"/>
    <x v="3"/>
  </r>
  <r>
    <s v="251237"/>
    <x v="5"/>
    <n v="1"/>
    <n v="14.95"/>
    <d v="2019-09-02T00:00:00"/>
    <s v="615 Lakeview St, Los Angeles, CA 90001"/>
    <x v="10"/>
    <n v="21"/>
    <x v="1"/>
    <s v="615 Lakeview St"/>
    <x v="2"/>
    <x v="2"/>
    <s v="90001"/>
    <x v="2"/>
    <n v="14.95"/>
    <x v="3"/>
  </r>
  <r>
    <s v="251238"/>
    <x v="1"/>
    <n v="1"/>
    <n v="99.99"/>
    <d v="2019-09-13T00:00:00"/>
    <s v="151 5th St, Atlanta, GA 30301"/>
    <x v="8"/>
    <n v="14"/>
    <x v="1"/>
    <s v="151 5th St"/>
    <x v="5"/>
    <x v="4"/>
    <s v="30301"/>
    <x v="0"/>
    <n v="99.99"/>
    <x v="3"/>
  </r>
  <r>
    <s v="251239"/>
    <x v="9"/>
    <n v="2"/>
    <n v="2.99"/>
    <d v="2019-09-23T00:00:00"/>
    <s v="509 West St, New York City, NY 10001"/>
    <x v="3"/>
    <n v="34"/>
    <x v="1"/>
    <s v="509 West St"/>
    <x v="6"/>
    <x v="5"/>
    <s v="10001"/>
    <x v="1"/>
    <n v="5.98"/>
    <x v="3"/>
  </r>
  <r>
    <s v="251240"/>
    <x v="16"/>
    <n v="1"/>
    <n v="400"/>
    <d v="2019-09-09T00:00:00"/>
    <s v="507 11th St, Seattle, WA 98101"/>
    <x v="9"/>
    <n v="34"/>
    <x v="1"/>
    <s v="507 11th St"/>
    <x v="4"/>
    <x v="3"/>
    <s v="98101"/>
    <x v="2"/>
    <n v="400"/>
    <x v="3"/>
  </r>
  <r>
    <s v="251240"/>
    <x v="0"/>
    <n v="1"/>
    <n v="11.95"/>
    <d v="2019-09-09T00:00:00"/>
    <s v="507 11th St, Seattle, WA 98101"/>
    <x v="9"/>
    <n v="34"/>
    <x v="1"/>
    <s v="507 11th St"/>
    <x v="4"/>
    <x v="3"/>
    <s v="98101"/>
    <x v="2"/>
    <n v="11.95"/>
    <x v="3"/>
  </r>
  <r>
    <s v="251241"/>
    <x v="8"/>
    <n v="1"/>
    <n v="150"/>
    <d v="2019-09-04T00:00:00"/>
    <s v="837 North St, Los Angeles, CA 90001"/>
    <x v="12"/>
    <n v="24"/>
    <x v="1"/>
    <s v="837 North St"/>
    <x v="2"/>
    <x v="2"/>
    <s v="90001"/>
    <x v="2"/>
    <n v="150"/>
    <x v="3"/>
  </r>
  <r>
    <s v="251242"/>
    <x v="7"/>
    <n v="2"/>
    <n v="3.84"/>
    <d v="2019-09-05T00:00:00"/>
    <s v="847 South St, Atlanta, GA 30301"/>
    <x v="9"/>
    <n v="9"/>
    <x v="1"/>
    <s v="847 South St"/>
    <x v="5"/>
    <x v="4"/>
    <s v="30301"/>
    <x v="0"/>
    <n v="7.68"/>
    <x v="3"/>
  </r>
  <r>
    <s v="251243"/>
    <x v="8"/>
    <n v="1"/>
    <n v="150"/>
    <d v="2019-10-01T00:00:00"/>
    <s v="854 2nd St, Los Angeles, CA 90001"/>
    <x v="13"/>
    <n v="9"/>
    <x v="2"/>
    <s v="854 2nd St"/>
    <x v="2"/>
    <x v="2"/>
    <s v="90001"/>
    <x v="2"/>
    <n v="150"/>
    <x v="11"/>
  </r>
  <r>
    <s v="251244"/>
    <x v="0"/>
    <n v="1"/>
    <n v="11.95"/>
    <d v="2019-09-07T00:00:00"/>
    <s v="973 Adams St, Seattle, WA 98101"/>
    <x v="14"/>
    <n v="51"/>
    <x v="1"/>
    <s v="973 Adams St"/>
    <x v="4"/>
    <x v="3"/>
    <s v="98101"/>
    <x v="2"/>
    <n v="11.95"/>
    <x v="3"/>
  </r>
  <r>
    <s v="251245"/>
    <x v="13"/>
    <n v="1"/>
    <n v="109.99"/>
    <d v="2019-09-03T00:00:00"/>
    <s v="52 Adams St, Portland, OR 97035"/>
    <x v="9"/>
    <n v="12"/>
    <x v="1"/>
    <s v="52 Adams St"/>
    <x v="7"/>
    <x v="6"/>
    <s v="97035"/>
    <x v="2"/>
    <n v="109.99"/>
    <x v="3"/>
  </r>
  <r>
    <s v="251246"/>
    <x v="0"/>
    <n v="1"/>
    <n v="11.95"/>
    <d v="2019-09-10T00:00:00"/>
    <s v="524 Jefferson St, San Francisco, CA 94016"/>
    <x v="3"/>
    <n v="5"/>
    <x v="1"/>
    <s v="524 Jefferson St"/>
    <x v="3"/>
    <x v="2"/>
    <s v="94016"/>
    <x v="2"/>
    <n v="11.95"/>
    <x v="3"/>
  </r>
  <r>
    <s v="251247"/>
    <x v="8"/>
    <n v="1"/>
    <n v="150"/>
    <d v="2019-09-02T00:00:00"/>
    <s v="359 South St, Seattle, WA 98101"/>
    <x v="6"/>
    <n v="45"/>
    <x v="1"/>
    <s v="359 South St"/>
    <x v="4"/>
    <x v="3"/>
    <s v="98101"/>
    <x v="2"/>
    <n v="150"/>
    <x v="3"/>
  </r>
  <r>
    <s v="251248"/>
    <x v="12"/>
    <n v="1"/>
    <n v="149.99"/>
    <d v="2019-09-24T00:00:00"/>
    <s v="204 Wilson St, New York City, NY 10001"/>
    <x v="0"/>
    <n v="23"/>
    <x v="1"/>
    <s v="204 Wilson St"/>
    <x v="6"/>
    <x v="5"/>
    <s v="10001"/>
    <x v="1"/>
    <n v="149.99"/>
    <x v="3"/>
  </r>
  <r>
    <s v="251249"/>
    <x v="2"/>
    <n v="1"/>
    <n v="600"/>
    <d v="2019-09-28T00:00:00"/>
    <s v="697 Pine St, Portland, OR 97035"/>
    <x v="4"/>
    <n v="8"/>
    <x v="1"/>
    <s v="697 Pine St"/>
    <x v="7"/>
    <x v="6"/>
    <s v="97035"/>
    <x v="2"/>
    <n v="600"/>
    <x v="3"/>
  </r>
  <r>
    <s v="251250"/>
    <x v="18"/>
    <n v="1"/>
    <n v="379.99"/>
    <d v="2019-09-21T00:00:00"/>
    <s v="533 2nd St, Los Angeles, CA 90001"/>
    <x v="8"/>
    <n v="41"/>
    <x v="1"/>
    <s v="533 2nd St"/>
    <x v="2"/>
    <x v="2"/>
    <s v="90001"/>
    <x v="2"/>
    <n v="379.99"/>
    <x v="3"/>
  </r>
  <r>
    <s v="251251"/>
    <x v="7"/>
    <n v="1"/>
    <n v="3.84"/>
    <d v="2019-09-28T00:00:00"/>
    <s v="420 Madison St, Portland, OR 97035"/>
    <x v="5"/>
    <n v="38"/>
    <x v="1"/>
    <s v="420 Madison St"/>
    <x v="7"/>
    <x v="6"/>
    <s v="97035"/>
    <x v="2"/>
    <n v="3.84"/>
    <x v="3"/>
  </r>
  <r>
    <s v="251252"/>
    <x v="8"/>
    <n v="1"/>
    <n v="150"/>
    <d v="2019-09-29T00:00:00"/>
    <s v="836 South St, New York City, NY 10001"/>
    <x v="15"/>
    <n v="59"/>
    <x v="1"/>
    <s v="836 South St"/>
    <x v="6"/>
    <x v="5"/>
    <s v="10001"/>
    <x v="1"/>
    <n v="150"/>
    <x v="3"/>
  </r>
  <r>
    <s v="251253"/>
    <x v="1"/>
    <n v="1"/>
    <n v="99.99"/>
    <d v="2019-09-04T00:00:00"/>
    <s v="291 Madison St, Seattle, WA 98101"/>
    <x v="6"/>
    <n v="20"/>
    <x v="1"/>
    <s v="291 Madison St"/>
    <x v="4"/>
    <x v="3"/>
    <s v="98101"/>
    <x v="2"/>
    <n v="99.99"/>
    <x v="3"/>
  </r>
  <r>
    <s v="251254"/>
    <x v="7"/>
    <n v="2"/>
    <n v="3.84"/>
    <d v="2019-09-19T00:00:00"/>
    <s v="982 Forest St, New York City, NY 10001"/>
    <x v="1"/>
    <n v="1"/>
    <x v="1"/>
    <s v="982 Forest St"/>
    <x v="6"/>
    <x v="5"/>
    <s v="10001"/>
    <x v="1"/>
    <n v="7.68"/>
    <x v="3"/>
  </r>
  <r>
    <s v="251255"/>
    <x v="12"/>
    <n v="1"/>
    <n v="149.99"/>
    <d v="2019-09-08T00:00:00"/>
    <s v="383 Johnson St, San Francisco, CA 94016"/>
    <x v="11"/>
    <n v="7"/>
    <x v="1"/>
    <s v="383 Johnson St"/>
    <x v="3"/>
    <x v="2"/>
    <s v="94016"/>
    <x v="2"/>
    <n v="149.99"/>
    <x v="3"/>
  </r>
  <r>
    <s v="251256"/>
    <x v="9"/>
    <n v="2"/>
    <n v="2.99"/>
    <d v="2019-09-09T00:00:00"/>
    <s v="779 Willow St, Seattle, WA 98101"/>
    <x v="14"/>
    <n v="42"/>
    <x v="1"/>
    <s v="779 Willow St"/>
    <x v="4"/>
    <x v="3"/>
    <s v="98101"/>
    <x v="2"/>
    <n v="5.98"/>
    <x v="3"/>
  </r>
  <r>
    <s v="251257"/>
    <x v="12"/>
    <n v="1"/>
    <n v="149.99"/>
    <d v="2019-09-12T00:00:00"/>
    <s v="639 West St, San Francisco, CA 94016"/>
    <x v="2"/>
    <n v="29"/>
    <x v="1"/>
    <s v="639 West St"/>
    <x v="3"/>
    <x v="2"/>
    <s v="94016"/>
    <x v="2"/>
    <n v="149.99"/>
    <x v="3"/>
  </r>
  <r>
    <s v="251258"/>
    <x v="5"/>
    <n v="1"/>
    <n v="14.95"/>
    <d v="2019-09-04T00:00:00"/>
    <s v="171 Cherry St, San Francisco, CA 94016"/>
    <x v="14"/>
    <n v="48"/>
    <x v="1"/>
    <s v="171 Cherry St"/>
    <x v="3"/>
    <x v="2"/>
    <s v="94016"/>
    <x v="2"/>
    <n v="14.95"/>
    <x v="3"/>
  </r>
  <r>
    <s v="251259"/>
    <x v="6"/>
    <n v="1"/>
    <n v="389.99"/>
    <d v="2019-09-30T00:00:00"/>
    <s v="206 Cherry St, Seattle, WA 98101"/>
    <x v="18"/>
    <n v="39"/>
    <x v="1"/>
    <s v="206 Cherry St"/>
    <x v="4"/>
    <x v="3"/>
    <s v="98101"/>
    <x v="2"/>
    <n v="389.99"/>
    <x v="3"/>
  </r>
  <r>
    <s v="251260"/>
    <x v="12"/>
    <n v="1"/>
    <n v="149.99"/>
    <d v="2019-09-20T00:00:00"/>
    <s v="974 5th St, Los Angeles, CA 90001"/>
    <x v="19"/>
    <n v="31"/>
    <x v="1"/>
    <s v="974 5th St"/>
    <x v="2"/>
    <x v="2"/>
    <s v="90001"/>
    <x v="2"/>
    <n v="149.99"/>
    <x v="3"/>
  </r>
  <r>
    <s v="251261"/>
    <x v="15"/>
    <n v="1"/>
    <n v="999.99"/>
    <d v="2019-09-03T00:00:00"/>
    <s v="569 4th St, Atlanta, GA 30301"/>
    <x v="7"/>
    <n v="40"/>
    <x v="1"/>
    <s v="569 4th St"/>
    <x v="5"/>
    <x v="4"/>
    <s v="30301"/>
    <x v="0"/>
    <n v="999.99"/>
    <x v="3"/>
  </r>
  <r>
    <s v="251262"/>
    <x v="3"/>
    <n v="1"/>
    <n v="11.99"/>
    <d v="2019-09-24T00:00:00"/>
    <s v="117 Jefferson St, Los Angeles, CA 90001"/>
    <x v="6"/>
    <n v="33"/>
    <x v="1"/>
    <s v="117 Jefferson St"/>
    <x v="2"/>
    <x v="2"/>
    <s v="90001"/>
    <x v="2"/>
    <n v="11.99"/>
    <x v="3"/>
  </r>
  <r>
    <s v="251263"/>
    <x v="5"/>
    <n v="1"/>
    <n v="14.95"/>
    <d v="2019-09-29T00:00:00"/>
    <s v="536 Madison St, San Francisco, CA 94016"/>
    <x v="1"/>
    <n v="48"/>
    <x v="1"/>
    <s v="536 Madison St"/>
    <x v="3"/>
    <x v="2"/>
    <s v="94016"/>
    <x v="2"/>
    <n v="14.95"/>
    <x v="3"/>
  </r>
  <r>
    <s v="251264"/>
    <x v="9"/>
    <n v="1"/>
    <n v="2.99"/>
    <d v="2019-09-07T00:00:00"/>
    <s v="68 Washington St, Los Angeles, CA 90001"/>
    <x v="3"/>
    <n v="34"/>
    <x v="1"/>
    <s v="68 Washington St"/>
    <x v="2"/>
    <x v="2"/>
    <s v="90001"/>
    <x v="2"/>
    <n v="2.99"/>
    <x v="3"/>
  </r>
  <r>
    <s v="251265"/>
    <x v="18"/>
    <n v="1"/>
    <n v="379.99"/>
    <d v="2019-09-16T00:00:00"/>
    <s v="639 Spruce St, San Francisco, CA 94016"/>
    <x v="0"/>
    <n v="21"/>
    <x v="1"/>
    <s v="639 Spruce St"/>
    <x v="3"/>
    <x v="2"/>
    <s v="94016"/>
    <x v="2"/>
    <n v="379.99"/>
    <x v="3"/>
  </r>
  <r>
    <s v="251266"/>
    <x v="7"/>
    <n v="1"/>
    <n v="3.84"/>
    <d v="2019-09-01T00:00:00"/>
    <s v="989 Lake St, Atlanta, GA 30301"/>
    <x v="8"/>
    <n v="12"/>
    <x v="1"/>
    <s v="989 Lake St"/>
    <x v="5"/>
    <x v="4"/>
    <s v="30301"/>
    <x v="0"/>
    <n v="3.84"/>
    <x v="3"/>
  </r>
  <r>
    <s v="251267"/>
    <x v="3"/>
    <n v="1"/>
    <n v="11.99"/>
    <d v="2019-09-30T00:00:00"/>
    <s v="255 Chestnut St, Los Angeles, CA 90001"/>
    <x v="12"/>
    <n v="9"/>
    <x v="1"/>
    <s v="255 Chestnut St"/>
    <x v="2"/>
    <x v="2"/>
    <s v="90001"/>
    <x v="2"/>
    <n v="11.99"/>
    <x v="3"/>
  </r>
  <r>
    <s v="251268"/>
    <x v="8"/>
    <n v="1"/>
    <n v="150"/>
    <d v="2019-09-15T00:00:00"/>
    <s v="323 2nd St, San Francisco, CA 94016"/>
    <x v="14"/>
    <n v="20"/>
    <x v="1"/>
    <s v="323 2nd St"/>
    <x v="3"/>
    <x v="2"/>
    <s v="94016"/>
    <x v="2"/>
    <n v="150"/>
    <x v="3"/>
  </r>
  <r>
    <s v="251269"/>
    <x v="3"/>
    <n v="1"/>
    <n v="11.99"/>
    <d v="2019-09-16T00:00:00"/>
    <s v="485 Sunset St, Atlanta, GA 30301"/>
    <x v="16"/>
    <n v="57"/>
    <x v="1"/>
    <s v="485 Sunset St"/>
    <x v="5"/>
    <x v="4"/>
    <s v="30301"/>
    <x v="0"/>
    <n v="11.99"/>
    <x v="3"/>
  </r>
  <r>
    <s v="251270"/>
    <x v="9"/>
    <n v="1"/>
    <n v="2.99"/>
    <d v="2019-09-20T00:00:00"/>
    <s v="902 River St, Portland, ME 04101"/>
    <x v="9"/>
    <n v="29"/>
    <x v="1"/>
    <s v="902 River St"/>
    <x v="7"/>
    <x v="7"/>
    <s v="04101"/>
    <x v="1"/>
    <n v="2.99"/>
    <x v="3"/>
  </r>
  <r>
    <s v="251271"/>
    <x v="12"/>
    <n v="1"/>
    <n v="149.99"/>
    <d v="2019-09-04T00:00:00"/>
    <s v="476 Dogwood St, Atlanta, GA 30301"/>
    <x v="2"/>
    <n v="29"/>
    <x v="1"/>
    <s v="476 Dogwood St"/>
    <x v="5"/>
    <x v="4"/>
    <s v="30301"/>
    <x v="0"/>
    <n v="149.99"/>
    <x v="3"/>
  </r>
  <r>
    <s v="251272"/>
    <x v="10"/>
    <n v="1"/>
    <n v="700"/>
    <d v="2019-09-17T00:00:00"/>
    <s v="780 6th St, Dallas, TX 75001"/>
    <x v="9"/>
    <n v="46"/>
    <x v="1"/>
    <s v="780 6th St"/>
    <x v="0"/>
    <x v="0"/>
    <s v="75001"/>
    <x v="0"/>
    <n v="700"/>
    <x v="3"/>
  </r>
  <r>
    <s v="251273"/>
    <x v="5"/>
    <n v="1"/>
    <n v="14.95"/>
    <d v="2019-09-02T00:00:00"/>
    <s v="513 Spruce St, New York City, NY 10001"/>
    <x v="16"/>
    <n v="46"/>
    <x v="1"/>
    <s v="513 Spruce St"/>
    <x v="6"/>
    <x v="5"/>
    <s v="10001"/>
    <x v="1"/>
    <n v="14.95"/>
    <x v="3"/>
  </r>
  <r>
    <s v="251274"/>
    <x v="3"/>
    <n v="1"/>
    <n v="11.99"/>
    <d v="2019-09-04T00:00:00"/>
    <s v="253 9th St, San Francisco, CA 94016"/>
    <x v="18"/>
    <n v="17"/>
    <x v="1"/>
    <s v="253 9th St"/>
    <x v="3"/>
    <x v="2"/>
    <s v="94016"/>
    <x v="2"/>
    <n v="11.99"/>
    <x v="3"/>
  </r>
  <r>
    <s v="251275"/>
    <x v="7"/>
    <n v="1"/>
    <n v="3.84"/>
    <d v="2019-09-13T00:00:00"/>
    <s v="176 North St, San Francisco, CA 94016"/>
    <x v="12"/>
    <n v="6"/>
    <x v="1"/>
    <s v="176 North St"/>
    <x v="3"/>
    <x v="2"/>
    <s v="94016"/>
    <x v="2"/>
    <n v="3.84"/>
    <x v="3"/>
  </r>
  <r>
    <s v="251276"/>
    <x v="15"/>
    <n v="1"/>
    <n v="999.99"/>
    <d v="2019-09-10T00:00:00"/>
    <s v="424 Washington St, Portland, OR 97035"/>
    <x v="4"/>
    <n v="0"/>
    <x v="1"/>
    <s v="424 Washington St"/>
    <x v="7"/>
    <x v="6"/>
    <s v="97035"/>
    <x v="2"/>
    <n v="999.99"/>
    <x v="3"/>
  </r>
  <r>
    <s v="251277"/>
    <x v="9"/>
    <n v="1"/>
    <n v="2.99"/>
    <d v="2019-09-23T00:00:00"/>
    <s v="151 Lakeview St, Atlanta, GA 30301"/>
    <x v="18"/>
    <n v="35"/>
    <x v="1"/>
    <s v="151 Lakeview St"/>
    <x v="5"/>
    <x v="4"/>
    <s v="30301"/>
    <x v="0"/>
    <n v="2.99"/>
    <x v="3"/>
  </r>
  <r>
    <s v="251278"/>
    <x v="12"/>
    <n v="1"/>
    <n v="149.99"/>
    <d v="2019-09-09T00:00:00"/>
    <s v="124 Park St, Austin, TX 73301"/>
    <x v="21"/>
    <n v="1"/>
    <x v="1"/>
    <s v="124 Park St"/>
    <x v="8"/>
    <x v="0"/>
    <s v="73301"/>
    <x v="0"/>
    <n v="149.99"/>
    <x v="3"/>
  </r>
  <r>
    <s v="251279"/>
    <x v="13"/>
    <n v="1"/>
    <n v="109.99"/>
    <d v="2019-09-28T00:00:00"/>
    <s v="146 Lake St, Austin, TX 73301"/>
    <x v="12"/>
    <n v="48"/>
    <x v="1"/>
    <s v="146 Lake St"/>
    <x v="8"/>
    <x v="0"/>
    <s v="73301"/>
    <x v="0"/>
    <n v="109.99"/>
    <x v="3"/>
  </r>
  <r>
    <s v="251280"/>
    <x v="16"/>
    <n v="1"/>
    <n v="400"/>
    <d v="2019-09-18T00:00:00"/>
    <s v="709 Ridge St, San Francisco, CA 94016"/>
    <x v="2"/>
    <n v="23"/>
    <x v="1"/>
    <s v="709 Ridge St"/>
    <x v="3"/>
    <x v="2"/>
    <s v="94016"/>
    <x v="2"/>
    <n v="400"/>
    <x v="3"/>
  </r>
  <r>
    <s v="251280"/>
    <x v="1"/>
    <n v="1"/>
    <n v="99.99"/>
    <d v="2019-09-18T00:00:00"/>
    <s v="709 Ridge St, San Francisco, CA 94016"/>
    <x v="2"/>
    <n v="23"/>
    <x v="1"/>
    <s v="709 Ridge St"/>
    <x v="3"/>
    <x v="2"/>
    <s v="94016"/>
    <x v="2"/>
    <n v="99.99"/>
    <x v="3"/>
  </r>
  <r>
    <s v="251281"/>
    <x v="3"/>
    <n v="1"/>
    <n v="11.99"/>
    <d v="2019-09-10T00:00:00"/>
    <s v="995 River St, San Francisco, CA 94016"/>
    <x v="1"/>
    <n v="42"/>
    <x v="1"/>
    <s v="995 River St"/>
    <x v="3"/>
    <x v="2"/>
    <s v="94016"/>
    <x v="2"/>
    <n v="11.99"/>
    <x v="3"/>
  </r>
  <r>
    <s v="251282"/>
    <x v="0"/>
    <n v="1"/>
    <n v="11.95"/>
    <d v="2019-09-09T00:00:00"/>
    <s v="599 Willow St, Los Angeles, CA 90001"/>
    <x v="11"/>
    <n v="0"/>
    <x v="1"/>
    <s v="599 Willow St"/>
    <x v="2"/>
    <x v="2"/>
    <s v="90001"/>
    <x v="2"/>
    <n v="11.95"/>
    <x v="3"/>
  </r>
  <r>
    <s v="251283"/>
    <x v="9"/>
    <n v="1"/>
    <n v="2.99"/>
    <d v="2019-09-28T00:00:00"/>
    <s v="211 Elm St, Portland, ME 04101"/>
    <x v="12"/>
    <n v="27"/>
    <x v="1"/>
    <s v="211 Elm St"/>
    <x v="7"/>
    <x v="7"/>
    <s v="04101"/>
    <x v="1"/>
    <n v="2.99"/>
    <x v="3"/>
  </r>
  <r>
    <s v="251284"/>
    <x v="6"/>
    <n v="1"/>
    <n v="389.99"/>
    <d v="2019-09-21T00:00:00"/>
    <s v="878 Ridge St, Atlanta, GA 30301"/>
    <x v="22"/>
    <n v="2"/>
    <x v="1"/>
    <s v="878 Ridge St"/>
    <x v="5"/>
    <x v="4"/>
    <s v="30301"/>
    <x v="0"/>
    <n v="389.99"/>
    <x v="3"/>
  </r>
  <r>
    <s v="251285"/>
    <x v="8"/>
    <n v="1"/>
    <n v="150"/>
    <d v="2019-09-18T00:00:00"/>
    <s v="225 Highland St, San Francisco, CA 94016"/>
    <x v="8"/>
    <n v="21"/>
    <x v="1"/>
    <s v="225 Highland St"/>
    <x v="3"/>
    <x v="2"/>
    <s v="94016"/>
    <x v="2"/>
    <n v="150"/>
    <x v="3"/>
  </r>
  <r>
    <s v="251286"/>
    <x v="0"/>
    <n v="1"/>
    <n v="11.95"/>
    <d v="2019-09-01T00:00:00"/>
    <s v="593 Jackson St, San Francisco, CA 94016"/>
    <x v="4"/>
    <n v="16"/>
    <x v="1"/>
    <s v="593 Jackson St"/>
    <x v="3"/>
    <x v="2"/>
    <s v="94016"/>
    <x v="2"/>
    <n v="11.95"/>
    <x v="3"/>
  </r>
  <r>
    <s v="251287"/>
    <x v="1"/>
    <n v="1"/>
    <n v="99.99"/>
    <d v="2019-09-24T00:00:00"/>
    <s v="232 Jefferson St, Los Angeles, CA 90001"/>
    <x v="0"/>
    <n v="41"/>
    <x v="1"/>
    <s v="232 Jefferson St"/>
    <x v="2"/>
    <x v="2"/>
    <s v="90001"/>
    <x v="2"/>
    <n v="99.99"/>
    <x v="3"/>
  </r>
  <r>
    <s v="251288"/>
    <x v="0"/>
    <n v="1"/>
    <n v="11.95"/>
    <d v="2019-09-14T00:00:00"/>
    <s v="929 Jackson St, Los Angeles, CA 90001"/>
    <x v="8"/>
    <n v="41"/>
    <x v="1"/>
    <s v="929 Jackson St"/>
    <x v="2"/>
    <x v="2"/>
    <s v="90001"/>
    <x v="2"/>
    <n v="11.95"/>
    <x v="3"/>
  </r>
  <r>
    <s v="251289"/>
    <x v="3"/>
    <n v="1"/>
    <n v="11.99"/>
    <d v="2019-09-20T00:00:00"/>
    <s v="400 Forest St, San Francisco, CA 94016"/>
    <x v="4"/>
    <n v="42"/>
    <x v="1"/>
    <s v="400 Forest St"/>
    <x v="3"/>
    <x v="2"/>
    <s v="94016"/>
    <x v="2"/>
    <n v="11.99"/>
    <x v="3"/>
  </r>
  <r>
    <s v="251290"/>
    <x v="2"/>
    <n v="1"/>
    <n v="600"/>
    <d v="2019-09-28T00:00:00"/>
    <s v="180 Jackson St, Seattle, WA 98101"/>
    <x v="14"/>
    <n v="24"/>
    <x v="1"/>
    <s v="180 Jackson St"/>
    <x v="4"/>
    <x v="3"/>
    <s v="98101"/>
    <x v="2"/>
    <n v="600"/>
    <x v="3"/>
  </r>
  <r>
    <s v="251291"/>
    <x v="7"/>
    <n v="1"/>
    <n v="3.84"/>
    <d v="2019-09-03T00:00:00"/>
    <s v="165 Spruce St, Boston, MA 02215"/>
    <x v="9"/>
    <n v="17"/>
    <x v="1"/>
    <s v="165 Spruce St"/>
    <x v="1"/>
    <x v="1"/>
    <s v="02215"/>
    <x v="1"/>
    <n v="3.84"/>
    <x v="3"/>
  </r>
  <r>
    <s v="251292"/>
    <x v="2"/>
    <n v="1"/>
    <n v="600"/>
    <d v="2019-09-04T00:00:00"/>
    <s v="670 2nd St, Los Angeles, CA 90001"/>
    <x v="20"/>
    <n v="17"/>
    <x v="1"/>
    <s v="670 2nd St"/>
    <x v="2"/>
    <x v="2"/>
    <s v="90001"/>
    <x v="2"/>
    <n v="600"/>
    <x v="3"/>
  </r>
  <r>
    <s v="251293"/>
    <x v="10"/>
    <n v="1"/>
    <n v="700"/>
    <d v="2019-09-09T00:00:00"/>
    <s v="558 North St, Dallas, TX 75001"/>
    <x v="4"/>
    <n v="4"/>
    <x v="1"/>
    <s v="558 North St"/>
    <x v="0"/>
    <x v="0"/>
    <s v="75001"/>
    <x v="0"/>
    <n v="700"/>
    <x v="3"/>
  </r>
  <r>
    <s v="251294"/>
    <x v="0"/>
    <n v="1"/>
    <n v="11.95"/>
    <d v="2019-09-27T00:00:00"/>
    <s v="467 Walnut St, Seattle, WA 98101"/>
    <x v="3"/>
    <n v="31"/>
    <x v="1"/>
    <s v="467 Walnut St"/>
    <x v="4"/>
    <x v="3"/>
    <s v="98101"/>
    <x v="2"/>
    <n v="11.95"/>
    <x v="3"/>
  </r>
  <r>
    <s v="251295"/>
    <x v="18"/>
    <n v="1"/>
    <n v="379.99"/>
    <d v="2019-09-05T00:00:00"/>
    <s v="63 Wilson St, San Francisco, CA 94016"/>
    <x v="10"/>
    <n v="11"/>
    <x v="1"/>
    <s v="63 Wilson St"/>
    <x v="3"/>
    <x v="2"/>
    <s v="94016"/>
    <x v="2"/>
    <n v="379.99"/>
    <x v="3"/>
  </r>
  <r>
    <s v="251296"/>
    <x v="2"/>
    <n v="1"/>
    <n v="600"/>
    <d v="2019-09-17T00:00:00"/>
    <s v="624 Highland St, Seattle, WA 98101"/>
    <x v="11"/>
    <n v="27"/>
    <x v="1"/>
    <s v="624 Highland St"/>
    <x v="4"/>
    <x v="3"/>
    <s v="98101"/>
    <x v="2"/>
    <n v="600"/>
    <x v="3"/>
  </r>
  <r>
    <s v="251297"/>
    <x v="10"/>
    <n v="1"/>
    <n v="700"/>
    <d v="2019-09-13T00:00:00"/>
    <s v="390 River St, Portland, OR 97035"/>
    <x v="9"/>
    <n v="25"/>
    <x v="1"/>
    <s v="390 River St"/>
    <x v="7"/>
    <x v="6"/>
    <s v="97035"/>
    <x v="2"/>
    <n v="700"/>
    <x v="3"/>
  </r>
  <r>
    <s v="251297"/>
    <x v="3"/>
    <n v="1"/>
    <n v="11.99"/>
    <d v="2019-09-13T00:00:00"/>
    <s v="390 River St, Portland, OR 97035"/>
    <x v="9"/>
    <n v="25"/>
    <x v="1"/>
    <s v="390 River St"/>
    <x v="7"/>
    <x v="6"/>
    <s v="97035"/>
    <x v="2"/>
    <n v="11.99"/>
    <x v="3"/>
  </r>
  <r>
    <s v="251298"/>
    <x v="3"/>
    <n v="2"/>
    <n v="11.99"/>
    <d v="2019-09-06T00:00:00"/>
    <s v="732 River St, Boston, MA 02215"/>
    <x v="2"/>
    <n v="35"/>
    <x v="1"/>
    <s v="732 River St"/>
    <x v="1"/>
    <x v="1"/>
    <s v="02215"/>
    <x v="1"/>
    <n v="23.98"/>
    <x v="3"/>
  </r>
  <r>
    <s v="251299"/>
    <x v="7"/>
    <n v="1"/>
    <n v="3.84"/>
    <d v="2019-09-30T00:00:00"/>
    <s v="150 River St, Los Angeles, CA 90001"/>
    <x v="10"/>
    <n v="50"/>
    <x v="1"/>
    <s v="150 River St"/>
    <x v="2"/>
    <x v="2"/>
    <s v="90001"/>
    <x v="2"/>
    <n v="3.84"/>
    <x v="3"/>
  </r>
  <r>
    <s v="251300"/>
    <x v="5"/>
    <n v="1"/>
    <n v="14.95"/>
    <d v="2019-09-02T00:00:00"/>
    <s v="608 Dogwood St, Los Angeles, CA 90001"/>
    <x v="10"/>
    <n v="23"/>
    <x v="1"/>
    <s v="608 Dogwood St"/>
    <x v="2"/>
    <x v="2"/>
    <s v="90001"/>
    <x v="2"/>
    <n v="14.95"/>
    <x v="3"/>
  </r>
  <r>
    <s v="251301"/>
    <x v="5"/>
    <n v="1"/>
    <n v="14.95"/>
    <d v="2019-09-22T00:00:00"/>
    <s v="833 Hill St, Los Angeles, CA 90001"/>
    <x v="14"/>
    <n v="13"/>
    <x v="1"/>
    <s v="833 Hill St"/>
    <x v="2"/>
    <x v="2"/>
    <s v="90001"/>
    <x v="2"/>
    <n v="14.95"/>
    <x v="3"/>
  </r>
  <r>
    <s v="251302"/>
    <x v="7"/>
    <n v="1"/>
    <n v="3.84"/>
    <d v="2019-09-18T00:00:00"/>
    <s v="124 13th St, Seattle, WA 98101"/>
    <x v="10"/>
    <n v="31"/>
    <x v="1"/>
    <s v="124 13th St"/>
    <x v="4"/>
    <x v="3"/>
    <s v="98101"/>
    <x v="2"/>
    <n v="3.84"/>
    <x v="3"/>
  </r>
  <r>
    <s v="251303"/>
    <x v="4"/>
    <n v="1"/>
    <n v="1700"/>
    <d v="2019-09-09T00:00:00"/>
    <s v="25 Lake St, New York City, NY 10001"/>
    <x v="3"/>
    <n v="52"/>
    <x v="1"/>
    <s v="25 Lake St"/>
    <x v="6"/>
    <x v="5"/>
    <s v="10001"/>
    <x v="1"/>
    <n v="1700"/>
    <x v="3"/>
  </r>
  <r>
    <s v="251304"/>
    <x v="18"/>
    <n v="1"/>
    <n v="379.99"/>
    <d v="2019-09-12T00:00:00"/>
    <s v="829 Cedar St, Austin, TX 73301"/>
    <x v="9"/>
    <n v="8"/>
    <x v="1"/>
    <s v="829 Cedar St"/>
    <x v="8"/>
    <x v="0"/>
    <s v="73301"/>
    <x v="0"/>
    <n v="379.99"/>
    <x v="3"/>
  </r>
  <r>
    <s v="251305"/>
    <x v="3"/>
    <n v="1"/>
    <n v="11.99"/>
    <d v="2019-09-22T00:00:00"/>
    <s v="609 Main St, San Francisco, CA 94016"/>
    <x v="6"/>
    <n v="42"/>
    <x v="1"/>
    <s v="609 Main St"/>
    <x v="3"/>
    <x v="2"/>
    <s v="94016"/>
    <x v="2"/>
    <n v="11.99"/>
    <x v="3"/>
  </r>
  <r>
    <s v="251306"/>
    <x v="8"/>
    <n v="1"/>
    <n v="150"/>
    <d v="2019-09-21T00:00:00"/>
    <s v="776 Pine St, Boston, MA 02215"/>
    <x v="11"/>
    <n v="2"/>
    <x v="1"/>
    <s v="776 Pine St"/>
    <x v="1"/>
    <x v="1"/>
    <s v="02215"/>
    <x v="1"/>
    <n v="150"/>
    <x v="3"/>
  </r>
  <r>
    <s v="251307"/>
    <x v="12"/>
    <n v="1"/>
    <n v="149.99"/>
    <d v="2019-09-01T00:00:00"/>
    <s v="492 Sunset St, Boston, MA 02215"/>
    <x v="4"/>
    <n v="45"/>
    <x v="1"/>
    <s v="492 Sunset St"/>
    <x v="1"/>
    <x v="1"/>
    <s v="02215"/>
    <x v="1"/>
    <n v="149.99"/>
    <x v="3"/>
  </r>
  <r>
    <s v="251308"/>
    <x v="1"/>
    <n v="1"/>
    <n v="99.99"/>
    <d v="2019-09-17T00:00:00"/>
    <s v="999 Sunset St, Boston, MA 02215"/>
    <x v="23"/>
    <n v="15"/>
    <x v="1"/>
    <s v="999 Sunset St"/>
    <x v="1"/>
    <x v="1"/>
    <s v="02215"/>
    <x v="1"/>
    <n v="99.99"/>
    <x v="3"/>
  </r>
  <r>
    <s v="251309"/>
    <x v="5"/>
    <n v="2"/>
    <n v="14.95"/>
    <d v="2019-09-16T00:00:00"/>
    <s v="980 West St, San Francisco, CA 94016"/>
    <x v="4"/>
    <n v="25"/>
    <x v="1"/>
    <s v="980 West St"/>
    <x v="3"/>
    <x v="2"/>
    <s v="94016"/>
    <x v="2"/>
    <n v="29.9"/>
    <x v="3"/>
  </r>
  <r>
    <s v="251310"/>
    <x v="12"/>
    <n v="1"/>
    <n v="149.99"/>
    <d v="2019-09-24T00:00:00"/>
    <s v="47 Center St, Los Angeles, CA 90001"/>
    <x v="4"/>
    <n v="50"/>
    <x v="1"/>
    <s v="47 Center St"/>
    <x v="2"/>
    <x v="2"/>
    <s v="90001"/>
    <x v="2"/>
    <n v="149.99"/>
    <x v="3"/>
  </r>
  <r>
    <s v="251311"/>
    <x v="3"/>
    <n v="1"/>
    <n v="11.99"/>
    <d v="2019-09-09T00:00:00"/>
    <s v="400 Washington St, Portland, OR 97035"/>
    <x v="8"/>
    <n v="20"/>
    <x v="1"/>
    <s v="400 Washington St"/>
    <x v="7"/>
    <x v="6"/>
    <s v="97035"/>
    <x v="2"/>
    <n v="11.99"/>
    <x v="3"/>
  </r>
  <r>
    <s v="251312"/>
    <x v="12"/>
    <n v="1"/>
    <n v="149.99"/>
    <d v="2019-09-15T00:00:00"/>
    <s v="384 Lake St, Seattle, WA 98101"/>
    <x v="12"/>
    <n v="2"/>
    <x v="1"/>
    <s v="384 Lake St"/>
    <x v="4"/>
    <x v="3"/>
    <s v="98101"/>
    <x v="2"/>
    <n v="149.99"/>
    <x v="3"/>
  </r>
  <r>
    <s v="251313"/>
    <x v="9"/>
    <n v="1"/>
    <n v="2.99"/>
    <d v="2019-09-07T00:00:00"/>
    <s v="395 Lake St, Boston, MA 02215"/>
    <x v="11"/>
    <n v="56"/>
    <x v="1"/>
    <s v="395 Lake St"/>
    <x v="1"/>
    <x v="1"/>
    <s v="02215"/>
    <x v="1"/>
    <n v="2.99"/>
    <x v="3"/>
  </r>
  <r>
    <s v="251314"/>
    <x v="5"/>
    <n v="1"/>
    <n v="14.95"/>
    <d v="2019-09-29T00:00:00"/>
    <s v="851 2nd St, New York City, NY 10001"/>
    <x v="16"/>
    <n v="5"/>
    <x v="1"/>
    <s v="851 2nd St"/>
    <x v="6"/>
    <x v="5"/>
    <s v="10001"/>
    <x v="1"/>
    <n v="14.95"/>
    <x v="3"/>
  </r>
  <r>
    <s v="251315"/>
    <x v="8"/>
    <n v="1"/>
    <n v="150"/>
    <d v="2019-09-05T00:00:00"/>
    <s v="601 2nd St, San Francisco, CA 94016"/>
    <x v="2"/>
    <n v="32"/>
    <x v="1"/>
    <s v="601 2nd St"/>
    <x v="3"/>
    <x v="2"/>
    <s v="94016"/>
    <x v="2"/>
    <n v="150"/>
    <x v="3"/>
  </r>
  <r>
    <s v="251316"/>
    <x v="0"/>
    <n v="1"/>
    <n v="11.95"/>
    <d v="2019-09-12T00:00:00"/>
    <s v="91 Maple St, New York City, NY 10001"/>
    <x v="12"/>
    <n v="47"/>
    <x v="1"/>
    <s v="91 Maple St"/>
    <x v="6"/>
    <x v="5"/>
    <s v="10001"/>
    <x v="1"/>
    <n v="11.95"/>
    <x v="3"/>
  </r>
  <r>
    <s v="251317"/>
    <x v="15"/>
    <n v="1"/>
    <n v="999.99"/>
    <d v="2019-09-14T00:00:00"/>
    <s v="95 Sunset St, Seattle, WA 98101"/>
    <x v="4"/>
    <n v="54"/>
    <x v="1"/>
    <s v="95 Sunset St"/>
    <x v="4"/>
    <x v="3"/>
    <s v="98101"/>
    <x v="2"/>
    <n v="999.99"/>
    <x v="3"/>
  </r>
  <r>
    <s v="251318"/>
    <x v="7"/>
    <n v="1"/>
    <n v="3.84"/>
    <d v="2019-09-02T00:00:00"/>
    <s v="225 5th St, Portland, OR 97035"/>
    <x v="14"/>
    <n v="25"/>
    <x v="1"/>
    <s v="225 5th St"/>
    <x v="7"/>
    <x v="6"/>
    <s v="97035"/>
    <x v="2"/>
    <n v="3.84"/>
    <x v="3"/>
  </r>
  <r>
    <s v="251319"/>
    <x v="15"/>
    <n v="1"/>
    <n v="999.99"/>
    <d v="2019-09-06T00:00:00"/>
    <s v="431 Jackson St, San Francisco, CA 94016"/>
    <x v="11"/>
    <n v="14"/>
    <x v="1"/>
    <s v="431 Jackson St"/>
    <x v="3"/>
    <x v="2"/>
    <s v="94016"/>
    <x v="2"/>
    <n v="999.99"/>
    <x v="3"/>
  </r>
  <r>
    <s v="251320"/>
    <x v="5"/>
    <n v="1"/>
    <n v="14.95"/>
    <d v="2019-09-30T00:00:00"/>
    <s v="996 11th St, Los Angeles, CA 90001"/>
    <x v="1"/>
    <n v="3"/>
    <x v="1"/>
    <s v="996 11th St"/>
    <x v="2"/>
    <x v="2"/>
    <s v="90001"/>
    <x v="2"/>
    <n v="14.95"/>
    <x v="3"/>
  </r>
  <r>
    <s v="251321"/>
    <x v="5"/>
    <n v="1"/>
    <n v="14.95"/>
    <d v="2019-09-12T00:00:00"/>
    <s v="619 Jefferson St, San Francisco, CA 94016"/>
    <x v="9"/>
    <n v="31"/>
    <x v="1"/>
    <s v="619 Jefferson St"/>
    <x v="3"/>
    <x v="2"/>
    <s v="94016"/>
    <x v="2"/>
    <n v="14.95"/>
    <x v="3"/>
  </r>
  <r>
    <s v="251322"/>
    <x v="8"/>
    <n v="1"/>
    <n v="150"/>
    <d v="2019-09-02T00:00:00"/>
    <s v="264 8th St, Boston, MA 02215"/>
    <x v="0"/>
    <n v="23"/>
    <x v="1"/>
    <s v="264 8th St"/>
    <x v="1"/>
    <x v="1"/>
    <s v="02215"/>
    <x v="1"/>
    <n v="150"/>
    <x v="3"/>
  </r>
  <r>
    <s v="251323"/>
    <x v="12"/>
    <n v="1"/>
    <n v="149.99"/>
    <d v="2019-09-26T00:00:00"/>
    <s v="821 Adams St, Boston, MA 02215"/>
    <x v="1"/>
    <n v="5"/>
    <x v="1"/>
    <s v="821 Adams St"/>
    <x v="1"/>
    <x v="1"/>
    <s v="02215"/>
    <x v="1"/>
    <n v="149.99"/>
    <x v="3"/>
  </r>
  <r>
    <s v="251324"/>
    <x v="2"/>
    <n v="1"/>
    <n v="600"/>
    <d v="2019-09-02T00:00:00"/>
    <s v="617 2nd St, Seattle, WA 98101"/>
    <x v="7"/>
    <n v="9"/>
    <x v="1"/>
    <s v="617 2nd St"/>
    <x v="4"/>
    <x v="3"/>
    <s v="98101"/>
    <x v="2"/>
    <n v="600"/>
    <x v="3"/>
  </r>
  <r>
    <s v="251325"/>
    <x v="13"/>
    <n v="1"/>
    <n v="109.99"/>
    <d v="2019-09-06T00:00:00"/>
    <s v="989 1st St, San Francisco, CA 94016"/>
    <x v="15"/>
    <n v="23"/>
    <x v="1"/>
    <s v="989 1st St"/>
    <x v="3"/>
    <x v="2"/>
    <s v="94016"/>
    <x v="2"/>
    <n v="109.99"/>
    <x v="3"/>
  </r>
  <r>
    <s v="251326"/>
    <x v="5"/>
    <n v="1"/>
    <n v="14.95"/>
    <d v="2019-09-21T00:00:00"/>
    <s v="561 6th St, Los Angeles, CA 90001"/>
    <x v="5"/>
    <n v="56"/>
    <x v="1"/>
    <s v="561 6th St"/>
    <x v="2"/>
    <x v="2"/>
    <s v="90001"/>
    <x v="2"/>
    <n v="14.95"/>
    <x v="3"/>
  </r>
  <r>
    <s v="251327"/>
    <x v="3"/>
    <n v="2"/>
    <n v="11.99"/>
    <d v="2019-09-26T00:00:00"/>
    <s v="84 Church St, Austin, TX 73301"/>
    <x v="1"/>
    <n v="49"/>
    <x v="1"/>
    <s v="84 Church St"/>
    <x v="8"/>
    <x v="0"/>
    <s v="73301"/>
    <x v="0"/>
    <n v="23.98"/>
    <x v="3"/>
  </r>
  <r>
    <s v="251328"/>
    <x v="5"/>
    <n v="1"/>
    <n v="14.95"/>
    <d v="2019-09-23T00:00:00"/>
    <s v="823 9th St, Boston, MA 02215"/>
    <x v="12"/>
    <n v="53"/>
    <x v="1"/>
    <s v="823 9th St"/>
    <x v="1"/>
    <x v="1"/>
    <s v="02215"/>
    <x v="1"/>
    <n v="14.95"/>
    <x v="3"/>
  </r>
  <r>
    <s v="251329"/>
    <x v="0"/>
    <n v="1"/>
    <n v="11.95"/>
    <d v="2019-09-06T00:00:00"/>
    <s v="370 Willow St, Dallas, TX 75001"/>
    <x v="14"/>
    <n v="17"/>
    <x v="1"/>
    <s v="370 Willow St"/>
    <x v="0"/>
    <x v="0"/>
    <s v="75001"/>
    <x v="0"/>
    <n v="11.95"/>
    <x v="3"/>
  </r>
  <r>
    <s v="251330"/>
    <x v="3"/>
    <n v="1"/>
    <n v="11.99"/>
    <d v="2019-09-08T00:00:00"/>
    <s v="72 2nd St, San Francisco, CA 94016"/>
    <x v="6"/>
    <n v="11"/>
    <x v="1"/>
    <s v="72 2nd St"/>
    <x v="3"/>
    <x v="2"/>
    <s v="94016"/>
    <x v="2"/>
    <n v="11.99"/>
    <x v="3"/>
  </r>
  <r>
    <s v="251331"/>
    <x v="8"/>
    <n v="1"/>
    <n v="150"/>
    <d v="2019-09-13T00:00:00"/>
    <s v="813 Main St, San Francisco, CA 94016"/>
    <x v="16"/>
    <n v="1"/>
    <x v="1"/>
    <s v="813 Main St"/>
    <x v="3"/>
    <x v="2"/>
    <s v="94016"/>
    <x v="2"/>
    <n v="150"/>
    <x v="3"/>
  </r>
  <r>
    <s v="251332"/>
    <x v="3"/>
    <n v="1"/>
    <n v="11.99"/>
    <d v="2019-09-26T00:00:00"/>
    <s v="765 Ridge St, San Francisco, CA 94016"/>
    <x v="11"/>
    <n v="5"/>
    <x v="1"/>
    <s v="765 Ridge St"/>
    <x v="3"/>
    <x v="2"/>
    <s v="94016"/>
    <x v="2"/>
    <n v="11.99"/>
    <x v="3"/>
  </r>
  <r>
    <s v="251332"/>
    <x v="5"/>
    <n v="1"/>
    <n v="14.95"/>
    <d v="2019-09-26T00:00:00"/>
    <s v="765 Ridge St, San Francisco, CA 94016"/>
    <x v="11"/>
    <n v="5"/>
    <x v="1"/>
    <s v="765 Ridge St"/>
    <x v="3"/>
    <x v="2"/>
    <s v="94016"/>
    <x v="2"/>
    <n v="14.95"/>
    <x v="3"/>
  </r>
  <r>
    <s v="251333"/>
    <x v="11"/>
    <n v="1"/>
    <n v="300"/>
    <d v="2019-09-15T00:00:00"/>
    <s v="626 Forest St, Seattle, WA 98101"/>
    <x v="19"/>
    <n v="50"/>
    <x v="1"/>
    <s v="626 Forest St"/>
    <x v="4"/>
    <x v="3"/>
    <s v="98101"/>
    <x v="2"/>
    <n v="300"/>
    <x v="3"/>
  </r>
  <r>
    <s v="251334"/>
    <x v="15"/>
    <n v="1"/>
    <n v="999.99"/>
    <d v="2019-09-02T00:00:00"/>
    <s v="783 Meadow St, New York City, NY 10001"/>
    <x v="11"/>
    <n v="24"/>
    <x v="1"/>
    <s v="783 Meadow St"/>
    <x v="6"/>
    <x v="5"/>
    <s v="10001"/>
    <x v="1"/>
    <n v="999.99"/>
    <x v="3"/>
  </r>
  <r>
    <s v="251335"/>
    <x v="8"/>
    <n v="1"/>
    <n v="150"/>
    <d v="2019-09-02T00:00:00"/>
    <s v="92 Center St, San Francisco, CA 94016"/>
    <x v="18"/>
    <n v="18"/>
    <x v="1"/>
    <s v="92 Center St"/>
    <x v="3"/>
    <x v="2"/>
    <s v="94016"/>
    <x v="2"/>
    <n v="150"/>
    <x v="3"/>
  </r>
  <r>
    <s v="251336"/>
    <x v="1"/>
    <n v="1"/>
    <n v="99.99"/>
    <d v="2019-09-07T00:00:00"/>
    <s v="231 Hill St, San Francisco, CA 94016"/>
    <x v="13"/>
    <n v="8"/>
    <x v="1"/>
    <s v="231 Hill St"/>
    <x v="3"/>
    <x v="2"/>
    <s v="94016"/>
    <x v="2"/>
    <n v="99.99"/>
    <x v="3"/>
  </r>
  <r>
    <s v="251337"/>
    <x v="9"/>
    <n v="2"/>
    <n v="2.99"/>
    <d v="2019-09-07T00:00:00"/>
    <s v="705 Highland St, New York City, NY 10001"/>
    <x v="10"/>
    <n v="15"/>
    <x v="1"/>
    <s v="705 Highland St"/>
    <x v="6"/>
    <x v="5"/>
    <s v="10001"/>
    <x v="1"/>
    <n v="5.98"/>
    <x v="3"/>
  </r>
  <r>
    <s v="251338"/>
    <x v="8"/>
    <n v="1"/>
    <n v="150"/>
    <d v="2019-09-11T00:00:00"/>
    <s v="794 Center St, Austin, TX 73301"/>
    <x v="18"/>
    <n v="39"/>
    <x v="1"/>
    <s v="794 Center St"/>
    <x v="8"/>
    <x v="0"/>
    <s v="73301"/>
    <x v="0"/>
    <n v="150"/>
    <x v="3"/>
  </r>
  <r>
    <s v="251339"/>
    <x v="13"/>
    <n v="1"/>
    <n v="109.99"/>
    <d v="2019-09-17T00:00:00"/>
    <s v="620 Washington St, Los Angeles, CA 90001"/>
    <x v="0"/>
    <n v="48"/>
    <x v="1"/>
    <s v="620 Washington St"/>
    <x v="2"/>
    <x v="2"/>
    <s v="90001"/>
    <x v="2"/>
    <n v="109.99"/>
    <x v="3"/>
  </r>
  <r>
    <s v="251340"/>
    <x v="8"/>
    <n v="1"/>
    <n v="150"/>
    <d v="2019-09-22T00:00:00"/>
    <s v="768 Forest St, New York City, NY 10001"/>
    <x v="10"/>
    <n v="4"/>
    <x v="1"/>
    <s v="768 Forest St"/>
    <x v="6"/>
    <x v="5"/>
    <s v="10001"/>
    <x v="1"/>
    <n v="150"/>
    <x v="3"/>
  </r>
  <r>
    <s v="251341"/>
    <x v="0"/>
    <n v="1"/>
    <n v="11.95"/>
    <d v="2019-09-18T00:00:00"/>
    <s v="334 North St, Portland, OR 97035"/>
    <x v="11"/>
    <n v="6"/>
    <x v="1"/>
    <s v="334 North St"/>
    <x v="7"/>
    <x v="6"/>
    <s v="97035"/>
    <x v="2"/>
    <n v="11.95"/>
    <x v="3"/>
  </r>
  <r>
    <s v="251342"/>
    <x v="7"/>
    <n v="1"/>
    <n v="3.84"/>
    <d v="2019-09-09T00:00:00"/>
    <s v="87 Lincoln St, Seattle, WA 98101"/>
    <x v="1"/>
    <n v="59"/>
    <x v="1"/>
    <s v="87 Lincoln St"/>
    <x v="4"/>
    <x v="3"/>
    <s v="98101"/>
    <x v="2"/>
    <n v="3.84"/>
    <x v="3"/>
  </r>
  <r>
    <s v="251343"/>
    <x v="15"/>
    <n v="1"/>
    <n v="999.99"/>
    <d v="2019-09-17T00:00:00"/>
    <s v="254 Lake St, Seattle, WA 98101"/>
    <x v="18"/>
    <n v="34"/>
    <x v="1"/>
    <s v="254 Lake St"/>
    <x v="4"/>
    <x v="3"/>
    <s v="98101"/>
    <x v="2"/>
    <n v="999.99"/>
    <x v="3"/>
  </r>
  <r>
    <s v="251344"/>
    <x v="8"/>
    <n v="1"/>
    <n v="150"/>
    <d v="2019-09-05T00:00:00"/>
    <s v="753 Wilson St, Seattle, WA 98101"/>
    <x v="2"/>
    <n v="1"/>
    <x v="1"/>
    <s v="753 Wilson St"/>
    <x v="4"/>
    <x v="3"/>
    <s v="98101"/>
    <x v="2"/>
    <n v="150"/>
    <x v="3"/>
  </r>
  <r>
    <s v="251345"/>
    <x v="9"/>
    <n v="1"/>
    <n v="2.99"/>
    <d v="2019-09-14T00:00:00"/>
    <s v="729 5th St, Boston, MA 02215"/>
    <x v="0"/>
    <n v="3"/>
    <x v="1"/>
    <s v="729 5th St"/>
    <x v="1"/>
    <x v="1"/>
    <s v="02215"/>
    <x v="1"/>
    <n v="2.99"/>
    <x v="3"/>
  </r>
  <r>
    <s v="251346"/>
    <x v="1"/>
    <n v="1"/>
    <n v="99.99"/>
    <d v="2019-09-25T00:00:00"/>
    <s v="527 Main St, Seattle, WA 98101"/>
    <x v="11"/>
    <n v="20"/>
    <x v="1"/>
    <s v="527 Main St"/>
    <x v="4"/>
    <x v="3"/>
    <s v="98101"/>
    <x v="2"/>
    <n v="99.99"/>
    <x v="3"/>
  </r>
  <r>
    <s v="251347"/>
    <x v="7"/>
    <n v="1"/>
    <n v="3.84"/>
    <d v="2019-09-28T00:00:00"/>
    <s v="65 Chestnut St, Atlanta, GA 30301"/>
    <x v="11"/>
    <n v="35"/>
    <x v="1"/>
    <s v="65 Chestnut St"/>
    <x v="5"/>
    <x v="4"/>
    <s v="30301"/>
    <x v="0"/>
    <n v="3.84"/>
    <x v="3"/>
  </r>
  <r>
    <s v="251348"/>
    <x v="4"/>
    <n v="1"/>
    <n v="1700"/>
    <d v="2019-09-09T00:00:00"/>
    <s v="542 12th St, New York City, NY 10001"/>
    <x v="16"/>
    <n v="10"/>
    <x v="1"/>
    <s v="542 12th St"/>
    <x v="6"/>
    <x v="5"/>
    <s v="10001"/>
    <x v="1"/>
    <n v="1700"/>
    <x v="3"/>
  </r>
  <r>
    <s v="251349"/>
    <x v="0"/>
    <n v="1"/>
    <n v="11.95"/>
    <d v="2019-09-22T00:00:00"/>
    <s v="852 Maple St, New York City, NY 10001"/>
    <x v="2"/>
    <n v="28"/>
    <x v="1"/>
    <s v="852 Maple St"/>
    <x v="6"/>
    <x v="5"/>
    <s v="10001"/>
    <x v="1"/>
    <n v="11.95"/>
    <x v="3"/>
  </r>
  <r>
    <s v="251350"/>
    <x v="16"/>
    <n v="1"/>
    <n v="400"/>
    <d v="2019-09-02T00:00:00"/>
    <s v="641 2nd St, New York City, NY 10001"/>
    <x v="3"/>
    <n v="49"/>
    <x v="1"/>
    <s v="641 2nd St"/>
    <x v="6"/>
    <x v="5"/>
    <s v="10001"/>
    <x v="1"/>
    <n v="400"/>
    <x v="3"/>
  </r>
  <r>
    <s v="251350"/>
    <x v="3"/>
    <n v="1"/>
    <n v="11.99"/>
    <d v="2019-09-02T00:00:00"/>
    <s v="641 2nd St, New York City, NY 10001"/>
    <x v="3"/>
    <n v="49"/>
    <x v="1"/>
    <s v="641 2nd St"/>
    <x v="6"/>
    <x v="5"/>
    <s v="10001"/>
    <x v="1"/>
    <n v="11.99"/>
    <x v="3"/>
  </r>
  <r>
    <s v="251351"/>
    <x v="3"/>
    <n v="1"/>
    <n v="11.99"/>
    <d v="2019-09-22T00:00:00"/>
    <s v="798 14th St, Los Angeles, CA 90001"/>
    <x v="4"/>
    <n v="34"/>
    <x v="1"/>
    <s v="798 14th St"/>
    <x v="2"/>
    <x v="2"/>
    <s v="90001"/>
    <x v="2"/>
    <n v="11.99"/>
    <x v="3"/>
  </r>
  <r>
    <s v="251352"/>
    <x v="5"/>
    <n v="1"/>
    <n v="14.95"/>
    <d v="2019-09-27T00:00:00"/>
    <s v="219 4th St, Los Angeles, CA 90001"/>
    <x v="11"/>
    <n v="38"/>
    <x v="1"/>
    <s v="219 4th St"/>
    <x v="2"/>
    <x v="2"/>
    <s v="90001"/>
    <x v="2"/>
    <n v="14.95"/>
    <x v="3"/>
  </r>
  <r>
    <s v="251353"/>
    <x v="5"/>
    <n v="1"/>
    <n v="14.95"/>
    <d v="2019-09-12T00:00:00"/>
    <s v="222 Cherry St, Boston, MA 02215"/>
    <x v="9"/>
    <n v="57"/>
    <x v="1"/>
    <s v="222 Cherry St"/>
    <x v="1"/>
    <x v="1"/>
    <s v="02215"/>
    <x v="1"/>
    <n v="14.95"/>
    <x v="3"/>
  </r>
  <r>
    <s v="251354"/>
    <x v="12"/>
    <n v="1"/>
    <n v="149.99"/>
    <d v="2019-09-11T00:00:00"/>
    <s v="940 Cherry St, Atlanta, GA 30301"/>
    <x v="9"/>
    <n v="25"/>
    <x v="1"/>
    <s v="940 Cherry St"/>
    <x v="5"/>
    <x v="4"/>
    <s v="30301"/>
    <x v="0"/>
    <n v="149.99"/>
    <x v="3"/>
  </r>
  <r>
    <s v="251355"/>
    <x v="16"/>
    <n v="1"/>
    <n v="400"/>
    <d v="2019-09-11T00:00:00"/>
    <s v="554 Lakeview St, San Francisco, CA 94016"/>
    <x v="20"/>
    <n v="59"/>
    <x v="1"/>
    <s v="554 Lakeview St"/>
    <x v="3"/>
    <x v="2"/>
    <s v="94016"/>
    <x v="2"/>
    <n v="400"/>
    <x v="3"/>
  </r>
  <r>
    <s v="251356"/>
    <x v="1"/>
    <n v="1"/>
    <n v="99.99"/>
    <d v="2019-09-25T00:00:00"/>
    <s v="380 11th St, New York City, NY 10001"/>
    <x v="14"/>
    <n v="33"/>
    <x v="1"/>
    <s v="380 11th St"/>
    <x v="6"/>
    <x v="5"/>
    <s v="10001"/>
    <x v="1"/>
    <n v="99.99"/>
    <x v="3"/>
  </r>
  <r>
    <s v="251357"/>
    <x v="6"/>
    <n v="1"/>
    <n v="389.99"/>
    <d v="2019-09-11T00:00:00"/>
    <s v="66 Adams St, San Francisco, CA 94016"/>
    <x v="7"/>
    <n v="22"/>
    <x v="1"/>
    <s v="66 Adams St"/>
    <x v="3"/>
    <x v="2"/>
    <s v="94016"/>
    <x v="2"/>
    <n v="389.99"/>
    <x v="3"/>
  </r>
  <r>
    <s v="251358"/>
    <x v="4"/>
    <n v="1"/>
    <n v="1700"/>
    <d v="2019-09-19T00:00:00"/>
    <s v="65 Lakeview St, Los Angeles, CA 90001"/>
    <x v="6"/>
    <n v="49"/>
    <x v="1"/>
    <s v="65 Lakeview St"/>
    <x v="2"/>
    <x v="2"/>
    <s v="90001"/>
    <x v="2"/>
    <n v="1700"/>
    <x v="3"/>
  </r>
  <r>
    <s v="251359"/>
    <x v="3"/>
    <n v="1"/>
    <n v="11.99"/>
    <d v="2019-09-19T00:00:00"/>
    <s v="73 Lake St, Boston, MA 02215"/>
    <x v="18"/>
    <n v="51"/>
    <x v="1"/>
    <s v="73 Lake St"/>
    <x v="1"/>
    <x v="1"/>
    <s v="02215"/>
    <x v="1"/>
    <n v="11.99"/>
    <x v="3"/>
  </r>
  <r>
    <s v="251360"/>
    <x v="5"/>
    <n v="1"/>
    <n v="14.95"/>
    <d v="2019-09-05T00:00:00"/>
    <s v="949 Park St, Dallas, TX 75001"/>
    <x v="8"/>
    <n v="50"/>
    <x v="1"/>
    <s v="949 Park St"/>
    <x v="0"/>
    <x v="0"/>
    <s v="75001"/>
    <x v="0"/>
    <n v="14.95"/>
    <x v="3"/>
  </r>
  <r>
    <s v="251361"/>
    <x v="0"/>
    <n v="1"/>
    <n v="11.95"/>
    <d v="2019-09-10T00:00:00"/>
    <s v="455 Adams St, Los Angeles, CA 90001"/>
    <x v="23"/>
    <n v="59"/>
    <x v="1"/>
    <s v="455 Adams St"/>
    <x v="2"/>
    <x v="2"/>
    <s v="90001"/>
    <x v="2"/>
    <n v="11.95"/>
    <x v="3"/>
  </r>
  <r>
    <s v="251362"/>
    <x v="7"/>
    <n v="1"/>
    <n v="3.84"/>
    <d v="2019-09-16T00:00:00"/>
    <s v="315 River St, Portland, OR 97035"/>
    <x v="8"/>
    <n v="33"/>
    <x v="1"/>
    <s v="315 River St"/>
    <x v="7"/>
    <x v="6"/>
    <s v="97035"/>
    <x v="2"/>
    <n v="3.84"/>
    <x v="3"/>
  </r>
  <r>
    <s v="251363"/>
    <x v="7"/>
    <n v="2"/>
    <n v="3.84"/>
    <d v="2019-09-23T00:00:00"/>
    <s v="739 Cedar St, Boston, MA 02215"/>
    <x v="4"/>
    <n v="7"/>
    <x v="1"/>
    <s v="739 Cedar St"/>
    <x v="1"/>
    <x v="1"/>
    <s v="02215"/>
    <x v="1"/>
    <n v="7.68"/>
    <x v="3"/>
  </r>
  <r>
    <s v="251364"/>
    <x v="8"/>
    <n v="1"/>
    <n v="150"/>
    <d v="2019-09-11T00:00:00"/>
    <s v="927 8th St, Los Angeles, CA 90001"/>
    <x v="16"/>
    <n v="37"/>
    <x v="1"/>
    <s v="927 8th St"/>
    <x v="2"/>
    <x v="2"/>
    <s v="90001"/>
    <x v="2"/>
    <n v="150"/>
    <x v="3"/>
  </r>
  <r>
    <s v="251365"/>
    <x v="18"/>
    <n v="1"/>
    <n v="379.99"/>
    <d v="2019-09-28T00:00:00"/>
    <s v="491 5th St, Dallas, TX 75001"/>
    <x v="10"/>
    <n v="12"/>
    <x v="1"/>
    <s v="491 5th St"/>
    <x v="0"/>
    <x v="0"/>
    <s v="75001"/>
    <x v="0"/>
    <n v="379.99"/>
    <x v="3"/>
  </r>
  <r>
    <s v="251366"/>
    <x v="2"/>
    <n v="1"/>
    <n v="600"/>
    <d v="2019-09-11T00:00:00"/>
    <s v="236 Dogwood St, San Francisco, CA 94016"/>
    <x v="12"/>
    <n v="45"/>
    <x v="1"/>
    <s v="236 Dogwood St"/>
    <x v="3"/>
    <x v="2"/>
    <s v="94016"/>
    <x v="2"/>
    <n v="600"/>
    <x v="3"/>
  </r>
  <r>
    <s v="251367"/>
    <x v="0"/>
    <n v="1"/>
    <n v="11.95"/>
    <d v="2019-09-04T00:00:00"/>
    <s v="481 South St, Dallas, TX 75001"/>
    <x v="14"/>
    <n v="47"/>
    <x v="1"/>
    <s v="481 South St"/>
    <x v="0"/>
    <x v="0"/>
    <s v="75001"/>
    <x v="0"/>
    <n v="11.95"/>
    <x v="3"/>
  </r>
  <r>
    <s v="251368"/>
    <x v="0"/>
    <n v="1"/>
    <n v="11.95"/>
    <d v="2019-09-30T00:00:00"/>
    <s v="475 7th St, New York City, NY 10001"/>
    <x v="3"/>
    <n v="58"/>
    <x v="1"/>
    <s v="475 7th St"/>
    <x v="6"/>
    <x v="5"/>
    <s v="10001"/>
    <x v="1"/>
    <n v="11.95"/>
    <x v="3"/>
  </r>
  <r>
    <s v="251369"/>
    <x v="4"/>
    <n v="1"/>
    <n v="1700"/>
    <d v="2019-09-11T00:00:00"/>
    <s v="704 Jackson St, Los Angeles, CA 90001"/>
    <x v="9"/>
    <n v="59"/>
    <x v="1"/>
    <s v="704 Jackson St"/>
    <x v="2"/>
    <x v="2"/>
    <s v="90001"/>
    <x v="2"/>
    <n v="1700"/>
    <x v="3"/>
  </r>
  <r>
    <s v="251370"/>
    <x v="3"/>
    <n v="1"/>
    <n v="11.99"/>
    <d v="2019-09-03T00:00:00"/>
    <s v="671 11th St, Boston, MA 02215"/>
    <x v="6"/>
    <n v="45"/>
    <x v="1"/>
    <s v="671 11th St"/>
    <x v="1"/>
    <x v="1"/>
    <s v="02215"/>
    <x v="1"/>
    <n v="11.99"/>
    <x v="3"/>
  </r>
  <r>
    <s v="251371"/>
    <x v="0"/>
    <n v="1"/>
    <n v="11.95"/>
    <d v="2019-09-14T00:00:00"/>
    <s v="790 Wilson St, Austin, TX 73301"/>
    <x v="3"/>
    <n v="4"/>
    <x v="1"/>
    <s v="790 Wilson St"/>
    <x v="8"/>
    <x v="0"/>
    <s v="73301"/>
    <x v="0"/>
    <n v="11.95"/>
    <x v="3"/>
  </r>
  <r>
    <s v="251372"/>
    <x v="3"/>
    <n v="1"/>
    <n v="11.99"/>
    <d v="2019-09-29T00:00:00"/>
    <s v="549 Center St, New York City, NY 10001"/>
    <x v="0"/>
    <n v="26"/>
    <x v="1"/>
    <s v="549 Center St"/>
    <x v="6"/>
    <x v="5"/>
    <s v="10001"/>
    <x v="1"/>
    <n v="11.99"/>
    <x v="3"/>
  </r>
  <r>
    <s v="251373"/>
    <x v="4"/>
    <n v="1"/>
    <n v="1700"/>
    <d v="2019-09-10T00:00:00"/>
    <s v="616 Madison St, New York City, NY 10001"/>
    <x v="17"/>
    <n v="13"/>
    <x v="1"/>
    <s v="616 Madison St"/>
    <x v="6"/>
    <x v="5"/>
    <s v="10001"/>
    <x v="1"/>
    <n v="1700"/>
    <x v="3"/>
  </r>
  <r>
    <s v="251374"/>
    <x v="7"/>
    <n v="1"/>
    <n v="3.84"/>
    <d v="2019-09-03T00:00:00"/>
    <s v="214 11th St, New York City, NY 10001"/>
    <x v="4"/>
    <n v="44"/>
    <x v="1"/>
    <s v="214 11th St"/>
    <x v="6"/>
    <x v="5"/>
    <s v="10001"/>
    <x v="1"/>
    <n v="3.84"/>
    <x v="3"/>
  </r>
  <r>
    <s v="251375"/>
    <x v="1"/>
    <n v="1"/>
    <n v="99.99"/>
    <d v="2019-09-29T00:00:00"/>
    <s v="181 Main St, Boston, MA 02215"/>
    <x v="16"/>
    <n v="5"/>
    <x v="1"/>
    <s v="181 Main St"/>
    <x v="1"/>
    <x v="1"/>
    <s v="02215"/>
    <x v="1"/>
    <n v="99.99"/>
    <x v="3"/>
  </r>
  <r>
    <s v="251376"/>
    <x v="8"/>
    <n v="1"/>
    <n v="150"/>
    <d v="2019-09-20T00:00:00"/>
    <s v="954 Hickory St, Seattle, WA 98101"/>
    <x v="8"/>
    <n v="27"/>
    <x v="1"/>
    <s v="954 Hickory St"/>
    <x v="4"/>
    <x v="3"/>
    <s v="98101"/>
    <x v="2"/>
    <n v="150"/>
    <x v="3"/>
  </r>
  <r>
    <s v="251377"/>
    <x v="0"/>
    <n v="1"/>
    <n v="11.95"/>
    <d v="2019-09-22T00:00:00"/>
    <s v="700 5th St, Dallas, TX 75001"/>
    <x v="11"/>
    <n v="25"/>
    <x v="1"/>
    <s v="700 5th St"/>
    <x v="0"/>
    <x v="0"/>
    <s v="75001"/>
    <x v="0"/>
    <n v="11.95"/>
    <x v="3"/>
  </r>
  <r>
    <s v="251378"/>
    <x v="1"/>
    <n v="1"/>
    <n v="99.99"/>
    <d v="2019-09-26T00:00:00"/>
    <s v="277 Cedar St, New York City, NY 10001"/>
    <x v="7"/>
    <n v="19"/>
    <x v="1"/>
    <s v="277 Cedar St"/>
    <x v="6"/>
    <x v="5"/>
    <s v="10001"/>
    <x v="1"/>
    <n v="99.99"/>
    <x v="3"/>
  </r>
  <r>
    <s v="251379"/>
    <x v="3"/>
    <n v="1"/>
    <n v="11.99"/>
    <d v="2019-09-02T00:00:00"/>
    <s v="653 Pine St, San Francisco, CA 94016"/>
    <x v="11"/>
    <n v="18"/>
    <x v="1"/>
    <s v="653 Pine St"/>
    <x v="3"/>
    <x v="2"/>
    <s v="94016"/>
    <x v="2"/>
    <n v="11.99"/>
    <x v="3"/>
  </r>
  <r>
    <s v="251380"/>
    <x v="5"/>
    <n v="1"/>
    <n v="14.95"/>
    <d v="2019-09-18T00:00:00"/>
    <s v="650 Lincoln St, Los Angeles, CA 90001"/>
    <x v="14"/>
    <n v="59"/>
    <x v="1"/>
    <s v="650 Lincoln St"/>
    <x v="2"/>
    <x v="2"/>
    <s v="90001"/>
    <x v="2"/>
    <n v="14.95"/>
    <x v="3"/>
  </r>
  <r>
    <s v="251381"/>
    <x v="1"/>
    <n v="1"/>
    <n v="99.99"/>
    <d v="2019-09-20T00:00:00"/>
    <s v="658 Sunset St, Boston, MA 02215"/>
    <x v="10"/>
    <n v="1"/>
    <x v="1"/>
    <s v="658 Sunset St"/>
    <x v="1"/>
    <x v="1"/>
    <s v="02215"/>
    <x v="1"/>
    <n v="99.99"/>
    <x v="3"/>
  </r>
  <r>
    <s v="251382"/>
    <x v="0"/>
    <n v="2"/>
    <n v="11.95"/>
    <d v="2019-09-01T00:00:00"/>
    <s v="871 Washington St, Boston, MA 02215"/>
    <x v="12"/>
    <n v="39"/>
    <x v="1"/>
    <s v="871 Washington St"/>
    <x v="1"/>
    <x v="1"/>
    <s v="02215"/>
    <x v="1"/>
    <n v="23.9"/>
    <x v="3"/>
  </r>
  <r>
    <s v="251383"/>
    <x v="12"/>
    <n v="1"/>
    <n v="149.99"/>
    <d v="2019-09-08T00:00:00"/>
    <s v="968 8th St, Dallas, TX 75001"/>
    <x v="10"/>
    <n v="56"/>
    <x v="1"/>
    <s v="968 8th St"/>
    <x v="0"/>
    <x v="0"/>
    <s v="75001"/>
    <x v="0"/>
    <n v="149.99"/>
    <x v="3"/>
  </r>
  <r>
    <s v="251384"/>
    <x v="9"/>
    <n v="2"/>
    <n v="2.99"/>
    <d v="2019-09-07T00:00:00"/>
    <s v="376 Pine St, Atlanta, GA 30301"/>
    <x v="1"/>
    <n v="48"/>
    <x v="1"/>
    <s v="376 Pine St"/>
    <x v="5"/>
    <x v="4"/>
    <s v="30301"/>
    <x v="0"/>
    <n v="5.98"/>
    <x v="3"/>
  </r>
  <r>
    <s v="251385"/>
    <x v="2"/>
    <n v="1"/>
    <n v="600"/>
    <d v="2019-09-26T00:00:00"/>
    <s v="130 Washington St, Seattle, WA 98101"/>
    <x v="12"/>
    <n v="19"/>
    <x v="1"/>
    <s v="130 Washington St"/>
    <x v="4"/>
    <x v="3"/>
    <s v="98101"/>
    <x v="2"/>
    <n v="600"/>
    <x v="3"/>
  </r>
  <r>
    <s v="251386"/>
    <x v="9"/>
    <n v="1"/>
    <n v="2.99"/>
    <d v="2019-09-21T00:00:00"/>
    <s v="367 Church St, Boston, MA 02215"/>
    <x v="2"/>
    <n v="53"/>
    <x v="1"/>
    <s v="367 Church St"/>
    <x v="1"/>
    <x v="1"/>
    <s v="02215"/>
    <x v="1"/>
    <n v="2.99"/>
    <x v="3"/>
  </r>
  <r>
    <s v="251387"/>
    <x v="9"/>
    <n v="1"/>
    <n v="2.99"/>
    <d v="2019-09-29T00:00:00"/>
    <s v="60 13th St, Atlanta, GA 30301"/>
    <x v="12"/>
    <n v="14"/>
    <x v="1"/>
    <s v="60 13th St"/>
    <x v="5"/>
    <x v="4"/>
    <s v="30301"/>
    <x v="0"/>
    <n v="2.99"/>
    <x v="3"/>
  </r>
  <r>
    <s v="251388"/>
    <x v="9"/>
    <n v="1"/>
    <n v="2.99"/>
    <d v="2019-09-10T00:00:00"/>
    <s v="660 Wilson St, Atlanta, GA 30301"/>
    <x v="16"/>
    <n v="13"/>
    <x v="1"/>
    <s v="660 Wilson St"/>
    <x v="5"/>
    <x v="4"/>
    <s v="30301"/>
    <x v="0"/>
    <n v="2.99"/>
    <x v="3"/>
  </r>
  <r>
    <s v="251389"/>
    <x v="8"/>
    <n v="1"/>
    <n v="150"/>
    <d v="2019-09-26T00:00:00"/>
    <s v="127 Willow St, Atlanta, GA 30301"/>
    <x v="16"/>
    <n v="54"/>
    <x v="1"/>
    <s v="127 Willow St"/>
    <x v="5"/>
    <x v="4"/>
    <s v="30301"/>
    <x v="0"/>
    <n v="150"/>
    <x v="3"/>
  </r>
  <r>
    <s v="251390"/>
    <x v="9"/>
    <n v="2"/>
    <n v="2.99"/>
    <d v="2019-09-24T00:00:00"/>
    <s v="608 Johnson St, Los Angeles, CA 90001"/>
    <x v="4"/>
    <n v="18"/>
    <x v="1"/>
    <s v="608 Johnson St"/>
    <x v="2"/>
    <x v="2"/>
    <s v="90001"/>
    <x v="2"/>
    <n v="5.98"/>
    <x v="3"/>
  </r>
  <r>
    <s v="251391"/>
    <x v="7"/>
    <n v="3"/>
    <n v="3.84"/>
    <d v="2019-09-26T00:00:00"/>
    <s v="991 Meadow St, San Francisco, CA 94016"/>
    <x v="1"/>
    <n v="13"/>
    <x v="1"/>
    <s v="991 Meadow St"/>
    <x v="3"/>
    <x v="2"/>
    <s v="94016"/>
    <x v="2"/>
    <n v="11.52"/>
    <x v="3"/>
  </r>
  <r>
    <s v="251392"/>
    <x v="10"/>
    <n v="1"/>
    <n v="700"/>
    <d v="2019-09-15T00:00:00"/>
    <s v="816 Lincoln St, Boston, MA 02215"/>
    <x v="7"/>
    <n v="51"/>
    <x v="1"/>
    <s v="816 Lincoln St"/>
    <x v="1"/>
    <x v="1"/>
    <s v="02215"/>
    <x v="1"/>
    <n v="700"/>
    <x v="3"/>
  </r>
  <r>
    <s v="251393"/>
    <x v="12"/>
    <n v="1"/>
    <n v="149.99"/>
    <d v="2019-09-21T00:00:00"/>
    <s v="853 Park St, San Francisco, CA 94016"/>
    <x v="16"/>
    <n v="5"/>
    <x v="1"/>
    <s v="853 Park St"/>
    <x v="3"/>
    <x v="2"/>
    <s v="94016"/>
    <x v="2"/>
    <n v="149.99"/>
    <x v="3"/>
  </r>
  <r>
    <s v="251394"/>
    <x v="3"/>
    <n v="2"/>
    <n v="11.99"/>
    <d v="2019-09-27T00:00:00"/>
    <s v="720 Ridge St, New York City, NY 10001"/>
    <x v="3"/>
    <n v="33"/>
    <x v="1"/>
    <s v="720 Ridge St"/>
    <x v="6"/>
    <x v="5"/>
    <s v="10001"/>
    <x v="1"/>
    <n v="23.98"/>
    <x v="3"/>
  </r>
  <r>
    <s v="251395"/>
    <x v="3"/>
    <n v="1"/>
    <n v="11.99"/>
    <d v="2019-09-11T00:00:00"/>
    <s v="11 Willow St, Atlanta, GA 30301"/>
    <x v="14"/>
    <n v="27"/>
    <x v="1"/>
    <s v="11 Willow St"/>
    <x v="5"/>
    <x v="4"/>
    <s v="30301"/>
    <x v="0"/>
    <n v="11.99"/>
    <x v="3"/>
  </r>
  <r>
    <s v="251396"/>
    <x v="6"/>
    <n v="1"/>
    <n v="389.99"/>
    <d v="2019-09-08T00:00:00"/>
    <s v="779 6th St, San Francisco, CA 94016"/>
    <x v="18"/>
    <n v="22"/>
    <x v="1"/>
    <s v="779 6th St"/>
    <x v="3"/>
    <x v="2"/>
    <s v="94016"/>
    <x v="2"/>
    <n v="389.99"/>
    <x v="3"/>
  </r>
  <r>
    <s v="251397"/>
    <x v="7"/>
    <n v="1"/>
    <n v="3.84"/>
    <d v="2019-09-03T00:00:00"/>
    <s v="727 Jefferson St, Portland, OR 97035"/>
    <x v="14"/>
    <n v="43"/>
    <x v="1"/>
    <s v="727 Jefferson St"/>
    <x v="7"/>
    <x v="6"/>
    <s v="97035"/>
    <x v="2"/>
    <n v="3.84"/>
    <x v="3"/>
  </r>
  <r>
    <s v="251398"/>
    <x v="0"/>
    <n v="1"/>
    <n v="11.95"/>
    <d v="2019-09-05T00:00:00"/>
    <s v="624 Meadow St, Dallas, TX 75001"/>
    <x v="15"/>
    <n v="23"/>
    <x v="1"/>
    <s v="624 Meadow St"/>
    <x v="0"/>
    <x v="0"/>
    <s v="75001"/>
    <x v="0"/>
    <n v="11.95"/>
    <x v="3"/>
  </r>
  <r>
    <s v="251399"/>
    <x v="12"/>
    <n v="1"/>
    <n v="149.99"/>
    <d v="2019-09-16T00:00:00"/>
    <s v="545 River St, Boston, MA 02215"/>
    <x v="12"/>
    <n v="12"/>
    <x v="1"/>
    <s v="545 River St"/>
    <x v="1"/>
    <x v="1"/>
    <s v="02215"/>
    <x v="1"/>
    <n v="149.99"/>
    <x v="3"/>
  </r>
  <r>
    <s v="251400"/>
    <x v="8"/>
    <n v="1"/>
    <n v="150"/>
    <d v="2019-09-06T00:00:00"/>
    <s v="776 Ridge St, Dallas, TX 75001"/>
    <x v="9"/>
    <n v="50"/>
    <x v="1"/>
    <s v="776 Ridge St"/>
    <x v="0"/>
    <x v="0"/>
    <s v="75001"/>
    <x v="0"/>
    <n v="150"/>
    <x v="3"/>
  </r>
  <r>
    <s v="251401"/>
    <x v="0"/>
    <n v="1"/>
    <n v="11.95"/>
    <d v="2019-09-28T00:00:00"/>
    <s v="249 Lakeview St, Seattle, WA 98101"/>
    <x v="3"/>
    <n v="20"/>
    <x v="1"/>
    <s v="249 Lakeview St"/>
    <x v="4"/>
    <x v="3"/>
    <s v="98101"/>
    <x v="2"/>
    <n v="11.95"/>
    <x v="3"/>
  </r>
  <r>
    <s v="251402"/>
    <x v="0"/>
    <n v="2"/>
    <n v="11.95"/>
    <d v="2019-09-23T00:00:00"/>
    <s v="842 6th St, New York City, NY 10001"/>
    <x v="16"/>
    <n v="36"/>
    <x v="1"/>
    <s v="842 6th St"/>
    <x v="6"/>
    <x v="5"/>
    <s v="10001"/>
    <x v="1"/>
    <n v="23.9"/>
    <x v="3"/>
  </r>
  <r>
    <s v="251403"/>
    <x v="2"/>
    <n v="1"/>
    <n v="600"/>
    <d v="2019-09-03T00:00:00"/>
    <s v="117 Adams St, New York City, NY 10001"/>
    <x v="18"/>
    <n v="36"/>
    <x v="1"/>
    <s v="117 Adams St"/>
    <x v="6"/>
    <x v="5"/>
    <s v="10001"/>
    <x v="1"/>
    <n v="600"/>
    <x v="3"/>
  </r>
  <r>
    <s v="251403"/>
    <x v="0"/>
    <n v="1"/>
    <n v="11.95"/>
    <d v="2019-09-03T00:00:00"/>
    <s v="117 Adams St, New York City, NY 10001"/>
    <x v="18"/>
    <n v="36"/>
    <x v="1"/>
    <s v="117 Adams St"/>
    <x v="6"/>
    <x v="5"/>
    <s v="10001"/>
    <x v="1"/>
    <n v="11.95"/>
    <x v="3"/>
  </r>
  <r>
    <s v="251404"/>
    <x v="0"/>
    <n v="1"/>
    <n v="11.95"/>
    <d v="2019-09-04T00:00:00"/>
    <s v="50 Walnut St, Atlanta, GA 30301"/>
    <x v="8"/>
    <n v="0"/>
    <x v="1"/>
    <s v="50 Walnut St"/>
    <x v="5"/>
    <x v="4"/>
    <s v="30301"/>
    <x v="0"/>
    <n v="11.95"/>
    <x v="3"/>
  </r>
  <r>
    <s v="251405"/>
    <x v="9"/>
    <n v="3"/>
    <n v="2.99"/>
    <d v="2019-09-06T00:00:00"/>
    <s v="912 Hill St, New York City, NY 10001"/>
    <x v="6"/>
    <n v="35"/>
    <x v="1"/>
    <s v="912 Hill St"/>
    <x v="6"/>
    <x v="5"/>
    <s v="10001"/>
    <x v="1"/>
    <n v="8.9700000000000006"/>
    <x v="3"/>
  </r>
  <r>
    <s v="251406"/>
    <x v="15"/>
    <n v="1"/>
    <n v="999.99"/>
    <d v="2019-09-01T00:00:00"/>
    <s v="886 Center St, New York City, NY 10001"/>
    <x v="6"/>
    <n v="10"/>
    <x v="1"/>
    <s v="886 Center St"/>
    <x v="6"/>
    <x v="5"/>
    <s v="10001"/>
    <x v="1"/>
    <n v="999.99"/>
    <x v="3"/>
  </r>
  <r>
    <s v="251407"/>
    <x v="5"/>
    <n v="2"/>
    <n v="14.95"/>
    <d v="2019-09-15T00:00:00"/>
    <s v="277 Jackson St, San Francisco, CA 94016"/>
    <x v="12"/>
    <n v="30"/>
    <x v="1"/>
    <s v="277 Jackson St"/>
    <x v="3"/>
    <x v="2"/>
    <s v="94016"/>
    <x v="2"/>
    <n v="29.9"/>
    <x v="3"/>
  </r>
  <r>
    <s v="251408"/>
    <x v="0"/>
    <n v="1"/>
    <n v="11.95"/>
    <d v="2019-09-25T00:00:00"/>
    <s v="43 Jefferson St, Atlanta, GA 30301"/>
    <x v="13"/>
    <n v="12"/>
    <x v="1"/>
    <s v="43 Jefferson St"/>
    <x v="5"/>
    <x v="4"/>
    <s v="30301"/>
    <x v="0"/>
    <n v="11.95"/>
    <x v="3"/>
  </r>
  <r>
    <s v="251409"/>
    <x v="0"/>
    <n v="1"/>
    <n v="11.95"/>
    <d v="2019-09-08T00:00:00"/>
    <s v="542 Madison St, San Francisco, CA 94016"/>
    <x v="16"/>
    <n v="30"/>
    <x v="1"/>
    <s v="542 Madison St"/>
    <x v="3"/>
    <x v="2"/>
    <s v="94016"/>
    <x v="2"/>
    <n v="11.95"/>
    <x v="3"/>
  </r>
  <r>
    <s v="251410"/>
    <x v="9"/>
    <n v="1"/>
    <n v="2.99"/>
    <d v="2019-09-14T00:00:00"/>
    <s v="818 Washington St, Dallas, TX 75001"/>
    <x v="15"/>
    <n v="35"/>
    <x v="1"/>
    <s v="818 Washington St"/>
    <x v="0"/>
    <x v="0"/>
    <s v="75001"/>
    <x v="0"/>
    <n v="2.99"/>
    <x v="3"/>
  </r>
  <r>
    <s v="251411"/>
    <x v="7"/>
    <n v="1"/>
    <n v="3.84"/>
    <d v="2019-09-19T00:00:00"/>
    <s v="924 Pine St, Los Angeles, CA 90001"/>
    <x v="1"/>
    <n v="14"/>
    <x v="1"/>
    <s v="924 Pine St"/>
    <x v="2"/>
    <x v="2"/>
    <s v="90001"/>
    <x v="2"/>
    <n v="3.84"/>
    <x v="3"/>
  </r>
  <r>
    <s v="251412"/>
    <x v="10"/>
    <n v="1"/>
    <n v="700"/>
    <d v="2019-09-25T00:00:00"/>
    <s v="550 Spruce St, Los Angeles, CA 90001"/>
    <x v="15"/>
    <n v="24"/>
    <x v="1"/>
    <s v="550 Spruce St"/>
    <x v="2"/>
    <x v="2"/>
    <s v="90001"/>
    <x v="2"/>
    <n v="700"/>
    <x v="3"/>
  </r>
  <r>
    <s v="251413"/>
    <x v="5"/>
    <n v="1"/>
    <n v="14.95"/>
    <d v="2019-09-06T00:00:00"/>
    <s v="191 6th St, Los Angeles, CA 90001"/>
    <x v="9"/>
    <n v="8"/>
    <x v="1"/>
    <s v="191 6th St"/>
    <x v="2"/>
    <x v="2"/>
    <s v="90001"/>
    <x v="2"/>
    <n v="14.95"/>
    <x v="3"/>
  </r>
  <r>
    <s v="251414"/>
    <x v="18"/>
    <n v="1"/>
    <n v="379.99"/>
    <d v="2019-09-02T00:00:00"/>
    <s v="113 Madison St, Portland, OR 97035"/>
    <x v="4"/>
    <n v="35"/>
    <x v="1"/>
    <s v="113 Madison St"/>
    <x v="7"/>
    <x v="6"/>
    <s v="97035"/>
    <x v="2"/>
    <n v="379.99"/>
    <x v="3"/>
  </r>
  <r>
    <s v="251415"/>
    <x v="9"/>
    <n v="1"/>
    <n v="2.99"/>
    <d v="2019-09-12T00:00:00"/>
    <s v="322 Hickory St, Portland, OR 97035"/>
    <x v="14"/>
    <n v="54"/>
    <x v="1"/>
    <s v="322 Hickory St"/>
    <x v="7"/>
    <x v="6"/>
    <s v="97035"/>
    <x v="2"/>
    <n v="2.99"/>
    <x v="3"/>
  </r>
  <r>
    <s v="251416"/>
    <x v="8"/>
    <n v="1"/>
    <n v="150"/>
    <d v="2019-09-11T00:00:00"/>
    <s v="432 9th St, Los Angeles, CA 90001"/>
    <x v="11"/>
    <n v="7"/>
    <x v="1"/>
    <s v="432 9th St"/>
    <x v="2"/>
    <x v="2"/>
    <s v="90001"/>
    <x v="2"/>
    <n v="150"/>
    <x v="3"/>
  </r>
  <r>
    <s v="251417"/>
    <x v="6"/>
    <n v="1"/>
    <n v="389.99"/>
    <d v="2019-09-27T00:00:00"/>
    <s v="380 River St, Portland, OR 97035"/>
    <x v="16"/>
    <n v="28"/>
    <x v="1"/>
    <s v="380 River St"/>
    <x v="7"/>
    <x v="6"/>
    <s v="97035"/>
    <x v="2"/>
    <n v="389.99"/>
    <x v="3"/>
  </r>
  <r>
    <s v="251418"/>
    <x v="8"/>
    <n v="1"/>
    <n v="150"/>
    <d v="2019-09-06T00:00:00"/>
    <s v="966 2nd St, San Francisco, CA 94016"/>
    <x v="16"/>
    <n v="11"/>
    <x v="1"/>
    <s v="966 2nd St"/>
    <x v="3"/>
    <x v="2"/>
    <s v="94016"/>
    <x v="2"/>
    <n v="150"/>
    <x v="3"/>
  </r>
  <r>
    <s v="251419"/>
    <x v="0"/>
    <n v="1"/>
    <n v="11.95"/>
    <d v="2019-09-27T00:00:00"/>
    <s v="576 Church St, Seattle, WA 98101"/>
    <x v="16"/>
    <n v="16"/>
    <x v="1"/>
    <s v="576 Church St"/>
    <x v="4"/>
    <x v="3"/>
    <s v="98101"/>
    <x v="2"/>
    <n v="11.95"/>
    <x v="3"/>
  </r>
  <r>
    <s v="251420"/>
    <x v="6"/>
    <n v="1"/>
    <n v="389.99"/>
    <d v="2019-09-15T00:00:00"/>
    <s v="184 9th St, San Francisco, CA 94016"/>
    <x v="5"/>
    <n v="58"/>
    <x v="1"/>
    <s v="184 9th St"/>
    <x v="3"/>
    <x v="2"/>
    <s v="94016"/>
    <x v="2"/>
    <n v="389.99"/>
    <x v="3"/>
  </r>
  <r>
    <s v="251421"/>
    <x v="3"/>
    <n v="1"/>
    <n v="11.99"/>
    <d v="2019-09-30T00:00:00"/>
    <s v="935 Highland St, San Francisco, CA 94016"/>
    <x v="9"/>
    <n v="5"/>
    <x v="1"/>
    <s v="935 Highland St"/>
    <x v="3"/>
    <x v="2"/>
    <s v="94016"/>
    <x v="2"/>
    <n v="11.99"/>
    <x v="3"/>
  </r>
  <r>
    <s v="251422"/>
    <x v="9"/>
    <n v="2"/>
    <n v="2.99"/>
    <d v="2019-09-06T00:00:00"/>
    <s v="523 Forest St, Dallas, TX 75001"/>
    <x v="10"/>
    <n v="46"/>
    <x v="1"/>
    <s v="523 Forest St"/>
    <x v="0"/>
    <x v="0"/>
    <s v="75001"/>
    <x v="0"/>
    <n v="5.98"/>
    <x v="3"/>
  </r>
  <r>
    <s v="251423"/>
    <x v="0"/>
    <n v="1"/>
    <n v="11.95"/>
    <d v="2019-09-03T00:00:00"/>
    <s v="610 Johnson St, Boston, MA 02215"/>
    <x v="10"/>
    <n v="4"/>
    <x v="1"/>
    <s v="610 Johnson St"/>
    <x v="1"/>
    <x v="1"/>
    <s v="02215"/>
    <x v="1"/>
    <n v="11.95"/>
    <x v="3"/>
  </r>
  <r>
    <s v="251424"/>
    <x v="13"/>
    <n v="1"/>
    <n v="109.99"/>
    <d v="2019-09-01T00:00:00"/>
    <s v="649 Sunset St, Portland, OR 97035"/>
    <x v="22"/>
    <n v="14"/>
    <x v="1"/>
    <s v="649 Sunset St"/>
    <x v="7"/>
    <x v="6"/>
    <s v="97035"/>
    <x v="2"/>
    <n v="109.99"/>
    <x v="3"/>
  </r>
  <r>
    <s v="251425"/>
    <x v="8"/>
    <n v="1"/>
    <n v="150"/>
    <d v="2019-09-13T00:00:00"/>
    <s v="598 13th St, Atlanta, GA 30301"/>
    <x v="1"/>
    <n v="3"/>
    <x v="1"/>
    <s v="598 13th St"/>
    <x v="5"/>
    <x v="4"/>
    <s v="30301"/>
    <x v="0"/>
    <n v="150"/>
    <x v="3"/>
  </r>
  <r>
    <s v="251426"/>
    <x v="15"/>
    <n v="1"/>
    <n v="999.99"/>
    <d v="2019-09-16T00:00:00"/>
    <s v="949 6th St, San Francisco, CA 94016"/>
    <x v="14"/>
    <n v="43"/>
    <x v="1"/>
    <s v="949 6th St"/>
    <x v="3"/>
    <x v="2"/>
    <s v="94016"/>
    <x v="2"/>
    <n v="999.99"/>
    <x v="3"/>
  </r>
  <r>
    <s v="251427"/>
    <x v="9"/>
    <n v="1"/>
    <n v="2.99"/>
    <d v="2019-09-16T00:00:00"/>
    <s v="808 Jefferson St, Austin, TX 73301"/>
    <x v="6"/>
    <n v="33"/>
    <x v="1"/>
    <s v="808 Jefferson St"/>
    <x v="8"/>
    <x v="0"/>
    <s v="73301"/>
    <x v="0"/>
    <n v="2.99"/>
    <x v="3"/>
  </r>
  <r>
    <s v="251428"/>
    <x v="5"/>
    <n v="1"/>
    <n v="14.95"/>
    <d v="2019-09-17T00:00:00"/>
    <s v="348 Hill St, San Francisco, CA 94016"/>
    <x v="20"/>
    <n v="8"/>
    <x v="1"/>
    <s v="348 Hill St"/>
    <x v="3"/>
    <x v="2"/>
    <s v="94016"/>
    <x v="2"/>
    <n v="14.95"/>
    <x v="3"/>
  </r>
  <r>
    <s v="251428"/>
    <x v="17"/>
    <n v="1"/>
    <n v="600"/>
    <d v="2019-09-17T00:00:00"/>
    <s v="348 Hill St, San Francisco, CA 94016"/>
    <x v="20"/>
    <n v="8"/>
    <x v="1"/>
    <s v="348 Hill St"/>
    <x v="3"/>
    <x v="2"/>
    <s v="94016"/>
    <x v="2"/>
    <n v="600"/>
    <x v="3"/>
  </r>
  <r>
    <s v="251429"/>
    <x v="18"/>
    <n v="1"/>
    <n v="379.99"/>
    <d v="2019-09-27T00:00:00"/>
    <s v="782 Highland St, Dallas, TX 75001"/>
    <x v="10"/>
    <n v="18"/>
    <x v="1"/>
    <s v="782 Highland St"/>
    <x v="0"/>
    <x v="0"/>
    <s v="75001"/>
    <x v="0"/>
    <n v="379.99"/>
    <x v="3"/>
  </r>
  <r>
    <s v="251430"/>
    <x v="9"/>
    <n v="2"/>
    <n v="2.99"/>
    <d v="2019-09-09T00:00:00"/>
    <s v="201 4th St, Boston, MA 02215"/>
    <x v="4"/>
    <n v="37"/>
    <x v="1"/>
    <s v="201 4th St"/>
    <x v="1"/>
    <x v="1"/>
    <s v="02215"/>
    <x v="1"/>
    <n v="5.98"/>
    <x v="3"/>
  </r>
  <r>
    <s v="251431"/>
    <x v="0"/>
    <n v="1"/>
    <n v="11.95"/>
    <d v="2019-09-09T00:00:00"/>
    <s v="756 Walnut St, Atlanta, GA 30301"/>
    <x v="14"/>
    <n v="48"/>
    <x v="1"/>
    <s v="756 Walnut St"/>
    <x v="5"/>
    <x v="4"/>
    <s v="30301"/>
    <x v="0"/>
    <n v="11.95"/>
    <x v="3"/>
  </r>
  <r>
    <s v="251432"/>
    <x v="7"/>
    <n v="1"/>
    <n v="3.84"/>
    <d v="2019-09-03T00:00:00"/>
    <s v="681 Walnut St, San Francisco, CA 94016"/>
    <x v="6"/>
    <n v="53"/>
    <x v="1"/>
    <s v="681 Walnut St"/>
    <x v="3"/>
    <x v="2"/>
    <s v="94016"/>
    <x v="2"/>
    <n v="3.84"/>
    <x v="3"/>
  </r>
  <r>
    <s v="251433"/>
    <x v="9"/>
    <n v="1"/>
    <n v="2.99"/>
    <d v="2019-09-03T00:00:00"/>
    <s v="427 Lincoln St, Los Angeles, CA 90001"/>
    <x v="18"/>
    <n v="58"/>
    <x v="1"/>
    <s v="427 Lincoln St"/>
    <x v="2"/>
    <x v="2"/>
    <s v="90001"/>
    <x v="2"/>
    <n v="2.99"/>
    <x v="3"/>
  </r>
  <r>
    <s v="251434"/>
    <x v="1"/>
    <n v="1"/>
    <n v="99.99"/>
    <d v="2019-09-01T00:00:00"/>
    <s v="445 Pine St, Los Angeles, CA 90001"/>
    <x v="8"/>
    <n v="42"/>
    <x v="1"/>
    <s v="445 Pine St"/>
    <x v="2"/>
    <x v="2"/>
    <s v="90001"/>
    <x v="2"/>
    <n v="99.99"/>
    <x v="3"/>
  </r>
  <r>
    <s v="251435"/>
    <x v="7"/>
    <n v="1"/>
    <n v="3.84"/>
    <d v="2019-09-22T00:00:00"/>
    <s v="401 River St, Seattle, WA 98101"/>
    <x v="11"/>
    <n v="57"/>
    <x v="1"/>
    <s v="401 River St"/>
    <x v="4"/>
    <x v="3"/>
    <s v="98101"/>
    <x v="2"/>
    <n v="3.84"/>
    <x v="3"/>
  </r>
  <r>
    <s v="251436"/>
    <x v="3"/>
    <n v="1"/>
    <n v="11.99"/>
    <d v="2019-09-18T00:00:00"/>
    <s v="768 Ridge St, San Francisco, CA 94016"/>
    <x v="12"/>
    <n v="42"/>
    <x v="1"/>
    <s v="768 Ridge St"/>
    <x v="3"/>
    <x v="2"/>
    <s v="94016"/>
    <x v="2"/>
    <n v="11.99"/>
    <x v="3"/>
  </r>
  <r>
    <s v="251437"/>
    <x v="0"/>
    <n v="1"/>
    <n v="11.95"/>
    <d v="2019-09-22T00:00:00"/>
    <s v="105 Adams St, New York City, NY 10001"/>
    <x v="2"/>
    <n v="23"/>
    <x v="1"/>
    <s v="105 Adams St"/>
    <x v="6"/>
    <x v="5"/>
    <s v="10001"/>
    <x v="1"/>
    <n v="11.95"/>
    <x v="3"/>
  </r>
  <r>
    <s v="251438"/>
    <x v="8"/>
    <n v="1"/>
    <n v="150"/>
    <d v="2019-09-27T00:00:00"/>
    <s v="362 8th St, New York City, NY 10001"/>
    <x v="0"/>
    <n v="14"/>
    <x v="1"/>
    <s v="362 8th St"/>
    <x v="6"/>
    <x v="5"/>
    <s v="10001"/>
    <x v="1"/>
    <n v="150"/>
    <x v="3"/>
  </r>
  <r>
    <s v="251439"/>
    <x v="2"/>
    <n v="1"/>
    <n v="600"/>
    <d v="2019-09-27T00:00:00"/>
    <s v="961 Johnson St, Boston, MA 02215"/>
    <x v="10"/>
    <n v="42"/>
    <x v="1"/>
    <s v="961 Johnson St"/>
    <x v="1"/>
    <x v="1"/>
    <s v="02215"/>
    <x v="1"/>
    <n v="600"/>
    <x v="3"/>
  </r>
  <r>
    <s v="251440"/>
    <x v="3"/>
    <n v="1"/>
    <n v="11.99"/>
    <d v="2019-09-23T00:00:00"/>
    <s v="640 Lincoln St, Los Angeles, CA 90001"/>
    <x v="12"/>
    <n v="29"/>
    <x v="1"/>
    <s v="640 Lincoln St"/>
    <x v="2"/>
    <x v="2"/>
    <s v="90001"/>
    <x v="2"/>
    <n v="11.99"/>
    <x v="3"/>
  </r>
  <r>
    <s v="251441"/>
    <x v="3"/>
    <n v="1"/>
    <n v="11.99"/>
    <d v="2019-09-21T00:00:00"/>
    <s v="652 Wilson St, Boston, MA 02215"/>
    <x v="7"/>
    <n v="46"/>
    <x v="1"/>
    <s v="652 Wilson St"/>
    <x v="1"/>
    <x v="1"/>
    <s v="02215"/>
    <x v="1"/>
    <n v="11.99"/>
    <x v="3"/>
  </r>
  <r>
    <s v="251442"/>
    <x v="5"/>
    <n v="1"/>
    <n v="14.95"/>
    <d v="2019-09-18T00:00:00"/>
    <s v="433 North St, Seattle, WA 98101"/>
    <x v="7"/>
    <n v="24"/>
    <x v="1"/>
    <s v="433 North St"/>
    <x v="4"/>
    <x v="3"/>
    <s v="98101"/>
    <x v="2"/>
    <n v="14.95"/>
    <x v="3"/>
  </r>
  <r>
    <s v="251443"/>
    <x v="9"/>
    <n v="1"/>
    <n v="2.99"/>
    <d v="2019-09-19T00:00:00"/>
    <s v="552 11th St, Seattle, WA 98101"/>
    <x v="4"/>
    <n v="51"/>
    <x v="1"/>
    <s v="552 11th St"/>
    <x v="4"/>
    <x v="3"/>
    <s v="98101"/>
    <x v="2"/>
    <n v="2.99"/>
    <x v="3"/>
  </r>
  <r>
    <s v="251444"/>
    <x v="8"/>
    <n v="1"/>
    <n v="150"/>
    <d v="2019-09-11T00:00:00"/>
    <s v="940 Jackson St, Los Angeles, CA 90001"/>
    <x v="18"/>
    <n v="15"/>
    <x v="1"/>
    <s v="940 Jackson St"/>
    <x v="2"/>
    <x v="2"/>
    <s v="90001"/>
    <x v="2"/>
    <n v="150"/>
    <x v="3"/>
  </r>
  <r>
    <s v="251445"/>
    <x v="1"/>
    <n v="1"/>
    <n v="99.99"/>
    <d v="2019-09-15T00:00:00"/>
    <s v="548 Ridge St, San Francisco, CA 94016"/>
    <x v="21"/>
    <n v="58"/>
    <x v="1"/>
    <s v="548 Ridge St"/>
    <x v="3"/>
    <x v="2"/>
    <s v="94016"/>
    <x v="2"/>
    <n v="99.99"/>
    <x v="3"/>
  </r>
  <r>
    <s v="251446"/>
    <x v="5"/>
    <n v="1"/>
    <n v="14.95"/>
    <d v="2019-09-07T00:00:00"/>
    <s v="508 Meadow St, Boston, MA 02215"/>
    <x v="9"/>
    <n v="12"/>
    <x v="1"/>
    <s v="508 Meadow St"/>
    <x v="1"/>
    <x v="1"/>
    <s v="02215"/>
    <x v="1"/>
    <n v="14.95"/>
    <x v="3"/>
  </r>
  <r>
    <s v="251447"/>
    <x v="5"/>
    <n v="1"/>
    <n v="14.95"/>
    <d v="2019-09-29T00:00:00"/>
    <s v="560 1st St, Dallas, TX 75001"/>
    <x v="3"/>
    <n v="48"/>
    <x v="1"/>
    <s v="560 1st St"/>
    <x v="0"/>
    <x v="0"/>
    <s v="75001"/>
    <x v="0"/>
    <n v="14.95"/>
    <x v="3"/>
  </r>
  <r>
    <s v="251448"/>
    <x v="1"/>
    <n v="1"/>
    <n v="99.99"/>
    <d v="2019-09-01T00:00:00"/>
    <s v="519 Forest St, Austin, TX 73301"/>
    <x v="3"/>
    <n v="8"/>
    <x v="1"/>
    <s v="519 Forest St"/>
    <x v="8"/>
    <x v="0"/>
    <s v="73301"/>
    <x v="0"/>
    <n v="99.99"/>
    <x v="3"/>
  </r>
  <r>
    <s v="251449"/>
    <x v="7"/>
    <n v="3"/>
    <n v="3.84"/>
    <d v="2019-09-24T00:00:00"/>
    <s v="851 Park St, Austin, TX 73301"/>
    <x v="9"/>
    <n v="52"/>
    <x v="1"/>
    <s v="851 Park St"/>
    <x v="8"/>
    <x v="0"/>
    <s v="73301"/>
    <x v="0"/>
    <n v="11.52"/>
    <x v="3"/>
  </r>
  <r>
    <s v="251450"/>
    <x v="5"/>
    <n v="1"/>
    <n v="14.95"/>
    <d v="2019-09-15T00:00:00"/>
    <s v="212 River St, San Francisco, CA 94016"/>
    <x v="7"/>
    <n v="14"/>
    <x v="1"/>
    <s v="212 River St"/>
    <x v="3"/>
    <x v="2"/>
    <s v="94016"/>
    <x v="2"/>
    <n v="14.95"/>
    <x v="3"/>
  </r>
  <r>
    <s v="251451"/>
    <x v="1"/>
    <n v="1"/>
    <n v="99.99"/>
    <d v="2019-09-02T00:00:00"/>
    <s v="806 10th St, Atlanta, GA 30301"/>
    <x v="14"/>
    <n v="3"/>
    <x v="1"/>
    <s v="806 10th St"/>
    <x v="5"/>
    <x v="4"/>
    <s v="30301"/>
    <x v="0"/>
    <n v="99.99"/>
    <x v="3"/>
  </r>
  <r>
    <s v="251452"/>
    <x v="11"/>
    <n v="1"/>
    <n v="300"/>
    <d v="2019-09-28T00:00:00"/>
    <s v="244 Highland St, Atlanta, GA 30301"/>
    <x v="0"/>
    <n v="29"/>
    <x v="1"/>
    <s v="244 Highland St"/>
    <x v="5"/>
    <x v="4"/>
    <s v="30301"/>
    <x v="0"/>
    <n v="300"/>
    <x v="3"/>
  </r>
  <r>
    <s v="251453"/>
    <x v="4"/>
    <n v="1"/>
    <n v="1700"/>
    <d v="2019-09-10T00:00:00"/>
    <s v="310 Chestnut St, Dallas, TX 75001"/>
    <x v="12"/>
    <n v="54"/>
    <x v="1"/>
    <s v="310 Chestnut St"/>
    <x v="0"/>
    <x v="0"/>
    <s v="75001"/>
    <x v="0"/>
    <n v="1700"/>
    <x v="3"/>
  </r>
  <r>
    <s v="251454"/>
    <x v="8"/>
    <n v="1"/>
    <n v="150"/>
    <d v="2019-09-12T00:00:00"/>
    <s v="520 Pine St, Dallas, TX 75001"/>
    <x v="8"/>
    <n v="4"/>
    <x v="1"/>
    <s v="520 Pine St"/>
    <x v="0"/>
    <x v="0"/>
    <s v="75001"/>
    <x v="0"/>
    <n v="150"/>
    <x v="3"/>
  </r>
  <r>
    <s v="251455"/>
    <x v="8"/>
    <n v="1"/>
    <n v="150"/>
    <d v="2019-09-29T00:00:00"/>
    <s v="576 Elm St, Los Angeles, CA 90001"/>
    <x v="0"/>
    <n v="57"/>
    <x v="1"/>
    <s v="576 Elm St"/>
    <x v="2"/>
    <x v="2"/>
    <s v="90001"/>
    <x v="2"/>
    <n v="150"/>
    <x v="3"/>
  </r>
  <r>
    <s v="251456"/>
    <x v="7"/>
    <n v="2"/>
    <n v="3.84"/>
    <d v="2019-09-02T00:00:00"/>
    <s v="556 North St, New York City, NY 10001"/>
    <x v="14"/>
    <n v="56"/>
    <x v="1"/>
    <s v="556 North St"/>
    <x v="6"/>
    <x v="5"/>
    <s v="10001"/>
    <x v="1"/>
    <n v="7.68"/>
    <x v="3"/>
  </r>
  <r>
    <s v="251457"/>
    <x v="7"/>
    <n v="1"/>
    <n v="3.84"/>
    <d v="2019-09-29T00:00:00"/>
    <s v="565 Highland St, Dallas, TX 75001"/>
    <x v="9"/>
    <n v="40"/>
    <x v="1"/>
    <s v="565 Highland St"/>
    <x v="0"/>
    <x v="0"/>
    <s v="75001"/>
    <x v="0"/>
    <n v="3.84"/>
    <x v="3"/>
  </r>
  <r>
    <s v="251458"/>
    <x v="2"/>
    <n v="1"/>
    <n v="600"/>
    <d v="2019-09-13T00:00:00"/>
    <s v="484 Meadow St, Los Angeles, CA 90001"/>
    <x v="15"/>
    <n v="20"/>
    <x v="1"/>
    <s v="484 Meadow St"/>
    <x v="2"/>
    <x v="2"/>
    <s v="90001"/>
    <x v="2"/>
    <n v="600"/>
    <x v="3"/>
  </r>
  <r>
    <s v="251459"/>
    <x v="5"/>
    <n v="1"/>
    <n v="14.95"/>
    <d v="2019-09-20T00:00:00"/>
    <s v="462 Wilson St, Dallas, TX 75001"/>
    <x v="0"/>
    <n v="26"/>
    <x v="1"/>
    <s v="462 Wilson St"/>
    <x v="0"/>
    <x v="0"/>
    <s v="75001"/>
    <x v="0"/>
    <n v="14.95"/>
    <x v="3"/>
  </r>
  <r>
    <s v="251460"/>
    <x v="3"/>
    <n v="1"/>
    <n v="11.99"/>
    <d v="2019-09-13T00:00:00"/>
    <s v="355 10th St, Seattle, WA 98101"/>
    <x v="21"/>
    <n v="45"/>
    <x v="1"/>
    <s v="355 10th St"/>
    <x v="4"/>
    <x v="3"/>
    <s v="98101"/>
    <x v="2"/>
    <n v="11.99"/>
    <x v="3"/>
  </r>
  <r>
    <s v="251461"/>
    <x v="9"/>
    <n v="1"/>
    <n v="2.99"/>
    <d v="2019-09-13T00:00:00"/>
    <s v="830 Lake St, San Francisco, CA 94016"/>
    <x v="15"/>
    <n v="53"/>
    <x v="1"/>
    <s v="830 Lake St"/>
    <x v="3"/>
    <x v="2"/>
    <s v="94016"/>
    <x v="2"/>
    <n v="2.99"/>
    <x v="3"/>
  </r>
  <r>
    <s v="251462"/>
    <x v="12"/>
    <n v="1"/>
    <n v="149.99"/>
    <d v="2019-09-18T00:00:00"/>
    <s v="33 Forest St, Atlanta, GA 30301"/>
    <x v="4"/>
    <n v="10"/>
    <x v="1"/>
    <s v="33 Forest St"/>
    <x v="5"/>
    <x v="4"/>
    <s v="30301"/>
    <x v="0"/>
    <n v="149.99"/>
    <x v="3"/>
  </r>
  <r>
    <s v="251463"/>
    <x v="8"/>
    <n v="1"/>
    <n v="150"/>
    <d v="2019-09-07T00:00:00"/>
    <s v="496 Chestnut St, New York City, NY 10001"/>
    <x v="9"/>
    <n v="39"/>
    <x v="1"/>
    <s v="496 Chestnut St"/>
    <x v="6"/>
    <x v="5"/>
    <s v="10001"/>
    <x v="1"/>
    <n v="150"/>
    <x v="3"/>
  </r>
  <r>
    <s v="251464"/>
    <x v="0"/>
    <n v="1"/>
    <n v="11.95"/>
    <d v="2019-09-09T00:00:00"/>
    <s v="777 1st St, Seattle, WA 98101"/>
    <x v="12"/>
    <n v="1"/>
    <x v="1"/>
    <s v="777 1st St"/>
    <x v="4"/>
    <x v="3"/>
    <s v="98101"/>
    <x v="2"/>
    <n v="11.95"/>
    <x v="3"/>
  </r>
  <r>
    <s v="251465"/>
    <x v="2"/>
    <n v="1"/>
    <n v="600"/>
    <d v="2019-09-30T00:00:00"/>
    <s v="307 Jefferson St, Boston, MA 02215"/>
    <x v="18"/>
    <n v="50"/>
    <x v="1"/>
    <s v="307 Jefferson St"/>
    <x v="1"/>
    <x v="1"/>
    <s v="02215"/>
    <x v="1"/>
    <n v="600"/>
    <x v="3"/>
  </r>
  <r>
    <s v="251466"/>
    <x v="9"/>
    <n v="1"/>
    <n v="2.99"/>
    <d v="2019-09-17T00:00:00"/>
    <s v="872 Sunset St, New York City, NY 10001"/>
    <x v="5"/>
    <n v="25"/>
    <x v="1"/>
    <s v="872 Sunset St"/>
    <x v="6"/>
    <x v="5"/>
    <s v="10001"/>
    <x v="1"/>
    <n v="2.99"/>
    <x v="3"/>
  </r>
  <r>
    <s v="251467"/>
    <x v="7"/>
    <n v="2"/>
    <n v="3.84"/>
    <d v="2019-09-21T00:00:00"/>
    <s v="533 1st St, Los Angeles, CA 90001"/>
    <x v="14"/>
    <n v="52"/>
    <x v="1"/>
    <s v="533 1st St"/>
    <x v="2"/>
    <x v="2"/>
    <s v="90001"/>
    <x v="2"/>
    <n v="7.68"/>
    <x v="3"/>
  </r>
  <r>
    <s v="251467"/>
    <x v="15"/>
    <n v="1"/>
    <n v="999.99"/>
    <d v="2019-09-21T00:00:00"/>
    <s v="533 1st St, Los Angeles, CA 90001"/>
    <x v="14"/>
    <n v="52"/>
    <x v="1"/>
    <s v="533 1st St"/>
    <x v="2"/>
    <x v="2"/>
    <s v="90001"/>
    <x v="2"/>
    <n v="999.99"/>
    <x v="3"/>
  </r>
  <r>
    <s v="251468"/>
    <x v="1"/>
    <n v="1"/>
    <n v="99.99"/>
    <d v="2019-09-19T00:00:00"/>
    <s v="71 4th St, Seattle, WA 98101"/>
    <x v="13"/>
    <n v="4"/>
    <x v="1"/>
    <s v="71 4th St"/>
    <x v="4"/>
    <x v="3"/>
    <s v="98101"/>
    <x v="2"/>
    <n v="99.99"/>
    <x v="3"/>
  </r>
  <r>
    <s v="251469"/>
    <x v="8"/>
    <n v="1"/>
    <n v="150"/>
    <d v="2019-09-11T00:00:00"/>
    <s v="831 Center St, Dallas, TX 75001"/>
    <x v="14"/>
    <n v="48"/>
    <x v="1"/>
    <s v="831 Center St"/>
    <x v="0"/>
    <x v="0"/>
    <s v="75001"/>
    <x v="0"/>
    <n v="150"/>
    <x v="3"/>
  </r>
  <r>
    <s v="251470"/>
    <x v="5"/>
    <n v="1"/>
    <n v="14.95"/>
    <d v="2019-09-20T00:00:00"/>
    <s v="544 Walnut St, San Francisco, CA 94016"/>
    <x v="12"/>
    <n v="51"/>
    <x v="1"/>
    <s v="544 Walnut St"/>
    <x v="3"/>
    <x v="2"/>
    <s v="94016"/>
    <x v="2"/>
    <n v="14.95"/>
    <x v="3"/>
  </r>
  <r>
    <s v="251471"/>
    <x v="8"/>
    <n v="1"/>
    <n v="150"/>
    <d v="2019-09-19T00:00:00"/>
    <s v="33 Cherry St, San Francisco, CA 94016"/>
    <x v="15"/>
    <n v="22"/>
    <x v="1"/>
    <s v="33 Cherry St"/>
    <x v="3"/>
    <x v="2"/>
    <s v="94016"/>
    <x v="2"/>
    <n v="150"/>
    <x v="3"/>
  </r>
  <r>
    <s v="251472"/>
    <x v="10"/>
    <n v="1"/>
    <n v="700"/>
    <d v="2019-09-15T00:00:00"/>
    <s v="853 Madison St, Austin, TX 73301"/>
    <x v="4"/>
    <n v="54"/>
    <x v="1"/>
    <s v="853 Madison St"/>
    <x v="8"/>
    <x v="0"/>
    <s v="73301"/>
    <x v="0"/>
    <n v="700"/>
    <x v="3"/>
  </r>
  <r>
    <s v="251472"/>
    <x v="3"/>
    <n v="1"/>
    <n v="11.99"/>
    <d v="2019-09-15T00:00:00"/>
    <s v="853 Madison St, Austin, TX 73301"/>
    <x v="4"/>
    <n v="54"/>
    <x v="1"/>
    <s v="853 Madison St"/>
    <x v="8"/>
    <x v="0"/>
    <s v="73301"/>
    <x v="0"/>
    <n v="11.99"/>
    <x v="3"/>
  </r>
  <r>
    <s v="251473"/>
    <x v="9"/>
    <n v="1"/>
    <n v="2.99"/>
    <d v="2019-09-26T00:00:00"/>
    <s v="752 Pine St, Los Angeles, CA 90001"/>
    <x v="16"/>
    <n v="58"/>
    <x v="1"/>
    <s v="752 Pine St"/>
    <x v="2"/>
    <x v="2"/>
    <s v="90001"/>
    <x v="2"/>
    <n v="2.99"/>
    <x v="3"/>
  </r>
  <r>
    <s v="251474"/>
    <x v="5"/>
    <n v="1"/>
    <n v="14.95"/>
    <d v="2019-09-20T00:00:00"/>
    <s v="703 Dogwood St, Dallas, TX 75001"/>
    <x v="15"/>
    <n v="27"/>
    <x v="1"/>
    <s v="703 Dogwood St"/>
    <x v="0"/>
    <x v="0"/>
    <s v="75001"/>
    <x v="0"/>
    <n v="14.95"/>
    <x v="3"/>
  </r>
  <r>
    <s v="251475"/>
    <x v="3"/>
    <n v="1"/>
    <n v="11.99"/>
    <d v="2019-09-01T00:00:00"/>
    <s v="304 Sunset St, Boston, MA 02215"/>
    <x v="15"/>
    <n v="31"/>
    <x v="1"/>
    <s v="304 Sunset St"/>
    <x v="1"/>
    <x v="1"/>
    <s v="02215"/>
    <x v="1"/>
    <n v="11.99"/>
    <x v="3"/>
  </r>
  <r>
    <s v="251476"/>
    <x v="4"/>
    <n v="1"/>
    <n v="1700"/>
    <d v="2019-09-19T00:00:00"/>
    <s v="477 Madison St, Los Angeles, CA 90001"/>
    <x v="16"/>
    <n v="9"/>
    <x v="1"/>
    <s v="477 Madison St"/>
    <x v="2"/>
    <x v="2"/>
    <s v="90001"/>
    <x v="2"/>
    <n v="1700"/>
    <x v="3"/>
  </r>
  <r>
    <s v="251477"/>
    <x v="1"/>
    <n v="1"/>
    <n v="99.99"/>
    <d v="2019-09-30T00:00:00"/>
    <s v="968 2nd St, Austin, TX 73301"/>
    <x v="8"/>
    <n v="19"/>
    <x v="1"/>
    <s v="968 2nd St"/>
    <x v="8"/>
    <x v="0"/>
    <s v="73301"/>
    <x v="0"/>
    <n v="99.99"/>
    <x v="3"/>
  </r>
  <r>
    <s v="251478"/>
    <x v="7"/>
    <n v="1"/>
    <n v="3.84"/>
    <d v="2019-09-02T00:00:00"/>
    <s v="84 Spruce St, San Francisco, CA 94016"/>
    <x v="8"/>
    <n v="51"/>
    <x v="1"/>
    <s v="84 Spruce St"/>
    <x v="3"/>
    <x v="2"/>
    <s v="94016"/>
    <x v="2"/>
    <n v="3.84"/>
    <x v="3"/>
  </r>
  <r>
    <s v="251479"/>
    <x v="3"/>
    <n v="1"/>
    <n v="11.99"/>
    <d v="2019-09-28T00:00:00"/>
    <s v="837 7th St, San Francisco, CA 94016"/>
    <x v="8"/>
    <n v="34"/>
    <x v="1"/>
    <s v="837 7th St"/>
    <x v="3"/>
    <x v="2"/>
    <s v="94016"/>
    <x v="2"/>
    <n v="11.99"/>
    <x v="3"/>
  </r>
  <r>
    <s v="251480"/>
    <x v="0"/>
    <n v="1"/>
    <n v="11.95"/>
    <d v="2019-09-28T00:00:00"/>
    <s v="872 Jefferson St, Portland, OR 97035"/>
    <x v="9"/>
    <n v="14"/>
    <x v="1"/>
    <s v="872 Jefferson St"/>
    <x v="7"/>
    <x v="6"/>
    <s v="97035"/>
    <x v="2"/>
    <n v="11.95"/>
    <x v="3"/>
  </r>
  <r>
    <s v="251481"/>
    <x v="0"/>
    <n v="1"/>
    <n v="11.95"/>
    <d v="2019-09-12T00:00:00"/>
    <s v="460 Park St, Boston, MA 02215"/>
    <x v="21"/>
    <n v="48"/>
    <x v="1"/>
    <s v="460 Park St"/>
    <x v="1"/>
    <x v="1"/>
    <s v="02215"/>
    <x v="1"/>
    <n v="11.95"/>
    <x v="3"/>
  </r>
  <r>
    <s v="251482"/>
    <x v="1"/>
    <n v="1"/>
    <n v="99.99"/>
    <d v="2019-09-03T00:00:00"/>
    <s v="661 Sunset St, Los Angeles, CA 90001"/>
    <x v="2"/>
    <n v="21"/>
    <x v="1"/>
    <s v="661 Sunset St"/>
    <x v="2"/>
    <x v="2"/>
    <s v="90001"/>
    <x v="2"/>
    <n v="99.99"/>
    <x v="3"/>
  </r>
  <r>
    <s v="251483"/>
    <x v="9"/>
    <n v="1"/>
    <n v="2.99"/>
    <d v="2019-09-16T00:00:00"/>
    <s v="605 6th St, Dallas, TX 75001"/>
    <x v="1"/>
    <n v="13"/>
    <x v="1"/>
    <s v="605 6th St"/>
    <x v="0"/>
    <x v="0"/>
    <s v="75001"/>
    <x v="0"/>
    <n v="2.99"/>
    <x v="3"/>
  </r>
  <r>
    <s v="251484"/>
    <x v="8"/>
    <n v="1"/>
    <n v="150"/>
    <d v="2019-09-16T00:00:00"/>
    <s v="876 Chestnut St, New York City, NY 10001"/>
    <x v="11"/>
    <n v="4"/>
    <x v="1"/>
    <s v="876 Chestnut St"/>
    <x v="6"/>
    <x v="5"/>
    <s v="10001"/>
    <x v="1"/>
    <n v="150"/>
    <x v="3"/>
  </r>
  <r>
    <s v="251485"/>
    <x v="3"/>
    <n v="1"/>
    <n v="11.99"/>
    <d v="2019-09-23T00:00:00"/>
    <s v="208 Sunset St, San Francisco, CA 94016"/>
    <x v="7"/>
    <n v="22"/>
    <x v="1"/>
    <s v="208 Sunset St"/>
    <x v="3"/>
    <x v="2"/>
    <s v="94016"/>
    <x v="2"/>
    <n v="11.99"/>
    <x v="3"/>
  </r>
  <r>
    <s v="251486"/>
    <x v="10"/>
    <n v="1"/>
    <n v="700"/>
    <d v="2019-09-18T00:00:00"/>
    <s v="703 4th St, Dallas, TX 75001"/>
    <x v="11"/>
    <n v="49"/>
    <x v="1"/>
    <s v="703 4th St"/>
    <x v="0"/>
    <x v="0"/>
    <s v="75001"/>
    <x v="0"/>
    <n v="700"/>
    <x v="3"/>
  </r>
  <r>
    <s v="251487"/>
    <x v="3"/>
    <n v="1"/>
    <n v="11.99"/>
    <d v="2019-09-02T00:00:00"/>
    <s v="934 Sunset St, Los Angeles, CA 90001"/>
    <x v="12"/>
    <n v="54"/>
    <x v="1"/>
    <s v="934 Sunset St"/>
    <x v="2"/>
    <x v="2"/>
    <s v="90001"/>
    <x v="2"/>
    <n v="11.99"/>
    <x v="3"/>
  </r>
  <r>
    <s v="251488"/>
    <x v="0"/>
    <n v="1"/>
    <n v="11.95"/>
    <d v="2019-09-29T00:00:00"/>
    <s v="644 Jefferson St, Boston, MA 02215"/>
    <x v="10"/>
    <n v="29"/>
    <x v="1"/>
    <s v="644 Jefferson St"/>
    <x v="1"/>
    <x v="1"/>
    <s v="02215"/>
    <x v="1"/>
    <n v="11.95"/>
    <x v="3"/>
  </r>
  <r>
    <s v="251489"/>
    <x v="8"/>
    <n v="1"/>
    <n v="150"/>
    <d v="2019-09-23T00:00:00"/>
    <s v="696 Wilson St, Los Angeles, CA 90001"/>
    <x v="7"/>
    <n v="27"/>
    <x v="1"/>
    <s v="696 Wilson St"/>
    <x v="2"/>
    <x v="2"/>
    <s v="90001"/>
    <x v="2"/>
    <n v="150"/>
    <x v="3"/>
  </r>
  <r>
    <s v="251490"/>
    <x v="9"/>
    <n v="1"/>
    <n v="2.99"/>
    <d v="2019-09-19T00:00:00"/>
    <s v="429 8th St, Los Angeles, CA 90001"/>
    <x v="8"/>
    <n v="4"/>
    <x v="1"/>
    <s v="429 8th St"/>
    <x v="2"/>
    <x v="2"/>
    <s v="90001"/>
    <x v="2"/>
    <n v="2.99"/>
    <x v="3"/>
  </r>
  <r>
    <s v="251491"/>
    <x v="9"/>
    <n v="3"/>
    <n v="2.99"/>
    <d v="2019-09-08T00:00:00"/>
    <s v="16 Church St, Dallas, TX 75001"/>
    <x v="12"/>
    <n v="2"/>
    <x v="1"/>
    <s v="16 Church St"/>
    <x v="0"/>
    <x v="0"/>
    <s v="75001"/>
    <x v="0"/>
    <n v="8.9700000000000006"/>
    <x v="3"/>
  </r>
  <r>
    <s v="251492"/>
    <x v="1"/>
    <n v="1"/>
    <n v="99.99"/>
    <d v="2019-09-11T00:00:00"/>
    <s v="731 Johnson St, Boston, MA 02215"/>
    <x v="0"/>
    <n v="46"/>
    <x v="1"/>
    <s v="731 Johnson St"/>
    <x v="1"/>
    <x v="1"/>
    <s v="02215"/>
    <x v="1"/>
    <n v="99.99"/>
    <x v="3"/>
  </r>
  <r>
    <s v="251493"/>
    <x v="3"/>
    <n v="1"/>
    <n v="11.99"/>
    <d v="2019-09-05T00:00:00"/>
    <s v="423 Spruce St, Boston, MA 02215"/>
    <x v="0"/>
    <n v="50"/>
    <x v="1"/>
    <s v="423 Spruce St"/>
    <x v="1"/>
    <x v="1"/>
    <s v="02215"/>
    <x v="1"/>
    <n v="11.99"/>
    <x v="3"/>
  </r>
  <r>
    <s v="251494"/>
    <x v="5"/>
    <n v="1"/>
    <n v="14.95"/>
    <d v="2019-09-23T00:00:00"/>
    <s v="493 Maple St, Dallas, TX 75001"/>
    <x v="16"/>
    <n v="39"/>
    <x v="1"/>
    <s v="493 Maple St"/>
    <x v="0"/>
    <x v="0"/>
    <s v="75001"/>
    <x v="0"/>
    <n v="14.95"/>
    <x v="3"/>
  </r>
  <r>
    <s v="251495"/>
    <x v="7"/>
    <n v="2"/>
    <n v="3.84"/>
    <d v="2019-09-23T00:00:00"/>
    <s v="866 5th St, Seattle, WA 98101"/>
    <x v="11"/>
    <n v="30"/>
    <x v="1"/>
    <s v="866 5th St"/>
    <x v="4"/>
    <x v="3"/>
    <s v="98101"/>
    <x v="2"/>
    <n v="7.68"/>
    <x v="3"/>
  </r>
  <r>
    <s v="251496"/>
    <x v="0"/>
    <n v="1"/>
    <n v="11.95"/>
    <d v="2019-09-18T00:00:00"/>
    <s v="885 Lake St, Los Angeles, CA 90001"/>
    <x v="12"/>
    <n v="1"/>
    <x v="1"/>
    <s v="885 Lake St"/>
    <x v="2"/>
    <x v="2"/>
    <s v="90001"/>
    <x v="2"/>
    <n v="11.95"/>
    <x v="3"/>
  </r>
  <r>
    <s v="251497"/>
    <x v="6"/>
    <n v="1"/>
    <n v="389.99"/>
    <d v="2019-09-27T00:00:00"/>
    <s v="158 Church St, San Francisco, CA 94016"/>
    <x v="3"/>
    <n v="1"/>
    <x v="1"/>
    <s v="158 Church St"/>
    <x v="3"/>
    <x v="2"/>
    <s v="94016"/>
    <x v="2"/>
    <n v="389.99"/>
    <x v="3"/>
  </r>
  <r>
    <s v="251498"/>
    <x v="1"/>
    <n v="1"/>
    <n v="99.99"/>
    <d v="2019-09-02T00:00:00"/>
    <s v="500 Hickory St, Austin, TX 73301"/>
    <x v="2"/>
    <n v="24"/>
    <x v="1"/>
    <s v="500 Hickory St"/>
    <x v="8"/>
    <x v="0"/>
    <s v="73301"/>
    <x v="0"/>
    <n v="99.99"/>
    <x v="3"/>
  </r>
  <r>
    <s v="251499"/>
    <x v="0"/>
    <n v="1"/>
    <n v="11.95"/>
    <d v="2019-09-30T00:00:00"/>
    <s v="31 River St, Atlanta, GA 30301"/>
    <x v="8"/>
    <n v="40"/>
    <x v="1"/>
    <s v="31 River St"/>
    <x v="5"/>
    <x v="4"/>
    <s v="30301"/>
    <x v="0"/>
    <n v="11.95"/>
    <x v="3"/>
  </r>
  <r>
    <s v="251500"/>
    <x v="8"/>
    <n v="1"/>
    <n v="150"/>
    <d v="2019-09-21T00:00:00"/>
    <s v="579 Highland St, Boston, MA 02215"/>
    <x v="16"/>
    <n v="18"/>
    <x v="1"/>
    <s v="579 Highland St"/>
    <x v="1"/>
    <x v="1"/>
    <s v="02215"/>
    <x v="1"/>
    <n v="150"/>
    <x v="3"/>
  </r>
  <r>
    <s v="251501"/>
    <x v="10"/>
    <n v="1"/>
    <n v="700"/>
    <d v="2019-09-25T00:00:00"/>
    <s v="272 13th St, New York City, NY 10001"/>
    <x v="8"/>
    <n v="50"/>
    <x v="1"/>
    <s v="272 13th St"/>
    <x v="6"/>
    <x v="5"/>
    <s v="10001"/>
    <x v="1"/>
    <n v="700"/>
    <x v="3"/>
  </r>
  <r>
    <s v="251502"/>
    <x v="0"/>
    <n v="1"/>
    <n v="11.95"/>
    <d v="2019-09-21T00:00:00"/>
    <s v="969 6th St, Atlanta, GA 30301"/>
    <x v="1"/>
    <n v="37"/>
    <x v="1"/>
    <s v="969 6th St"/>
    <x v="5"/>
    <x v="4"/>
    <s v="30301"/>
    <x v="0"/>
    <n v="11.95"/>
    <x v="3"/>
  </r>
  <r>
    <s v="251503"/>
    <x v="3"/>
    <n v="1"/>
    <n v="11.99"/>
    <d v="2019-09-29T00:00:00"/>
    <s v="466 Ridge St, San Francisco, CA 94016"/>
    <x v="18"/>
    <n v="27"/>
    <x v="1"/>
    <s v="466 Ridge St"/>
    <x v="3"/>
    <x v="2"/>
    <s v="94016"/>
    <x v="2"/>
    <n v="11.99"/>
    <x v="3"/>
  </r>
  <r>
    <s v="251504"/>
    <x v="7"/>
    <n v="1"/>
    <n v="3.84"/>
    <d v="2019-09-15T00:00:00"/>
    <s v="303 Ridge St, Austin, TX 73301"/>
    <x v="10"/>
    <n v="52"/>
    <x v="1"/>
    <s v="303 Ridge St"/>
    <x v="8"/>
    <x v="0"/>
    <s v="73301"/>
    <x v="0"/>
    <n v="3.84"/>
    <x v="3"/>
  </r>
  <r>
    <s v="251505"/>
    <x v="9"/>
    <n v="1"/>
    <n v="2.99"/>
    <d v="2019-09-27T00:00:00"/>
    <s v="586 Center St, San Francisco, CA 94016"/>
    <x v="11"/>
    <n v="23"/>
    <x v="1"/>
    <s v="586 Center St"/>
    <x v="3"/>
    <x v="2"/>
    <s v="94016"/>
    <x v="2"/>
    <n v="2.99"/>
    <x v="3"/>
  </r>
  <r>
    <s v="251506"/>
    <x v="10"/>
    <n v="1"/>
    <n v="700"/>
    <d v="2019-09-25T00:00:00"/>
    <s v="601 Lakeview St, Seattle, WA 98101"/>
    <x v="12"/>
    <n v="50"/>
    <x v="1"/>
    <s v="601 Lakeview St"/>
    <x v="4"/>
    <x v="3"/>
    <s v="98101"/>
    <x v="2"/>
    <n v="700"/>
    <x v="3"/>
  </r>
  <r>
    <s v="251506"/>
    <x v="5"/>
    <n v="1"/>
    <n v="14.95"/>
    <d v="2019-09-25T00:00:00"/>
    <s v="601 Lakeview St, Seattle, WA 98101"/>
    <x v="12"/>
    <n v="50"/>
    <x v="1"/>
    <s v="601 Lakeview St"/>
    <x v="4"/>
    <x v="3"/>
    <s v="98101"/>
    <x v="2"/>
    <n v="14.95"/>
    <x v="3"/>
  </r>
  <r>
    <s v="251507"/>
    <x v="0"/>
    <n v="1"/>
    <n v="11.95"/>
    <d v="2019-09-13T00:00:00"/>
    <s v="728 Jackson St, Atlanta, GA 30301"/>
    <x v="15"/>
    <n v="43"/>
    <x v="1"/>
    <s v="728 Jackson St"/>
    <x v="5"/>
    <x v="4"/>
    <s v="30301"/>
    <x v="0"/>
    <n v="11.95"/>
    <x v="3"/>
  </r>
  <r>
    <s v="251508"/>
    <x v="7"/>
    <n v="2"/>
    <n v="3.84"/>
    <d v="2019-09-09T00:00:00"/>
    <s v="603 4th St, San Francisco, CA 94016"/>
    <x v="4"/>
    <n v="13"/>
    <x v="1"/>
    <s v="603 4th St"/>
    <x v="3"/>
    <x v="2"/>
    <s v="94016"/>
    <x v="2"/>
    <n v="7.68"/>
    <x v="3"/>
  </r>
  <r>
    <s v="251509"/>
    <x v="1"/>
    <n v="1"/>
    <n v="99.99"/>
    <d v="2019-09-01T00:00:00"/>
    <s v="614 1st St, Austin, TX 73301"/>
    <x v="9"/>
    <n v="12"/>
    <x v="1"/>
    <s v="614 1st St"/>
    <x v="8"/>
    <x v="0"/>
    <s v="73301"/>
    <x v="0"/>
    <n v="99.99"/>
    <x v="3"/>
  </r>
  <r>
    <s v="251510"/>
    <x v="0"/>
    <n v="1"/>
    <n v="11.95"/>
    <d v="2019-09-25T00:00:00"/>
    <s v="526 Sunset St, San Francisco, CA 94016"/>
    <x v="5"/>
    <n v="33"/>
    <x v="1"/>
    <s v="526 Sunset St"/>
    <x v="3"/>
    <x v="2"/>
    <s v="94016"/>
    <x v="2"/>
    <n v="11.95"/>
    <x v="3"/>
  </r>
  <r>
    <s v="251511"/>
    <x v="7"/>
    <n v="1"/>
    <n v="3.84"/>
    <d v="2019-09-17T00:00:00"/>
    <s v="18 Chestnut St, Boston, MA 02215"/>
    <x v="8"/>
    <n v="42"/>
    <x v="1"/>
    <s v="18 Chestnut St"/>
    <x v="1"/>
    <x v="1"/>
    <s v="02215"/>
    <x v="1"/>
    <n v="3.84"/>
    <x v="3"/>
  </r>
  <r>
    <s v="251512"/>
    <x v="10"/>
    <n v="1"/>
    <n v="700"/>
    <d v="2019-09-09T00:00:00"/>
    <s v="187 Chestnut St, Seattle, WA 98101"/>
    <x v="9"/>
    <n v="39"/>
    <x v="1"/>
    <s v="187 Chestnut St"/>
    <x v="4"/>
    <x v="3"/>
    <s v="98101"/>
    <x v="2"/>
    <n v="700"/>
    <x v="3"/>
  </r>
  <r>
    <s v="251513"/>
    <x v="3"/>
    <n v="1"/>
    <n v="11.99"/>
    <d v="2019-09-20T00:00:00"/>
    <s v="643 Lake St, Los Angeles, CA 90001"/>
    <x v="8"/>
    <n v="10"/>
    <x v="1"/>
    <s v="643 Lake St"/>
    <x v="2"/>
    <x v="2"/>
    <s v="90001"/>
    <x v="2"/>
    <n v="11.99"/>
    <x v="3"/>
  </r>
  <r>
    <s v="251514"/>
    <x v="5"/>
    <n v="1"/>
    <n v="14.95"/>
    <d v="2019-09-19T00:00:00"/>
    <s v="273 North St, Seattle, WA 98101"/>
    <x v="9"/>
    <n v="9"/>
    <x v="1"/>
    <s v="273 North St"/>
    <x v="4"/>
    <x v="3"/>
    <s v="98101"/>
    <x v="2"/>
    <n v="14.95"/>
    <x v="3"/>
  </r>
  <r>
    <s v="251515"/>
    <x v="1"/>
    <n v="1"/>
    <n v="99.99"/>
    <d v="2019-09-06T00:00:00"/>
    <s v="900 Center St, Boston, MA 02215"/>
    <x v="4"/>
    <n v="15"/>
    <x v="1"/>
    <s v="900 Center St"/>
    <x v="1"/>
    <x v="1"/>
    <s v="02215"/>
    <x v="1"/>
    <n v="99.99"/>
    <x v="3"/>
  </r>
  <r>
    <s v="251516"/>
    <x v="3"/>
    <n v="1"/>
    <n v="11.99"/>
    <d v="2019-09-18T00:00:00"/>
    <s v="125 Chestnut St, San Francisco, CA 94016"/>
    <x v="14"/>
    <n v="26"/>
    <x v="1"/>
    <s v="125 Chestnut St"/>
    <x v="3"/>
    <x v="2"/>
    <s v="94016"/>
    <x v="2"/>
    <n v="11.99"/>
    <x v="3"/>
  </r>
  <r>
    <s v="251517"/>
    <x v="3"/>
    <n v="1"/>
    <n v="11.99"/>
    <d v="2019-09-15T00:00:00"/>
    <s v="453 Lakeview St, Dallas, TX 75001"/>
    <x v="9"/>
    <n v="43"/>
    <x v="1"/>
    <s v="453 Lakeview St"/>
    <x v="0"/>
    <x v="0"/>
    <s v="75001"/>
    <x v="0"/>
    <n v="11.99"/>
    <x v="3"/>
  </r>
  <r>
    <s v="251518"/>
    <x v="15"/>
    <n v="1"/>
    <n v="999.99"/>
    <d v="2019-09-03T00:00:00"/>
    <s v="100 Adams St, Portland, OR 97035"/>
    <x v="13"/>
    <n v="51"/>
    <x v="1"/>
    <s v="100 Adams St"/>
    <x v="7"/>
    <x v="6"/>
    <s v="97035"/>
    <x v="2"/>
    <n v="999.99"/>
    <x v="3"/>
  </r>
  <r>
    <s v="251519"/>
    <x v="3"/>
    <n v="1"/>
    <n v="11.99"/>
    <d v="2019-09-07T00:00:00"/>
    <s v="856 Lake St, Los Angeles, CA 90001"/>
    <x v="3"/>
    <n v="0"/>
    <x v="1"/>
    <s v="856 Lake St"/>
    <x v="2"/>
    <x v="2"/>
    <s v="90001"/>
    <x v="2"/>
    <n v="11.99"/>
    <x v="3"/>
  </r>
  <r>
    <s v="251520"/>
    <x v="5"/>
    <n v="1"/>
    <n v="14.95"/>
    <d v="2019-09-22T00:00:00"/>
    <s v="429 6th St, Dallas, TX 75001"/>
    <x v="14"/>
    <n v="30"/>
    <x v="1"/>
    <s v="429 6th St"/>
    <x v="0"/>
    <x v="0"/>
    <s v="75001"/>
    <x v="0"/>
    <n v="14.95"/>
    <x v="3"/>
  </r>
  <r>
    <s v="251521"/>
    <x v="7"/>
    <n v="1"/>
    <n v="3.84"/>
    <d v="2019-09-16T00:00:00"/>
    <s v="145 Hill St, Boston, MA 02215"/>
    <x v="2"/>
    <n v="24"/>
    <x v="1"/>
    <s v="145 Hill St"/>
    <x v="1"/>
    <x v="1"/>
    <s v="02215"/>
    <x v="1"/>
    <n v="3.84"/>
    <x v="3"/>
  </r>
  <r>
    <s v="251522"/>
    <x v="16"/>
    <n v="1"/>
    <n v="400"/>
    <d v="2019-09-14T00:00:00"/>
    <s v="675 Forest St, Austin, TX 73301"/>
    <x v="1"/>
    <n v="19"/>
    <x v="1"/>
    <s v="675 Forest St"/>
    <x v="8"/>
    <x v="0"/>
    <s v="73301"/>
    <x v="0"/>
    <n v="400"/>
    <x v="3"/>
  </r>
  <r>
    <s v="251523"/>
    <x v="3"/>
    <n v="1"/>
    <n v="11.99"/>
    <d v="2019-09-05T00:00:00"/>
    <s v="239 River St, Dallas, TX 75001"/>
    <x v="7"/>
    <n v="17"/>
    <x v="1"/>
    <s v="239 River St"/>
    <x v="0"/>
    <x v="0"/>
    <s v="75001"/>
    <x v="0"/>
    <n v="11.99"/>
    <x v="3"/>
  </r>
  <r>
    <s v="251524"/>
    <x v="9"/>
    <n v="1"/>
    <n v="2.99"/>
    <d v="2019-09-17T00:00:00"/>
    <s v="933 6th St, Boston, MA 02215"/>
    <x v="11"/>
    <n v="6"/>
    <x v="1"/>
    <s v="933 6th St"/>
    <x v="1"/>
    <x v="1"/>
    <s v="02215"/>
    <x v="1"/>
    <n v="2.99"/>
    <x v="3"/>
  </r>
  <r>
    <s v="251525"/>
    <x v="13"/>
    <n v="1"/>
    <n v="109.99"/>
    <d v="2019-09-18T00:00:00"/>
    <s v="690 Lincoln St, Austin, TX 73301"/>
    <x v="7"/>
    <n v="47"/>
    <x v="1"/>
    <s v="690 Lincoln St"/>
    <x v="8"/>
    <x v="0"/>
    <s v="73301"/>
    <x v="0"/>
    <n v="109.99"/>
    <x v="3"/>
  </r>
  <r>
    <s v="251525"/>
    <x v="5"/>
    <n v="1"/>
    <n v="14.95"/>
    <d v="2019-09-18T00:00:00"/>
    <s v="690 Lincoln St, Austin, TX 73301"/>
    <x v="7"/>
    <n v="47"/>
    <x v="1"/>
    <s v="690 Lincoln St"/>
    <x v="8"/>
    <x v="0"/>
    <s v="73301"/>
    <x v="0"/>
    <n v="14.95"/>
    <x v="3"/>
  </r>
  <r>
    <s v="251526"/>
    <x v="9"/>
    <n v="1"/>
    <n v="2.99"/>
    <d v="2019-09-16T00:00:00"/>
    <s v="273 Lakeview St, New York City, NY 10001"/>
    <x v="16"/>
    <n v="41"/>
    <x v="1"/>
    <s v="273 Lakeview St"/>
    <x v="6"/>
    <x v="5"/>
    <s v="10001"/>
    <x v="1"/>
    <n v="2.99"/>
    <x v="3"/>
  </r>
  <r>
    <s v="251527"/>
    <x v="11"/>
    <n v="1"/>
    <n v="300"/>
    <d v="2019-09-15T00:00:00"/>
    <s v="593 Jefferson St, San Francisco, CA 94016"/>
    <x v="18"/>
    <n v="26"/>
    <x v="1"/>
    <s v="593 Jefferson St"/>
    <x v="3"/>
    <x v="2"/>
    <s v="94016"/>
    <x v="2"/>
    <n v="300"/>
    <x v="3"/>
  </r>
  <r>
    <s v="251528"/>
    <x v="13"/>
    <n v="1"/>
    <n v="109.99"/>
    <d v="2019-09-08T00:00:00"/>
    <s v="9 Center St, Dallas, TX 75001"/>
    <x v="14"/>
    <n v="3"/>
    <x v="1"/>
    <s v="9 Center St"/>
    <x v="0"/>
    <x v="0"/>
    <s v="75001"/>
    <x v="0"/>
    <n v="109.99"/>
    <x v="3"/>
  </r>
  <r>
    <s v="251529"/>
    <x v="5"/>
    <n v="1"/>
    <n v="14.95"/>
    <d v="2019-09-11T00:00:00"/>
    <s v="190 Ridge St, Los Angeles, CA 90001"/>
    <x v="13"/>
    <n v="4"/>
    <x v="1"/>
    <s v="190 Ridge St"/>
    <x v="2"/>
    <x v="2"/>
    <s v="90001"/>
    <x v="2"/>
    <n v="14.95"/>
    <x v="3"/>
  </r>
  <r>
    <s v="251530"/>
    <x v="12"/>
    <n v="1"/>
    <n v="149.99"/>
    <d v="2019-09-23T00:00:00"/>
    <s v="926 Lincoln St, Seattle, WA 98101"/>
    <x v="12"/>
    <n v="10"/>
    <x v="1"/>
    <s v="926 Lincoln St"/>
    <x v="4"/>
    <x v="3"/>
    <s v="98101"/>
    <x v="2"/>
    <n v="149.99"/>
    <x v="3"/>
  </r>
  <r>
    <s v="251531"/>
    <x v="7"/>
    <n v="1"/>
    <n v="3.84"/>
    <d v="2019-09-23T00:00:00"/>
    <s v="588 Center St, Seattle, WA 98101"/>
    <x v="6"/>
    <n v="49"/>
    <x v="1"/>
    <s v="588 Center St"/>
    <x v="4"/>
    <x v="3"/>
    <s v="98101"/>
    <x v="2"/>
    <n v="3.84"/>
    <x v="3"/>
  </r>
  <r>
    <s v="251532"/>
    <x v="11"/>
    <n v="1"/>
    <n v="300"/>
    <d v="2019-09-17T00:00:00"/>
    <s v="268 Willow St, San Francisco, CA 94016"/>
    <x v="10"/>
    <n v="11"/>
    <x v="1"/>
    <s v="268 Willow St"/>
    <x v="3"/>
    <x v="2"/>
    <s v="94016"/>
    <x v="2"/>
    <n v="300"/>
    <x v="3"/>
  </r>
  <r>
    <s v="251533"/>
    <x v="0"/>
    <n v="1"/>
    <n v="11.95"/>
    <d v="2019-09-14T00:00:00"/>
    <s v="8 Highland St, San Francisco, CA 94016"/>
    <x v="3"/>
    <n v="36"/>
    <x v="1"/>
    <s v="8 Highland St"/>
    <x v="3"/>
    <x v="2"/>
    <s v="94016"/>
    <x v="2"/>
    <n v="11.95"/>
    <x v="3"/>
  </r>
  <r>
    <s v="251534"/>
    <x v="0"/>
    <n v="1"/>
    <n v="11.95"/>
    <d v="2019-09-30T00:00:00"/>
    <s v="437 Cherry St, Los Angeles, CA 90001"/>
    <x v="14"/>
    <n v="10"/>
    <x v="1"/>
    <s v="437 Cherry St"/>
    <x v="2"/>
    <x v="2"/>
    <s v="90001"/>
    <x v="2"/>
    <n v="11.95"/>
    <x v="3"/>
  </r>
  <r>
    <s v="251535"/>
    <x v="3"/>
    <n v="1"/>
    <n v="11.99"/>
    <d v="2019-09-24T00:00:00"/>
    <s v="955 Pine St, San Francisco, CA 94016"/>
    <x v="16"/>
    <n v="3"/>
    <x v="1"/>
    <s v="955 Pine St"/>
    <x v="3"/>
    <x v="2"/>
    <s v="94016"/>
    <x v="2"/>
    <n v="11.99"/>
    <x v="3"/>
  </r>
  <r>
    <s v="251536"/>
    <x v="0"/>
    <n v="1"/>
    <n v="11.95"/>
    <d v="2019-09-23T00:00:00"/>
    <s v="722 8th St, San Francisco, CA 94016"/>
    <x v="18"/>
    <n v="32"/>
    <x v="1"/>
    <s v="722 8th St"/>
    <x v="3"/>
    <x v="2"/>
    <s v="94016"/>
    <x v="2"/>
    <n v="11.95"/>
    <x v="3"/>
  </r>
  <r>
    <s v="251537"/>
    <x v="9"/>
    <n v="1"/>
    <n v="2.99"/>
    <d v="2019-09-11T00:00:00"/>
    <s v="505 Johnson St, Atlanta, GA 30301"/>
    <x v="14"/>
    <n v="36"/>
    <x v="1"/>
    <s v="505 Johnson St"/>
    <x v="5"/>
    <x v="4"/>
    <s v="30301"/>
    <x v="0"/>
    <n v="2.99"/>
    <x v="3"/>
  </r>
  <r>
    <s v="251538"/>
    <x v="9"/>
    <n v="1"/>
    <n v="2.99"/>
    <d v="2019-09-26T00:00:00"/>
    <s v="469 2nd St, New York City, NY 10001"/>
    <x v="7"/>
    <n v="57"/>
    <x v="1"/>
    <s v="469 2nd St"/>
    <x v="6"/>
    <x v="5"/>
    <s v="10001"/>
    <x v="1"/>
    <n v="2.99"/>
    <x v="3"/>
  </r>
  <r>
    <s v="251539"/>
    <x v="7"/>
    <n v="2"/>
    <n v="3.84"/>
    <d v="2019-09-27T00:00:00"/>
    <s v="500 Meadow St, Atlanta, GA 30301"/>
    <x v="5"/>
    <n v="32"/>
    <x v="1"/>
    <s v="500 Meadow St"/>
    <x v="5"/>
    <x v="4"/>
    <s v="30301"/>
    <x v="0"/>
    <n v="7.68"/>
    <x v="3"/>
  </r>
  <r>
    <s v="251540"/>
    <x v="0"/>
    <n v="1"/>
    <n v="11.95"/>
    <d v="2019-09-26T00:00:00"/>
    <s v="873 Sunset St, New York City, NY 10001"/>
    <x v="16"/>
    <n v="16"/>
    <x v="1"/>
    <s v="873 Sunset St"/>
    <x v="6"/>
    <x v="5"/>
    <s v="10001"/>
    <x v="1"/>
    <n v="11.95"/>
    <x v="3"/>
  </r>
  <r>
    <s v="251541"/>
    <x v="3"/>
    <n v="1"/>
    <n v="11.99"/>
    <d v="2019-09-24T00:00:00"/>
    <s v="770 North St, New York City, NY 10001"/>
    <x v="8"/>
    <n v="8"/>
    <x v="1"/>
    <s v="770 North St"/>
    <x v="6"/>
    <x v="5"/>
    <s v="10001"/>
    <x v="1"/>
    <n v="11.99"/>
    <x v="3"/>
  </r>
  <r>
    <s v="251542"/>
    <x v="8"/>
    <n v="1"/>
    <n v="150"/>
    <d v="2019-09-28T00:00:00"/>
    <s v="434 Wilson St, New York City, NY 10001"/>
    <x v="4"/>
    <n v="17"/>
    <x v="1"/>
    <s v="434 Wilson St"/>
    <x v="6"/>
    <x v="5"/>
    <s v="10001"/>
    <x v="1"/>
    <n v="150"/>
    <x v="3"/>
  </r>
  <r>
    <s v="251543"/>
    <x v="0"/>
    <n v="1"/>
    <n v="11.95"/>
    <d v="2019-09-04T00:00:00"/>
    <s v="256 Adams St, Boston, MA 02215"/>
    <x v="4"/>
    <n v="59"/>
    <x v="1"/>
    <s v="256 Adams St"/>
    <x v="1"/>
    <x v="1"/>
    <s v="02215"/>
    <x v="1"/>
    <n v="11.95"/>
    <x v="3"/>
  </r>
  <r>
    <s v="251544"/>
    <x v="9"/>
    <n v="1"/>
    <n v="2.99"/>
    <d v="2019-09-07T00:00:00"/>
    <s v="292 Highland St, Boston, MA 02215"/>
    <x v="14"/>
    <n v="43"/>
    <x v="1"/>
    <s v="292 Highland St"/>
    <x v="1"/>
    <x v="1"/>
    <s v="02215"/>
    <x v="1"/>
    <n v="2.99"/>
    <x v="3"/>
  </r>
  <r>
    <s v="251545"/>
    <x v="1"/>
    <n v="1"/>
    <n v="99.99"/>
    <d v="2019-09-06T00:00:00"/>
    <s v="263 Meadow St, San Francisco, CA 94016"/>
    <x v="2"/>
    <n v="49"/>
    <x v="1"/>
    <s v="263 Meadow St"/>
    <x v="3"/>
    <x v="2"/>
    <s v="94016"/>
    <x v="2"/>
    <n v="99.99"/>
    <x v="3"/>
  </r>
  <r>
    <s v="251546"/>
    <x v="9"/>
    <n v="1"/>
    <n v="2.99"/>
    <d v="2019-09-06T00:00:00"/>
    <s v="256 Park St, Austin, TX 73301"/>
    <x v="9"/>
    <n v="38"/>
    <x v="1"/>
    <s v="256 Park St"/>
    <x v="8"/>
    <x v="0"/>
    <s v="73301"/>
    <x v="0"/>
    <n v="2.99"/>
    <x v="3"/>
  </r>
  <r>
    <s v="251547"/>
    <x v="7"/>
    <n v="1"/>
    <n v="3.84"/>
    <d v="2019-09-18T00:00:00"/>
    <s v="692 River St, Boston, MA 02215"/>
    <x v="3"/>
    <n v="0"/>
    <x v="1"/>
    <s v="692 River St"/>
    <x v="1"/>
    <x v="1"/>
    <s v="02215"/>
    <x v="1"/>
    <n v="3.84"/>
    <x v="3"/>
  </r>
  <r>
    <s v="251548"/>
    <x v="1"/>
    <n v="1"/>
    <n v="99.99"/>
    <d v="2019-09-18T00:00:00"/>
    <s v="651 Madison St, Dallas, TX 75001"/>
    <x v="4"/>
    <n v="38"/>
    <x v="1"/>
    <s v="651 Madison St"/>
    <x v="0"/>
    <x v="0"/>
    <s v="75001"/>
    <x v="0"/>
    <n v="99.99"/>
    <x v="3"/>
  </r>
  <r>
    <s v="251549"/>
    <x v="3"/>
    <n v="1"/>
    <n v="11.99"/>
    <d v="2019-09-18T00:00:00"/>
    <s v="796 Center St, San Francisco, CA 94016"/>
    <x v="4"/>
    <n v="42"/>
    <x v="1"/>
    <s v="796 Center St"/>
    <x v="3"/>
    <x v="2"/>
    <s v="94016"/>
    <x v="2"/>
    <n v="11.99"/>
    <x v="3"/>
  </r>
  <r>
    <s v="251550"/>
    <x v="8"/>
    <n v="1"/>
    <n v="150"/>
    <d v="2019-09-19T00:00:00"/>
    <s v="449 Church St, Boston, MA 02215"/>
    <x v="16"/>
    <n v="15"/>
    <x v="1"/>
    <s v="449 Church St"/>
    <x v="1"/>
    <x v="1"/>
    <s v="02215"/>
    <x v="1"/>
    <n v="150"/>
    <x v="3"/>
  </r>
  <r>
    <s v="251551"/>
    <x v="5"/>
    <n v="1"/>
    <n v="14.95"/>
    <d v="2019-09-08T00:00:00"/>
    <s v="253 14th St, Portland, OR 97035"/>
    <x v="11"/>
    <n v="36"/>
    <x v="1"/>
    <s v="253 14th St"/>
    <x v="7"/>
    <x v="6"/>
    <s v="97035"/>
    <x v="2"/>
    <n v="14.95"/>
    <x v="3"/>
  </r>
  <r>
    <s v="251552"/>
    <x v="3"/>
    <n v="1"/>
    <n v="11.99"/>
    <d v="2019-09-05T00:00:00"/>
    <s v="386 Church St, San Francisco, CA 94016"/>
    <x v="14"/>
    <n v="38"/>
    <x v="1"/>
    <s v="386 Church St"/>
    <x v="3"/>
    <x v="2"/>
    <s v="94016"/>
    <x v="2"/>
    <n v="11.99"/>
    <x v="3"/>
  </r>
  <r>
    <s v="251553"/>
    <x v="7"/>
    <n v="1"/>
    <n v="3.84"/>
    <d v="2019-09-13T00:00:00"/>
    <s v="793 10th St, Los Angeles, CA 90001"/>
    <x v="1"/>
    <n v="38"/>
    <x v="1"/>
    <s v="793 10th St"/>
    <x v="2"/>
    <x v="2"/>
    <s v="90001"/>
    <x v="2"/>
    <n v="3.84"/>
    <x v="3"/>
  </r>
  <r>
    <s v="251554"/>
    <x v="10"/>
    <n v="1"/>
    <n v="700"/>
    <d v="2019-09-25T00:00:00"/>
    <s v="456 Church St, San Francisco, CA 94016"/>
    <x v="8"/>
    <n v="7"/>
    <x v="1"/>
    <s v="456 Church St"/>
    <x v="3"/>
    <x v="2"/>
    <s v="94016"/>
    <x v="2"/>
    <n v="700"/>
    <x v="3"/>
  </r>
  <r>
    <s v="251555"/>
    <x v="5"/>
    <n v="1"/>
    <n v="14.95"/>
    <d v="2019-09-18T00:00:00"/>
    <s v="895 Main St, New York City, NY 10001"/>
    <x v="12"/>
    <n v="42"/>
    <x v="1"/>
    <s v="895 Main St"/>
    <x v="6"/>
    <x v="5"/>
    <s v="10001"/>
    <x v="1"/>
    <n v="14.95"/>
    <x v="3"/>
  </r>
  <r>
    <s v="251556"/>
    <x v="5"/>
    <n v="1"/>
    <n v="14.95"/>
    <d v="2019-09-04T00:00:00"/>
    <s v="825 Meadow St, Portland, OR 97035"/>
    <x v="6"/>
    <n v="7"/>
    <x v="1"/>
    <s v="825 Meadow St"/>
    <x v="7"/>
    <x v="6"/>
    <s v="97035"/>
    <x v="2"/>
    <n v="14.95"/>
    <x v="3"/>
  </r>
  <r>
    <s v="251557"/>
    <x v="7"/>
    <n v="1"/>
    <n v="3.84"/>
    <d v="2019-09-02T00:00:00"/>
    <s v="109 Center St, Atlanta, GA 30301"/>
    <x v="3"/>
    <n v="50"/>
    <x v="1"/>
    <s v="109 Center St"/>
    <x v="5"/>
    <x v="4"/>
    <s v="30301"/>
    <x v="0"/>
    <n v="3.84"/>
    <x v="3"/>
  </r>
  <r>
    <s v="251558"/>
    <x v="0"/>
    <n v="1"/>
    <n v="11.95"/>
    <d v="2019-09-14T00:00:00"/>
    <s v="130 13th St, Atlanta, GA 30301"/>
    <x v="12"/>
    <n v="13"/>
    <x v="1"/>
    <s v="130 13th St"/>
    <x v="5"/>
    <x v="4"/>
    <s v="30301"/>
    <x v="0"/>
    <n v="11.95"/>
    <x v="3"/>
  </r>
  <r>
    <s v="251559"/>
    <x v="4"/>
    <n v="1"/>
    <n v="1700"/>
    <d v="2019-09-16T00:00:00"/>
    <s v="185 11th St, San Francisco, CA 94016"/>
    <x v="7"/>
    <n v="48"/>
    <x v="1"/>
    <s v="185 11th St"/>
    <x v="3"/>
    <x v="2"/>
    <s v="94016"/>
    <x v="2"/>
    <n v="1700"/>
    <x v="3"/>
  </r>
  <r>
    <s v="251560"/>
    <x v="7"/>
    <n v="1"/>
    <n v="3.84"/>
    <d v="2019-09-24T00:00:00"/>
    <s v="845 2nd St, Boston, MA 02215"/>
    <x v="3"/>
    <n v="59"/>
    <x v="1"/>
    <s v="845 2nd St"/>
    <x v="1"/>
    <x v="1"/>
    <s v="02215"/>
    <x v="1"/>
    <n v="3.84"/>
    <x v="3"/>
  </r>
  <r>
    <s v="251561"/>
    <x v="0"/>
    <n v="1"/>
    <n v="11.95"/>
    <d v="2019-09-17T00:00:00"/>
    <s v="76 River St, San Francisco, CA 94016"/>
    <x v="6"/>
    <n v="14"/>
    <x v="1"/>
    <s v="76 River St"/>
    <x v="3"/>
    <x v="2"/>
    <s v="94016"/>
    <x v="2"/>
    <n v="11.95"/>
    <x v="3"/>
  </r>
  <r>
    <s v="251562"/>
    <x v="5"/>
    <n v="1"/>
    <n v="14.95"/>
    <d v="2019-09-13T00:00:00"/>
    <s v="43 Willow St, Boston, MA 02215"/>
    <x v="6"/>
    <n v="43"/>
    <x v="1"/>
    <s v="43 Willow St"/>
    <x v="1"/>
    <x v="1"/>
    <s v="02215"/>
    <x v="1"/>
    <n v="14.95"/>
    <x v="3"/>
  </r>
  <r>
    <s v="251563"/>
    <x v="4"/>
    <n v="1"/>
    <n v="1700"/>
    <d v="2019-09-03T00:00:00"/>
    <s v="657 Cherry St, San Francisco, CA 94016"/>
    <x v="2"/>
    <n v="52"/>
    <x v="1"/>
    <s v="657 Cherry St"/>
    <x v="3"/>
    <x v="2"/>
    <s v="94016"/>
    <x v="2"/>
    <n v="1700"/>
    <x v="3"/>
  </r>
  <r>
    <s v="251564"/>
    <x v="7"/>
    <n v="1"/>
    <n v="3.84"/>
    <d v="2019-09-07T00:00:00"/>
    <s v="197 Wilson St, San Francisco, CA 94016"/>
    <x v="16"/>
    <n v="57"/>
    <x v="1"/>
    <s v="197 Wilson St"/>
    <x v="3"/>
    <x v="2"/>
    <s v="94016"/>
    <x v="2"/>
    <n v="3.84"/>
    <x v="3"/>
  </r>
  <r>
    <s v="251565"/>
    <x v="8"/>
    <n v="1"/>
    <n v="150"/>
    <d v="2019-09-24T00:00:00"/>
    <s v="507 Forest St, Portland, OR 97035"/>
    <x v="9"/>
    <n v="13"/>
    <x v="1"/>
    <s v="507 Forest St"/>
    <x v="7"/>
    <x v="6"/>
    <s v="97035"/>
    <x v="2"/>
    <n v="150"/>
    <x v="3"/>
  </r>
  <r>
    <s v="251566"/>
    <x v="7"/>
    <n v="1"/>
    <n v="3.84"/>
    <d v="2019-09-15T00:00:00"/>
    <s v="17 4th St, Boston, MA 02215"/>
    <x v="7"/>
    <n v="18"/>
    <x v="1"/>
    <s v="17 4th St"/>
    <x v="1"/>
    <x v="1"/>
    <s v="02215"/>
    <x v="1"/>
    <n v="3.84"/>
    <x v="3"/>
  </r>
  <r>
    <s v="251567"/>
    <x v="9"/>
    <n v="1"/>
    <n v="2.99"/>
    <d v="2019-09-13T00:00:00"/>
    <s v="473 Highland St, Dallas, TX 75001"/>
    <x v="1"/>
    <n v="23"/>
    <x v="1"/>
    <s v="473 Highland St"/>
    <x v="0"/>
    <x v="0"/>
    <s v="75001"/>
    <x v="0"/>
    <n v="2.99"/>
    <x v="3"/>
  </r>
  <r>
    <s v="251568"/>
    <x v="9"/>
    <n v="1"/>
    <n v="2.99"/>
    <d v="2019-09-13T00:00:00"/>
    <s v="332 13th St, San Francisco, CA 94016"/>
    <x v="16"/>
    <n v="2"/>
    <x v="1"/>
    <s v="332 13th St"/>
    <x v="3"/>
    <x v="2"/>
    <s v="94016"/>
    <x v="2"/>
    <n v="2.99"/>
    <x v="3"/>
  </r>
  <r>
    <s v="251569"/>
    <x v="0"/>
    <n v="1"/>
    <n v="11.95"/>
    <d v="2019-09-15T00:00:00"/>
    <s v="612 5th St, Atlanta, GA 30301"/>
    <x v="16"/>
    <n v="42"/>
    <x v="1"/>
    <s v="612 5th St"/>
    <x v="5"/>
    <x v="4"/>
    <s v="30301"/>
    <x v="0"/>
    <n v="11.95"/>
    <x v="3"/>
  </r>
  <r>
    <s v="251570"/>
    <x v="8"/>
    <n v="1"/>
    <n v="150"/>
    <d v="2019-09-25T00:00:00"/>
    <s v="344 Forest St, Atlanta, GA 30301"/>
    <x v="9"/>
    <n v="45"/>
    <x v="1"/>
    <s v="344 Forest St"/>
    <x v="5"/>
    <x v="4"/>
    <s v="30301"/>
    <x v="0"/>
    <n v="150"/>
    <x v="3"/>
  </r>
  <r>
    <s v="251571"/>
    <x v="0"/>
    <n v="2"/>
    <n v="11.95"/>
    <d v="2019-09-28T00:00:00"/>
    <s v="408 13th St, Austin, TX 73301"/>
    <x v="14"/>
    <n v="14"/>
    <x v="1"/>
    <s v="408 13th St"/>
    <x v="8"/>
    <x v="0"/>
    <s v="73301"/>
    <x v="0"/>
    <n v="23.9"/>
    <x v="3"/>
  </r>
  <r>
    <s v="251572"/>
    <x v="16"/>
    <n v="1"/>
    <n v="400"/>
    <d v="2019-09-21T00:00:00"/>
    <s v="754 Adams St, Boston, MA 02215"/>
    <x v="22"/>
    <n v="53"/>
    <x v="1"/>
    <s v="754 Adams St"/>
    <x v="1"/>
    <x v="1"/>
    <s v="02215"/>
    <x v="1"/>
    <n v="400"/>
    <x v="3"/>
  </r>
  <r>
    <s v="251573"/>
    <x v="2"/>
    <n v="1"/>
    <n v="600"/>
    <d v="2019-09-08T00:00:00"/>
    <s v="467 Adams St, Dallas, TX 75001"/>
    <x v="16"/>
    <n v="48"/>
    <x v="1"/>
    <s v="467 Adams St"/>
    <x v="0"/>
    <x v="0"/>
    <s v="75001"/>
    <x v="0"/>
    <n v="600"/>
    <x v="3"/>
  </r>
  <r>
    <s v="251574"/>
    <x v="12"/>
    <n v="1"/>
    <n v="149.99"/>
    <d v="2019-09-26T00:00:00"/>
    <s v="512 Lincoln St, Seattle, WA 98101"/>
    <x v="10"/>
    <n v="34"/>
    <x v="1"/>
    <s v="512 Lincoln St"/>
    <x v="4"/>
    <x v="3"/>
    <s v="98101"/>
    <x v="2"/>
    <n v="149.99"/>
    <x v="3"/>
  </r>
  <r>
    <s v="251575"/>
    <x v="0"/>
    <n v="1"/>
    <n v="11.95"/>
    <d v="2019-09-04T00:00:00"/>
    <s v="61 11th St, Austin, TX 73301"/>
    <x v="16"/>
    <n v="56"/>
    <x v="1"/>
    <s v="61 11th St"/>
    <x v="8"/>
    <x v="0"/>
    <s v="73301"/>
    <x v="0"/>
    <n v="11.95"/>
    <x v="3"/>
  </r>
  <r>
    <s v="251576"/>
    <x v="7"/>
    <n v="1"/>
    <n v="3.84"/>
    <d v="2019-09-04T00:00:00"/>
    <s v="482 Johnson St, New York City, NY 10001"/>
    <x v="7"/>
    <n v="29"/>
    <x v="1"/>
    <s v="482 Johnson St"/>
    <x v="6"/>
    <x v="5"/>
    <s v="10001"/>
    <x v="1"/>
    <n v="3.84"/>
    <x v="3"/>
  </r>
  <r>
    <s v="251577"/>
    <x v="5"/>
    <n v="1"/>
    <n v="14.95"/>
    <d v="2019-09-30T00:00:00"/>
    <s v="475 4th St, Dallas, TX 75001"/>
    <x v="9"/>
    <n v="10"/>
    <x v="1"/>
    <s v="475 4th St"/>
    <x v="0"/>
    <x v="0"/>
    <s v="75001"/>
    <x v="0"/>
    <n v="14.95"/>
    <x v="3"/>
  </r>
  <r>
    <s v="251578"/>
    <x v="7"/>
    <n v="1"/>
    <n v="3.84"/>
    <d v="2019-09-11T00:00:00"/>
    <s v="850 South St, Los Angeles, CA 90001"/>
    <x v="1"/>
    <n v="7"/>
    <x v="1"/>
    <s v="850 South St"/>
    <x v="2"/>
    <x v="2"/>
    <s v="90001"/>
    <x v="2"/>
    <n v="3.84"/>
    <x v="3"/>
  </r>
  <r>
    <s v="251579"/>
    <x v="4"/>
    <n v="1"/>
    <n v="1700"/>
    <d v="2019-09-11T00:00:00"/>
    <s v="275 Willow St, Atlanta, GA 30301"/>
    <x v="14"/>
    <n v="25"/>
    <x v="1"/>
    <s v="275 Willow St"/>
    <x v="5"/>
    <x v="4"/>
    <s v="30301"/>
    <x v="0"/>
    <n v="1700"/>
    <x v="3"/>
  </r>
  <r>
    <s v="251580"/>
    <x v="13"/>
    <n v="1"/>
    <n v="109.99"/>
    <d v="2019-09-27T00:00:00"/>
    <s v="172 4th St, Los Angeles, CA 90001"/>
    <x v="11"/>
    <n v="21"/>
    <x v="1"/>
    <s v="172 4th St"/>
    <x v="2"/>
    <x v="2"/>
    <s v="90001"/>
    <x v="2"/>
    <n v="109.99"/>
    <x v="3"/>
  </r>
  <r>
    <s v="251581"/>
    <x v="0"/>
    <n v="1"/>
    <n v="11.95"/>
    <d v="2019-09-19T00:00:00"/>
    <s v="29 Hill St, New York City, NY 10001"/>
    <x v="4"/>
    <n v="10"/>
    <x v="1"/>
    <s v="29 Hill St"/>
    <x v="6"/>
    <x v="5"/>
    <s v="10001"/>
    <x v="1"/>
    <n v="11.95"/>
    <x v="3"/>
  </r>
  <r>
    <s v="251582"/>
    <x v="7"/>
    <n v="1"/>
    <n v="3.84"/>
    <d v="2019-09-19T00:00:00"/>
    <s v="490 Washington St, Boston, MA 02215"/>
    <x v="8"/>
    <n v="37"/>
    <x v="1"/>
    <s v="490 Washington St"/>
    <x v="1"/>
    <x v="1"/>
    <s v="02215"/>
    <x v="1"/>
    <n v="3.84"/>
    <x v="3"/>
  </r>
  <r>
    <s v="251583"/>
    <x v="3"/>
    <n v="1"/>
    <n v="11.99"/>
    <d v="2019-09-22T00:00:00"/>
    <s v="429 Hill St, San Francisco, CA 94016"/>
    <x v="10"/>
    <n v="15"/>
    <x v="1"/>
    <s v="429 Hill St"/>
    <x v="3"/>
    <x v="2"/>
    <s v="94016"/>
    <x v="2"/>
    <n v="11.99"/>
    <x v="3"/>
  </r>
  <r>
    <s v="251584"/>
    <x v="4"/>
    <n v="1"/>
    <n v="1700"/>
    <d v="2019-09-29T00:00:00"/>
    <s v="129 Highland St, Los Angeles, CA 90001"/>
    <x v="11"/>
    <n v="40"/>
    <x v="1"/>
    <s v="129 Highland St"/>
    <x v="2"/>
    <x v="2"/>
    <s v="90001"/>
    <x v="2"/>
    <n v="1700"/>
    <x v="3"/>
  </r>
  <r>
    <s v="251585"/>
    <x v="8"/>
    <n v="1"/>
    <n v="150"/>
    <d v="2019-09-09T00:00:00"/>
    <s v="659 Church St, Atlanta, GA 30301"/>
    <x v="8"/>
    <n v="42"/>
    <x v="1"/>
    <s v="659 Church St"/>
    <x v="5"/>
    <x v="4"/>
    <s v="30301"/>
    <x v="0"/>
    <n v="150"/>
    <x v="3"/>
  </r>
  <r>
    <s v="251586"/>
    <x v="15"/>
    <n v="1"/>
    <n v="999.99"/>
    <d v="2019-09-14T00:00:00"/>
    <s v="990 Church St, Atlanta, GA 30301"/>
    <x v="8"/>
    <n v="3"/>
    <x v="1"/>
    <s v="990 Church St"/>
    <x v="5"/>
    <x v="4"/>
    <s v="30301"/>
    <x v="0"/>
    <n v="999.99"/>
    <x v="3"/>
  </r>
  <r>
    <s v="251587"/>
    <x v="2"/>
    <n v="1"/>
    <n v="600"/>
    <d v="2019-09-08T00:00:00"/>
    <s v="381 7th St, Los Angeles, CA 90001"/>
    <x v="16"/>
    <n v="29"/>
    <x v="1"/>
    <s v="381 7th St"/>
    <x v="2"/>
    <x v="2"/>
    <s v="90001"/>
    <x v="2"/>
    <n v="600"/>
    <x v="3"/>
  </r>
  <r>
    <s v="251588"/>
    <x v="5"/>
    <n v="2"/>
    <n v="14.95"/>
    <d v="2019-09-23T00:00:00"/>
    <s v="794 North St, Boston, MA 02215"/>
    <x v="9"/>
    <n v="17"/>
    <x v="1"/>
    <s v="794 North St"/>
    <x v="1"/>
    <x v="1"/>
    <s v="02215"/>
    <x v="1"/>
    <n v="29.9"/>
    <x v="3"/>
  </r>
  <r>
    <s v="251589"/>
    <x v="16"/>
    <n v="1"/>
    <n v="400"/>
    <d v="2019-09-23T00:00:00"/>
    <s v="336 Spruce St, New York City, NY 10001"/>
    <x v="19"/>
    <n v="31"/>
    <x v="1"/>
    <s v="336 Spruce St"/>
    <x v="6"/>
    <x v="5"/>
    <s v="10001"/>
    <x v="1"/>
    <n v="400"/>
    <x v="3"/>
  </r>
  <r>
    <s v="251590"/>
    <x v="13"/>
    <n v="1"/>
    <n v="109.99"/>
    <d v="2019-09-15T00:00:00"/>
    <s v="816 Jackson St, Los Angeles, CA 90001"/>
    <x v="19"/>
    <n v="52"/>
    <x v="1"/>
    <s v="816 Jackson St"/>
    <x v="2"/>
    <x v="2"/>
    <s v="90001"/>
    <x v="2"/>
    <n v="109.99"/>
    <x v="3"/>
  </r>
  <r>
    <s v="251591"/>
    <x v="2"/>
    <n v="1"/>
    <n v="600"/>
    <d v="2019-09-17T00:00:00"/>
    <s v="154 Park St, New York City, NY 10001"/>
    <x v="22"/>
    <n v="37"/>
    <x v="1"/>
    <s v="154 Park St"/>
    <x v="6"/>
    <x v="5"/>
    <s v="10001"/>
    <x v="1"/>
    <n v="600"/>
    <x v="3"/>
  </r>
  <r>
    <s v="251592"/>
    <x v="1"/>
    <n v="1"/>
    <n v="99.99"/>
    <d v="2019-09-23T00:00:00"/>
    <s v="850 Adams St, Los Angeles, CA 90001"/>
    <x v="9"/>
    <n v="47"/>
    <x v="1"/>
    <s v="850 Adams St"/>
    <x v="2"/>
    <x v="2"/>
    <s v="90001"/>
    <x v="2"/>
    <n v="99.99"/>
    <x v="3"/>
  </r>
  <r>
    <s v="251593"/>
    <x v="8"/>
    <n v="1"/>
    <n v="150"/>
    <d v="2019-09-20T00:00:00"/>
    <s v="172 Wilson St, Dallas, TX 75001"/>
    <x v="11"/>
    <n v="35"/>
    <x v="1"/>
    <s v="172 Wilson St"/>
    <x v="0"/>
    <x v="0"/>
    <s v="75001"/>
    <x v="0"/>
    <n v="150"/>
    <x v="3"/>
  </r>
  <r>
    <s v="251594"/>
    <x v="8"/>
    <n v="1"/>
    <n v="150"/>
    <d v="2019-09-12T00:00:00"/>
    <s v="67 Wilson St, Los Angeles, CA 90001"/>
    <x v="3"/>
    <n v="3"/>
    <x v="1"/>
    <s v="67 Wilson St"/>
    <x v="2"/>
    <x v="2"/>
    <s v="90001"/>
    <x v="2"/>
    <n v="150"/>
    <x v="3"/>
  </r>
  <r>
    <s v="251595"/>
    <x v="0"/>
    <n v="1"/>
    <n v="11.95"/>
    <d v="2019-09-20T00:00:00"/>
    <s v="908 Lincoln St, San Francisco, CA 94016"/>
    <x v="19"/>
    <n v="33"/>
    <x v="1"/>
    <s v="908 Lincoln St"/>
    <x v="3"/>
    <x v="2"/>
    <s v="94016"/>
    <x v="2"/>
    <n v="11.95"/>
    <x v="3"/>
  </r>
  <r>
    <s v="251596"/>
    <x v="18"/>
    <n v="1"/>
    <n v="379.99"/>
    <d v="2019-09-16T00:00:00"/>
    <s v="796 Ridge St, Los Angeles, CA 90001"/>
    <x v="8"/>
    <n v="31"/>
    <x v="1"/>
    <s v="796 Ridge St"/>
    <x v="2"/>
    <x v="2"/>
    <s v="90001"/>
    <x v="2"/>
    <n v="379.99"/>
    <x v="3"/>
  </r>
  <r>
    <s v="251597"/>
    <x v="5"/>
    <n v="1"/>
    <n v="14.95"/>
    <d v="2019-09-02T00:00:00"/>
    <s v="1 Main St, Los Angeles, CA 90001"/>
    <x v="14"/>
    <n v="6"/>
    <x v="1"/>
    <s v="1 Main St"/>
    <x v="2"/>
    <x v="2"/>
    <s v="90001"/>
    <x v="2"/>
    <n v="14.95"/>
    <x v="3"/>
  </r>
  <r>
    <s v="251598"/>
    <x v="1"/>
    <n v="1"/>
    <n v="99.99"/>
    <d v="2019-09-05T00:00:00"/>
    <s v="685 Wilson St, Seattle, WA 98101"/>
    <x v="7"/>
    <n v="6"/>
    <x v="1"/>
    <s v="685 Wilson St"/>
    <x v="4"/>
    <x v="3"/>
    <s v="98101"/>
    <x v="2"/>
    <n v="99.99"/>
    <x v="3"/>
  </r>
  <r>
    <s v="251599"/>
    <x v="12"/>
    <n v="1"/>
    <n v="149.99"/>
    <d v="2019-09-08T00:00:00"/>
    <s v="199 Walnut St, Dallas, TX 75001"/>
    <x v="22"/>
    <n v="5"/>
    <x v="1"/>
    <s v="199 Walnut St"/>
    <x v="0"/>
    <x v="0"/>
    <s v="75001"/>
    <x v="0"/>
    <n v="149.99"/>
    <x v="3"/>
  </r>
  <r>
    <s v="251600"/>
    <x v="17"/>
    <n v="1"/>
    <n v="600"/>
    <d v="2019-09-07T00:00:00"/>
    <s v="181 10th St, Los Angeles, CA 90001"/>
    <x v="7"/>
    <n v="30"/>
    <x v="1"/>
    <s v="181 10th St"/>
    <x v="2"/>
    <x v="2"/>
    <s v="90001"/>
    <x v="2"/>
    <n v="600"/>
    <x v="3"/>
  </r>
  <r>
    <s v="251601"/>
    <x v="0"/>
    <n v="1"/>
    <n v="11.95"/>
    <d v="2019-09-14T00:00:00"/>
    <s v="337 Hickory St, San Francisco, CA 94016"/>
    <x v="8"/>
    <n v="11"/>
    <x v="1"/>
    <s v="337 Hickory St"/>
    <x v="3"/>
    <x v="2"/>
    <s v="94016"/>
    <x v="2"/>
    <n v="11.95"/>
    <x v="3"/>
  </r>
  <r>
    <s v="251602"/>
    <x v="9"/>
    <n v="1"/>
    <n v="2.99"/>
    <d v="2019-09-27T00:00:00"/>
    <s v="831 South St, Dallas, TX 75001"/>
    <x v="7"/>
    <n v="52"/>
    <x v="1"/>
    <s v="831 South St"/>
    <x v="0"/>
    <x v="0"/>
    <s v="75001"/>
    <x v="0"/>
    <n v="2.99"/>
    <x v="3"/>
  </r>
  <r>
    <s v="251603"/>
    <x v="5"/>
    <n v="1"/>
    <n v="14.95"/>
    <d v="2019-09-16T00:00:00"/>
    <s v="240 6th St, Dallas, TX 75001"/>
    <x v="8"/>
    <n v="18"/>
    <x v="1"/>
    <s v="240 6th St"/>
    <x v="0"/>
    <x v="0"/>
    <s v="75001"/>
    <x v="0"/>
    <n v="14.95"/>
    <x v="3"/>
  </r>
  <r>
    <s v="251604"/>
    <x v="3"/>
    <n v="1"/>
    <n v="11.99"/>
    <d v="2019-09-05T00:00:00"/>
    <s v="892 West St, Portland, ME 04101"/>
    <x v="15"/>
    <n v="8"/>
    <x v="1"/>
    <s v="892 West St"/>
    <x v="7"/>
    <x v="7"/>
    <s v="04101"/>
    <x v="1"/>
    <n v="11.99"/>
    <x v="3"/>
  </r>
  <r>
    <s v="251605"/>
    <x v="11"/>
    <n v="1"/>
    <n v="300"/>
    <d v="2019-09-20T00:00:00"/>
    <s v="101 Willow St, New York City, NY 10001"/>
    <x v="11"/>
    <n v="9"/>
    <x v="1"/>
    <s v="101 Willow St"/>
    <x v="6"/>
    <x v="5"/>
    <s v="10001"/>
    <x v="1"/>
    <n v="300"/>
    <x v="3"/>
  </r>
  <r>
    <s v="251606"/>
    <x v="12"/>
    <n v="1"/>
    <n v="149.99"/>
    <d v="2019-09-25T00:00:00"/>
    <s v="931 Johnson St, New York City, NY 10001"/>
    <x v="11"/>
    <n v="10"/>
    <x v="1"/>
    <s v="931 Johnson St"/>
    <x v="6"/>
    <x v="5"/>
    <s v="10001"/>
    <x v="1"/>
    <n v="149.99"/>
    <x v="3"/>
  </r>
  <r>
    <s v="251607"/>
    <x v="5"/>
    <n v="1"/>
    <n v="14.95"/>
    <d v="2019-09-08T00:00:00"/>
    <s v="750 13th St, San Francisco, CA 94016"/>
    <x v="2"/>
    <n v="12"/>
    <x v="1"/>
    <s v="750 13th St"/>
    <x v="3"/>
    <x v="2"/>
    <s v="94016"/>
    <x v="2"/>
    <n v="14.95"/>
    <x v="3"/>
  </r>
  <r>
    <s v="251608"/>
    <x v="9"/>
    <n v="1"/>
    <n v="2.99"/>
    <d v="2019-09-23T00:00:00"/>
    <s v="228 2nd St, Los Angeles, CA 90001"/>
    <x v="20"/>
    <n v="19"/>
    <x v="1"/>
    <s v="228 2nd St"/>
    <x v="2"/>
    <x v="2"/>
    <s v="90001"/>
    <x v="2"/>
    <n v="2.99"/>
    <x v="3"/>
  </r>
  <r>
    <s v="251609"/>
    <x v="16"/>
    <n v="1"/>
    <n v="400"/>
    <d v="2019-09-01T00:00:00"/>
    <s v="96 Jackson St, Dallas, TX 75001"/>
    <x v="16"/>
    <n v="13"/>
    <x v="1"/>
    <s v="96 Jackson St"/>
    <x v="0"/>
    <x v="0"/>
    <s v="75001"/>
    <x v="0"/>
    <n v="400"/>
    <x v="3"/>
  </r>
  <r>
    <s v="251610"/>
    <x v="1"/>
    <n v="1"/>
    <n v="99.99"/>
    <d v="2019-09-04T00:00:00"/>
    <s v="210 2nd St, San Francisco, CA 94016"/>
    <x v="20"/>
    <n v="48"/>
    <x v="1"/>
    <s v="210 2nd St"/>
    <x v="3"/>
    <x v="2"/>
    <s v="94016"/>
    <x v="2"/>
    <n v="99.99"/>
    <x v="3"/>
  </r>
  <r>
    <s v="251611"/>
    <x v="3"/>
    <n v="2"/>
    <n v="11.99"/>
    <d v="2019-09-16T00:00:00"/>
    <s v="86 Elm St, New York City, NY 10001"/>
    <x v="15"/>
    <n v="45"/>
    <x v="1"/>
    <s v="86 Elm St"/>
    <x v="6"/>
    <x v="5"/>
    <s v="10001"/>
    <x v="1"/>
    <n v="23.98"/>
    <x v="3"/>
  </r>
  <r>
    <s v="251612"/>
    <x v="12"/>
    <n v="1"/>
    <n v="149.99"/>
    <d v="2019-09-29T00:00:00"/>
    <s v="268 Highland St, Los Angeles, CA 90001"/>
    <x v="9"/>
    <n v="39"/>
    <x v="1"/>
    <s v="268 Highland St"/>
    <x v="2"/>
    <x v="2"/>
    <s v="90001"/>
    <x v="2"/>
    <n v="149.99"/>
    <x v="3"/>
  </r>
  <r>
    <s v="251613"/>
    <x v="9"/>
    <n v="2"/>
    <n v="2.99"/>
    <d v="2019-09-17T00:00:00"/>
    <s v="114 6th St, Los Angeles, CA 90001"/>
    <x v="1"/>
    <n v="21"/>
    <x v="1"/>
    <s v="114 6th St"/>
    <x v="2"/>
    <x v="2"/>
    <s v="90001"/>
    <x v="2"/>
    <n v="5.98"/>
    <x v="3"/>
  </r>
  <r>
    <s v="251614"/>
    <x v="3"/>
    <n v="1"/>
    <n v="11.99"/>
    <d v="2019-09-21T00:00:00"/>
    <s v="390 Church St, Seattle, WA 98101"/>
    <x v="7"/>
    <n v="59"/>
    <x v="1"/>
    <s v="390 Church St"/>
    <x v="4"/>
    <x v="3"/>
    <s v="98101"/>
    <x v="2"/>
    <n v="11.99"/>
    <x v="3"/>
  </r>
  <r>
    <s v="251615"/>
    <x v="9"/>
    <n v="2"/>
    <n v="2.99"/>
    <d v="2019-09-29T00:00:00"/>
    <s v="62 6th St, San Francisco, CA 94016"/>
    <x v="9"/>
    <n v="8"/>
    <x v="1"/>
    <s v="62 6th St"/>
    <x v="3"/>
    <x v="2"/>
    <s v="94016"/>
    <x v="2"/>
    <n v="5.98"/>
    <x v="3"/>
  </r>
  <r>
    <s v="251616"/>
    <x v="8"/>
    <n v="1"/>
    <n v="150"/>
    <d v="2019-09-15T00:00:00"/>
    <s v="370 Wilson St, Dallas, TX 75001"/>
    <x v="7"/>
    <n v="54"/>
    <x v="1"/>
    <s v="370 Wilson St"/>
    <x v="0"/>
    <x v="0"/>
    <s v="75001"/>
    <x v="0"/>
    <n v="150"/>
    <x v="3"/>
  </r>
  <r>
    <s v="251616"/>
    <x v="10"/>
    <n v="1"/>
    <n v="700"/>
    <d v="2019-09-15T00:00:00"/>
    <s v="370 Wilson St, Dallas, TX 75001"/>
    <x v="7"/>
    <n v="54"/>
    <x v="1"/>
    <s v="370 Wilson St"/>
    <x v="0"/>
    <x v="0"/>
    <s v="75001"/>
    <x v="0"/>
    <n v="700"/>
    <x v="3"/>
  </r>
  <r>
    <s v="251617"/>
    <x v="7"/>
    <n v="1"/>
    <n v="3.84"/>
    <d v="2019-09-15T00:00:00"/>
    <s v="598 Hickory St, San Francisco, CA 94016"/>
    <x v="17"/>
    <n v="25"/>
    <x v="1"/>
    <s v="598 Hickory St"/>
    <x v="3"/>
    <x v="2"/>
    <s v="94016"/>
    <x v="2"/>
    <n v="3.84"/>
    <x v="3"/>
  </r>
  <r>
    <s v="251618"/>
    <x v="7"/>
    <n v="3"/>
    <n v="3.84"/>
    <d v="2019-09-14T00:00:00"/>
    <s v="73 Willow St, Seattle, WA 98101"/>
    <x v="14"/>
    <n v="40"/>
    <x v="1"/>
    <s v="73 Willow St"/>
    <x v="4"/>
    <x v="3"/>
    <s v="98101"/>
    <x v="2"/>
    <n v="11.52"/>
    <x v="3"/>
  </r>
  <r>
    <s v="251619"/>
    <x v="9"/>
    <n v="4"/>
    <n v="2.99"/>
    <d v="2019-09-18T00:00:00"/>
    <s v="380 12th St, Portland, OR 97035"/>
    <x v="7"/>
    <n v="55"/>
    <x v="1"/>
    <s v="380 12th St"/>
    <x v="7"/>
    <x v="6"/>
    <s v="97035"/>
    <x v="2"/>
    <n v="11.96"/>
    <x v="3"/>
  </r>
  <r>
    <s v="251620"/>
    <x v="7"/>
    <n v="1"/>
    <n v="3.84"/>
    <d v="2019-09-14T00:00:00"/>
    <s v="893 Main St, Austin, TX 73301"/>
    <x v="7"/>
    <n v="4"/>
    <x v="1"/>
    <s v="893 Main St"/>
    <x v="8"/>
    <x v="0"/>
    <s v="73301"/>
    <x v="0"/>
    <n v="3.84"/>
    <x v="3"/>
  </r>
  <r>
    <s v="251621"/>
    <x v="9"/>
    <n v="2"/>
    <n v="2.99"/>
    <d v="2019-09-24T00:00:00"/>
    <s v="456 Lincoln St, Austin, TX 73301"/>
    <x v="1"/>
    <n v="15"/>
    <x v="1"/>
    <s v="456 Lincoln St"/>
    <x v="8"/>
    <x v="0"/>
    <s v="73301"/>
    <x v="0"/>
    <n v="5.98"/>
    <x v="3"/>
  </r>
  <r>
    <s v="251622"/>
    <x v="4"/>
    <n v="1"/>
    <n v="1700"/>
    <d v="2019-09-04T00:00:00"/>
    <s v="970 2nd St, Atlanta, GA 30301"/>
    <x v="18"/>
    <n v="46"/>
    <x v="1"/>
    <s v="970 2nd St"/>
    <x v="5"/>
    <x v="4"/>
    <s v="30301"/>
    <x v="0"/>
    <n v="1700"/>
    <x v="3"/>
  </r>
  <r>
    <s v="251623"/>
    <x v="1"/>
    <n v="1"/>
    <n v="99.99"/>
    <d v="2019-09-19T00:00:00"/>
    <s v="337 11th St, Austin, TX 73301"/>
    <x v="7"/>
    <n v="26"/>
    <x v="1"/>
    <s v="337 11th St"/>
    <x v="8"/>
    <x v="0"/>
    <s v="73301"/>
    <x v="0"/>
    <n v="99.99"/>
    <x v="3"/>
  </r>
  <r>
    <s v="251624"/>
    <x v="11"/>
    <n v="1"/>
    <n v="300"/>
    <d v="2019-09-14T00:00:00"/>
    <s v="416 Maple St, Atlanta, GA 30301"/>
    <x v="1"/>
    <n v="4"/>
    <x v="1"/>
    <s v="416 Maple St"/>
    <x v="5"/>
    <x v="4"/>
    <s v="30301"/>
    <x v="0"/>
    <n v="300"/>
    <x v="3"/>
  </r>
  <r>
    <s v="251625"/>
    <x v="3"/>
    <n v="1"/>
    <n v="11.99"/>
    <d v="2019-09-21T00:00:00"/>
    <s v="485 Lake St, San Francisco, CA 94016"/>
    <x v="8"/>
    <n v="27"/>
    <x v="1"/>
    <s v="485 Lake St"/>
    <x v="3"/>
    <x v="2"/>
    <s v="94016"/>
    <x v="2"/>
    <n v="11.99"/>
    <x v="3"/>
  </r>
  <r>
    <s v="251626"/>
    <x v="4"/>
    <n v="1"/>
    <n v="1700"/>
    <d v="2019-09-09T00:00:00"/>
    <s v="477 7th St, Los Angeles, CA 90001"/>
    <x v="0"/>
    <n v="50"/>
    <x v="1"/>
    <s v="477 7th St"/>
    <x v="2"/>
    <x v="2"/>
    <s v="90001"/>
    <x v="2"/>
    <n v="1700"/>
    <x v="3"/>
  </r>
  <r>
    <s v="251627"/>
    <x v="3"/>
    <n v="1"/>
    <n v="11.99"/>
    <d v="2019-09-02T00:00:00"/>
    <s v="630 Ridge St, Los Angeles, CA 90001"/>
    <x v="13"/>
    <n v="29"/>
    <x v="1"/>
    <s v="630 Ridge St"/>
    <x v="2"/>
    <x v="2"/>
    <s v="90001"/>
    <x v="2"/>
    <n v="11.99"/>
    <x v="3"/>
  </r>
  <r>
    <s v="251628"/>
    <x v="5"/>
    <n v="1"/>
    <n v="14.95"/>
    <d v="2019-09-11T00:00:00"/>
    <s v="321 Main St, Boston, MA 02215"/>
    <x v="12"/>
    <n v="24"/>
    <x v="1"/>
    <s v="321 Main St"/>
    <x v="1"/>
    <x v="1"/>
    <s v="02215"/>
    <x v="1"/>
    <n v="14.95"/>
    <x v="3"/>
  </r>
  <r>
    <s v="251629"/>
    <x v="10"/>
    <n v="1"/>
    <n v="700"/>
    <d v="2019-09-19T00:00:00"/>
    <s v="366 Ridge St, New York City, NY 10001"/>
    <x v="1"/>
    <n v="52"/>
    <x v="1"/>
    <s v="366 Ridge St"/>
    <x v="6"/>
    <x v="5"/>
    <s v="10001"/>
    <x v="1"/>
    <n v="700"/>
    <x v="3"/>
  </r>
  <r>
    <s v="251630"/>
    <x v="3"/>
    <n v="1"/>
    <n v="11.99"/>
    <d v="2019-09-26T00:00:00"/>
    <s v="420 Walnut St, Atlanta, GA 30301"/>
    <x v="7"/>
    <n v="5"/>
    <x v="1"/>
    <s v="420 Walnut St"/>
    <x v="5"/>
    <x v="4"/>
    <s v="30301"/>
    <x v="0"/>
    <n v="11.99"/>
    <x v="3"/>
  </r>
  <r>
    <s v="251631"/>
    <x v="7"/>
    <n v="2"/>
    <n v="3.84"/>
    <d v="2019-09-30T00:00:00"/>
    <s v="135 7th St, Austin, TX 73301"/>
    <x v="16"/>
    <n v="46"/>
    <x v="1"/>
    <s v="135 7th St"/>
    <x v="8"/>
    <x v="0"/>
    <s v="73301"/>
    <x v="0"/>
    <n v="7.68"/>
    <x v="3"/>
  </r>
  <r>
    <s v="251632"/>
    <x v="9"/>
    <n v="1"/>
    <n v="2.99"/>
    <d v="2019-09-17T00:00:00"/>
    <s v="36 West St, New York City, NY 10001"/>
    <x v="10"/>
    <n v="44"/>
    <x v="1"/>
    <s v="36 West St"/>
    <x v="6"/>
    <x v="5"/>
    <s v="10001"/>
    <x v="1"/>
    <n v="2.99"/>
    <x v="3"/>
  </r>
  <r>
    <s v="251633"/>
    <x v="0"/>
    <n v="1"/>
    <n v="11.95"/>
    <d v="2019-09-26T00:00:00"/>
    <s v="564 1st St, Portland, OR 97035"/>
    <x v="18"/>
    <n v="15"/>
    <x v="1"/>
    <s v="564 1st St"/>
    <x v="7"/>
    <x v="6"/>
    <s v="97035"/>
    <x v="2"/>
    <n v="11.95"/>
    <x v="3"/>
  </r>
  <r>
    <s v="251634"/>
    <x v="3"/>
    <n v="1"/>
    <n v="11.99"/>
    <d v="2019-09-05T00:00:00"/>
    <s v="486 13th St, New York City, NY 10001"/>
    <x v="0"/>
    <n v="54"/>
    <x v="1"/>
    <s v="486 13th St"/>
    <x v="6"/>
    <x v="5"/>
    <s v="10001"/>
    <x v="1"/>
    <n v="11.99"/>
    <x v="3"/>
  </r>
  <r>
    <s v="251635"/>
    <x v="18"/>
    <n v="1"/>
    <n v="379.99"/>
    <d v="2019-09-19T00:00:00"/>
    <s v="582 Ridge St, Atlanta, GA 30301"/>
    <x v="10"/>
    <n v="11"/>
    <x v="1"/>
    <s v="582 Ridge St"/>
    <x v="5"/>
    <x v="4"/>
    <s v="30301"/>
    <x v="0"/>
    <n v="379.99"/>
    <x v="3"/>
  </r>
  <r>
    <s v="251636"/>
    <x v="0"/>
    <n v="1"/>
    <n v="11.95"/>
    <d v="2019-09-12T00:00:00"/>
    <s v="291 Maple St, Atlanta, GA 30301"/>
    <x v="14"/>
    <n v="13"/>
    <x v="1"/>
    <s v="291 Maple St"/>
    <x v="5"/>
    <x v="4"/>
    <s v="30301"/>
    <x v="0"/>
    <n v="11.95"/>
    <x v="3"/>
  </r>
  <r>
    <s v="251637"/>
    <x v="3"/>
    <n v="3"/>
    <n v="11.99"/>
    <d v="2019-09-16T00:00:00"/>
    <s v="157 12th St, Portland, OR 97035"/>
    <x v="15"/>
    <n v="50"/>
    <x v="1"/>
    <s v="157 12th St"/>
    <x v="7"/>
    <x v="6"/>
    <s v="97035"/>
    <x v="2"/>
    <n v="35.97"/>
    <x v="3"/>
  </r>
  <r>
    <s v="251638"/>
    <x v="18"/>
    <n v="1"/>
    <n v="379.99"/>
    <d v="2019-09-27T00:00:00"/>
    <s v="820 13th St, New York City, NY 10001"/>
    <x v="12"/>
    <n v="51"/>
    <x v="1"/>
    <s v="820 13th St"/>
    <x v="6"/>
    <x v="5"/>
    <s v="10001"/>
    <x v="1"/>
    <n v="379.99"/>
    <x v="3"/>
  </r>
  <r>
    <s v="251639"/>
    <x v="9"/>
    <n v="1"/>
    <n v="2.99"/>
    <d v="2019-09-25T00:00:00"/>
    <s v="808 Washington St, Portland, OR 97035"/>
    <x v="14"/>
    <n v="31"/>
    <x v="1"/>
    <s v="808 Washington St"/>
    <x v="7"/>
    <x v="6"/>
    <s v="97035"/>
    <x v="2"/>
    <n v="2.99"/>
    <x v="3"/>
  </r>
  <r>
    <s v="251640"/>
    <x v="9"/>
    <n v="2"/>
    <n v="2.99"/>
    <d v="2019-09-13T00:00:00"/>
    <s v="192 Jackson St, New York City, NY 10001"/>
    <x v="7"/>
    <n v="36"/>
    <x v="1"/>
    <s v="192 Jackson St"/>
    <x v="6"/>
    <x v="5"/>
    <s v="10001"/>
    <x v="1"/>
    <n v="5.98"/>
    <x v="3"/>
  </r>
  <r>
    <s v="251641"/>
    <x v="0"/>
    <n v="2"/>
    <n v="11.95"/>
    <d v="2019-09-15T00:00:00"/>
    <s v="417 Park St, San Francisco, CA 94016"/>
    <x v="18"/>
    <n v="3"/>
    <x v="1"/>
    <s v="417 Park St"/>
    <x v="3"/>
    <x v="2"/>
    <s v="94016"/>
    <x v="2"/>
    <n v="23.9"/>
    <x v="3"/>
  </r>
  <r>
    <s v="251642"/>
    <x v="7"/>
    <n v="1"/>
    <n v="3.84"/>
    <d v="2019-09-04T00:00:00"/>
    <s v="499 Elm St, Boston, MA 02215"/>
    <x v="14"/>
    <n v="36"/>
    <x v="1"/>
    <s v="499 Elm St"/>
    <x v="1"/>
    <x v="1"/>
    <s v="02215"/>
    <x v="1"/>
    <n v="3.84"/>
    <x v="3"/>
  </r>
  <r>
    <s v="251643"/>
    <x v="5"/>
    <n v="1"/>
    <n v="14.95"/>
    <d v="2019-09-10T00:00:00"/>
    <s v="736 6th St, Los Angeles, CA 90001"/>
    <x v="1"/>
    <n v="13"/>
    <x v="1"/>
    <s v="736 6th St"/>
    <x v="2"/>
    <x v="2"/>
    <s v="90001"/>
    <x v="2"/>
    <n v="14.95"/>
    <x v="3"/>
  </r>
  <r>
    <s v="251644"/>
    <x v="13"/>
    <n v="1"/>
    <n v="109.99"/>
    <d v="2019-09-11T00:00:00"/>
    <s v="12 5th St, San Francisco, CA 94016"/>
    <x v="11"/>
    <n v="40"/>
    <x v="1"/>
    <s v="12 5th St"/>
    <x v="3"/>
    <x v="2"/>
    <s v="94016"/>
    <x v="2"/>
    <n v="109.99"/>
    <x v="3"/>
  </r>
  <r>
    <s v="251645"/>
    <x v="1"/>
    <n v="1"/>
    <n v="99.99"/>
    <d v="2019-09-14T00:00:00"/>
    <s v="556 Hickory St, San Francisco, CA 94016"/>
    <x v="11"/>
    <n v="39"/>
    <x v="1"/>
    <s v="556 Hickory St"/>
    <x v="3"/>
    <x v="2"/>
    <s v="94016"/>
    <x v="2"/>
    <n v="99.99"/>
    <x v="3"/>
  </r>
  <r>
    <s v="251646"/>
    <x v="9"/>
    <n v="1"/>
    <n v="2.99"/>
    <d v="2019-09-04T00:00:00"/>
    <s v="85 7th St, Boston, MA 02215"/>
    <x v="2"/>
    <n v="2"/>
    <x v="1"/>
    <s v="85 7th St"/>
    <x v="1"/>
    <x v="1"/>
    <s v="02215"/>
    <x v="1"/>
    <n v="2.99"/>
    <x v="3"/>
  </r>
  <r>
    <s v="251647"/>
    <x v="5"/>
    <n v="1"/>
    <n v="14.95"/>
    <d v="2019-09-17T00:00:00"/>
    <s v="902 Pine St, New York City, NY 10001"/>
    <x v="11"/>
    <n v="26"/>
    <x v="1"/>
    <s v="902 Pine St"/>
    <x v="6"/>
    <x v="5"/>
    <s v="10001"/>
    <x v="1"/>
    <n v="14.95"/>
    <x v="3"/>
  </r>
  <r>
    <s v="251648"/>
    <x v="3"/>
    <n v="2"/>
    <n v="11.99"/>
    <d v="2019-09-03T00:00:00"/>
    <s v="39 Jefferson St, Boston, MA 02215"/>
    <x v="16"/>
    <n v="48"/>
    <x v="1"/>
    <s v="39 Jefferson St"/>
    <x v="1"/>
    <x v="1"/>
    <s v="02215"/>
    <x v="1"/>
    <n v="23.98"/>
    <x v="3"/>
  </r>
  <r>
    <s v="251649"/>
    <x v="9"/>
    <n v="1"/>
    <n v="2.99"/>
    <d v="2019-09-21T00:00:00"/>
    <s v="774 Sunset St, Los Angeles, CA 90001"/>
    <x v="0"/>
    <n v="54"/>
    <x v="1"/>
    <s v="774 Sunset St"/>
    <x v="2"/>
    <x v="2"/>
    <s v="90001"/>
    <x v="2"/>
    <n v="2.99"/>
    <x v="3"/>
  </r>
  <r>
    <s v="251650"/>
    <x v="10"/>
    <n v="1"/>
    <n v="700"/>
    <d v="2019-09-18T00:00:00"/>
    <s v="347 Hickory St, New York City, NY 10001"/>
    <x v="8"/>
    <n v="15"/>
    <x v="1"/>
    <s v="347 Hickory St"/>
    <x v="6"/>
    <x v="5"/>
    <s v="10001"/>
    <x v="1"/>
    <n v="700"/>
    <x v="3"/>
  </r>
  <r>
    <s v="251651"/>
    <x v="3"/>
    <n v="1"/>
    <n v="11.99"/>
    <d v="2019-09-01T00:00:00"/>
    <s v="74 12th St, Boston, MA 02215"/>
    <x v="4"/>
    <n v="25"/>
    <x v="1"/>
    <s v="74 12th St"/>
    <x v="1"/>
    <x v="1"/>
    <s v="02215"/>
    <x v="1"/>
    <n v="11.99"/>
    <x v="3"/>
  </r>
  <r>
    <s v="251652"/>
    <x v="7"/>
    <n v="1"/>
    <n v="3.84"/>
    <d v="2019-09-29T00:00:00"/>
    <s v="578 1st St, Dallas, TX 75001"/>
    <x v="13"/>
    <n v="12"/>
    <x v="1"/>
    <s v="578 1st St"/>
    <x v="0"/>
    <x v="0"/>
    <s v="75001"/>
    <x v="0"/>
    <n v="3.84"/>
    <x v="3"/>
  </r>
  <r>
    <s v="251653"/>
    <x v="0"/>
    <n v="1"/>
    <n v="11.95"/>
    <d v="2019-09-24T00:00:00"/>
    <s v="993 Washington St, New York City, NY 10001"/>
    <x v="8"/>
    <n v="39"/>
    <x v="1"/>
    <s v="993 Washington St"/>
    <x v="6"/>
    <x v="5"/>
    <s v="10001"/>
    <x v="1"/>
    <n v="11.95"/>
    <x v="3"/>
  </r>
  <r>
    <s v="251654"/>
    <x v="7"/>
    <n v="2"/>
    <n v="3.84"/>
    <d v="2019-09-11T00:00:00"/>
    <s v="941 9th St, San Francisco, CA 94016"/>
    <x v="8"/>
    <n v="28"/>
    <x v="1"/>
    <s v="941 9th St"/>
    <x v="3"/>
    <x v="2"/>
    <s v="94016"/>
    <x v="2"/>
    <n v="7.68"/>
    <x v="3"/>
  </r>
  <r>
    <s v="251655"/>
    <x v="13"/>
    <n v="1"/>
    <n v="109.99"/>
    <d v="2019-09-25T00:00:00"/>
    <s v="728 Maple St, San Francisco, CA 94016"/>
    <x v="0"/>
    <n v="37"/>
    <x v="1"/>
    <s v="728 Maple St"/>
    <x v="3"/>
    <x v="2"/>
    <s v="94016"/>
    <x v="2"/>
    <n v="109.99"/>
    <x v="3"/>
  </r>
  <r>
    <s v="251656"/>
    <x v="7"/>
    <n v="1"/>
    <n v="3.84"/>
    <d v="2019-09-06T00:00:00"/>
    <s v="703 Park St, Los Angeles, CA 90001"/>
    <x v="8"/>
    <n v="33"/>
    <x v="1"/>
    <s v="703 Park St"/>
    <x v="2"/>
    <x v="2"/>
    <s v="90001"/>
    <x v="2"/>
    <n v="3.84"/>
    <x v="3"/>
  </r>
  <r>
    <s v="251657"/>
    <x v="0"/>
    <n v="1"/>
    <n v="11.95"/>
    <d v="2019-09-18T00:00:00"/>
    <s v="760 Lakeview St, San Francisco, CA 94016"/>
    <x v="1"/>
    <n v="8"/>
    <x v="1"/>
    <s v="760 Lakeview St"/>
    <x v="3"/>
    <x v="2"/>
    <s v="94016"/>
    <x v="2"/>
    <n v="11.95"/>
    <x v="3"/>
  </r>
  <r>
    <s v="251658"/>
    <x v="1"/>
    <n v="1"/>
    <n v="99.99"/>
    <d v="2019-09-21T00:00:00"/>
    <s v="825 North St, Los Angeles, CA 90001"/>
    <x v="5"/>
    <n v="8"/>
    <x v="1"/>
    <s v="825 North St"/>
    <x v="2"/>
    <x v="2"/>
    <s v="90001"/>
    <x v="2"/>
    <n v="99.99"/>
    <x v="3"/>
  </r>
  <r>
    <s v="251659"/>
    <x v="0"/>
    <n v="1"/>
    <n v="11.95"/>
    <d v="2019-09-24T00:00:00"/>
    <s v="450 Wilson St, Austin, TX 73301"/>
    <x v="8"/>
    <n v="42"/>
    <x v="1"/>
    <s v="450 Wilson St"/>
    <x v="8"/>
    <x v="0"/>
    <s v="73301"/>
    <x v="0"/>
    <n v="11.95"/>
    <x v="3"/>
  </r>
  <r>
    <s v="251660"/>
    <x v="0"/>
    <n v="1"/>
    <n v="11.95"/>
    <d v="2019-09-27T00:00:00"/>
    <s v="98 Elm St, San Francisco, CA 94016"/>
    <x v="11"/>
    <n v="11"/>
    <x v="1"/>
    <s v="98 Elm St"/>
    <x v="3"/>
    <x v="2"/>
    <s v="94016"/>
    <x v="2"/>
    <n v="11.95"/>
    <x v="3"/>
  </r>
  <r>
    <s v="251661"/>
    <x v="12"/>
    <n v="1"/>
    <n v="149.99"/>
    <d v="2019-09-30T00:00:00"/>
    <s v="521 Hickory St, Boston, MA 02215"/>
    <x v="22"/>
    <n v="48"/>
    <x v="1"/>
    <s v="521 Hickory St"/>
    <x v="1"/>
    <x v="1"/>
    <s v="02215"/>
    <x v="1"/>
    <n v="149.99"/>
    <x v="3"/>
  </r>
  <r>
    <s v="251662"/>
    <x v="9"/>
    <n v="1"/>
    <n v="2.99"/>
    <d v="2019-09-01T00:00:00"/>
    <s v="578 Willow St, New York City, NY 10001"/>
    <x v="11"/>
    <n v="2"/>
    <x v="1"/>
    <s v="578 Willow St"/>
    <x v="6"/>
    <x v="5"/>
    <s v="10001"/>
    <x v="1"/>
    <n v="2.99"/>
    <x v="3"/>
  </r>
  <r>
    <s v="251663"/>
    <x v="2"/>
    <n v="1"/>
    <n v="600"/>
    <d v="2019-09-12T00:00:00"/>
    <s v="837 Wilson St, Dallas, TX 75001"/>
    <x v="12"/>
    <n v="30"/>
    <x v="1"/>
    <s v="837 Wilson St"/>
    <x v="0"/>
    <x v="0"/>
    <s v="75001"/>
    <x v="0"/>
    <n v="600"/>
    <x v="3"/>
  </r>
  <r>
    <s v="251664"/>
    <x v="18"/>
    <n v="1"/>
    <n v="379.99"/>
    <d v="2019-09-11T00:00:00"/>
    <s v="871 6th St, San Francisco, CA 94016"/>
    <x v="2"/>
    <n v="14"/>
    <x v="1"/>
    <s v="871 6th St"/>
    <x v="3"/>
    <x v="2"/>
    <s v="94016"/>
    <x v="2"/>
    <n v="379.99"/>
    <x v="3"/>
  </r>
  <r>
    <s v="251665"/>
    <x v="7"/>
    <n v="1"/>
    <n v="3.84"/>
    <d v="2019-09-16T00:00:00"/>
    <s v="930 Highland St, New York City, NY 10001"/>
    <x v="12"/>
    <n v="1"/>
    <x v="1"/>
    <s v="930 Highland St"/>
    <x v="6"/>
    <x v="5"/>
    <s v="10001"/>
    <x v="1"/>
    <n v="3.84"/>
    <x v="3"/>
  </r>
  <r>
    <s v="251666"/>
    <x v="18"/>
    <n v="1"/>
    <n v="379.99"/>
    <d v="2019-09-27T00:00:00"/>
    <s v="606 13th St, Los Angeles, CA 90001"/>
    <x v="0"/>
    <n v="59"/>
    <x v="1"/>
    <s v="606 13th St"/>
    <x v="2"/>
    <x v="2"/>
    <s v="90001"/>
    <x v="2"/>
    <n v="379.99"/>
    <x v="3"/>
  </r>
  <r>
    <s v="251667"/>
    <x v="5"/>
    <n v="1"/>
    <n v="14.95"/>
    <d v="2019-09-25T00:00:00"/>
    <s v="104 South St, Los Angeles, CA 90001"/>
    <x v="14"/>
    <n v="50"/>
    <x v="1"/>
    <s v="104 South St"/>
    <x v="2"/>
    <x v="2"/>
    <s v="90001"/>
    <x v="2"/>
    <n v="14.95"/>
    <x v="3"/>
  </r>
  <r>
    <s v="251668"/>
    <x v="18"/>
    <n v="1"/>
    <n v="379.99"/>
    <d v="2019-09-27T00:00:00"/>
    <s v="836 River St, Boston, MA 02215"/>
    <x v="16"/>
    <n v="29"/>
    <x v="1"/>
    <s v="836 River St"/>
    <x v="1"/>
    <x v="1"/>
    <s v="02215"/>
    <x v="1"/>
    <n v="379.99"/>
    <x v="3"/>
  </r>
  <r>
    <s v="251669"/>
    <x v="0"/>
    <n v="1"/>
    <n v="11.95"/>
    <d v="2019-09-08T00:00:00"/>
    <s v="536 Jackson St, Los Angeles, CA 90001"/>
    <x v="6"/>
    <n v="2"/>
    <x v="1"/>
    <s v="536 Jackson St"/>
    <x v="2"/>
    <x v="2"/>
    <s v="90001"/>
    <x v="2"/>
    <n v="11.95"/>
    <x v="3"/>
  </r>
  <r>
    <s v="251670"/>
    <x v="9"/>
    <n v="1"/>
    <n v="2.99"/>
    <d v="2019-09-01T00:00:00"/>
    <s v="930 Madison St, Austin, TX 73301"/>
    <x v="11"/>
    <n v="12"/>
    <x v="1"/>
    <s v="930 Madison St"/>
    <x v="8"/>
    <x v="0"/>
    <s v="73301"/>
    <x v="0"/>
    <n v="2.99"/>
    <x v="3"/>
  </r>
  <r>
    <s v="251671"/>
    <x v="1"/>
    <n v="1"/>
    <n v="99.99"/>
    <d v="2019-09-18T00:00:00"/>
    <s v="249 Pine St, San Francisco, CA 94016"/>
    <x v="4"/>
    <n v="28"/>
    <x v="1"/>
    <s v="249 Pine St"/>
    <x v="3"/>
    <x v="2"/>
    <s v="94016"/>
    <x v="2"/>
    <n v="99.99"/>
    <x v="3"/>
  </r>
  <r>
    <s v="251672"/>
    <x v="1"/>
    <n v="1"/>
    <n v="99.99"/>
    <d v="2019-09-05T00:00:00"/>
    <s v="795 Walnut St, Atlanta, GA 30301"/>
    <x v="15"/>
    <n v="16"/>
    <x v="1"/>
    <s v="795 Walnut St"/>
    <x v="5"/>
    <x v="4"/>
    <s v="30301"/>
    <x v="0"/>
    <n v="99.99"/>
    <x v="3"/>
  </r>
  <r>
    <s v="251673"/>
    <x v="7"/>
    <n v="1"/>
    <n v="3.84"/>
    <d v="2019-09-12T00:00:00"/>
    <s v="831 Madison St, Dallas, TX 75001"/>
    <x v="11"/>
    <n v="32"/>
    <x v="1"/>
    <s v="831 Madison St"/>
    <x v="0"/>
    <x v="0"/>
    <s v="75001"/>
    <x v="0"/>
    <n v="3.84"/>
    <x v="3"/>
  </r>
  <r>
    <s v="251674"/>
    <x v="12"/>
    <n v="1"/>
    <n v="149.99"/>
    <d v="2019-09-08T00:00:00"/>
    <s v="562 11th St, Atlanta, GA 30301"/>
    <x v="8"/>
    <n v="49"/>
    <x v="1"/>
    <s v="562 11th St"/>
    <x v="5"/>
    <x v="4"/>
    <s v="30301"/>
    <x v="0"/>
    <n v="149.99"/>
    <x v="3"/>
  </r>
  <r>
    <s v="251675"/>
    <x v="5"/>
    <n v="1"/>
    <n v="14.95"/>
    <d v="2019-09-26T00:00:00"/>
    <s v="867 Highland St, San Francisco, CA 94016"/>
    <x v="18"/>
    <n v="35"/>
    <x v="1"/>
    <s v="867 Highland St"/>
    <x v="3"/>
    <x v="2"/>
    <s v="94016"/>
    <x v="2"/>
    <n v="14.95"/>
    <x v="3"/>
  </r>
  <r>
    <s v="251676"/>
    <x v="9"/>
    <n v="3"/>
    <n v="2.99"/>
    <d v="2019-09-20T00:00:00"/>
    <s v="718 Park St, Portland, OR 97035"/>
    <x v="11"/>
    <n v="16"/>
    <x v="1"/>
    <s v="718 Park St"/>
    <x v="7"/>
    <x v="6"/>
    <s v="97035"/>
    <x v="2"/>
    <n v="8.9700000000000006"/>
    <x v="3"/>
  </r>
  <r>
    <s v="251677"/>
    <x v="3"/>
    <n v="1"/>
    <n v="11.99"/>
    <d v="2019-09-22T00:00:00"/>
    <s v="524 Willow St, San Francisco, CA 94016"/>
    <x v="4"/>
    <n v="21"/>
    <x v="1"/>
    <s v="524 Willow St"/>
    <x v="3"/>
    <x v="2"/>
    <s v="94016"/>
    <x v="2"/>
    <n v="11.99"/>
    <x v="3"/>
  </r>
  <r>
    <s v="251678"/>
    <x v="0"/>
    <n v="1"/>
    <n v="11.95"/>
    <d v="2019-09-05T00:00:00"/>
    <s v="99 Adams St, Portland, OR 97035"/>
    <x v="19"/>
    <n v="24"/>
    <x v="1"/>
    <s v="99 Adams St"/>
    <x v="7"/>
    <x v="6"/>
    <s v="97035"/>
    <x v="2"/>
    <n v="11.95"/>
    <x v="3"/>
  </r>
  <r>
    <s v="251679"/>
    <x v="9"/>
    <n v="1"/>
    <n v="2.99"/>
    <d v="2019-09-27T00:00:00"/>
    <s v="699 Jackson St, Atlanta, GA 30301"/>
    <x v="3"/>
    <n v="2"/>
    <x v="1"/>
    <s v="699 Jackson St"/>
    <x v="5"/>
    <x v="4"/>
    <s v="30301"/>
    <x v="0"/>
    <n v="2.99"/>
    <x v="3"/>
  </r>
  <r>
    <s v="251680"/>
    <x v="10"/>
    <n v="1"/>
    <n v="700"/>
    <d v="2019-09-08T00:00:00"/>
    <s v="449 Cherry St, Boston, MA 02215"/>
    <x v="3"/>
    <n v="45"/>
    <x v="1"/>
    <s v="449 Cherry St"/>
    <x v="1"/>
    <x v="1"/>
    <s v="02215"/>
    <x v="1"/>
    <n v="700"/>
    <x v="3"/>
  </r>
  <r>
    <s v="251681"/>
    <x v="0"/>
    <n v="1"/>
    <n v="11.95"/>
    <d v="2019-09-16T00:00:00"/>
    <s v="551 Cherry St, San Francisco, CA 94016"/>
    <x v="19"/>
    <n v="14"/>
    <x v="1"/>
    <s v="551 Cherry St"/>
    <x v="3"/>
    <x v="2"/>
    <s v="94016"/>
    <x v="2"/>
    <n v="11.95"/>
    <x v="3"/>
  </r>
  <r>
    <s v="251682"/>
    <x v="3"/>
    <n v="2"/>
    <n v="11.99"/>
    <d v="2019-09-24T00:00:00"/>
    <s v="163 Cedar St, Boston, MA 02215"/>
    <x v="12"/>
    <n v="8"/>
    <x v="1"/>
    <s v="163 Cedar St"/>
    <x v="1"/>
    <x v="1"/>
    <s v="02215"/>
    <x v="1"/>
    <n v="23.98"/>
    <x v="3"/>
  </r>
  <r>
    <s v="251683"/>
    <x v="9"/>
    <n v="2"/>
    <n v="2.99"/>
    <d v="2019-09-11T00:00:00"/>
    <s v="216 4th St, San Francisco, CA 94016"/>
    <x v="6"/>
    <n v="10"/>
    <x v="1"/>
    <s v="216 4th St"/>
    <x v="3"/>
    <x v="2"/>
    <s v="94016"/>
    <x v="2"/>
    <n v="5.98"/>
    <x v="3"/>
  </r>
  <r>
    <s v="251684"/>
    <x v="0"/>
    <n v="1"/>
    <n v="11.95"/>
    <d v="2019-09-28T00:00:00"/>
    <s v="349 Willow St, San Francisco, CA 94016"/>
    <x v="14"/>
    <n v="32"/>
    <x v="1"/>
    <s v="349 Willow St"/>
    <x v="3"/>
    <x v="2"/>
    <s v="94016"/>
    <x v="2"/>
    <n v="11.95"/>
    <x v="3"/>
  </r>
  <r>
    <s v="251685"/>
    <x v="10"/>
    <n v="1"/>
    <n v="700"/>
    <d v="2019-09-18T00:00:00"/>
    <s v="888 South St, Seattle, WA 98101"/>
    <x v="12"/>
    <n v="37"/>
    <x v="1"/>
    <s v="888 South St"/>
    <x v="4"/>
    <x v="3"/>
    <s v="98101"/>
    <x v="2"/>
    <n v="700"/>
    <x v="3"/>
  </r>
  <r>
    <s v="251686"/>
    <x v="9"/>
    <n v="1"/>
    <n v="2.99"/>
    <d v="2019-09-23T00:00:00"/>
    <s v="717 Pine St, San Francisco, CA 94016"/>
    <x v="9"/>
    <n v="50"/>
    <x v="1"/>
    <s v="717 Pine St"/>
    <x v="3"/>
    <x v="2"/>
    <s v="94016"/>
    <x v="2"/>
    <n v="2.99"/>
    <x v="3"/>
  </r>
  <r>
    <s v="251687"/>
    <x v="9"/>
    <n v="1"/>
    <n v="2.99"/>
    <d v="2019-09-11T00:00:00"/>
    <s v="487 Church St, San Francisco, CA 94016"/>
    <x v="4"/>
    <n v="2"/>
    <x v="1"/>
    <s v="487 Church St"/>
    <x v="3"/>
    <x v="2"/>
    <s v="94016"/>
    <x v="2"/>
    <n v="2.99"/>
    <x v="3"/>
  </r>
  <r>
    <s v="251688"/>
    <x v="3"/>
    <n v="1"/>
    <n v="11.99"/>
    <d v="2019-09-07T00:00:00"/>
    <s v="659 10th St, Portland, OR 97035"/>
    <x v="1"/>
    <n v="47"/>
    <x v="1"/>
    <s v="659 10th St"/>
    <x v="7"/>
    <x v="6"/>
    <s v="97035"/>
    <x v="2"/>
    <n v="11.99"/>
    <x v="3"/>
  </r>
  <r>
    <s v="251689"/>
    <x v="11"/>
    <n v="1"/>
    <n v="300"/>
    <d v="2019-09-09T00:00:00"/>
    <s v="195 Park St, Los Angeles, CA 90001"/>
    <x v="11"/>
    <n v="6"/>
    <x v="1"/>
    <s v="195 Park St"/>
    <x v="2"/>
    <x v="2"/>
    <s v="90001"/>
    <x v="2"/>
    <n v="300"/>
    <x v="3"/>
  </r>
  <r>
    <s v="251690"/>
    <x v="2"/>
    <n v="1"/>
    <n v="600"/>
    <d v="2019-09-17T00:00:00"/>
    <s v="941 Lakeview St, Los Angeles, CA 90001"/>
    <x v="6"/>
    <n v="48"/>
    <x v="1"/>
    <s v="941 Lakeview St"/>
    <x v="2"/>
    <x v="2"/>
    <s v="90001"/>
    <x v="2"/>
    <n v="600"/>
    <x v="3"/>
  </r>
  <r>
    <s v="251690"/>
    <x v="3"/>
    <n v="1"/>
    <n v="11.99"/>
    <d v="2019-09-17T00:00:00"/>
    <s v="941 Lakeview St, Los Angeles, CA 90001"/>
    <x v="6"/>
    <n v="48"/>
    <x v="1"/>
    <s v="941 Lakeview St"/>
    <x v="2"/>
    <x v="2"/>
    <s v="90001"/>
    <x v="2"/>
    <n v="11.99"/>
    <x v="3"/>
  </r>
  <r>
    <s v="251691"/>
    <x v="5"/>
    <n v="1"/>
    <n v="14.95"/>
    <d v="2019-09-26T00:00:00"/>
    <s v="202 Wilson St, San Francisco, CA 94016"/>
    <x v="9"/>
    <n v="26"/>
    <x v="1"/>
    <s v="202 Wilson St"/>
    <x v="3"/>
    <x v="2"/>
    <s v="94016"/>
    <x v="2"/>
    <n v="14.95"/>
    <x v="3"/>
  </r>
  <r>
    <s v="251692"/>
    <x v="11"/>
    <n v="1"/>
    <n v="300"/>
    <d v="2019-09-19T00:00:00"/>
    <s v="937 Madison St, Los Angeles, CA 90001"/>
    <x v="6"/>
    <n v="55"/>
    <x v="1"/>
    <s v="937 Madison St"/>
    <x v="2"/>
    <x v="2"/>
    <s v="90001"/>
    <x v="2"/>
    <n v="300"/>
    <x v="3"/>
  </r>
  <r>
    <s v="251693"/>
    <x v="7"/>
    <n v="1"/>
    <n v="3.84"/>
    <d v="2019-09-05T00:00:00"/>
    <s v="940 Elm St, San Francisco, CA 94016"/>
    <x v="12"/>
    <n v="5"/>
    <x v="1"/>
    <s v="940 Elm St"/>
    <x v="3"/>
    <x v="2"/>
    <s v="94016"/>
    <x v="2"/>
    <n v="3.84"/>
    <x v="3"/>
  </r>
  <r>
    <s v="251694"/>
    <x v="3"/>
    <n v="1"/>
    <n v="11.99"/>
    <d v="2019-09-09T00:00:00"/>
    <s v="312 7th St, San Francisco, CA 94016"/>
    <x v="20"/>
    <n v="54"/>
    <x v="1"/>
    <s v="312 7th St"/>
    <x v="3"/>
    <x v="2"/>
    <s v="94016"/>
    <x v="2"/>
    <n v="11.99"/>
    <x v="3"/>
  </r>
  <r>
    <s v="251695"/>
    <x v="11"/>
    <n v="1"/>
    <n v="300"/>
    <d v="2019-09-24T00:00:00"/>
    <s v="2 Washington St, Boston, MA 02215"/>
    <x v="2"/>
    <n v="28"/>
    <x v="1"/>
    <s v="2 Washington St"/>
    <x v="1"/>
    <x v="1"/>
    <s v="02215"/>
    <x v="1"/>
    <n v="300"/>
    <x v="3"/>
  </r>
  <r>
    <s v="251696"/>
    <x v="7"/>
    <n v="1"/>
    <n v="3.84"/>
    <d v="2019-09-19T00:00:00"/>
    <s v="586 Ridge St, Los Angeles, CA 90001"/>
    <x v="10"/>
    <n v="58"/>
    <x v="1"/>
    <s v="586 Ridge St"/>
    <x v="2"/>
    <x v="2"/>
    <s v="90001"/>
    <x v="2"/>
    <n v="3.84"/>
    <x v="3"/>
  </r>
  <r>
    <s v="251697"/>
    <x v="18"/>
    <n v="1"/>
    <n v="379.99"/>
    <d v="2019-09-12T00:00:00"/>
    <s v="931 Madison St, Atlanta, GA 30301"/>
    <x v="4"/>
    <n v="25"/>
    <x v="1"/>
    <s v="931 Madison St"/>
    <x v="5"/>
    <x v="4"/>
    <s v="30301"/>
    <x v="0"/>
    <n v="379.99"/>
    <x v="3"/>
  </r>
  <r>
    <s v="251698"/>
    <x v="2"/>
    <n v="1"/>
    <n v="600"/>
    <d v="2019-09-19T00:00:00"/>
    <s v="79 Highland St, New York City, NY 10001"/>
    <x v="4"/>
    <n v="51"/>
    <x v="1"/>
    <s v="79 Highland St"/>
    <x v="6"/>
    <x v="5"/>
    <s v="10001"/>
    <x v="1"/>
    <n v="600"/>
    <x v="3"/>
  </r>
  <r>
    <s v="251699"/>
    <x v="5"/>
    <n v="1"/>
    <n v="14.95"/>
    <d v="2019-09-13T00:00:00"/>
    <s v="933 Jackson St, San Francisco, CA 94016"/>
    <x v="16"/>
    <n v="17"/>
    <x v="1"/>
    <s v="933 Jackson St"/>
    <x v="3"/>
    <x v="2"/>
    <s v="94016"/>
    <x v="2"/>
    <n v="14.95"/>
    <x v="3"/>
  </r>
  <r>
    <s v="251700"/>
    <x v="8"/>
    <n v="1"/>
    <n v="150"/>
    <d v="2019-09-29T00:00:00"/>
    <s v="750 River St, Seattle, WA 98101"/>
    <x v="4"/>
    <n v="2"/>
    <x v="1"/>
    <s v="750 River St"/>
    <x v="4"/>
    <x v="3"/>
    <s v="98101"/>
    <x v="2"/>
    <n v="150"/>
    <x v="3"/>
  </r>
  <r>
    <s v="251701"/>
    <x v="1"/>
    <n v="1"/>
    <n v="99.99"/>
    <d v="2019-09-21T00:00:00"/>
    <s v="442 6th St, San Francisco, CA 94016"/>
    <x v="6"/>
    <n v="15"/>
    <x v="1"/>
    <s v="442 6th St"/>
    <x v="3"/>
    <x v="2"/>
    <s v="94016"/>
    <x v="2"/>
    <n v="99.99"/>
    <x v="3"/>
  </r>
  <r>
    <s v="251702"/>
    <x v="9"/>
    <n v="2"/>
    <n v="2.99"/>
    <d v="2019-09-06T00:00:00"/>
    <s v="717 6th St, Boston, MA 02215"/>
    <x v="9"/>
    <n v="22"/>
    <x v="1"/>
    <s v="717 6th St"/>
    <x v="1"/>
    <x v="1"/>
    <s v="02215"/>
    <x v="1"/>
    <n v="5.98"/>
    <x v="3"/>
  </r>
  <r>
    <s v="251703"/>
    <x v="0"/>
    <n v="1"/>
    <n v="11.95"/>
    <d v="2019-09-19T00:00:00"/>
    <s v="317 11th St, San Francisco, CA 94016"/>
    <x v="8"/>
    <n v="40"/>
    <x v="1"/>
    <s v="317 11th St"/>
    <x v="3"/>
    <x v="2"/>
    <s v="94016"/>
    <x v="2"/>
    <n v="11.95"/>
    <x v="3"/>
  </r>
  <r>
    <s v="251704"/>
    <x v="18"/>
    <n v="1"/>
    <n v="379.99"/>
    <d v="2019-09-27T00:00:00"/>
    <s v="386 Wilson St, San Francisco, CA 94016"/>
    <x v="14"/>
    <n v="34"/>
    <x v="1"/>
    <s v="386 Wilson St"/>
    <x v="3"/>
    <x v="2"/>
    <s v="94016"/>
    <x v="2"/>
    <n v="379.99"/>
    <x v="3"/>
  </r>
  <r>
    <s v="251705"/>
    <x v="11"/>
    <n v="1"/>
    <n v="300"/>
    <d v="2019-09-05T00:00:00"/>
    <s v="132 2nd St, Seattle, WA 98101"/>
    <x v="6"/>
    <n v="42"/>
    <x v="1"/>
    <s v="132 2nd St"/>
    <x v="4"/>
    <x v="3"/>
    <s v="98101"/>
    <x v="2"/>
    <n v="300"/>
    <x v="3"/>
  </r>
  <r>
    <s v="251706"/>
    <x v="18"/>
    <n v="1"/>
    <n v="379.99"/>
    <d v="2019-09-02T00:00:00"/>
    <s v="883 Lincoln St, Los Angeles, CA 90001"/>
    <x v="11"/>
    <n v="10"/>
    <x v="1"/>
    <s v="883 Lincoln St"/>
    <x v="2"/>
    <x v="2"/>
    <s v="90001"/>
    <x v="2"/>
    <n v="379.99"/>
    <x v="3"/>
  </r>
  <r>
    <s v="251707"/>
    <x v="2"/>
    <n v="1"/>
    <n v="600"/>
    <d v="2019-09-03T00:00:00"/>
    <s v="721 Park St, New York City, NY 10001"/>
    <x v="14"/>
    <n v="37"/>
    <x v="1"/>
    <s v="721 Park St"/>
    <x v="6"/>
    <x v="5"/>
    <s v="10001"/>
    <x v="1"/>
    <n v="600"/>
    <x v="3"/>
  </r>
  <r>
    <s v="251708"/>
    <x v="2"/>
    <n v="1"/>
    <n v="600"/>
    <d v="2019-09-25T00:00:00"/>
    <s v="270 13th St, New York City, NY 10001"/>
    <x v="7"/>
    <n v="35"/>
    <x v="1"/>
    <s v="270 13th St"/>
    <x v="6"/>
    <x v="5"/>
    <s v="10001"/>
    <x v="1"/>
    <n v="600"/>
    <x v="3"/>
  </r>
  <r>
    <s v="251709"/>
    <x v="5"/>
    <n v="1"/>
    <n v="14.95"/>
    <d v="2019-09-04T00:00:00"/>
    <s v="771 Madison St, Seattle, WA 98101"/>
    <x v="16"/>
    <n v="44"/>
    <x v="1"/>
    <s v="771 Madison St"/>
    <x v="4"/>
    <x v="3"/>
    <s v="98101"/>
    <x v="2"/>
    <n v="14.95"/>
    <x v="3"/>
  </r>
  <r>
    <s v="251710"/>
    <x v="7"/>
    <n v="1"/>
    <n v="3.84"/>
    <d v="2019-09-29T00:00:00"/>
    <s v="418 Jefferson St, Boston, MA 02215"/>
    <x v="9"/>
    <n v="57"/>
    <x v="1"/>
    <s v="418 Jefferson St"/>
    <x v="1"/>
    <x v="1"/>
    <s v="02215"/>
    <x v="1"/>
    <n v="3.84"/>
    <x v="3"/>
  </r>
  <r>
    <s v="251711"/>
    <x v="3"/>
    <n v="1"/>
    <n v="11.99"/>
    <d v="2019-09-13T00:00:00"/>
    <s v="802 Church St, Dallas, TX 75001"/>
    <x v="7"/>
    <n v="33"/>
    <x v="1"/>
    <s v="802 Church St"/>
    <x v="0"/>
    <x v="0"/>
    <s v="75001"/>
    <x v="0"/>
    <n v="11.99"/>
    <x v="3"/>
  </r>
  <r>
    <s v="251712"/>
    <x v="11"/>
    <n v="1"/>
    <n v="300"/>
    <d v="2019-09-13T00:00:00"/>
    <s v="909 Wilson St, Seattle, WA 98101"/>
    <x v="11"/>
    <n v="3"/>
    <x v="1"/>
    <s v="909 Wilson St"/>
    <x v="4"/>
    <x v="3"/>
    <s v="98101"/>
    <x v="2"/>
    <n v="300"/>
    <x v="3"/>
  </r>
  <r>
    <s v="251713"/>
    <x v="6"/>
    <n v="1"/>
    <n v="389.99"/>
    <d v="2019-09-04T00:00:00"/>
    <s v="556 Elm St, Austin, TX 73301"/>
    <x v="21"/>
    <n v="3"/>
    <x v="1"/>
    <s v="556 Elm St"/>
    <x v="8"/>
    <x v="0"/>
    <s v="73301"/>
    <x v="0"/>
    <n v="389.99"/>
    <x v="3"/>
  </r>
  <r>
    <s v="251714"/>
    <x v="7"/>
    <n v="1"/>
    <n v="3.84"/>
    <d v="2019-09-12T00:00:00"/>
    <s v="317 5th St, San Francisco, CA 94016"/>
    <x v="12"/>
    <n v="54"/>
    <x v="1"/>
    <s v="317 5th St"/>
    <x v="3"/>
    <x v="2"/>
    <s v="94016"/>
    <x v="2"/>
    <n v="3.84"/>
    <x v="3"/>
  </r>
  <r>
    <s v="251715"/>
    <x v="9"/>
    <n v="1"/>
    <n v="2.99"/>
    <d v="2019-09-02T00:00:00"/>
    <s v="938 Maple St, Boston, MA 02215"/>
    <x v="14"/>
    <n v="42"/>
    <x v="1"/>
    <s v="938 Maple St"/>
    <x v="1"/>
    <x v="1"/>
    <s v="02215"/>
    <x v="1"/>
    <n v="2.99"/>
    <x v="3"/>
  </r>
  <r>
    <s v="251716"/>
    <x v="5"/>
    <n v="1"/>
    <n v="14.95"/>
    <d v="2019-09-18T00:00:00"/>
    <s v="579 Johnson St, San Francisco, CA 94016"/>
    <x v="8"/>
    <n v="31"/>
    <x v="1"/>
    <s v="579 Johnson St"/>
    <x v="3"/>
    <x v="2"/>
    <s v="94016"/>
    <x v="2"/>
    <n v="14.95"/>
    <x v="3"/>
  </r>
  <r>
    <s v="251717"/>
    <x v="0"/>
    <n v="1"/>
    <n v="11.95"/>
    <d v="2019-09-19T00:00:00"/>
    <s v="372 Willow St, San Francisco, CA 94016"/>
    <x v="4"/>
    <n v="17"/>
    <x v="1"/>
    <s v="372 Willow St"/>
    <x v="3"/>
    <x v="2"/>
    <s v="94016"/>
    <x v="2"/>
    <n v="11.95"/>
    <x v="3"/>
  </r>
  <r>
    <s v="251718"/>
    <x v="11"/>
    <n v="1"/>
    <n v="300"/>
    <d v="2019-09-02T00:00:00"/>
    <s v="659 Wilson St, Boston, MA 02215"/>
    <x v="13"/>
    <n v="51"/>
    <x v="1"/>
    <s v="659 Wilson St"/>
    <x v="1"/>
    <x v="1"/>
    <s v="02215"/>
    <x v="1"/>
    <n v="300"/>
    <x v="3"/>
  </r>
  <r>
    <s v="251719"/>
    <x v="5"/>
    <n v="1"/>
    <n v="14.95"/>
    <d v="2019-09-11T00:00:00"/>
    <s v="95 Highland St, New York City, NY 10001"/>
    <x v="14"/>
    <n v="30"/>
    <x v="1"/>
    <s v="95 Highland St"/>
    <x v="6"/>
    <x v="5"/>
    <s v="10001"/>
    <x v="1"/>
    <n v="14.95"/>
    <x v="3"/>
  </r>
  <r>
    <s v="251720"/>
    <x v="3"/>
    <n v="1"/>
    <n v="11.99"/>
    <d v="2019-09-21T00:00:00"/>
    <s v="764 8th St, Boston, MA 02215"/>
    <x v="14"/>
    <n v="21"/>
    <x v="1"/>
    <s v="764 8th St"/>
    <x v="1"/>
    <x v="1"/>
    <s v="02215"/>
    <x v="1"/>
    <n v="11.99"/>
    <x v="3"/>
  </r>
  <r>
    <s v="251721"/>
    <x v="0"/>
    <n v="1"/>
    <n v="11.95"/>
    <d v="2019-09-08T00:00:00"/>
    <s v="537 Meadow St, San Francisco, CA 94016"/>
    <x v="1"/>
    <n v="50"/>
    <x v="1"/>
    <s v="537 Meadow St"/>
    <x v="3"/>
    <x v="2"/>
    <s v="94016"/>
    <x v="2"/>
    <n v="11.95"/>
    <x v="3"/>
  </r>
  <r>
    <s v="251722"/>
    <x v="5"/>
    <n v="1"/>
    <n v="14.95"/>
    <d v="2019-09-18T00:00:00"/>
    <s v="311 7th St, New York City, NY 10001"/>
    <x v="14"/>
    <n v="1"/>
    <x v="1"/>
    <s v="311 7th St"/>
    <x v="6"/>
    <x v="5"/>
    <s v="10001"/>
    <x v="1"/>
    <n v="14.95"/>
    <x v="3"/>
  </r>
  <r>
    <s v="251723"/>
    <x v="5"/>
    <n v="1"/>
    <n v="14.95"/>
    <d v="2019-09-16T00:00:00"/>
    <s v="896 Maple St, Boston, MA 02215"/>
    <x v="1"/>
    <n v="56"/>
    <x v="1"/>
    <s v="896 Maple St"/>
    <x v="1"/>
    <x v="1"/>
    <s v="02215"/>
    <x v="1"/>
    <n v="14.95"/>
    <x v="3"/>
  </r>
  <r>
    <s v="251724"/>
    <x v="1"/>
    <n v="1"/>
    <n v="99.99"/>
    <d v="2019-09-11T00:00:00"/>
    <s v="339 13th St, Austin, TX 73301"/>
    <x v="12"/>
    <n v="15"/>
    <x v="1"/>
    <s v="339 13th St"/>
    <x v="8"/>
    <x v="0"/>
    <s v="73301"/>
    <x v="0"/>
    <n v="99.99"/>
    <x v="3"/>
  </r>
  <r>
    <s v="251725"/>
    <x v="10"/>
    <n v="1"/>
    <n v="700"/>
    <d v="2019-09-19T00:00:00"/>
    <s v="938 Pine St, Los Angeles, CA 90001"/>
    <x v="8"/>
    <n v="1"/>
    <x v="1"/>
    <s v="938 Pine St"/>
    <x v="2"/>
    <x v="2"/>
    <s v="90001"/>
    <x v="2"/>
    <n v="700"/>
    <x v="3"/>
  </r>
  <r>
    <s v="251726"/>
    <x v="4"/>
    <n v="1"/>
    <n v="1700"/>
    <d v="2019-09-14T00:00:00"/>
    <s v="408 4th St, Boston, MA 02215"/>
    <x v="2"/>
    <n v="7"/>
    <x v="1"/>
    <s v="408 4th St"/>
    <x v="1"/>
    <x v="1"/>
    <s v="02215"/>
    <x v="1"/>
    <n v="1700"/>
    <x v="3"/>
  </r>
  <r>
    <s v="251727"/>
    <x v="7"/>
    <n v="1"/>
    <n v="3.84"/>
    <d v="2019-09-27T00:00:00"/>
    <s v="650 Willow St, San Francisco, CA 94016"/>
    <x v="4"/>
    <n v="51"/>
    <x v="1"/>
    <s v="650 Willow St"/>
    <x v="3"/>
    <x v="2"/>
    <s v="94016"/>
    <x v="2"/>
    <n v="3.84"/>
    <x v="3"/>
  </r>
  <r>
    <s v="251728"/>
    <x v="0"/>
    <n v="2"/>
    <n v="11.95"/>
    <d v="2019-09-15T00:00:00"/>
    <s v="776 North St, Portland, OR 97035"/>
    <x v="8"/>
    <n v="36"/>
    <x v="1"/>
    <s v="776 North St"/>
    <x v="7"/>
    <x v="6"/>
    <s v="97035"/>
    <x v="2"/>
    <n v="23.9"/>
    <x v="3"/>
  </r>
  <r>
    <s v="251729"/>
    <x v="7"/>
    <n v="1"/>
    <n v="3.84"/>
    <d v="2019-09-11T00:00:00"/>
    <s v="805 1st St, San Francisco, CA 94016"/>
    <x v="13"/>
    <n v="18"/>
    <x v="1"/>
    <s v="805 1st St"/>
    <x v="3"/>
    <x v="2"/>
    <s v="94016"/>
    <x v="2"/>
    <n v="3.84"/>
    <x v="3"/>
  </r>
  <r>
    <s v="251730"/>
    <x v="1"/>
    <n v="1"/>
    <n v="99.99"/>
    <d v="2019-09-19T00:00:00"/>
    <s v="903 Dogwood St, Austin, TX 73301"/>
    <x v="6"/>
    <n v="54"/>
    <x v="1"/>
    <s v="903 Dogwood St"/>
    <x v="8"/>
    <x v="0"/>
    <s v="73301"/>
    <x v="0"/>
    <n v="99.99"/>
    <x v="3"/>
  </r>
  <r>
    <s v="251731"/>
    <x v="8"/>
    <n v="1"/>
    <n v="150"/>
    <d v="2019-09-13T00:00:00"/>
    <s v="666 Lake St, Portland, OR 97035"/>
    <x v="15"/>
    <n v="20"/>
    <x v="1"/>
    <s v="666 Lake St"/>
    <x v="7"/>
    <x v="6"/>
    <s v="97035"/>
    <x v="2"/>
    <n v="150"/>
    <x v="3"/>
  </r>
  <r>
    <s v="251732"/>
    <x v="1"/>
    <n v="1"/>
    <n v="99.99"/>
    <d v="2019-09-22T00:00:00"/>
    <s v="996 South St, Boston, MA 02215"/>
    <x v="2"/>
    <n v="48"/>
    <x v="1"/>
    <s v="996 South St"/>
    <x v="1"/>
    <x v="1"/>
    <s v="02215"/>
    <x v="1"/>
    <n v="99.99"/>
    <x v="3"/>
  </r>
  <r>
    <s v="251733"/>
    <x v="18"/>
    <n v="1"/>
    <n v="379.99"/>
    <d v="2019-09-12T00:00:00"/>
    <s v="416 10th St, Seattle, WA 98101"/>
    <x v="12"/>
    <n v="2"/>
    <x v="1"/>
    <s v="416 10th St"/>
    <x v="4"/>
    <x v="3"/>
    <s v="98101"/>
    <x v="2"/>
    <n v="379.99"/>
    <x v="3"/>
  </r>
  <r>
    <s v="251734"/>
    <x v="7"/>
    <n v="2"/>
    <n v="3.84"/>
    <d v="2019-09-04T00:00:00"/>
    <s v="678 Washington St, Dallas, TX 75001"/>
    <x v="10"/>
    <n v="1"/>
    <x v="1"/>
    <s v="678 Washington St"/>
    <x v="0"/>
    <x v="0"/>
    <s v="75001"/>
    <x v="0"/>
    <n v="7.68"/>
    <x v="3"/>
  </r>
  <r>
    <s v="251735"/>
    <x v="9"/>
    <n v="2"/>
    <n v="2.99"/>
    <d v="2019-09-03T00:00:00"/>
    <s v="508 Meadow St, San Francisco, CA 94016"/>
    <x v="13"/>
    <n v="37"/>
    <x v="1"/>
    <s v="508 Meadow St"/>
    <x v="3"/>
    <x v="2"/>
    <s v="94016"/>
    <x v="2"/>
    <n v="5.98"/>
    <x v="3"/>
  </r>
  <r>
    <s v="251736"/>
    <x v="12"/>
    <n v="1"/>
    <n v="149.99"/>
    <d v="2019-09-24T00:00:00"/>
    <s v="296 12th St, Seattle, WA 98101"/>
    <x v="5"/>
    <n v="23"/>
    <x v="1"/>
    <s v="296 12th St"/>
    <x v="4"/>
    <x v="3"/>
    <s v="98101"/>
    <x v="2"/>
    <n v="149.99"/>
    <x v="3"/>
  </r>
  <r>
    <s v="251737"/>
    <x v="4"/>
    <n v="1"/>
    <n v="1700"/>
    <d v="2019-09-01T00:00:00"/>
    <s v="682 5th St, New York City, NY 10001"/>
    <x v="18"/>
    <n v="29"/>
    <x v="1"/>
    <s v="682 5th St"/>
    <x v="6"/>
    <x v="5"/>
    <s v="10001"/>
    <x v="1"/>
    <n v="1700"/>
    <x v="3"/>
  </r>
  <r>
    <s v="251738"/>
    <x v="9"/>
    <n v="1"/>
    <n v="2.99"/>
    <d v="2019-09-07T00:00:00"/>
    <s v="461 Lincoln St, Atlanta, GA 30301"/>
    <x v="11"/>
    <n v="35"/>
    <x v="1"/>
    <s v="461 Lincoln St"/>
    <x v="5"/>
    <x v="4"/>
    <s v="30301"/>
    <x v="0"/>
    <n v="2.99"/>
    <x v="3"/>
  </r>
  <r>
    <s v="251739"/>
    <x v="13"/>
    <n v="1"/>
    <n v="109.99"/>
    <d v="2019-09-13T00:00:00"/>
    <s v="208 Elm St, Boston, MA 02215"/>
    <x v="2"/>
    <n v="19"/>
    <x v="1"/>
    <s v="208 Elm St"/>
    <x v="1"/>
    <x v="1"/>
    <s v="02215"/>
    <x v="1"/>
    <n v="109.99"/>
    <x v="3"/>
  </r>
  <r>
    <s v="251740"/>
    <x v="0"/>
    <n v="1"/>
    <n v="11.95"/>
    <d v="2019-09-19T00:00:00"/>
    <s v="701 Elm St, Portland, OR 97035"/>
    <x v="11"/>
    <n v="8"/>
    <x v="1"/>
    <s v="701 Elm St"/>
    <x v="7"/>
    <x v="6"/>
    <s v="97035"/>
    <x v="2"/>
    <n v="11.95"/>
    <x v="3"/>
  </r>
  <r>
    <s v="251741"/>
    <x v="7"/>
    <n v="1"/>
    <n v="3.84"/>
    <d v="2019-09-20T00:00:00"/>
    <s v="106 Elm St, Los Angeles, CA 90001"/>
    <x v="12"/>
    <n v="50"/>
    <x v="1"/>
    <s v="106 Elm St"/>
    <x v="2"/>
    <x v="2"/>
    <s v="90001"/>
    <x v="2"/>
    <n v="3.84"/>
    <x v="3"/>
  </r>
  <r>
    <s v="251742"/>
    <x v="9"/>
    <n v="1"/>
    <n v="2.99"/>
    <d v="2019-09-19T00:00:00"/>
    <s v="166 Madison St, Seattle, WA 98101"/>
    <x v="8"/>
    <n v="45"/>
    <x v="1"/>
    <s v="166 Madison St"/>
    <x v="4"/>
    <x v="3"/>
    <s v="98101"/>
    <x v="2"/>
    <n v="2.99"/>
    <x v="3"/>
  </r>
  <r>
    <s v="251743"/>
    <x v="1"/>
    <n v="1"/>
    <n v="99.99"/>
    <d v="2019-09-23T00:00:00"/>
    <s v="476 13th St, Seattle, WA 98101"/>
    <x v="0"/>
    <n v="35"/>
    <x v="1"/>
    <s v="476 13th St"/>
    <x v="4"/>
    <x v="3"/>
    <s v="98101"/>
    <x v="2"/>
    <n v="99.99"/>
    <x v="3"/>
  </r>
  <r>
    <s v="251744"/>
    <x v="0"/>
    <n v="1"/>
    <n v="11.95"/>
    <d v="2019-09-12T00:00:00"/>
    <s v="166 Washington St, Seattle, WA 98101"/>
    <x v="13"/>
    <n v="17"/>
    <x v="1"/>
    <s v="166 Washington St"/>
    <x v="4"/>
    <x v="3"/>
    <s v="98101"/>
    <x v="2"/>
    <n v="11.95"/>
    <x v="3"/>
  </r>
  <r>
    <s v="251745"/>
    <x v="6"/>
    <n v="1"/>
    <n v="389.99"/>
    <d v="2019-09-12T00:00:00"/>
    <s v="571 10th St, Los Angeles, CA 90001"/>
    <x v="14"/>
    <n v="58"/>
    <x v="1"/>
    <s v="571 10th St"/>
    <x v="2"/>
    <x v="2"/>
    <s v="90001"/>
    <x v="2"/>
    <n v="389.99"/>
    <x v="3"/>
  </r>
  <r>
    <s v="251746"/>
    <x v="18"/>
    <n v="1"/>
    <n v="379.99"/>
    <d v="2019-09-11T00:00:00"/>
    <s v="516 River St, San Francisco, CA 94016"/>
    <x v="7"/>
    <n v="18"/>
    <x v="1"/>
    <s v="516 River St"/>
    <x v="3"/>
    <x v="2"/>
    <s v="94016"/>
    <x v="2"/>
    <n v="379.99"/>
    <x v="3"/>
  </r>
  <r>
    <s v="251747"/>
    <x v="15"/>
    <n v="1"/>
    <n v="999.99"/>
    <d v="2019-09-07T00:00:00"/>
    <s v="47 River St, San Francisco, CA 94016"/>
    <x v="7"/>
    <n v="4"/>
    <x v="1"/>
    <s v="47 River St"/>
    <x v="3"/>
    <x v="2"/>
    <s v="94016"/>
    <x v="2"/>
    <n v="999.99"/>
    <x v="3"/>
  </r>
  <r>
    <s v="251748"/>
    <x v="3"/>
    <n v="1"/>
    <n v="11.99"/>
    <d v="2019-09-27T00:00:00"/>
    <s v="5 Johnson St, Austin, TX 73301"/>
    <x v="14"/>
    <n v="43"/>
    <x v="1"/>
    <s v="5 Johnson St"/>
    <x v="8"/>
    <x v="0"/>
    <s v="73301"/>
    <x v="0"/>
    <n v="11.99"/>
    <x v="3"/>
  </r>
  <r>
    <s v="251749"/>
    <x v="18"/>
    <n v="1"/>
    <n v="379.99"/>
    <d v="2019-09-15T00:00:00"/>
    <s v="512 Jackson St, Dallas, TX 75001"/>
    <x v="4"/>
    <n v="25"/>
    <x v="1"/>
    <s v="512 Jackson St"/>
    <x v="0"/>
    <x v="0"/>
    <s v="75001"/>
    <x v="0"/>
    <n v="379.99"/>
    <x v="3"/>
  </r>
  <r>
    <s v="251750"/>
    <x v="10"/>
    <n v="1"/>
    <n v="700"/>
    <d v="2019-09-28T00:00:00"/>
    <s v="235 Elm St, New York City, NY 10001"/>
    <x v="10"/>
    <n v="49"/>
    <x v="1"/>
    <s v="235 Elm St"/>
    <x v="6"/>
    <x v="5"/>
    <s v="10001"/>
    <x v="1"/>
    <n v="700"/>
    <x v="3"/>
  </r>
  <r>
    <s v="251750"/>
    <x v="8"/>
    <n v="1"/>
    <n v="150"/>
    <d v="2019-09-28T00:00:00"/>
    <s v="235 Elm St, New York City, NY 10001"/>
    <x v="10"/>
    <n v="49"/>
    <x v="1"/>
    <s v="235 Elm St"/>
    <x v="6"/>
    <x v="5"/>
    <s v="10001"/>
    <x v="1"/>
    <n v="150"/>
    <x v="3"/>
  </r>
  <r>
    <s v="251751"/>
    <x v="8"/>
    <n v="1"/>
    <n v="150"/>
    <d v="2019-09-06T00:00:00"/>
    <s v="628 9th St, Portland, OR 97035"/>
    <x v="10"/>
    <n v="46"/>
    <x v="1"/>
    <s v="628 9th St"/>
    <x v="7"/>
    <x v="6"/>
    <s v="97035"/>
    <x v="2"/>
    <n v="150"/>
    <x v="3"/>
  </r>
  <r>
    <s v="251752"/>
    <x v="1"/>
    <n v="1"/>
    <n v="99.99"/>
    <d v="2019-09-09T00:00:00"/>
    <s v="251 West St, Dallas, TX 75001"/>
    <x v="0"/>
    <n v="2"/>
    <x v="1"/>
    <s v="251 West St"/>
    <x v="0"/>
    <x v="0"/>
    <s v="75001"/>
    <x v="0"/>
    <n v="99.99"/>
    <x v="3"/>
  </r>
  <r>
    <s v="251753"/>
    <x v="8"/>
    <n v="1"/>
    <n v="150"/>
    <d v="2019-09-15T00:00:00"/>
    <s v="761 7th St, New York City, NY 10001"/>
    <x v="18"/>
    <n v="6"/>
    <x v="1"/>
    <s v="761 7th St"/>
    <x v="6"/>
    <x v="5"/>
    <s v="10001"/>
    <x v="1"/>
    <n v="150"/>
    <x v="3"/>
  </r>
  <r>
    <s v="251754"/>
    <x v="4"/>
    <n v="1"/>
    <n v="1700"/>
    <d v="2019-09-12T00:00:00"/>
    <s v="705 Church St, Los Angeles, CA 90001"/>
    <x v="13"/>
    <n v="7"/>
    <x v="1"/>
    <s v="705 Church St"/>
    <x v="2"/>
    <x v="2"/>
    <s v="90001"/>
    <x v="2"/>
    <n v="1700"/>
    <x v="3"/>
  </r>
  <r>
    <s v="251755"/>
    <x v="0"/>
    <n v="1"/>
    <n v="11.95"/>
    <d v="2019-09-22T00:00:00"/>
    <s v="857 Johnson St, Dallas, TX 75001"/>
    <x v="21"/>
    <n v="44"/>
    <x v="1"/>
    <s v="857 Johnson St"/>
    <x v="0"/>
    <x v="0"/>
    <s v="75001"/>
    <x v="0"/>
    <n v="11.95"/>
    <x v="3"/>
  </r>
  <r>
    <s v="251756"/>
    <x v="8"/>
    <n v="1"/>
    <n v="150"/>
    <d v="2019-09-15T00:00:00"/>
    <s v="767 Jefferson St, Austin, TX 73301"/>
    <x v="16"/>
    <n v="20"/>
    <x v="1"/>
    <s v="767 Jefferson St"/>
    <x v="8"/>
    <x v="0"/>
    <s v="73301"/>
    <x v="0"/>
    <n v="150"/>
    <x v="3"/>
  </r>
  <r>
    <s v="251757"/>
    <x v="8"/>
    <n v="1"/>
    <n v="150"/>
    <d v="2019-09-20T00:00:00"/>
    <s v="295 2nd St, Los Angeles, CA 90001"/>
    <x v="12"/>
    <n v="59"/>
    <x v="1"/>
    <s v="295 2nd St"/>
    <x v="2"/>
    <x v="2"/>
    <s v="90001"/>
    <x v="2"/>
    <n v="150"/>
    <x v="3"/>
  </r>
  <r>
    <s v="251758"/>
    <x v="16"/>
    <n v="1"/>
    <n v="400"/>
    <d v="2019-09-15T00:00:00"/>
    <s v="88 North St, Boston, MA 02215"/>
    <x v="16"/>
    <n v="52"/>
    <x v="1"/>
    <s v="88 North St"/>
    <x v="1"/>
    <x v="1"/>
    <s v="02215"/>
    <x v="1"/>
    <n v="400"/>
    <x v="3"/>
  </r>
  <r>
    <s v="251759"/>
    <x v="0"/>
    <n v="1"/>
    <n v="11.95"/>
    <d v="2019-09-11T00:00:00"/>
    <s v="749 11th St, New York City, NY 10001"/>
    <x v="11"/>
    <n v="39"/>
    <x v="1"/>
    <s v="749 11th St"/>
    <x v="6"/>
    <x v="5"/>
    <s v="10001"/>
    <x v="1"/>
    <n v="11.95"/>
    <x v="3"/>
  </r>
  <r>
    <s v="251760"/>
    <x v="7"/>
    <n v="1"/>
    <n v="3.84"/>
    <d v="2019-09-29T00:00:00"/>
    <s v="241 Wilson St, Boston, MA 02215"/>
    <x v="11"/>
    <n v="6"/>
    <x v="1"/>
    <s v="241 Wilson St"/>
    <x v="1"/>
    <x v="1"/>
    <s v="02215"/>
    <x v="1"/>
    <n v="3.84"/>
    <x v="3"/>
  </r>
  <r>
    <s v="251761"/>
    <x v="6"/>
    <n v="1"/>
    <n v="389.99"/>
    <d v="2019-09-28T00:00:00"/>
    <s v="849 River St, Austin, TX 73301"/>
    <x v="2"/>
    <n v="55"/>
    <x v="1"/>
    <s v="849 River St"/>
    <x v="8"/>
    <x v="0"/>
    <s v="73301"/>
    <x v="0"/>
    <n v="389.99"/>
    <x v="3"/>
  </r>
  <r>
    <s v="251762"/>
    <x v="5"/>
    <n v="1"/>
    <n v="14.95"/>
    <d v="2019-09-19T00:00:00"/>
    <s v="126 Walnut St, Dallas, TX 75001"/>
    <x v="12"/>
    <n v="26"/>
    <x v="1"/>
    <s v="126 Walnut St"/>
    <x v="0"/>
    <x v="0"/>
    <s v="75001"/>
    <x v="0"/>
    <n v="14.95"/>
    <x v="3"/>
  </r>
  <r>
    <s v="251763"/>
    <x v="13"/>
    <n v="1"/>
    <n v="109.99"/>
    <d v="2019-09-14T00:00:00"/>
    <s v="33 Elm St, San Francisco, CA 94016"/>
    <x v="1"/>
    <n v="38"/>
    <x v="1"/>
    <s v="33 Elm St"/>
    <x v="3"/>
    <x v="2"/>
    <s v="94016"/>
    <x v="2"/>
    <n v="109.99"/>
    <x v="3"/>
  </r>
  <r>
    <s v="251764"/>
    <x v="0"/>
    <n v="1"/>
    <n v="11.95"/>
    <d v="2019-09-30T00:00:00"/>
    <s v="172 12th St, Austin, TX 73301"/>
    <x v="4"/>
    <n v="3"/>
    <x v="1"/>
    <s v="172 12th St"/>
    <x v="8"/>
    <x v="0"/>
    <s v="73301"/>
    <x v="0"/>
    <n v="11.95"/>
    <x v="3"/>
  </r>
  <r>
    <s v="251765"/>
    <x v="1"/>
    <n v="1"/>
    <n v="99.99"/>
    <d v="2019-09-12T00:00:00"/>
    <s v="75 Walnut St, San Francisco, CA 94016"/>
    <x v="1"/>
    <n v="8"/>
    <x v="1"/>
    <s v="75 Walnut St"/>
    <x v="3"/>
    <x v="2"/>
    <s v="94016"/>
    <x v="2"/>
    <n v="99.99"/>
    <x v="3"/>
  </r>
  <r>
    <s v="251766"/>
    <x v="8"/>
    <n v="1"/>
    <n v="150"/>
    <d v="2019-09-02T00:00:00"/>
    <s v="333 7th St, Atlanta, GA 30301"/>
    <x v="16"/>
    <n v="37"/>
    <x v="1"/>
    <s v="333 7th St"/>
    <x v="5"/>
    <x v="4"/>
    <s v="30301"/>
    <x v="0"/>
    <n v="150"/>
    <x v="3"/>
  </r>
  <r>
    <s v="251767"/>
    <x v="9"/>
    <n v="1"/>
    <n v="2.99"/>
    <d v="2019-09-16T00:00:00"/>
    <s v="426 Wilson St, Atlanta, GA 30301"/>
    <x v="7"/>
    <n v="34"/>
    <x v="1"/>
    <s v="426 Wilson St"/>
    <x v="5"/>
    <x v="4"/>
    <s v="30301"/>
    <x v="0"/>
    <n v="2.99"/>
    <x v="3"/>
  </r>
  <r>
    <s v="251768"/>
    <x v="7"/>
    <n v="2"/>
    <n v="3.84"/>
    <d v="2019-09-30T00:00:00"/>
    <s v="876 2nd St, Atlanta, GA 30301"/>
    <x v="9"/>
    <n v="4"/>
    <x v="1"/>
    <s v="876 2nd St"/>
    <x v="5"/>
    <x v="4"/>
    <s v="30301"/>
    <x v="0"/>
    <n v="7.68"/>
    <x v="3"/>
  </r>
  <r>
    <s v="251769"/>
    <x v="7"/>
    <n v="1"/>
    <n v="3.84"/>
    <d v="2019-09-01T00:00:00"/>
    <s v="462 Chestnut St, San Francisco, CA 94016"/>
    <x v="14"/>
    <n v="41"/>
    <x v="1"/>
    <s v="462 Chestnut St"/>
    <x v="3"/>
    <x v="2"/>
    <s v="94016"/>
    <x v="2"/>
    <n v="3.84"/>
    <x v="3"/>
  </r>
  <r>
    <s v="251770"/>
    <x v="15"/>
    <n v="1"/>
    <n v="999.99"/>
    <d v="2019-09-08T00:00:00"/>
    <s v="115 Lakeview St, Dallas, TX 75001"/>
    <x v="14"/>
    <n v="26"/>
    <x v="1"/>
    <s v="115 Lakeview St"/>
    <x v="0"/>
    <x v="0"/>
    <s v="75001"/>
    <x v="0"/>
    <n v="999.99"/>
    <x v="3"/>
  </r>
  <r>
    <s v="251771"/>
    <x v="13"/>
    <n v="1"/>
    <n v="109.99"/>
    <d v="2019-09-12T00:00:00"/>
    <s v="756 11th St, Portland, OR 97035"/>
    <x v="3"/>
    <n v="51"/>
    <x v="1"/>
    <s v="756 11th St"/>
    <x v="7"/>
    <x v="6"/>
    <s v="97035"/>
    <x v="2"/>
    <n v="109.99"/>
    <x v="3"/>
  </r>
  <r>
    <s v="251772"/>
    <x v="7"/>
    <n v="1"/>
    <n v="3.84"/>
    <d v="2019-09-17T00:00:00"/>
    <s v="481 Jackson St, Dallas, TX 75001"/>
    <x v="21"/>
    <n v="13"/>
    <x v="1"/>
    <s v="481 Jackson St"/>
    <x v="0"/>
    <x v="0"/>
    <s v="75001"/>
    <x v="0"/>
    <n v="3.84"/>
    <x v="3"/>
  </r>
  <r>
    <s v="251773"/>
    <x v="13"/>
    <n v="1"/>
    <n v="109.99"/>
    <d v="2019-09-05T00:00:00"/>
    <s v="810 Forest St, Portland, ME 04101"/>
    <x v="7"/>
    <n v="39"/>
    <x v="1"/>
    <s v="810 Forest St"/>
    <x v="7"/>
    <x v="7"/>
    <s v="04101"/>
    <x v="1"/>
    <n v="109.99"/>
    <x v="3"/>
  </r>
  <r>
    <s v="251774"/>
    <x v="8"/>
    <n v="1"/>
    <n v="150"/>
    <d v="2019-09-30T00:00:00"/>
    <s v="607 2nd St, Dallas, TX 75001"/>
    <x v="4"/>
    <n v="1"/>
    <x v="1"/>
    <s v="607 2nd St"/>
    <x v="0"/>
    <x v="0"/>
    <s v="75001"/>
    <x v="0"/>
    <n v="150"/>
    <x v="3"/>
  </r>
  <r>
    <s v="251775"/>
    <x v="0"/>
    <n v="1"/>
    <n v="11.95"/>
    <d v="2019-09-21T00:00:00"/>
    <s v="669 10th St, New York City, NY 10001"/>
    <x v="16"/>
    <n v="23"/>
    <x v="1"/>
    <s v="669 10th St"/>
    <x v="6"/>
    <x v="5"/>
    <s v="10001"/>
    <x v="1"/>
    <n v="11.95"/>
    <x v="3"/>
  </r>
  <r>
    <s v="251776"/>
    <x v="10"/>
    <n v="1"/>
    <n v="700"/>
    <d v="2019-09-06T00:00:00"/>
    <s v="48 6th St, Seattle, WA 98101"/>
    <x v="11"/>
    <n v="0"/>
    <x v="1"/>
    <s v="48 6th St"/>
    <x v="4"/>
    <x v="3"/>
    <s v="98101"/>
    <x v="2"/>
    <n v="700"/>
    <x v="3"/>
  </r>
  <r>
    <s v="251777"/>
    <x v="8"/>
    <n v="1"/>
    <n v="150"/>
    <d v="2019-09-17T00:00:00"/>
    <s v="979 Elm St, San Francisco, CA 94016"/>
    <x v="6"/>
    <n v="22"/>
    <x v="1"/>
    <s v="979 Elm St"/>
    <x v="3"/>
    <x v="2"/>
    <s v="94016"/>
    <x v="2"/>
    <n v="150"/>
    <x v="3"/>
  </r>
  <r>
    <s v="251778"/>
    <x v="18"/>
    <n v="1"/>
    <n v="379.99"/>
    <d v="2019-09-15T00:00:00"/>
    <s v="2 South St, Atlanta, GA 30301"/>
    <x v="8"/>
    <n v="17"/>
    <x v="1"/>
    <s v="2 South St"/>
    <x v="5"/>
    <x v="4"/>
    <s v="30301"/>
    <x v="0"/>
    <n v="379.99"/>
    <x v="3"/>
  </r>
  <r>
    <s v="251779"/>
    <x v="9"/>
    <n v="1"/>
    <n v="2.99"/>
    <d v="2019-09-22T00:00:00"/>
    <s v="198 11th St, Atlanta, GA 30301"/>
    <x v="2"/>
    <n v="14"/>
    <x v="1"/>
    <s v="198 11th St"/>
    <x v="5"/>
    <x v="4"/>
    <s v="30301"/>
    <x v="0"/>
    <n v="2.99"/>
    <x v="3"/>
  </r>
  <r>
    <s v="251780"/>
    <x v="3"/>
    <n v="1"/>
    <n v="11.99"/>
    <d v="2019-09-03T00:00:00"/>
    <s v="389 Johnson St, San Francisco, CA 94016"/>
    <x v="11"/>
    <n v="6"/>
    <x v="1"/>
    <s v="389 Johnson St"/>
    <x v="3"/>
    <x v="2"/>
    <s v="94016"/>
    <x v="2"/>
    <n v="11.99"/>
    <x v="3"/>
  </r>
  <r>
    <s v="251781"/>
    <x v="9"/>
    <n v="1"/>
    <n v="2.99"/>
    <d v="2019-09-06T00:00:00"/>
    <s v="786 Cherry St, Dallas, TX 75001"/>
    <x v="5"/>
    <n v="21"/>
    <x v="1"/>
    <s v="786 Cherry St"/>
    <x v="0"/>
    <x v="0"/>
    <s v="75001"/>
    <x v="0"/>
    <n v="2.99"/>
    <x v="3"/>
  </r>
  <r>
    <s v="251782"/>
    <x v="5"/>
    <n v="2"/>
    <n v="14.95"/>
    <d v="2019-09-22T00:00:00"/>
    <s v="309 2nd St, San Francisco, CA 94016"/>
    <x v="7"/>
    <n v="52"/>
    <x v="1"/>
    <s v="309 2nd St"/>
    <x v="3"/>
    <x v="2"/>
    <s v="94016"/>
    <x v="2"/>
    <n v="29.9"/>
    <x v="3"/>
  </r>
  <r>
    <s v="251783"/>
    <x v="9"/>
    <n v="3"/>
    <n v="2.99"/>
    <d v="2019-09-27T00:00:00"/>
    <s v="545 5th St, Austin, TX 73301"/>
    <x v="7"/>
    <n v="16"/>
    <x v="1"/>
    <s v="545 5th St"/>
    <x v="8"/>
    <x v="0"/>
    <s v="73301"/>
    <x v="0"/>
    <n v="8.9700000000000006"/>
    <x v="3"/>
  </r>
  <r>
    <s v="251784"/>
    <x v="9"/>
    <n v="1"/>
    <n v="2.99"/>
    <d v="2019-09-18T00:00:00"/>
    <s v="153 Spruce St, San Francisco, CA 94016"/>
    <x v="6"/>
    <n v="9"/>
    <x v="1"/>
    <s v="153 Spruce St"/>
    <x v="3"/>
    <x v="2"/>
    <s v="94016"/>
    <x v="2"/>
    <n v="2.99"/>
    <x v="3"/>
  </r>
  <r>
    <s v="251785"/>
    <x v="0"/>
    <n v="1"/>
    <n v="11.95"/>
    <d v="2019-09-19T00:00:00"/>
    <s v="670 Lake St, Los Angeles, CA 90001"/>
    <x v="1"/>
    <n v="39"/>
    <x v="1"/>
    <s v="670 Lake St"/>
    <x v="2"/>
    <x v="2"/>
    <s v="90001"/>
    <x v="2"/>
    <n v="11.95"/>
    <x v="3"/>
  </r>
  <r>
    <s v="251786"/>
    <x v="1"/>
    <n v="1"/>
    <n v="99.99"/>
    <d v="2019-09-28T00:00:00"/>
    <s v="676 6th St, Boston, MA 02215"/>
    <x v="7"/>
    <n v="51"/>
    <x v="1"/>
    <s v="676 6th St"/>
    <x v="1"/>
    <x v="1"/>
    <s v="02215"/>
    <x v="1"/>
    <n v="99.99"/>
    <x v="3"/>
  </r>
  <r>
    <s v="251787"/>
    <x v="2"/>
    <n v="1"/>
    <n v="600"/>
    <d v="2019-09-15T00:00:00"/>
    <s v="189 1st St, Dallas, TX 75001"/>
    <x v="16"/>
    <n v="22"/>
    <x v="1"/>
    <s v="189 1st St"/>
    <x v="0"/>
    <x v="0"/>
    <s v="75001"/>
    <x v="0"/>
    <n v="600"/>
    <x v="3"/>
  </r>
  <r>
    <s v="251788"/>
    <x v="7"/>
    <n v="1"/>
    <n v="3.84"/>
    <d v="2019-09-30T00:00:00"/>
    <s v="645 2nd St, Austin, TX 73301"/>
    <x v="14"/>
    <n v="37"/>
    <x v="1"/>
    <s v="645 2nd St"/>
    <x v="8"/>
    <x v="0"/>
    <s v="73301"/>
    <x v="0"/>
    <n v="3.84"/>
    <x v="3"/>
  </r>
  <r>
    <s v="251789"/>
    <x v="1"/>
    <n v="1"/>
    <n v="99.99"/>
    <d v="2019-09-04T00:00:00"/>
    <s v="207 Forest St, San Francisco, CA 94016"/>
    <x v="16"/>
    <n v="27"/>
    <x v="1"/>
    <s v="207 Forest St"/>
    <x v="3"/>
    <x v="2"/>
    <s v="94016"/>
    <x v="2"/>
    <n v="99.99"/>
    <x v="3"/>
  </r>
  <r>
    <s v="251790"/>
    <x v="15"/>
    <n v="1"/>
    <n v="999.99"/>
    <d v="2019-09-28T00:00:00"/>
    <s v="630 Madison St, San Francisco, CA 94016"/>
    <x v="7"/>
    <n v="24"/>
    <x v="1"/>
    <s v="630 Madison St"/>
    <x v="3"/>
    <x v="2"/>
    <s v="94016"/>
    <x v="2"/>
    <n v="999.99"/>
    <x v="3"/>
  </r>
  <r>
    <s v="251791"/>
    <x v="12"/>
    <n v="1"/>
    <n v="149.99"/>
    <d v="2019-09-24T00:00:00"/>
    <s v="526 Hill St, San Francisco, CA 94016"/>
    <x v="9"/>
    <n v="8"/>
    <x v="1"/>
    <s v="526 Hill St"/>
    <x v="3"/>
    <x v="2"/>
    <s v="94016"/>
    <x v="2"/>
    <n v="149.99"/>
    <x v="3"/>
  </r>
  <r>
    <s v="251792"/>
    <x v="3"/>
    <n v="1"/>
    <n v="11.99"/>
    <d v="2019-09-30T00:00:00"/>
    <s v="688 Hill St, San Francisco, CA 94016"/>
    <x v="2"/>
    <n v="2"/>
    <x v="1"/>
    <s v="688 Hill St"/>
    <x v="3"/>
    <x v="2"/>
    <s v="94016"/>
    <x v="2"/>
    <n v="11.99"/>
    <x v="3"/>
  </r>
  <r>
    <s v="251793"/>
    <x v="7"/>
    <n v="1"/>
    <n v="3.84"/>
    <d v="2019-09-19T00:00:00"/>
    <s v="507 Lakeview St, Seattle, WA 98101"/>
    <x v="11"/>
    <n v="42"/>
    <x v="1"/>
    <s v="507 Lakeview St"/>
    <x v="4"/>
    <x v="3"/>
    <s v="98101"/>
    <x v="2"/>
    <n v="3.84"/>
    <x v="3"/>
  </r>
  <r>
    <s v="251794"/>
    <x v="9"/>
    <n v="2"/>
    <n v="2.99"/>
    <d v="2019-09-05T00:00:00"/>
    <s v="631 Main St, Boston, MA 02215"/>
    <x v="12"/>
    <n v="23"/>
    <x v="1"/>
    <s v="631 Main St"/>
    <x v="1"/>
    <x v="1"/>
    <s v="02215"/>
    <x v="1"/>
    <n v="5.98"/>
    <x v="3"/>
  </r>
  <r>
    <s v="251795"/>
    <x v="5"/>
    <n v="1"/>
    <n v="14.95"/>
    <d v="2019-09-24T00:00:00"/>
    <s v="709 Jefferson St, New York City, NY 10001"/>
    <x v="16"/>
    <n v="53"/>
    <x v="1"/>
    <s v="709 Jefferson St"/>
    <x v="6"/>
    <x v="5"/>
    <s v="10001"/>
    <x v="1"/>
    <n v="14.95"/>
    <x v="3"/>
  </r>
  <r>
    <s v="251796"/>
    <x v="7"/>
    <n v="2"/>
    <n v="3.84"/>
    <d v="2019-09-18T00:00:00"/>
    <s v="158 Walnut St, Los Angeles, CA 90001"/>
    <x v="18"/>
    <n v="16"/>
    <x v="1"/>
    <s v="158 Walnut St"/>
    <x v="2"/>
    <x v="2"/>
    <s v="90001"/>
    <x v="2"/>
    <n v="7.68"/>
    <x v="3"/>
  </r>
  <r>
    <s v="251797"/>
    <x v="9"/>
    <n v="1"/>
    <n v="2.99"/>
    <d v="2019-09-28T00:00:00"/>
    <s v="966 1st St, San Francisco, CA 94016"/>
    <x v="8"/>
    <n v="12"/>
    <x v="1"/>
    <s v="966 1st St"/>
    <x v="3"/>
    <x v="2"/>
    <s v="94016"/>
    <x v="2"/>
    <n v="2.99"/>
    <x v="3"/>
  </r>
  <r>
    <s v="251798"/>
    <x v="0"/>
    <n v="1"/>
    <n v="11.95"/>
    <d v="2019-09-26T00:00:00"/>
    <s v="330 11th St, San Francisco, CA 94016"/>
    <x v="16"/>
    <n v="3"/>
    <x v="1"/>
    <s v="330 11th St"/>
    <x v="3"/>
    <x v="2"/>
    <s v="94016"/>
    <x v="2"/>
    <n v="11.95"/>
    <x v="3"/>
  </r>
  <r>
    <s v="251799"/>
    <x v="0"/>
    <n v="1"/>
    <n v="11.95"/>
    <d v="2019-09-10T00:00:00"/>
    <s v="879 14th St, Austin, TX 73301"/>
    <x v="16"/>
    <n v="55"/>
    <x v="1"/>
    <s v="879 14th St"/>
    <x v="8"/>
    <x v="0"/>
    <s v="73301"/>
    <x v="0"/>
    <n v="11.95"/>
    <x v="3"/>
  </r>
  <r>
    <s v="251800"/>
    <x v="9"/>
    <n v="1"/>
    <n v="2.99"/>
    <d v="2019-09-13T00:00:00"/>
    <s v="798 Ridge St, Dallas, TX 75001"/>
    <x v="9"/>
    <n v="5"/>
    <x v="1"/>
    <s v="798 Ridge St"/>
    <x v="0"/>
    <x v="0"/>
    <s v="75001"/>
    <x v="0"/>
    <n v="2.99"/>
    <x v="3"/>
  </r>
  <r>
    <s v="251801"/>
    <x v="9"/>
    <n v="1"/>
    <n v="2.99"/>
    <d v="2019-09-09T00:00:00"/>
    <s v="813 14th St, Boston, MA 02215"/>
    <x v="0"/>
    <n v="41"/>
    <x v="1"/>
    <s v="813 14th St"/>
    <x v="1"/>
    <x v="1"/>
    <s v="02215"/>
    <x v="1"/>
    <n v="2.99"/>
    <x v="3"/>
  </r>
  <r>
    <s v="251802"/>
    <x v="7"/>
    <n v="1"/>
    <n v="3.84"/>
    <d v="2019-09-15T00:00:00"/>
    <s v="580 Adams St, Portland, OR 97035"/>
    <x v="10"/>
    <n v="0"/>
    <x v="1"/>
    <s v="580 Adams St"/>
    <x v="7"/>
    <x v="6"/>
    <s v="97035"/>
    <x v="2"/>
    <n v="3.84"/>
    <x v="3"/>
  </r>
  <r>
    <s v="251803"/>
    <x v="9"/>
    <n v="1"/>
    <n v="2.99"/>
    <d v="2019-09-18T00:00:00"/>
    <s v="13 Lake St, Los Angeles, CA 90001"/>
    <x v="1"/>
    <n v="13"/>
    <x v="1"/>
    <s v="13 Lake St"/>
    <x v="2"/>
    <x v="2"/>
    <s v="90001"/>
    <x v="2"/>
    <n v="2.99"/>
    <x v="3"/>
  </r>
  <r>
    <s v="251804"/>
    <x v="9"/>
    <n v="2"/>
    <n v="2.99"/>
    <d v="2019-09-18T00:00:00"/>
    <s v="266 Park St, Seattle, WA 98101"/>
    <x v="15"/>
    <n v="4"/>
    <x v="1"/>
    <s v="266 Park St"/>
    <x v="4"/>
    <x v="3"/>
    <s v="98101"/>
    <x v="2"/>
    <n v="5.98"/>
    <x v="3"/>
  </r>
  <r>
    <s v="251805"/>
    <x v="9"/>
    <n v="1"/>
    <n v="2.99"/>
    <d v="2019-09-01T00:00:00"/>
    <s v="461 Lakeview St, Seattle, WA 98101"/>
    <x v="4"/>
    <n v="41"/>
    <x v="1"/>
    <s v="461 Lakeview St"/>
    <x v="4"/>
    <x v="3"/>
    <s v="98101"/>
    <x v="2"/>
    <n v="2.99"/>
    <x v="3"/>
  </r>
  <r>
    <s v="251806"/>
    <x v="0"/>
    <n v="1"/>
    <n v="11.95"/>
    <d v="2019-09-26T00:00:00"/>
    <s v="380 Adams St, New York City, NY 10001"/>
    <x v="10"/>
    <n v="12"/>
    <x v="1"/>
    <s v="380 Adams St"/>
    <x v="6"/>
    <x v="5"/>
    <s v="10001"/>
    <x v="1"/>
    <n v="11.95"/>
    <x v="3"/>
  </r>
  <r>
    <s v="251807"/>
    <x v="9"/>
    <n v="2"/>
    <n v="2.99"/>
    <d v="2019-09-11T00:00:00"/>
    <s v="390 7th St, Dallas, TX 75001"/>
    <x v="4"/>
    <n v="34"/>
    <x v="1"/>
    <s v="390 7th St"/>
    <x v="0"/>
    <x v="0"/>
    <s v="75001"/>
    <x v="0"/>
    <n v="5.98"/>
    <x v="3"/>
  </r>
  <r>
    <s v="251808"/>
    <x v="0"/>
    <n v="1"/>
    <n v="11.95"/>
    <d v="2019-09-23T00:00:00"/>
    <s v="279 Willow St, Los Angeles, CA 90001"/>
    <x v="4"/>
    <n v="27"/>
    <x v="1"/>
    <s v="279 Willow St"/>
    <x v="2"/>
    <x v="2"/>
    <s v="90001"/>
    <x v="2"/>
    <n v="11.95"/>
    <x v="3"/>
  </r>
  <r>
    <s v="251809"/>
    <x v="1"/>
    <n v="1"/>
    <n v="99.99"/>
    <d v="2019-09-28T00:00:00"/>
    <s v="380 12th St, Portland, OR 97035"/>
    <x v="12"/>
    <n v="18"/>
    <x v="1"/>
    <s v="380 12th St"/>
    <x v="7"/>
    <x v="6"/>
    <s v="97035"/>
    <x v="2"/>
    <n v="99.99"/>
    <x v="3"/>
  </r>
  <r>
    <s v="251810"/>
    <x v="3"/>
    <n v="1"/>
    <n v="11.99"/>
    <d v="2019-09-11T00:00:00"/>
    <s v="252 North St, San Francisco, CA 94016"/>
    <x v="8"/>
    <n v="58"/>
    <x v="1"/>
    <s v="252 North St"/>
    <x v="3"/>
    <x v="2"/>
    <s v="94016"/>
    <x v="2"/>
    <n v="11.99"/>
    <x v="3"/>
  </r>
  <r>
    <s v="251811"/>
    <x v="8"/>
    <n v="1"/>
    <n v="150"/>
    <d v="2019-09-11T00:00:00"/>
    <s v="766 Highland St, San Francisco, CA 94016"/>
    <x v="14"/>
    <n v="48"/>
    <x v="1"/>
    <s v="766 Highland St"/>
    <x v="3"/>
    <x v="2"/>
    <s v="94016"/>
    <x v="2"/>
    <n v="150"/>
    <x v="3"/>
  </r>
  <r>
    <s v="251812"/>
    <x v="7"/>
    <n v="2"/>
    <n v="3.84"/>
    <d v="2019-09-16T00:00:00"/>
    <s v="148 Sunset St, Boston, MA 02215"/>
    <x v="7"/>
    <n v="3"/>
    <x v="1"/>
    <s v="148 Sunset St"/>
    <x v="1"/>
    <x v="1"/>
    <s v="02215"/>
    <x v="1"/>
    <n v="7.68"/>
    <x v="3"/>
  </r>
  <r>
    <s v="251813"/>
    <x v="13"/>
    <n v="1"/>
    <n v="109.99"/>
    <d v="2019-09-09T00:00:00"/>
    <s v="203 9th St, Los Angeles, CA 90001"/>
    <x v="18"/>
    <n v="55"/>
    <x v="1"/>
    <s v="203 9th St"/>
    <x v="2"/>
    <x v="2"/>
    <s v="90001"/>
    <x v="2"/>
    <n v="109.99"/>
    <x v="3"/>
  </r>
  <r>
    <s v="251814"/>
    <x v="13"/>
    <n v="1"/>
    <n v="109.99"/>
    <d v="2019-09-24T00:00:00"/>
    <s v="2 11th St, Atlanta, GA 30301"/>
    <x v="11"/>
    <n v="51"/>
    <x v="1"/>
    <s v="2 11th St"/>
    <x v="5"/>
    <x v="4"/>
    <s v="30301"/>
    <x v="0"/>
    <n v="109.99"/>
    <x v="3"/>
  </r>
  <r>
    <s v="251815"/>
    <x v="12"/>
    <n v="1"/>
    <n v="149.99"/>
    <d v="2019-09-22T00:00:00"/>
    <s v="608 Church St, Seattle, WA 98101"/>
    <x v="10"/>
    <n v="5"/>
    <x v="1"/>
    <s v="608 Church St"/>
    <x v="4"/>
    <x v="3"/>
    <s v="98101"/>
    <x v="2"/>
    <n v="149.99"/>
    <x v="3"/>
  </r>
  <r>
    <s v="251816"/>
    <x v="5"/>
    <n v="1"/>
    <n v="14.95"/>
    <d v="2019-09-30T00:00:00"/>
    <s v="902 7th St, Austin, TX 73301"/>
    <x v="4"/>
    <n v="49"/>
    <x v="1"/>
    <s v="902 7th St"/>
    <x v="8"/>
    <x v="0"/>
    <s v="73301"/>
    <x v="0"/>
    <n v="14.95"/>
    <x v="3"/>
  </r>
  <r>
    <s v="251817"/>
    <x v="11"/>
    <n v="1"/>
    <n v="300"/>
    <d v="2019-09-01T00:00:00"/>
    <s v="636 Park St, Boston, MA 02215"/>
    <x v="18"/>
    <n v="52"/>
    <x v="1"/>
    <s v="636 Park St"/>
    <x v="1"/>
    <x v="1"/>
    <s v="02215"/>
    <x v="1"/>
    <n v="300"/>
    <x v="3"/>
  </r>
  <r>
    <s v="251818"/>
    <x v="12"/>
    <n v="1"/>
    <n v="149.99"/>
    <d v="2019-09-30T00:00:00"/>
    <s v="412 2nd St, Portland, OR 97035"/>
    <x v="5"/>
    <n v="39"/>
    <x v="1"/>
    <s v="412 2nd St"/>
    <x v="7"/>
    <x v="6"/>
    <s v="97035"/>
    <x v="2"/>
    <n v="149.99"/>
    <x v="3"/>
  </r>
  <r>
    <s v="251818"/>
    <x v="11"/>
    <n v="1"/>
    <n v="300"/>
    <d v="2019-09-30T00:00:00"/>
    <s v="412 2nd St, Portland, OR 97035"/>
    <x v="5"/>
    <n v="39"/>
    <x v="1"/>
    <s v="412 2nd St"/>
    <x v="7"/>
    <x v="6"/>
    <s v="97035"/>
    <x v="2"/>
    <n v="300"/>
    <x v="3"/>
  </r>
  <r>
    <s v="251819"/>
    <x v="12"/>
    <n v="1"/>
    <n v="149.99"/>
    <d v="2019-09-22T00:00:00"/>
    <s v="981 5th St, Portland, ME 04101"/>
    <x v="12"/>
    <n v="11"/>
    <x v="1"/>
    <s v="981 5th St"/>
    <x v="7"/>
    <x v="7"/>
    <s v="04101"/>
    <x v="1"/>
    <n v="149.99"/>
    <x v="3"/>
  </r>
  <r>
    <s v="251820"/>
    <x v="7"/>
    <n v="1"/>
    <n v="3.84"/>
    <d v="2019-09-22T00:00:00"/>
    <s v="320 7th St, New York City, NY 10001"/>
    <x v="3"/>
    <n v="0"/>
    <x v="1"/>
    <s v="320 7th St"/>
    <x v="6"/>
    <x v="5"/>
    <s v="10001"/>
    <x v="1"/>
    <n v="3.84"/>
    <x v="3"/>
  </r>
  <r>
    <s v="251821"/>
    <x v="5"/>
    <n v="1"/>
    <n v="14.95"/>
    <d v="2019-09-27T00:00:00"/>
    <s v="662 1st St, San Francisco, CA 94016"/>
    <x v="14"/>
    <n v="0"/>
    <x v="1"/>
    <s v="662 1st St"/>
    <x v="3"/>
    <x v="2"/>
    <s v="94016"/>
    <x v="2"/>
    <n v="14.95"/>
    <x v="3"/>
  </r>
  <r>
    <s v="251822"/>
    <x v="5"/>
    <n v="1"/>
    <n v="14.95"/>
    <d v="2019-09-23T00:00:00"/>
    <s v="441 Lake St, San Francisco, CA 94016"/>
    <x v="6"/>
    <n v="13"/>
    <x v="1"/>
    <s v="441 Lake St"/>
    <x v="3"/>
    <x v="2"/>
    <s v="94016"/>
    <x v="2"/>
    <n v="14.95"/>
    <x v="3"/>
  </r>
  <r>
    <s v="251823"/>
    <x v="9"/>
    <n v="2"/>
    <n v="2.99"/>
    <d v="2019-09-23T00:00:00"/>
    <s v="14 2nd St, San Francisco, CA 94016"/>
    <x v="14"/>
    <n v="2"/>
    <x v="1"/>
    <s v="14 2nd St"/>
    <x v="3"/>
    <x v="2"/>
    <s v="94016"/>
    <x v="2"/>
    <n v="5.98"/>
    <x v="3"/>
  </r>
  <r>
    <s v="251824"/>
    <x v="5"/>
    <n v="1"/>
    <n v="14.95"/>
    <d v="2019-09-30T00:00:00"/>
    <s v="217 2nd St, San Francisco, CA 94016"/>
    <x v="23"/>
    <n v="7"/>
    <x v="1"/>
    <s v="217 2nd St"/>
    <x v="3"/>
    <x v="2"/>
    <s v="94016"/>
    <x v="2"/>
    <n v="14.95"/>
    <x v="3"/>
  </r>
  <r>
    <s v="251825"/>
    <x v="12"/>
    <n v="1"/>
    <n v="149.99"/>
    <d v="2019-09-02T00:00:00"/>
    <s v="595 Chestnut St, Seattle, WA 98101"/>
    <x v="1"/>
    <n v="43"/>
    <x v="1"/>
    <s v="595 Chestnut St"/>
    <x v="4"/>
    <x v="3"/>
    <s v="98101"/>
    <x v="2"/>
    <n v="149.99"/>
    <x v="3"/>
  </r>
  <r>
    <s v="251826"/>
    <x v="5"/>
    <n v="1"/>
    <n v="14.95"/>
    <d v="2019-09-05T00:00:00"/>
    <s v="463 13th St, New York City, NY 10001"/>
    <x v="12"/>
    <n v="1"/>
    <x v="1"/>
    <s v="463 13th St"/>
    <x v="6"/>
    <x v="5"/>
    <s v="10001"/>
    <x v="1"/>
    <n v="14.95"/>
    <x v="3"/>
  </r>
  <r>
    <s v="251827"/>
    <x v="7"/>
    <n v="2"/>
    <n v="3.84"/>
    <d v="2019-09-06T00:00:00"/>
    <s v="29 2nd St, San Francisco, CA 94016"/>
    <x v="16"/>
    <n v="57"/>
    <x v="1"/>
    <s v="29 2nd St"/>
    <x v="3"/>
    <x v="2"/>
    <s v="94016"/>
    <x v="2"/>
    <n v="7.68"/>
    <x v="3"/>
  </r>
  <r>
    <s v="251828"/>
    <x v="0"/>
    <n v="1"/>
    <n v="11.95"/>
    <d v="2019-09-09T00:00:00"/>
    <s v="346 Chestnut St, Portland, ME 04101"/>
    <x v="12"/>
    <n v="58"/>
    <x v="1"/>
    <s v="346 Chestnut St"/>
    <x v="7"/>
    <x v="7"/>
    <s v="04101"/>
    <x v="1"/>
    <n v="11.95"/>
    <x v="3"/>
  </r>
  <r>
    <s v="251829"/>
    <x v="9"/>
    <n v="1"/>
    <n v="2.99"/>
    <d v="2019-09-07T00:00:00"/>
    <s v="854 Center St, Los Angeles, CA 90001"/>
    <x v="10"/>
    <n v="6"/>
    <x v="1"/>
    <s v="854 Center St"/>
    <x v="2"/>
    <x v="2"/>
    <s v="90001"/>
    <x v="2"/>
    <n v="2.99"/>
    <x v="3"/>
  </r>
  <r>
    <s v="251830"/>
    <x v="8"/>
    <n v="1"/>
    <n v="150"/>
    <d v="2019-09-17T00:00:00"/>
    <s v="832 Chestnut St, New York City, NY 10001"/>
    <x v="4"/>
    <n v="5"/>
    <x v="1"/>
    <s v="832 Chestnut St"/>
    <x v="6"/>
    <x v="5"/>
    <s v="10001"/>
    <x v="1"/>
    <n v="150"/>
    <x v="3"/>
  </r>
  <r>
    <s v="251831"/>
    <x v="7"/>
    <n v="1"/>
    <n v="3.84"/>
    <d v="2019-09-16T00:00:00"/>
    <s v="842 Pine St, Seattle, WA 98101"/>
    <x v="18"/>
    <n v="16"/>
    <x v="1"/>
    <s v="842 Pine St"/>
    <x v="4"/>
    <x v="3"/>
    <s v="98101"/>
    <x v="2"/>
    <n v="3.84"/>
    <x v="3"/>
  </r>
  <r>
    <s v="251832"/>
    <x v="7"/>
    <n v="1"/>
    <n v="3.84"/>
    <d v="2019-09-07T00:00:00"/>
    <s v="359 10th St, Portland, OR 97035"/>
    <x v="11"/>
    <n v="47"/>
    <x v="1"/>
    <s v="359 10th St"/>
    <x v="7"/>
    <x v="6"/>
    <s v="97035"/>
    <x v="2"/>
    <n v="3.84"/>
    <x v="3"/>
  </r>
  <r>
    <s v="251833"/>
    <x v="1"/>
    <n v="1"/>
    <n v="99.99"/>
    <d v="2019-09-15T00:00:00"/>
    <s v="489 Church St, Portland, OR 97035"/>
    <x v="6"/>
    <n v="52"/>
    <x v="1"/>
    <s v="489 Church St"/>
    <x v="7"/>
    <x v="6"/>
    <s v="97035"/>
    <x v="2"/>
    <n v="99.99"/>
    <x v="3"/>
  </r>
  <r>
    <s v="251834"/>
    <x v="2"/>
    <n v="1"/>
    <n v="600"/>
    <d v="2019-09-11T00:00:00"/>
    <s v="377 4th St, Atlanta, GA 30301"/>
    <x v="2"/>
    <n v="8"/>
    <x v="1"/>
    <s v="377 4th St"/>
    <x v="5"/>
    <x v="4"/>
    <s v="30301"/>
    <x v="0"/>
    <n v="600"/>
    <x v="3"/>
  </r>
  <r>
    <s v="251835"/>
    <x v="7"/>
    <n v="1"/>
    <n v="3.84"/>
    <d v="2019-09-14T00:00:00"/>
    <s v="48 Center St, Atlanta, GA 30301"/>
    <x v="0"/>
    <n v="32"/>
    <x v="1"/>
    <s v="48 Center St"/>
    <x v="5"/>
    <x v="4"/>
    <s v="30301"/>
    <x v="0"/>
    <n v="3.84"/>
    <x v="3"/>
  </r>
  <r>
    <s v="251836"/>
    <x v="3"/>
    <n v="1"/>
    <n v="11.99"/>
    <d v="2019-09-03T00:00:00"/>
    <s v="982 7th St, Atlanta, GA 30301"/>
    <x v="12"/>
    <n v="24"/>
    <x v="1"/>
    <s v="982 7th St"/>
    <x v="5"/>
    <x v="4"/>
    <s v="30301"/>
    <x v="0"/>
    <n v="11.99"/>
    <x v="3"/>
  </r>
  <r>
    <s v="251837"/>
    <x v="15"/>
    <n v="1"/>
    <n v="999.99"/>
    <d v="2019-09-08T00:00:00"/>
    <s v="80 Lakeview St, Los Angeles, CA 90001"/>
    <x v="9"/>
    <n v="48"/>
    <x v="1"/>
    <s v="80 Lakeview St"/>
    <x v="2"/>
    <x v="2"/>
    <s v="90001"/>
    <x v="2"/>
    <n v="999.99"/>
    <x v="3"/>
  </r>
  <r>
    <s v="251838"/>
    <x v="3"/>
    <n v="2"/>
    <n v="11.99"/>
    <d v="2019-09-27T00:00:00"/>
    <s v="826 12th St, Boston, MA 02215"/>
    <x v="8"/>
    <n v="33"/>
    <x v="1"/>
    <s v="826 12th St"/>
    <x v="1"/>
    <x v="1"/>
    <s v="02215"/>
    <x v="1"/>
    <n v="23.98"/>
    <x v="3"/>
  </r>
  <r>
    <s v="251839"/>
    <x v="9"/>
    <n v="3"/>
    <n v="2.99"/>
    <d v="2019-09-29T00:00:00"/>
    <s v="119 4th St, Portland, OR 97035"/>
    <x v="12"/>
    <n v="44"/>
    <x v="1"/>
    <s v="119 4th St"/>
    <x v="7"/>
    <x v="6"/>
    <s v="97035"/>
    <x v="2"/>
    <n v="8.9700000000000006"/>
    <x v="3"/>
  </r>
  <r>
    <s v="251840"/>
    <x v="9"/>
    <n v="1"/>
    <n v="2.99"/>
    <d v="2019-09-27T00:00:00"/>
    <s v="41 Spruce St, San Francisco, CA 94016"/>
    <x v="12"/>
    <n v="49"/>
    <x v="1"/>
    <s v="41 Spruce St"/>
    <x v="3"/>
    <x v="2"/>
    <s v="94016"/>
    <x v="2"/>
    <n v="2.99"/>
    <x v="3"/>
  </r>
  <r>
    <s v="251841"/>
    <x v="13"/>
    <n v="1"/>
    <n v="109.99"/>
    <d v="2019-09-01T00:00:00"/>
    <s v="584 Forest St, Los Angeles, CA 90001"/>
    <x v="8"/>
    <n v="51"/>
    <x v="1"/>
    <s v="584 Forest St"/>
    <x v="2"/>
    <x v="2"/>
    <s v="90001"/>
    <x v="2"/>
    <n v="109.99"/>
    <x v="3"/>
  </r>
  <r>
    <s v="251842"/>
    <x v="8"/>
    <n v="1"/>
    <n v="150"/>
    <d v="2019-09-20T00:00:00"/>
    <s v="928 Walnut St, Dallas, TX 75001"/>
    <x v="3"/>
    <n v="10"/>
    <x v="1"/>
    <s v="928 Walnut St"/>
    <x v="0"/>
    <x v="0"/>
    <s v="75001"/>
    <x v="0"/>
    <n v="150"/>
    <x v="3"/>
  </r>
  <r>
    <s v="251843"/>
    <x v="5"/>
    <n v="1"/>
    <n v="14.95"/>
    <d v="2019-09-06T00:00:00"/>
    <s v="167 Washington St, Boston, MA 02215"/>
    <x v="6"/>
    <n v="0"/>
    <x v="1"/>
    <s v="167 Washington St"/>
    <x v="1"/>
    <x v="1"/>
    <s v="02215"/>
    <x v="1"/>
    <n v="14.95"/>
    <x v="3"/>
  </r>
  <r>
    <s v="251844"/>
    <x v="5"/>
    <n v="1"/>
    <n v="14.95"/>
    <d v="2019-09-13T00:00:00"/>
    <s v="213 5th St, San Francisco, CA 94016"/>
    <x v="6"/>
    <n v="39"/>
    <x v="1"/>
    <s v="213 5th St"/>
    <x v="3"/>
    <x v="2"/>
    <s v="94016"/>
    <x v="2"/>
    <n v="14.95"/>
    <x v="3"/>
  </r>
  <r>
    <s v="251845"/>
    <x v="7"/>
    <n v="3"/>
    <n v="3.84"/>
    <d v="2019-09-27T00:00:00"/>
    <s v="115 West St, Portland, OR 97035"/>
    <x v="0"/>
    <n v="16"/>
    <x v="1"/>
    <s v="115 West St"/>
    <x v="7"/>
    <x v="6"/>
    <s v="97035"/>
    <x v="2"/>
    <n v="11.52"/>
    <x v="3"/>
  </r>
  <r>
    <s v="251846"/>
    <x v="8"/>
    <n v="1"/>
    <n v="150"/>
    <d v="2019-09-07T00:00:00"/>
    <s v="297 14th St, Portland, OR 97035"/>
    <x v="8"/>
    <n v="7"/>
    <x v="1"/>
    <s v="297 14th St"/>
    <x v="7"/>
    <x v="6"/>
    <s v="97035"/>
    <x v="2"/>
    <n v="150"/>
    <x v="3"/>
  </r>
  <r>
    <s v="251847"/>
    <x v="18"/>
    <n v="1"/>
    <n v="379.99"/>
    <d v="2019-09-23T00:00:00"/>
    <s v="199 Hill St, Boston, MA 02215"/>
    <x v="15"/>
    <n v="5"/>
    <x v="1"/>
    <s v="199 Hill St"/>
    <x v="1"/>
    <x v="1"/>
    <s v="02215"/>
    <x v="1"/>
    <n v="379.99"/>
    <x v="3"/>
  </r>
  <r>
    <s v="251848"/>
    <x v="5"/>
    <n v="1"/>
    <n v="14.95"/>
    <d v="2019-09-09T00:00:00"/>
    <s v="883 River St, San Francisco, CA 94016"/>
    <x v="7"/>
    <n v="31"/>
    <x v="1"/>
    <s v="883 River St"/>
    <x v="3"/>
    <x v="2"/>
    <s v="94016"/>
    <x v="2"/>
    <n v="14.95"/>
    <x v="3"/>
  </r>
  <r>
    <s v="251849"/>
    <x v="9"/>
    <n v="3"/>
    <n v="2.99"/>
    <d v="2019-09-19T00:00:00"/>
    <s v="107 4th St, Atlanta, GA 30301"/>
    <x v="6"/>
    <n v="8"/>
    <x v="1"/>
    <s v="107 4th St"/>
    <x v="5"/>
    <x v="4"/>
    <s v="30301"/>
    <x v="0"/>
    <n v="8.9700000000000006"/>
    <x v="3"/>
  </r>
  <r>
    <s v="251850"/>
    <x v="9"/>
    <n v="3"/>
    <n v="2.99"/>
    <d v="2019-09-05T00:00:00"/>
    <s v="240 Hill St, Dallas, TX 75001"/>
    <x v="4"/>
    <n v="12"/>
    <x v="1"/>
    <s v="240 Hill St"/>
    <x v="0"/>
    <x v="0"/>
    <s v="75001"/>
    <x v="0"/>
    <n v="8.9700000000000006"/>
    <x v="3"/>
  </r>
  <r>
    <s v="251851"/>
    <x v="2"/>
    <n v="1"/>
    <n v="600"/>
    <d v="2019-09-28T00:00:00"/>
    <s v="930 Dogwood St, Seattle, WA 98101"/>
    <x v="3"/>
    <n v="35"/>
    <x v="1"/>
    <s v="930 Dogwood St"/>
    <x v="4"/>
    <x v="3"/>
    <s v="98101"/>
    <x v="2"/>
    <n v="600"/>
    <x v="3"/>
  </r>
  <r>
    <s v="251852"/>
    <x v="5"/>
    <n v="1"/>
    <n v="14.95"/>
    <d v="2019-09-23T00:00:00"/>
    <s v="157 Ridge St, Atlanta, GA 30301"/>
    <x v="0"/>
    <n v="48"/>
    <x v="1"/>
    <s v="157 Ridge St"/>
    <x v="5"/>
    <x v="4"/>
    <s v="30301"/>
    <x v="0"/>
    <n v="14.95"/>
    <x v="3"/>
  </r>
  <r>
    <s v="251853"/>
    <x v="5"/>
    <n v="1"/>
    <n v="14.95"/>
    <d v="2019-09-29T00:00:00"/>
    <s v="78 Wilson St, New York City, NY 10001"/>
    <x v="22"/>
    <n v="24"/>
    <x v="1"/>
    <s v="78 Wilson St"/>
    <x v="6"/>
    <x v="5"/>
    <s v="10001"/>
    <x v="1"/>
    <n v="14.95"/>
    <x v="3"/>
  </r>
  <r>
    <s v="251854"/>
    <x v="5"/>
    <n v="1"/>
    <n v="14.95"/>
    <d v="2019-09-06T00:00:00"/>
    <s v="635 Jackson St, Los Angeles, CA 90001"/>
    <x v="7"/>
    <n v="35"/>
    <x v="1"/>
    <s v="635 Jackson St"/>
    <x v="2"/>
    <x v="2"/>
    <s v="90001"/>
    <x v="2"/>
    <n v="14.95"/>
    <x v="3"/>
  </r>
  <r>
    <s v="251855"/>
    <x v="5"/>
    <n v="1"/>
    <n v="14.95"/>
    <d v="2019-09-01T00:00:00"/>
    <s v="559 Willow St, Seattle, WA 98101"/>
    <x v="14"/>
    <n v="10"/>
    <x v="1"/>
    <s v="559 Willow St"/>
    <x v="4"/>
    <x v="3"/>
    <s v="98101"/>
    <x v="2"/>
    <n v="14.95"/>
    <x v="3"/>
  </r>
  <r>
    <s v="251856"/>
    <x v="8"/>
    <n v="1"/>
    <n v="150"/>
    <d v="2019-09-13T00:00:00"/>
    <s v="138 Park St, Dallas, TX 75001"/>
    <x v="15"/>
    <n v="5"/>
    <x v="1"/>
    <s v="138 Park St"/>
    <x v="0"/>
    <x v="0"/>
    <s v="75001"/>
    <x v="0"/>
    <n v="150"/>
    <x v="3"/>
  </r>
  <r>
    <s v="251857"/>
    <x v="1"/>
    <n v="1"/>
    <n v="99.99"/>
    <d v="2019-09-14T00:00:00"/>
    <s v="491 Madison St, Los Angeles, CA 90001"/>
    <x v="0"/>
    <n v="12"/>
    <x v="1"/>
    <s v="491 Madison St"/>
    <x v="2"/>
    <x v="2"/>
    <s v="90001"/>
    <x v="2"/>
    <n v="99.99"/>
    <x v="3"/>
  </r>
  <r>
    <s v="251858"/>
    <x v="2"/>
    <n v="1"/>
    <n v="600"/>
    <d v="2019-09-22T00:00:00"/>
    <s v="225 Spruce St, Seattle, WA 98101"/>
    <x v="7"/>
    <n v="58"/>
    <x v="1"/>
    <s v="225 Spruce St"/>
    <x v="4"/>
    <x v="3"/>
    <s v="98101"/>
    <x v="2"/>
    <n v="600"/>
    <x v="3"/>
  </r>
  <r>
    <s v="251859"/>
    <x v="5"/>
    <n v="2"/>
    <n v="14.95"/>
    <d v="2019-09-28T00:00:00"/>
    <s v="62 Lake St, Seattle, WA 98101"/>
    <x v="4"/>
    <n v="6"/>
    <x v="1"/>
    <s v="62 Lake St"/>
    <x v="4"/>
    <x v="3"/>
    <s v="98101"/>
    <x v="2"/>
    <n v="29.9"/>
    <x v="3"/>
  </r>
  <r>
    <s v="251860"/>
    <x v="7"/>
    <n v="1"/>
    <n v="3.84"/>
    <d v="2019-09-21T00:00:00"/>
    <s v="107 Elm St, San Francisco, CA 94016"/>
    <x v="4"/>
    <n v="50"/>
    <x v="1"/>
    <s v="107 Elm St"/>
    <x v="3"/>
    <x v="2"/>
    <s v="94016"/>
    <x v="2"/>
    <n v="3.84"/>
    <x v="3"/>
  </r>
  <r>
    <s v="251861"/>
    <x v="9"/>
    <n v="1"/>
    <n v="2.99"/>
    <d v="2019-09-26T00:00:00"/>
    <s v="382 Elm St, Dallas, TX 75001"/>
    <x v="11"/>
    <n v="11"/>
    <x v="1"/>
    <s v="382 Elm St"/>
    <x v="0"/>
    <x v="0"/>
    <s v="75001"/>
    <x v="0"/>
    <n v="2.99"/>
    <x v="3"/>
  </r>
  <r>
    <s v="251862"/>
    <x v="0"/>
    <n v="1"/>
    <n v="11.95"/>
    <d v="2019-09-07T00:00:00"/>
    <s v="451 South St, Boston, MA 02215"/>
    <x v="7"/>
    <n v="38"/>
    <x v="1"/>
    <s v="451 South St"/>
    <x v="1"/>
    <x v="1"/>
    <s v="02215"/>
    <x v="1"/>
    <n v="11.95"/>
    <x v="3"/>
  </r>
  <r>
    <s v="251863"/>
    <x v="9"/>
    <n v="1"/>
    <n v="2.99"/>
    <d v="2019-09-14T00:00:00"/>
    <s v="945 9th St, Los Angeles, CA 90001"/>
    <x v="7"/>
    <n v="45"/>
    <x v="1"/>
    <s v="945 9th St"/>
    <x v="2"/>
    <x v="2"/>
    <s v="90001"/>
    <x v="2"/>
    <n v="2.99"/>
    <x v="3"/>
  </r>
  <r>
    <s v="251864"/>
    <x v="8"/>
    <n v="1"/>
    <n v="150"/>
    <d v="2019-09-27T00:00:00"/>
    <s v="11 Forest St, Seattle, WA 98101"/>
    <x v="4"/>
    <n v="43"/>
    <x v="1"/>
    <s v="11 Forest St"/>
    <x v="4"/>
    <x v="3"/>
    <s v="98101"/>
    <x v="2"/>
    <n v="150"/>
    <x v="3"/>
  </r>
  <r>
    <s v="251865"/>
    <x v="9"/>
    <n v="1"/>
    <n v="2.99"/>
    <d v="2019-09-11T00:00:00"/>
    <s v="641 Main St, San Francisco, CA 94016"/>
    <x v="2"/>
    <n v="19"/>
    <x v="1"/>
    <s v="641 Main St"/>
    <x v="3"/>
    <x v="2"/>
    <s v="94016"/>
    <x v="2"/>
    <n v="2.99"/>
    <x v="3"/>
  </r>
  <r>
    <s v="251866"/>
    <x v="10"/>
    <n v="1"/>
    <n v="700"/>
    <d v="2019-09-29T00:00:00"/>
    <s v="694 Main St, Dallas, TX 75001"/>
    <x v="21"/>
    <n v="32"/>
    <x v="1"/>
    <s v="694 Main St"/>
    <x v="0"/>
    <x v="0"/>
    <s v="75001"/>
    <x v="0"/>
    <n v="700"/>
    <x v="3"/>
  </r>
  <r>
    <s v="251867"/>
    <x v="1"/>
    <n v="1"/>
    <n v="99.99"/>
    <d v="2019-09-21T00:00:00"/>
    <s v="105 5th St, Atlanta, GA 30301"/>
    <x v="3"/>
    <n v="55"/>
    <x v="1"/>
    <s v="105 5th St"/>
    <x v="5"/>
    <x v="4"/>
    <s v="30301"/>
    <x v="0"/>
    <n v="99.99"/>
    <x v="3"/>
  </r>
  <r>
    <s v="251868"/>
    <x v="9"/>
    <n v="1"/>
    <n v="2.99"/>
    <d v="2019-09-05T00:00:00"/>
    <s v="331 12th St, New York City, NY 10001"/>
    <x v="11"/>
    <n v="15"/>
    <x v="1"/>
    <s v="331 12th St"/>
    <x v="6"/>
    <x v="5"/>
    <s v="10001"/>
    <x v="1"/>
    <n v="2.99"/>
    <x v="3"/>
  </r>
  <r>
    <s v="251869"/>
    <x v="0"/>
    <n v="1"/>
    <n v="11.95"/>
    <d v="2019-09-15T00:00:00"/>
    <s v="906 Dogwood St, Dallas, TX 75001"/>
    <x v="14"/>
    <n v="2"/>
    <x v="1"/>
    <s v="906 Dogwood St"/>
    <x v="0"/>
    <x v="0"/>
    <s v="75001"/>
    <x v="0"/>
    <n v="11.95"/>
    <x v="3"/>
  </r>
  <r>
    <s v="251870"/>
    <x v="8"/>
    <n v="1"/>
    <n v="150"/>
    <d v="2019-09-03T00:00:00"/>
    <s v="649 Johnson St, San Francisco, CA 94016"/>
    <x v="18"/>
    <n v="19"/>
    <x v="1"/>
    <s v="649 Johnson St"/>
    <x v="3"/>
    <x v="2"/>
    <s v="94016"/>
    <x v="2"/>
    <n v="150"/>
    <x v="3"/>
  </r>
  <r>
    <s v="251871"/>
    <x v="3"/>
    <n v="1"/>
    <n v="11.99"/>
    <d v="2019-09-18T00:00:00"/>
    <s v="717 Lakeview St, Los Angeles, CA 90001"/>
    <x v="7"/>
    <n v="2"/>
    <x v="1"/>
    <s v="717 Lakeview St"/>
    <x v="2"/>
    <x v="2"/>
    <s v="90001"/>
    <x v="2"/>
    <n v="11.99"/>
    <x v="3"/>
  </r>
  <r>
    <s v="251872"/>
    <x v="5"/>
    <n v="2"/>
    <n v="14.95"/>
    <d v="2019-09-09T00:00:00"/>
    <s v="457 Willow St, New York City, NY 10001"/>
    <x v="15"/>
    <n v="9"/>
    <x v="1"/>
    <s v="457 Willow St"/>
    <x v="6"/>
    <x v="5"/>
    <s v="10001"/>
    <x v="1"/>
    <n v="29.9"/>
    <x v="3"/>
  </r>
  <r>
    <s v="251873"/>
    <x v="14"/>
    <n v="1"/>
    <n v="600"/>
    <d v="2019-09-28T00:00:00"/>
    <s v="798 12th St, Portland, OR 97035"/>
    <x v="12"/>
    <n v="58"/>
    <x v="1"/>
    <s v="798 12th St"/>
    <x v="7"/>
    <x v="6"/>
    <s v="97035"/>
    <x v="2"/>
    <n v="600"/>
    <x v="3"/>
  </r>
  <r>
    <s v="251874"/>
    <x v="0"/>
    <n v="1"/>
    <n v="11.95"/>
    <d v="2019-09-06T00:00:00"/>
    <s v="375 Park St, New York City, NY 10001"/>
    <x v="9"/>
    <n v="41"/>
    <x v="1"/>
    <s v="375 Park St"/>
    <x v="6"/>
    <x v="5"/>
    <s v="10001"/>
    <x v="1"/>
    <n v="11.95"/>
    <x v="3"/>
  </r>
  <r>
    <s v="251875"/>
    <x v="13"/>
    <n v="1"/>
    <n v="109.99"/>
    <d v="2019-09-18T00:00:00"/>
    <s v="504 Wilson St, Dallas, TX 75001"/>
    <x v="2"/>
    <n v="41"/>
    <x v="1"/>
    <s v="504 Wilson St"/>
    <x v="0"/>
    <x v="0"/>
    <s v="75001"/>
    <x v="0"/>
    <n v="109.99"/>
    <x v="3"/>
  </r>
  <r>
    <s v="251876"/>
    <x v="7"/>
    <n v="1"/>
    <n v="3.84"/>
    <d v="2019-09-11T00:00:00"/>
    <s v="4 North St, Los Angeles, CA 90001"/>
    <x v="16"/>
    <n v="40"/>
    <x v="1"/>
    <s v="4 North St"/>
    <x v="2"/>
    <x v="2"/>
    <s v="90001"/>
    <x v="2"/>
    <n v="3.84"/>
    <x v="3"/>
  </r>
  <r>
    <s v="251877"/>
    <x v="3"/>
    <n v="1"/>
    <n v="11.99"/>
    <d v="2019-09-10T00:00:00"/>
    <s v="638 Cherry St, Los Angeles, CA 90001"/>
    <x v="8"/>
    <n v="56"/>
    <x v="1"/>
    <s v="638 Cherry St"/>
    <x v="2"/>
    <x v="2"/>
    <s v="90001"/>
    <x v="2"/>
    <n v="11.99"/>
    <x v="3"/>
  </r>
  <r>
    <s v="251878"/>
    <x v="1"/>
    <n v="1"/>
    <n v="99.99"/>
    <d v="2019-09-10T00:00:00"/>
    <s v="649 North St, Boston, MA 02215"/>
    <x v="6"/>
    <n v="12"/>
    <x v="1"/>
    <s v="649 North St"/>
    <x v="1"/>
    <x v="1"/>
    <s v="02215"/>
    <x v="1"/>
    <n v="99.99"/>
    <x v="3"/>
  </r>
  <r>
    <s v="251879"/>
    <x v="5"/>
    <n v="1"/>
    <n v="14.95"/>
    <d v="2019-09-19T00:00:00"/>
    <s v="88 Main St, San Francisco, CA 94016"/>
    <x v="9"/>
    <n v="12"/>
    <x v="1"/>
    <s v="88 Main St"/>
    <x v="3"/>
    <x v="2"/>
    <s v="94016"/>
    <x v="2"/>
    <n v="14.95"/>
    <x v="3"/>
  </r>
  <r>
    <s v="251880"/>
    <x v="18"/>
    <n v="1"/>
    <n v="379.99"/>
    <d v="2019-09-17T00:00:00"/>
    <s v="351 Chestnut St, Dallas, TX 75001"/>
    <x v="2"/>
    <n v="37"/>
    <x v="1"/>
    <s v="351 Chestnut St"/>
    <x v="0"/>
    <x v="0"/>
    <s v="75001"/>
    <x v="0"/>
    <n v="379.99"/>
    <x v="3"/>
  </r>
  <r>
    <s v="251881"/>
    <x v="0"/>
    <n v="1"/>
    <n v="11.95"/>
    <d v="2019-09-21T00:00:00"/>
    <s v="264 Lakeview St, San Francisco, CA 94016"/>
    <x v="14"/>
    <n v="45"/>
    <x v="1"/>
    <s v="264 Lakeview St"/>
    <x v="3"/>
    <x v="2"/>
    <s v="94016"/>
    <x v="2"/>
    <n v="11.95"/>
    <x v="3"/>
  </r>
  <r>
    <s v="251882"/>
    <x v="5"/>
    <n v="1"/>
    <n v="14.95"/>
    <d v="2019-09-10T00:00:00"/>
    <s v="218 South St, Seattle, WA 98101"/>
    <x v="6"/>
    <n v="34"/>
    <x v="1"/>
    <s v="218 South St"/>
    <x v="4"/>
    <x v="3"/>
    <s v="98101"/>
    <x v="2"/>
    <n v="14.95"/>
    <x v="3"/>
  </r>
  <r>
    <s v="251883"/>
    <x v="9"/>
    <n v="1"/>
    <n v="2.99"/>
    <d v="2019-09-08T00:00:00"/>
    <s v="527 Maple St, San Francisco, CA 94016"/>
    <x v="9"/>
    <n v="38"/>
    <x v="1"/>
    <s v="527 Maple St"/>
    <x v="3"/>
    <x v="2"/>
    <s v="94016"/>
    <x v="2"/>
    <n v="2.99"/>
    <x v="3"/>
  </r>
  <r>
    <s v="251884"/>
    <x v="8"/>
    <n v="1"/>
    <n v="150"/>
    <d v="2019-09-27T00:00:00"/>
    <s v="1 Maple St, San Francisco, CA 94016"/>
    <x v="14"/>
    <n v="3"/>
    <x v="1"/>
    <s v="1 Maple St"/>
    <x v="3"/>
    <x v="2"/>
    <s v="94016"/>
    <x v="2"/>
    <n v="150"/>
    <x v="3"/>
  </r>
  <r>
    <s v="251885"/>
    <x v="11"/>
    <n v="1"/>
    <n v="300"/>
    <d v="2019-09-02T00:00:00"/>
    <s v="947 Chestnut St, Portland, OR 97035"/>
    <x v="16"/>
    <n v="12"/>
    <x v="1"/>
    <s v="947 Chestnut St"/>
    <x v="7"/>
    <x v="6"/>
    <s v="97035"/>
    <x v="2"/>
    <n v="300"/>
    <x v="3"/>
  </r>
  <r>
    <s v="251886"/>
    <x v="12"/>
    <n v="1"/>
    <n v="149.99"/>
    <d v="2019-09-13T00:00:00"/>
    <s v="219 Ridge St, Boston, MA 02215"/>
    <x v="0"/>
    <n v="14"/>
    <x v="1"/>
    <s v="219 Ridge St"/>
    <x v="1"/>
    <x v="1"/>
    <s v="02215"/>
    <x v="1"/>
    <n v="149.99"/>
    <x v="3"/>
  </r>
  <r>
    <s v="251887"/>
    <x v="9"/>
    <n v="1"/>
    <n v="2.99"/>
    <d v="2019-09-11T00:00:00"/>
    <s v="462 Hickory St, Dallas, TX 75001"/>
    <x v="7"/>
    <n v="33"/>
    <x v="1"/>
    <s v="462 Hickory St"/>
    <x v="0"/>
    <x v="0"/>
    <s v="75001"/>
    <x v="0"/>
    <n v="2.99"/>
    <x v="3"/>
  </r>
  <r>
    <s v="251888"/>
    <x v="5"/>
    <n v="1"/>
    <n v="14.95"/>
    <d v="2019-09-24T00:00:00"/>
    <s v="397 5th St, Portland, ME 04101"/>
    <x v="12"/>
    <n v="30"/>
    <x v="1"/>
    <s v="397 5th St"/>
    <x v="7"/>
    <x v="7"/>
    <s v="04101"/>
    <x v="1"/>
    <n v="14.95"/>
    <x v="3"/>
  </r>
  <r>
    <s v="251889"/>
    <x v="0"/>
    <n v="2"/>
    <n v="11.95"/>
    <d v="2019-09-01T00:00:00"/>
    <s v="935 Main St, San Francisco, CA 94016"/>
    <x v="0"/>
    <n v="5"/>
    <x v="1"/>
    <s v="935 Main St"/>
    <x v="3"/>
    <x v="2"/>
    <s v="94016"/>
    <x v="2"/>
    <n v="23.9"/>
    <x v="3"/>
  </r>
  <r>
    <s v="251890"/>
    <x v="7"/>
    <n v="1"/>
    <n v="3.84"/>
    <d v="2019-09-14T00:00:00"/>
    <s v="92 Wilson St, San Francisco, CA 94016"/>
    <x v="10"/>
    <n v="29"/>
    <x v="1"/>
    <s v="92 Wilson St"/>
    <x v="3"/>
    <x v="2"/>
    <s v="94016"/>
    <x v="2"/>
    <n v="3.84"/>
    <x v="3"/>
  </r>
  <r>
    <s v="251891"/>
    <x v="1"/>
    <n v="1"/>
    <n v="99.99"/>
    <d v="2019-09-24T00:00:00"/>
    <s v="777 West St, Dallas, TX 75001"/>
    <x v="11"/>
    <n v="55"/>
    <x v="1"/>
    <s v="777 West St"/>
    <x v="0"/>
    <x v="0"/>
    <s v="75001"/>
    <x v="0"/>
    <n v="99.99"/>
    <x v="3"/>
  </r>
  <r>
    <s v="251892"/>
    <x v="0"/>
    <n v="1"/>
    <n v="11.95"/>
    <d v="2019-09-16T00:00:00"/>
    <s v="112 Jefferson St, Seattle, WA 98101"/>
    <x v="16"/>
    <n v="10"/>
    <x v="1"/>
    <s v="112 Jefferson St"/>
    <x v="4"/>
    <x v="3"/>
    <s v="98101"/>
    <x v="2"/>
    <n v="11.95"/>
    <x v="3"/>
  </r>
  <r>
    <s v="251893"/>
    <x v="7"/>
    <n v="1"/>
    <n v="3.84"/>
    <d v="2019-09-24T00:00:00"/>
    <s v="686 8th St, San Francisco, CA 94016"/>
    <x v="18"/>
    <n v="5"/>
    <x v="1"/>
    <s v="686 8th St"/>
    <x v="3"/>
    <x v="2"/>
    <s v="94016"/>
    <x v="2"/>
    <n v="3.84"/>
    <x v="3"/>
  </r>
  <r>
    <s v="251894"/>
    <x v="5"/>
    <n v="1"/>
    <n v="14.95"/>
    <d v="2019-09-01T00:00:00"/>
    <s v="549 9th St, San Francisco, CA 94016"/>
    <x v="14"/>
    <n v="4"/>
    <x v="1"/>
    <s v="549 9th St"/>
    <x v="3"/>
    <x v="2"/>
    <s v="94016"/>
    <x v="2"/>
    <n v="14.95"/>
    <x v="3"/>
  </r>
  <r>
    <s v="251895"/>
    <x v="9"/>
    <n v="1"/>
    <n v="2.99"/>
    <d v="2019-09-29T00:00:00"/>
    <s v="589 Maple St, New York City, NY 10001"/>
    <x v="10"/>
    <n v="2"/>
    <x v="1"/>
    <s v="589 Maple St"/>
    <x v="6"/>
    <x v="5"/>
    <s v="10001"/>
    <x v="1"/>
    <n v="2.99"/>
    <x v="3"/>
  </r>
  <r>
    <s v="251896"/>
    <x v="7"/>
    <n v="5"/>
    <n v="3.84"/>
    <d v="2019-09-24T00:00:00"/>
    <s v="473 Jackson St, New York City, NY 10001"/>
    <x v="7"/>
    <n v="2"/>
    <x v="1"/>
    <s v="473 Jackson St"/>
    <x v="6"/>
    <x v="5"/>
    <s v="10001"/>
    <x v="1"/>
    <n v="19.2"/>
    <x v="3"/>
  </r>
  <r>
    <s v="251897"/>
    <x v="7"/>
    <n v="1"/>
    <n v="3.84"/>
    <d v="2019-09-17T00:00:00"/>
    <s v="69 Church St, New York City, NY 10001"/>
    <x v="8"/>
    <n v="31"/>
    <x v="1"/>
    <s v="69 Church St"/>
    <x v="6"/>
    <x v="5"/>
    <s v="10001"/>
    <x v="1"/>
    <n v="3.84"/>
    <x v="3"/>
  </r>
  <r>
    <s v="251898"/>
    <x v="3"/>
    <n v="1"/>
    <n v="11.99"/>
    <d v="2019-09-02T00:00:00"/>
    <s v="448 Elm St, San Francisco, CA 94016"/>
    <x v="8"/>
    <n v="8"/>
    <x v="1"/>
    <s v="448 Elm St"/>
    <x v="3"/>
    <x v="2"/>
    <s v="94016"/>
    <x v="2"/>
    <n v="11.99"/>
    <x v="3"/>
  </r>
  <r>
    <s v="251899"/>
    <x v="12"/>
    <n v="1"/>
    <n v="149.99"/>
    <d v="2019-09-01T00:00:00"/>
    <s v="520 Highland St, Los Angeles, CA 90001"/>
    <x v="16"/>
    <n v="52"/>
    <x v="1"/>
    <s v="520 Highland St"/>
    <x v="2"/>
    <x v="2"/>
    <s v="90001"/>
    <x v="2"/>
    <n v="149.99"/>
    <x v="3"/>
  </r>
  <r>
    <s v="251900"/>
    <x v="3"/>
    <n v="2"/>
    <n v="11.99"/>
    <d v="2019-09-10T00:00:00"/>
    <s v="211 5th St, Los Angeles, CA 90001"/>
    <x v="2"/>
    <n v="31"/>
    <x v="1"/>
    <s v="211 5th St"/>
    <x v="2"/>
    <x v="2"/>
    <s v="90001"/>
    <x v="2"/>
    <n v="23.98"/>
    <x v="3"/>
  </r>
  <r>
    <s v="251901"/>
    <x v="10"/>
    <n v="1"/>
    <n v="700"/>
    <d v="2019-09-26T00:00:00"/>
    <s v="969 Spruce St, Los Angeles, CA 90001"/>
    <x v="14"/>
    <n v="53"/>
    <x v="1"/>
    <s v="969 Spruce St"/>
    <x v="2"/>
    <x v="2"/>
    <s v="90001"/>
    <x v="2"/>
    <n v="700"/>
    <x v="3"/>
  </r>
  <r>
    <s v="251902"/>
    <x v="9"/>
    <n v="1"/>
    <n v="2.99"/>
    <d v="2019-09-22T00:00:00"/>
    <s v="917 Elm St, San Francisco, CA 94016"/>
    <x v="0"/>
    <n v="7"/>
    <x v="1"/>
    <s v="917 Elm St"/>
    <x v="3"/>
    <x v="2"/>
    <s v="94016"/>
    <x v="2"/>
    <n v="2.99"/>
    <x v="3"/>
  </r>
  <r>
    <s v="251903"/>
    <x v="9"/>
    <n v="2"/>
    <n v="2.99"/>
    <d v="2019-09-10T00:00:00"/>
    <s v="97 Highland St, Seattle, WA 98101"/>
    <x v="4"/>
    <n v="15"/>
    <x v="1"/>
    <s v="97 Highland St"/>
    <x v="4"/>
    <x v="3"/>
    <s v="98101"/>
    <x v="2"/>
    <n v="5.98"/>
    <x v="3"/>
  </r>
  <r>
    <s v="251904"/>
    <x v="7"/>
    <n v="1"/>
    <n v="3.84"/>
    <d v="2019-09-20T00:00:00"/>
    <s v="270 River St, San Francisco, CA 94016"/>
    <x v="9"/>
    <n v="7"/>
    <x v="1"/>
    <s v="270 River St"/>
    <x v="3"/>
    <x v="2"/>
    <s v="94016"/>
    <x v="2"/>
    <n v="3.84"/>
    <x v="3"/>
  </r>
  <r>
    <s v="251905"/>
    <x v="5"/>
    <n v="1"/>
    <n v="14.95"/>
    <d v="2019-09-06T00:00:00"/>
    <s v="774 River St, Dallas, TX 75001"/>
    <x v="3"/>
    <n v="53"/>
    <x v="1"/>
    <s v="774 River St"/>
    <x v="0"/>
    <x v="0"/>
    <s v="75001"/>
    <x v="0"/>
    <n v="14.95"/>
    <x v="3"/>
  </r>
  <r>
    <s v="251906"/>
    <x v="8"/>
    <n v="1"/>
    <n v="150"/>
    <d v="2019-09-13T00:00:00"/>
    <s v="431 7th St, Dallas, TX 75001"/>
    <x v="11"/>
    <n v="31"/>
    <x v="1"/>
    <s v="431 7th St"/>
    <x v="0"/>
    <x v="0"/>
    <s v="75001"/>
    <x v="0"/>
    <n v="150"/>
    <x v="3"/>
  </r>
  <r>
    <s v="251907"/>
    <x v="5"/>
    <n v="1"/>
    <n v="14.95"/>
    <d v="2019-09-10T00:00:00"/>
    <s v="374 6th St, San Francisco, CA 94016"/>
    <x v="8"/>
    <n v="2"/>
    <x v="1"/>
    <s v="374 6th St"/>
    <x v="3"/>
    <x v="2"/>
    <s v="94016"/>
    <x v="2"/>
    <n v="14.95"/>
    <x v="3"/>
  </r>
  <r>
    <s v="251908"/>
    <x v="12"/>
    <n v="1"/>
    <n v="149.99"/>
    <d v="2019-09-07T00:00:00"/>
    <s v="549 Spruce St, Seattle, WA 98101"/>
    <x v="15"/>
    <n v="6"/>
    <x v="1"/>
    <s v="549 Spruce St"/>
    <x v="4"/>
    <x v="3"/>
    <s v="98101"/>
    <x v="2"/>
    <n v="149.99"/>
    <x v="3"/>
  </r>
  <r>
    <s v="251909"/>
    <x v="3"/>
    <n v="1"/>
    <n v="11.99"/>
    <d v="2019-09-22T00:00:00"/>
    <s v="195 Forest St, Dallas, TX 75001"/>
    <x v="9"/>
    <n v="15"/>
    <x v="1"/>
    <s v="195 Forest St"/>
    <x v="0"/>
    <x v="0"/>
    <s v="75001"/>
    <x v="0"/>
    <n v="11.99"/>
    <x v="3"/>
  </r>
  <r>
    <s v="251910"/>
    <x v="7"/>
    <n v="1"/>
    <n v="3.84"/>
    <d v="2019-09-17T00:00:00"/>
    <s v="445 8th St, New York City, NY 10001"/>
    <x v="15"/>
    <n v="7"/>
    <x v="1"/>
    <s v="445 8th St"/>
    <x v="6"/>
    <x v="5"/>
    <s v="10001"/>
    <x v="1"/>
    <n v="3.84"/>
    <x v="3"/>
  </r>
  <r>
    <s v="251911"/>
    <x v="3"/>
    <n v="1"/>
    <n v="11.99"/>
    <d v="2019-09-24T00:00:00"/>
    <s v="324 Spruce St, Los Angeles, CA 90001"/>
    <x v="12"/>
    <n v="44"/>
    <x v="1"/>
    <s v="324 Spruce St"/>
    <x v="2"/>
    <x v="2"/>
    <s v="90001"/>
    <x v="2"/>
    <n v="11.99"/>
    <x v="3"/>
  </r>
  <r>
    <s v="251912"/>
    <x v="0"/>
    <n v="1"/>
    <n v="11.95"/>
    <d v="2019-09-09T00:00:00"/>
    <s v="4 South St, Los Angeles, CA 90001"/>
    <x v="1"/>
    <n v="51"/>
    <x v="1"/>
    <s v="4 South St"/>
    <x v="2"/>
    <x v="2"/>
    <s v="90001"/>
    <x v="2"/>
    <n v="11.95"/>
    <x v="3"/>
  </r>
  <r>
    <s v="251913"/>
    <x v="18"/>
    <n v="1"/>
    <n v="379.99"/>
    <d v="2019-09-19T00:00:00"/>
    <s v="513 North St, Atlanta, GA 30301"/>
    <x v="2"/>
    <n v="46"/>
    <x v="1"/>
    <s v="513 North St"/>
    <x v="5"/>
    <x v="4"/>
    <s v="30301"/>
    <x v="0"/>
    <n v="379.99"/>
    <x v="3"/>
  </r>
  <r>
    <s v="251914"/>
    <x v="3"/>
    <n v="1"/>
    <n v="11.99"/>
    <d v="2019-09-22T00:00:00"/>
    <s v="795 Lincoln St, Portland, OR 97035"/>
    <x v="2"/>
    <n v="5"/>
    <x v="1"/>
    <s v="795 Lincoln St"/>
    <x v="7"/>
    <x v="6"/>
    <s v="97035"/>
    <x v="2"/>
    <n v="11.99"/>
    <x v="3"/>
  </r>
  <r>
    <s v="251915"/>
    <x v="5"/>
    <n v="1"/>
    <n v="14.95"/>
    <d v="2019-09-01T00:00:00"/>
    <s v="666 Adams St, San Francisco, CA 94016"/>
    <x v="16"/>
    <n v="20"/>
    <x v="1"/>
    <s v="666 Adams St"/>
    <x v="3"/>
    <x v="2"/>
    <s v="94016"/>
    <x v="2"/>
    <n v="14.95"/>
    <x v="3"/>
  </r>
  <r>
    <s v="251916"/>
    <x v="3"/>
    <n v="1"/>
    <n v="11.99"/>
    <d v="2019-09-15T00:00:00"/>
    <s v="457 10th St, Seattle, WA 98101"/>
    <x v="4"/>
    <n v="29"/>
    <x v="1"/>
    <s v="457 10th St"/>
    <x v="4"/>
    <x v="3"/>
    <s v="98101"/>
    <x v="2"/>
    <n v="11.99"/>
    <x v="3"/>
  </r>
  <r>
    <s v="251917"/>
    <x v="7"/>
    <n v="1"/>
    <n v="3.84"/>
    <d v="2019-09-22T00:00:00"/>
    <s v="87 1st St, Atlanta, GA 30301"/>
    <x v="15"/>
    <n v="26"/>
    <x v="1"/>
    <s v="87 1st St"/>
    <x v="5"/>
    <x v="4"/>
    <s v="30301"/>
    <x v="0"/>
    <n v="3.84"/>
    <x v="3"/>
  </r>
  <r>
    <s v="251918"/>
    <x v="12"/>
    <n v="1"/>
    <n v="149.99"/>
    <d v="2019-09-13T00:00:00"/>
    <s v="838 River St, Dallas, TX 75001"/>
    <x v="14"/>
    <n v="39"/>
    <x v="1"/>
    <s v="838 River St"/>
    <x v="0"/>
    <x v="0"/>
    <s v="75001"/>
    <x v="0"/>
    <n v="149.99"/>
    <x v="3"/>
  </r>
  <r>
    <s v="251919"/>
    <x v="1"/>
    <n v="1"/>
    <n v="99.99"/>
    <d v="2019-09-26T00:00:00"/>
    <s v="291 Dogwood St, San Francisco, CA 94016"/>
    <x v="6"/>
    <n v="13"/>
    <x v="1"/>
    <s v="291 Dogwood St"/>
    <x v="3"/>
    <x v="2"/>
    <s v="94016"/>
    <x v="2"/>
    <n v="99.99"/>
    <x v="3"/>
  </r>
  <r>
    <s v="251920"/>
    <x v="2"/>
    <n v="1"/>
    <n v="600"/>
    <d v="2019-09-08T00:00:00"/>
    <s v="682 Lincoln St, Seattle, WA 98101"/>
    <x v="9"/>
    <n v="25"/>
    <x v="1"/>
    <s v="682 Lincoln St"/>
    <x v="4"/>
    <x v="3"/>
    <s v="98101"/>
    <x v="2"/>
    <n v="600"/>
    <x v="3"/>
  </r>
  <r>
    <s v="251920"/>
    <x v="0"/>
    <n v="1"/>
    <n v="11.95"/>
    <d v="2019-09-08T00:00:00"/>
    <s v="682 Lincoln St, Seattle, WA 98101"/>
    <x v="9"/>
    <n v="25"/>
    <x v="1"/>
    <s v="682 Lincoln St"/>
    <x v="4"/>
    <x v="3"/>
    <s v="98101"/>
    <x v="2"/>
    <n v="11.95"/>
    <x v="3"/>
  </r>
  <r>
    <s v="251921"/>
    <x v="0"/>
    <n v="1"/>
    <n v="11.95"/>
    <d v="2019-09-09T00:00:00"/>
    <s v="10 Cedar St, San Francisco, CA 94016"/>
    <x v="0"/>
    <n v="39"/>
    <x v="1"/>
    <s v="10 Cedar St"/>
    <x v="3"/>
    <x v="2"/>
    <s v="94016"/>
    <x v="2"/>
    <n v="11.95"/>
    <x v="3"/>
  </r>
  <r>
    <s v="251921"/>
    <x v="9"/>
    <n v="1"/>
    <n v="2.99"/>
    <d v="2019-09-09T00:00:00"/>
    <s v="10 Cedar St, San Francisco, CA 94016"/>
    <x v="0"/>
    <n v="39"/>
    <x v="1"/>
    <s v="10 Cedar St"/>
    <x v="3"/>
    <x v="2"/>
    <s v="94016"/>
    <x v="2"/>
    <n v="2.99"/>
    <x v="3"/>
  </r>
  <r>
    <s v="251922"/>
    <x v="0"/>
    <n v="1"/>
    <n v="11.95"/>
    <d v="2019-09-29T00:00:00"/>
    <s v="809 Walnut St, New York City, NY 10001"/>
    <x v="8"/>
    <n v="57"/>
    <x v="1"/>
    <s v="809 Walnut St"/>
    <x v="6"/>
    <x v="5"/>
    <s v="10001"/>
    <x v="1"/>
    <n v="11.95"/>
    <x v="3"/>
  </r>
  <r>
    <s v="251923"/>
    <x v="2"/>
    <n v="1"/>
    <n v="600"/>
    <d v="2019-09-02T00:00:00"/>
    <s v="994 9th St, San Francisco, CA 94016"/>
    <x v="16"/>
    <n v="6"/>
    <x v="1"/>
    <s v="994 9th St"/>
    <x v="3"/>
    <x v="2"/>
    <s v="94016"/>
    <x v="2"/>
    <n v="600"/>
    <x v="3"/>
  </r>
  <r>
    <s v="251924"/>
    <x v="3"/>
    <n v="1"/>
    <n v="11.99"/>
    <d v="2019-09-22T00:00:00"/>
    <s v="141 Center St, Los Angeles, CA 90001"/>
    <x v="3"/>
    <n v="13"/>
    <x v="1"/>
    <s v="141 Center St"/>
    <x v="2"/>
    <x v="2"/>
    <s v="90001"/>
    <x v="2"/>
    <n v="11.99"/>
    <x v="3"/>
  </r>
  <r>
    <s v="251925"/>
    <x v="18"/>
    <n v="1"/>
    <n v="379.99"/>
    <d v="2019-09-17T00:00:00"/>
    <s v="241 Sunset St, New York City, NY 10001"/>
    <x v="0"/>
    <n v="17"/>
    <x v="1"/>
    <s v="241 Sunset St"/>
    <x v="6"/>
    <x v="5"/>
    <s v="10001"/>
    <x v="1"/>
    <n v="379.99"/>
    <x v="3"/>
  </r>
  <r>
    <s v="251926"/>
    <x v="11"/>
    <n v="1"/>
    <n v="300"/>
    <d v="2019-09-25T00:00:00"/>
    <s v="305 12th St, New York City, NY 10001"/>
    <x v="6"/>
    <n v="29"/>
    <x v="1"/>
    <s v="305 12th St"/>
    <x v="6"/>
    <x v="5"/>
    <s v="10001"/>
    <x v="1"/>
    <n v="300"/>
    <x v="3"/>
  </r>
  <r>
    <s v="251927"/>
    <x v="0"/>
    <n v="1"/>
    <n v="11.95"/>
    <d v="2019-09-27T00:00:00"/>
    <s v="743 6th St, New York City, NY 10001"/>
    <x v="4"/>
    <n v="28"/>
    <x v="1"/>
    <s v="743 6th St"/>
    <x v="6"/>
    <x v="5"/>
    <s v="10001"/>
    <x v="1"/>
    <n v="11.95"/>
    <x v="3"/>
  </r>
  <r>
    <s v="251928"/>
    <x v="18"/>
    <n v="1"/>
    <n v="379.99"/>
    <d v="2019-09-10T00:00:00"/>
    <s v="941 10th St, San Francisco, CA 94016"/>
    <x v="16"/>
    <n v="1"/>
    <x v="1"/>
    <s v="941 10th St"/>
    <x v="3"/>
    <x v="2"/>
    <s v="94016"/>
    <x v="2"/>
    <n v="379.99"/>
    <x v="3"/>
  </r>
  <r>
    <s v="251929"/>
    <x v="2"/>
    <n v="1"/>
    <n v="600"/>
    <d v="2019-09-24T00:00:00"/>
    <s v="994 Elm St, San Francisco, CA 94016"/>
    <x v="2"/>
    <n v="28"/>
    <x v="1"/>
    <s v="994 Elm St"/>
    <x v="3"/>
    <x v="2"/>
    <s v="94016"/>
    <x v="2"/>
    <n v="600"/>
    <x v="3"/>
  </r>
  <r>
    <s v="251930"/>
    <x v="9"/>
    <n v="1"/>
    <n v="2.99"/>
    <d v="2019-09-14T00:00:00"/>
    <s v="949 Highland St, Boston, MA 02215"/>
    <x v="2"/>
    <n v="49"/>
    <x v="1"/>
    <s v="949 Highland St"/>
    <x v="1"/>
    <x v="1"/>
    <s v="02215"/>
    <x v="1"/>
    <n v="2.99"/>
    <x v="3"/>
  </r>
  <r>
    <s v="251931"/>
    <x v="8"/>
    <n v="1"/>
    <n v="150"/>
    <d v="2019-09-18T00:00:00"/>
    <s v="30 Hickory St, Los Angeles, CA 90001"/>
    <x v="14"/>
    <n v="17"/>
    <x v="1"/>
    <s v="30 Hickory St"/>
    <x v="2"/>
    <x v="2"/>
    <s v="90001"/>
    <x v="2"/>
    <n v="150"/>
    <x v="3"/>
  </r>
  <r>
    <s v="251932"/>
    <x v="3"/>
    <n v="1"/>
    <n v="11.99"/>
    <d v="2019-09-29T00:00:00"/>
    <s v="915 Johnson St, Atlanta, GA 30301"/>
    <x v="13"/>
    <n v="50"/>
    <x v="1"/>
    <s v="915 Johnson St"/>
    <x v="5"/>
    <x v="4"/>
    <s v="30301"/>
    <x v="0"/>
    <n v="11.99"/>
    <x v="3"/>
  </r>
  <r>
    <s v="251933"/>
    <x v="7"/>
    <n v="1"/>
    <n v="3.84"/>
    <d v="2019-09-29T00:00:00"/>
    <s v="973 Maple St, San Francisco, CA 94016"/>
    <x v="6"/>
    <n v="57"/>
    <x v="1"/>
    <s v="973 Maple St"/>
    <x v="3"/>
    <x v="2"/>
    <s v="94016"/>
    <x v="2"/>
    <n v="3.84"/>
    <x v="3"/>
  </r>
  <r>
    <s v="251934"/>
    <x v="15"/>
    <n v="1"/>
    <n v="999.99"/>
    <d v="2019-09-23T00:00:00"/>
    <s v="358 Park St, Dallas, TX 75001"/>
    <x v="14"/>
    <n v="35"/>
    <x v="1"/>
    <s v="358 Park St"/>
    <x v="0"/>
    <x v="0"/>
    <s v="75001"/>
    <x v="0"/>
    <n v="999.99"/>
    <x v="3"/>
  </r>
  <r>
    <s v="251935"/>
    <x v="7"/>
    <n v="1"/>
    <n v="3.84"/>
    <d v="2019-09-15T00:00:00"/>
    <s v="119 Pine St, Portland, OR 97035"/>
    <x v="12"/>
    <n v="21"/>
    <x v="1"/>
    <s v="119 Pine St"/>
    <x v="7"/>
    <x v="6"/>
    <s v="97035"/>
    <x v="2"/>
    <n v="3.84"/>
    <x v="3"/>
  </r>
  <r>
    <s v="251936"/>
    <x v="7"/>
    <n v="2"/>
    <n v="3.84"/>
    <d v="2019-09-02T00:00:00"/>
    <s v="483 Adams St, San Francisco, CA 94016"/>
    <x v="1"/>
    <n v="44"/>
    <x v="1"/>
    <s v="483 Adams St"/>
    <x v="3"/>
    <x v="2"/>
    <s v="94016"/>
    <x v="2"/>
    <n v="7.68"/>
    <x v="3"/>
  </r>
  <r>
    <s v="251937"/>
    <x v="7"/>
    <n v="3"/>
    <n v="3.84"/>
    <d v="2019-09-08T00:00:00"/>
    <s v="631 Jackson St, Atlanta, GA 30301"/>
    <x v="18"/>
    <n v="48"/>
    <x v="1"/>
    <s v="631 Jackson St"/>
    <x v="5"/>
    <x v="4"/>
    <s v="30301"/>
    <x v="0"/>
    <n v="11.52"/>
    <x v="3"/>
  </r>
  <r>
    <s v="251938"/>
    <x v="10"/>
    <n v="1"/>
    <n v="700"/>
    <d v="2019-09-17T00:00:00"/>
    <s v="43 7th St, San Francisco, CA 94016"/>
    <x v="1"/>
    <n v="20"/>
    <x v="1"/>
    <s v="43 7th St"/>
    <x v="3"/>
    <x v="2"/>
    <s v="94016"/>
    <x v="2"/>
    <n v="700"/>
    <x v="3"/>
  </r>
  <r>
    <s v="251939"/>
    <x v="11"/>
    <n v="1"/>
    <n v="300"/>
    <d v="2019-09-19T00:00:00"/>
    <s v="735 Maple St, San Francisco, CA 94016"/>
    <x v="0"/>
    <n v="33"/>
    <x v="1"/>
    <s v="735 Maple St"/>
    <x v="3"/>
    <x v="2"/>
    <s v="94016"/>
    <x v="2"/>
    <n v="300"/>
    <x v="3"/>
  </r>
  <r>
    <s v="251940"/>
    <x v="7"/>
    <n v="1"/>
    <n v="3.84"/>
    <d v="2019-09-09T00:00:00"/>
    <s v="573 8th St, Boston, MA 02215"/>
    <x v="11"/>
    <n v="55"/>
    <x v="1"/>
    <s v="573 8th St"/>
    <x v="1"/>
    <x v="1"/>
    <s v="02215"/>
    <x v="1"/>
    <n v="3.84"/>
    <x v="3"/>
  </r>
  <r>
    <s v="251941"/>
    <x v="3"/>
    <n v="1"/>
    <n v="11.99"/>
    <d v="2019-09-08T00:00:00"/>
    <s v="606 Jackson St, New York City, NY 10001"/>
    <x v="5"/>
    <n v="35"/>
    <x v="1"/>
    <s v="606 Jackson St"/>
    <x v="6"/>
    <x v="5"/>
    <s v="10001"/>
    <x v="1"/>
    <n v="11.99"/>
    <x v="3"/>
  </r>
  <r>
    <s v="251942"/>
    <x v="6"/>
    <n v="1"/>
    <n v="389.99"/>
    <d v="2019-09-03T00:00:00"/>
    <s v="589 Johnson St, Los Angeles, CA 90001"/>
    <x v="9"/>
    <n v="31"/>
    <x v="1"/>
    <s v="589 Johnson St"/>
    <x v="2"/>
    <x v="2"/>
    <s v="90001"/>
    <x v="2"/>
    <n v="389.99"/>
    <x v="3"/>
  </r>
  <r>
    <s v="251943"/>
    <x v="0"/>
    <n v="1"/>
    <n v="11.95"/>
    <d v="2019-09-22T00:00:00"/>
    <s v="140 North St, Boston, MA 02215"/>
    <x v="4"/>
    <n v="32"/>
    <x v="1"/>
    <s v="140 North St"/>
    <x v="1"/>
    <x v="1"/>
    <s v="02215"/>
    <x v="1"/>
    <n v="11.95"/>
    <x v="3"/>
  </r>
  <r>
    <s v="251944"/>
    <x v="18"/>
    <n v="1"/>
    <n v="379.99"/>
    <d v="2019-09-02T00:00:00"/>
    <s v="174 6th St, Atlanta, GA 30301"/>
    <x v="6"/>
    <n v="0"/>
    <x v="1"/>
    <s v="174 6th St"/>
    <x v="5"/>
    <x v="4"/>
    <s v="30301"/>
    <x v="0"/>
    <n v="379.99"/>
    <x v="3"/>
  </r>
  <r>
    <s v="251945"/>
    <x v="9"/>
    <n v="1"/>
    <n v="2.99"/>
    <d v="2019-09-18T00:00:00"/>
    <s v="35 7th St, Dallas, TX 75001"/>
    <x v="7"/>
    <n v="37"/>
    <x v="1"/>
    <s v="35 7th St"/>
    <x v="0"/>
    <x v="0"/>
    <s v="75001"/>
    <x v="0"/>
    <n v="2.99"/>
    <x v="3"/>
  </r>
  <r>
    <s v="251946"/>
    <x v="18"/>
    <n v="1"/>
    <n v="379.99"/>
    <d v="2019-09-04T00:00:00"/>
    <s v="79 Center St, Austin, TX 73301"/>
    <x v="16"/>
    <n v="37"/>
    <x v="1"/>
    <s v="79 Center St"/>
    <x v="8"/>
    <x v="0"/>
    <s v="73301"/>
    <x v="0"/>
    <n v="379.99"/>
    <x v="3"/>
  </r>
  <r>
    <s v="251947"/>
    <x v="9"/>
    <n v="1"/>
    <n v="2.99"/>
    <d v="2019-09-17T00:00:00"/>
    <s v="493 Dogwood St, Los Angeles, CA 90001"/>
    <x v="1"/>
    <n v="17"/>
    <x v="1"/>
    <s v="493 Dogwood St"/>
    <x v="2"/>
    <x v="2"/>
    <s v="90001"/>
    <x v="2"/>
    <n v="2.99"/>
    <x v="3"/>
  </r>
  <r>
    <s v="251948"/>
    <x v="0"/>
    <n v="1"/>
    <n v="11.95"/>
    <d v="2019-09-04T00:00:00"/>
    <s v="155 West St, Atlanta, GA 30301"/>
    <x v="7"/>
    <n v="51"/>
    <x v="1"/>
    <s v="155 West St"/>
    <x v="5"/>
    <x v="4"/>
    <s v="30301"/>
    <x v="0"/>
    <n v="11.95"/>
    <x v="3"/>
  </r>
  <r>
    <s v="251949"/>
    <x v="10"/>
    <n v="1"/>
    <n v="700"/>
    <d v="2019-09-30T00:00:00"/>
    <s v="738 11th St, San Francisco, CA 94016"/>
    <x v="2"/>
    <n v="30"/>
    <x v="1"/>
    <s v="738 11th St"/>
    <x v="3"/>
    <x v="2"/>
    <s v="94016"/>
    <x v="2"/>
    <n v="700"/>
    <x v="3"/>
  </r>
  <r>
    <s v="251950"/>
    <x v="0"/>
    <n v="1"/>
    <n v="11.95"/>
    <d v="2019-09-11T00:00:00"/>
    <s v="1 Maple St, Los Angeles, CA 90001"/>
    <x v="16"/>
    <n v="18"/>
    <x v="1"/>
    <s v="1 Maple St"/>
    <x v="2"/>
    <x v="2"/>
    <s v="90001"/>
    <x v="2"/>
    <n v="11.95"/>
    <x v="3"/>
  </r>
  <r>
    <s v="251951"/>
    <x v="7"/>
    <n v="1"/>
    <n v="3.84"/>
    <d v="2019-09-23T00:00:00"/>
    <s v="730 Madison St, New York City, NY 10001"/>
    <x v="12"/>
    <n v="4"/>
    <x v="1"/>
    <s v="730 Madison St"/>
    <x v="6"/>
    <x v="5"/>
    <s v="10001"/>
    <x v="1"/>
    <n v="3.84"/>
    <x v="3"/>
  </r>
  <r>
    <s v="251952"/>
    <x v="3"/>
    <n v="1"/>
    <n v="11.99"/>
    <d v="2019-09-18T00:00:00"/>
    <s v="821 Jackson St, San Francisco, CA 94016"/>
    <x v="3"/>
    <n v="26"/>
    <x v="1"/>
    <s v="821 Jackson St"/>
    <x v="3"/>
    <x v="2"/>
    <s v="94016"/>
    <x v="2"/>
    <n v="11.99"/>
    <x v="3"/>
  </r>
  <r>
    <s v="251953"/>
    <x v="12"/>
    <n v="1"/>
    <n v="149.99"/>
    <d v="2019-09-06T00:00:00"/>
    <s v="797 South St, New York City, NY 10001"/>
    <x v="9"/>
    <n v="54"/>
    <x v="1"/>
    <s v="797 South St"/>
    <x v="6"/>
    <x v="5"/>
    <s v="10001"/>
    <x v="1"/>
    <n v="149.99"/>
    <x v="3"/>
  </r>
  <r>
    <s v="251954"/>
    <x v="12"/>
    <n v="1"/>
    <n v="149.99"/>
    <d v="2019-09-04T00:00:00"/>
    <s v="30 Jefferson St, Dallas, TX 75001"/>
    <x v="7"/>
    <n v="59"/>
    <x v="1"/>
    <s v="30 Jefferson St"/>
    <x v="0"/>
    <x v="0"/>
    <s v="75001"/>
    <x v="0"/>
    <n v="149.99"/>
    <x v="3"/>
  </r>
  <r>
    <s v="251955"/>
    <x v="5"/>
    <n v="1"/>
    <n v="14.95"/>
    <d v="2019-09-09T00:00:00"/>
    <s v="368 Jefferson St, Los Angeles, CA 90001"/>
    <x v="3"/>
    <n v="24"/>
    <x v="1"/>
    <s v="368 Jefferson St"/>
    <x v="2"/>
    <x v="2"/>
    <s v="90001"/>
    <x v="2"/>
    <n v="14.95"/>
    <x v="3"/>
  </r>
  <r>
    <s v="251956"/>
    <x v="6"/>
    <n v="1"/>
    <n v="389.99"/>
    <d v="2019-09-25T00:00:00"/>
    <s v="745 South St, Dallas, TX 75001"/>
    <x v="4"/>
    <n v="0"/>
    <x v="1"/>
    <s v="745 South St"/>
    <x v="0"/>
    <x v="0"/>
    <s v="75001"/>
    <x v="0"/>
    <n v="389.99"/>
    <x v="3"/>
  </r>
  <r>
    <s v="251957"/>
    <x v="2"/>
    <n v="1"/>
    <n v="600"/>
    <d v="2019-09-07T00:00:00"/>
    <s v="799 7th St, Seattle, WA 98101"/>
    <x v="6"/>
    <n v="42"/>
    <x v="1"/>
    <s v="799 7th St"/>
    <x v="4"/>
    <x v="3"/>
    <s v="98101"/>
    <x v="2"/>
    <n v="600"/>
    <x v="3"/>
  </r>
  <r>
    <s v="251957"/>
    <x v="0"/>
    <n v="1"/>
    <n v="11.95"/>
    <d v="2019-09-07T00:00:00"/>
    <s v="799 7th St, Seattle, WA 98101"/>
    <x v="6"/>
    <n v="42"/>
    <x v="1"/>
    <s v="799 7th St"/>
    <x v="4"/>
    <x v="3"/>
    <s v="98101"/>
    <x v="2"/>
    <n v="11.95"/>
    <x v="3"/>
  </r>
  <r>
    <s v="251958"/>
    <x v="1"/>
    <n v="1"/>
    <n v="99.99"/>
    <d v="2019-09-17T00:00:00"/>
    <s v="868 10th St, Atlanta, GA 30301"/>
    <x v="9"/>
    <n v="1"/>
    <x v="1"/>
    <s v="868 10th St"/>
    <x v="5"/>
    <x v="4"/>
    <s v="30301"/>
    <x v="0"/>
    <n v="99.99"/>
    <x v="3"/>
  </r>
  <r>
    <s v="251959"/>
    <x v="3"/>
    <n v="1"/>
    <n v="11.99"/>
    <d v="2019-09-26T00:00:00"/>
    <s v="200 Hickory St, Boston, MA 02215"/>
    <x v="3"/>
    <n v="26"/>
    <x v="1"/>
    <s v="200 Hickory St"/>
    <x v="1"/>
    <x v="1"/>
    <s v="02215"/>
    <x v="1"/>
    <n v="11.99"/>
    <x v="3"/>
  </r>
  <r>
    <s v="251960"/>
    <x v="18"/>
    <n v="1"/>
    <n v="379.99"/>
    <d v="2019-09-24T00:00:00"/>
    <s v="212 Willow St, Los Angeles, CA 90001"/>
    <x v="11"/>
    <n v="34"/>
    <x v="1"/>
    <s v="212 Willow St"/>
    <x v="2"/>
    <x v="2"/>
    <s v="90001"/>
    <x v="2"/>
    <n v="379.99"/>
    <x v="3"/>
  </r>
  <r>
    <s v="251961"/>
    <x v="1"/>
    <n v="1"/>
    <n v="99.99"/>
    <d v="2019-09-07T00:00:00"/>
    <s v="134 Hill St, Los Angeles, CA 90001"/>
    <x v="20"/>
    <n v="33"/>
    <x v="1"/>
    <s v="134 Hill St"/>
    <x v="2"/>
    <x v="2"/>
    <s v="90001"/>
    <x v="2"/>
    <n v="99.99"/>
    <x v="3"/>
  </r>
  <r>
    <s v="251962"/>
    <x v="7"/>
    <n v="1"/>
    <n v="3.84"/>
    <d v="2019-09-22T00:00:00"/>
    <s v="438 Church St, Austin, TX 73301"/>
    <x v="8"/>
    <n v="24"/>
    <x v="1"/>
    <s v="438 Church St"/>
    <x v="8"/>
    <x v="0"/>
    <s v="73301"/>
    <x v="0"/>
    <n v="3.84"/>
    <x v="3"/>
  </r>
  <r>
    <s v="251963"/>
    <x v="0"/>
    <n v="1"/>
    <n v="11.95"/>
    <d v="2019-09-17T00:00:00"/>
    <s v="700 Wilson St, Dallas, TX 75001"/>
    <x v="2"/>
    <n v="37"/>
    <x v="1"/>
    <s v="700 Wilson St"/>
    <x v="0"/>
    <x v="0"/>
    <s v="75001"/>
    <x v="0"/>
    <n v="11.95"/>
    <x v="3"/>
  </r>
  <r>
    <s v="251964"/>
    <x v="3"/>
    <n v="1"/>
    <n v="11.99"/>
    <d v="2019-09-23T00:00:00"/>
    <s v="164 8th St, San Francisco, CA 94016"/>
    <x v="2"/>
    <n v="43"/>
    <x v="1"/>
    <s v="164 8th St"/>
    <x v="3"/>
    <x v="2"/>
    <s v="94016"/>
    <x v="2"/>
    <n v="11.99"/>
    <x v="3"/>
  </r>
  <r>
    <s v="251965"/>
    <x v="5"/>
    <n v="1"/>
    <n v="14.95"/>
    <d v="2019-09-07T00:00:00"/>
    <s v="761 River St, New York City, NY 10001"/>
    <x v="9"/>
    <n v="31"/>
    <x v="1"/>
    <s v="761 River St"/>
    <x v="6"/>
    <x v="5"/>
    <s v="10001"/>
    <x v="1"/>
    <n v="14.95"/>
    <x v="3"/>
  </r>
  <r>
    <s v="251966"/>
    <x v="1"/>
    <n v="1"/>
    <n v="99.99"/>
    <d v="2019-09-02T00:00:00"/>
    <s v="667 Meadow St, Seattle, WA 98101"/>
    <x v="18"/>
    <n v="47"/>
    <x v="1"/>
    <s v="667 Meadow St"/>
    <x v="4"/>
    <x v="3"/>
    <s v="98101"/>
    <x v="2"/>
    <n v="99.99"/>
    <x v="3"/>
  </r>
  <r>
    <s v="251967"/>
    <x v="15"/>
    <n v="1"/>
    <n v="999.99"/>
    <d v="2019-09-10T00:00:00"/>
    <s v="589 Willow St, Boston, MA 02215"/>
    <x v="12"/>
    <n v="51"/>
    <x v="1"/>
    <s v="589 Willow St"/>
    <x v="1"/>
    <x v="1"/>
    <s v="02215"/>
    <x v="1"/>
    <n v="999.99"/>
    <x v="3"/>
  </r>
  <r>
    <s v="251968"/>
    <x v="1"/>
    <n v="1"/>
    <n v="99.99"/>
    <d v="2019-09-29T00:00:00"/>
    <s v="588 14th St, Dallas, TX 75001"/>
    <x v="7"/>
    <n v="0"/>
    <x v="1"/>
    <s v="588 14th St"/>
    <x v="0"/>
    <x v="0"/>
    <s v="75001"/>
    <x v="0"/>
    <n v="99.99"/>
    <x v="3"/>
  </r>
  <r>
    <s v="251969"/>
    <x v="5"/>
    <n v="1"/>
    <n v="14.95"/>
    <d v="2019-09-16T00:00:00"/>
    <s v="371 Washington St, Boston, MA 02215"/>
    <x v="7"/>
    <n v="16"/>
    <x v="1"/>
    <s v="371 Washington St"/>
    <x v="1"/>
    <x v="1"/>
    <s v="02215"/>
    <x v="1"/>
    <n v="14.95"/>
    <x v="3"/>
  </r>
  <r>
    <s v="251970"/>
    <x v="4"/>
    <n v="1"/>
    <n v="1700"/>
    <d v="2019-09-13T00:00:00"/>
    <s v="354 Main St, Seattle, WA 98101"/>
    <x v="1"/>
    <n v="36"/>
    <x v="1"/>
    <s v="354 Main St"/>
    <x v="4"/>
    <x v="3"/>
    <s v="98101"/>
    <x v="2"/>
    <n v="1700"/>
    <x v="3"/>
  </r>
  <r>
    <s v="251971"/>
    <x v="0"/>
    <n v="2"/>
    <n v="11.95"/>
    <d v="2019-09-04T00:00:00"/>
    <s v="162 4th St, Los Angeles, CA 90001"/>
    <x v="3"/>
    <n v="58"/>
    <x v="1"/>
    <s v="162 4th St"/>
    <x v="2"/>
    <x v="2"/>
    <s v="90001"/>
    <x v="2"/>
    <n v="23.9"/>
    <x v="3"/>
  </r>
  <r>
    <s v="251972"/>
    <x v="8"/>
    <n v="1"/>
    <n v="150"/>
    <d v="2019-09-16T00:00:00"/>
    <s v="890 Maple St, San Francisco, CA 94016"/>
    <x v="9"/>
    <n v="6"/>
    <x v="1"/>
    <s v="890 Maple St"/>
    <x v="3"/>
    <x v="2"/>
    <s v="94016"/>
    <x v="2"/>
    <n v="150"/>
    <x v="3"/>
  </r>
  <r>
    <s v="251973"/>
    <x v="0"/>
    <n v="1"/>
    <n v="11.95"/>
    <d v="2019-09-22T00:00:00"/>
    <s v="171 Walnut St, Dallas, TX 75001"/>
    <x v="1"/>
    <n v="4"/>
    <x v="1"/>
    <s v="171 Walnut St"/>
    <x v="0"/>
    <x v="0"/>
    <s v="75001"/>
    <x v="0"/>
    <n v="11.95"/>
    <x v="3"/>
  </r>
  <r>
    <s v="251974"/>
    <x v="9"/>
    <n v="2"/>
    <n v="2.99"/>
    <d v="2019-09-30T00:00:00"/>
    <s v="642 Chestnut St, Boston, MA 02215"/>
    <x v="12"/>
    <n v="52"/>
    <x v="1"/>
    <s v="642 Chestnut St"/>
    <x v="1"/>
    <x v="1"/>
    <s v="02215"/>
    <x v="1"/>
    <n v="5.98"/>
    <x v="3"/>
  </r>
  <r>
    <s v="251975"/>
    <x v="7"/>
    <n v="2"/>
    <n v="3.84"/>
    <d v="2019-09-19T00:00:00"/>
    <s v="114 Jackson St, San Francisco, CA 94016"/>
    <x v="2"/>
    <n v="7"/>
    <x v="1"/>
    <s v="114 Jackson St"/>
    <x v="3"/>
    <x v="2"/>
    <s v="94016"/>
    <x v="2"/>
    <n v="7.68"/>
    <x v="3"/>
  </r>
  <r>
    <s v="251976"/>
    <x v="9"/>
    <n v="1"/>
    <n v="2.99"/>
    <d v="2019-09-16T00:00:00"/>
    <s v="529 Jefferson St, Boston, MA 02215"/>
    <x v="7"/>
    <n v="33"/>
    <x v="1"/>
    <s v="529 Jefferson St"/>
    <x v="1"/>
    <x v="1"/>
    <s v="02215"/>
    <x v="1"/>
    <n v="2.99"/>
    <x v="3"/>
  </r>
  <r>
    <s v="251977"/>
    <x v="8"/>
    <n v="1"/>
    <n v="150"/>
    <d v="2019-09-04T00:00:00"/>
    <s v="447 13th St, San Francisco, CA 94016"/>
    <x v="14"/>
    <n v="47"/>
    <x v="1"/>
    <s v="447 13th St"/>
    <x v="3"/>
    <x v="2"/>
    <s v="94016"/>
    <x v="2"/>
    <n v="150"/>
    <x v="3"/>
  </r>
  <r>
    <s v="251978"/>
    <x v="9"/>
    <n v="1"/>
    <n v="2.99"/>
    <d v="2019-09-08T00:00:00"/>
    <s v="806 Willow St, New York City, NY 10001"/>
    <x v="2"/>
    <n v="42"/>
    <x v="1"/>
    <s v="806 Willow St"/>
    <x v="6"/>
    <x v="5"/>
    <s v="10001"/>
    <x v="1"/>
    <n v="2.99"/>
    <x v="3"/>
  </r>
  <r>
    <s v="251979"/>
    <x v="9"/>
    <n v="1"/>
    <n v="2.99"/>
    <d v="2019-09-27T00:00:00"/>
    <s v="655 Meadow St, Atlanta, GA 30301"/>
    <x v="9"/>
    <n v="36"/>
    <x v="1"/>
    <s v="655 Meadow St"/>
    <x v="5"/>
    <x v="4"/>
    <s v="30301"/>
    <x v="0"/>
    <n v="2.99"/>
    <x v="3"/>
  </r>
  <r>
    <s v="251980"/>
    <x v="9"/>
    <n v="2"/>
    <n v="2.99"/>
    <d v="2019-09-02T00:00:00"/>
    <s v="368 Lakeview St, Portland, OR 97035"/>
    <x v="8"/>
    <n v="4"/>
    <x v="1"/>
    <s v="368 Lakeview St"/>
    <x v="7"/>
    <x v="6"/>
    <s v="97035"/>
    <x v="2"/>
    <n v="5.98"/>
    <x v="3"/>
  </r>
  <r>
    <s v="251981"/>
    <x v="0"/>
    <n v="1"/>
    <n v="11.95"/>
    <d v="2019-09-01T00:00:00"/>
    <s v="778 10th St, Portland, OR 97035"/>
    <x v="8"/>
    <n v="41"/>
    <x v="1"/>
    <s v="778 10th St"/>
    <x v="7"/>
    <x v="6"/>
    <s v="97035"/>
    <x v="2"/>
    <n v="11.95"/>
    <x v="3"/>
  </r>
  <r>
    <s v="251982"/>
    <x v="0"/>
    <n v="1"/>
    <n v="11.95"/>
    <d v="2019-09-04T00:00:00"/>
    <s v="881 11th St, San Francisco, CA 94016"/>
    <x v="16"/>
    <n v="2"/>
    <x v="1"/>
    <s v="881 11th St"/>
    <x v="3"/>
    <x v="2"/>
    <s v="94016"/>
    <x v="2"/>
    <n v="11.95"/>
    <x v="3"/>
  </r>
  <r>
    <s v="251983"/>
    <x v="1"/>
    <n v="1"/>
    <n v="99.99"/>
    <d v="2019-09-01T00:00:00"/>
    <s v="78 5th St, Dallas, TX 75001"/>
    <x v="14"/>
    <n v="42"/>
    <x v="1"/>
    <s v="78 5th St"/>
    <x v="0"/>
    <x v="0"/>
    <s v="75001"/>
    <x v="0"/>
    <n v="99.99"/>
    <x v="3"/>
  </r>
  <r>
    <s v="251984"/>
    <x v="11"/>
    <n v="1"/>
    <n v="300"/>
    <d v="2019-09-02T00:00:00"/>
    <s v="239 Ridge St, San Francisco, CA 94016"/>
    <x v="8"/>
    <n v="7"/>
    <x v="1"/>
    <s v="239 Ridge St"/>
    <x v="3"/>
    <x v="2"/>
    <s v="94016"/>
    <x v="2"/>
    <n v="300"/>
    <x v="3"/>
  </r>
  <r>
    <s v="251985"/>
    <x v="1"/>
    <n v="1"/>
    <n v="99.99"/>
    <d v="2019-09-04T00:00:00"/>
    <s v="68 Lakeview St, Boston, MA 02215"/>
    <x v="14"/>
    <n v="48"/>
    <x v="1"/>
    <s v="68 Lakeview St"/>
    <x v="1"/>
    <x v="1"/>
    <s v="02215"/>
    <x v="1"/>
    <n v="99.99"/>
    <x v="3"/>
  </r>
  <r>
    <s v="251986"/>
    <x v="0"/>
    <n v="1"/>
    <n v="11.95"/>
    <d v="2019-09-07T00:00:00"/>
    <s v="672 Hickory St, San Francisco, CA 94016"/>
    <x v="1"/>
    <n v="33"/>
    <x v="1"/>
    <s v="672 Hickory St"/>
    <x v="3"/>
    <x v="2"/>
    <s v="94016"/>
    <x v="2"/>
    <n v="11.95"/>
    <x v="3"/>
  </r>
  <r>
    <s v="251987"/>
    <x v="9"/>
    <n v="2"/>
    <n v="2.99"/>
    <d v="2019-09-30T00:00:00"/>
    <s v="397 Lincoln St, Boston, MA 02215"/>
    <x v="3"/>
    <n v="5"/>
    <x v="1"/>
    <s v="397 Lincoln St"/>
    <x v="1"/>
    <x v="1"/>
    <s v="02215"/>
    <x v="1"/>
    <n v="5.98"/>
    <x v="3"/>
  </r>
  <r>
    <s v="251988"/>
    <x v="11"/>
    <n v="1"/>
    <n v="300"/>
    <d v="2019-09-21T00:00:00"/>
    <s v="802 14th St, San Francisco, CA 94016"/>
    <x v="0"/>
    <n v="23"/>
    <x v="1"/>
    <s v="802 14th St"/>
    <x v="3"/>
    <x v="2"/>
    <s v="94016"/>
    <x v="2"/>
    <n v="300"/>
    <x v="3"/>
  </r>
  <r>
    <s v="251989"/>
    <x v="3"/>
    <n v="1"/>
    <n v="11.99"/>
    <d v="2019-09-04T00:00:00"/>
    <s v="410 Elm St, Los Angeles, CA 90001"/>
    <x v="18"/>
    <n v="22"/>
    <x v="1"/>
    <s v="410 Elm St"/>
    <x v="2"/>
    <x v="2"/>
    <s v="90001"/>
    <x v="2"/>
    <n v="11.99"/>
    <x v="3"/>
  </r>
  <r>
    <s v="251990"/>
    <x v="3"/>
    <n v="1"/>
    <n v="11.99"/>
    <d v="2019-09-28T00:00:00"/>
    <s v="202 14th St, Los Angeles, CA 90001"/>
    <x v="11"/>
    <n v="28"/>
    <x v="1"/>
    <s v="202 14th St"/>
    <x v="2"/>
    <x v="2"/>
    <s v="90001"/>
    <x v="2"/>
    <n v="11.99"/>
    <x v="3"/>
  </r>
  <r>
    <s v="251991"/>
    <x v="1"/>
    <n v="1"/>
    <n v="99.99"/>
    <d v="2019-09-07T00:00:00"/>
    <s v="524 Willow St, Los Angeles, CA 90001"/>
    <x v="16"/>
    <n v="27"/>
    <x v="1"/>
    <s v="524 Willow St"/>
    <x v="2"/>
    <x v="2"/>
    <s v="90001"/>
    <x v="2"/>
    <n v="99.99"/>
    <x v="3"/>
  </r>
  <r>
    <s v="251992"/>
    <x v="1"/>
    <n v="1"/>
    <n v="99.99"/>
    <d v="2019-09-30T00:00:00"/>
    <s v="337 Spruce St, Dallas, TX 75001"/>
    <x v="1"/>
    <n v="30"/>
    <x v="1"/>
    <s v="337 Spruce St"/>
    <x v="0"/>
    <x v="0"/>
    <s v="75001"/>
    <x v="0"/>
    <n v="99.99"/>
    <x v="3"/>
  </r>
  <r>
    <s v="251993"/>
    <x v="0"/>
    <n v="2"/>
    <n v="11.95"/>
    <d v="2019-09-05T00:00:00"/>
    <s v="568 Hill St, San Francisco, CA 94016"/>
    <x v="22"/>
    <n v="59"/>
    <x v="1"/>
    <s v="568 Hill St"/>
    <x v="3"/>
    <x v="2"/>
    <s v="94016"/>
    <x v="2"/>
    <n v="23.9"/>
    <x v="3"/>
  </r>
  <r>
    <s v="251994"/>
    <x v="9"/>
    <n v="1"/>
    <n v="2.99"/>
    <d v="2019-09-09T00:00:00"/>
    <s v="423 Church St, Boston, MA 02215"/>
    <x v="11"/>
    <n v="17"/>
    <x v="1"/>
    <s v="423 Church St"/>
    <x v="1"/>
    <x v="1"/>
    <s v="02215"/>
    <x v="1"/>
    <n v="2.99"/>
    <x v="3"/>
  </r>
  <r>
    <s v="251995"/>
    <x v="8"/>
    <n v="1"/>
    <n v="150"/>
    <d v="2019-09-28T00:00:00"/>
    <s v="350 Jefferson St, New York City, NY 10001"/>
    <x v="14"/>
    <n v="25"/>
    <x v="1"/>
    <s v="350 Jefferson St"/>
    <x v="6"/>
    <x v="5"/>
    <s v="10001"/>
    <x v="1"/>
    <n v="150"/>
    <x v="3"/>
  </r>
  <r>
    <s v="251996"/>
    <x v="18"/>
    <n v="1"/>
    <n v="379.99"/>
    <d v="2019-09-08T00:00:00"/>
    <s v="401 Sunset St, Atlanta, GA 30301"/>
    <x v="9"/>
    <n v="41"/>
    <x v="1"/>
    <s v="401 Sunset St"/>
    <x v="5"/>
    <x v="4"/>
    <s v="30301"/>
    <x v="0"/>
    <n v="379.99"/>
    <x v="3"/>
  </r>
  <r>
    <s v="251997"/>
    <x v="0"/>
    <n v="1"/>
    <n v="11.95"/>
    <d v="2019-09-22T00:00:00"/>
    <s v="633 Hill St, Seattle, WA 98101"/>
    <x v="9"/>
    <n v="12"/>
    <x v="1"/>
    <s v="633 Hill St"/>
    <x v="4"/>
    <x v="3"/>
    <s v="98101"/>
    <x v="2"/>
    <n v="11.95"/>
    <x v="3"/>
  </r>
  <r>
    <s v="251998"/>
    <x v="9"/>
    <n v="1"/>
    <n v="2.99"/>
    <d v="2019-09-15T00:00:00"/>
    <s v="130 2nd St, Atlanta, GA 30301"/>
    <x v="8"/>
    <n v="6"/>
    <x v="1"/>
    <s v="130 2nd St"/>
    <x v="5"/>
    <x v="4"/>
    <s v="30301"/>
    <x v="0"/>
    <n v="2.99"/>
    <x v="3"/>
  </r>
  <r>
    <s v="251999"/>
    <x v="8"/>
    <n v="1"/>
    <n v="150"/>
    <d v="2019-09-08T00:00:00"/>
    <s v="322 North St, Dallas, TX 75001"/>
    <x v="13"/>
    <n v="57"/>
    <x v="1"/>
    <s v="322 North St"/>
    <x v="0"/>
    <x v="0"/>
    <s v="75001"/>
    <x v="0"/>
    <n v="150"/>
    <x v="3"/>
  </r>
  <r>
    <s v="252000"/>
    <x v="0"/>
    <n v="1"/>
    <n v="11.95"/>
    <d v="2019-09-08T00:00:00"/>
    <s v="181 Highland St, Los Angeles, CA 90001"/>
    <x v="14"/>
    <n v="38"/>
    <x v="1"/>
    <s v="181 Highland St"/>
    <x v="2"/>
    <x v="2"/>
    <s v="90001"/>
    <x v="2"/>
    <n v="11.95"/>
    <x v="3"/>
  </r>
  <r>
    <s v="252001"/>
    <x v="0"/>
    <n v="1"/>
    <n v="11.95"/>
    <d v="2019-09-09T00:00:00"/>
    <s v="558 Adams St, New York City, NY 10001"/>
    <x v="16"/>
    <n v="2"/>
    <x v="1"/>
    <s v="558 Adams St"/>
    <x v="6"/>
    <x v="5"/>
    <s v="10001"/>
    <x v="1"/>
    <n v="11.95"/>
    <x v="3"/>
  </r>
  <r>
    <s v="252002"/>
    <x v="5"/>
    <n v="1"/>
    <n v="14.95"/>
    <d v="2019-09-25T00:00:00"/>
    <s v="316 Walnut St, San Francisco, CA 94016"/>
    <x v="3"/>
    <n v="8"/>
    <x v="1"/>
    <s v="316 Walnut St"/>
    <x v="3"/>
    <x v="2"/>
    <s v="94016"/>
    <x v="2"/>
    <n v="14.95"/>
    <x v="3"/>
  </r>
  <r>
    <s v="252003"/>
    <x v="7"/>
    <n v="1"/>
    <n v="3.84"/>
    <d v="2019-09-30T00:00:00"/>
    <s v="569 13th St, New York City, NY 10001"/>
    <x v="21"/>
    <n v="58"/>
    <x v="1"/>
    <s v="569 13th St"/>
    <x v="6"/>
    <x v="5"/>
    <s v="10001"/>
    <x v="1"/>
    <n v="3.84"/>
    <x v="3"/>
  </r>
  <r>
    <s v="252004"/>
    <x v="8"/>
    <n v="1"/>
    <n v="150"/>
    <d v="2019-09-13T00:00:00"/>
    <s v="220 Wilson St, San Francisco, CA 94016"/>
    <x v="1"/>
    <n v="8"/>
    <x v="1"/>
    <s v="220 Wilson St"/>
    <x v="3"/>
    <x v="2"/>
    <s v="94016"/>
    <x v="2"/>
    <n v="150"/>
    <x v="3"/>
  </r>
  <r>
    <s v="252005"/>
    <x v="5"/>
    <n v="1"/>
    <n v="14.95"/>
    <d v="2019-09-15T00:00:00"/>
    <s v="435 Highland St, Atlanta, GA 30301"/>
    <x v="1"/>
    <n v="55"/>
    <x v="1"/>
    <s v="435 Highland St"/>
    <x v="5"/>
    <x v="4"/>
    <s v="30301"/>
    <x v="0"/>
    <n v="14.95"/>
    <x v="3"/>
  </r>
  <r>
    <s v="252006"/>
    <x v="8"/>
    <n v="1"/>
    <n v="150"/>
    <d v="2019-09-29T00:00:00"/>
    <s v="664 5th St, San Francisco, CA 94016"/>
    <x v="0"/>
    <n v="20"/>
    <x v="1"/>
    <s v="664 5th St"/>
    <x v="3"/>
    <x v="2"/>
    <s v="94016"/>
    <x v="2"/>
    <n v="150"/>
    <x v="3"/>
  </r>
  <r>
    <s v="252007"/>
    <x v="15"/>
    <n v="1"/>
    <n v="999.99"/>
    <d v="2019-09-16T00:00:00"/>
    <s v="874 Highland St, San Francisco, CA 94016"/>
    <x v="3"/>
    <n v="53"/>
    <x v="1"/>
    <s v="874 Highland St"/>
    <x v="3"/>
    <x v="2"/>
    <s v="94016"/>
    <x v="2"/>
    <n v="999.99"/>
    <x v="3"/>
  </r>
  <r>
    <s v="252008"/>
    <x v="9"/>
    <n v="1"/>
    <n v="2.99"/>
    <d v="2019-09-07T00:00:00"/>
    <s v="563 Madison St, Dallas, TX 75001"/>
    <x v="8"/>
    <n v="12"/>
    <x v="1"/>
    <s v="563 Madison St"/>
    <x v="0"/>
    <x v="0"/>
    <s v="75001"/>
    <x v="0"/>
    <n v="2.99"/>
    <x v="3"/>
  </r>
  <r>
    <s v="252009"/>
    <x v="2"/>
    <n v="1"/>
    <n v="600"/>
    <d v="2019-09-17T00:00:00"/>
    <s v="518 Hickory St, Portland, ME 04101"/>
    <x v="5"/>
    <n v="43"/>
    <x v="1"/>
    <s v="518 Hickory St"/>
    <x v="7"/>
    <x v="7"/>
    <s v="04101"/>
    <x v="1"/>
    <n v="600"/>
    <x v="3"/>
  </r>
  <r>
    <s v="252010"/>
    <x v="0"/>
    <n v="2"/>
    <n v="11.95"/>
    <d v="2019-09-10T00:00:00"/>
    <s v="264 Dogwood St, Seattle, WA 98101"/>
    <x v="15"/>
    <n v="19"/>
    <x v="1"/>
    <s v="264 Dogwood St"/>
    <x v="4"/>
    <x v="3"/>
    <s v="98101"/>
    <x v="2"/>
    <n v="23.9"/>
    <x v="3"/>
  </r>
  <r>
    <s v="252011"/>
    <x v="12"/>
    <n v="1"/>
    <n v="149.99"/>
    <d v="2019-09-15T00:00:00"/>
    <s v="66 Lake St, Atlanta, GA 30301"/>
    <x v="13"/>
    <n v="53"/>
    <x v="1"/>
    <s v="66 Lake St"/>
    <x v="5"/>
    <x v="4"/>
    <s v="30301"/>
    <x v="0"/>
    <n v="149.99"/>
    <x v="3"/>
  </r>
  <r>
    <s v="252012"/>
    <x v="12"/>
    <n v="1"/>
    <n v="149.99"/>
    <d v="2019-09-01T00:00:00"/>
    <s v="470 Lincoln St, Los Angeles, CA 90001"/>
    <x v="15"/>
    <n v="16"/>
    <x v="1"/>
    <s v="470 Lincoln St"/>
    <x v="2"/>
    <x v="2"/>
    <s v="90001"/>
    <x v="2"/>
    <n v="149.99"/>
    <x v="3"/>
  </r>
  <r>
    <s v="252013"/>
    <x v="13"/>
    <n v="1"/>
    <n v="109.99"/>
    <d v="2019-09-03T00:00:00"/>
    <s v="259 Cherry St, Boston, MA 02215"/>
    <x v="16"/>
    <n v="3"/>
    <x v="1"/>
    <s v="259 Cherry St"/>
    <x v="1"/>
    <x v="1"/>
    <s v="02215"/>
    <x v="1"/>
    <n v="109.99"/>
    <x v="3"/>
  </r>
  <r>
    <s v="252014"/>
    <x v="0"/>
    <n v="1"/>
    <n v="11.95"/>
    <d v="2019-09-19T00:00:00"/>
    <s v="645 7th St, Seattle, WA 98101"/>
    <x v="1"/>
    <n v="45"/>
    <x v="1"/>
    <s v="645 7th St"/>
    <x v="4"/>
    <x v="3"/>
    <s v="98101"/>
    <x v="2"/>
    <n v="11.95"/>
    <x v="3"/>
  </r>
  <r>
    <s v="252015"/>
    <x v="16"/>
    <n v="1"/>
    <n v="400"/>
    <d v="2019-09-07T00:00:00"/>
    <s v="474 Ridge St, San Francisco, CA 94016"/>
    <x v="10"/>
    <n v="31"/>
    <x v="1"/>
    <s v="474 Ridge St"/>
    <x v="3"/>
    <x v="2"/>
    <s v="94016"/>
    <x v="2"/>
    <n v="400"/>
    <x v="3"/>
  </r>
  <r>
    <s v="252016"/>
    <x v="8"/>
    <n v="1"/>
    <n v="150"/>
    <d v="2019-09-03T00:00:00"/>
    <s v="832 2nd St, San Francisco, CA 94016"/>
    <x v="14"/>
    <n v="21"/>
    <x v="1"/>
    <s v="832 2nd St"/>
    <x v="3"/>
    <x v="2"/>
    <s v="94016"/>
    <x v="2"/>
    <n v="150"/>
    <x v="3"/>
  </r>
  <r>
    <s v="252017"/>
    <x v="8"/>
    <n v="1"/>
    <n v="150"/>
    <d v="2019-09-09T00:00:00"/>
    <s v="671 Madison St, Austin, TX 73301"/>
    <x v="7"/>
    <n v="35"/>
    <x v="1"/>
    <s v="671 Madison St"/>
    <x v="8"/>
    <x v="0"/>
    <s v="73301"/>
    <x v="0"/>
    <n v="150"/>
    <x v="3"/>
  </r>
  <r>
    <s v="252018"/>
    <x v="0"/>
    <n v="1"/>
    <n v="11.95"/>
    <d v="2019-09-17T00:00:00"/>
    <s v="255 Ridge St, Atlanta, GA 30301"/>
    <x v="6"/>
    <n v="25"/>
    <x v="1"/>
    <s v="255 Ridge St"/>
    <x v="5"/>
    <x v="4"/>
    <s v="30301"/>
    <x v="0"/>
    <n v="11.95"/>
    <x v="3"/>
  </r>
  <r>
    <s v="252019"/>
    <x v="3"/>
    <n v="1"/>
    <n v="11.99"/>
    <d v="2019-09-24T00:00:00"/>
    <s v="572 Hickory St, Atlanta, GA 30301"/>
    <x v="14"/>
    <n v="52"/>
    <x v="1"/>
    <s v="572 Hickory St"/>
    <x v="5"/>
    <x v="4"/>
    <s v="30301"/>
    <x v="0"/>
    <n v="11.99"/>
    <x v="3"/>
  </r>
  <r>
    <s v="252020"/>
    <x v="9"/>
    <n v="1"/>
    <n v="2.99"/>
    <d v="2019-09-02T00:00:00"/>
    <s v="267 Lincoln St, Boston, MA 02215"/>
    <x v="14"/>
    <n v="29"/>
    <x v="1"/>
    <s v="267 Lincoln St"/>
    <x v="1"/>
    <x v="1"/>
    <s v="02215"/>
    <x v="1"/>
    <n v="2.99"/>
    <x v="3"/>
  </r>
  <r>
    <s v="252021"/>
    <x v="9"/>
    <n v="1"/>
    <n v="2.99"/>
    <d v="2019-09-22T00:00:00"/>
    <s v="863 13th St, San Francisco, CA 94016"/>
    <x v="1"/>
    <n v="25"/>
    <x v="1"/>
    <s v="863 13th St"/>
    <x v="3"/>
    <x v="2"/>
    <s v="94016"/>
    <x v="2"/>
    <n v="2.99"/>
    <x v="3"/>
  </r>
  <r>
    <s v="252022"/>
    <x v="2"/>
    <n v="1"/>
    <n v="600"/>
    <d v="2019-09-14T00:00:00"/>
    <s v="369 Hill St, Dallas, TX 75001"/>
    <x v="2"/>
    <n v="8"/>
    <x v="1"/>
    <s v="369 Hill St"/>
    <x v="0"/>
    <x v="0"/>
    <s v="75001"/>
    <x v="0"/>
    <n v="600"/>
    <x v="3"/>
  </r>
  <r>
    <s v="252023"/>
    <x v="1"/>
    <n v="1"/>
    <n v="99.99"/>
    <d v="2019-09-17T00:00:00"/>
    <s v="110 Ridge St, Seattle, WA 98101"/>
    <x v="7"/>
    <n v="28"/>
    <x v="1"/>
    <s v="110 Ridge St"/>
    <x v="4"/>
    <x v="3"/>
    <s v="98101"/>
    <x v="2"/>
    <n v="99.99"/>
    <x v="3"/>
  </r>
  <r>
    <s v="252023"/>
    <x v="3"/>
    <n v="1"/>
    <n v="11.99"/>
    <d v="2019-09-17T00:00:00"/>
    <s v="110 Ridge St, Seattle, WA 98101"/>
    <x v="7"/>
    <n v="28"/>
    <x v="1"/>
    <s v="110 Ridge St"/>
    <x v="4"/>
    <x v="3"/>
    <s v="98101"/>
    <x v="2"/>
    <n v="11.99"/>
    <x v="3"/>
  </r>
  <r>
    <s v="252024"/>
    <x v="5"/>
    <n v="1"/>
    <n v="14.95"/>
    <d v="2019-09-07T00:00:00"/>
    <s v="200 7th St, Austin, TX 73301"/>
    <x v="11"/>
    <n v="28"/>
    <x v="1"/>
    <s v="200 7th St"/>
    <x v="8"/>
    <x v="0"/>
    <s v="73301"/>
    <x v="0"/>
    <n v="14.95"/>
    <x v="3"/>
  </r>
  <r>
    <s v="252025"/>
    <x v="18"/>
    <n v="1"/>
    <n v="379.99"/>
    <d v="2019-09-05T00:00:00"/>
    <s v="190 Jefferson St, Seattle, WA 98101"/>
    <x v="10"/>
    <n v="21"/>
    <x v="1"/>
    <s v="190 Jefferson St"/>
    <x v="4"/>
    <x v="3"/>
    <s v="98101"/>
    <x v="2"/>
    <n v="379.99"/>
    <x v="3"/>
  </r>
  <r>
    <s v="252026"/>
    <x v="11"/>
    <n v="1"/>
    <n v="300"/>
    <d v="2019-09-02T00:00:00"/>
    <s v="485 Park St, Los Angeles, CA 90001"/>
    <x v="8"/>
    <n v="28"/>
    <x v="1"/>
    <s v="485 Park St"/>
    <x v="2"/>
    <x v="2"/>
    <s v="90001"/>
    <x v="2"/>
    <n v="300"/>
    <x v="3"/>
  </r>
  <r>
    <s v="252027"/>
    <x v="2"/>
    <n v="1"/>
    <n v="600"/>
    <d v="2019-09-07T00:00:00"/>
    <s v="666 Cherry St, Los Angeles, CA 90001"/>
    <x v="1"/>
    <n v="41"/>
    <x v="1"/>
    <s v="666 Cherry St"/>
    <x v="2"/>
    <x v="2"/>
    <s v="90001"/>
    <x v="2"/>
    <n v="600"/>
    <x v="3"/>
  </r>
  <r>
    <s v="252028"/>
    <x v="13"/>
    <n v="1"/>
    <n v="109.99"/>
    <d v="2019-09-24T00:00:00"/>
    <s v="348 11th St, Los Angeles, CA 90001"/>
    <x v="9"/>
    <n v="55"/>
    <x v="1"/>
    <s v="348 11th St"/>
    <x v="2"/>
    <x v="2"/>
    <s v="90001"/>
    <x v="2"/>
    <n v="109.99"/>
    <x v="3"/>
  </r>
  <r>
    <s v="252029"/>
    <x v="3"/>
    <n v="1"/>
    <n v="11.99"/>
    <d v="2019-09-27T00:00:00"/>
    <s v="268 Main St, Los Angeles, CA 90001"/>
    <x v="16"/>
    <n v="4"/>
    <x v="1"/>
    <s v="268 Main St"/>
    <x v="2"/>
    <x v="2"/>
    <s v="90001"/>
    <x v="2"/>
    <n v="11.99"/>
    <x v="3"/>
  </r>
  <r>
    <s v="252030"/>
    <x v="0"/>
    <n v="1"/>
    <n v="11.95"/>
    <d v="2019-09-24T00:00:00"/>
    <s v="680 Cedar St, San Francisco, CA 94016"/>
    <x v="21"/>
    <n v="8"/>
    <x v="1"/>
    <s v="680 Cedar St"/>
    <x v="3"/>
    <x v="2"/>
    <s v="94016"/>
    <x v="2"/>
    <n v="11.95"/>
    <x v="3"/>
  </r>
  <r>
    <s v="252031"/>
    <x v="0"/>
    <n v="1"/>
    <n v="11.95"/>
    <d v="2019-09-01T00:00:00"/>
    <s v="296 Lincoln St, New York City, NY 10001"/>
    <x v="18"/>
    <n v="58"/>
    <x v="1"/>
    <s v="296 Lincoln St"/>
    <x v="6"/>
    <x v="5"/>
    <s v="10001"/>
    <x v="1"/>
    <n v="11.95"/>
    <x v="3"/>
  </r>
  <r>
    <s v="252032"/>
    <x v="0"/>
    <n v="2"/>
    <n v="11.95"/>
    <d v="2019-09-25T00:00:00"/>
    <s v="256 North St, Atlanta, GA 30301"/>
    <x v="16"/>
    <n v="37"/>
    <x v="1"/>
    <s v="256 North St"/>
    <x v="5"/>
    <x v="4"/>
    <s v="30301"/>
    <x v="0"/>
    <n v="23.9"/>
    <x v="3"/>
  </r>
  <r>
    <s v="252033"/>
    <x v="16"/>
    <n v="1"/>
    <n v="400"/>
    <d v="2019-09-09T00:00:00"/>
    <s v="54 Cedar St, Los Angeles, CA 90001"/>
    <x v="1"/>
    <n v="50"/>
    <x v="1"/>
    <s v="54 Cedar St"/>
    <x v="2"/>
    <x v="2"/>
    <s v="90001"/>
    <x v="2"/>
    <n v="400"/>
    <x v="3"/>
  </r>
  <r>
    <s v="252033"/>
    <x v="1"/>
    <n v="1"/>
    <n v="99.99"/>
    <d v="2019-09-09T00:00:00"/>
    <s v="54 Cedar St, Los Angeles, CA 90001"/>
    <x v="1"/>
    <n v="50"/>
    <x v="1"/>
    <s v="54 Cedar St"/>
    <x v="2"/>
    <x v="2"/>
    <s v="90001"/>
    <x v="2"/>
    <n v="99.99"/>
    <x v="3"/>
  </r>
  <r>
    <s v="252034"/>
    <x v="7"/>
    <n v="1"/>
    <n v="3.84"/>
    <d v="2019-09-26T00:00:00"/>
    <s v="23 2nd St, Boston, MA 02215"/>
    <x v="0"/>
    <n v="22"/>
    <x v="1"/>
    <s v="23 2nd St"/>
    <x v="1"/>
    <x v="1"/>
    <s v="02215"/>
    <x v="1"/>
    <n v="3.84"/>
    <x v="3"/>
  </r>
  <r>
    <s v="252035"/>
    <x v="15"/>
    <n v="1"/>
    <n v="999.99"/>
    <d v="2019-09-19T00:00:00"/>
    <s v="999 Wilson St, Los Angeles, CA 90001"/>
    <x v="2"/>
    <n v="11"/>
    <x v="1"/>
    <s v="999 Wilson St"/>
    <x v="2"/>
    <x v="2"/>
    <s v="90001"/>
    <x v="2"/>
    <n v="999.99"/>
    <x v="3"/>
  </r>
  <r>
    <s v="252036"/>
    <x v="10"/>
    <n v="1"/>
    <n v="700"/>
    <d v="2019-09-06T00:00:00"/>
    <s v="954 5th St, New York City, NY 10001"/>
    <x v="14"/>
    <n v="49"/>
    <x v="1"/>
    <s v="954 5th St"/>
    <x v="6"/>
    <x v="5"/>
    <s v="10001"/>
    <x v="1"/>
    <n v="700"/>
    <x v="3"/>
  </r>
  <r>
    <s v="252037"/>
    <x v="0"/>
    <n v="1"/>
    <n v="11.95"/>
    <d v="2019-09-01T00:00:00"/>
    <s v="429 1st St, San Francisco, CA 94016"/>
    <x v="10"/>
    <n v="32"/>
    <x v="1"/>
    <s v="429 1st St"/>
    <x v="3"/>
    <x v="2"/>
    <s v="94016"/>
    <x v="2"/>
    <n v="11.95"/>
    <x v="3"/>
  </r>
  <r>
    <s v="252038"/>
    <x v="18"/>
    <n v="1"/>
    <n v="379.99"/>
    <d v="2019-09-15T00:00:00"/>
    <s v="262 2nd St, Los Angeles, CA 90001"/>
    <x v="7"/>
    <n v="47"/>
    <x v="1"/>
    <s v="262 2nd St"/>
    <x v="2"/>
    <x v="2"/>
    <s v="90001"/>
    <x v="2"/>
    <n v="379.99"/>
    <x v="3"/>
  </r>
  <r>
    <s v="252038"/>
    <x v="10"/>
    <n v="1"/>
    <n v="700"/>
    <d v="2019-09-15T00:00:00"/>
    <s v="262 2nd St, Los Angeles, CA 90001"/>
    <x v="7"/>
    <n v="47"/>
    <x v="1"/>
    <s v="262 2nd St"/>
    <x v="2"/>
    <x v="2"/>
    <s v="90001"/>
    <x v="2"/>
    <n v="700"/>
    <x v="3"/>
  </r>
  <r>
    <s v="252039"/>
    <x v="3"/>
    <n v="1"/>
    <n v="11.99"/>
    <d v="2019-09-29T00:00:00"/>
    <s v="732 Jefferson St, New York City, NY 10001"/>
    <x v="16"/>
    <n v="52"/>
    <x v="1"/>
    <s v="732 Jefferson St"/>
    <x v="6"/>
    <x v="5"/>
    <s v="10001"/>
    <x v="1"/>
    <n v="11.99"/>
    <x v="3"/>
  </r>
  <r>
    <s v="252040"/>
    <x v="5"/>
    <n v="1"/>
    <n v="14.95"/>
    <d v="2019-09-26T00:00:00"/>
    <s v="890 Main St, Atlanta, GA 30301"/>
    <x v="15"/>
    <n v="52"/>
    <x v="1"/>
    <s v="890 Main St"/>
    <x v="5"/>
    <x v="4"/>
    <s v="30301"/>
    <x v="0"/>
    <n v="14.95"/>
    <x v="3"/>
  </r>
  <r>
    <s v="252041"/>
    <x v="0"/>
    <n v="2"/>
    <n v="11.95"/>
    <d v="2019-09-12T00:00:00"/>
    <s v="330 Cedar St, New York City, NY 10001"/>
    <x v="22"/>
    <n v="8"/>
    <x v="1"/>
    <s v="330 Cedar St"/>
    <x v="6"/>
    <x v="5"/>
    <s v="10001"/>
    <x v="1"/>
    <n v="23.9"/>
    <x v="3"/>
  </r>
  <r>
    <s v="252042"/>
    <x v="2"/>
    <n v="1"/>
    <n v="600"/>
    <d v="2019-09-26T00:00:00"/>
    <s v="713 Jefferson St, Boston, MA 02215"/>
    <x v="2"/>
    <n v="41"/>
    <x v="1"/>
    <s v="713 Jefferson St"/>
    <x v="1"/>
    <x v="1"/>
    <s v="02215"/>
    <x v="1"/>
    <n v="600"/>
    <x v="3"/>
  </r>
  <r>
    <s v="252043"/>
    <x v="0"/>
    <n v="1"/>
    <n v="11.95"/>
    <d v="2019-09-01T00:00:00"/>
    <s v="245 Pine St, Los Angeles, CA 90001"/>
    <x v="7"/>
    <n v="10"/>
    <x v="1"/>
    <s v="245 Pine St"/>
    <x v="2"/>
    <x v="2"/>
    <s v="90001"/>
    <x v="2"/>
    <n v="11.95"/>
    <x v="3"/>
  </r>
  <r>
    <s v="252044"/>
    <x v="0"/>
    <n v="1"/>
    <n v="11.95"/>
    <d v="2019-09-15T00:00:00"/>
    <s v="985 5th St, Boston, MA 02215"/>
    <x v="3"/>
    <n v="53"/>
    <x v="1"/>
    <s v="985 5th St"/>
    <x v="1"/>
    <x v="1"/>
    <s v="02215"/>
    <x v="1"/>
    <n v="11.95"/>
    <x v="3"/>
  </r>
  <r>
    <s v="252045"/>
    <x v="9"/>
    <n v="2"/>
    <n v="2.99"/>
    <d v="2019-09-06T00:00:00"/>
    <s v="489 2nd St, Atlanta, GA 30301"/>
    <x v="1"/>
    <n v="20"/>
    <x v="1"/>
    <s v="489 2nd St"/>
    <x v="5"/>
    <x v="4"/>
    <s v="30301"/>
    <x v="0"/>
    <n v="5.98"/>
    <x v="3"/>
  </r>
  <r>
    <s v="252046"/>
    <x v="5"/>
    <n v="1"/>
    <n v="14.95"/>
    <d v="2019-09-22T00:00:00"/>
    <s v="660 Walnut St, Dallas, TX 75001"/>
    <x v="10"/>
    <n v="31"/>
    <x v="1"/>
    <s v="660 Walnut St"/>
    <x v="0"/>
    <x v="0"/>
    <s v="75001"/>
    <x v="0"/>
    <n v="14.95"/>
    <x v="3"/>
  </r>
  <r>
    <s v="252047"/>
    <x v="5"/>
    <n v="1"/>
    <n v="14.95"/>
    <d v="2019-09-25T00:00:00"/>
    <s v="826 7th St, New York City, NY 10001"/>
    <x v="14"/>
    <n v="9"/>
    <x v="1"/>
    <s v="826 7th St"/>
    <x v="6"/>
    <x v="5"/>
    <s v="10001"/>
    <x v="1"/>
    <n v="14.95"/>
    <x v="3"/>
  </r>
  <r>
    <s v="252048"/>
    <x v="0"/>
    <n v="1"/>
    <n v="11.95"/>
    <d v="2019-09-26T00:00:00"/>
    <s v="470 10th St, Los Angeles, CA 90001"/>
    <x v="15"/>
    <n v="23"/>
    <x v="1"/>
    <s v="470 10th St"/>
    <x v="2"/>
    <x v="2"/>
    <s v="90001"/>
    <x v="2"/>
    <n v="11.95"/>
    <x v="3"/>
  </r>
  <r>
    <s v="252049"/>
    <x v="1"/>
    <n v="1"/>
    <n v="99.99"/>
    <d v="2019-09-18T00:00:00"/>
    <s v="382 Washington St, San Francisco, CA 94016"/>
    <x v="4"/>
    <n v="21"/>
    <x v="1"/>
    <s v="382 Washington St"/>
    <x v="3"/>
    <x v="2"/>
    <s v="94016"/>
    <x v="2"/>
    <n v="99.99"/>
    <x v="3"/>
  </r>
  <r>
    <s v="252050"/>
    <x v="1"/>
    <n v="1"/>
    <n v="99.99"/>
    <d v="2019-09-04T00:00:00"/>
    <s v="491 4th St, Dallas, TX 75001"/>
    <x v="20"/>
    <n v="20"/>
    <x v="1"/>
    <s v="491 4th St"/>
    <x v="0"/>
    <x v="0"/>
    <s v="75001"/>
    <x v="0"/>
    <n v="99.99"/>
    <x v="3"/>
  </r>
  <r>
    <s v="252051"/>
    <x v="8"/>
    <n v="1"/>
    <n v="150"/>
    <d v="2019-09-16T00:00:00"/>
    <s v="132 Madison St, Boston, MA 02215"/>
    <x v="8"/>
    <n v="9"/>
    <x v="1"/>
    <s v="132 Madison St"/>
    <x v="1"/>
    <x v="1"/>
    <s v="02215"/>
    <x v="1"/>
    <n v="150"/>
    <x v="3"/>
  </r>
  <r>
    <s v="252052"/>
    <x v="8"/>
    <n v="1"/>
    <n v="150"/>
    <d v="2019-09-28T00:00:00"/>
    <s v="374 Pine St, New York City, NY 10001"/>
    <x v="7"/>
    <n v="11"/>
    <x v="1"/>
    <s v="374 Pine St"/>
    <x v="6"/>
    <x v="5"/>
    <s v="10001"/>
    <x v="1"/>
    <n v="150"/>
    <x v="3"/>
  </r>
  <r>
    <s v="252053"/>
    <x v="18"/>
    <n v="1"/>
    <n v="379.99"/>
    <d v="2019-09-11T00:00:00"/>
    <s v="768 11th St, New York City, NY 10001"/>
    <x v="1"/>
    <n v="51"/>
    <x v="1"/>
    <s v="768 11th St"/>
    <x v="6"/>
    <x v="5"/>
    <s v="10001"/>
    <x v="1"/>
    <n v="379.99"/>
    <x v="3"/>
  </r>
  <r>
    <s v="252054"/>
    <x v="18"/>
    <n v="1"/>
    <n v="379.99"/>
    <d v="2019-09-30T00:00:00"/>
    <s v="438 Hill St, Seattle, WA 98101"/>
    <x v="6"/>
    <n v="52"/>
    <x v="1"/>
    <s v="438 Hill St"/>
    <x v="4"/>
    <x v="3"/>
    <s v="98101"/>
    <x v="2"/>
    <n v="379.99"/>
    <x v="3"/>
  </r>
  <r>
    <s v="252055"/>
    <x v="11"/>
    <n v="1"/>
    <n v="300"/>
    <d v="2019-09-18T00:00:00"/>
    <s v="931 1st St, Dallas, TX 75001"/>
    <x v="16"/>
    <n v="53"/>
    <x v="1"/>
    <s v="931 1st St"/>
    <x v="0"/>
    <x v="0"/>
    <s v="75001"/>
    <x v="0"/>
    <n v="300"/>
    <x v="3"/>
  </r>
  <r>
    <s v="252056"/>
    <x v="8"/>
    <n v="1"/>
    <n v="150"/>
    <d v="2019-09-14T00:00:00"/>
    <s v="186 11th St, Atlanta, GA 30301"/>
    <x v="14"/>
    <n v="24"/>
    <x v="1"/>
    <s v="186 11th St"/>
    <x v="5"/>
    <x v="4"/>
    <s v="30301"/>
    <x v="0"/>
    <n v="150"/>
    <x v="3"/>
  </r>
  <r>
    <s v="252057"/>
    <x v="5"/>
    <n v="1"/>
    <n v="14.95"/>
    <d v="2019-09-20T00:00:00"/>
    <s v="136 Spruce St, San Francisco, CA 94016"/>
    <x v="9"/>
    <n v="50"/>
    <x v="1"/>
    <s v="136 Spruce St"/>
    <x v="3"/>
    <x v="2"/>
    <s v="94016"/>
    <x v="2"/>
    <n v="14.95"/>
    <x v="3"/>
  </r>
  <r>
    <s v="252058"/>
    <x v="10"/>
    <n v="1"/>
    <n v="700"/>
    <d v="2019-09-07T00:00:00"/>
    <s v="145 6th St, San Francisco, CA 94016"/>
    <x v="18"/>
    <n v="18"/>
    <x v="1"/>
    <s v="145 6th St"/>
    <x v="3"/>
    <x v="2"/>
    <s v="94016"/>
    <x v="2"/>
    <n v="700"/>
    <x v="3"/>
  </r>
  <r>
    <s v="252058"/>
    <x v="5"/>
    <n v="1"/>
    <n v="14.95"/>
    <d v="2019-09-07T00:00:00"/>
    <s v="145 6th St, San Francisco, CA 94016"/>
    <x v="18"/>
    <n v="18"/>
    <x v="1"/>
    <s v="145 6th St"/>
    <x v="3"/>
    <x v="2"/>
    <s v="94016"/>
    <x v="2"/>
    <n v="14.95"/>
    <x v="3"/>
  </r>
  <r>
    <s v="252059"/>
    <x v="13"/>
    <n v="1"/>
    <n v="109.99"/>
    <d v="2019-09-28T00:00:00"/>
    <s v="96 7th St, San Francisco, CA 94016"/>
    <x v="4"/>
    <n v="54"/>
    <x v="1"/>
    <s v="96 7th St"/>
    <x v="3"/>
    <x v="2"/>
    <s v="94016"/>
    <x v="2"/>
    <n v="109.99"/>
    <x v="3"/>
  </r>
  <r>
    <s v="252060"/>
    <x v="9"/>
    <n v="1"/>
    <n v="2.99"/>
    <d v="2019-09-29T00:00:00"/>
    <s v="475 Sunset St, Los Angeles, CA 90001"/>
    <x v="3"/>
    <n v="18"/>
    <x v="1"/>
    <s v="475 Sunset St"/>
    <x v="2"/>
    <x v="2"/>
    <s v="90001"/>
    <x v="2"/>
    <n v="2.99"/>
    <x v="3"/>
  </r>
  <r>
    <s v="252061"/>
    <x v="8"/>
    <n v="1"/>
    <n v="150"/>
    <d v="2019-09-21T00:00:00"/>
    <s v="88 Cedar St, San Francisco, CA 94016"/>
    <x v="11"/>
    <n v="56"/>
    <x v="1"/>
    <s v="88 Cedar St"/>
    <x v="3"/>
    <x v="2"/>
    <s v="94016"/>
    <x v="2"/>
    <n v="150"/>
    <x v="3"/>
  </r>
  <r>
    <s v="252062"/>
    <x v="7"/>
    <n v="2"/>
    <n v="3.84"/>
    <d v="2019-09-28T00:00:00"/>
    <s v="240 2nd St, Boston, MA 02215"/>
    <x v="4"/>
    <n v="25"/>
    <x v="1"/>
    <s v="240 2nd St"/>
    <x v="1"/>
    <x v="1"/>
    <s v="02215"/>
    <x v="1"/>
    <n v="7.68"/>
    <x v="3"/>
  </r>
  <r>
    <s v="252063"/>
    <x v="9"/>
    <n v="1"/>
    <n v="2.99"/>
    <d v="2019-09-09T00:00:00"/>
    <s v="233 1st St, Portland, OR 97035"/>
    <x v="4"/>
    <n v="52"/>
    <x v="1"/>
    <s v="233 1st St"/>
    <x v="7"/>
    <x v="6"/>
    <s v="97035"/>
    <x v="2"/>
    <n v="2.99"/>
    <x v="3"/>
  </r>
  <r>
    <s v="252064"/>
    <x v="3"/>
    <n v="1"/>
    <n v="11.99"/>
    <d v="2019-09-18T00:00:00"/>
    <s v="842 9th St, Boston, MA 02215"/>
    <x v="4"/>
    <n v="9"/>
    <x v="1"/>
    <s v="842 9th St"/>
    <x v="1"/>
    <x v="1"/>
    <s v="02215"/>
    <x v="1"/>
    <n v="11.99"/>
    <x v="3"/>
  </r>
  <r>
    <s v="252065"/>
    <x v="5"/>
    <n v="1"/>
    <n v="14.95"/>
    <d v="2019-09-24T00:00:00"/>
    <s v="892 Jackson St, Boston, MA 02215"/>
    <x v="2"/>
    <n v="43"/>
    <x v="1"/>
    <s v="892 Jackson St"/>
    <x v="1"/>
    <x v="1"/>
    <s v="02215"/>
    <x v="1"/>
    <n v="14.95"/>
    <x v="3"/>
  </r>
  <r>
    <s v="252066"/>
    <x v="10"/>
    <n v="1"/>
    <n v="700"/>
    <d v="2019-09-29T00:00:00"/>
    <s v="149 8th St, Austin, TX 73301"/>
    <x v="18"/>
    <n v="31"/>
    <x v="1"/>
    <s v="149 8th St"/>
    <x v="8"/>
    <x v="0"/>
    <s v="73301"/>
    <x v="0"/>
    <n v="700"/>
    <x v="3"/>
  </r>
  <r>
    <s v="252067"/>
    <x v="9"/>
    <n v="1"/>
    <n v="2.99"/>
    <d v="2019-09-29T00:00:00"/>
    <s v="63 Lincoln St, Boston, MA 02215"/>
    <x v="3"/>
    <n v="30"/>
    <x v="1"/>
    <s v="63 Lincoln St"/>
    <x v="1"/>
    <x v="1"/>
    <s v="02215"/>
    <x v="1"/>
    <n v="2.99"/>
    <x v="3"/>
  </r>
  <r>
    <s v="252068"/>
    <x v="9"/>
    <n v="1"/>
    <n v="2.99"/>
    <d v="2019-09-12T00:00:00"/>
    <s v="536 4th St, Seattle, WA 98101"/>
    <x v="22"/>
    <n v="38"/>
    <x v="1"/>
    <s v="536 4th St"/>
    <x v="4"/>
    <x v="3"/>
    <s v="98101"/>
    <x v="2"/>
    <n v="2.99"/>
    <x v="3"/>
  </r>
  <r>
    <s v="252069"/>
    <x v="3"/>
    <n v="1"/>
    <n v="11.99"/>
    <d v="2019-09-15T00:00:00"/>
    <s v="200 8th St, San Francisco, CA 94016"/>
    <x v="6"/>
    <n v="9"/>
    <x v="1"/>
    <s v="200 8th St"/>
    <x v="3"/>
    <x v="2"/>
    <s v="94016"/>
    <x v="2"/>
    <n v="11.99"/>
    <x v="3"/>
  </r>
  <r>
    <s v="252070"/>
    <x v="0"/>
    <n v="2"/>
    <n v="11.95"/>
    <d v="2019-09-29T00:00:00"/>
    <s v="176 1st St, San Francisco, CA 94016"/>
    <x v="3"/>
    <n v="55"/>
    <x v="1"/>
    <s v="176 1st St"/>
    <x v="3"/>
    <x v="2"/>
    <s v="94016"/>
    <x v="2"/>
    <n v="23.9"/>
    <x v="3"/>
  </r>
  <r>
    <s v="252071"/>
    <x v="7"/>
    <n v="1"/>
    <n v="3.84"/>
    <d v="2019-09-02T00:00:00"/>
    <s v="190 6th St, New York City, NY 10001"/>
    <x v="16"/>
    <n v="52"/>
    <x v="1"/>
    <s v="190 6th St"/>
    <x v="6"/>
    <x v="5"/>
    <s v="10001"/>
    <x v="1"/>
    <n v="3.84"/>
    <x v="3"/>
  </r>
  <r>
    <s v="252072"/>
    <x v="3"/>
    <n v="1"/>
    <n v="11.99"/>
    <d v="2019-09-20T00:00:00"/>
    <s v="439 Hill St, Boston, MA 02215"/>
    <x v="12"/>
    <n v="55"/>
    <x v="1"/>
    <s v="439 Hill St"/>
    <x v="1"/>
    <x v="1"/>
    <s v="02215"/>
    <x v="1"/>
    <n v="11.99"/>
    <x v="3"/>
  </r>
  <r>
    <s v="252073"/>
    <x v="7"/>
    <n v="1"/>
    <n v="3.84"/>
    <d v="2019-09-30T00:00:00"/>
    <s v="829 South St, Los Angeles, CA 90001"/>
    <x v="14"/>
    <n v="1"/>
    <x v="1"/>
    <s v="829 South St"/>
    <x v="2"/>
    <x v="2"/>
    <s v="90001"/>
    <x v="2"/>
    <n v="3.84"/>
    <x v="3"/>
  </r>
  <r>
    <s v="252074"/>
    <x v="1"/>
    <n v="1"/>
    <n v="99.99"/>
    <d v="2019-09-01T00:00:00"/>
    <s v="725 Highland St, Atlanta, GA 30301"/>
    <x v="8"/>
    <n v="32"/>
    <x v="1"/>
    <s v="725 Highland St"/>
    <x v="5"/>
    <x v="4"/>
    <s v="30301"/>
    <x v="0"/>
    <n v="99.99"/>
    <x v="3"/>
  </r>
  <r>
    <s v="252075"/>
    <x v="1"/>
    <n v="1"/>
    <n v="99.99"/>
    <d v="2019-09-29T00:00:00"/>
    <s v="747 Elm St, Portland, OR 97035"/>
    <x v="10"/>
    <n v="30"/>
    <x v="1"/>
    <s v="747 Elm St"/>
    <x v="7"/>
    <x v="6"/>
    <s v="97035"/>
    <x v="2"/>
    <n v="99.99"/>
    <x v="3"/>
  </r>
  <r>
    <s v="252076"/>
    <x v="1"/>
    <n v="1"/>
    <n v="99.99"/>
    <d v="2019-09-13T00:00:00"/>
    <s v="201 Pine St, Atlanta, GA 30301"/>
    <x v="2"/>
    <n v="17"/>
    <x v="1"/>
    <s v="201 Pine St"/>
    <x v="5"/>
    <x v="4"/>
    <s v="30301"/>
    <x v="0"/>
    <n v="99.99"/>
    <x v="3"/>
  </r>
  <r>
    <s v="252077"/>
    <x v="7"/>
    <n v="1"/>
    <n v="3.84"/>
    <d v="2019-09-09T00:00:00"/>
    <s v="78 Adams St, New York City, NY 10001"/>
    <x v="15"/>
    <n v="38"/>
    <x v="1"/>
    <s v="78 Adams St"/>
    <x v="6"/>
    <x v="5"/>
    <s v="10001"/>
    <x v="1"/>
    <n v="3.84"/>
    <x v="3"/>
  </r>
  <r>
    <s v="252078"/>
    <x v="9"/>
    <n v="1"/>
    <n v="2.99"/>
    <d v="2019-09-17T00:00:00"/>
    <s v="54 14th St, New York City, NY 10001"/>
    <x v="14"/>
    <n v="14"/>
    <x v="1"/>
    <s v="54 14th St"/>
    <x v="6"/>
    <x v="5"/>
    <s v="10001"/>
    <x v="1"/>
    <n v="2.99"/>
    <x v="3"/>
  </r>
  <r>
    <s v="252079"/>
    <x v="0"/>
    <n v="2"/>
    <n v="11.95"/>
    <d v="2019-09-29T00:00:00"/>
    <s v="798 Washington St, Los Angeles, CA 90001"/>
    <x v="16"/>
    <n v="1"/>
    <x v="1"/>
    <s v="798 Washington St"/>
    <x v="2"/>
    <x v="2"/>
    <s v="90001"/>
    <x v="2"/>
    <n v="23.9"/>
    <x v="3"/>
  </r>
  <r>
    <s v="252080"/>
    <x v="11"/>
    <n v="1"/>
    <n v="300"/>
    <d v="2019-09-20T00:00:00"/>
    <s v="680 Ridge St, San Francisco, CA 94016"/>
    <x v="6"/>
    <n v="5"/>
    <x v="1"/>
    <s v="680 Ridge St"/>
    <x v="3"/>
    <x v="2"/>
    <s v="94016"/>
    <x v="2"/>
    <n v="300"/>
    <x v="3"/>
  </r>
  <r>
    <s v="252081"/>
    <x v="5"/>
    <n v="1"/>
    <n v="14.95"/>
    <d v="2019-09-12T00:00:00"/>
    <s v="764 Chestnut St, Atlanta, GA 30301"/>
    <x v="2"/>
    <n v="1"/>
    <x v="1"/>
    <s v="764 Chestnut St"/>
    <x v="5"/>
    <x v="4"/>
    <s v="30301"/>
    <x v="0"/>
    <n v="14.95"/>
    <x v="3"/>
  </r>
  <r>
    <s v="252082"/>
    <x v="5"/>
    <n v="1"/>
    <n v="14.95"/>
    <d v="2019-09-01T00:00:00"/>
    <s v="275 Park St, Atlanta, GA 30301"/>
    <x v="7"/>
    <n v="13"/>
    <x v="1"/>
    <s v="275 Park St"/>
    <x v="5"/>
    <x v="4"/>
    <s v="30301"/>
    <x v="0"/>
    <n v="14.95"/>
    <x v="3"/>
  </r>
  <r>
    <s v="252083"/>
    <x v="8"/>
    <n v="1"/>
    <n v="150"/>
    <d v="2019-09-03T00:00:00"/>
    <s v="803 Highland St, Boston, MA 02215"/>
    <x v="9"/>
    <n v="9"/>
    <x v="1"/>
    <s v="803 Highland St"/>
    <x v="1"/>
    <x v="1"/>
    <s v="02215"/>
    <x v="1"/>
    <n v="150"/>
    <x v="3"/>
  </r>
  <r>
    <s v="252084"/>
    <x v="3"/>
    <n v="1"/>
    <n v="11.99"/>
    <d v="2019-09-08T00:00:00"/>
    <s v="10 6th St, Austin, TX 73301"/>
    <x v="11"/>
    <n v="4"/>
    <x v="1"/>
    <s v="10 6th St"/>
    <x v="8"/>
    <x v="0"/>
    <s v="73301"/>
    <x v="0"/>
    <n v="11.99"/>
    <x v="3"/>
  </r>
  <r>
    <s v="252085"/>
    <x v="3"/>
    <n v="1"/>
    <n v="11.99"/>
    <d v="2019-09-07T00:00:00"/>
    <s v="288 South St, Dallas, TX 75001"/>
    <x v="8"/>
    <n v="42"/>
    <x v="1"/>
    <s v="288 South St"/>
    <x v="0"/>
    <x v="0"/>
    <s v="75001"/>
    <x v="0"/>
    <n v="11.99"/>
    <x v="3"/>
  </r>
  <r>
    <s v="252086"/>
    <x v="8"/>
    <n v="1"/>
    <n v="150"/>
    <d v="2019-09-12T00:00:00"/>
    <s v="963 Highland St, Boston, MA 02215"/>
    <x v="8"/>
    <n v="50"/>
    <x v="1"/>
    <s v="963 Highland St"/>
    <x v="1"/>
    <x v="1"/>
    <s v="02215"/>
    <x v="1"/>
    <n v="150"/>
    <x v="3"/>
  </r>
  <r>
    <s v="252087"/>
    <x v="12"/>
    <n v="1"/>
    <n v="149.99"/>
    <d v="2019-09-06T00:00:00"/>
    <s v="158 Lake St, Atlanta, GA 30301"/>
    <x v="11"/>
    <n v="33"/>
    <x v="1"/>
    <s v="158 Lake St"/>
    <x v="5"/>
    <x v="4"/>
    <s v="30301"/>
    <x v="0"/>
    <n v="149.99"/>
    <x v="3"/>
  </r>
  <r>
    <s v="252088"/>
    <x v="2"/>
    <n v="1"/>
    <n v="600"/>
    <d v="2019-09-20T00:00:00"/>
    <s v="67 Johnson St, Dallas, TX 75001"/>
    <x v="4"/>
    <n v="15"/>
    <x v="1"/>
    <s v="67 Johnson St"/>
    <x v="0"/>
    <x v="0"/>
    <s v="75001"/>
    <x v="0"/>
    <n v="600"/>
    <x v="3"/>
  </r>
  <r>
    <s v="252089"/>
    <x v="0"/>
    <n v="1"/>
    <n v="11.95"/>
    <d v="2019-09-06T00:00:00"/>
    <s v="14 Jackson St, San Francisco, CA 94016"/>
    <x v="0"/>
    <n v="3"/>
    <x v="1"/>
    <s v="14 Jackson St"/>
    <x v="3"/>
    <x v="2"/>
    <s v="94016"/>
    <x v="2"/>
    <n v="11.95"/>
    <x v="3"/>
  </r>
  <r>
    <s v="252090"/>
    <x v="8"/>
    <n v="1"/>
    <n v="150"/>
    <d v="2019-09-12T00:00:00"/>
    <s v="742 14th St, Seattle, WA 98101"/>
    <x v="7"/>
    <n v="42"/>
    <x v="1"/>
    <s v="742 14th St"/>
    <x v="4"/>
    <x v="3"/>
    <s v="98101"/>
    <x v="2"/>
    <n v="150"/>
    <x v="3"/>
  </r>
  <r>
    <s v="252091"/>
    <x v="7"/>
    <n v="2"/>
    <n v="3.84"/>
    <d v="2019-09-27T00:00:00"/>
    <s v="673 7th St, New York City, NY 10001"/>
    <x v="1"/>
    <n v="48"/>
    <x v="1"/>
    <s v="673 7th St"/>
    <x v="6"/>
    <x v="5"/>
    <s v="10001"/>
    <x v="1"/>
    <n v="7.68"/>
    <x v="3"/>
  </r>
  <r>
    <s v="252092"/>
    <x v="5"/>
    <n v="1"/>
    <n v="14.95"/>
    <d v="2019-09-12T00:00:00"/>
    <s v="151 Chestnut St, Atlanta, GA 30301"/>
    <x v="14"/>
    <n v="7"/>
    <x v="1"/>
    <s v="151 Chestnut St"/>
    <x v="5"/>
    <x v="4"/>
    <s v="30301"/>
    <x v="0"/>
    <n v="14.95"/>
    <x v="3"/>
  </r>
  <r>
    <s v="252093"/>
    <x v="1"/>
    <n v="1"/>
    <n v="99.99"/>
    <d v="2019-09-12T00:00:00"/>
    <s v="964 Washington St, Los Angeles, CA 90001"/>
    <x v="11"/>
    <n v="51"/>
    <x v="1"/>
    <s v="964 Washington St"/>
    <x v="2"/>
    <x v="2"/>
    <s v="90001"/>
    <x v="2"/>
    <n v="99.99"/>
    <x v="3"/>
  </r>
  <r>
    <s v="252094"/>
    <x v="9"/>
    <n v="3"/>
    <n v="2.99"/>
    <d v="2019-09-25T00:00:00"/>
    <s v="140 Walnut St, San Francisco, CA 94016"/>
    <x v="10"/>
    <n v="47"/>
    <x v="1"/>
    <s v="140 Walnut St"/>
    <x v="3"/>
    <x v="2"/>
    <s v="94016"/>
    <x v="2"/>
    <n v="8.9700000000000006"/>
    <x v="3"/>
  </r>
  <r>
    <s v="252095"/>
    <x v="0"/>
    <n v="1"/>
    <n v="11.95"/>
    <d v="2019-09-06T00:00:00"/>
    <s v="509 Hill St, Austin, TX 73301"/>
    <x v="1"/>
    <n v="4"/>
    <x v="1"/>
    <s v="509 Hill St"/>
    <x v="8"/>
    <x v="0"/>
    <s v="73301"/>
    <x v="0"/>
    <n v="11.95"/>
    <x v="3"/>
  </r>
  <r>
    <s v="252096"/>
    <x v="12"/>
    <n v="1"/>
    <n v="149.99"/>
    <d v="2019-09-16T00:00:00"/>
    <s v="140 Spruce St, Dallas, TX 75001"/>
    <x v="18"/>
    <n v="30"/>
    <x v="1"/>
    <s v="140 Spruce St"/>
    <x v="0"/>
    <x v="0"/>
    <s v="75001"/>
    <x v="0"/>
    <n v="149.99"/>
    <x v="3"/>
  </r>
  <r>
    <s v="252097"/>
    <x v="3"/>
    <n v="2"/>
    <n v="11.99"/>
    <d v="2019-09-16T00:00:00"/>
    <s v="598 Spruce St, Los Angeles, CA 90001"/>
    <x v="11"/>
    <n v="53"/>
    <x v="1"/>
    <s v="598 Spruce St"/>
    <x v="2"/>
    <x v="2"/>
    <s v="90001"/>
    <x v="2"/>
    <n v="23.98"/>
    <x v="3"/>
  </r>
  <r>
    <s v="252098"/>
    <x v="9"/>
    <n v="1"/>
    <n v="2.99"/>
    <d v="2019-09-01T00:00:00"/>
    <s v="689 Spruce St, Dallas, TX 75001"/>
    <x v="2"/>
    <n v="2"/>
    <x v="1"/>
    <s v="689 Spruce St"/>
    <x v="0"/>
    <x v="0"/>
    <s v="75001"/>
    <x v="0"/>
    <n v="2.99"/>
    <x v="3"/>
  </r>
  <r>
    <s v="252099"/>
    <x v="3"/>
    <n v="1"/>
    <n v="11.99"/>
    <d v="2019-09-26T00:00:00"/>
    <s v="781 Park St, Austin, TX 73301"/>
    <x v="8"/>
    <n v="40"/>
    <x v="1"/>
    <s v="781 Park St"/>
    <x v="8"/>
    <x v="0"/>
    <s v="73301"/>
    <x v="0"/>
    <n v="11.99"/>
    <x v="3"/>
  </r>
  <r>
    <s v="252100"/>
    <x v="13"/>
    <n v="1"/>
    <n v="109.99"/>
    <d v="2019-09-14T00:00:00"/>
    <s v="583 Park St, Austin, TX 73301"/>
    <x v="11"/>
    <n v="55"/>
    <x v="1"/>
    <s v="583 Park St"/>
    <x v="8"/>
    <x v="0"/>
    <s v="73301"/>
    <x v="0"/>
    <n v="109.99"/>
    <x v="3"/>
  </r>
  <r>
    <s v="252101"/>
    <x v="0"/>
    <n v="1"/>
    <n v="11.95"/>
    <d v="2019-09-18T00:00:00"/>
    <s v="391 Walnut St, San Francisco, CA 94016"/>
    <x v="15"/>
    <n v="50"/>
    <x v="1"/>
    <s v="391 Walnut St"/>
    <x v="3"/>
    <x v="2"/>
    <s v="94016"/>
    <x v="2"/>
    <n v="11.95"/>
    <x v="3"/>
  </r>
  <r>
    <s v="252102"/>
    <x v="3"/>
    <n v="2"/>
    <n v="11.99"/>
    <d v="2019-09-18T00:00:00"/>
    <s v="64 Johnson St, Dallas, TX 75001"/>
    <x v="4"/>
    <n v="32"/>
    <x v="1"/>
    <s v="64 Johnson St"/>
    <x v="0"/>
    <x v="0"/>
    <s v="75001"/>
    <x v="0"/>
    <n v="23.98"/>
    <x v="3"/>
  </r>
  <r>
    <s v="252102"/>
    <x v="7"/>
    <n v="1"/>
    <n v="3.84"/>
    <d v="2019-09-18T00:00:00"/>
    <s v="64 Johnson St, Dallas, TX 75001"/>
    <x v="4"/>
    <n v="32"/>
    <x v="1"/>
    <s v="64 Johnson St"/>
    <x v="0"/>
    <x v="0"/>
    <s v="75001"/>
    <x v="0"/>
    <n v="3.84"/>
    <x v="3"/>
  </r>
  <r>
    <s v="252103"/>
    <x v="5"/>
    <n v="1"/>
    <n v="14.95"/>
    <d v="2019-09-14T00:00:00"/>
    <s v="18 Pine St, Los Angeles, CA 90001"/>
    <x v="2"/>
    <n v="37"/>
    <x v="1"/>
    <s v="18 Pine St"/>
    <x v="2"/>
    <x v="2"/>
    <s v="90001"/>
    <x v="2"/>
    <n v="14.95"/>
    <x v="3"/>
  </r>
  <r>
    <s v="252104"/>
    <x v="1"/>
    <n v="1"/>
    <n v="99.99"/>
    <d v="2019-09-22T00:00:00"/>
    <s v="118 Adams St, Austin, TX 73301"/>
    <x v="2"/>
    <n v="5"/>
    <x v="1"/>
    <s v="118 Adams St"/>
    <x v="8"/>
    <x v="0"/>
    <s v="73301"/>
    <x v="0"/>
    <n v="99.99"/>
    <x v="3"/>
  </r>
  <r>
    <s v="252105"/>
    <x v="3"/>
    <n v="1"/>
    <n v="11.99"/>
    <d v="2019-09-25T00:00:00"/>
    <s v="262 Lake St, Dallas, TX 75001"/>
    <x v="7"/>
    <n v="48"/>
    <x v="1"/>
    <s v="262 Lake St"/>
    <x v="0"/>
    <x v="0"/>
    <s v="75001"/>
    <x v="0"/>
    <n v="11.99"/>
    <x v="3"/>
  </r>
  <r>
    <s v="252106"/>
    <x v="18"/>
    <n v="1"/>
    <n v="379.99"/>
    <d v="2019-09-12T00:00:00"/>
    <s v="815 Cedar St, Dallas, TX 75001"/>
    <x v="7"/>
    <n v="53"/>
    <x v="1"/>
    <s v="815 Cedar St"/>
    <x v="0"/>
    <x v="0"/>
    <s v="75001"/>
    <x v="0"/>
    <n v="379.99"/>
    <x v="3"/>
  </r>
  <r>
    <s v="252107"/>
    <x v="5"/>
    <n v="1"/>
    <n v="14.95"/>
    <d v="2019-09-16T00:00:00"/>
    <s v="255 8th St, Austin, TX 73301"/>
    <x v="11"/>
    <n v="15"/>
    <x v="1"/>
    <s v="255 8th St"/>
    <x v="8"/>
    <x v="0"/>
    <s v="73301"/>
    <x v="0"/>
    <n v="14.95"/>
    <x v="3"/>
  </r>
  <r>
    <s v="252108"/>
    <x v="12"/>
    <n v="1"/>
    <n v="149.99"/>
    <d v="2019-09-08T00:00:00"/>
    <s v="850 Washington St, Los Angeles, CA 90001"/>
    <x v="14"/>
    <n v="13"/>
    <x v="1"/>
    <s v="850 Washington St"/>
    <x v="2"/>
    <x v="2"/>
    <s v="90001"/>
    <x v="2"/>
    <n v="149.99"/>
    <x v="3"/>
  </r>
  <r>
    <s v="252109"/>
    <x v="7"/>
    <n v="1"/>
    <n v="3.84"/>
    <d v="2019-09-11T00:00:00"/>
    <s v="687 Sunset St, San Francisco, CA 94016"/>
    <x v="14"/>
    <n v="55"/>
    <x v="1"/>
    <s v="687 Sunset St"/>
    <x v="3"/>
    <x v="2"/>
    <s v="94016"/>
    <x v="2"/>
    <n v="3.84"/>
    <x v="3"/>
  </r>
  <r>
    <s v="252110"/>
    <x v="0"/>
    <n v="1"/>
    <n v="11.95"/>
    <d v="2019-09-01T00:00:00"/>
    <s v="869 10th St, Austin, TX 73301"/>
    <x v="18"/>
    <n v="19"/>
    <x v="1"/>
    <s v="869 10th St"/>
    <x v="8"/>
    <x v="0"/>
    <s v="73301"/>
    <x v="0"/>
    <n v="11.95"/>
    <x v="3"/>
  </r>
  <r>
    <s v="252111"/>
    <x v="5"/>
    <n v="1"/>
    <n v="14.95"/>
    <d v="2019-09-10T00:00:00"/>
    <s v="619 Adams St, San Francisco, CA 94016"/>
    <x v="18"/>
    <n v="42"/>
    <x v="1"/>
    <s v="619 Adams St"/>
    <x v="3"/>
    <x v="2"/>
    <s v="94016"/>
    <x v="2"/>
    <n v="14.95"/>
    <x v="3"/>
  </r>
  <r>
    <s v="252112"/>
    <x v="8"/>
    <n v="1"/>
    <n v="150"/>
    <d v="2019-09-22T00:00:00"/>
    <s v="577 1st St, New York City, NY 10001"/>
    <x v="3"/>
    <n v="3"/>
    <x v="1"/>
    <s v="577 1st St"/>
    <x v="6"/>
    <x v="5"/>
    <s v="10001"/>
    <x v="1"/>
    <n v="150"/>
    <x v="3"/>
  </r>
  <r>
    <s v="252113"/>
    <x v="10"/>
    <n v="1"/>
    <n v="700"/>
    <d v="2019-09-19T00:00:00"/>
    <s v="180 Johnson St, Boston, MA 02215"/>
    <x v="16"/>
    <n v="51"/>
    <x v="1"/>
    <s v="180 Johnson St"/>
    <x v="1"/>
    <x v="1"/>
    <s v="02215"/>
    <x v="1"/>
    <n v="700"/>
    <x v="3"/>
  </r>
  <r>
    <s v="252113"/>
    <x v="3"/>
    <n v="1"/>
    <n v="11.99"/>
    <d v="2019-09-19T00:00:00"/>
    <s v="180 Johnson St, Boston, MA 02215"/>
    <x v="16"/>
    <n v="51"/>
    <x v="1"/>
    <s v="180 Johnson St"/>
    <x v="1"/>
    <x v="1"/>
    <s v="02215"/>
    <x v="1"/>
    <n v="11.99"/>
    <x v="3"/>
  </r>
  <r>
    <s v="252114"/>
    <x v="9"/>
    <n v="1"/>
    <n v="2.99"/>
    <d v="2019-09-10T00:00:00"/>
    <s v="122 8th St, Atlanta, GA 30301"/>
    <x v="2"/>
    <n v="17"/>
    <x v="1"/>
    <s v="122 8th St"/>
    <x v="5"/>
    <x v="4"/>
    <s v="30301"/>
    <x v="0"/>
    <n v="2.99"/>
    <x v="3"/>
  </r>
  <r>
    <s v="252115"/>
    <x v="3"/>
    <n v="1"/>
    <n v="11.99"/>
    <d v="2019-09-17T00:00:00"/>
    <s v="763 5th St, New York City, NY 10001"/>
    <x v="7"/>
    <n v="19"/>
    <x v="1"/>
    <s v="763 5th St"/>
    <x v="6"/>
    <x v="5"/>
    <s v="10001"/>
    <x v="1"/>
    <n v="11.99"/>
    <x v="3"/>
  </r>
  <r>
    <s v="252116"/>
    <x v="8"/>
    <n v="1"/>
    <n v="150"/>
    <d v="2019-09-16T00:00:00"/>
    <s v="668 7th St, San Francisco, CA 94016"/>
    <x v="11"/>
    <n v="48"/>
    <x v="1"/>
    <s v="668 7th St"/>
    <x v="3"/>
    <x v="2"/>
    <s v="94016"/>
    <x v="2"/>
    <n v="150"/>
    <x v="3"/>
  </r>
  <r>
    <s v="252117"/>
    <x v="1"/>
    <n v="1"/>
    <n v="99.99"/>
    <d v="2019-09-16T00:00:00"/>
    <s v="795 Park St, Los Angeles, CA 90001"/>
    <x v="4"/>
    <n v="47"/>
    <x v="1"/>
    <s v="795 Park St"/>
    <x v="2"/>
    <x v="2"/>
    <s v="90001"/>
    <x v="2"/>
    <n v="99.99"/>
    <x v="3"/>
  </r>
  <r>
    <s v="252118"/>
    <x v="7"/>
    <n v="1"/>
    <n v="3.84"/>
    <d v="2019-09-06T00:00:00"/>
    <s v="915 West St, Los Angeles, CA 90001"/>
    <x v="0"/>
    <n v="3"/>
    <x v="1"/>
    <s v="915 West St"/>
    <x v="2"/>
    <x v="2"/>
    <s v="90001"/>
    <x v="2"/>
    <n v="3.84"/>
    <x v="3"/>
  </r>
  <r>
    <s v="252119"/>
    <x v="12"/>
    <n v="1"/>
    <n v="149.99"/>
    <d v="2019-09-30T00:00:00"/>
    <s v="639 Washington St, Los Angeles, CA 90001"/>
    <x v="10"/>
    <n v="25"/>
    <x v="1"/>
    <s v="639 Washington St"/>
    <x v="2"/>
    <x v="2"/>
    <s v="90001"/>
    <x v="2"/>
    <n v="149.99"/>
    <x v="3"/>
  </r>
  <r>
    <s v="252120"/>
    <x v="18"/>
    <n v="1"/>
    <n v="379.99"/>
    <d v="2019-09-26T00:00:00"/>
    <s v="785 West St, Seattle, WA 98101"/>
    <x v="9"/>
    <n v="8"/>
    <x v="1"/>
    <s v="785 West St"/>
    <x v="4"/>
    <x v="3"/>
    <s v="98101"/>
    <x v="2"/>
    <n v="379.99"/>
    <x v="3"/>
  </r>
  <r>
    <s v="252121"/>
    <x v="5"/>
    <n v="1"/>
    <n v="14.95"/>
    <d v="2019-09-09T00:00:00"/>
    <s v="801 Washington St, New York City, NY 10001"/>
    <x v="9"/>
    <n v="11"/>
    <x v="1"/>
    <s v="801 Washington St"/>
    <x v="6"/>
    <x v="5"/>
    <s v="10001"/>
    <x v="1"/>
    <n v="14.95"/>
    <x v="3"/>
  </r>
  <r>
    <s v="252122"/>
    <x v="18"/>
    <n v="1"/>
    <n v="379.99"/>
    <d v="2019-09-04T00:00:00"/>
    <s v="786 10th St, Boston, MA 02215"/>
    <x v="12"/>
    <n v="12"/>
    <x v="1"/>
    <s v="786 10th St"/>
    <x v="1"/>
    <x v="1"/>
    <s v="02215"/>
    <x v="1"/>
    <n v="379.99"/>
    <x v="3"/>
  </r>
  <r>
    <s v="252123"/>
    <x v="1"/>
    <n v="1"/>
    <n v="99.99"/>
    <d v="2019-09-13T00:00:00"/>
    <s v="960 Elm St, Dallas, TX 75001"/>
    <x v="13"/>
    <n v="31"/>
    <x v="1"/>
    <s v="960 Elm St"/>
    <x v="0"/>
    <x v="0"/>
    <s v="75001"/>
    <x v="0"/>
    <n v="99.99"/>
    <x v="3"/>
  </r>
  <r>
    <s v="252124"/>
    <x v="7"/>
    <n v="1"/>
    <n v="3.84"/>
    <d v="2019-09-04T00:00:00"/>
    <s v="83 Pine St, San Francisco, CA 94016"/>
    <x v="2"/>
    <n v="48"/>
    <x v="1"/>
    <s v="83 Pine St"/>
    <x v="3"/>
    <x v="2"/>
    <s v="94016"/>
    <x v="2"/>
    <n v="3.84"/>
    <x v="3"/>
  </r>
  <r>
    <s v="252125"/>
    <x v="7"/>
    <n v="2"/>
    <n v="3.84"/>
    <d v="2019-09-16T00:00:00"/>
    <s v="588 13th St, Dallas, TX 75001"/>
    <x v="2"/>
    <n v="7"/>
    <x v="1"/>
    <s v="588 13th St"/>
    <x v="0"/>
    <x v="0"/>
    <s v="75001"/>
    <x v="0"/>
    <n v="7.68"/>
    <x v="3"/>
  </r>
  <r>
    <s v="252126"/>
    <x v="18"/>
    <n v="1"/>
    <n v="379.99"/>
    <d v="2019-09-09T00:00:00"/>
    <s v="431 Hill St, San Francisco, CA 94016"/>
    <x v="23"/>
    <n v="15"/>
    <x v="1"/>
    <s v="431 Hill St"/>
    <x v="3"/>
    <x v="2"/>
    <s v="94016"/>
    <x v="2"/>
    <n v="379.99"/>
    <x v="3"/>
  </r>
  <r>
    <s v="252127"/>
    <x v="4"/>
    <n v="1"/>
    <n v="1700"/>
    <d v="2019-09-14T00:00:00"/>
    <s v="239 13th St, Boston, MA 02215"/>
    <x v="6"/>
    <n v="56"/>
    <x v="1"/>
    <s v="239 13th St"/>
    <x v="1"/>
    <x v="1"/>
    <s v="02215"/>
    <x v="1"/>
    <n v="1700"/>
    <x v="3"/>
  </r>
  <r>
    <s v="252128"/>
    <x v="8"/>
    <n v="1"/>
    <n v="150"/>
    <d v="2019-09-20T00:00:00"/>
    <s v="126 Cherry St, Los Angeles, CA 90001"/>
    <x v="11"/>
    <n v="17"/>
    <x v="1"/>
    <s v="126 Cherry St"/>
    <x v="2"/>
    <x v="2"/>
    <s v="90001"/>
    <x v="2"/>
    <n v="150"/>
    <x v="3"/>
  </r>
  <r>
    <s v="252129"/>
    <x v="9"/>
    <n v="1"/>
    <n v="2.99"/>
    <d v="2019-09-27T00:00:00"/>
    <s v="290 Johnson St, New York City, NY 10001"/>
    <x v="14"/>
    <n v="12"/>
    <x v="1"/>
    <s v="290 Johnson St"/>
    <x v="6"/>
    <x v="5"/>
    <s v="10001"/>
    <x v="1"/>
    <n v="2.99"/>
    <x v="3"/>
  </r>
  <r>
    <s v="252130"/>
    <x v="7"/>
    <n v="1"/>
    <n v="3.84"/>
    <d v="2019-09-09T00:00:00"/>
    <s v="120 Elm St, San Francisco, CA 94016"/>
    <x v="18"/>
    <n v="58"/>
    <x v="1"/>
    <s v="120 Elm St"/>
    <x v="3"/>
    <x v="2"/>
    <s v="94016"/>
    <x v="2"/>
    <n v="3.84"/>
    <x v="3"/>
  </r>
  <r>
    <s v="252131"/>
    <x v="0"/>
    <n v="1"/>
    <n v="11.95"/>
    <d v="2019-09-25T00:00:00"/>
    <s v="245 Chestnut St, Dallas, TX 75001"/>
    <x v="8"/>
    <n v="24"/>
    <x v="1"/>
    <s v="245 Chestnut St"/>
    <x v="0"/>
    <x v="0"/>
    <s v="75001"/>
    <x v="0"/>
    <n v="11.95"/>
    <x v="3"/>
  </r>
  <r>
    <s v="252132"/>
    <x v="10"/>
    <n v="1"/>
    <n v="700"/>
    <d v="2019-09-20T00:00:00"/>
    <s v="569 Cedar St, New York City, NY 10001"/>
    <x v="8"/>
    <n v="29"/>
    <x v="1"/>
    <s v="569 Cedar St"/>
    <x v="6"/>
    <x v="5"/>
    <s v="10001"/>
    <x v="1"/>
    <n v="700"/>
    <x v="3"/>
  </r>
  <r>
    <s v="252132"/>
    <x v="8"/>
    <n v="1"/>
    <n v="150"/>
    <d v="2019-09-20T00:00:00"/>
    <s v="569 Cedar St, New York City, NY 10001"/>
    <x v="8"/>
    <n v="29"/>
    <x v="1"/>
    <s v="569 Cedar St"/>
    <x v="6"/>
    <x v="5"/>
    <s v="10001"/>
    <x v="1"/>
    <n v="150"/>
    <x v="3"/>
  </r>
  <r>
    <s v="252133"/>
    <x v="5"/>
    <n v="1"/>
    <n v="14.95"/>
    <d v="2019-09-04T00:00:00"/>
    <s v="974 Chestnut St, Atlanta, GA 30301"/>
    <x v="5"/>
    <n v="31"/>
    <x v="1"/>
    <s v="974 Chestnut St"/>
    <x v="5"/>
    <x v="4"/>
    <s v="30301"/>
    <x v="0"/>
    <n v="14.95"/>
    <x v="3"/>
  </r>
  <r>
    <s v="252134"/>
    <x v="15"/>
    <n v="1"/>
    <n v="999.99"/>
    <d v="2019-09-12T00:00:00"/>
    <s v="698 Dogwood St, Los Angeles, CA 90001"/>
    <x v="3"/>
    <n v="41"/>
    <x v="1"/>
    <s v="698 Dogwood St"/>
    <x v="2"/>
    <x v="2"/>
    <s v="90001"/>
    <x v="2"/>
    <n v="999.99"/>
    <x v="3"/>
  </r>
  <r>
    <s v="252135"/>
    <x v="3"/>
    <n v="1"/>
    <n v="11.99"/>
    <d v="2019-09-06T00:00:00"/>
    <s v="595 River St, San Francisco, CA 94016"/>
    <x v="11"/>
    <n v="31"/>
    <x v="1"/>
    <s v="595 River St"/>
    <x v="3"/>
    <x v="2"/>
    <s v="94016"/>
    <x v="2"/>
    <n v="11.99"/>
    <x v="3"/>
  </r>
  <r>
    <s v="252136"/>
    <x v="1"/>
    <n v="1"/>
    <n v="99.99"/>
    <d v="2019-09-11T00:00:00"/>
    <s v="5 Lake St, Boston, MA 02215"/>
    <x v="6"/>
    <n v="59"/>
    <x v="1"/>
    <s v="5 Lake St"/>
    <x v="1"/>
    <x v="1"/>
    <s v="02215"/>
    <x v="1"/>
    <n v="99.99"/>
    <x v="3"/>
  </r>
  <r>
    <s v="252137"/>
    <x v="5"/>
    <n v="1"/>
    <n v="14.95"/>
    <d v="2019-09-27T00:00:00"/>
    <s v="805 14th St, New York City, NY 10001"/>
    <x v="14"/>
    <n v="51"/>
    <x v="1"/>
    <s v="805 14th St"/>
    <x v="6"/>
    <x v="5"/>
    <s v="10001"/>
    <x v="1"/>
    <n v="14.95"/>
    <x v="3"/>
  </r>
  <r>
    <s v="252138"/>
    <x v="6"/>
    <n v="1"/>
    <n v="389.99"/>
    <d v="2019-09-03T00:00:00"/>
    <s v="986 Lake St, Boston, MA 02215"/>
    <x v="6"/>
    <n v="24"/>
    <x v="1"/>
    <s v="986 Lake St"/>
    <x v="1"/>
    <x v="1"/>
    <s v="02215"/>
    <x v="1"/>
    <n v="389.99"/>
    <x v="3"/>
  </r>
  <r>
    <s v="252139"/>
    <x v="3"/>
    <n v="1"/>
    <n v="11.99"/>
    <d v="2019-09-17T00:00:00"/>
    <s v="844 Hill St, San Francisco, CA 94016"/>
    <x v="14"/>
    <n v="39"/>
    <x v="1"/>
    <s v="844 Hill St"/>
    <x v="3"/>
    <x v="2"/>
    <s v="94016"/>
    <x v="2"/>
    <n v="11.99"/>
    <x v="3"/>
  </r>
  <r>
    <s v="252140"/>
    <x v="7"/>
    <n v="1"/>
    <n v="3.84"/>
    <d v="2019-09-30T00:00:00"/>
    <s v="582 Lake St, Atlanta, GA 30301"/>
    <x v="10"/>
    <n v="3"/>
    <x v="1"/>
    <s v="582 Lake St"/>
    <x v="5"/>
    <x v="4"/>
    <s v="30301"/>
    <x v="0"/>
    <n v="3.84"/>
    <x v="3"/>
  </r>
  <r>
    <s v="252141"/>
    <x v="9"/>
    <n v="1"/>
    <n v="2.99"/>
    <d v="2019-09-24T00:00:00"/>
    <s v="163 13th St, Los Angeles, CA 90001"/>
    <x v="1"/>
    <n v="9"/>
    <x v="1"/>
    <s v="163 13th St"/>
    <x v="2"/>
    <x v="2"/>
    <s v="90001"/>
    <x v="2"/>
    <n v="2.99"/>
    <x v="3"/>
  </r>
  <r>
    <s v="252142"/>
    <x v="2"/>
    <n v="1"/>
    <n v="600"/>
    <d v="2019-09-18T00:00:00"/>
    <s v="520 Willow St, Boston, MA 02215"/>
    <x v="11"/>
    <n v="0"/>
    <x v="1"/>
    <s v="520 Willow St"/>
    <x v="1"/>
    <x v="1"/>
    <s v="02215"/>
    <x v="1"/>
    <n v="600"/>
    <x v="3"/>
  </r>
  <r>
    <s v="252143"/>
    <x v="5"/>
    <n v="1"/>
    <n v="14.95"/>
    <d v="2019-09-26T00:00:00"/>
    <s v="500 Lake St, Boston, MA 02215"/>
    <x v="11"/>
    <n v="40"/>
    <x v="1"/>
    <s v="500 Lake St"/>
    <x v="1"/>
    <x v="1"/>
    <s v="02215"/>
    <x v="1"/>
    <n v="14.95"/>
    <x v="3"/>
  </r>
  <r>
    <s v="252144"/>
    <x v="7"/>
    <n v="1"/>
    <n v="3.84"/>
    <d v="2019-09-26T00:00:00"/>
    <s v="840 Walnut St, San Francisco, CA 94016"/>
    <x v="3"/>
    <n v="28"/>
    <x v="1"/>
    <s v="840 Walnut St"/>
    <x v="3"/>
    <x v="2"/>
    <s v="94016"/>
    <x v="2"/>
    <n v="3.84"/>
    <x v="3"/>
  </r>
  <r>
    <s v="252145"/>
    <x v="3"/>
    <n v="1"/>
    <n v="11.99"/>
    <d v="2019-09-19T00:00:00"/>
    <s v="999 Sunset St, San Francisco, CA 94016"/>
    <x v="8"/>
    <n v="29"/>
    <x v="1"/>
    <s v="999 Sunset St"/>
    <x v="3"/>
    <x v="2"/>
    <s v="94016"/>
    <x v="2"/>
    <n v="11.99"/>
    <x v="3"/>
  </r>
  <r>
    <s v="252146"/>
    <x v="2"/>
    <n v="1"/>
    <n v="600"/>
    <d v="2019-09-28T00:00:00"/>
    <s v="681 Lincoln St, Los Angeles, CA 90001"/>
    <x v="18"/>
    <n v="40"/>
    <x v="1"/>
    <s v="681 Lincoln St"/>
    <x v="2"/>
    <x v="2"/>
    <s v="90001"/>
    <x v="2"/>
    <n v="600"/>
    <x v="3"/>
  </r>
  <r>
    <s v="252147"/>
    <x v="8"/>
    <n v="1"/>
    <n v="150"/>
    <d v="2019-09-11T00:00:00"/>
    <s v="55 Madison St, San Francisco, CA 94016"/>
    <x v="10"/>
    <n v="12"/>
    <x v="1"/>
    <s v="55 Madison St"/>
    <x v="3"/>
    <x v="2"/>
    <s v="94016"/>
    <x v="2"/>
    <n v="150"/>
    <x v="3"/>
  </r>
  <r>
    <s v="252148"/>
    <x v="0"/>
    <n v="1"/>
    <n v="11.95"/>
    <d v="2019-09-20T00:00:00"/>
    <s v="39 Hill St, Atlanta, GA 30301"/>
    <x v="9"/>
    <n v="29"/>
    <x v="1"/>
    <s v="39 Hill St"/>
    <x v="5"/>
    <x v="4"/>
    <s v="30301"/>
    <x v="0"/>
    <n v="11.95"/>
    <x v="3"/>
  </r>
  <r>
    <s v="252149"/>
    <x v="7"/>
    <n v="1"/>
    <n v="3.84"/>
    <d v="2019-09-25T00:00:00"/>
    <s v="14 5th St, Boston, MA 02215"/>
    <x v="6"/>
    <n v="14"/>
    <x v="1"/>
    <s v="14 5th St"/>
    <x v="1"/>
    <x v="1"/>
    <s v="02215"/>
    <x v="1"/>
    <n v="3.84"/>
    <x v="3"/>
  </r>
  <r>
    <s v="252150"/>
    <x v="16"/>
    <n v="1"/>
    <n v="400"/>
    <d v="2019-09-24T00:00:00"/>
    <s v="885 Walnut St, Portland, OR 97035"/>
    <x v="10"/>
    <n v="1"/>
    <x v="1"/>
    <s v="885 Walnut St"/>
    <x v="7"/>
    <x v="6"/>
    <s v="97035"/>
    <x v="2"/>
    <n v="400"/>
    <x v="3"/>
  </r>
  <r>
    <s v="252151"/>
    <x v="9"/>
    <n v="1"/>
    <n v="2.99"/>
    <d v="2019-09-07T00:00:00"/>
    <s v="124 Main St, New York City, NY 10001"/>
    <x v="9"/>
    <n v="43"/>
    <x v="1"/>
    <s v="124 Main St"/>
    <x v="6"/>
    <x v="5"/>
    <s v="10001"/>
    <x v="1"/>
    <n v="2.99"/>
    <x v="3"/>
  </r>
  <r>
    <s v="252152"/>
    <x v="3"/>
    <n v="1"/>
    <n v="11.99"/>
    <d v="2019-09-25T00:00:00"/>
    <s v="903 Washington St, San Francisco, CA 94016"/>
    <x v="2"/>
    <n v="5"/>
    <x v="1"/>
    <s v="903 Washington St"/>
    <x v="3"/>
    <x v="2"/>
    <s v="94016"/>
    <x v="2"/>
    <n v="11.99"/>
    <x v="3"/>
  </r>
  <r>
    <s v="252153"/>
    <x v="3"/>
    <n v="1"/>
    <n v="11.99"/>
    <d v="2019-09-14T00:00:00"/>
    <s v="4 Cherry St, Portland, OR 97035"/>
    <x v="7"/>
    <n v="6"/>
    <x v="1"/>
    <s v="4 Cherry St"/>
    <x v="7"/>
    <x v="6"/>
    <s v="97035"/>
    <x v="2"/>
    <n v="11.99"/>
    <x v="3"/>
  </r>
  <r>
    <s v="252154"/>
    <x v="9"/>
    <n v="2"/>
    <n v="2.99"/>
    <d v="2019-09-29T00:00:00"/>
    <s v="436 Pine St, Portland, OR 97035"/>
    <x v="16"/>
    <n v="19"/>
    <x v="1"/>
    <s v="436 Pine St"/>
    <x v="7"/>
    <x v="6"/>
    <s v="97035"/>
    <x v="2"/>
    <n v="5.98"/>
    <x v="3"/>
  </r>
  <r>
    <s v="252155"/>
    <x v="9"/>
    <n v="1"/>
    <n v="2.99"/>
    <d v="2019-09-08T00:00:00"/>
    <s v="939 11th St, Dallas, TX 75001"/>
    <x v="10"/>
    <n v="13"/>
    <x v="1"/>
    <s v="939 11th St"/>
    <x v="0"/>
    <x v="0"/>
    <s v="75001"/>
    <x v="0"/>
    <n v="2.99"/>
    <x v="3"/>
  </r>
  <r>
    <s v="252156"/>
    <x v="7"/>
    <n v="1"/>
    <n v="3.84"/>
    <d v="2019-09-05T00:00:00"/>
    <s v="827 Dogwood St, Los Angeles, CA 90001"/>
    <x v="4"/>
    <n v="15"/>
    <x v="1"/>
    <s v="827 Dogwood St"/>
    <x v="2"/>
    <x v="2"/>
    <s v="90001"/>
    <x v="2"/>
    <n v="3.84"/>
    <x v="3"/>
  </r>
  <r>
    <s v="252157"/>
    <x v="5"/>
    <n v="1"/>
    <n v="14.95"/>
    <d v="2019-09-30T00:00:00"/>
    <s v="876 Walnut St, Portland, OR 97035"/>
    <x v="0"/>
    <n v="41"/>
    <x v="1"/>
    <s v="876 Walnut St"/>
    <x v="7"/>
    <x v="6"/>
    <s v="97035"/>
    <x v="2"/>
    <n v="14.95"/>
    <x v="3"/>
  </r>
  <r>
    <s v="252158"/>
    <x v="9"/>
    <n v="1"/>
    <n v="2.99"/>
    <d v="2019-09-26T00:00:00"/>
    <s v="71 Forest St, Boston, MA 02215"/>
    <x v="21"/>
    <n v="5"/>
    <x v="1"/>
    <s v="71 Forest St"/>
    <x v="1"/>
    <x v="1"/>
    <s v="02215"/>
    <x v="1"/>
    <n v="2.99"/>
    <x v="3"/>
  </r>
  <r>
    <s v="252159"/>
    <x v="1"/>
    <n v="1"/>
    <n v="99.99"/>
    <d v="2019-09-30T00:00:00"/>
    <s v="857 Meadow St, Atlanta, GA 30301"/>
    <x v="23"/>
    <n v="39"/>
    <x v="1"/>
    <s v="857 Meadow St"/>
    <x v="5"/>
    <x v="4"/>
    <s v="30301"/>
    <x v="0"/>
    <n v="99.99"/>
    <x v="3"/>
  </r>
  <r>
    <s v="252160"/>
    <x v="18"/>
    <n v="1"/>
    <n v="379.99"/>
    <d v="2019-09-14T00:00:00"/>
    <s v="636 South St, Austin, TX 73301"/>
    <x v="9"/>
    <n v="53"/>
    <x v="1"/>
    <s v="636 South St"/>
    <x v="8"/>
    <x v="0"/>
    <s v="73301"/>
    <x v="0"/>
    <n v="379.99"/>
    <x v="3"/>
  </r>
  <r>
    <s v="252161"/>
    <x v="12"/>
    <n v="1"/>
    <n v="149.99"/>
    <d v="2019-09-10T00:00:00"/>
    <s v="282 North St, Seattle, WA 98101"/>
    <x v="9"/>
    <n v="1"/>
    <x v="1"/>
    <s v="282 North St"/>
    <x v="4"/>
    <x v="3"/>
    <s v="98101"/>
    <x v="2"/>
    <n v="149.99"/>
    <x v="3"/>
  </r>
  <r>
    <s v="252162"/>
    <x v="7"/>
    <n v="1"/>
    <n v="3.84"/>
    <d v="2019-09-15T00:00:00"/>
    <s v="970 8th St, Portland, OR 97035"/>
    <x v="12"/>
    <n v="12"/>
    <x v="1"/>
    <s v="970 8th St"/>
    <x v="7"/>
    <x v="6"/>
    <s v="97035"/>
    <x v="2"/>
    <n v="3.84"/>
    <x v="3"/>
  </r>
  <r>
    <s v="252163"/>
    <x v="3"/>
    <n v="1"/>
    <n v="11.99"/>
    <d v="2019-09-03T00:00:00"/>
    <s v="423 Maple St, Seattle, WA 98101"/>
    <x v="15"/>
    <n v="27"/>
    <x v="1"/>
    <s v="423 Maple St"/>
    <x v="4"/>
    <x v="3"/>
    <s v="98101"/>
    <x v="2"/>
    <n v="11.99"/>
    <x v="3"/>
  </r>
  <r>
    <s v="252164"/>
    <x v="5"/>
    <n v="1"/>
    <n v="14.95"/>
    <d v="2019-10-01T00:00:00"/>
    <s v="60 River St, San Francisco, CA 94016"/>
    <x v="21"/>
    <n v="46"/>
    <x v="2"/>
    <s v="60 River St"/>
    <x v="3"/>
    <x v="2"/>
    <s v="94016"/>
    <x v="2"/>
    <n v="14.95"/>
    <x v="11"/>
  </r>
  <r>
    <s v="252165"/>
    <x v="12"/>
    <n v="1"/>
    <n v="149.99"/>
    <d v="2019-09-30T00:00:00"/>
    <s v="605 6th St, Los Angeles, CA 90001"/>
    <x v="10"/>
    <n v="30"/>
    <x v="1"/>
    <s v="605 6th St"/>
    <x v="2"/>
    <x v="2"/>
    <s v="90001"/>
    <x v="2"/>
    <n v="149.99"/>
    <x v="3"/>
  </r>
  <r>
    <s v="252166"/>
    <x v="10"/>
    <n v="1"/>
    <n v="700"/>
    <d v="2019-09-13T00:00:00"/>
    <s v="830 Jefferson St, Boston, MA 02215"/>
    <x v="2"/>
    <n v="46"/>
    <x v="1"/>
    <s v="830 Jefferson St"/>
    <x v="1"/>
    <x v="1"/>
    <s v="02215"/>
    <x v="1"/>
    <n v="700"/>
    <x v="3"/>
  </r>
  <r>
    <s v="252167"/>
    <x v="3"/>
    <n v="1"/>
    <n v="11.99"/>
    <d v="2019-09-28T00:00:00"/>
    <s v="839 Hickory St, Boston, MA 02215"/>
    <x v="1"/>
    <n v="57"/>
    <x v="1"/>
    <s v="839 Hickory St"/>
    <x v="1"/>
    <x v="1"/>
    <s v="02215"/>
    <x v="1"/>
    <n v="11.99"/>
    <x v="3"/>
  </r>
  <r>
    <s v="252167"/>
    <x v="2"/>
    <n v="1"/>
    <n v="600"/>
    <d v="2019-09-28T00:00:00"/>
    <s v="839 Hickory St, Boston, MA 02215"/>
    <x v="1"/>
    <n v="57"/>
    <x v="1"/>
    <s v="839 Hickory St"/>
    <x v="1"/>
    <x v="1"/>
    <s v="02215"/>
    <x v="1"/>
    <n v="600"/>
    <x v="3"/>
  </r>
  <r>
    <s v="252168"/>
    <x v="15"/>
    <n v="1"/>
    <n v="999.99"/>
    <d v="2019-09-12T00:00:00"/>
    <s v="155 Park St, San Francisco, CA 94016"/>
    <x v="7"/>
    <n v="36"/>
    <x v="1"/>
    <s v="155 Park St"/>
    <x v="3"/>
    <x v="2"/>
    <s v="94016"/>
    <x v="2"/>
    <n v="999.99"/>
    <x v="3"/>
  </r>
  <r>
    <s v="252169"/>
    <x v="11"/>
    <n v="1"/>
    <n v="300"/>
    <d v="2019-09-10T00:00:00"/>
    <s v="854 11th St, Los Angeles, CA 90001"/>
    <x v="1"/>
    <n v="6"/>
    <x v="1"/>
    <s v="854 11th St"/>
    <x v="2"/>
    <x v="2"/>
    <s v="90001"/>
    <x v="2"/>
    <n v="300"/>
    <x v="3"/>
  </r>
  <r>
    <s v="252170"/>
    <x v="6"/>
    <n v="1"/>
    <n v="389.99"/>
    <d v="2019-09-09T00:00:00"/>
    <s v="831 North St, Los Angeles, CA 90001"/>
    <x v="8"/>
    <n v="23"/>
    <x v="1"/>
    <s v="831 North St"/>
    <x v="2"/>
    <x v="2"/>
    <s v="90001"/>
    <x v="2"/>
    <n v="389.99"/>
    <x v="3"/>
  </r>
  <r>
    <s v="252171"/>
    <x v="12"/>
    <n v="1"/>
    <n v="149.99"/>
    <d v="2019-09-09T00:00:00"/>
    <s v="932 Hickory St, Portland, ME 04101"/>
    <x v="8"/>
    <n v="58"/>
    <x v="1"/>
    <s v="932 Hickory St"/>
    <x v="7"/>
    <x v="7"/>
    <s v="04101"/>
    <x v="1"/>
    <n v="149.99"/>
    <x v="3"/>
  </r>
  <r>
    <s v="252172"/>
    <x v="9"/>
    <n v="1"/>
    <n v="2.99"/>
    <d v="2019-09-15T00:00:00"/>
    <s v="237 5th St, San Francisco, CA 94016"/>
    <x v="1"/>
    <n v="2"/>
    <x v="1"/>
    <s v="237 5th St"/>
    <x v="3"/>
    <x v="2"/>
    <s v="94016"/>
    <x v="2"/>
    <n v="2.99"/>
    <x v="3"/>
  </r>
  <r>
    <s v="252173"/>
    <x v="15"/>
    <n v="1"/>
    <n v="999.99"/>
    <d v="2019-09-29T00:00:00"/>
    <s v="427 1st St, Seattle, WA 98101"/>
    <x v="8"/>
    <n v="54"/>
    <x v="1"/>
    <s v="427 1st St"/>
    <x v="4"/>
    <x v="3"/>
    <s v="98101"/>
    <x v="2"/>
    <n v="999.99"/>
    <x v="3"/>
  </r>
  <r>
    <s v="252174"/>
    <x v="5"/>
    <n v="1"/>
    <n v="14.95"/>
    <d v="2019-09-06T00:00:00"/>
    <s v="537 Church St, Boston, MA 02215"/>
    <x v="15"/>
    <n v="57"/>
    <x v="1"/>
    <s v="537 Church St"/>
    <x v="1"/>
    <x v="1"/>
    <s v="02215"/>
    <x v="1"/>
    <n v="14.95"/>
    <x v="3"/>
  </r>
  <r>
    <s v="252175"/>
    <x v="6"/>
    <n v="1"/>
    <n v="389.99"/>
    <d v="2019-09-18T00:00:00"/>
    <s v="281 6th St, Dallas, TX 75001"/>
    <x v="6"/>
    <n v="55"/>
    <x v="1"/>
    <s v="281 6th St"/>
    <x v="0"/>
    <x v="0"/>
    <s v="75001"/>
    <x v="0"/>
    <n v="389.99"/>
    <x v="3"/>
  </r>
  <r>
    <s v="252176"/>
    <x v="8"/>
    <n v="1"/>
    <n v="150"/>
    <d v="2019-09-02T00:00:00"/>
    <s v="977 Willow St, Austin, TX 73301"/>
    <x v="2"/>
    <n v="42"/>
    <x v="1"/>
    <s v="977 Willow St"/>
    <x v="8"/>
    <x v="0"/>
    <s v="73301"/>
    <x v="0"/>
    <n v="150"/>
    <x v="3"/>
  </r>
  <r>
    <s v="252177"/>
    <x v="3"/>
    <n v="1"/>
    <n v="11.99"/>
    <d v="2019-09-26T00:00:00"/>
    <s v="677 10th St, Atlanta, GA 30301"/>
    <x v="3"/>
    <n v="22"/>
    <x v="1"/>
    <s v="677 10th St"/>
    <x v="5"/>
    <x v="4"/>
    <s v="30301"/>
    <x v="0"/>
    <n v="11.99"/>
    <x v="3"/>
  </r>
  <r>
    <s v="252178"/>
    <x v="7"/>
    <n v="1"/>
    <n v="3.84"/>
    <d v="2019-09-26T00:00:00"/>
    <s v="614 Maple St, Portland, ME 04101"/>
    <x v="4"/>
    <n v="29"/>
    <x v="1"/>
    <s v="614 Maple St"/>
    <x v="7"/>
    <x v="7"/>
    <s v="04101"/>
    <x v="1"/>
    <n v="3.84"/>
    <x v="3"/>
  </r>
  <r>
    <s v="252179"/>
    <x v="0"/>
    <n v="1"/>
    <n v="11.95"/>
    <d v="2019-09-22T00:00:00"/>
    <s v="790 Jackson St, New York City, NY 10001"/>
    <x v="5"/>
    <n v="18"/>
    <x v="1"/>
    <s v="790 Jackson St"/>
    <x v="6"/>
    <x v="5"/>
    <s v="10001"/>
    <x v="1"/>
    <n v="11.95"/>
    <x v="3"/>
  </r>
  <r>
    <s v="252180"/>
    <x v="16"/>
    <n v="1"/>
    <n v="400"/>
    <d v="2019-09-02T00:00:00"/>
    <s v="731 Park St, Atlanta, GA 30301"/>
    <x v="11"/>
    <n v="19"/>
    <x v="1"/>
    <s v="731 Park St"/>
    <x v="5"/>
    <x v="4"/>
    <s v="30301"/>
    <x v="0"/>
    <n v="400"/>
    <x v="3"/>
  </r>
  <r>
    <s v="252180"/>
    <x v="0"/>
    <n v="1"/>
    <n v="11.95"/>
    <d v="2019-09-02T00:00:00"/>
    <s v="731 Park St, Atlanta, GA 30301"/>
    <x v="11"/>
    <n v="19"/>
    <x v="1"/>
    <s v="731 Park St"/>
    <x v="5"/>
    <x v="4"/>
    <s v="30301"/>
    <x v="0"/>
    <n v="11.95"/>
    <x v="3"/>
  </r>
  <r>
    <s v="252181"/>
    <x v="5"/>
    <n v="1"/>
    <n v="14.95"/>
    <d v="2019-09-30T00:00:00"/>
    <s v="811 North St, Dallas, TX 75001"/>
    <x v="12"/>
    <n v="35"/>
    <x v="1"/>
    <s v="811 North St"/>
    <x v="0"/>
    <x v="0"/>
    <s v="75001"/>
    <x v="0"/>
    <n v="14.95"/>
    <x v="3"/>
  </r>
  <r>
    <s v="252182"/>
    <x v="8"/>
    <n v="1"/>
    <n v="150"/>
    <d v="2019-09-09T00:00:00"/>
    <s v="930 Hickory St, New York City, NY 10001"/>
    <x v="10"/>
    <n v="19"/>
    <x v="1"/>
    <s v="930 Hickory St"/>
    <x v="6"/>
    <x v="5"/>
    <s v="10001"/>
    <x v="1"/>
    <n v="150"/>
    <x v="3"/>
  </r>
  <r>
    <s v="252183"/>
    <x v="6"/>
    <n v="1"/>
    <n v="389.99"/>
    <d v="2019-09-19T00:00:00"/>
    <s v="778 Sunset St, Atlanta, GA 30301"/>
    <x v="10"/>
    <n v="58"/>
    <x v="1"/>
    <s v="778 Sunset St"/>
    <x v="5"/>
    <x v="4"/>
    <s v="30301"/>
    <x v="0"/>
    <n v="389.99"/>
    <x v="3"/>
  </r>
  <r>
    <s v="252184"/>
    <x v="12"/>
    <n v="1"/>
    <n v="149.99"/>
    <d v="2019-09-22T00:00:00"/>
    <s v="705 Lake St, Los Angeles, CA 90001"/>
    <x v="12"/>
    <n v="48"/>
    <x v="1"/>
    <s v="705 Lake St"/>
    <x v="2"/>
    <x v="2"/>
    <s v="90001"/>
    <x v="2"/>
    <n v="149.99"/>
    <x v="3"/>
  </r>
  <r>
    <s v="252185"/>
    <x v="7"/>
    <n v="2"/>
    <n v="3.84"/>
    <d v="2019-09-01T00:00:00"/>
    <s v="851 Park St, Los Angeles, CA 90001"/>
    <x v="2"/>
    <n v="54"/>
    <x v="1"/>
    <s v="851 Park St"/>
    <x v="2"/>
    <x v="2"/>
    <s v="90001"/>
    <x v="2"/>
    <n v="7.68"/>
    <x v="3"/>
  </r>
  <r>
    <s v="252186"/>
    <x v="9"/>
    <n v="3"/>
    <n v="2.99"/>
    <d v="2019-09-22T00:00:00"/>
    <s v="740 River St, Portland, OR 97035"/>
    <x v="11"/>
    <n v="11"/>
    <x v="1"/>
    <s v="740 River St"/>
    <x v="7"/>
    <x v="6"/>
    <s v="97035"/>
    <x v="2"/>
    <n v="8.9700000000000006"/>
    <x v="3"/>
  </r>
  <r>
    <s v="252187"/>
    <x v="12"/>
    <n v="1"/>
    <n v="149.99"/>
    <d v="2019-09-28T00:00:00"/>
    <s v="435 10th St, Los Angeles, CA 90001"/>
    <x v="1"/>
    <n v="20"/>
    <x v="1"/>
    <s v="435 10th St"/>
    <x v="2"/>
    <x v="2"/>
    <s v="90001"/>
    <x v="2"/>
    <n v="149.99"/>
    <x v="3"/>
  </r>
  <r>
    <s v="252188"/>
    <x v="8"/>
    <n v="1"/>
    <n v="150"/>
    <d v="2019-09-10T00:00:00"/>
    <s v="60 South St, Portland, OR 97035"/>
    <x v="0"/>
    <n v="42"/>
    <x v="1"/>
    <s v="60 South St"/>
    <x v="7"/>
    <x v="6"/>
    <s v="97035"/>
    <x v="2"/>
    <n v="150"/>
    <x v="3"/>
  </r>
  <r>
    <s v="252189"/>
    <x v="13"/>
    <n v="1"/>
    <n v="109.99"/>
    <d v="2019-09-23T00:00:00"/>
    <s v="457 12th St, Atlanta, GA 30301"/>
    <x v="15"/>
    <n v="46"/>
    <x v="1"/>
    <s v="457 12th St"/>
    <x v="5"/>
    <x v="4"/>
    <s v="30301"/>
    <x v="0"/>
    <n v="109.99"/>
    <x v="3"/>
  </r>
  <r>
    <s v="252190"/>
    <x v="0"/>
    <n v="1"/>
    <n v="11.95"/>
    <d v="2019-09-12T00:00:00"/>
    <s v="32 Church St, Atlanta, GA 30301"/>
    <x v="20"/>
    <n v="43"/>
    <x v="1"/>
    <s v="32 Church St"/>
    <x v="5"/>
    <x v="4"/>
    <s v="30301"/>
    <x v="0"/>
    <n v="11.95"/>
    <x v="3"/>
  </r>
  <r>
    <s v="252191"/>
    <x v="9"/>
    <n v="3"/>
    <n v="2.99"/>
    <d v="2019-09-15T00:00:00"/>
    <s v="914 South St, Dallas, TX 75001"/>
    <x v="12"/>
    <n v="42"/>
    <x v="1"/>
    <s v="914 South St"/>
    <x v="0"/>
    <x v="0"/>
    <s v="75001"/>
    <x v="0"/>
    <n v="8.9700000000000006"/>
    <x v="3"/>
  </r>
  <r>
    <s v="252192"/>
    <x v="18"/>
    <n v="1"/>
    <n v="379.99"/>
    <d v="2019-09-29T00:00:00"/>
    <s v="377 Cherry St, San Francisco, CA 94016"/>
    <x v="3"/>
    <n v="58"/>
    <x v="1"/>
    <s v="377 Cherry St"/>
    <x v="3"/>
    <x v="2"/>
    <s v="94016"/>
    <x v="2"/>
    <n v="379.99"/>
    <x v="3"/>
  </r>
  <r>
    <s v="252193"/>
    <x v="11"/>
    <n v="1"/>
    <n v="300"/>
    <d v="2019-09-05T00:00:00"/>
    <s v="261 Washington St, Dallas, TX 75001"/>
    <x v="7"/>
    <n v="39"/>
    <x v="1"/>
    <s v="261 Washington St"/>
    <x v="0"/>
    <x v="0"/>
    <s v="75001"/>
    <x v="0"/>
    <n v="300"/>
    <x v="3"/>
  </r>
  <r>
    <s v="252194"/>
    <x v="13"/>
    <n v="1"/>
    <n v="109.99"/>
    <d v="2019-09-09T00:00:00"/>
    <s v="883 Church St, Atlanta, GA 30301"/>
    <x v="6"/>
    <n v="1"/>
    <x v="1"/>
    <s v="883 Church St"/>
    <x v="5"/>
    <x v="4"/>
    <s v="30301"/>
    <x v="0"/>
    <n v="109.99"/>
    <x v="3"/>
  </r>
  <r>
    <s v="252195"/>
    <x v="1"/>
    <n v="1"/>
    <n v="99.99"/>
    <d v="2019-09-23T00:00:00"/>
    <s v="870 Lakeview St, San Francisco, CA 94016"/>
    <x v="6"/>
    <n v="46"/>
    <x v="1"/>
    <s v="870 Lakeview St"/>
    <x v="3"/>
    <x v="2"/>
    <s v="94016"/>
    <x v="2"/>
    <n v="99.99"/>
    <x v="3"/>
  </r>
  <r>
    <s v="252196"/>
    <x v="12"/>
    <n v="1"/>
    <n v="149.99"/>
    <d v="2019-09-12T00:00:00"/>
    <s v="185 10th St, Los Angeles, CA 90001"/>
    <x v="7"/>
    <n v="13"/>
    <x v="1"/>
    <s v="185 10th St"/>
    <x v="2"/>
    <x v="2"/>
    <s v="90001"/>
    <x v="2"/>
    <n v="149.99"/>
    <x v="3"/>
  </r>
  <r>
    <s v="252197"/>
    <x v="9"/>
    <n v="1"/>
    <n v="2.99"/>
    <d v="2019-09-04T00:00:00"/>
    <s v="317 Church St, Dallas, TX 75001"/>
    <x v="12"/>
    <n v="20"/>
    <x v="1"/>
    <s v="317 Church St"/>
    <x v="0"/>
    <x v="0"/>
    <s v="75001"/>
    <x v="0"/>
    <n v="2.99"/>
    <x v="3"/>
  </r>
  <r>
    <s v="252198"/>
    <x v="5"/>
    <n v="1"/>
    <n v="14.95"/>
    <d v="2019-09-09T00:00:00"/>
    <s v="431 Chestnut St, Los Angeles, CA 90001"/>
    <x v="10"/>
    <n v="29"/>
    <x v="1"/>
    <s v="431 Chestnut St"/>
    <x v="2"/>
    <x v="2"/>
    <s v="90001"/>
    <x v="2"/>
    <n v="14.95"/>
    <x v="3"/>
  </r>
  <r>
    <s v="252199"/>
    <x v="0"/>
    <n v="2"/>
    <n v="11.95"/>
    <d v="2019-09-22T00:00:00"/>
    <s v="316 South St, San Francisco, CA 94016"/>
    <x v="4"/>
    <n v="16"/>
    <x v="1"/>
    <s v="316 South St"/>
    <x v="3"/>
    <x v="2"/>
    <s v="94016"/>
    <x v="2"/>
    <n v="23.9"/>
    <x v="3"/>
  </r>
  <r>
    <s v="252200"/>
    <x v="9"/>
    <n v="2"/>
    <n v="2.99"/>
    <d v="2019-09-16T00:00:00"/>
    <s v="295 Madison St, New York City, NY 10001"/>
    <x v="9"/>
    <n v="19"/>
    <x v="1"/>
    <s v="295 Madison St"/>
    <x v="6"/>
    <x v="5"/>
    <s v="10001"/>
    <x v="1"/>
    <n v="5.98"/>
    <x v="3"/>
  </r>
  <r>
    <s v="252201"/>
    <x v="7"/>
    <n v="1"/>
    <n v="3.84"/>
    <d v="2019-09-16T00:00:00"/>
    <s v="533 7th St, New York City, NY 10001"/>
    <x v="1"/>
    <n v="26"/>
    <x v="1"/>
    <s v="533 7th St"/>
    <x v="6"/>
    <x v="5"/>
    <s v="10001"/>
    <x v="1"/>
    <n v="3.84"/>
    <x v="3"/>
  </r>
  <r>
    <s v="252202"/>
    <x v="6"/>
    <n v="1"/>
    <n v="389.99"/>
    <d v="2019-10-01T00:00:00"/>
    <s v="333 Sunset St, Portland, OR 97035"/>
    <x v="13"/>
    <n v="43"/>
    <x v="2"/>
    <s v="333 Sunset St"/>
    <x v="7"/>
    <x v="6"/>
    <s v="97035"/>
    <x v="2"/>
    <n v="389.99"/>
    <x v="11"/>
  </r>
  <r>
    <s v="252203"/>
    <x v="3"/>
    <n v="1"/>
    <n v="11.99"/>
    <d v="2019-09-24T00:00:00"/>
    <s v="619 Willow St, New York City, NY 10001"/>
    <x v="1"/>
    <n v="47"/>
    <x v="1"/>
    <s v="619 Willow St"/>
    <x v="6"/>
    <x v="5"/>
    <s v="10001"/>
    <x v="1"/>
    <n v="11.99"/>
    <x v="3"/>
  </r>
  <r>
    <s v="252204"/>
    <x v="8"/>
    <n v="1"/>
    <n v="150"/>
    <d v="2019-09-21T00:00:00"/>
    <s v="839 Highland St, Los Angeles, CA 90001"/>
    <x v="15"/>
    <n v="40"/>
    <x v="1"/>
    <s v="839 Highland St"/>
    <x v="2"/>
    <x v="2"/>
    <s v="90001"/>
    <x v="2"/>
    <n v="150"/>
    <x v="3"/>
  </r>
  <r>
    <s v="252205"/>
    <x v="3"/>
    <n v="1"/>
    <n v="11.99"/>
    <d v="2019-09-11T00:00:00"/>
    <s v="339 10th St, San Francisco, CA 94016"/>
    <x v="18"/>
    <n v="43"/>
    <x v="1"/>
    <s v="339 10th St"/>
    <x v="3"/>
    <x v="2"/>
    <s v="94016"/>
    <x v="2"/>
    <n v="11.99"/>
    <x v="3"/>
  </r>
  <r>
    <s v="252206"/>
    <x v="14"/>
    <n v="1"/>
    <n v="600"/>
    <d v="2019-09-15T00:00:00"/>
    <s v="957 Washington St, San Francisco, CA 94016"/>
    <x v="15"/>
    <n v="48"/>
    <x v="1"/>
    <s v="957 Washington St"/>
    <x v="3"/>
    <x v="2"/>
    <s v="94016"/>
    <x v="2"/>
    <n v="600"/>
    <x v="3"/>
  </r>
  <r>
    <s v="252207"/>
    <x v="9"/>
    <n v="1"/>
    <n v="2.99"/>
    <d v="2019-09-14T00:00:00"/>
    <s v="717 North St, Los Angeles, CA 90001"/>
    <x v="7"/>
    <n v="42"/>
    <x v="1"/>
    <s v="717 North St"/>
    <x v="2"/>
    <x v="2"/>
    <s v="90001"/>
    <x v="2"/>
    <n v="2.99"/>
    <x v="3"/>
  </r>
  <r>
    <s v="252208"/>
    <x v="8"/>
    <n v="1"/>
    <n v="150"/>
    <d v="2019-09-05T00:00:00"/>
    <s v="415 Main St, Dallas, TX 75001"/>
    <x v="6"/>
    <n v="30"/>
    <x v="1"/>
    <s v="415 Main St"/>
    <x v="0"/>
    <x v="0"/>
    <s v="75001"/>
    <x v="0"/>
    <n v="150"/>
    <x v="3"/>
  </r>
  <r>
    <s v="252209"/>
    <x v="7"/>
    <n v="2"/>
    <n v="3.84"/>
    <d v="2019-09-15T00:00:00"/>
    <s v="515 14th St, San Francisco, CA 94016"/>
    <x v="10"/>
    <n v="44"/>
    <x v="1"/>
    <s v="515 14th St"/>
    <x v="3"/>
    <x v="2"/>
    <s v="94016"/>
    <x v="2"/>
    <n v="7.68"/>
    <x v="3"/>
  </r>
  <r>
    <s v="252210"/>
    <x v="9"/>
    <n v="2"/>
    <n v="2.99"/>
    <d v="2019-09-01T00:00:00"/>
    <s v="402 11th St, Boston, MA 02215"/>
    <x v="9"/>
    <n v="11"/>
    <x v="1"/>
    <s v="402 11th St"/>
    <x v="1"/>
    <x v="1"/>
    <s v="02215"/>
    <x v="1"/>
    <n v="5.98"/>
    <x v="3"/>
  </r>
  <r>
    <s v="252211"/>
    <x v="4"/>
    <n v="1"/>
    <n v="1700"/>
    <d v="2019-09-08T00:00:00"/>
    <s v="293 Madison St, Boston, MA 02215"/>
    <x v="6"/>
    <n v="10"/>
    <x v="1"/>
    <s v="293 Madison St"/>
    <x v="1"/>
    <x v="1"/>
    <s v="02215"/>
    <x v="1"/>
    <n v="1700"/>
    <x v="3"/>
  </r>
  <r>
    <s v="252212"/>
    <x v="9"/>
    <n v="1"/>
    <n v="2.99"/>
    <d v="2019-09-04T00:00:00"/>
    <s v="867 Madison St, Los Angeles, CA 90001"/>
    <x v="13"/>
    <n v="9"/>
    <x v="1"/>
    <s v="867 Madison St"/>
    <x v="2"/>
    <x v="2"/>
    <s v="90001"/>
    <x v="2"/>
    <n v="2.99"/>
    <x v="3"/>
  </r>
  <r>
    <s v="252213"/>
    <x v="9"/>
    <n v="1"/>
    <n v="2.99"/>
    <d v="2019-09-04T00:00:00"/>
    <s v="423 2nd St, Los Angeles, CA 90001"/>
    <x v="18"/>
    <n v="15"/>
    <x v="1"/>
    <s v="423 2nd St"/>
    <x v="2"/>
    <x v="2"/>
    <s v="90001"/>
    <x v="2"/>
    <n v="2.99"/>
    <x v="3"/>
  </r>
  <r>
    <s v="252214"/>
    <x v="18"/>
    <n v="1"/>
    <n v="379.99"/>
    <d v="2019-09-21T00:00:00"/>
    <s v="667 Church St, Portland, OR 97035"/>
    <x v="12"/>
    <n v="2"/>
    <x v="1"/>
    <s v="667 Church St"/>
    <x v="7"/>
    <x v="6"/>
    <s v="97035"/>
    <x v="2"/>
    <n v="379.99"/>
    <x v="3"/>
  </r>
  <r>
    <s v="252215"/>
    <x v="9"/>
    <n v="1"/>
    <n v="2.99"/>
    <d v="2019-09-05T00:00:00"/>
    <s v="287 11th St, Seattle, WA 98101"/>
    <x v="16"/>
    <n v="44"/>
    <x v="1"/>
    <s v="287 11th St"/>
    <x v="4"/>
    <x v="3"/>
    <s v="98101"/>
    <x v="2"/>
    <n v="2.99"/>
    <x v="3"/>
  </r>
  <r>
    <s v="252216"/>
    <x v="0"/>
    <n v="1"/>
    <n v="11.95"/>
    <d v="2019-09-30T00:00:00"/>
    <s v="636 Washington St, San Francisco, CA 94016"/>
    <x v="14"/>
    <n v="59"/>
    <x v="1"/>
    <s v="636 Washington St"/>
    <x v="3"/>
    <x v="2"/>
    <s v="94016"/>
    <x v="2"/>
    <n v="11.95"/>
    <x v="3"/>
  </r>
  <r>
    <s v="252217"/>
    <x v="17"/>
    <n v="1"/>
    <n v="600"/>
    <d v="2019-09-04T00:00:00"/>
    <s v="693 Chestnut St, Boston, MA 02215"/>
    <x v="16"/>
    <n v="53"/>
    <x v="1"/>
    <s v="693 Chestnut St"/>
    <x v="1"/>
    <x v="1"/>
    <s v="02215"/>
    <x v="1"/>
    <n v="600"/>
    <x v="3"/>
  </r>
  <r>
    <s v="252218"/>
    <x v="7"/>
    <n v="1"/>
    <n v="3.84"/>
    <d v="2019-09-18T00:00:00"/>
    <s v="508 Dogwood St, San Francisco, CA 94016"/>
    <x v="17"/>
    <n v="3"/>
    <x v="1"/>
    <s v="508 Dogwood St"/>
    <x v="3"/>
    <x v="2"/>
    <s v="94016"/>
    <x v="2"/>
    <n v="3.84"/>
    <x v="3"/>
  </r>
  <r>
    <s v="252219"/>
    <x v="9"/>
    <n v="1"/>
    <n v="2.99"/>
    <d v="2019-09-24T00:00:00"/>
    <s v="433 Forest St, Austin, TX 73301"/>
    <x v="0"/>
    <n v="47"/>
    <x v="1"/>
    <s v="433 Forest St"/>
    <x v="8"/>
    <x v="0"/>
    <s v="73301"/>
    <x v="0"/>
    <n v="2.99"/>
    <x v="3"/>
  </r>
  <r>
    <s v="252220"/>
    <x v="3"/>
    <n v="1"/>
    <n v="11.99"/>
    <d v="2019-09-18T00:00:00"/>
    <s v="35 Washington St, San Francisco, CA 94016"/>
    <x v="4"/>
    <n v="1"/>
    <x v="1"/>
    <s v="35 Washington St"/>
    <x v="3"/>
    <x v="2"/>
    <s v="94016"/>
    <x v="2"/>
    <n v="11.99"/>
    <x v="3"/>
  </r>
  <r>
    <s v="252221"/>
    <x v="12"/>
    <n v="1"/>
    <n v="149.99"/>
    <d v="2019-09-15T00:00:00"/>
    <s v="376 Adams St, Austin, TX 73301"/>
    <x v="9"/>
    <n v="2"/>
    <x v="1"/>
    <s v="376 Adams St"/>
    <x v="8"/>
    <x v="0"/>
    <s v="73301"/>
    <x v="0"/>
    <n v="149.99"/>
    <x v="3"/>
  </r>
  <r>
    <s v="252222"/>
    <x v="11"/>
    <n v="1"/>
    <n v="300"/>
    <d v="2019-09-14T00:00:00"/>
    <s v="724 1st St, Los Angeles, CA 90001"/>
    <x v="22"/>
    <n v="47"/>
    <x v="1"/>
    <s v="724 1st St"/>
    <x v="2"/>
    <x v="2"/>
    <s v="90001"/>
    <x v="2"/>
    <n v="300"/>
    <x v="3"/>
  </r>
  <r>
    <s v="252223"/>
    <x v="7"/>
    <n v="1"/>
    <n v="3.84"/>
    <d v="2019-09-01T00:00:00"/>
    <s v="287 5th St, San Francisco, CA 94016"/>
    <x v="9"/>
    <n v="57"/>
    <x v="1"/>
    <s v="287 5th St"/>
    <x v="3"/>
    <x v="2"/>
    <s v="94016"/>
    <x v="2"/>
    <n v="3.84"/>
    <x v="3"/>
  </r>
  <r>
    <s v="252224"/>
    <x v="8"/>
    <n v="1"/>
    <n v="150"/>
    <d v="2019-09-26T00:00:00"/>
    <s v="374 Chestnut St, Boston, MA 02215"/>
    <x v="3"/>
    <n v="32"/>
    <x v="1"/>
    <s v="374 Chestnut St"/>
    <x v="1"/>
    <x v="1"/>
    <s v="02215"/>
    <x v="1"/>
    <n v="150"/>
    <x v="3"/>
  </r>
  <r>
    <s v="252225"/>
    <x v="5"/>
    <n v="1"/>
    <n v="14.95"/>
    <d v="2019-09-13T00:00:00"/>
    <s v="899 Elm St, Boston, MA 02215"/>
    <x v="11"/>
    <n v="41"/>
    <x v="1"/>
    <s v="899 Elm St"/>
    <x v="1"/>
    <x v="1"/>
    <s v="02215"/>
    <x v="1"/>
    <n v="14.95"/>
    <x v="3"/>
  </r>
  <r>
    <s v="252226"/>
    <x v="3"/>
    <n v="1"/>
    <n v="11.99"/>
    <d v="2019-09-02T00:00:00"/>
    <s v="854 Madison St, Atlanta, GA 30301"/>
    <x v="4"/>
    <n v="22"/>
    <x v="1"/>
    <s v="854 Madison St"/>
    <x v="5"/>
    <x v="4"/>
    <s v="30301"/>
    <x v="0"/>
    <n v="11.99"/>
    <x v="3"/>
  </r>
  <r>
    <s v="252227"/>
    <x v="3"/>
    <n v="1"/>
    <n v="11.99"/>
    <d v="2019-09-24T00:00:00"/>
    <s v="547 Hill St, San Francisco, CA 94016"/>
    <x v="7"/>
    <n v="41"/>
    <x v="1"/>
    <s v="547 Hill St"/>
    <x v="3"/>
    <x v="2"/>
    <s v="94016"/>
    <x v="2"/>
    <n v="11.99"/>
    <x v="3"/>
  </r>
  <r>
    <s v="252228"/>
    <x v="5"/>
    <n v="1"/>
    <n v="14.95"/>
    <d v="2019-09-27T00:00:00"/>
    <s v="376 Meadow St, Seattle, WA 98101"/>
    <x v="10"/>
    <n v="54"/>
    <x v="1"/>
    <s v="376 Meadow St"/>
    <x v="4"/>
    <x v="3"/>
    <s v="98101"/>
    <x v="2"/>
    <n v="14.95"/>
    <x v="3"/>
  </r>
  <r>
    <s v="252229"/>
    <x v="1"/>
    <n v="1"/>
    <n v="99.99"/>
    <d v="2019-09-10T00:00:00"/>
    <s v="255 Jackson St, Boston, MA 02215"/>
    <x v="16"/>
    <n v="45"/>
    <x v="1"/>
    <s v="255 Jackson St"/>
    <x v="1"/>
    <x v="1"/>
    <s v="02215"/>
    <x v="1"/>
    <n v="99.99"/>
    <x v="3"/>
  </r>
  <r>
    <s v="252230"/>
    <x v="0"/>
    <n v="1"/>
    <n v="11.95"/>
    <d v="2019-09-07T00:00:00"/>
    <s v="74 5th St, San Francisco, CA 94016"/>
    <x v="4"/>
    <n v="36"/>
    <x v="1"/>
    <s v="74 5th St"/>
    <x v="3"/>
    <x v="2"/>
    <s v="94016"/>
    <x v="2"/>
    <n v="11.95"/>
    <x v="3"/>
  </r>
  <r>
    <s v="252231"/>
    <x v="5"/>
    <n v="1"/>
    <n v="14.95"/>
    <d v="2019-09-20T00:00:00"/>
    <s v="552 Lake St, New York City, NY 10001"/>
    <x v="2"/>
    <n v="28"/>
    <x v="1"/>
    <s v="552 Lake St"/>
    <x v="6"/>
    <x v="5"/>
    <s v="10001"/>
    <x v="1"/>
    <n v="14.95"/>
    <x v="3"/>
  </r>
  <r>
    <s v="252232"/>
    <x v="11"/>
    <n v="1"/>
    <n v="300"/>
    <d v="2019-09-14T00:00:00"/>
    <s v="47 Chestnut St, Boston, MA 02215"/>
    <x v="9"/>
    <n v="35"/>
    <x v="1"/>
    <s v="47 Chestnut St"/>
    <x v="1"/>
    <x v="1"/>
    <s v="02215"/>
    <x v="1"/>
    <n v="300"/>
    <x v="3"/>
  </r>
  <r>
    <s v="252233"/>
    <x v="9"/>
    <n v="1"/>
    <n v="2.99"/>
    <d v="2019-09-29T00:00:00"/>
    <s v="905 Church St, Dallas, TX 75001"/>
    <x v="16"/>
    <n v="19"/>
    <x v="1"/>
    <s v="905 Church St"/>
    <x v="0"/>
    <x v="0"/>
    <s v="75001"/>
    <x v="0"/>
    <n v="2.99"/>
    <x v="3"/>
  </r>
  <r>
    <s v="252234"/>
    <x v="0"/>
    <n v="3"/>
    <n v="11.95"/>
    <d v="2019-09-29T00:00:00"/>
    <s v="744 Spruce St, Austin, TX 73301"/>
    <x v="6"/>
    <n v="21"/>
    <x v="1"/>
    <s v="744 Spruce St"/>
    <x v="8"/>
    <x v="0"/>
    <s v="73301"/>
    <x v="0"/>
    <n v="35.849999999999987"/>
    <x v="3"/>
  </r>
  <r>
    <s v="252235"/>
    <x v="4"/>
    <n v="1"/>
    <n v="1700"/>
    <d v="2019-09-17T00:00:00"/>
    <s v="784 Chestnut St, San Francisco, CA 94016"/>
    <x v="20"/>
    <n v="54"/>
    <x v="1"/>
    <s v="784 Chestnut St"/>
    <x v="3"/>
    <x v="2"/>
    <s v="94016"/>
    <x v="2"/>
    <n v="1700"/>
    <x v="3"/>
  </r>
  <r>
    <s v="252236"/>
    <x v="3"/>
    <n v="1"/>
    <n v="11.99"/>
    <d v="2019-09-16T00:00:00"/>
    <s v="13 Lincoln St, New York City, NY 10001"/>
    <x v="15"/>
    <n v="21"/>
    <x v="1"/>
    <s v="13 Lincoln St"/>
    <x v="6"/>
    <x v="5"/>
    <s v="10001"/>
    <x v="1"/>
    <n v="11.99"/>
    <x v="3"/>
  </r>
  <r>
    <s v="252237"/>
    <x v="0"/>
    <n v="1"/>
    <n v="11.95"/>
    <d v="2019-09-07T00:00:00"/>
    <s v="645 Ridge St, San Francisco, CA 94016"/>
    <x v="18"/>
    <n v="34"/>
    <x v="1"/>
    <s v="645 Ridge St"/>
    <x v="3"/>
    <x v="2"/>
    <s v="94016"/>
    <x v="2"/>
    <n v="11.95"/>
    <x v="3"/>
  </r>
  <r>
    <s v="252238"/>
    <x v="8"/>
    <n v="1"/>
    <n v="150"/>
    <d v="2019-09-21T00:00:00"/>
    <s v="513 Cedar St, Los Angeles, CA 90001"/>
    <x v="1"/>
    <n v="9"/>
    <x v="1"/>
    <s v="513 Cedar St"/>
    <x v="2"/>
    <x v="2"/>
    <s v="90001"/>
    <x v="2"/>
    <n v="150"/>
    <x v="3"/>
  </r>
  <r>
    <s v="252239"/>
    <x v="5"/>
    <n v="1"/>
    <n v="14.95"/>
    <d v="2019-09-15T00:00:00"/>
    <s v="520 2nd St, Los Angeles, CA 90001"/>
    <x v="4"/>
    <n v="0"/>
    <x v="1"/>
    <s v="520 2nd St"/>
    <x v="2"/>
    <x v="2"/>
    <s v="90001"/>
    <x v="2"/>
    <n v="14.95"/>
    <x v="3"/>
  </r>
  <r>
    <s v="252240"/>
    <x v="6"/>
    <n v="1"/>
    <n v="389.99"/>
    <d v="2019-09-07T00:00:00"/>
    <s v="74 8th St, Austin, TX 73301"/>
    <x v="14"/>
    <n v="45"/>
    <x v="1"/>
    <s v="74 8th St"/>
    <x v="8"/>
    <x v="0"/>
    <s v="73301"/>
    <x v="0"/>
    <n v="389.99"/>
    <x v="3"/>
  </r>
  <r>
    <s v="252241"/>
    <x v="3"/>
    <n v="1"/>
    <n v="11.99"/>
    <d v="2019-09-08T00:00:00"/>
    <s v="5 5th St, Boston, MA 02215"/>
    <x v="14"/>
    <n v="22"/>
    <x v="1"/>
    <s v="5 5th St"/>
    <x v="1"/>
    <x v="1"/>
    <s v="02215"/>
    <x v="1"/>
    <n v="11.99"/>
    <x v="3"/>
  </r>
  <r>
    <s v="252242"/>
    <x v="0"/>
    <n v="1"/>
    <n v="11.95"/>
    <d v="2019-09-28T00:00:00"/>
    <s v="638 Hill St, New York City, NY 10001"/>
    <x v="21"/>
    <n v="3"/>
    <x v="1"/>
    <s v="638 Hill St"/>
    <x v="6"/>
    <x v="5"/>
    <s v="10001"/>
    <x v="1"/>
    <n v="11.95"/>
    <x v="3"/>
  </r>
  <r>
    <s v="252243"/>
    <x v="7"/>
    <n v="2"/>
    <n v="3.84"/>
    <d v="2019-09-17T00:00:00"/>
    <s v="936 4th St, Los Angeles, CA 90001"/>
    <x v="18"/>
    <n v="59"/>
    <x v="1"/>
    <s v="936 4th St"/>
    <x v="2"/>
    <x v="2"/>
    <s v="90001"/>
    <x v="2"/>
    <n v="7.68"/>
    <x v="3"/>
  </r>
  <r>
    <s v="252244"/>
    <x v="1"/>
    <n v="1"/>
    <n v="99.99"/>
    <d v="2019-09-17T00:00:00"/>
    <s v="297 West St, San Francisco, CA 94016"/>
    <x v="11"/>
    <n v="23"/>
    <x v="1"/>
    <s v="297 West St"/>
    <x v="3"/>
    <x v="2"/>
    <s v="94016"/>
    <x v="2"/>
    <n v="99.99"/>
    <x v="3"/>
  </r>
  <r>
    <s v="252245"/>
    <x v="9"/>
    <n v="1"/>
    <n v="2.99"/>
    <d v="2019-09-17T00:00:00"/>
    <s v="834 Chestnut St, Dallas, TX 75001"/>
    <x v="12"/>
    <n v="12"/>
    <x v="1"/>
    <s v="834 Chestnut St"/>
    <x v="0"/>
    <x v="0"/>
    <s v="75001"/>
    <x v="0"/>
    <n v="2.99"/>
    <x v="3"/>
  </r>
  <r>
    <s v="252246"/>
    <x v="1"/>
    <n v="1"/>
    <n v="99.99"/>
    <d v="2019-09-09T00:00:00"/>
    <s v="109 Lincoln St, New York City, NY 10001"/>
    <x v="11"/>
    <n v="24"/>
    <x v="1"/>
    <s v="109 Lincoln St"/>
    <x v="6"/>
    <x v="5"/>
    <s v="10001"/>
    <x v="1"/>
    <n v="99.99"/>
    <x v="3"/>
  </r>
  <r>
    <s v="252247"/>
    <x v="0"/>
    <n v="1"/>
    <n v="11.95"/>
    <d v="2019-09-12T00:00:00"/>
    <s v="960 Main St, Atlanta, GA 30301"/>
    <x v="6"/>
    <n v="22"/>
    <x v="1"/>
    <s v="960 Main St"/>
    <x v="5"/>
    <x v="4"/>
    <s v="30301"/>
    <x v="0"/>
    <n v="11.95"/>
    <x v="3"/>
  </r>
  <r>
    <s v="252248"/>
    <x v="7"/>
    <n v="1"/>
    <n v="3.84"/>
    <d v="2019-09-17T00:00:00"/>
    <s v="925 Lake St, San Francisco, CA 94016"/>
    <x v="9"/>
    <n v="8"/>
    <x v="1"/>
    <s v="925 Lake St"/>
    <x v="3"/>
    <x v="2"/>
    <s v="94016"/>
    <x v="2"/>
    <n v="3.84"/>
    <x v="3"/>
  </r>
  <r>
    <s v="252249"/>
    <x v="7"/>
    <n v="3"/>
    <n v="3.84"/>
    <d v="2019-09-25T00:00:00"/>
    <s v="528 4th St, Dallas, TX 75001"/>
    <x v="12"/>
    <n v="13"/>
    <x v="1"/>
    <s v="528 4th St"/>
    <x v="0"/>
    <x v="0"/>
    <s v="75001"/>
    <x v="0"/>
    <n v="11.52"/>
    <x v="3"/>
  </r>
  <r>
    <s v="252249"/>
    <x v="11"/>
    <n v="1"/>
    <n v="300"/>
    <d v="2019-09-25T00:00:00"/>
    <s v="528 4th St, Dallas, TX 75001"/>
    <x v="12"/>
    <n v="13"/>
    <x v="1"/>
    <s v="528 4th St"/>
    <x v="0"/>
    <x v="0"/>
    <s v="75001"/>
    <x v="0"/>
    <n v="300"/>
    <x v="3"/>
  </r>
  <r>
    <s v="252250"/>
    <x v="9"/>
    <n v="1"/>
    <n v="2.99"/>
    <d v="2019-09-09T00:00:00"/>
    <s v="892 Walnut St, Seattle, WA 98101"/>
    <x v="14"/>
    <n v="8"/>
    <x v="1"/>
    <s v="892 Walnut St"/>
    <x v="4"/>
    <x v="3"/>
    <s v="98101"/>
    <x v="2"/>
    <n v="2.99"/>
    <x v="3"/>
  </r>
  <r>
    <s v="252251"/>
    <x v="0"/>
    <n v="1"/>
    <n v="11.95"/>
    <d v="2019-09-06T00:00:00"/>
    <s v="809 4th St, Dallas, TX 75001"/>
    <x v="9"/>
    <n v="33"/>
    <x v="1"/>
    <s v="809 4th St"/>
    <x v="0"/>
    <x v="0"/>
    <s v="75001"/>
    <x v="0"/>
    <n v="11.95"/>
    <x v="3"/>
  </r>
  <r>
    <s v="252252"/>
    <x v="0"/>
    <n v="1"/>
    <n v="11.95"/>
    <d v="2019-09-11T00:00:00"/>
    <s v="166 Park St, New York City, NY 10001"/>
    <x v="23"/>
    <n v="54"/>
    <x v="1"/>
    <s v="166 Park St"/>
    <x v="6"/>
    <x v="5"/>
    <s v="10001"/>
    <x v="1"/>
    <n v="11.95"/>
    <x v="3"/>
  </r>
  <r>
    <s v="252253"/>
    <x v="8"/>
    <n v="1"/>
    <n v="150"/>
    <d v="2019-09-28T00:00:00"/>
    <s v="370 Madison St, Seattle, WA 98101"/>
    <x v="9"/>
    <n v="27"/>
    <x v="1"/>
    <s v="370 Madison St"/>
    <x v="4"/>
    <x v="3"/>
    <s v="98101"/>
    <x v="2"/>
    <n v="150"/>
    <x v="3"/>
  </r>
  <r>
    <s v="252253"/>
    <x v="3"/>
    <n v="1"/>
    <n v="11.99"/>
    <d v="2019-09-28T00:00:00"/>
    <s v="370 Madison St, Seattle, WA 98101"/>
    <x v="9"/>
    <n v="27"/>
    <x v="1"/>
    <s v="370 Madison St"/>
    <x v="4"/>
    <x v="3"/>
    <s v="98101"/>
    <x v="2"/>
    <n v="11.99"/>
    <x v="3"/>
  </r>
  <r>
    <s v="252254"/>
    <x v="7"/>
    <n v="1"/>
    <n v="3.84"/>
    <d v="2019-09-25T00:00:00"/>
    <s v="475 Hill St, Boston, MA 02215"/>
    <x v="1"/>
    <n v="6"/>
    <x v="1"/>
    <s v="475 Hill St"/>
    <x v="1"/>
    <x v="1"/>
    <s v="02215"/>
    <x v="1"/>
    <n v="3.84"/>
    <x v="3"/>
  </r>
  <r>
    <s v="252255"/>
    <x v="0"/>
    <n v="1"/>
    <n v="11.95"/>
    <d v="2019-09-07T00:00:00"/>
    <s v="502 Washington St, New York City, NY 10001"/>
    <x v="23"/>
    <n v="37"/>
    <x v="1"/>
    <s v="502 Washington St"/>
    <x v="6"/>
    <x v="5"/>
    <s v="10001"/>
    <x v="1"/>
    <n v="11.95"/>
    <x v="3"/>
  </r>
  <r>
    <s v="252256"/>
    <x v="1"/>
    <n v="1"/>
    <n v="99.99"/>
    <d v="2019-09-19T00:00:00"/>
    <s v="103 6th St, New York City, NY 10001"/>
    <x v="14"/>
    <n v="20"/>
    <x v="1"/>
    <s v="103 6th St"/>
    <x v="6"/>
    <x v="5"/>
    <s v="10001"/>
    <x v="1"/>
    <n v="99.99"/>
    <x v="3"/>
  </r>
  <r>
    <s v="252257"/>
    <x v="9"/>
    <n v="2"/>
    <n v="2.99"/>
    <d v="2019-09-09T00:00:00"/>
    <s v="550 Hill St, Austin, TX 73301"/>
    <x v="11"/>
    <n v="58"/>
    <x v="1"/>
    <s v="550 Hill St"/>
    <x v="8"/>
    <x v="0"/>
    <s v="73301"/>
    <x v="0"/>
    <n v="5.98"/>
    <x v="3"/>
  </r>
  <r>
    <s v="252258"/>
    <x v="5"/>
    <n v="1"/>
    <n v="14.95"/>
    <d v="2019-09-11T00:00:00"/>
    <s v="396 Spruce St, New York City, NY 10001"/>
    <x v="14"/>
    <n v="52"/>
    <x v="1"/>
    <s v="396 Spruce St"/>
    <x v="6"/>
    <x v="5"/>
    <s v="10001"/>
    <x v="1"/>
    <n v="14.95"/>
    <x v="3"/>
  </r>
  <r>
    <s v="252259"/>
    <x v="3"/>
    <n v="1"/>
    <n v="11.99"/>
    <d v="2019-09-07T00:00:00"/>
    <s v="81 River St, Dallas, TX 75001"/>
    <x v="4"/>
    <n v="38"/>
    <x v="1"/>
    <s v="81 River St"/>
    <x v="0"/>
    <x v="0"/>
    <s v="75001"/>
    <x v="0"/>
    <n v="11.99"/>
    <x v="3"/>
  </r>
  <r>
    <s v="252260"/>
    <x v="0"/>
    <n v="1"/>
    <n v="11.95"/>
    <d v="2019-09-17T00:00:00"/>
    <s v="782 Forest St, San Francisco, CA 94016"/>
    <x v="0"/>
    <n v="21"/>
    <x v="1"/>
    <s v="782 Forest St"/>
    <x v="3"/>
    <x v="2"/>
    <s v="94016"/>
    <x v="2"/>
    <n v="11.95"/>
    <x v="3"/>
  </r>
  <r>
    <s v="252261"/>
    <x v="5"/>
    <n v="1"/>
    <n v="14.95"/>
    <d v="2019-09-07T00:00:00"/>
    <s v="557 11th St, Boston, MA 02215"/>
    <x v="18"/>
    <n v="10"/>
    <x v="1"/>
    <s v="557 11th St"/>
    <x v="1"/>
    <x v="1"/>
    <s v="02215"/>
    <x v="1"/>
    <n v="14.95"/>
    <x v="3"/>
  </r>
  <r>
    <s v="252262"/>
    <x v="7"/>
    <n v="3"/>
    <n v="3.84"/>
    <d v="2019-09-28T00:00:00"/>
    <s v="338 7th St, Los Angeles, CA 90001"/>
    <x v="12"/>
    <n v="16"/>
    <x v="1"/>
    <s v="338 7th St"/>
    <x v="2"/>
    <x v="2"/>
    <s v="90001"/>
    <x v="2"/>
    <n v="11.52"/>
    <x v="3"/>
  </r>
  <r>
    <s v="252263"/>
    <x v="11"/>
    <n v="1"/>
    <n v="300"/>
    <d v="2019-09-05T00:00:00"/>
    <s v="546 Ridge St, Los Angeles, CA 90001"/>
    <x v="8"/>
    <n v="28"/>
    <x v="1"/>
    <s v="546 Ridge St"/>
    <x v="2"/>
    <x v="2"/>
    <s v="90001"/>
    <x v="2"/>
    <n v="300"/>
    <x v="3"/>
  </r>
  <r>
    <s v="252264"/>
    <x v="3"/>
    <n v="1"/>
    <n v="11.99"/>
    <d v="2019-09-20T00:00:00"/>
    <s v="382 Cherry St, Dallas, TX 75001"/>
    <x v="12"/>
    <n v="3"/>
    <x v="1"/>
    <s v="382 Cherry St"/>
    <x v="0"/>
    <x v="0"/>
    <s v="75001"/>
    <x v="0"/>
    <n v="11.99"/>
    <x v="3"/>
  </r>
  <r>
    <s v="252265"/>
    <x v="1"/>
    <n v="1"/>
    <n v="99.99"/>
    <d v="2019-09-30T00:00:00"/>
    <s v="889 9th St, Boston, MA 02215"/>
    <x v="2"/>
    <n v="18"/>
    <x v="1"/>
    <s v="889 9th St"/>
    <x v="1"/>
    <x v="1"/>
    <s v="02215"/>
    <x v="1"/>
    <n v="99.99"/>
    <x v="3"/>
  </r>
  <r>
    <s v="252266"/>
    <x v="5"/>
    <n v="2"/>
    <n v="14.95"/>
    <d v="2019-09-20T00:00:00"/>
    <s v="395 Walnut St, Seattle, WA 98101"/>
    <x v="3"/>
    <n v="52"/>
    <x v="1"/>
    <s v="395 Walnut St"/>
    <x v="4"/>
    <x v="3"/>
    <s v="98101"/>
    <x v="2"/>
    <n v="29.9"/>
    <x v="3"/>
  </r>
  <r>
    <s v="252267"/>
    <x v="3"/>
    <n v="1"/>
    <n v="11.99"/>
    <d v="2019-09-11T00:00:00"/>
    <s v="133 Spruce St, Los Angeles, CA 90001"/>
    <x v="3"/>
    <n v="10"/>
    <x v="1"/>
    <s v="133 Spruce St"/>
    <x v="2"/>
    <x v="2"/>
    <s v="90001"/>
    <x v="2"/>
    <n v="11.99"/>
    <x v="3"/>
  </r>
  <r>
    <s v="252268"/>
    <x v="5"/>
    <n v="1"/>
    <n v="14.95"/>
    <d v="2019-09-30T00:00:00"/>
    <s v="670 9th St, Boston, MA 02215"/>
    <x v="16"/>
    <n v="54"/>
    <x v="1"/>
    <s v="670 9th St"/>
    <x v="1"/>
    <x v="1"/>
    <s v="02215"/>
    <x v="1"/>
    <n v="14.95"/>
    <x v="3"/>
  </r>
  <r>
    <s v="252269"/>
    <x v="5"/>
    <n v="1"/>
    <n v="14.95"/>
    <d v="2019-09-05T00:00:00"/>
    <s v="281 South St, Atlanta, GA 30301"/>
    <x v="18"/>
    <n v="12"/>
    <x v="1"/>
    <s v="281 South St"/>
    <x v="5"/>
    <x v="4"/>
    <s v="30301"/>
    <x v="0"/>
    <n v="14.95"/>
    <x v="3"/>
  </r>
  <r>
    <s v="252270"/>
    <x v="9"/>
    <n v="2"/>
    <n v="2.99"/>
    <d v="2019-09-19T00:00:00"/>
    <s v="781 4th St, New York City, NY 10001"/>
    <x v="2"/>
    <n v="1"/>
    <x v="1"/>
    <s v="781 4th St"/>
    <x v="6"/>
    <x v="5"/>
    <s v="10001"/>
    <x v="1"/>
    <n v="5.98"/>
    <x v="3"/>
  </r>
  <r>
    <s v="252271"/>
    <x v="5"/>
    <n v="1"/>
    <n v="14.95"/>
    <d v="2019-09-20T00:00:00"/>
    <s v="467 14th St, Boston, MA 02215"/>
    <x v="1"/>
    <n v="15"/>
    <x v="1"/>
    <s v="467 14th St"/>
    <x v="1"/>
    <x v="1"/>
    <s v="02215"/>
    <x v="1"/>
    <n v="14.95"/>
    <x v="3"/>
  </r>
  <r>
    <s v="252272"/>
    <x v="5"/>
    <n v="1"/>
    <n v="14.95"/>
    <d v="2019-09-30T00:00:00"/>
    <s v="227 9th St, San Francisco, CA 94016"/>
    <x v="16"/>
    <n v="47"/>
    <x v="1"/>
    <s v="227 9th St"/>
    <x v="3"/>
    <x v="2"/>
    <s v="94016"/>
    <x v="2"/>
    <n v="14.95"/>
    <x v="3"/>
  </r>
  <r>
    <s v="252273"/>
    <x v="1"/>
    <n v="1"/>
    <n v="99.99"/>
    <d v="2019-09-14T00:00:00"/>
    <s v="716 6th St, San Francisco, CA 94016"/>
    <x v="15"/>
    <n v="10"/>
    <x v="1"/>
    <s v="716 6th St"/>
    <x v="3"/>
    <x v="2"/>
    <s v="94016"/>
    <x v="2"/>
    <n v="99.99"/>
    <x v="3"/>
  </r>
  <r>
    <s v="252274"/>
    <x v="0"/>
    <n v="1"/>
    <n v="11.95"/>
    <d v="2019-09-24T00:00:00"/>
    <s v="821 Maple St, Atlanta, GA 30301"/>
    <x v="17"/>
    <n v="45"/>
    <x v="1"/>
    <s v="821 Maple St"/>
    <x v="5"/>
    <x v="4"/>
    <s v="30301"/>
    <x v="0"/>
    <n v="11.95"/>
    <x v="3"/>
  </r>
  <r>
    <s v="252275"/>
    <x v="8"/>
    <n v="1"/>
    <n v="150"/>
    <d v="2019-09-19T00:00:00"/>
    <s v="852 Sunset St, Portland, OR 97035"/>
    <x v="7"/>
    <n v="3"/>
    <x v="1"/>
    <s v="852 Sunset St"/>
    <x v="7"/>
    <x v="6"/>
    <s v="97035"/>
    <x v="2"/>
    <n v="150"/>
    <x v="3"/>
  </r>
  <r>
    <s v="252276"/>
    <x v="8"/>
    <n v="1"/>
    <n v="150"/>
    <d v="2019-09-08T00:00:00"/>
    <s v="83 Park St, San Francisco, CA 94016"/>
    <x v="8"/>
    <n v="37"/>
    <x v="1"/>
    <s v="83 Park St"/>
    <x v="3"/>
    <x v="2"/>
    <s v="94016"/>
    <x v="2"/>
    <n v="150"/>
    <x v="3"/>
  </r>
  <r>
    <s v="252277"/>
    <x v="0"/>
    <n v="1"/>
    <n v="11.95"/>
    <d v="2019-09-11T00:00:00"/>
    <s v="383 River St, Seattle, WA 98101"/>
    <x v="8"/>
    <n v="37"/>
    <x v="1"/>
    <s v="383 River St"/>
    <x v="4"/>
    <x v="3"/>
    <s v="98101"/>
    <x v="2"/>
    <n v="11.95"/>
    <x v="3"/>
  </r>
  <r>
    <s v="252278"/>
    <x v="5"/>
    <n v="1"/>
    <n v="14.95"/>
    <d v="2019-09-11T00:00:00"/>
    <s v="218 9th St, Los Angeles, CA 90001"/>
    <x v="16"/>
    <n v="5"/>
    <x v="1"/>
    <s v="218 9th St"/>
    <x v="2"/>
    <x v="2"/>
    <s v="90001"/>
    <x v="2"/>
    <n v="14.95"/>
    <x v="3"/>
  </r>
  <r>
    <s v="252279"/>
    <x v="3"/>
    <n v="1"/>
    <n v="11.99"/>
    <d v="2019-09-08T00:00:00"/>
    <s v="255 Lakeview St, San Francisco, CA 94016"/>
    <x v="18"/>
    <n v="43"/>
    <x v="1"/>
    <s v="255 Lakeview St"/>
    <x v="3"/>
    <x v="2"/>
    <s v="94016"/>
    <x v="2"/>
    <n v="11.99"/>
    <x v="3"/>
  </r>
  <r>
    <s v="252280"/>
    <x v="0"/>
    <n v="1"/>
    <n v="11.95"/>
    <d v="2019-09-08T00:00:00"/>
    <s v="147 Lake St, San Francisco, CA 94016"/>
    <x v="9"/>
    <n v="12"/>
    <x v="1"/>
    <s v="147 Lake St"/>
    <x v="3"/>
    <x v="2"/>
    <s v="94016"/>
    <x v="2"/>
    <n v="11.95"/>
    <x v="3"/>
  </r>
  <r>
    <s v="252281"/>
    <x v="0"/>
    <n v="1"/>
    <n v="11.95"/>
    <d v="2019-09-24T00:00:00"/>
    <s v="867 Forest St, Dallas, TX 75001"/>
    <x v="16"/>
    <n v="24"/>
    <x v="1"/>
    <s v="867 Forest St"/>
    <x v="0"/>
    <x v="0"/>
    <s v="75001"/>
    <x v="0"/>
    <n v="11.95"/>
    <x v="3"/>
  </r>
  <r>
    <s v="252282"/>
    <x v="10"/>
    <n v="1"/>
    <n v="700"/>
    <d v="2019-09-04T00:00:00"/>
    <s v="943 Park St, San Francisco, CA 94016"/>
    <x v="12"/>
    <n v="35"/>
    <x v="1"/>
    <s v="943 Park St"/>
    <x v="3"/>
    <x v="2"/>
    <s v="94016"/>
    <x v="2"/>
    <n v="700"/>
    <x v="3"/>
  </r>
  <r>
    <s v="252282"/>
    <x v="8"/>
    <n v="1"/>
    <n v="150"/>
    <d v="2019-09-04T00:00:00"/>
    <s v="943 Park St, San Francisco, CA 94016"/>
    <x v="12"/>
    <n v="35"/>
    <x v="1"/>
    <s v="943 Park St"/>
    <x v="3"/>
    <x v="2"/>
    <s v="94016"/>
    <x v="2"/>
    <n v="150"/>
    <x v="3"/>
  </r>
  <r>
    <s v="252283"/>
    <x v="5"/>
    <n v="1"/>
    <n v="14.95"/>
    <d v="2019-09-10T00:00:00"/>
    <s v="421 Washington St, San Francisco, CA 94016"/>
    <x v="16"/>
    <n v="49"/>
    <x v="1"/>
    <s v="421 Washington St"/>
    <x v="3"/>
    <x v="2"/>
    <s v="94016"/>
    <x v="2"/>
    <n v="14.95"/>
    <x v="3"/>
  </r>
  <r>
    <s v="252284"/>
    <x v="9"/>
    <n v="1"/>
    <n v="2.99"/>
    <d v="2019-09-19T00:00:00"/>
    <s v="943 Pine St, Atlanta, GA 30301"/>
    <x v="1"/>
    <n v="2"/>
    <x v="1"/>
    <s v="943 Pine St"/>
    <x v="5"/>
    <x v="4"/>
    <s v="30301"/>
    <x v="0"/>
    <n v="2.99"/>
    <x v="3"/>
  </r>
  <r>
    <s v="252285"/>
    <x v="6"/>
    <n v="1"/>
    <n v="389.99"/>
    <d v="2019-09-05T00:00:00"/>
    <s v="207 9th St, New York City, NY 10001"/>
    <x v="1"/>
    <n v="9"/>
    <x v="1"/>
    <s v="207 9th St"/>
    <x v="6"/>
    <x v="5"/>
    <s v="10001"/>
    <x v="1"/>
    <n v="389.99"/>
    <x v="3"/>
  </r>
  <r>
    <s v="252286"/>
    <x v="7"/>
    <n v="1"/>
    <n v="3.84"/>
    <d v="2019-09-30T00:00:00"/>
    <s v="924 Pine St, Seattle, WA 98101"/>
    <x v="14"/>
    <n v="21"/>
    <x v="1"/>
    <s v="924 Pine St"/>
    <x v="4"/>
    <x v="3"/>
    <s v="98101"/>
    <x v="2"/>
    <n v="3.84"/>
    <x v="3"/>
  </r>
  <r>
    <s v="252287"/>
    <x v="5"/>
    <n v="1"/>
    <n v="14.95"/>
    <d v="2019-09-11T00:00:00"/>
    <s v="933 Pine St, New York City, NY 10001"/>
    <x v="0"/>
    <n v="43"/>
    <x v="1"/>
    <s v="933 Pine St"/>
    <x v="6"/>
    <x v="5"/>
    <s v="10001"/>
    <x v="1"/>
    <n v="14.95"/>
    <x v="3"/>
  </r>
  <r>
    <s v="252288"/>
    <x v="8"/>
    <n v="1"/>
    <n v="150"/>
    <d v="2019-09-20T00:00:00"/>
    <s v="133 Sunset St, Los Angeles, CA 90001"/>
    <x v="0"/>
    <n v="54"/>
    <x v="1"/>
    <s v="133 Sunset St"/>
    <x v="2"/>
    <x v="2"/>
    <s v="90001"/>
    <x v="2"/>
    <n v="150"/>
    <x v="3"/>
  </r>
  <r>
    <s v="252289"/>
    <x v="11"/>
    <n v="1"/>
    <n v="300"/>
    <d v="2019-09-14T00:00:00"/>
    <s v="665 Washington St, San Francisco, CA 94016"/>
    <x v="9"/>
    <n v="42"/>
    <x v="1"/>
    <s v="665 Washington St"/>
    <x v="3"/>
    <x v="2"/>
    <s v="94016"/>
    <x v="2"/>
    <n v="300"/>
    <x v="3"/>
  </r>
  <r>
    <s v="252290"/>
    <x v="7"/>
    <n v="1"/>
    <n v="3.84"/>
    <d v="2019-09-03T00:00:00"/>
    <s v="810 Highland St, New York City, NY 10001"/>
    <x v="0"/>
    <n v="13"/>
    <x v="1"/>
    <s v="810 Highland St"/>
    <x v="6"/>
    <x v="5"/>
    <s v="10001"/>
    <x v="1"/>
    <n v="3.84"/>
    <x v="3"/>
  </r>
  <r>
    <s v="252291"/>
    <x v="9"/>
    <n v="1"/>
    <n v="2.99"/>
    <d v="2019-09-02T00:00:00"/>
    <s v="846 Wilson St, Austin, TX 73301"/>
    <x v="16"/>
    <n v="13"/>
    <x v="1"/>
    <s v="846 Wilson St"/>
    <x v="8"/>
    <x v="0"/>
    <s v="73301"/>
    <x v="0"/>
    <n v="2.99"/>
    <x v="3"/>
  </r>
  <r>
    <s v="252292"/>
    <x v="13"/>
    <n v="1"/>
    <n v="109.99"/>
    <d v="2019-09-15T00:00:00"/>
    <s v="947 7th St, Seattle, WA 98101"/>
    <x v="10"/>
    <n v="8"/>
    <x v="1"/>
    <s v="947 7th St"/>
    <x v="4"/>
    <x v="3"/>
    <s v="98101"/>
    <x v="2"/>
    <n v="109.99"/>
    <x v="3"/>
  </r>
  <r>
    <s v="252293"/>
    <x v="0"/>
    <n v="1"/>
    <n v="11.95"/>
    <d v="2019-09-27T00:00:00"/>
    <s v="762 Jefferson St, Dallas, TX 75001"/>
    <x v="8"/>
    <n v="53"/>
    <x v="1"/>
    <s v="762 Jefferson St"/>
    <x v="0"/>
    <x v="0"/>
    <s v="75001"/>
    <x v="0"/>
    <n v="11.95"/>
    <x v="3"/>
  </r>
  <r>
    <s v="252294"/>
    <x v="7"/>
    <n v="1"/>
    <n v="3.84"/>
    <d v="2019-09-08T00:00:00"/>
    <s v="327 Dogwood St, San Francisco, CA 94016"/>
    <x v="0"/>
    <n v="58"/>
    <x v="1"/>
    <s v="327 Dogwood St"/>
    <x v="3"/>
    <x v="2"/>
    <s v="94016"/>
    <x v="2"/>
    <n v="3.84"/>
    <x v="3"/>
  </r>
  <r>
    <s v="252295"/>
    <x v="7"/>
    <n v="1"/>
    <n v="3.84"/>
    <d v="2019-09-16T00:00:00"/>
    <s v="577 South St, Seattle, WA 98101"/>
    <x v="6"/>
    <n v="43"/>
    <x v="1"/>
    <s v="577 South St"/>
    <x v="4"/>
    <x v="3"/>
    <s v="98101"/>
    <x v="2"/>
    <n v="3.84"/>
    <x v="3"/>
  </r>
  <r>
    <s v="252296"/>
    <x v="1"/>
    <n v="1"/>
    <n v="99.99"/>
    <d v="2019-09-02T00:00:00"/>
    <s v="15 Madison St, New York City, NY 10001"/>
    <x v="2"/>
    <n v="52"/>
    <x v="1"/>
    <s v="15 Madison St"/>
    <x v="6"/>
    <x v="5"/>
    <s v="10001"/>
    <x v="1"/>
    <n v="99.99"/>
    <x v="3"/>
  </r>
  <r>
    <s v="252297"/>
    <x v="8"/>
    <n v="1"/>
    <n v="150"/>
    <d v="2019-09-10T00:00:00"/>
    <s v="434 1st St, Dallas, TX 75001"/>
    <x v="18"/>
    <n v="15"/>
    <x v="1"/>
    <s v="434 1st St"/>
    <x v="0"/>
    <x v="0"/>
    <s v="75001"/>
    <x v="0"/>
    <n v="150"/>
    <x v="3"/>
  </r>
  <r>
    <s v="252298"/>
    <x v="17"/>
    <n v="1"/>
    <n v="600"/>
    <d v="2019-09-28T00:00:00"/>
    <s v="697 Dogwood St, Dallas, TX 75001"/>
    <x v="0"/>
    <n v="15"/>
    <x v="1"/>
    <s v="697 Dogwood St"/>
    <x v="0"/>
    <x v="0"/>
    <s v="75001"/>
    <x v="0"/>
    <n v="600"/>
    <x v="3"/>
  </r>
  <r>
    <s v="252299"/>
    <x v="3"/>
    <n v="1"/>
    <n v="11.99"/>
    <d v="2019-09-11T00:00:00"/>
    <s v="903 Lake St, San Francisco, CA 94016"/>
    <x v="14"/>
    <n v="53"/>
    <x v="1"/>
    <s v="903 Lake St"/>
    <x v="3"/>
    <x v="2"/>
    <s v="94016"/>
    <x v="2"/>
    <n v="11.99"/>
    <x v="3"/>
  </r>
  <r>
    <s v="252300"/>
    <x v="7"/>
    <n v="1"/>
    <n v="3.84"/>
    <d v="2019-09-21T00:00:00"/>
    <s v="91 North St, Dallas, TX 75001"/>
    <x v="9"/>
    <n v="36"/>
    <x v="1"/>
    <s v="91 North St"/>
    <x v="0"/>
    <x v="0"/>
    <s v="75001"/>
    <x v="0"/>
    <n v="3.84"/>
    <x v="3"/>
  </r>
  <r>
    <s v="252301"/>
    <x v="10"/>
    <n v="1"/>
    <n v="700"/>
    <d v="2019-09-08T00:00:00"/>
    <s v="462 14th St, San Francisco, CA 94016"/>
    <x v="14"/>
    <n v="39"/>
    <x v="1"/>
    <s v="462 14th St"/>
    <x v="3"/>
    <x v="2"/>
    <s v="94016"/>
    <x v="2"/>
    <n v="700"/>
    <x v="3"/>
  </r>
  <r>
    <s v="252302"/>
    <x v="0"/>
    <n v="1"/>
    <n v="11.95"/>
    <d v="2019-09-12T00:00:00"/>
    <s v="291 South St, Portland, ME 04101"/>
    <x v="8"/>
    <n v="9"/>
    <x v="1"/>
    <s v="291 South St"/>
    <x v="7"/>
    <x v="7"/>
    <s v="04101"/>
    <x v="1"/>
    <n v="11.95"/>
    <x v="3"/>
  </r>
  <r>
    <s v="252303"/>
    <x v="7"/>
    <n v="1"/>
    <n v="3.84"/>
    <d v="2019-09-19T00:00:00"/>
    <s v="627 5th St, Los Angeles, CA 90001"/>
    <x v="14"/>
    <n v="24"/>
    <x v="1"/>
    <s v="627 5th St"/>
    <x v="2"/>
    <x v="2"/>
    <s v="90001"/>
    <x v="2"/>
    <n v="3.84"/>
    <x v="3"/>
  </r>
  <r>
    <s v="252304"/>
    <x v="0"/>
    <n v="2"/>
    <n v="11.95"/>
    <d v="2019-09-18T00:00:00"/>
    <s v="808 Johnson St, San Francisco, CA 94016"/>
    <x v="8"/>
    <n v="49"/>
    <x v="1"/>
    <s v="808 Johnson St"/>
    <x v="3"/>
    <x v="2"/>
    <s v="94016"/>
    <x v="2"/>
    <n v="23.9"/>
    <x v="3"/>
  </r>
  <r>
    <s v="252305"/>
    <x v="16"/>
    <n v="1"/>
    <n v="400"/>
    <d v="2019-09-15T00:00:00"/>
    <s v="866 6th St, San Francisco, CA 94016"/>
    <x v="15"/>
    <n v="5"/>
    <x v="1"/>
    <s v="866 6th St"/>
    <x v="3"/>
    <x v="2"/>
    <s v="94016"/>
    <x v="2"/>
    <n v="400"/>
    <x v="3"/>
  </r>
  <r>
    <s v="252305"/>
    <x v="0"/>
    <n v="1"/>
    <n v="11.95"/>
    <d v="2019-09-15T00:00:00"/>
    <s v="866 6th St, San Francisco, CA 94016"/>
    <x v="15"/>
    <n v="5"/>
    <x v="1"/>
    <s v="866 6th St"/>
    <x v="3"/>
    <x v="2"/>
    <s v="94016"/>
    <x v="2"/>
    <n v="11.95"/>
    <x v="3"/>
  </r>
  <r>
    <s v="252306"/>
    <x v="5"/>
    <n v="2"/>
    <n v="14.95"/>
    <d v="2019-09-04T00:00:00"/>
    <s v="827 13th St, Atlanta, GA 30301"/>
    <x v="1"/>
    <n v="44"/>
    <x v="1"/>
    <s v="827 13th St"/>
    <x v="5"/>
    <x v="4"/>
    <s v="30301"/>
    <x v="0"/>
    <n v="29.9"/>
    <x v="3"/>
  </r>
  <r>
    <s v="252307"/>
    <x v="0"/>
    <n v="1"/>
    <n v="11.95"/>
    <d v="2019-09-06T00:00:00"/>
    <s v="131 Highland St, Los Angeles, CA 90001"/>
    <x v="7"/>
    <n v="38"/>
    <x v="1"/>
    <s v="131 Highland St"/>
    <x v="2"/>
    <x v="2"/>
    <s v="90001"/>
    <x v="2"/>
    <n v="11.95"/>
    <x v="3"/>
  </r>
  <r>
    <s v="252308"/>
    <x v="10"/>
    <n v="1"/>
    <n v="700"/>
    <d v="2019-09-17T00:00:00"/>
    <s v="870 8th St, San Francisco, CA 94016"/>
    <x v="14"/>
    <n v="31"/>
    <x v="1"/>
    <s v="870 8th St"/>
    <x v="3"/>
    <x v="2"/>
    <s v="94016"/>
    <x v="2"/>
    <n v="700"/>
    <x v="3"/>
  </r>
  <r>
    <s v="252309"/>
    <x v="3"/>
    <n v="1"/>
    <n v="11.99"/>
    <d v="2019-09-15T00:00:00"/>
    <s v="295 Cedar St, San Francisco, CA 94016"/>
    <x v="14"/>
    <n v="34"/>
    <x v="1"/>
    <s v="295 Cedar St"/>
    <x v="3"/>
    <x v="2"/>
    <s v="94016"/>
    <x v="2"/>
    <n v="11.99"/>
    <x v="3"/>
  </r>
  <r>
    <s v="252310"/>
    <x v="12"/>
    <n v="1"/>
    <n v="149.99"/>
    <d v="2019-09-02T00:00:00"/>
    <s v="647 Sunset St, New York City, NY 10001"/>
    <x v="3"/>
    <n v="42"/>
    <x v="1"/>
    <s v="647 Sunset St"/>
    <x v="6"/>
    <x v="5"/>
    <s v="10001"/>
    <x v="1"/>
    <n v="149.99"/>
    <x v="3"/>
  </r>
  <r>
    <s v="252311"/>
    <x v="4"/>
    <n v="1"/>
    <n v="1700"/>
    <d v="2019-09-18T00:00:00"/>
    <s v="77 Highland St, Portland, OR 97035"/>
    <x v="9"/>
    <n v="24"/>
    <x v="1"/>
    <s v="77 Highland St"/>
    <x v="7"/>
    <x v="6"/>
    <s v="97035"/>
    <x v="2"/>
    <n v="1700"/>
    <x v="3"/>
  </r>
  <r>
    <s v="252312"/>
    <x v="9"/>
    <n v="1"/>
    <n v="2.99"/>
    <d v="2019-09-19T00:00:00"/>
    <s v="845 Lincoln St, Los Angeles, CA 90001"/>
    <x v="18"/>
    <n v="29"/>
    <x v="1"/>
    <s v="845 Lincoln St"/>
    <x v="2"/>
    <x v="2"/>
    <s v="90001"/>
    <x v="2"/>
    <n v="2.99"/>
    <x v="3"/>
  </r>
  <r>
    <s v="252313"/>
    <x v="11"/>
    <n v="1"/>
    <n v="300"/>
    <d v="2019-09-04T00:00:00"/>
    <s v="188 West St, Los Angeles, CA 90001"/>
    <x v="8"/>
    <n v="12"/>
    <x v="1"/>
    <s v="188 West St"/>
    <x v="2"/>
    <x v="2"/>
    <s v="90001"/>
    <x v="2"/>
    <n v="300"/>
    <x v="3"/>
  </r>
  <r>
    <s v="252314"/>
    <x v="3"/>
    <n v="1"/>
    <n v="11.99"/>
    <d v="2019-09-23T00:00:00"/>
    <s v="275 9th St, Atlanta, GA 30301"/>
    <x v="14"/>
    <n v="35"/>
    <x v="1"/>
    <s v="275 9th St"/>
    <x v="5"/>
    <x v="4"/>
    <s v="30301"/>
    <x v="0"/>
    <n v="11.99"/>
    <x v="3"/>
  </r>
  <r>
    <s v="252315"/>
    <x v="10"/>
    <n v="1"/>
    <n v="700"/>
    <d v="2019-09-15T00:00:00"/>
    <s v="640 Forest St, Seattle, WA 98101"/>
    <x v="15"/>
    <n v="41"/>
    <x v="1"/>
    <s v="640 Forest St"/>
    <x v="4"/>
    <x v="3"/>
    <s v="98101"/>
    <x v="2"/>
    <n v="700"/>
    <x v="3"/>
  </r>
  <r>
    <s v="252315"/>
    <x v="8"/>
    <n v="1"/>
    <n v="150"/>
    <d v="2019-09-15T00:00:00"/>
    <s v="640 Forest St, Seattle, WA 98101"/>
    <x v="15"/>
    <n v="41"/>
    <x v="1"/>
    <s v="640 Forest St"/>
    <x v="4"/>
    <x v="3"/>
    <s v="98101"/>
    <x v="2"/>
    <n v="150"/>
    <x v="3"/>
  </r>
  <r>
    <s v="252315"/>
    <x v="3"/>
    <n v="1"/>
    <n v="11.99"/>
    <d v="2019-09-15T00:00:00"/>
    <s v="640 Forest St, Seattle, WA 98101"/>
    <x v="15"/>
    <n v="41"/>
    <x v="1"/>
    <s v="640 Forest St"/>
    <x v="4"/>
    <x v="3"/>
    <s v="98101"/>
    <x v="2"/>
    <n v="11.99"/>
    <x v="3"/>
  </r>
  <r>
    <s v="252316"/>
    <x v="9"/>
    <n v="1"/>
    <n v="2.99"/>
    <d v="2019-09-25T00:00:00"/>
    <s v="329 Highland St, Los Angeles, CA 90001"/>
    <x v="13"/>
    <n v="19"/>
    <x v="1"/>
    <s v="329 Highland St"/>
    <x v="2"/>
    <x v="2"/>
    <s v="90001"/>
    <x v="2"/>
    <n v="2.99"/>
    <x v="3"/>
  </r>
  <r>
    <s v="252317"/>
    <x v="4"/>
    <n v="1"/>
    <n v="1700"/>
    <d v="2019-09-26T00:00:00"/>
    <s v="771 6th St, Atlanta, GA 30301"/>
    <x v="7"/>
    <n v="3"/>
    <x v="1"/>
    <s v="771 6th St"/>
    <x v="5"/>
    <x v="4"/>
    <s v="30301"/>
    <x v="0"/>
    <n v="1700"/>
    <x v="3"/>
  </r>
  <r>
    <s v="252318"/>
    <x v="0"/>
    <n v="1"/>
    <n v="11.95"/>
    <d v="2019-09-23T00:00:00"/>
    <s v="553 River St, San Francisco, CA 94016"/>
    <x v="9"/>
    <n v="30"/>
    <x v="1"/>
    <s v="553 River St"/>
    <x v="3"/>
    <x v="2"/>
    <s v="94016"/>
    <x v="2"/>
    <n v="11.95"/>
    <x v="3"/>
  </r>
  <r>
    <s v="252319"/>
    <x v="13"/>
    <n v="1"/>
    <n v="109.99"/>
    <d v="2019-09-14T00:00:00"/>
    <s v="736 Chestnut St, Austin, TX 73301"/>
    <x v="5"/>
    <n v="57"/>
    <x v="1"/>
    <s v="736 Chestnut St"/>
    <x v="8"/>
    <x v="0"/>
    <s v="73301"/>
    <x v="0"/>
    <n v="109.99"/>
    <x v="3"/>
  </r>
  <r>
    <s v="252320"/>
    <x v="1"/>
    <n v="1"/>
    <n v="99.99"/>
    <d v="2019-09-10T00:00:00"/>
    <s v="746 Forest St, San Francisco, CA 94016"/>
    <x v="8"/>
    <n v="56"/>
    <x v="1"/>
    <s v="746 Forest St"/>
    <x v="3"/>
    <x v="2"/>
    <s v="94016"/>
    <x v="2"/>
    <n v="99.99"/>
    <x v="3"/>
  </r>
  <r>
    <s v="252321"/>
    <x v="18"/>
    <n v="1"/>
    <n v="379.99"/>
    <d v="2019-09-14T00:00:00"/>
    <s v="447 Sunset St, San Francisco, CA 94016"/>
    <x v="2"/>
    <n v="19"/>
    <x v="1"/>
    <s v="447 Sunset St"/>
    <x v="3"/>
    <x v="2"/>
    <s v="94016"/>
    <x v="2"/>
    <n v="379.99"/>
    <x v="3"/>
  </r>
  <r>
    <s v="252322"/>
    <x v="15"/>
    <n v="1"/>
    <n v="999.99"/>
    <d v="2019-09-02T00:00:00"/>
    <s v="701 Spruce St, New York City, NY 10001"/>
    <x v="18"/>
    <n v="3"/>
    <x v="1"/>
    <s v="701 Spruce St"/>
    <x v="6"/>
    <x v="5"/>
    <s v="10001"/>
    <x v="1"/>
    <n v="999.99"/>
    <x v="3"/>
  </r>
  <r>
    <s v="252323"/>
    <x v="5"/>
    <n v="1"/>
    <n v="14.95"/>
    <d v="2019-09-09T00:00:00"/>
    <s v="645 9th St, Dallas, TX 75001"/>
    <x v="6"/>
    <n v="42"/>
    <x v="1"/>
    <s v="645 9th St"/>
    <x v="0"/>
    <x v="0"/>
    <s v="75001"/>
    <x v="0"/>
    <n v="14.95"/>
    <x v="3"/>
  </r>
  <r>
    <s v="252324"/>
    <x v="5"/>
    <n v="1"/>
    <n v="14.95"/>
    <d v="2019-09-19T00:00:00"/>
    <s v="130 Meadow St, San Francisco, CA 94016"/>
    <x v="6"/>
    <n v="57"/>
    <x v="1"/>
    <s v="130 Meadow St"/>
    <x v="3"/>
    <x v="2"/>
    <s v="94016"/>
    <x v="2"/>
    <n v="14.95"/>
    <x v="3"/>
  </r>
  <r>
    <s v="252325"/>
    <x v="7"/>
    <n v="4"/>
    <n v="3.84"/>
    <d v="2019-09-28T00:00:00"/>
    <s v="611 8th St, Los Angeles, CA 90001"/>
    <x v="16"/>
    <n v="31"/>
    <x v="1"/>
    <s v="611 8th St"/>
    <x v="2"/>
    <x v="2"/>
    <s v="90001"/>
    <x v="2"/>
    <n v="15.36"/>
    <x v="3"/>
  </r>
  <r>
    <s v="252326"/>
    <x v="7"/>
    <n v="1"/>
    <n v="3.84"/>
    <d v="2019-09-26T00:00:00"/>
    <s v="40 Hill St, Los Angeles, CA 90001"/>
    <x v="4"/>
    <n v="19"/>
    <x v="1"/>
    <s v="40 Hill St"/>
    <x v="2"/>
    <x v="2"/>
    <s v="90001"/>
    <x v="2"/>
    <n v="3.84"/>
    <x v="3"/>
  </r>
  <r>
    <s v="252327"/>
    <x v="9"/>
    <n v="1"/>
    <n v="2.99"/>
    <d v="2019-09-02T00:00:00"/>
    <s v="686 Madison St, Portland, OR 97035"/>
    <x v="3"/>
    <n v="7"/>
    <x v="1"/>
    <s v="686 Madison St"/>
    <x v="7"/>
    <x v="6"/>
    <s v="97035"/>
    <x v="2"/>
    <n v="2.99"/>
    <x v="3"/>
  </r>
  <r>
    <s v="252328"/>
    <x v="1"/>
    <n v="1"/>
    <n v="99.99"/>
    <d v="2019-09-17T00:00:00"/>
    <s v="323 Lakeview St, Los Angeles, CA 90001"/>
    <x v="8"/>
    <n v="40"/>
    <x v="1"/>
    <s v="323 Lakeview St"/>
    <x v="2"/>
    <x v="2"/>
    <s v="90001"/>
    <x v="2"/>
    <n v="99.99"/>
    <x v="3"/>
  </r>
  <r>
    <s v="252328"/>
    <x v="12"/>
    <n v="1"/>
    <n v="149.99"/>
    <d v="2019-09-17T00:00:00"/>
    <s v="323 Lakeview St, Los Angeles, CA 90001"/>
    <x v="8"/>
    <n v="40"/>
    <x v="1"/>
    <s v="323 Lakeview St"/>
    <x v="2"/>
    <x v="2"/>
    <s v="90001"/>
    <x v="2"/>
    <n v="149.99"/>
    <x v="3"/>
  </r>
  <r>
    <s v="252329"/>
    <x v="9"/>
    <n v="1"/>
    <n v="2.99"/>
    <d v="2019-09-03T00:00:00"/>
    <s v="903 Lakeview St, Seattle, WA 98101"/>
    <x v="10"/>
    <n v="46"/>
    <x v="1"/>
    <s v="903 Lakeview St"/>
    <x v="4"/>
    <x v="3"/>
    <s v="98101"/>
    <x v="2"/>
    <n v="2.99"/>
    <x v="3"/>
  </r>
  <r>
    <s v="252330"/>
    <x v="3"/>
    <n v="1"/>
    <n v="11.99"/>
    <d v="2019-09-01T00:00:00"/>
    <s v="375 Park St, New York City, NY 10001"/>
    <x v="15"/>
    <n v="44"/>
    <x v="1"/>
    <s v="375 Park St"/>
    <x v="6"/>
    <x v="5"/>
    <s v="10001"/>
    <x v="1"/>
    <n v="11.99"/>
    <x v="3"/>
  </r>
  <r>
    <s v="252331"/>
    <x v="9"/>
    <n v="1"/>
    <n v="2.99"/>
    <d v="2019-09-27T00:00:00"/>
    <s v="908 1st St, Boston, MA 02215"/>
    <x v="1"/>
    <n v="40"/>
    <x v="1"/>
    <s v="908 1st St"/>
    <x v="1"/>
    <x v="1"/>
    <s v="02215"/>
    <x v="1"/>
    <n v="2.99"/>
    <x v="3"/>
  </r>
  <r>
    <s v="252332"/>
    <x v="2"/>
    <n v="1"/>
    <n v="600"/>
    <d v="2019-09-27T00:00:00"/>
    <s v="916 Lincoln St, Boston, MA 02215"/>
    <x v="9"/>
    <n v="25"/>
    <x v="1"/>
    <s v="916 Lincoln St"/>
    <x v="1"/>
    <x v="1"/>
    <s v="02215"/>
    <x v="1"/>
    <n v="600"/>
    <x v="3"/>
  </r>
  <r>
    <s v="252333"/>
    <x v="10"/>
    <n v="1"/>
    <n v="700"/>
    <d v="2019-09-11T00:00:00"/>
    <s v="96 Spruce St, Boston, MA 02215"/>
    <x v="9"/>
    <n v="42"/>
    <x v="1"/>
    <s v="96 Spruce St"/>
    <x v="1"/>
    <x v="1"/>
    <s v="02215"/>
    <x v="1"/>
    <n v="700"/>
    <x v="3"/>
  </r>
  <r>
    <s v="252334"/>
    <x v="15"/>
    <n v="1"/>
    <n v="999.99"/>
    <d v="2019-09-28T00:00:00"/>
    <s v="27 5th St, Los Angeles, CA 90001"/>
    <x v="2"/>
    <n v="53"/>
    <x v="1"/>
    <s v="27 5th St"/>
    <x v="2"/>
    <x v="2"/>
    <s v="90001"/>
    <x v="2"/>
    <n v="999.99"/>
    <x v="3"/>
  </r>
  <r>
    <s v="252335"/>
    <x v="7"/>
    <n v="1"/>
    <n v="3.84"/>
    <d v="2019-09-17T00:00:00"/>
    <s v="233 Highland St, Dallas, TX 75001"/>
    <x v="14"/>
    <n v="50"/>
    <x v="1"/>
    <s v="233 Highland St"/>
    <x v="0"/>
    <x v="0"/>
    <s v="75001"/>
    <x v="0"/>
    <n v="3.84"/>
    <x v="3"/>
  </r>
  <r>
    <s v="252336"/>
    <x v="1"/>
    <n v="1"/>
    <n v="99.99"/>
    <d v="2019-09-03T00:00:00"/>
    <s v="75 Ridge St, Boston, MA 02215"/>
    <x v="18"/>
    <n v="1"/>
    <x v="1"/>
    <s v="75 Ridge St"/>
    <x v="1"/>
    <x v="1"/>
    <s v="02215"/>
    <x v="1"/>
    <n v="99.99"/>
    <x v="3"/>
  </r>
  <r>
    <s v="252337"/>
    <x v="0"/>
    <n v="1"/>
    <n v="11.95"/>
    <d v="2019-09-12T00:00:00"/>
    <s v="556 Maple St, Portland, OR 97035"/>
    <x v="0"/>
    <n v="40"/>
    <x v="1"/>
    <s v="556 Maple St"/>
    <x v="7"/>
    <x v="6"/>
    <s v="97035"/>
    <x v="2"/>
    <n v="11.95"/>
    <x v="3"/>
  </r>
  <r>
    <s v="252338"/>
    <x v="0"/>
    <n v="1"/>
    <n v="11.95"/>
    <d v="2019-09-11T00:00:00"/>
    <s v="847 Meadow St, Seattle, WA 98101"/>
    <x v="2"/>
    <n v="51"/>
    <x v="1"/>
    <s v="847 Meadow St"/>
    <x v="4"/>
    <x v="3"/>
    <s v="98101"/>
    <x v="2"/>
    <n v="11.95"/>
    <x v="3"/>
  </r>
  <r>
    <s v="252339"/>
    <x v="8"/>
    <n v="1"/>
    <n v="150"/>
    <d v="2019-09-08T00:00:00"/>
    <s v="666 Washington St, San Francisco, CA 94016"/>
    <x v="9"/>
    <n v="56"/>
    <x v="1"/>
    <s v="666 Washington St"/>
    <x v="3"/>
    <x v="2"/>
    <s v="94016"/>
    <x v="2"/>
    <n v="150"/>
    <x v="3"/>
  </r>
  <r>
    <s v="252340"/>
    <x v="18"/>
    <n v="1"/>
    <n v="379.99"/>
    <d v="2019-09-25T00:00:00"/>
    <s v="981 Ridge St, New York City, NY 10001"/>
    <x v="14"/>
    <n v="13"/>
    <x v="1"/>
    <s v="981 Ridge St"/>
    <x v="6"/>
    <x v="5"/>
    <s v="10001"/>
    <x v="1"/>
    <n v="379.99"/>
    <x v="3"/>
  </r>
  <r>
    <s v="252341"/>
    <x v="0"/>
    <n v="1"/>
    <n v="11.95"/>
    <d v="2019-09-17T00:00:00"/>
    <s v="216 11th St, Austin, TX 73301"/>
    <x v="23"/>
    <n v="38"/>
    <x v="1"/>
    <s v="216 11th St"/>
    <x v="8"/>
    <x v="0"/>
    <s v="73301"/>
    <x v="0"/>
    <n v="11.95"/>
    <x v="3"/>
  </r>
  <r>
    <s v="252342"/>
    <x v="18"/>
    <n v="1"/>
    <n v="379.99"/>
    <d v="2019-09-02T00:00:00"/>
    <s v="181 14th St, New York City, NY 10001"/>
    <x v="8"/>
    <n v="32"/>
    <x v="1"/>
    <s v="181 14th St"/>
    <x v="6"/>
    <x v="5"/>
    <s v="10001"/>
    <x v="1"/>
    <n v="379.99"/>
    <x v="3"/>
  </r>
  <r>
    <s v="252343"/>
    <x v="0"/>
    <n v="1"/>
    <n v="11.95"/>
    <d v="2019-09-18T00:00:00"/>
    <s v="523 Pine St, San Francisco, CA 94016"/>
    <x v="6"/>
    <n v="55"/>
    <x v="1"/>
    <s v="523 Pine St"/>
    <x v="3"/>
    <x v="2"/>
    <s v="94016"/>
    <x v="2"/>
    <n v="11.95"/>
    <x v="3"/>
  </r>
  <r>
    <s v="252344"/>
    <x v="7"/>
    <n v="1"/>
    <n v="3.84"/>
    <d v="2019-09-01T00:00:00"/>
    <s v="209 Meadow St, Los Angeles, CA 90001"/>
    <x v="9"/>
    <n v="35"/>
    <x v="1"/>
    <s v="209 Meadow St"/>
    <x v="2"/>
    <x v="2"/>
    <s v="90001"/>
    <x v="2"/>
    <n v="3.84"/>
    <x v="3"/>
  </r>
  <r>
    <s v="252345"/>
    <x v="12"/>
    <n v="1"/>
    <n v="149.99"/>
    <d v="2019-09-03T00:00:00"/>
    <s v="942 Forest St, Los Angeles, CA 90001"/>
    <x v="10"/>
    <n v="12"/>
    <x v="1"/>
    <s v="942 Forest St"/>
    <x v="2"/>
    <x v="2"/>
    <s v="90001"/>
    <x v="2"/>
    <n v="149.99"/>
    <x v="3"/>
  </r>
  <r>
    <s v="252346"/>
    <x v="8"/>
    <n v="1"/>
    <n v="150"/>
    <d v="2019-09-07T00:00:00"/>
    <s v="34 South St, Portland, OR 97035"/>
    <x v="12"/>
    <n v="42"/>
    <x v="1"/>
    <s v="34 South St"/>
    <x v="7"/>
    <x v="6"/>
    <s v="97035"/>
    <x v="2"/>
    <n v="150"/>
    <x v="3"/>
  </r>
  <r>
    <s v="252346"/>
    <x v="5"/>
    <n v="1"/>
    <n v="14.95"/>
    <d v="2019-09-07T00:00:00"/>
    <s v="34 South St, Portland, OR 97035"/>
    <x v="12"/>
    <n v="42"/>
    <x v="1"/>
    <s v="34 South St"/>
    <x v="7"/>
    <x v="6"/>
    <s v="97035"/>
    <x v="2"/>
    <n v="14.95"/>
    <x v="3"/>
  </r>
  <r>
    <s v="252347"/>
    <x v="0"/>
    <n v="1"/>
    <n v="11.95"/>
    <d v="2019-09-16T00:00:00"/>
    <s v="609 10th St, Los Angeles, CA 90001"/>
    <x v="13"/>
    <n v="18"/>
    <x v="1"/>
    <s v="609 10th St"/>
    <x v="2"/>
    <x v="2"/>
    <s v="90001"/>
    <x v="2"/>
    <n v="11.95"/>
    <x v="3"/>
  </r>
  <r>
    <s v="252348"/>
    <x v="10"/>
    <n v="1"/>
    <n v="700"/>
    <d v="2019-09-21T00:00:00"/>
    <s v="964 Center St, Boston, MA 02215"/>
    <x v="9"/>
    <n v="26"/>
    <x v="1"/>
    <s v="964 Center St"/>
    <x v="1"/>
    <x v="1"/>
    <s v="02215"/>
    <x v="1"/>
    <n v="700"/>
    <x v="3"/>
  </r>
  <r>
    <s v="252349"/>
    <x v="1"/>
    <n v="1"/>
    <n v="99.99"/>
    <d v="2019-09-20T00:00:00"/>
    <s v="602 Center St, New York City, NY 10001"/>
    <x v="12"/>
    <n v="8"/>
    <x v="1"/>
    <s v="602 Center St"/>
    <x v="6"/>
    <x v="5"/>
    <s v="10001"/>
    <x v="1"/>
    <n v="99.99"/>
    <x v="3"/>
  </r>
  <r>
    <s v="252350"/>
    <x v="5"/>
    <n v="1"/>
    <n v="14.95"/>
    <d v="2019-09-15T00:00:00"/>
    <s v="14 12th St, Boston, MA 02215"/>
    <x v="11"/>
    <n v="19"/>
    <x v="1"/>
    <s v="14 12th St"/>
    <x v="1"/>
    <x v="1"/>
    <s v="02215"/>
    <x v="1"/>
    <n v="14.95"/>
    <x v="3"/>
  </r>
  <r>
    <s v="252351"/>
    <x v="3"/>
    <n v="1"/>
    <n v="11.99"/>
    <d v="2019-09-02T00:00:00"/>
    <s v="36 10th St, Dallas, TX 75001"/>
    <x v="16"/>
    <n v="38"/>
    <x v="1"/>
    <s v="36 10th St"/>
    <x v="0"/>
    <x v="0"/>
    <s v="75001"/>
    <x v="0"/>
    <n v="11.99"/>
    <x v="3"/>
  </r>
  <r>
    <s v="252352"/>
    <x v="0"/>
    <n v="1"/>
    <n v="11.95"/>
    <d v="2019-09-13T00:00:00"/>
    <s v="823 Lincoln St, San Francisco, CA 94016"/>
    <x v="4"/>
    <n v="33"/>
    <x v="1"/>
    <s v="823 Lincoln St"/>
    <x v="3"/>
    <x v="2"/>
    <s v="94016"/>
    <x v="2"/>
    <n v="11.95"/>
    <x v="3"/>
  </r>
  <r>
    <s v="252353"/>
    <x v="0"/>
    <n v="1"/>
    <n v="11.95"/>
    <d v="2019-09-22T00:00:00"/>
    <s v="835 Sunset St, Portland, OR 97035"/>
    <x v="3"/>
    <n v="17"/>
    <x v="1"/>
    <s v="835 Sunset St"/>
    <x v="7"/>
    <x v="6"/>
    <s v="97035"/>
    <x v="2"/>
    <n v="11.95"/>
    <x v="3"/>
  </r>
  <r>
    <s v="252354"/>
    <x v="5"/>
    <n v="1"/>
    <n v="14.95"/>
    <d v="2019-09-24T00:00:00"/>
    <s v="981 1st St, Dallas, TX 75001"/>
    <x v="11"/>
    <n v="39"/>
    <x v="1"/>
    <s v="981 1st St"/>
    <x v="0"/>
    <x v="0"/>
    <s v="75001"/>
    <x v="0"/>
    <n v="14.95"/>
    <x v="3"/>
  </r>
  <r>
    <s v="252355"/>
    <x v="5"/>
    <n v="1"/>
    <n v="14.95"/>
    <d v="2019-09-05T00:00:00"/>
    <s v="231 Cedar St, New York City, NY 10001"/>
    <x v="0"/>
    <n v="32"/>
    <x v="1"/>
    <s v="231 Cedar St"/>
    <x v="6"/>
    <x v="5"/>
    <s v="10001"/>
    <x v="1"/>
    <n v="14.95"/>
    <x v="3"/>
  </r>
  <r>
    <s v="252356"/>
    <x v="1"/>
    <n v="1"/>
    <n v="99.99"/>
    <d v="2019-09-24T00:00:00"/>
    <s v="790 Sunset St, Los Angeles, CA 90001"/>
    <x v="7"/>
    <n v="29"/>
    <x v="1"/>
    <s v="790 Sunset St"/>
    <x v="2"/>
    <x v="2"/>
    <s v="90001"/>
    <x v="2"/>
    <n v="99.99"/>
    <x v="3"/>
  </r>
  <r>
    <s v="252357"/>
    <x v="3"/>
    <n v="1"/>
    <n v="11.99"/>
    <d v="2019-09-05T00:00:00"/>
    <s v="923 5th St, San Francisco, CA 94016"/>
    <x v="1"/>
    <n v="43"/>
    <x v="1"/>
    <s v="923 5th St"/>
    <x v="3"/>
    <x v="2"/>
    <s v="94016"/>
    <x v="2"/>
    <n v="11.99"/>
    <x v="3"/>
  </r>
  <r>
    <s v="252358"/>
    <x v="5"/>
    <n v="1"/>
    <n v="14.95"/>
    <d v="2019-09-13T00:00:00"/>
    <s v="878 13th St, Seattle, WA 98101"/>
    <x v="18"/>
    <n v="27"/>
    <x v="1"/>
    <s v="878 13th St"/>
    <x v="4"/>
    <x v="3"/>
    <s v="98101"/>
    <x v="2"/>
    <n v="14.95"/>
    <x v="3"/>
  </r>
  <r>
    <s v="252359"/>
    <x v="11"/>
    <n v="1"/>
    <n v="300"/>
    <d v="2019-09-04T00:00:00"/>
    <s v="988 Park St, San Francisco, CA 94016"/>
    <x v="4"/>
    <n v="10"/>
    <x v="1"/>
    <s v="988 Park St"/>
    <x v="3"/>
    <x v="2"/>
    <s v="94016"/>
    <x v="2"/>
    <n v="300"/>
    <x v="3"/>
  </r>
  <r>
    <s v="252360"/>
    <x v="5"/>
    <n v="1"/>
    <n v="14.95"/>
    <d v="2019-09-08T00:00:00"/>
    <s v="513 Adams St, Austin, TX 73301"/>
    <x v="12"/>
    <n v="20"/>
    <x v="1"/>
    <s v="513 Adams St"/>
    <x v="8"/>
    <x v="0"/>
    <s v="73301"/>
    <x v="0"/>
    <n v="14.95"/>
    <x v="3"/>
  </r>
  <r>
    <s v="252361"/>
    <x v="7"/>
    <n v="1"/>
    <n v="3.84"/>
    <d v="2019-09-17T00:00:00"/>
    <s v="356 Washington St, Atlanta, GA 30301"/>
    <x v="4"/>
    <n v="31"/>
    <x v="1"/>
    <s v="356 Washington St"/>
    <x v="5"/>
    <x v="4"/>
    <s v="30301"/>
    <x v="0"/>
    <n v="3.84"/>
    <x v="3"/>
  </r>
  <r>
    <s v="252362"/>
    <x v="2"/>
    <n v="1"/>
    <n v="600"/>
    <d v="2019-09-12T00:00:00"/>
    <s v="986 Spruce St, San Francisco, CA 94016"/>
    <x v="0"/>
    <n v="14"/>
    <x v="1"/>
    <s v="986 Spruce St"/>
    <x v="3"/>
    <x v="2"/>
    <s v="94016"/>
    <x v="2"/>
    <n v="600"/>
    <x v="3"/>
  </r>
  <r>
    <s v="252363"/>
    <x v="8"/>
    <n v="1"/>
    <n v="150"/>
    <d v="2019-09-19T00:00:00"/>
    <s v="191 Pine St, San Francisco, CA 94016"/>
    <x v="7"/>
    <n v="22"/>
    <x v="1"/>
    <s v="191 Pine St"/>
    <x v="3"/>
    <x v="2"/>
    <s v="94016"/>
    <x v="2"/>
    <n v="150"/>
    <x v="3"/>
  </r>
  <r>
    <s v="252364"/>
    <x v="4"/>
    <n v="1"/>
    <n v="1700"/>
    <d v="2019-09-26T00:00:00"/>
    <s v="111 5th St, Boston, MA 02215"/>
    <x v="1"/>
    <n v="39"/>
    <x v="1"/>
    <s v="111 5th St"/>
    <x v="1"/>
    <x v="1"/>
    <s v="02215"/>
    <x v="1"/>
    <n v="1700"/>
    <x v="3"/>
  </r>
  <r>
    <s v="252365"/>
    <x v="7"/>
    <n v="2"/>
    <n v="3.84"/>
    <d v="2019-09-09T00:00:00"/>
    <s v="703 9th St, San Francisco, CA 94016"/>
    <x v="14"/>
    <n v="2"/>
    <x v="1"/>
    <s v="703 9th St"/>
    <x v="3"/>
    <x v="2"/>
    <s v="94016"/>
    <x v="2"/>
    <n v="7.68"/>
    <x v="3"/>
  </r>
  <r>
    <s v="252366"/>
    <x v="1"/>
    <n v="1"/>
    <n v="99.99"/>
    <d v="2019-09-08T00:00:00"/>
    <s v="512 9th St, San Francisco, CA 94016"/>
    <x v="16"/>
    <n v="42"/>
    <x v="1"/>
    <s v="512 9th St"/>
    <x v="3"/>
    <x v="2"/>
    <s v="94016"/>
    <x v="2"/>
    <n v="99.99"/>
    <x v="3"/>
  </r>
  <r>
    <s v="252367"/>
    <x v="7"/>
    <n v="2"/>
    <n v="3.84"/>
    <d v="2019-09-01T00:00:00"/>
    <s v="346 Highland St, Los Angeles, CA 90001"/>
    <x v="11"/>
    <n v="24"/>
    <x v="1"/>
    <s v="346 Highland St"/>
    <x v="2"/>
    <x v="2"/>
    <s v="90001"/>
    <x v="2"/>
    <n v="7.68"/>
    <x v="3"/>
  </r>
  <r>
    <s v="252368"/>
    <x v="0"/>
    <n v="1"/>
    <n v="11.95"/>
    <d v="2019-09-11T00:00:00"/>
    <s v="755 Lake St, Austin, TX 73301"/>
    <x v="16"/>
    <n v="34"/>
    <x v="1"/>
    <s v="755 Lake St"/>
    <x v="8"/>
    <x v="0"/>
    <s v="73301"/>
    <x v="0"/>
    <n v="11.95"/>
    <x v="3"/>
  </r>
  <r>
    <s v="252369"/>
    <x v="1"/>
    <n v="1"/>
    <n v="99.99"/>
    <d v="2019-09-12T00:00:00"/>
    <s v="90 Maple St, Atlanta, GA 30301"/>
    <x v="18"/>
    <n v="34"/>
    <x v="1"/>
    <s v="90 Maple St"/>
    <x v="5"/>
    <x v="4"/>
    <s v="30301"/>
    <x v="0"/>
    <n v="99.99"/>
    <x v="3"/>
  </r>
  <r>
    <s v="252370"/>
    <x v="0"/>
    <n v="1"/>
    <n v="11.95"/>
    <d v="2019-09-06T00:00:00"/>
    <s v="129 Pine St, New York City, NY 10001"/>
    <x v="13"/>
    <n v="1"/>
    <x v="1"/>
    <s v="129 Pine St"/>
    <x v="6"/>
    <x v="5"/>
    <s v="10001"/>
    <x v="1"/>
    <n v="11.95"/>
    <x v="3"/>
  </r>
  <r>
    <s v="252371"/>
    <x v="4"/>
    <n v="1"/>
    <n v="1700"/>
    <d v="2019-09-04T00:00:00"/>
    <s v="120 River St, New York City, NY 10001"/>
    <x v="21"/>
    <n v="0"/>
    <x v="1"/>
    <s v="120 River St"/>
    <x v="6"/>
    <x v="5"/>
    <s v="10001"/>
    <x v="1"/>
    <n v="1700"/>
    <x v="3"/>
  </r>
  <r>
    <s v="252372"/>
    <x v="1"/>
    <n v="1"/>
    <n v="99.99"/>
    <d v="2019-09-12T00:00:00"/>
    <s v="356 Adams St, Los Angeles, CA 90001"/>
    <x v="1"/>
    <n v="26"/>
    <x v="1"/>
    <s v="356 Adams St"/>
    <x v="2"/>
    <x v="2"/>
    <s v="90001"/>
    <x v="2"/>
    <n v="99.99"/>
    <x v="3"/>
  </r>
  <r>
    <s v="252373"/>
    <x v="7"/>
    <n v="2"/>
    <n v="3.84"/>
    <d v="2019-09-01T00:00:00"/>
    <s v="128 Hill St, San Francisco, CA 94016"/>
    <x v="5"/>
    <n v="56"/>
    <x v="1"/>
    <s v="128 Hill St"/>
    <x v="3"/>
    <x v="2"/>
    <s v="94016"/>
    <x v="2"/>
    <n v="7.68"/>
    <x v="3"/>
  </r>
  <r>
    <s v="252374"/>
    <x v="3"/>
    <n v="1"/>
    <n v="11.99"/>
    <d v="2019-09-28T00:00:00"/>
    <s v="119 River St, Dallas, TX 75001"/>
    <x v="9"/>
    <n v="24"/>
    <x v="1"/>
    <s v="119 River St"/>
    <x v="0"/>
    <x v="0"/>
    <s v="75001"/>
    <x v="0"/>
    <n v="11.99"/>
    <x v="3"/>
  </r>
  <r>
    <s v="252375"/>
    <x v="9"/>
    <n v="3"/>
    <n v="2.99"/>
    <d v="2019-09-19T00:00:00"/>
    <s v="296 2nd St, Los Angeles, CA 90001"/>
    <x v="7"/>
    <n v="43"/>
    <x v="1"/>
    <s v="296 2nd St"/>
    <x v="2"/>
    <x v="2"/>
    <s v="90001"/>
    <x v="2"/>
    <n v="8.9700000000000006"/>
    <x v="3"/>
  </r>
  <r>
    <s v="252376"/>
    <x v="17"/>
    <n v="1"/>
    <n v="600"/>
    <d v="2019-09-17T00:00:00"/>
    <s v="384 7th St, Portland, OR 97035"/>
    <x v="4"/>
    <n v="35"/>
    <x v="1"/>
    <s v="384 7th St"/>
    <x v="7"/>
    <x v="6"/>
    <s v="97035"/>
    <x v="2"/>
    <n v="600"/>
    <x v="3"/>
  </r>
  <r>
    <s v="252377"/>
    <x v="4"/>
    <n v="1"/>
    <n v="1700"/>
    <d v="2019-09-02T00:00:00"/>
    <s v="712 9th St, Atlanta, GA 30301"/>
    <x v="0"/>
    <n v="48"/>
    <x v="1"/>
    <s v="712 9th St"/>
    <x v="5"/>
    <x v="4"/>
    <s v="30301"/>
    <x v="0"/>
    <n v="1700"/>
    <x v="3"/>
  </r>
  <r>
    <s v="252378"/>
    <x v="0"/>
    <n v="1"/>
    <n v="11.95"/>
    <d v="2019-09-04T00:00:00"/>
    <s v="484 7th St, San Francisco, CA 94016"/>
    <x v="8"/>
    <n v="31"/>
    <x v="1"/>
    <s v="484 7th St"/>
    <x v="3"/>
    <x v="2"/>
    <s v="94016"/>
    <x v="2"/>
    <n v="11.95"/>
    <x v="3"/>
  </r>
  <r>
    <s v="252379"/>
    <x v="0"/>
    <n v="1"/>
    <n v="11.95"/>
    <d v="2019-09-20T00:00:00"/>
    <s v="80 Maple St, Boston, MA 02215"/>
    <x v="6"/>
    <n v="10"/>
    <x v="1"/>
    <s v="80 Maple St"/>
    <x v="1"/>
    <x v="1"/>
    <s v="02215"/>
    <x v="1"/>
    <n v="11.95"/>
    <x v="3"/>
  </r>
  <r>
    <s v="252380"/>
    <x v="8"/>
    <n v="1"/>
    <n v="150"/>
    <d v="2019-09-25T00:00:00"/>
    <s v="774 Jefferson St, Boston, MA 02215"/>
    <x v="15"/>
    <n v="4"/>
    <x v="1"/>
    <s v="774 Jefferson St"/>
    <x v="1"/>
    <x v="1"/>
    <s v="02215"/>
    <x v="1"/>
    <n v="150"/>
    <x v="3"/>
  </r>
  <r>
    <s v="252381"/>
    <x v="13"/>
    <n v="1"/>
    <n v="109.99"/>
    <d v="2019-09-27T00:00:00"/>
    <s v="946 Maple St, Los Angeles, CA 90001"/>
    <x v="18"/>
    <n v="50"/>
    <x v="1"/>
    <s v="946 Maple St"/>
    <x v="2"/>
    <x v="2"/>
    <s v="90001"/>
    <x v="2"/>
    <n v="109.99"/>
    <x v="3"/>
  </r>
  <r>
    <s v="252382"/>
    <x v="5"/>
    <n v="1"/>
    <n v="14.95"/>
    <d v="2019-09-06T00:00:00"/>
    <s v="960 River St, New York City, NY 10001"/>
    <x v="14"/>
    <n v="49"/>
    <x v="1"/>
    <s v="960 River St"/>
    <x v="6"/>
    <x v="5"/>
    <s v="10001"/>
    <x v="1"/>
    <n v="14.95"/>
    <x v="3"/>
  </r>
  <r>
    <s v="252383"/>
    <x v="11"/>
    <n v="1"/>
    <n v="300"/>
    <d v="2019-09-11T00:00:00"/>
    <s v="747 6th St, New York City, NY 10001"/>
    <x v="2"/>
    <n v="2"/>
    <x v="1"/>
    <s v="747 6th St"/>
    <x v="6"/>
    <x v="5"/>
    <s v="10001"/>
    <x v="1"/>
    <n v="300"/>
    <x v="3"/>
  </r>
  <r>
    <s v="252383"/>
    <x v="5"/>
    <n v="1"/>
    <n v="14.95"/>
    <d v="2019-09-11T00:00:00"/>
    <s v="747 6th St, New York City, NY 10001"/>
    <x v="2"/>
    <n v="2"/>
    <x v="1"/>
    <s v="747 6th St"/>
    <x v="6"/>
    <x v="5"/>
    <s v="10001"/>
    <x v="1"/>
    <n v="14.95"/>
    <x v="3"/>
  </r>
  <r>
    <s v="252384"/>
    <x v="9"/>
    <n v="1"/>
    <n v="2.99"/>
    <d v="2019-09-04T00:00:00"/>
    <s v="138 8th St, Austin, TX 73301"/>
    <x v="2"/>
    <n v="13"/>
    <x v="1"/>
    <s v="138 8th St"/>
    <x v="8"/>
    <x v="0"/>
    <s v="73301"/>
    <x v="0"/>
    <n v="2.99"/>
    <x v="3"/>
  </r>
  <r>
    <s v="252385"/>
    <x v="12"/>
    <n v="1"/>
    <n v="149.99"/>
    <d v="2019-09-15T00:00:00"/>
    <s v="594 Willow St, Los Angeles, CA 90001"/>
    <x v="18"/>
    <n v="31"/>
    <x v="1"/>
    <s v="594 Willow St"/>
    <x v="2"/>
    <x v="2"/>
    <s v="90001"/>
    <x v="2"/>
    <n v="149.99"/>
    <x v="3"/>
  </r>
  <r>
    <s v="252386"/>
    <x v="5"/>
    <n v="1"/>
    <n v="14.95"/>
    <d v="2019-09-16T00:00:00"/>
    <s v="606 Dogwood St, San Francisco, CA 94016"/>
    <x v="12"/>
    <n v="36"/>
    <x v="1"/>
    <s v="606 Dogwood St"/>
    <x v="3"/>
    <x v="2"/>
    <s v="94016"/>
    <x v="2"/>
    <n v="14.95"/>
    <x v="3"/>
  </r>
  <r>
    <s v="252387"/>
    <x v="0"/>
    <n v="1"/>
    <n v="11.95"/>
    <d v="2019-09-23T00:00:00"/>
    <s v="797 Dogwood St, Portland, OR 97035"/>
    <x v="1"/>
    <n v="21"/>
    <x v="1"/>
    <s v="797 Dogwood St"/>
    <x v="7"/>
    <x v="6"/>
    <s v="97035"/>
    <x v="2"/>
    <n v="11.95"/>
    <x v="3"/>
  </r>
  <r>
    <s v="252388"/>
    <x v="15"/>
    <n v="1"/>
    <n v="999.99"/>
    <d v="2019-09-16T00:00:00"/>
    <s v="229 14th St, Seattle, WA 98101"/>
    <x v="16"/>
    <n v="28"/>
    <x v="1"/>
    <s v="229 14th St"/>
    <x v="4"/>
    <x v="3"/>
    <s v="98101"/>
    <x v="2"/>
    <n v="999.99"/>
    <x v="3"/>
  </r>
  <r>
    <s v="252389"/>
    <x v="7"/>
    <n v="1"/>
    <n v="3.84"/>
    <d v="2019-09-15T00:00:00"/>
    <s v="351 River St, Seattle, WA 98101"/>
    <x v="8"/>
    <n v="0"/>
    <x v="1"/>
    <s v="351 River St"/>
    <x v="4"/>
    <x v="3"/>
    <s v="98101"/>
    <x v="2"/>
    <n v="3.84"/>
    <x v="3"/>
  </r>
  <r>
    <s v="252390"/>
    <x v="3"/>
    <n v="1"/>
    <n v="11.99"/>
    <d v="2019-09-02T00:00:00"/>
    <s v="913 Pine St, Austin, TX 73301"/>
    <x v="17"/>
    <n v="32"/>
    <x v="1"/>
    <s v="913 Pine St"/>
    <x v="8"/>
    <x v="0"/>
    <s v="73301"/>
    <x v="0"/>
    <n v="11.99"/>
    <x v="3"/>
  </r>
  <r>
    <s v="252391"/>
    <x v="8"/>
    <n v="1"/>
    <n v="150"/>
    <d v="2019-09-15T00:00:00"/>
    <s v="545 5th St, New York City, NY 10001"/>
    <x v="13"/>
    <n v="51"/>
    <x v="1"/>
    <s v="545 5th St"/>
    <x v="6"/>
    <x v="5"/>
    <s v="10001"/>
    <x v="1"/>
    <n v="150"/>
    <x v="3"/>
  </r>
  <r>
    <s v="252392"/>
    <x v="0"/>
    <n v="1"/>
    <n v="11.95"/>
    <d v="2019-09-28T00:00:00"/>
    <s v="733 Chestnut St, New York City, NY 10001"/>
    <x v="14"/>
    <n v="47"/>
    <x v="1"/>
    <s v="733 Chestnut St"/>
    <x v="6"/>
    <x v="5"/>
    <s v="10001"/>
    <x v="1"/>
    <n v="11.95"/>
    <x v="3"/>
  </r>
  <r>
    <s v="252393"/>
    <x v="8"/>
    <n v="1"/>
    <n v="150"/>
    <d v="2019-09-10T00:00:00"/>
    <s v="52 Hill St, Boston, MA 02215"/>
    <x v="14"/>
    <n v="41"/>
    <x v="1"/>
    <s v="52 Hill St"/>
    <x v="1"/>
    <x v="1"/>
    <s v="02215"/>
    <x v="1"/>
    <n v="150"/>
    <x v="3"/>
  </r>
  <r>
    <s v="252394"/>
    <x v="3"/>
    <n v="1"/>
    <n v="11.99"/>
    <d v="2019-09-06T00:00:00"/>
    <s v="569 Cherry St, Dallas, TX 75001"/>
    <x v="0"/>
    <n v="51"/>
    <x v="1"/>
    <s v="569 Cherry St"/>
    <x v="0"/>
    <x v="0"/>
    <s v="75001"/>
    <x v="0"/>
    <n v="11.99"/>
    <x v="3"/>
  </r>
  <r>
    <s v="252395"/>
    <x v="3"/>
    <n v="1"/>
    <n v="11.99"/>
    <d v="2019-09-14T00:00:00"/>
    <s v="214 8th St, Los Angeles, CA 90001"/>
    <x v="13"/>
    <n v="44"/>
    <x v="1"/>
    <s v="214 8th St"/>
    <x v="2"/>
    <x v="2"/>
    <s v="90001"/>
    <x v="2"/>
    <n v="11.99"/>
    <x v="3"/>
  </r>
  <r>
    <s v="252396"/>
    <x v="0"/>
    <n v="1"/>
    <n v="11.95"/>
    <d v="2019-09-15T00:00:00"/>
    <s v="948 Washington St, Los Angeles, CA 90001"/>
    <x v="10"/>
    <n v="56"/>
    <x v="1"/>
    <s v="948 Washington St"/>
    <x v="2"/>
    <x v="2"/>
    <s v="90001"/>
    <x v="2"/>
    <n v="11.95"/>
    <x v="3"/>
  </r>
  <r>
    <s v="252397"/>
    <x v="0"/>
    <n v="1"/>
    <n v="11.95"/>
    <d v="2019-09-14T00:00:00"/>
    <s v="410 1st St, New York City, NY 10001"/>
    <x v="5"/>
    <n v="40"/>
    <x v="1"/>
    <s v="410 1st St"/>
    <x v="6"/>
    <x v="5"/>
    <s v="10001"/>
    <x v="1"/>
    <n v="11.95"/>
    <x v="3"/>
  </r>
  <r>
    <s v="252398"/>
    <x v="16"/>
    <n v="1"/>
    <n v="400"/>
    <d v="2019-09-06T00:00:00"/>
    <s v="399 North St, San Francisco, CA 94016"/>
    <x v="2"/>
    <n v="24"/>
    <x v="1"/>
    <s v="399 North St"/>
    <x v="3"/>
    <x v="2"/>
    <s v="94016"/>
    <x v="2"/>
    <n v="400"/>
    <x v="3"/>
  </r>
  <r>
    <s v="252399"/>
    <x v="4"/>
    <n v="1"/>
    <n v="1700"/>
    <d v="2019-09-18T00:00:00"/>
    <s v="635 Hill St, Dallas, TX 75001"/>
    <x v="2"/>
    <n v="22"/>
    <x v="1"/>
    <s v="635 Hill St"/>
    <x v="0"/>
    <x v="0"/>
    <s v="75001"/>
    <x v="0"/>
    <n v="1700"/>
    <x v="3"/>
  </r>
  <r>
    <s v="252399"/>
    <x v="7"/>
    <n v="1"/>
    <n v="3.84"/>
    <d v="2019-09-18T00:00:00"/>
    <s v="635 Hill St, Dallas, TX 75001"/>
    <x v="2"/>
    <n v="22"/>
    <x v="1"/>
    <s v="635 Hill St"/>
    <x v="0"/>
    <x v="0"/>
    <s v="75001"/>
    <x v="0"/>
    <n v="3.84"/>
    <x v="3"/>
  </r>
  <r>
    <s v="252400"/>
    <x v="0"/>
    <n v="1"/>
    <n v="11.95"/>
    <d v="2019-09-09T00:00:00"/>
    <s v="454 Park St, Portland, OR 97035"/>
    <x v="10"/>
    <n v="35"/>
    <x v="1"/>
    <s v="454 Park St"/>
    <x v="7"/>
    <x v="6"/>
    <s v="97035"/>
    <x v="2"/>
    <n v="11.95"/>
    <x v="3"/>
  </r>
  <r>
    <s v="252401"/>
    <x v="12"/>
    <n v="1"/>
    <n v="149.99"/>
    <d v="2019-09-10T00:00:00"/>
    <s v="49 Madison St, San Francisco, CA 94016"/>
    <x v="18"/>
    <n v="18"/>
    <x v="1"/>
    <s v="49 Madison St"/>
    <x v="3"/>
    <x v="2"/>
    <s v="94016"/>
    <x v="2"/>
    <n v="149.99"/>
    <x v="3"/>
  </r>
  <r>
    <s v="252402"/>
    <x v="3"/>
    <n v="1"/>
    <n v="11.99"/>
    <d v="2019-09-29T00:00:00"/>
    <s v="204 Hickory St, San Francisco, CA 94016"/>
    <x v="3"/>
    <n v="26"/>
    <x v="1"/>
    <s v="204 Hickory St"/>
    <x v="3"/>
    <x v="2"/>
    <s v="94016"/>
    <x v="2"/>
    <n v="11.99"/>
    <x v="3"/>
  </r>
  <r>
    <s v="252403"/>
    <x v="9"/>
    <n v="1"/>
    <n v="2.99"/>
    <d v="2019-10-01T00:00:00"/>
    <s v="548 6th St, Dallas, TX 75001"/>
    <x v="13"/>
    <n v="11"/>
    <x v="2"/>
    <s v="548 6th St"/>
    <x v="0"/>
    <x v="0"/>
    <s v="75001"/>
    <x v="0"/>
    <n v="2.99"/>
    <x v="11"/>
  </r>
  <r>
    <s v="252404"/>
    <x v="5"/>
    <n v="2"/>
    <n v="14.95"/>
    <d v="2019-09-11T00:00:00"/>
    <s v="506 Cherry St, Austin, TX 73301"/>
    <x v="17"/>
    <n v="47"/>
    <x v="1"/>
    <s v="506 Cherry St"/>
    <x v="8"/>
    <x v="0"/>
    <s v="73301"/>
    <x v="0"/>
    <n v="29.9"/>
    <x v="3"/>
  </r>
  <r>
    <s v="252405"/>
    <x v="15"/>
    <n v="1"/>
    <n v="999.99"/>
    <d v="2019-09-01T00:00:00"/>
    <s v="782 South St, New York City, NY 10001"/>
    <x v="0"/>
    <n v="11"/>
    <x v="1"/>
    <s v="782 South St"/>
    <x v="6"/>
    <x v="5"/>
    <s v="10001"/>
    <x v="1"/>
    <n v="999.99"/>
    <x v="3"/>
  </r>
  <r>
    <s v="252406"/>
    <x v="5"/>
    <n v="1"/>
    <n v="14.95"/>
    <d v="2019-09-07T00:00:00"/>
    <s v="192 Maple St, New York City, NY 10001"/>
    <x v="9"/>
    <n v="51"/>
    <x v="1"/>
    <s v="192 Maple St"/>
    <x v="6"/>
    <x v="5"/>
    <s v="10001"/>
    <x v="1"/>
    <n v="14.95"/>
    <x v="3"/>
  </r>
  <r>
    <s v="252407"/>
    <x v="0"/>
    <n v="2"/>
    <n v="11.95"/>
    <d v="2019-09-09T00:00:00"/>
    <s v="508 Highland St, Los Angeles, CA 90001"/>
    <x v="16"/>
    <n v="51"/>
    <x v="1"/>
    <s v="508 Highland St"/>
    <x v="2"/>
    <x v="2"/>
    <s v="90001"/>
    <x v="2"/>
    <n v="23.9"/>
    <x v="3"/>
  </r>
  <r>
    <s v="252408"/>
    <x v="8"/>
    <n v="1"/>
    <n v="150"/>
    <d v="2019-09-17T00:00:00"/>
    <s v="354 River St, Austin, TX 73301"/>
    <x v="7"/>
    <n v="59"/>
    <x v="1"/>
    <s v="354 River St"/>
    <x v="8"/>
    <x v="0"/>
    <s v="73301"/>
    <x v="0"/>
    <n v="150"/>
    <x v="3"/>
  </r>
  <r>
    <s v="252409"/>
    <x v="3"/>
    <n v="1"/>
    <n v="11.99"/>
    <d v="2019-09-21T00:00:00"/>
    <s v="746 Dogwood St, Portland, OR 97035"/>
    <x v="14"/>
    <n v="23"/>
    <x v="1"/>
    <s v="746 Dogwood St"/>
    <x v="7"/>
    <x v="6"/>
    <s v="97035"/>
    <x v="2"/>
    <n v="11.99"/>
    <x v="3"/>
  </r>
  <r>
    <s v="252410"/>
    <x v="9"/>
    <n v="2"/>
    <n v="2.99"/>
    <d v="2019-09-29T00:00:00"/>
    <s v="43 Park St, Portland, OR 97035"/>
    <x v="13"/>
    <n v="4"/>
    <x v="1"/>
    <s v="43 Park St"/>
    <x v="7"/>
    <x v="6"/>
    <s v="97035"/>
    <x v="2"/>
    <n v="5.98"/>
    <x v="3"/>
  </r>
  <r>
    <s v="252411"/>
    <x v="0"/>
    <n v="1"/>
    <n v="11.95"/>
    <d v="2019-09-19T00:00:00"/>
    <s v="877 2nd St, San Francisco, CA 94016"/>
    <x v="7"/>
    <n v="25"/>
    <x v="1"/>
    <s v="877 2nd St"/>
    <x v="3"/>
    <x v="2"/>
    <s v="94016"/>
    <x v="2"/>
    <n v="11.95"/>
    <x v="3"/>
  </r>
  <r>
    <s v="252412"/>
    <x v="5"/>
    <n v="2"/>
    <n v="14.95"/>
    <d v="2019-09-09T00:00:00"/>
    <s v="225 Park St, Dallas, TX 75001"/>
    <x v="7"/>
    <n v="48"/>
    <x v="1"/>
    <s v="225 Park St"/>
    <x v="0"/>
    <x v="0"/>
    <s v="75001"/>
    <x v="0"/>
    <n v="29.9"/>
    <x v="3"/>
  </r>
  <r>
    <s v="252413"/>
    <x v="0"/>
    <n v="1"/>
    <n v="11.95"/>
    <d v="2019-09-30T00:00:00"/>
    <s v="604 9th St, San Francisco, CA 94016"/>
    <x v="16"/>
    <n v="32"/>
    <x v="1"/>
    <s v="604 9th St"/>
    <x v="3"/>
    <x v="2"/>
    <s v="94016"/>
    <x v="2"/>
    <n v="11.95"/>
    <x v="3"/>
  </r>
  <r>
    <s v="252414"/>
    <x v="9"/>
    <n v="1"/>
    <n v="2.99"/>
    <d v="2019-09-05T00:00:00"/>
    <s v="248 5th St, Boston, MA 02215"/>
    <x v="12"/>
    <n v="56"/>
    <x v="1"/>
    <s v="248 5th St"/>
    <x v="1"/>
    <x v="1"/>
    <s v="02215"/>
    <x v="1"/>
    <n v="2.99"/>
    <x v="3"/>
  </r>
  <r>
    <s v="252415"/>
    <x v="8"/>
    <n v="1"/>
    <n v="150"/>
    <d v="2019-09-30T00:00:00"/>
    <s v="202 Spruce St, New York City, NY 10001"/>
    <x v="8"/>
    <n v="26"/>
    <x v="1"/>
    <s v="202 Spruce St"/>
    <x v="6"/>
    <x v="5"/>
    <s v="10001"/>
    <x v="1"/>
    <n v="150"/>
    <x v="3"/>
  </r>
  <r>
    <s v="252416"/>
    <x v="7"/>
    <n v="1"/>
    <n v="3.84"/>
    <d v="2019-09-07T00:00:00"/>
    <s v="32 Meadow St, Los Angeles, CA 90001"/>
    <x v="11"/>
    <n v="53"/>
    <x v="1"/>
    <s v="32 Meadow St"/>
    <x v="2"/>
    <x v="2"/>
    <s v="90001"/>
    <x v="2"/>
    <n v="3.84"/>
    <x v="3"/>
  </r>
  <r>
    <s v="252417"/>
    <x v="0"/>
    <n v="2"/>
    <n v="11.95"/>
    <d v="2019-09-14T00:00:00"/>
    <s v="183 Johnson St, San Francisco, CA 94016"/>
    <x v="5"/>
    <n v="56"/>
    <x v="1"/>
    <s v="183 Johnson St"/>
    <x v="3"/>
    <x v="2"/>
    <s v="94016"/>
    <x v="2"/>
    <n v="23.9"/>
    <x v="3"/>
  </r>
  <r>
    <s v="252418"/>
    <x v="7"/>
    <n v="2"/>
    <n v="3.84"/>
    <d v="2019-09-08T00:00:00"/>
    <s v="579 Adams St, Boston, MA 02215"/>
    <x v="8"/>
    <n v="8"/>
    <x v="1"/>
    <s v="579 Adams St"/>
    <x v="1"/>
    <x v="1"/>
    <s v="02215"/>
    <x v="1"/>
    <n v="7.68"/>
    <x v="3"/>
  </r>
  <r>
    <s v="252419"/>
    <x v="15"/>
    <n v="1"/>
    <n v="999.99"/>
    <d v="2019-09-15T00:00:00"/>
    <s v="640 Church St, New York City, NY 10001"/>
    <x v="4"/>
    <n v="23"/>
    <x v="1"/>
    <s v="640 Church St"/>
    <x v="6"/>
    <x v="5"/>
    <s v="10001"/>
    <x v="1"/>
    <n v="999.99"/>
    <x v="3"/>
  </r>
  <r>
    <s v="252420"/>
    <x v="0"/>
    <n v="1"/>
    <n v="11.95"/>
    <d v="2019-09-28T00:00:00"/>
    <s v="881 Lake St, San Francisco, CA 94016"/>
    <x v="0"/>
    <n v="34"/>
    <x v="1"/>
    <s v="881 Lake St"/>
    <x v="3"/>
    <x v="2"/>
    <s v="94016"/>
    <x v="2"/>
    <n v="11.95"/>
    <x v="3"/>
  </r>
  <r>
    <s v="252421"/>
    <x v="7"/>
    <n v="1"/>
    <n v="3.84"/>
    <d v="2019-09-11T00:00:00"/>
    <s v="461 9th St, Seattle, WA 98101"/>
    <x v="3"/>
    <n v="38"/>
    <x v="1"/>
    <s v="461 9th St"/>
    <x v="4"/>
    <x v="3"/>
    <s v="98101"/>
    <x v="2"/>
    <n v="3.84"/>
    <x v="3"/>
  </r>
  <r>
    <s v="252422"/>
    <x v="11"/>
    <n v="1"/>
    <n v="300"/>
    <d v="2019-09-19T00:00:00"/>
    <s v="163 Jefferson St, San Francisco, CA 94016"/>
    <x v="4"/>
    <n v="31"/>
    <x v="1"/>
    <s v="163 Jefferson St"/>
    <x v="3"/>
    <x v="2"/>
    <s v="94016"/>
    <x v="2"/>
    <n v="300"/>
    <x v="3"/>
  </r>
  <r>
    <s v="252423"/>
    <x v="11"/>
    <n v="1"/>
    <n v="300"/>
    <d v="2019-09-07T00:00:00"/>
    <s v="469 Highland St, Los Angeles, CA 90001"/>
    <x v="5"/>
    <n v="39"/>
    <x v="1"/>
    <s v="469 Highland St"/>
    <x v="2"/>
    <x v="2"/>
    <s v="90001"/>
    <x v="2"/>
    <n v="300"/>
    <x v="3"/>
  </r>
  <r>
    <s v="252424"/>
    <x v="8"/>
    <n v="1"/>
    <n v="150"/>
    <d v="2019-09-29T00:00:00"/>
    <s v="504 Maple St, Portland, OR 97035"/>
    <x v="11"/>
    <n v="18"/>
    <x v="1"/>
    <s v="504 Maple St"/>
    <x v="7"/>
    <x v="6"/>
    <s v="97035"/>
    <x v="2"/>
    <n v="150"/>
    <x v="3"/>
  </r>
  <r>
    <s v="252425"/>
    <x v="9"/>
    <n v="1"/>
    <n v="2.99"/>
    <d v="2019-09-14T00:00:00"/>
    <s v="754 8th St, Austin, TX 73301"/>
    <x v="6"/>
    <n v="26"/>
    <x v="1"/>
    <s v="754 8th St"/>
    <x v="8"/>
    <x v="0"/>
    <s v="73301"/>
    <x v="0"/>
    <n v="2.99"/>
    <x v="3"/>
  </r>
  <r>
    <s v="252426"/>
    <x v="5"/>
    <n v="1"/>
    <n v="14.95"/>
    <d v="2019-09-05T00:00:00"/>
    <s v="266 1st St, Los Angeles, CA 90001"/>
    <x v="0"/>
    <n v="16"/>
    <x v="1"/>
    <s v="266 1st St"/>
    <x v="2"/>
    <x v="2"/>
    <s v="90001"/>
    <x v="2"/>
    <n v="14.95"/>
    <x v="3"/>
  </r>
  <r>
    <s v="252427"/>
    <x v="0"/>
    <n v="1"/>
    <n v="11.95"/>
    <d v="2019-09-23T00:00:00"/>
    <s v="846 Adams St, San Francisco, CA 94016"/>
    <x v="16"/>
    <n v="19"/>
    <x v="1"/>
    <s v="846 Adams St"/>
    <x v="3"/>
    <x v="2"/>
    <s v="94016"/>
    <x v="2"/>
    <n v="11.95"/>
    <x v="3"/>
  </r>
  <r>
    <s v="252428"/>
    <x v="13"/>
    <n v="1"/>
    <n v="109.99"/>
    <d v="2019-09-04T00:00:00"/>
    <s v="44 Lake St, Atlanta, GA 30301"/>
    <x v="16"/>
    <n v="3"/>
    <x v="1"/>
    <s v="44 Lake St"/>
    <x v="5"/>
    <x v="4"/>
    <s v="30301"/>
    <x v="0"/>
    <n v="109.99"/>
    <x v="3"/>
  </r>
  <r>
    <s v="252429"/>
    <x v="0"/>
    <n v="1"/>
    <n v="11.95"/>
    <d v="2019-09-08T00:00:00"/>
    <s v="636 Chestnut St, San Francisco, CA 94016"/>
    <x v="16"/>
    <n v="25"/>
    <x v="1"/>
    <s v="636 Chestnut St"/>
    <x v="3"/>
    <x v="2"/>
    <s v="94016"/>
    <x v="2"/>
    <n v="11.95"/>
    <x v="3"/>
  </r>
  <r>
    <s v="252430"/>
    <x v="9"/>
    <n v="2"/>
    <n v="2.99"/>
    <d v="2019-09-24T00:00:00"/>
    <s v="612 Walnut St, Austin, TX 73301"/>
    <x v="2"/>
    <n v="38"/>
    <x v="1"/>
    <s v="612 Walnut St"/>
    <x v="8"/>
    <x v="0"/>
    <s v="73301"/>
    <x v="0"/>
    <n v="5.98"/>
    <x v="3"/>
  </r>
  <r>
    <s v="252431"/>
    <x v="9"/>
    <n v="1"/>
    <n v="2.99"/>
    <d v="2019-09-11T00:00:00"/>
    <s v="648 9th St, San Francisco, CA 94016"/>
    <x v="18"/>
    <n v="30"/>
    <x v="1"/>
    <s v="648 9th St"/>
    <x v="3"/>
    <x v="2"/>
    <s v="94016"/>
    <x v="2"/>
    <n v="2.99"/>
    <x v="3"/>
  </r>
  <r>
    <s v="252432"/>
    <x v="4"/>
    <n v="1"/>
    <n v="1700"/>
    <d v="2019-09-15T00:00:00"/>
    <s v="504 Willow St, Atlanta, GA 30301"/>
    <x v="3"/>
    <n v="23"/>
    <x v="1"/>
    <s v="504 Willow St"/>
    <x v="5"/>
    <x v="4"/>
    <s v="30301"/>
    <x v="0"/>
    <n v="1700"/>
    <x v="3"/>
  </r>
  <r>
    <s v="252433"/>
    <x v="6"/>
    <n v="1"/>
    <n v="389.99"/>
    <d v="2019-09-13T00:00:00"/>
    <s v="432 Washington St, San Francisco, CA 94016"/>
    <x v="14"/>
    <n v="29"/>
    <x v="1"/>
    <s v="432 Washington St"/>
    <x v="3"/>
    <x v="2"/>
    <s v="94016"/>
    <x v="2"/>
    <n v="389.99"/>
    <x v="3"/>
  </r>
  <r>
    <s v="252434"/>
    <x v="11"/>
    <n v="1"/>
    <n v="300"/>
    <d v="2019-09-03T00:00:00"/>
    <s v="988 Walnut St, Dallas, TX 75001"/>
    <x v="3"/>
    <n v="11"/>
    <x v="1"/>
    <s v="988 Walnut St"/>
    <x v="0"/>
    <x v="0"/>
    <s v="75001"/>
    <x v="0"/>
    <n v="300"/>
    <x v="3"/>
  </r>
  <r>
    <s v="252435"/>
    <x v="12"/>
    <n v="1"/>
    <n v="149.99"/>
    <d v="2019-09-17T00:00:00"/>
    <s v="377 Chestnut St, Austin, TX 73301"/>
    <x v="22"/>
    <n v="59"/>
    <x v="1"/>
    <s v="377 Chestnut St"/>
    <x v="8"/>
    <x v="0"/>
    <s v="73301"/>
    <x v="0"/>
    <n v="149.99"/>
    <x v="3"/>
  </r>
  <r>
    <s v="252436"/>
    <x v="1"/>
    <n v="1"/>
    <n v="99.99"/>
    <d v="2019-09-08T00:00:00"/>
    <s v="138 Lakeview St, Seattle, WA 98101"/>
    <x v="6"/>
    <n v="39"/>
    <x v="1"/>
    <s v="138 Lakeview St"/>
    <x v="4"/>
    <x v="3"/>
    <s v="98101"/>
    <x v="2"/>
    <n v="99.99"/>
    <x v="3"/>
  </r>
  <r>
    <s v="252437"/>
    <x v="8"/>
    <n v="1"/>
    <n v="150"/>
    <d v="2019-09-22T00:00:00"/>
    <s v="300 Spruce St, Seattle, WA 98101"/>
    <x v="18"/>
    <n v="37"/>
    <x v="1"/>
    <s v="300 Spruce St"/>
    <x v="4"/>
    <x v="3"/>
    <s v="98101"/>
    <x v="2"/>
    <n v="150"/>
    <x v="3"/>
  </r>
  <r>
    <s v="252437"/>
    <x v="18"/>
    <n v="1"/>
    <n v="379.99"/>
    <d v="2019-09-22T00:00:00"/>
    <s v="300 Spruce St, Seattle, WA 98101"/>
    <x v="18"/>
    <n v="37"/>
    <x v="1"/>
    <s v="300 Spruce St"/>
    <x v="4"/>
    <x v="3"/>
    <s v="98101"/>
    <x v="2"/>
    <n v="379.99"/>
    <x v="3"/>
  </r>
  <r>
    <s v="252438"/>
    <x v="8"/>
    <n v="1"/>
    <n v="150"/>
    <d v="2019-09-21T00:00:00"/>
    <s v="458 Park St, San Francisco, CA 94016"/>
    <x v="7"/>
    <n v="23"/>
    <x v="1"/>
    <s v="458 Park St"/>
    <x v="3"/>
    <x v="2"/>
    <s v="94016"/>
    <x v="2"/>
    <n v="150"/>
    <x v="3"/>
  </r>
  <r>
    <s v="252439"/>
    <x v="13"/>
    <n v="1"/>
    <n v="109.99"/>
    <d v="2019-09-17T00:00:00"/>
    <s v="872 Hill St, Portland, OR 97035"/>
    <x v="14"/>
    <n v="26"/>
    <x v="1"/>
    <s v="872 Hill St"/>
    <x v="7"/>
    <x v="6"/>
    <s v="97035"/>
    <x v="2"/>
    <n v="109.99"/>
    <x v="3"/>
  </r>
  <r>
    <s v="252440"/>
    <x v="8"/>
    <n v="1"/>
    <n v="150"/>
    <d v="2019-09-14T00:00:00"/>
    <s v="98 11th St, Boston, MA 02215"/>
    <x v="9"/>
    <n v="1"/>
    <x v="1"/>
    <s v="98 11th St"/>
    <x v="1"/>
    <x v="1"/>
    <s v="02215"/>
    <x v="1"/>
    <n v="150"/>
    <x v="3"/>
  </r>
  <r>
    <s v="252441"/>
    <x v="1"/>
    <n v="1"/>
    <n v="99.99"/>
    <d v="2019-09-10T00:00:00"/>
    <s v="178 South St, Seattle, WA 98101"/>
    <x v="15"/>
    <n v="1"/>
    <x v="1"/>
    <s v="178 South St"/>
    <x v="4"/>
    <x v="3"/>
    <s v="98101"/>
    <x v="2"/>
    <n v="99.99"/>
    <x v="3"/>
  </r>
  <r>
    <s v="252442"/>
    <x v="13"/>
    <n v="2"/>
    <n v="109.99"/>
    <d v="2019-09-17T00:00:00"/>
    <s v="860 8th St, Atlanta, GA 30301"/>
    <x v="11"/>
    <n v="12"/>
    <x v="1"/>
    <s v="860 8th St"/>
    <x v="5"/>
    <x v="4"/>
    <s v="30301"/>
    <x v="0"/>
    <n v="219.98"/>
    <x v="3"/>
  </r>
  <r>
    <s v="252443"/>
    <x v="0"/>
    <n v="1"/>
    <n v="11.95"/>
    <d v="2019-09-19T00:00:00"/>
    <s v="397 4th St, Los Angeles, CA 90001"/>
    <x v="12"/>
    <n v="2"/>
    <x v="1"/>
    <s v="397 4th St"/>
    <x v="2"/>
    <x v="2"/>
    <s v="90001"/>
    <x v="2"/>
    <n v="11.95"/>
    <x v="3"/>
  </r>
  <r>
    <s v="252444"/>
    <x v="5"/>
    <n v="1"/>
    <n v="14.95"/>
    <d v="2019-09-21T00:00:00"/>
    <s v="654 Hickory St, New York City, NY 10001"/>
    <x v="16"/>
    <n v="52"/>
    <x v="1"/>
    <s v="654 Hickory St"/>
    <x v="6"/>
    <x v="5"/>
    <s v="10001"/>
    <x v="1"/>
    <n v="14.95"/>
    <x v="3"/>
  </r>
  <r>
    <s v="252445"/>
    <x v="3"/>
    <n v="2"/>
    <n v="11.99"/>
    <d v="2019-09-07T00:00:00"/>
    <s v="204 8th St, San Francisco, CA 94016"/>
    <x v="16"/>
    <n v="34"/>
    <x v="1"/>
    <s v="204 8th St"/>
    <x v="3"/>
    <x v="2"/>
    <s v="94016"/>
    <x v="2"/>
    <n v="23.98"/>
    <x v="3"/>
  </r>
  <r>
    <s v="252446"/>
    <x v="12"/>
    <n v="1"/>
    <n v="149.99"/>
    <d v="2019-09-21T00:00:00"/>
    <s v="651 Ridge St, Los Angeles, CA 90001"/>
    <x v="20"/>
    <n v="41"/>
    <x v="1"/>
    <s v="651 Ridge St"/>
    <x v="2"/>
    <x v="2"/>
    <s v="90001"/>
    <x v="2"/>
    <n v="149.99"/>
    <x v="3"/>
  </r>
  <r>
    <s v="252447"/>
    <x v="2"/>
    <n v="1"/>
    <n v="600"/>
    <d v="2019-09-05T00:00:00"/>
    <s v="849 Willow St, Los Angeles, CA 90001"/>
    <x v="2"/>
    <n v="40"/>
    <x v="1"/>
    <s v="849 Willow St"/>
    <x v="2"/>
    <x v="2"/>
    <s v="90001"/>
    <x v="2"/>
    <n v="600"/>
    <x v="3"/>
  </r>
  <r>
    <s v="252448"/>
    <x v="3"/>
    <n v="1"/>
    <n v="11.99"/>
    <d v="2019-09-09T00:00:00"/>
    <s v="24 Ridge St, San Francisco, CA 94016"/>
    <x v="7"/>
    <n v="39"/>
    <x v="1"/>
    <s v="24 Ridge St"/>
    <x v="3"/>
    <x v="2"/>
    <s v="94016"/>
    <x v="2"/>
    <n v="11.99"/>
    <x v="3"/>
  </r>
  <r>
    <s v="252449"/>
    <x v="7"/>
    <n v="1"/>
    <n v="3.84"/>
    <d v="2019-09-06T00:00:00"/>
    <s v="537 Ridge St, Seattle, WA 98101"/>
    <x v="8"/>
    <n v="28"/>
    <x v="1"/>
    <s v="537 Ridge St"/>
    <x v="4"/>
    <x v="3"/>
    <s v="98101"/>
    <x v="2"/>
    <n v="3.84"/>
    <x v="3"/>
  </r>
  <r>
    <s v="252450"/>
    <x v="5"/>
    <n v="1"/>
    <n v="14.95"/>
    <d v="2019-09-28T00:00:00"/>
    <s v="74 Cedar St, Seattle, WA 98101"/>
    <x v="14"/>
    <n v="51"/>
    <x v="1"/>
    <s v="74 Cedar St"/>
    <x v="4"/>
    <x v="3"/>
    <s v="98101"/>
    <x v="2"/>
    <n v="14.95"/>
    <x v="3"/>
  </r>
  <r>
    <s v="252451"/>
    <x v="7"/>
    <n v="1"/>
    <n v="3.84"/>
    <d v="2019-09-01T00:00:00"/>
    <s v="17 River St, San Francisco, CA 94016"/>
    <x v="9"/>
    <n v="37"/>
    <x v="1"/>
    <s v="17 River St"/>
    <x v="3"/>
    <x v="2"/>
    <s v="94016"/>
    <x v="2"/>
    <n v="3.84"/>
    <x v="3"/>
  </r>
  <r>
    <s v="252452"/>
    <x v="11"/>
    <n v="1"/>
    <n v="300"/>
    <d v="2019-09-08T00:00:00"/>
    <s v="843 Jefferson St, Dallas, TX 75001"/>
    <x v="1"/>
    <n v="58"/>
    <x v="1"/>
    <s v="843 Jefferson St"/>
    <x v="0"/>
    <x v="0"/>
    <s v="75001"/>
    <x v="0"/>
    <n v="300"/>
    <x v="3"/>
  </r>
  <r>
    <s v="252453"/>
    <x v="9"/>
    <n v="2"/>
    <n v="2.99"/>
    <d v="2019-09-19T00:00:00"/>
    <s v="258 Cedar St, San Francisco, CA 94016"/>
    <x v="1"/>
    <n v="52"/>
    <x v="1"/>
    <s v="258 Cedar St"/>
    <x v="3"/>
    <x v="2"/>
    <s v="94016"/>
    <x v="2"/>
    <n v="5.98"/>
    <x v="3"/>
  </r>
  <r>
    <s v="252454"/>
    <x v="3"/>
    <n v="1"/>
    <n v="11.99"/>
    <d v="2019-09-04T00:00:00"/>
    <s v="426 Spruce St, Dallas, TX 75001"/>
    <x v="7"/>
    <n v="40"/>
    <x v="1"/>
    <s v="426 Spruce St"/>
    <x v="0"/>
    <x v="0"/>
    <s v="75001"/>
    <x v="0"/>
    <n v="11.99"/>
    <x v="3"/>
  </r>
  <r>
    <s v="252455"/>
    <x v="7"/>
    <n v="1"/>
    <n v="3.84"/>
    <d v="2019-09-23T00:00:00"/>
    <s v="373 Adams St, Seattle, WA 98101"/>
    <x v="8"/>
    <n v="6"/>
    <x v="1"/>
    <s v="373 Adams St"/>
    <x v="4"/>
    <x v="3"/>
    <s v="98101"/>
    <x v="2"/>
    <n v="3.84"/>
    <x v="3"/>
  </r>
  <r>
    <s v="252456"/>
    <x v="6"/>
    <n v="1"/>
    <n v="389.99"/>
    <d v="2019-09-05T00:00:00"/>
    <s v="335 Meadow St, Boston, MA 02215"/>
    <x v="16"/>
    <n v="47"/>
    <x v="1"/>
    <s v="335 Meadow St"/>
    <x v="1"/>
    <x v="1"/>
    <s v="02215"/>
    <x v="1"/>
    <n v="389.99"/>
    <x v="3"/>
  </r>
  <r>
    <s v="252457"/>
    <x v="5"/>
    <n v="1"/>
    <n v="14.95"/>
    <d v="2019-09-09T00:00:00"/>
    <s v="250 Meadow St, New York City, NY 10001"/>
    <x v="14"/>
    <n v="40"/>
    <x v="1"/>
    <s v="250 Meadow St"/>
    <x v="6"/>
    <x v="5"/>
    <s v="10001"/>
    <x v="1"/>
    <n v="14.95"/>
    <x v="3"/>
  </r>
  <r>
    <s v="252458"/>
    <x v="0"/>
    <n v="1"/>
    <n v="11.95"/>
    <d v="2019-09-09T00:00:00"/>
    <s v="64 12th St, Los Angeles, CA 90001"/>
    <x v="7"/>
    <n v="53"/>
    <x v="1"/>
    <s v="64 12th St"/>
    <x v="2"/>
    <x v="2"/>
    <s v="90001"/>
    <x v="2"/>
    <n v="11.95"/>
    <x v="3"/>
  </r>
  <r>
    <s v="252459"/>
    <x v="7"/>
    <n v="1"/>
    <n v="3.84"/>
    <d v="2019-09-20T00:00:00"/>
    <s v="132 Sunset St, San Francisco, CA 94016"/>
    <x v="11"/>
    <n v="16"/>
    <x v="1"/>
    <s v="132 Sunset St"/>
    <x v="3"/>
    <x v="2"/>
    <s v="94016"/>
    <x v="2"/>
    <n v="3.84"/>
    <x v="3"/>
  </r>
  <r>
    <s v="252460"/>
    <x v="5"/>
    <n v="1"/>
    <n v="14.95"/>
    <d v="2019-09-20T00:00:00"/>
    <s v="953 8th St, San Francisco, CA 94016"/>
    <x v="2"/>
    <n v="41"/>
    <x v="1"/>
    <s v="953 8th St"/>
    <x v="3"/>
    <x v="2"/>
    <s v="94016"/>
    <x v="2"/>
    <n v="14.95"/>
    <x v="3"/>
  </r>
  <r>
    <s v="252461"/>
    <x v="9"/>
    <n v="1"/>
    <n v="2.99"/>
    <d v="2019-09-12T00:00:00"/>
    <s v="727 Elm St, San Francisco, CA 94016"/>
    <x v="8"/>
    <n v="56"/>
    <x v="1"/>
    <s v="727 Elm St"/>
    <x v="3"/>
    <x v="2"/>
    <s v="94016"/>
    <x v="2"/>
    <n v="2.99"/>
    <x v="3"/>
  </r>
  <r>
    <s v="252462"/>
    <x v="3"/>
    <n v="1"/>
    <n v="11.99"/>
    <d v="2019-09-26T00:00:00"/>
    <s v="85 13th St, New York City, NY 10001"/>
    <x v="9"/>
    <n v="43"/>
    <x v="1"/>
    <s v="85 13th St"/>
    <x v="6"/>
    <x v="5"/>
    <s v="10001"/>
    <x v="1"/>
    <n v="11.99"/>
    <x v="3"/>
  </r>
  <r>
    <s v="252463"/>
    <x v="0"/>
    <n v="1"/>
    <n v="11.95"/>
    <d v="2019-09-09T00:00:00"/>
    <s v="209 Church St, Atlanta, GA 30301"/>
    <x v="12"/>
    <n v="24"/>
    <x v="1"/>
    <s v="209 Church St"/>
    <x v="5"/>
    <x v="4"/>
    <s v="30301"/>
    <x v="0"/>
    <n v="11.95"/>
    <x v="3"/>
  </r>
  <r>
    <s v="252464"/>
    <x v="5"/>
    <n v="1"/>
    <n v="14.95"/>
    <d v="2019-09-27T00:00:00"/>
    <s v="100 7th St, San Francisco, CA 94016"/>
    <x v="22"/>
    <n v="23"/>
    <x v="1"/>
    <s v="100 7th St"/>
    <x v="3"/>
    <x v="2"/>
    <s v="94016"/>
    <x v="2"/>
    <n v="14.95"/>
    <x v="3"/>
  </r>
  <r>
    <s v="252465"/>
    <x v="6"/>
    <n v="1"/>
    <n v="389.99"/>
    <d v="2019-09-18T00:00:00"/>
    <s v="364 10th St, Dallas, TX 75001"/>
    <x v="10"/>
    <n v="53"/>
    <x v="1"/>
    <s v="364 10th St"/>
    <x v="0"/>
    <x v="0"/>
    <s v="75001"/>
    <x v="0"/>
    <n v="389.99"/>
    <x v="3"/>
  </r>
  <r>
    <s v="252466"/>
    <x v="11"/>
    <n v="1"/>
    <n v="300"/>
    <d v="2019-09-20T00:00:00"/>
    <s v="346 Jefferson St, Atlanta, GA 30301"/>
    <x v="15"/>
    <n v="44"/>
    <x v="1"/>
    <s v="346 Jefferson St"/>
    <x v="5"/>
    <x v="4"/>
    <s v="30301"/>
    <x v="0"/>
    <n v="300"/>
    <x v="3"/>
  </r>
  <r>
    <s v="252467"/>
    <x v="3"/>
    <n v="1"/>
    <n v="11.99"/>
    <d v="2019-09-23T00:00:00"/>
    <s v="374 Dogwood St, New York City, NY 10001"/>
    <x v="16"/>
    <n v="46"/>
    <x v="1"/>
    <s v="374 Dogwood St"/>
    <x v="6"/>
    <x v="5"/>
    <s v="10001"/>
    <x v="1"/>
    <n v="11.99"/>
    <x v="3"/>
  </r>
  <r>
    <s v="252468"/>
    <x v="5"/>
    <n v="1"/>
    <n v="14.95"/>
    <d v="2019-09-08T00:00:00"/>
    <s v="700 Hickory St, New York City, NY 10001"/>
    <x v="7"/>
    <n v="10"/>
    <x v="1"/>
    <s v="700 Hickory St"/>
    <x v="6"/>
    <x v="5"/>
    <s v="10001"/>
    <x v="1"/>
    <n v="14.95"/>
    <x v="3"/>
  </r>
  <r>
    <s v="252469"/>
    <x v="5"/>
    <n v="1"/>
    <n v="14.95"/>
    <d v="2019-09-27T00:00:00"/>
    <s v="890 5th St, Los Angeles, CA 90001"/>
    <x v="12"/>
    <n v="46"/>
    <x v="1"/>
    <s v="890 5th St"/>
    <x v="2"/>
    <x v="2"/>
    <s v="90001"/>
    <x v="2"/>
    <n v="14.95"/>
    <x v="3"/>
  </r>
  <r>
    <s v="252470"/>
    <x v="9"/>
    <n v="1"/>
    <n v="2.99"/>
    <d v="2019-09-15T00:00:00"/>
    <s v="197 5th St, Dallas, TX 75001"/>
    <x v="8"/>
    <n v="32"/>
    <x v="1"/>
    <s v="197 5th St"/>
    <x v="0"/>
    <x v="0"/>
    <s v="75001"/>
    <x v="0"/>
    <n v="2.99"/>
    <x v="3"/>
  </r>
  <r>
    <s v="252471"/>
    <x v="5"/>
    <n v="1"/>
    <n v="14.95"/>
    <d v="2019-09-23T00:00:00"/>
    <s v="216 Elm St, San Francisco, CA 94016"/>
    <x v="16"/>
    <n v="12"/>
    <x v="1"/>
    <s v="216 Elm St"/>
    <x v="3"/>
    <x v="2"/>
    <s v="94016"/>
    <x v="2"/>
    <n v="14.95"/>
    <x v="3"/>
  </r>
  <r>
    <s v="252472"/>
    <x v="3"/>
    <n v="1"/>
    <n v="11.99"/>
    <d v="2019-09-21T00:00:00"/>
    <s v="873 Wilson St, Los Angeles, CA 90001"/>
    <x v="11"/>
    <n v="47"/>
    <x v="1"/>
    <s v="873 Wilson St"/>
    <x v="2"/>
    <x v="2"/>
    <s v="90001"/>
    <x v="2"/>
    <n v="11.99"/>
    <x v="3"/>
  </r>
  <r>
    <s v="252473"/>
    <x v="7"/>
    <n v="1"/>
    <n v="3.84"/>
    <d v="2019-09-12T00:00:00"/>
    <s v="772 Wilson St, Dallas, TX 75001"/>
    <x v="0"/>
    <n v="29"/>
    <x v="1"/>
    <s v="772 Wilson St"/>
    <x v="0"/>
    <x v="0"/>
    <s v="75001"/>
    <x v="0"/>
    <n v="3.84"/>
    <x v="3"/>
  </r>
  <r>
    <s v="252474"/>
    <x v="0"/>
    <n v="1"/>
    <n v="11.95"/>
    <d v="2019-09-26T00:00:00"/>
    <s v="476 Hill St, San Francisco, CA 94016"/>
    <x v="21"/>
    <n v="32"/>
    <x v="1"/>
    <s v="476 Hill St"/>
    <x v="3"/>
    <x v="2"/>
    <s v="94016"/>
    <x v="2"/>
    <n v="11.95"/>
    <x v="3"/>
  </r>
  <r>
    <s v="252475"/>
    <x v="14"/>
    <n v="1"/>
    <n v="600"/>
    <d v="2019-09-12T00:00:00"/>
    <s v="558 Elm St, San Francisco, CA 94016"/>
    <x v="1"/>
    <n v="6"/>
    <x v="1"/>
    <s v="558 Elm St"/>
    <x v="3"/>
    <x v="2"/>
    <s v="94016"/>
    <x v="2"/>
    <n v="600"/>
    <x v="3"/>
  </r>
  <r>
    <s v="252476"/>
    <x v="8"/>
    <n v="1"/>
    <n v="150"/>
    <d v="2019-09-20T00:00:00"/>
    <s v="939 Jackson St, Austin, TX 73301"/>
    <x v="12"/>
    <n v="16"/>
    <x v="1"/>
    <s v="939 Jackson St"/>
    <x v="8"/>
    <x v="0"/>
    <s v="73301"/>
    <x v="0"/>
    <n v="150"/>
    <x v="3"/>
  </r>
  <r>
    <s v="252477"/>
    <x v="5"/>
    <n v="2"/>
    <n v="14.95"/>
    <d v="2019-09-19T00:00:00"/>
    <s v="479 Cherry St, New York City, NY 10001"/>
    <x v="9"/>
    <n v="46"/>
    <x v="1"/>
    <s v="479 Cherry St"/>
    <x v="6"/>
    <x v="5"/>
    <s v="10001"/>
    <x v="1"/>
    <n v="29.9"/>
    <x v="3"/>
  </r>
  <r>
    <s v="252478"/>
    <x v="5"/>
    <n v="1"/>
    <n v="14.95"/>
    <d v="2019-09-21T00:00:00"/>
    <s v="472 Jackson St, New York City, NY 10001"/>
    <x v="6"/>
    <n v="58"/>
    <x v="1"/>
    <s v="472 Jackson St"/>
    <x v="6"/>
    <x v="5"/>
    <s v="10001"/>
    <x v="1"/>
    <n v="14.95"/>
    <x v="3"/>
  </r>
  <r>
    <s v="252479"/>
    <x v="0"/>
    <n v="1"/>
    <n v="11.95"/>
    <d v="2019-09-29T00:00:00"/>
    <s v="499 North St, Austin, TX 73301"/>
    <x v="2"/>
    <n v="25"/>
    <x v="1"/>
    <s v="499 North St"/>
    <x v="8"/>
    <x v="0"/>
    <s v="73301"/>
    <x v="0"/>
    <n v="11.95"/>
    <x v="3"/>
  </r>
  <r>
    <s v="252480"/>
    <x v="5"/>
    <n v="1"/>
    <n v="14.95"/>
    <d v="2019-09-12T00:00:00"/>
    <s v="934 14th St, Seattle, WA 98101"/>
    <x v="21"/>
    <n v="13"/>
    <x v="1"/>
    <s v="934 14th St"/>
    <x v="4"/>
    <x v="3"/>
    <s v="98101"/>
    <x v="2"/>
    <n v="14.95"/>
    <x v="3"/>
  </r>
  <r>
    <s v="252481"/>
    <x v="7"/>
    <n v="1"/>
    <n v="3.84"/>
    <d v="2019-09-11T00:00:00"/>
    <s v="149 Lakeview St, Los Angeles, CA 90001"/>
    <x v="14"/>
    <n v="11"/>
    <x v="1"/>
    <s v="149 Lakeview St"/>
    <x v="2"/>
    <x v="2"/>
    <s v="90001"/>
    <x v="2"/>
    <n v="3.84"/>
    <x v="3"/>
  </r>
  <r>
    <s v="252482"/>
    <x v="3"/>
    <n v="1"/>
    <n v="11.99"/>
    <d v="2019-09-13T00:00:00"/>
    <s v="422 Elm St, Los Angeles, CA 90001"/>
    <x v="4"/>
    <n v="11"/>
    <x v="1"/>
    <s v="422 Elm St"/>
    <x v="2"/>
    <x v="2"/>
    <s v="90001"/>
    <x v="2"/>
    <n v="11.99"/>
    <x v="3"/>
  </r>
  <r>
    <s v="252483"/>
    <x v="1"/>
    <n v="1"/>
    <n v="99.99"/>
    <d v="2019-09-16T00:00:00"/>
    <s v="29 14th St, San Francisco, CA 94016"/>
    <x v="16"/>
    <n v="56"/>
    <x v="1"/>
    <s v="29 14th St"/>
    <x v="3"/>
    <x v="2"/>
    <s v="94016"/>
    <x v="2"/>
    <n v="99.99"/>
    <x v="3"/>
  </r>
  <r>
    <s v="252484"/>
    <x v="3"/>
    <n v="1"/>
    <n v="11.99"/>
    <d v="2019-09-30T00:00:00"/>
    <s v="452 Jefferson St, Portland, OR 97035"/>
    <x v="2"/>
    <n v="51"/>
    <x v="1"/>
    <s v="452 Jefferson St"/>
    <x v="7"/>
    <x v="6"/>
    <s v="97035"/>
    <x v="2"/>
    <n v="11.99"/>
    <x v="3"/>
  </r>
  <r>
    <s v="252485"/>
    <x v="7"/>
    <n v="1"/>
    <n v="3.84"/>
    <d v="2019-09-24T00:00:00"/>
    <s v="593 Adams St, San Francisco, CA 94016"/>
    <x v="8"/>
    <n v="10"/>
    <x v="1"/>
    <s v="593 Adams St"/>
    <x v="3"/>
    <x v="2"/>
    <s v="94016"/>
    <x v="2"/>
    <n v="3.84"/>
    <x v="3"/>
  </r>
  <r>
    <s v="252486"/>
    <x v="5"/>
    <n v="1"/>
    <n v="14.95"/>
    <d v="2019-09-14T00:00:00"/>
    <s v="242 5th St, Atlanta, GA 30301"/>
    <x v="13"/>
    <n v="58"/>
    <x v="1"/>
    <s v="242 5th St"/>
    <x v="5"/>
    <x v="4"/>
    <s v="30301"/>
    <x v="0"/>
    <n v="14.95"/>
    <x v="3"/>
  </r>
  <r>
    <s v="252487"/>
    <x v="0"/>
    <n v="1"/>
    <n v="11.95"/>
    <d v="2019-09-22T00:00:00"/>
    <s v="724 Dogwood St, New York City, NY 10001"/>
    <x v="15"/>
    <n v="23"/>
    <x v="1"/>
    <s v="724 Dogwood St"/>
    <x v="6"/>
    <x v="5"/>
    <s v="10001"/>
    <x v="1"/>
    <n v="11.95"/>
    <x v="3"/>
  </r>
  <r>
    <s v="252488"/>
    <x v="1"/>
    <n v="1"/>
    <n v="99.99"/>
    <d v="2019-09-28T00:00:00"/>
    <s v="937 River St, Seattle, WA 98101"/>
    <x v="7"/>
    <n v="57"/>
    <x v="1"/>
    <s v="937 River St"/>
    <x v="4"/>
    <x v="3"/>
    <s v="98101"/>
    <x v="2"/>
    <n v="99.99"/>
    <x v="3"/>
  </r>
  <r>
    <s v="252489"/>
    <x v="0"/>
    <n v="1"/>
    <n v="11.95"/>
    <d v="2019-09-06T00:00:00"/>
    <s v="842 Center St, Boston, MA 02215"/>
    <x v="7"/>
    <n v="5"/>
    <x v="1"/>
    <s v="842 Center St"/>
    <x v="1"/>
    <x v="1"/>
    <s v="02215"/>
    <x v="1"/>
    <n v="11.95"/>
    <x v="3"/>
  </r>
  <r>
    <s v="252490"/>
    <x v="5"/>
    <n v="1"/>
    <n v="14.95"/>
    <d v="2019-09-03T00:00:00"/>
    <s v="228 Lakeview St, Portland, OR 97035"/>
    <x v="18"/>
    <n v="59"/>
    <x v="1"/>
    <s v="228 Lakeview St"/>
    <x v="7"/>
    <x v="6"/>
    <s v="97035"/>
    <x v="2"/>
    <n v="14.95"/>
    <x v="3"/>
  </r>
  <r>
    <s v="252491"/>
    <x v="8"/>
    <n v="1"/>
    <n v="150"/>
    <d v="2019-09-28T00:00:00"/>
    <s v="950 Cedar St, New York City, NY 10001"/>
    <x v="10"/>
    <n v="1"/>
    <x v="1"/>
    <s v="950 Cedar St"/>
    <x v="6"/>
    <x v="5"/>
    <s v="10001"/>
    <x v="1"/>
    <n v="150"/>
    <x v="3"/>
  </r>
  <r>
    <s v="252492"/>
    <x v="0"/>
    <n v="1"/>
    <n v="11.95"/>
    <d v="2019-09-29T00:00:00"/>
    <s v="164 Lakeview St, Austin, TX 73301"/>
    <x v="21"/>
    <n v="43"/>
    <x v="1"/>
    <s v="164 Lakeview St"/>
    <x v="8"/>
    <x v="0"/>
    <s v="73301"/>
    <x v="0"/>
    <n v="11.95"/>
    <x v="3"/>
  </r>
  <r>
    <s v="252493"/>
    <x v="7"/>
    <n v="1"/>
    <n v="3.84"/>
    <d v="2019-09-08T00:00:00"/>
    <s v="503 Highland St, Dallas, TX 75001"/>
    <x v="1"/>
    <n v="8"/>
    <x v="1"/>
    <s v="503 Highland St"/>
    <x v="0"/>
    <x v="0"/>
    <s v="75001"/>
    <x v="0"/>
    <n v="3.84"/>
    <x v="3"/>
  </r>
  <r>
    <s v="252494"/>
    <x v="3"/>
    <n v="3"/>
    <n v="11.99"/>
    <d v="2019-09-19T00:00:00"/>
    <s v="466 13th St, Dallas, TX 75001"/>
    <x v="10"/>
    <n v="17"/>
    <x v="1"/>
    <s v="466 13th St"/>
    <x v="0"/>
    <x v="0"/>
    <s v="75001"/>
    <x v="0"/>
    <n v="35.97"/>
    <x v="3"/>
  </r>
  <r>
    <s v="252495"/>
    <x v="7"/>
    <n v="1"/>
    <n v="3.84"/>
    <d v="2019-09-17T00:00:00"/>
    <s v="637 Forest St, Atlanta, GA 30301"/>
    <x v="11"/>
    <n v="16"/>
    <x v="1"/>
    <s v="637 Forest St"/>
    <x v="5"/>
    <x v="4"/>
    <s v="30301"/>
    <x v="0"/>
    <n v="3.84"/>
    <x v="3"/>
  </r>
  <r>
    <s v="252496"/>
    <x v="1"/>
    <n v="1"/>
    <n v="99.99"/>
    <d v="2019-09-11T00:00:00"/>
    <s v="740 Hill St, Dallas, TX 75001"/>
    <x v="10"/>
    <n v="42"/>
    <x v="1"/>
    <s v="740 Hill St"/>
    <x v="0"/>
    <x v="0"/>
    <s v="75001"/>
    <x v="0"/>
    <n v="99.99"/>
    <x v="3"/>
  </r>
  <r>
    <s v="252497"/>
    <x v="4"/>
    <n v="1"/>
    <n v="1700"/>
    <d v="2019-09-14T00:00:00"/>
    <s v="89 Adams St, Austin, TX 73301"/>
    <x v="6"/>
    <n v="13"/>
    <x v="1"/>
    <s v="89 Adams St"/>
    <x v="8"/>
    <x v="0"/>
    <s v="73301"/>
    <x v="0"/>
    <n v="1700"/>
    <x v="3"/>
  </r>
  <r>
    <s v="252498"/>
    <x v="7"/>
    <n v="1"/>
    <n v="3.84"/>
    <d v="2019-09-12T00:00:00"/>
    <s v="785 River St, San Francisco, CA 94016"/>
    <x v="14"/>
    <n v="30"/>
    <x v="1"/>
    <s v="785 River St"/>
    <x v="3"/>
    <x v="2"/>
    <s v="94016"/>
    <x v="2"/>
    <n v="3.84"/>
    <x v="3"/>
  </r>
  <r>
    <s v="252499"/>
    <x v="12"/>
    <n v="1"/>
    <n v="149.99"/>
    <d v="2019-09-29T00:00:00"/>
    <s v="189 8th St, Portland, ME 04101"/>
    <x v="14"/>
    <n v="42"/>
    <x v="1"/>
    <s v="189 8th St"/>
    <x v="7"/>
    <x v="7"/>
    <s v="04101"/>
    <x v="1"/>
    <n v="149.99"/>
    <x v="3"/>
  </r>
  <r>
    <s v="252500"/>
    <x v="7"/>
    <n v="2"/>
    <n v="3.84"/>
    <d v="2019-09-29T00:00:00"/>
    <s v="998 Ridge St, San Francisco, CA 94016"/>
    <x v="1"/>
    <n v="27"/>
    <x v="1"/>
    <s v="998 Ridge St"/>
    <x v="3"/>
    <x v="2"/>
    <s v="94016"/>
    <x v="2"/>
    <n v="7.68"/>
    <x v="3"/>
  </r>
  <r>
    <s v="252501"/>
    <x v="8"/>
    <n v="1"/>
    <n v="150"/>
    <d v="2019-09-15T00:00:00"/>
    <s v="327 11th St, Portland, ME 04101"/>
    <x v="11"/>
    <n v="49"/>
    <x v="1"/>
    <s v="327 11th St"/>
    <x v="7"/>
    <x v="7"/>
    <s v="04101"/>
    <x v="1"/>
    <n v="150"/>
    <x v="3"/>
  </r>
  <r>
    <s v="252502"/>
    <x v="12"/>
    <n v="1"/>
    <n v="149.99"/>
    <d v="2019-09-21T00:00:00"/>
    <s v="807 14th St, San Francisco, CA 94016"/>
    <x v="14"/>
    <n v="42"/>
    <x v="1"/>
    <s v="807 14th St"/>
    <x v="3"/>
    <x v="2"/>
    <s v="94016"/>
    <x v="2"/>
    <n v="149.99"/>
    <x v="3"/>
  </r>
  <r>
    <s v="252503"/>
    <x v="0"/>
    <n v="1"/>
    <n v="11.95"/>
    <d v="2019-09-01T00:00:00"/>
    <s v="251 Lakeview St, Seattle, WA 98101"/>
    <x v="16"/>
    <n v="8"/>
    <x v="1"/>
    <s v="251 Lakeview St"/>
    <x v="4"/>
    <x v="3"/>
    <s v="98101"/>
    <x v="2"/>
    <n v="11.95"/>
    <x v="3"/>
  </r>
  <r>
    <s v="252504"/>
    <x v="9"/>
    <n v="2"/>
    <n v="2.99"/>
    <d v="2019-09-22T00:00:00"/>
    <s v="416 Elm St, San Francisco, CA 94016"/>
    <x v="8"/>
    <n v="16"/>
    <x v="1"/>
    <s v="416 Elm St"/>
    <x v="3"/>
    <x v="2"/>
    <s v="94016"/>
    <x v="2"/>
    <n v="5.98"/>
    <x v="3"/>
  </r>
  <r>
    <s v="252505"/>
    <x v="3"/>
    <n v="1"/>
    <n v="11.99"/>
    <d v="2019-09-25T00:00:00"/>
    <s v="542 Adams St, San Francisco, CA 94016"/>
    <x v="18"/>
    <n v="52"/>
    <x v="1"/>
    <s v="542 Adams St"/>
    <x v="3"/>
    <x v="2"/>
    <s v="94016"/>
    <x v="2"/>
    <n v="11.99"/>
    <x v="3"/>
  </r>
  <r>
    <s v="252506"/>
    <x v="7"/>
    <n v="1"/>
    <n v="3.84"/>
    <d v="2019-09-10T00:00:00"/>
    <s v="633 2nd St, Atlanta, GA 30301"/>
    <x v="14"/>
    <n v="8"/>
    <x v="1"/>
    <s v="633 2nd St"/>
    <x v="5"/>
    <x v="4"/>
    <s v="30301"/>
    <x v="0"/>
    <n v="3.84"/>
    <x v="3"/>
  </r>
  <r>
    <s v="252507"/>
    <x v="7"/>
    <n v="1"/>
    <n v="3.84"/>
    <d v="2019-09-17T00:00:00"/>
    <s v="512 Wilson St, Boston, MA 02215"/>
    <x v="2"/>
    <n v="54"/>
    <x v="1"/>
    <s v="512 Wilson St"/>
    <x v="1"/>
    <x v="1"/>
    <s v="02215"/>
    <x v="1"/>
    <n v="3.84"/>
    <x v="3"/>
  </r>
  <r>
    <s v="252508"/>
    <x v="0"/>
    <n v="1"/>
    <n v="11.95"/>
    <d v="2019-09-03T00:00:00"/>
    <s v="710 Lake St, Boston, MA 02215"/>
    <x v="7"/>
    <n v="10"/>
    <x v="1"/>
    <s v="710 Lake St"/>
    <x v="1"/>
    <x v="1"/>
    <s v="02215"/>
    <x v="1"/>
    <n v="11.95"/>
    <x v="3"/>
  </r>
  <r>
    <s v="252509"/>
    <x v="3"/>
    <n v="1"/>
    <n v="11.99"/>
    <d v="2019-09-12T00:00:00"/>
    <s v="77 Church St, New York City, NY 10001"/>
    <x v="7"/>
    <n v="36"/>
    <x v="1"/>
    <s v="77 Church St"/>
    <x v="6"/>
    <x v="5"/>
    <s v="10001"/>
    <x v="1"/>
    <n v="11.99"/>
    <x v="3"/>
  </r>
  <r>
    <s v="252510"/>
    <x v="3"/>
    <n v="1"/>
    <n v="11.99"/>
    <d v="2019-09-24T00:00:00"/>
    <s v="95 Willow St, San Francisco, CA 94016"/>
    <x v="18"/>
    <n v="48"/>
    <x v="1"/>
    <s v="95 Willow St"/>
    <x v="3"/>
    <x v="2"/>
    <s v="94016"/>
    <x v="2"/>
    <n v="11.99"/>
    <x v="3"/>
  </r>
  <r>
    <s v="252511"/>
    <x v="0"/>
    <n v="1"/>
    <n v="11.95"/>
    <d v="2019-09-16T00:00:00"/>
    <s v="493 5th St, Boston, MA 02215"/>
    <x v="13"/>
    <n v="25"/>
    <x v="1"/>
    <s v="493 5th St"/>
    <x v="1"/>
    <x v="1"/>
    <s v="02215"/>
    <x v="1"/>
    <n v="11.95"/>
    <x v="3"/>
  </r>
  <r>
    <s v="252512"/>
    <x v="4"/>
    <n v="1"/>
    <n v="1700"/>
    <d v="2019-09-05T00:00:00"/>
    <s v="46 Sunset St, Seattle, WA 98101"/>
    <x v="14"/>
    <n v="12"/>
    <x v="1"/>
    <s v="46 Sunset St"/>
    <x v="4"/>
    <x v="3"/>
    <s v="98101"/>
    <x v="2"/>
    <n v="1700"/>
    <x v="3"/>
  </r>
  <r>
    <s v="252513"/>
    <x v="3"/>
    <n v="1"/>
    <n v="11.99"/>
    <d v="2019-09-02T00:00:00"/>
    <s v="376 12th St, New York City, NY 10001"/>
    <x v="6"/>
    <n v="58"/>
    <x v="1"/>
    <s v="376 12th St"/>
    <x v="6"/>
    <x v="5"/>
    <s v="10001"/>
    <x v="1"/>
    <n v="11.99"/>
    <x v="3"/>
  </r>
  <r>
    <s v="252514"/>
    <x v="5"/>
    <n v="1"/>
    <n v="14.95"/>
    <d v="2019-09-03T00:00:00"/>
    <s v="216 Elm St, San Francisco, CA 94016"/>
    <x v="22"/>
    <n v="10"/>
    <x v="1"/>
    <s v="216 Elm St"/>
    <x v="3"/>
    <x v="2"/>
    <s v="94016"/>
    <x v="2"/>
    <n v="14.95"/>
    <x v="3"/>
  </r>
  <r>
    <s v="252515"/>
    <x v="5"/>
    <n v="1"/>
    <n v="14.95"/>
    <d v="2019-09-27T00:00:00"/>
    <s v="976 Park St, Atlanta, GA 30301"/>
    <x v="2"/>
    <n v="17"/>
    <x v="1"/>
    <s v="976 Park St"/>
    <x v="5"/>
    <x v="4"/>
    <s v="30301"/>
    <x v="0"/>
    <n v="14.95"/>
    <x v="3"/>
  </r>
  <r>
    <s v="252516"/>
    <x v="0"/>
    <n v="1"/>
    <n v="11.95"/>
    <d v="2019-09-02T00:00:00"/>
    <s v="100 Maple St, Boston, MA 02215"/>
    <x v="14"/>
    <n v="1"/>
    <x v="1"/>
    <s v="100 Maple St"/>
    <x v="1"/>
    <x v="1"/>
    <s v="02215"/>
    <x v="1"/>
    <n v="11.95"/>
    <x v="3"/>
  </r>
  <r>
    <s v="252517"/>
    <x v="0"/>
    <n v="1"/>
    <n v="11.95"/>
    <d v="2019-09-09T00:00:00"/>
    <s v="600 Lincoln St, San Francisco, CA 94016"/>
    <x v="14"/>
    <n v="18"/>
    <x v="1"/>
    <s v="600 Lincoln St"/>
    <x v="3"/>
    <x v="2"/>
    <s v="94016"/>
    <x v="2"/>
    <n v="11.95"/>
    <x v="3"/>
  </r>
  <r>
    <s v="252518"/>
    <x v="2"/>
    <n v="1"/>
    <n v="600"/>
    <d v="2019-09-05T00:00:00"/>
    <s v="507 7th St, Los Angeles, CA 90001"/>
    <x v="9"/>
    <n v="38"/>
    <x v="1"/>
    <s v="507 7th St"/>
    <x v="2"/>
    <x v="2"/>
    <s v="90001"/>
    <x v="2"/>
    <n v="600"/>
    <x v="3"/>
  </r>
  <r>
    <s v="252519"/>
    <x v="5"/>
    <n v="1"/>
    <n v="14.95"/>
    <d v="2019-09-24T00:00:00"/>
    <s v="113 4th St, Seattle, WA 98101"/>
    <x v="14"/>
    <n v="35"/>
    <x v="1"/>
    <s v="113 4th St"/>
    <x v="4"/>
    <x v="3"/>
    <s v="98101"/>
    <x v="2"/>
    <n v="14.95"/>
    <x v="3"/>
  </r>
  <r>
    <s v="252520"/>
    <x v="3"/>
    <n v="1"/>
    <n v="11.99"/>
    <d v="2019-09-11T00:00:00"/>
    <s v="147 2nd St, Austin, TX 73301"/>
    <x v="6"/>
    <n v="38"/>
    <x v="1"/>
    <s v="147 2nd St"/>
    <x v="8"/>
    <x v="0"/>
    <s v="73301"/>
    <x v="0"/>
    <n v="11.99"/>
    <x v="3"/>
  </r>
  <r>
    <s v="252520"/>
    <x v="9"/>
    <n v="1"/>
    <n v="2.99"/>
    <d v="2019-09-11T00:00:00"/>
    <s v="147 2nd St, Austin, TX 73301"/>
    <x v="6"/>
    <n v="38"/>
    <x v="1"/>
    <s v="147 2nd St"/>
    <x v="8"/>
    <x v="0"/>
    <s v="73301"/>
    <x v="0"/>
    <n v="2.99"/>
    <x v="3"/>
  </r>
  <r>
    <s v="252521"/>
    <x v="2"/>
    <n v="1"/>
    <n v="600"/>
    <d v="2019-09-04T00:00:00"/>
    <s v="324 4th St, Los Angeles, CA 90001"/>
    <x v="4"/>
    <n v="28"/>
    <x v="1"/>
    <s v="324 4th St"/>
    <x v="2"/>
    <x v="2"/>
    <s v="90001"/>
    <x v="2"/>
    <n v="600"/>
    <x v="3"/>
  </r>
  <r>
    <s v="252522"/>
    <x v="7"/>
    <n v="1"/>
    <n v="3.84"/>
    <d v="2019-09-07T00:00:00"/>
    <s v="951 Main St, Boston, MA 02215"/>
    <x v="10"/>
    <n v="55"/>
    <x v="1"/>
    <s v="951 Main St"/>
    <x v="1"/>
    <x v="1"/>
    <s v="02215"/>
    <x v="1"/>
    <n v="3.84"/>
    <x v="3"/>
  </r>
  <r>
    <s v="252523"/>
    <x v="8"/>
    <n v="1"/>
    <n v="150"/>
    <d v="2019-09-09T00:00:00"/>
    <s v="400 Wilson St, Los Angeles, CA 90001"/>
    <x v="14"/>
    <n v="40"/>
    <x v="1"/>
    <s v="400 Wilson St"/>
    <x v="2"/>
    <x v="2"/>
    <s v="90001"/>
    <x v="2"/>
    <n v="150"/>
    <x v="3"/>
  </r>
  <r>
    <s v="252524"/>
    <x v="12"/>
    <n v="1"/>
    <n v="149.99"/>
    <d v="2019-09-16T00:00:00"/>
    <s v="564 Elm St, Boston, MA 02215"/>
    <x v="9"/>
    <n v="30"/>
    <x v="1"/>
    <s v="564 Elm St"/>
    <x v="1"/>
    <x v="1"/>
    <s v="02215"/>
    <x v="1"/>
    <n v="149.99"/>
    <x v="3"/>
  </r>
  <r>
    <s v="252525"/>
    <x v="3"/>
    <n v="1"/>
    <n v="11.99"/>
    <d v="2019-09-14T00:00:00"/>
    <s v="995 Adams St, Los Angeles, CA 90001"/>
    <x v="17"/>
    <n v="58"/>
    <x v="1"/>
    <s v="995 Adams St"/>
    <x v="2"/>
    <x v="2"/>
    <s v="90001"/>
    <x v="2"/>
    <n v="11.99"/>
    <x v="3"/>
  </r>
  <r>
    <s v="252526"/>
    <x v="14"/>
    <n v="1"/>
    <n v="600"/>
    <d v="2019-09-27T00:00:00"/>
    <s v="957 10th St, Los Angeles, CA 90001"/>
    <x v="7"/>
    <n v="27"/>
    <x v="1"/>
    <s v="957 10th St"/>
    <x v="2"/>
    <x v="2"/>
    <s v="90001"/>
    <x v="2"/>
    <n v="600"/>
    <x v="3"/>
  </r>
  <r>
    <s v="252527"/>
    <x v="4"/>
    <n v="1"/>
    <n v="1700"/>
    <d v="2019-09-10T00:00:00"/>
    <s v="664 Highland St, San Francisco, CA 94016"/>
    <x v="3"/>
    <n v="54"/>
    <x v="1"/>
    <s v="664 Highland St"/>
    <x v="3"/>
    <x v="2"/>
    <s v="94016"/>
    <x v="2"/>
    <n v="1700"/>
    <x v="3"/>
  </r>
  <r>
    <s v="252528"/>
    <x v="8"/>
    <n v="1"/>
    <n v="150"/>
    <d v="2019-09-13T00:00:00"/>
    <s v="813 Church St, Los Angeles, CA 90001"/>
    <x v="7"/>
    <n v="21"/>
    <x v="1"/>
    <s v="813 Church St"/>
    <x v="2"/>
    <x v="2"/>
    <s v="90001"/>
    <x v="2"/>
    <n v="150"/>
    <x v="3"/>
  </r>
  <r>
    <s v="252529"/>
    <x v="3"/>
    <n v="1"/>
    <n v="11.99"/>
    <d v="2019-09-05T00:00:00"/>
    <s v="288 Park St, Los Angeles, CA 90001"/>
    <x v="6"/>
    <n v="1"/>
    <x v="1"/>
    <s v="288 Park St"/>
    <x v="2"/>
    <x v="2"/>
    <s v="90001"/>
    <x v="2"/>
    <n v="11.99"/>
    <x v="3"/>
  </r>
  <r>
    <s v="252530"/>
    <x v="7"/>
    <n v="1"/>
    <n v="3.84"/>
    <d v="2019-09-08T00:00:00"/>
    <s v="925 Chestnut St, Los Angeles, CA 90001"/>
    <x v="16"/>
    <n v="27"/>
    <x v="1"/>
    <s v="925 Chestnut St"/>
    <x v="2"/>
    <x v="2"/>
    <s v="90001"/>
    <x v="2"/>
    <n v="3.84"/>
    <x v="3"/>
  </r>
  <r>
    <s v="252531"/>
    <x v="0"/>
    <n v="1"/>
    <n v="11.95"/>
    <d v="2019-09-16T00:00:00"/>
    <s v="245 Highland St, Austin, TX 73301"/>
    <x v="6"/>
    <n v="0"/>
    <x v="1"/>
    <s v="245 Highland St"/>
    <x v="8"/>
    <x v="0"/>
    <s v="73301"/>
    <x v="0"/>
    <n v="11.95"/>
    <x v="3"/>
  </r>
  <r>
    <s v="252532"/>
    <x v="8"/>
    <n v="1"/>
    <n v="150"/>
    <d v="2019-09-06T00:00:00"/>
    <s v="269 4th St, Seattle, WA 98101"/>
    <x v="14"/>
    <n v="51"/>
    <x v="1"/>
    <s v="269 4th St"/>
    <x v="4"/>
    <x v="3"/>
    <s v="98101"/>
    <x v="2"/>
    <n v="150"/>
    <x v="3"/>
  </r>
  <r>
    <s v="252533"/>
    <x v="9"/>
    <n v="1"/>
    <n v="2.99"/>
    <d v="2019-09-03T00:00:00"/>
    <s v="614 Forest St, Portland, OR 97035"/>
    <x v="3"/>
    <n v="32"/>
    <x v="1"/>
    <s v="614 Forest St"/>
    <x v="7"/>
    <x v="6"/>
    <s v="97035"/>
    <x v="2"/>
    <n v="2.99"/>
    <x v="3"/>
  </r>
  <r>
    <s v="252534"/>
    <x v="3"/>
    <n v="1"/>
    <n v="11.99"/>
    <d v="2019-09-08T00:00:00"/>
    <s v="749 Hill St, New York City, NY 10001"/>
    <x v="0"/>
    <n v="42"/>
    <x v="1"/>
    <s v="749 Hill St"/>
    <x v="6"/>
    <x v="5"/>
    <s v="10001"/>
    <x v="1"/>
    <n v="11.99"/>
    <x v="3"/>
  </r>
  <r>
    <s v="252535"/>
    <x v="6"/>
    <n v="1"/>
    <n v="389.99"/>
    <d v="2019-09-10T00:00:00"/>
    <s v="902 Adams St, Seattle, WA 98101"/>
    <x v="6"/>
    <n v="36"/>
    <x v="1"/>
    <s v="902 Adams St"/>
    <x v="4"/>
    <x v="3"/>
    <s v="98101"/>
    <x v="2"/>
    <n v="389.99"/>
    <x v="3"/>
  </r>
  <r>
    <s v="252536"/>
    <x v="8"/>
    <n v="1"/>
    <n v="150"/>
    <d v="2019-09-07T00:00:00"/>
    <s v="566 Main St, Austin, TX 73301"/>
    <x v="1"/>
    <n v="34"/>
    <x v="1"/>
    <s v="566 Main St"/>
    <x v="8"/>
    <x v="0"/>
    <s v="73301"/>
    <x v="0"/>
    <n v="150"/>
    <x v="3"/>
  </r>
  <r>
    <s v="252537"/>
    <x v="3"/>
    <n v="1"/>
    <n v="11.99"/>
    <d v="2019-09-18T00:00:00"/>
    <s v="558 6th St, San Francisco, CA 94016"/>
    <x v="16"/>
    <n v="37"/>
    <x v="1"/>
    <s v="558 6th St"/>
    <x v="3"/>
    <x v="2"/>
    <s v="94016"/>
    <x v="2"/>
    <n v="11.99"/>
    <x v="3"/>
  </r>
  <r>
    <s v="252538"/>
    <x v="10"/>
    <n v="1"/>
    <n v="700"/>
    <d v="2019-09-23T00:00:00"/>
    <s v="829 Chestnut St, Boston, MA 02215"/>
    <x v="16"/>
    <n v="8"/>
    <x v="1"/>
    <s v="829 Chestnut St"/>
    <x v="1"/>
    <x v="1"/>
    <s v="02215"/>
    <x v="1"/>
    <n v="700"/>
    <x v="3"/>
  </r>
  <r>
    <s v="252538"/>
    <x v="8"/>
    <n v="1"/>
    <n v="150"/>
    <d v="2019-09-23T00:00:00"/>
    <s v="829 Chestnut St, Boston, MA 02215"/>
    <x v="16"/>
    <n v="8"/>
    <x v="1"/>
    <s v="829 Chestnut St"/>
    <x v="1"/>
    <x v="1"/>
    <s v="02215"/>
    <x v="1"/>
    <n v="150"/>
    <x v="3"/>
  </r>
  <r>
    <s v="252539"/>
    <x v="7"/>
    <n v="1"/>
    <n v="3.84"/>
    <d v="2019-09-12T00:00:00"/>
    <s v="310 14th St, Seattle, WA 98101"/>
    <x v="12"/>
    <n v="51"/>
    <x v="1"/>
    <s v="310 14th St"/>
    <x v="4"/>
    <x v="3"/>
    <s v="98101"/>
    <x v="2"/>
    <n v="3.84"/>
    <x v="3"/>
  </r>
  <r>
    <s v="252540"/>
    <x v="9"/>
    <n v="2"/>
    <n v="2.99"/>
    <d v="2019-09-23T00:00:00"/>
    <s v="295 Walnut St, Portland, OR 97035"/>
    <x v="21"/>
    <n v="1"/>
    <x v="1"/>
    <s v="295 Walnut St"/>
    <x v="7"/>
    <x v="6"/>
    <s v="97035"/>
    <x v="2"/>
    <n v="5.98"/>
    <x v="3"/>
  </r>
  <r>
    <s v="252541"/>
    <x v="18"/>
    <n v="1"/>
    <n v="379.99"/>
    <d v="2019-09-22T00:00:00"/>
    <s v="341 12th St, Los Angeles, CA 90001"/>
    <x v="10"/>
    <n v="42"/>
    <x v="1"/>
    <s v="341 12th St"/>
    <x v="2"/>
    <x v="2"/>
    <s v="90001"/>
    <x v="2"/>
    <n v="379.99"/>
    <x v="3"/>
  </r>
  <r>
    <s v="252542"/>
    <x v="5"/>
    <n v="1"/>
    <n v="14.95"/>
    <d v="2019-09-13T00:00:00"/>
    <s v="280 6th St, Dallas, TX 75001"/>
    <x v="12"/>
    <n v="53"/>
    <x v="1"/>
    <s v="280 6th St"/>
    <x v="0"/>
    <x v="0"/>
    <s v="75001"/>
    <x v="0"/>
    <n v="14.95"/>
    <x v="3"/>
  </r>
  <r>
    <s v="252543"/>
    <x v="9"/>
    <n v="1"/>
    <n v="2.99"/>
    <d v="2019-09-09T00:00:00"/>
    <s v="418 Main St, Austin, TX 73301"/>
    <x v="4"/>
    <n v="19"/>
    <x v="1"/>
    <s v="418 Main St"/>
    <x v="8"/>
    <x v="0"/>
    <s v="73301"/>
    <x v="0"/>
    <n v="2.99"/>
    <x v="3"/>
  </r>
  <r>
    <s v="252544"/>
    <x v="3"/>
    <n v="1"/>
    <n v="11.99"/>
    <d v="2019-09-26T00:00:00"/>
    <s v="554 Wilson St, Dallas, TX 75001"/>
    <x v="12"/>
    <n v="52"/>
    <x v="1"/>
    <s v="554 Wilson St"/>
    <x v="0"/>
    <x v="0"/>
    <s v="75001"/>
    <x v="0"/>
    <n v="11.99"/>
    <x v="3"/>
  </r>
  <r>
    <s v="252545"/>
    <x v="0"/>
    <n v="1"/>
    <n v="11.95"/>
    <d v="2019-09-06T00:00:00"/>
    <s v="976 14th St, Boston, MA 02215"/>
    <x v="21"/>
    <n v="15"/>
    <x v="1"/>
    <s v="976 14th St"/>
    <x v="1"/>
    <x v="1"/>
    <s v="02215"/>
    <x v="1"/>
    <n v="11.95"/>
    <x v="3"/>
  </r>
  <r>
    <s v="252546"/>
    <x v="3"/>
    <n v="1"/>
    <n v="11.99"/>
    <d v="2019-09-27T00:00:00"/>
    <s v="420 Spruce St, San Francisco, CA 94016"/>
    <x v="2"/>
    <n v="40"/>
    <x v="1"/>
    <s v="420 Spruce St"/>
    <x v="3"/>
    <x v="2"/>
    <s v="94016"/>
    <x v="2"/>
    <n v="11.99"/>
    <x v="3"/>
  </r>
  <r>
    <s v="252547"/>
    <x v="11"/>
    <n v="1"/>
    <n v="300"/>
    <d v="2019-09-24T00:00:00"/>
    <s v="689 Hill St, Seattle, WA 98101"/>
    <x v="23"/>
    <n v="6"/>
    <x v="1"/>
    <s v="689 Hill St"/>
    <x v="4"/>
    <x v="3"/>
    <s v="98101"/>
    <x v="2"/>
    <n v="300"/>
    <x v="3"/>
  </r>
  <r>
    <s v="252548"/>
    <x v="0"/>
    <n v="1"/>
    <n v="11.95"/>
    <d v="2019-09-14T00:00:00"/>
    <s v="74 Park St, New York City, NY 10001"/>
    <x v="9"/>
    <n v="16"/>
    <x v="1"/>
    <s v="74 Park St"/>
    <x v="6"/>
    <x v="5"/>
    <s v="10001"/>
    <x v="1"/>
    <n v="11.95"/>
    <x v="3"/>
  </r>
  <r>
    <s v="252549"/>
    <x v="12"/>
    <n v="1"/>
    <n v="149.99"/>
    <d v="2019-09-18T00:00:00"/>
    <s v="766 9th St, Portland, ME 04101"/>
    <x v="14"/>
    <n v="43"/>
    <x v="1"/>
    <s v="766 9th St"/>
    <x v="7"/>
    <x v="7"/>
    <s v="04101"/>
    <x v="1"/>
    <n v="149.99"/>
    <x v="3"/>
  </r>
  <r>
    <s v="252550"/>
    <x v="18"/>
    <n v="1"/>
    <n v="379.99"/>
    <d v="2019-09-09T00:00:00"/>
    <s v="763 5th St, Seattle, WA 98101"/>
    <x v="14"/>
    <n v="37"/>
    <x v="1"/>
    <s v="763 5th St"/>
    <x v="4"/>
    <x v="3"/>
    <s v="98101"/>
    <x v="2"/>
    <n v="379.99"/>
    <x v="3"/>
  </r>
  <r>
    <s v="252551"/>
    <x v="8"/>
    <n v="1"/>
    <n v="150"/>
    <d v="2019-09-09T00:00:00"/>
    <s v="214 Washington St, San Francisco, CA 94016"/>
    <x v="18"/>
    <n v="21"/>
    <x v="1"/>
    <s v="214 Washington St"/>
    <x v="3"/>
    <x v="2"/>
    <s v="94016"/>
    <x v="2"/>
    <n v="150"/>
    <x v="3"/>
  </r>
  <r>
    <s v="252552"/>
    <x v="9"/>
    <n v="1"/>
    <n v="2.99"/>
    <d v="2019-09-04T00:00:00"/>
    <s v="470 Sunset St, New York City, NY 10001"/>
    <x v="8"/>
    <n v="24"/>
    <x v="1"/>
    <s v="470 Sunset St"/>
    <x v="6"/>
    <x v="5"/>
    <s v="10001"/>
    <x v="1"/>
    <n v="2.99"/>
    <x v="3"/>
  </r>
  <r>
    <s v="252553"/>
    <x v="1"/>
    <n v="1"/>
    <n v="99.99"/>
    <d v="2019-09-03T00:00:00"/>
    <s v="103 1st St, San Francisco, CA 94016"/>
    <x v="4"/>
    <n v="43"/>
    <x v="1"/>
    <s v="103 1st St"/>
    <x v="3"/>
    <x v="2"/>
    <s v="94016"/>
    <x v="2"/>
    <n v="99.99"/>
    <x v="3"/>
  </r>
  <r>
    <s v="252554"/>
    <x v="16"/>
    <n v="1"/>
    <n v="400"/>
    <d v="2019-09-17T00:00:00"/>
    <s v="886 10th St, Boston, MA 02215"/>
    <x v="6"/>
    <n v="35"/>
    <x v="1"/>
    <s v="886 10th St"/>
    <x v="1"/>
    <x v="1"/>
    <s v="02215"/>
    <x v="1"/>
    <n v="400"/>
    <x v="3"/>
  </r>
  <r>
    <s v="252554"/>
    <x v="0"/>
    <n v="1"/>
    <n v="11.95"/>
    <d v="2019-09-17T00:00:00"/>
    <s v="886 10th St, Boston, MA 02215"/>
    <x v="6"/>
    <n v="35"/>
    <x v="1"/>
    <s v="886 10th St"/>
    <x v="1"/>
    <x v="1"/>
    <s v="02215"/>
    <x v="1"/>
    <n v="11.95"/>
    <x v="3"/>
  </r>
  <r>
    <s v="252555"/>
    <x v="18"/>
    <n v="1"/>
    <n v="379.99"/>
    <d v="2019-09-12T00:00:00"/>
    <s v="394 River St, Los Angeles, CA 90001"/>
    <x v="8"/>
    <n v="20"/>
    <x v="1"/>
    <s v="394 River St"/>
    <x v="2"/>
    <x v="2"/>
    <s v="90001"/>
    <x v="2"/>
    <n v="379.99"/>
    <x v="3"/>
  </r>
  <r>
    <s v="252556"/>
    <x v="0"/>
    <n v="1"/>
    <n v="11.95"/>
    <d v="2019-09-23T00:00:00"/>
    <s v="612 Walnut St, San Francisco, CA 94016"/>
    <x v="16"/>
    <n v="3"/>
    <x v="1"/>
    <s v="612 Walnut St"/>
    <x v="3"/>
    <x v="2"/>
    <s v="94016"/>
    <x v="2"/>
    <n v="11.95"/>
    <x v="3"/>
  </r>
  <r>
    <s v="252557"/>
    <x v="3"/>
    <n v="1"/>
    <n v="11.99"/>
    <d v="2019-09-19T00:00:00"/>
    <s v="287 Lincoln St, Seattle, WA 98101"/>
    <x v="21"/>
    <n v="31"/>
    <x v="1"/>
    <s v="287 Lincoln St"/>
    <x v="4"/>
    <x v="3"/>
    <s v="98101"/>
    <x v="2"/>
    <n v="11.99"/>
    <x v="3"/>
  </r>
  <r>
    <s v="252558"/>
    <x v="9"/>
    <n v="2"/>
    <n v="2.99"/>
    <d v="2019-09-23T00:00:00"/>
    <s v="716 Lincoln St, San Francisco, CA 94016"/>
    <x v="1"/>
    <n v="21"/>
    <x v="1"/>
    <s v="716 Lincoln St"/>
    <x v="3"/>
    <x v="2"/>
    <s v="94016"/>
    <x v="2"/>
    <n v="5.98"/>
    <x v="3"/>
  </r>
  <r>
    <s v="252559"/>
    <x v="0"/>
    <n v="1"/>
    <n v="11.95"/>
    <d v="2019-09-26T00:00:00"/>
    <s v="776 Highland St, Austin, TX 73301"/>
    <x v="12"/>
    <n v="40"/>
    <x v="1"/>
    <s v="776 Highland St"/>
    <x v="8"/>
    <x v="0"/>
    <s v="73301"/>
    <x v="0"/>
    <n v="11.95"/>
    <x v="3"/>
  </r>
  <r>
    <s v="252560"/>
    <x v="12"/>
    <n v="1"/>
    <n v="149.99"/>
    <d v="2019-09-04T00:00:00"/>
    <s v="248 Willow St, Portland, OR 97035"/>
    <x v="5"/>
    <n v="47"/>
    <x v="1"/>
    <s v="248 Willow St"/>
    <x v="7"/>
    <x v="6"/>
    <s v="97035"/>
    <x v="2"/>
    <n v="149.99"/>
    <x v="3"/>
  </r>
  <r>
    <s v="252561"/>
    <x v="5"/>
    <n v="1"/>
    <n v="14.95"/>
    <d v="2019-09-30T00:00:00"/>
    <s v="487 14th St, Austin, TX 73301"/>
    <x v="2"/>
    <n v="42"/>
    <x v="1"/>
    <s v="487 14th St"/>
    <x v="8"/>
    <x v="0"/>
    <s v="73301"/>
    <x v="0"/>
    <n v="14.95"/>
    <x v="3"/>
  </r>
  <r>
    <s v="252562"/>
    <x v="5"/>
    <n v="1"/>
    <n v="14.95"/>
    <d v="2019-09-17T00:00:00"/>
    <s v="253 Hill St, San Francisco, CA 94016"/>
    <x v="3"/>
    <n v="0"/>
    <x v="1"/>
    <s v="253 Hill St"/>
    <x v="3"/>
    <x v="2"/>
    <s v="94016"/>
    <x v="2"/>
    <n v="14.95"/>
    <x v="3"/>
  </r>
  <r>
    <s v="252563"/>
    <x v="11"/>
    <n v="1"/>
    <n v="300"/>
    <d v="2019-09-10T00:00:00"/>
    <s v="32 Main St, San Francisco, CA 94016"/>
    <x v="16"/>
    <n v="14"/>
    <x v="1"/>
    <s v="32 Main St"/>
    <x v="3"/>
    <x v="2"/>
    <s v="94016"/>
    <x v="2"/>
    <n v="300"/>
    <x v="3"/>
  </r>
  <r>
    <s v="252564"/>
    <x v="4"/>
    <n v="1"/>
    <n v="1700"/>
    <d v="2019-09-13T00:00:00"/>
    <s v="536 Wilson St, Portland, ME 04101"/>
    <x v="2"/>
    <n v="42"/>
    <x v="1"/>
    <s v="536 Wilson St"/>
    <x v="7"/>
    <x v="7"/>
    <s v="04101"/>
    <x v="1"/>
    <n v="1700"/>
    <x v="3"/>
  </r>
  <r>
    <s v="252565"/>
    <x v="17"/>
    <n v="1"/>
    <n v="600"/>
    <d v="2019-09-04T00:00:00"/>
    <s v="642 13th St, Austin, TX 73301"/>
    <x v="6"/>
    <n v="22"/>
    <x v="1"/>
    <s v="642 13th St"/>
    <x v="8"/>
    <x v="0"/>
    <s v="73301"/>
    <x v="0"/>
    <n v="600"/>
    <x v="3"/>
  </r>
  <r>
    <s v="252566"/>
    <x v="15"/>
    <n v="1"/>
    <n v="999.99"/>
    <d v="2019-09-26T00:00:00"/>
    <s v="717 Forest St, Los Angeles, CA 90001"/>
    <x v="9"/>
    <n v="21"/>
    <x v="1"/>
    <s v="717 Forest St"/>
    <x v="2"/>
    <x v="2"/>
    <s v="90001"/>
    <x v="2"/>
    <n v="999.99"/>
    <x v="3"/>
  </r>
  <r>
    <s v="252567"/>
    <x v="3"/>
    <n v="1"/>
    <n v="11.99"/>
    <d v="2019-09-15T00:00:00"/>
    <s v="676 Spruce St, Los Angeles, CA 90001"/>
    <x v="4"/>
    <n v="50"/>
    <x v="1"/>
    <s v="676 Spruce St"/>
    <x v="2"/>
    <x v="2"/>
    <s v="90001"/>
    <x v="2"/>
    <n v="11.99"/>
    <x v="3"/>
  </r>
  <r>
    <s v="252568"/>
    <x v="10"/>
    <n v="1"/>
    <n v="700"/>
    <d v="2019-09-14T00:00:00"/>
    <s v="128 Sunset St, Los Angeles, CA 90001"/>
    <x v="8"/>
    <n v="5"/>
    <x v="1"/>
    <s v="128 Sunset St"/>
    <x v="2"/>
    <x v="2"/>
    <s v="90001"/>
    <x v="2"/>
    <n v="700"/>
    <x v="3"/>
  </r>
  <r>
    <s v="252568"/>
    <x v="5"/>
    <n v="2"/>
    <n v="14.95"/>
    <d v="2019-09-14T00:00:00"/>
    <s v="128 Sunset St, Los Angeles, CA 90001"/>
    <x v="8"/>
    <n v="5"/>
    <x v="1"/>
    <s v="128 Sunset St"/>
    <x v="2"/>
    <x v="2"/>
    <s v="90001"/>
    <x v="2"/>
    <n v="29.9"/>
    <x v="3"/>
  </r>
  <r>
    <s v="252569"/>
    <x v="9"/>
    <n v="1"/>
    <n v="2.99"/>
    <d v="2019-09-25T00:00:00"/>
    <s v="55 Cherry St, San Francisco, CA 94016"/>
    <x v="6"/>
    <n v="28"/>
    <x v="1"/>
    <s v="55 Cherry St"/>
    <x v="3"/>
    <x v="2"/>
    <s v="94016"/>
    <x v="2"/>
    <n v="2.99"/>
    <x v="3"/>
  </r>
  <r>
    <s v="252570"/>
    <x v="7"/>
    <n v="1"/>
    <n v="3.84"/>
    <d v="2019-09-17T00:00:00"/>
    <s v="371 Church St, Los Angeles, CA 90001"/>
    <x v="7"/>
    <n v="8"/>
    <x v="1"/>
    <s v="371 Church St"/>
    <x v="2"/>
    <x v="2"/>
    <s v="90001"/>
    <x v="2"/>
    <n v="3.84"/>
    <x v="3"/>
  </r>
  <r>
    <s v="252571"/>
    <x v="10"/>
    <n v="1"/>
    <n v="700"/>
    <d v="2019-09-18T00:00:00"/>
    <s v="553 River St, Seattle, WA 98101"/>
    <x v="15"/>
    <n v="10"/>
    <x v="1"/>
    <s v="553 River St"/>
    <x v="4"/>
    <x v="3"/>
    <s v="98101"/>
    <x v="2"/>
    <n v="700"/>
    <x v="3"/>
  </r>
  <r>
    <s v="252571"/>
    <x v="8"/>
    <n v="1"/>
    <n v="150"/>
    <d v="2019-09-18T00:00:00"/>
    <s v="553 River St, Seattle, WA 98101"/>
    <x v="15"/>
    <n v="10"/>
    <x v="1"/>
    <s v="553 River St"/>
    <x v="4"/>
    <x v="3"/>
    <s v="98101"/>
    <x v="2"/>
    <n v="150"/>
    <x v="3"/>
  </r>
  <r>
    <s v="252572"/>
    <x v="7"/>
    <n v="1"/>
    <n v="3.84"/>
    <d v="2019-09-07T00:00:00"/>
    <s v="440 Highland St, San Francisco, CA 94016"/>
    <x v="8"/>
    <n v="37"/>
    <x v="1"/>
    <s v="440 Highland St"/>
    <x v="3"/>
    <x v="2"/>
    <s v="94016"/>
    <x v="2"/>
    <n v="3.84"/>
    <x v="3"/>
  </r>
  <r>
    <s v="252573"/>
    <x v="3"/>
    <n v="1"/>
    <n v="11.99"/>
    <d v="2019-09-07T00:00:00"/>
    <s v="507 5th St, Atlanta, GA 30301"/>
    <x v="22"/>
    <n v="50"/>
    <x v="1"/>
    <s v="507 5th St"/>
    <x v="5"/>
    <x v="4"/>
    <s v="30301"/>
    <x v="0"/>
    <n v="11.99"/>
    <x v="3"/>
  </r>
  <r>
    <s v="252574"/>
    <x v="5"/>
    <n v="1"/>
    <n v="14.95"/>
    <d v="2019-09-14T00:00:00"/>
    <s v="441 Sunset St, Austin, TX 73301"/>
    <x v="10"/>
    <n v="8"/>
    <x v="1"/>
    <s v="441 Sunset St"/>
    <x v="8"/>
    <x v="0"/>
    <s v="73301"/>
    <x v="0"/>
    <n v="14.95"/>
    <x v="3"/>
  </r>
  <r>
    <s v="252575"/>
    <x v="8"/>
    <n v="1"/>
    <n v="150"/>
    <d v="2019-09-01T00:00:00"/>
    <s v="491 Pine St, Los Angeles, CA 90001"/>
    <x v="10"/>
    <n v="16"/>
    <x v="1"/>
    <s v="491 Pine St"/>
    <x v="2"/>
    <x v="2"/>
    <s v="90001"/>
    <x v="2"/>
    <n v="150"/>
    <x v="3"/>
  </r>
  <r>
    <s v="252576"/>
    <x v="0"/>
    <n v="1"/>
    <n v="11.95"/>
    <d v="2019-09-15T00:00:00"/>
    <s v="416 North St, Dallas, TX 75001"/>
    <x v="1"/>
    <n v="39"/>
    <x v="1"/>
    <s v="416 North St"/>
    <x v="0"/>
    <x v="0"/>
    <s v="75001"/>
    <x v="0"/>
    <n v="11.95"/>
    <x v="3"/>
  </r>
  <r>
    <s v="252577"/>
    <x v="7"/>
    <n v="1"/>
    <n v="3.84"/>
    <d v="2019-09-14T00:00:00"/>
    <s v="910 Church St, Seattle, WA 98101"/>
    <x v="14"/>
    <n v="55"/>
    <x v="1"/>
    <s v="910 Church St"/>
    <x v="4"/>
    <x v="3"/>
    <s v="98101"/>
    <x v="2"/>
    <n v="3.84"/>
    <x v="3"/>
  </r>
  <r>
    <s v="252578"/>
    <x v="7"/>
    <n v="1"/>
    <n v="3.84"/>
    <d v="2019-09-17T00:00:00"/>
    <s v="802 Dogwood St, Dallas, TX 75001"/>
    <x v="7"/>
    <n v="58"/>
    <x v="1"/>
    <s v="802 Dogwood St"/>
    <x v="0"/>
    <x v="0"/>
    <s v="75001"/>
    <x v="0"/>
    <n v="3.84"/>
    <x v="3"/>
  </r>
  <r>
    <s v="252579"/>
    <x v="0"/>
    <n v="1"/>
    <n v="11.95"/>
    <d v="2019-09-01T00:00:00"/>
    <s v="804 Meadow St, Portland, ME 04101"/>
    <x v="8"/>
    <n v="26"/>
    <x v="1"/>
    <s v="804 Meadow St"/>
    <x v="7"/>
    <x v="7"/>
    <s v="04101"/>
    <x v="1"/>
    <n v="11.95"/>
    <x v="3"/>
  </r>
  <r>
    <s v="252580"/>
    <x v="10"/>
    <n v="1"/>
    <n v="700"/>
    <d v="2019-09-12T00:00:00"/>
    <s v="934 7th St, San Francisco, CA 94016"/>
    <x v="18"/>
    <n v="37"/>
    <x v="1"/>
    <s v="934 7th St"/>
    <x v="3"/>
    <x v="2"/>
    <s v="94016"/>
    <x v="2"/>
    <n v="700"/>
    <x v="3"/>
  </r>
  <r>
    <s v="252581"/>
    <x v="8"/>
    <n v="1"/>
    <n v="150"/>
    <d v="2019-09-20T00:00:00"/>
    <s v="330 1st St, New York City, NY 10001"/>
    <x v="9"/>
    <n v="59"/>
    <x v="1"/>
    <s v="330 1st St"/>
    <x v="6"/>
    <x v="5"/>
    <s v="10001"/>
    <x v="1"/>
    <n v="150"/>
    <x v="3"/>
  </r>
  <r>
    <s v="252582"/>
    <x v="7"/>
    <n v="1"/>
    <n v="3.84"/>
    <d v="2019-09-02T00:00:00"/>
    <s v="364 Sunset St, San Francisco, CA 94016"/>
    <x v="8"/>
    <n v="40"/>
    <x v="1"/>
    <s v="364 Sunset St"/>
    <x v="3"/>
    <x v="2"/>
    <s v="94016"/>
    <x v="2"/>
    <n v="3.84"/>
    <x v="3"/>
  </r>
  <r>
    <s v="252583"/>
    <x v="7"/>
    <n v="1"/>
    <n v="3.84"/>
    <d v="2019-09-06T00:00:00"/>
    <s v="695 Pine St, Atlanta, GA 30301"/>
    <x v="12"/>
    <n v="37"/>
    <x v="1"/>
    <s v="695 Pine St"/>
    <x v="5"/>
    <x v="4"/>
    <s v="30301"/>
    <x v="0"/>
    <n v="3.84"/>
    <x v="3"/>
  </r>
  <r>
    <s v="252584"/>
    <x v="0"/>
    <n v="2"/>
    <n v="11.95"/>
    <d v="2019-09-22T00:00:00"/>
    <s v="176 Willow St, San Francisco, CA 94016"/>
    <x v="2"/>
    <n v="40"/>
    <x v="1"/>
    <s v="176 Willow St"/>
    <x v="3"/>
    <x v="2"/>
    <s v="94016"/>
    <x v="2"/>
    <n v="23.9"/>
    <x v="3"/>
  </r>
  <r>
    <s v="252585"/>
    <x v="3"/>
    <n v="1"/>
    <n v="11.99"/>
    <d v="2019-09-17T00:00:00"/>
    <s v="532 Cherry St, San Francisco, CA 94016"/>
    <x v="18"/>
    <n v="17"/>
    <x v="1"/>
    <s v="532 Cherry St"/>
    <x v="3"/>
    <x v="2"/>
    <s v="94016"/>
    <x v="2"/>
    <n v="11.99"/>
    <x v="3"/>
  </r>
  <r>
    <s v="252586"/>
    <x v="3"/>
    <n v="1"/>
    <n v="11.99"/>
    <d v="2019-09-24T00:00:00"/>
    <s v="338 Sunset St, Boston, MA 02215"/>
    <x v="7"/>
    <n v="23"/>
    <x v="1"/>
    <s v="338 Sunset St"/>
    <x v="1"/>
    <x v="1"/>
    <s v="02215"/>
    <x v="1"/>
    <n v="11.99"/>
    <x v="3"/>
  </r>
  <r>
    <s v="252587"/>
    <x v="0"/>
    <n v="1"/>
    <n v="11.95"/>
    <d v="2019-09-15T00:00:00"/>
    <s v="564 4th St, Dallas, TX 75001"/>
    <x v="14"/>
    <n v="38"/>
    <x v="1"/>
    <s v="564 4th St"/>
    <x v="0"/>
    <x v="0"/>
    <s v="75001"/>
    <x v="0"/>
    <n v="11.95"/>
    <x v="3"/>
  </r>
  <r>
    <s v="252588"/>
    <x v="4"/>
    <n v="1"/>
    <n v="1700"/>
    <d v="2019-09-26T00:00:00"/>
    <s v="573 Johnson St, Boston, MA 02215"/>
    <x v="14"/>
    <n v="36"/>
    <x v="1"/>
    <s v="573 Johnson St"/>
    <x v="1"/>
    <x v="1"/>
    <s v="02215"/>
    <x v="1"/>
    <n v="1700"/>
    <x v="3"/>
  </r>
  <r>
    <s v="252589"/>
    <x v="9"/>
    <n v="2"/>
    <n v="2.99"/>
    <d v="2019-09-02T00:00:00"/>
    <s v="790 11th St, Dallas, TX 75001"/>
    <x v="9"/>
    <n v="13"/>
    <x v="1"/>
    <s v="790 11th St"/>
    <x v="0"/>
    <x v="0"/>
    <s v="75001"/>
    <x v="0"/>
    <n v="5.98"/>
    <x v="3"/>
  </r>
  <r>
    <s v="252590"/>
    <x v="4"/>
    <n v="1"/>
    <n v="1700"/>
    <d v="2019-09-10T00:00:00"/>
    <s v="972 Spruce St, Atlanta, GA 30301"/>
    <x v="4"/>
    <n v="27"/>
    <x v="1"/>
    <s v="972 Spruce St"/>
    <x v="5"/>
    <x v="4"/>
    <s v="30301"/>
    <x v="0"/>
    <n v="1700"/>
    <x v="3"/>
  </r>
  <r>
    <s v="252591"/>
    <x v="3"/>
    <n v="1"/>
    <n v="11.99"/>
    <d v="2019-09-22T00:00:00"/>
    <s v="68 Jefferson St, Portland, ME 04101"/>
    <x v="2"/>
    <n v="58"/>
    <x v="1"/>
    <s v="68 Jefferson St"/>
    <x v="7"/>
    <x v="7"/>
    <s v="04101"/>
    <x v="1"/>
    <n v="11.99"/>
    <x v="3"/>
  </r>
  <r>
    <s v="252592"/>
    <x v="8"/>
    <n v="1"/>
    <n v="150"/>
    <d v="2019-09-16T00:00:00"/>
    <s v="717 Walnut St, San Francisco, CA 94016"/>
    <x v="18"/>
    <n v="54"/>
    <x v="1"/>
    <s v="717 Walnut St"/>
    <x v="3"/>
    <x v="2"/>
    <s v="94016"/>
    <x v="2"/>
    <n v="150"/>
    <x v="3"/>
  </r>
  <r>
    <s v="252593"/>
    <x v="6"/>
    <n v="1"/>
    <n v="389.99"/>
    <d v="2019-09-02T00:00:00"/>
    <s v="106 West St, New York City, NY 10001"/>
    <x v="12"/>
    <n v="34"/>
    <x v="1"/>
    <s v="106 West St"/>
    <x v="6"/>
    <x v="5"/>
    <s v="10001"/>
    <x v="1"/>
    <n v="389.99"/>
    <x v="3"/>
  </r>
  <r>
    <s v="252594"/>
    <x v="15"/>
    <n v="1"/>
    <n v="999.99"/>
    <d v="2019-09-18T00:00:00"/>
    <s v="403 Elm St, Los Angeles, CA 90001"/>
    <x v="6"/>
    <n v="46"/>
    <x v="1"/>
    <s v="403 Elm St"/>
    <x v="2"/>
    <x v="2"/>
    <s v="90001"/>
    <x v="2"/>
    <n v="999.99"/>
    <x v="3"/>
  </r>
  <r>
    <s v="252595"/>
    <x v="9"/>
    <n v="1"/>
    <n v="2.99"/>
    <d v="2019-09-12T00:00:00"/>
    <s v="871 Hill St, Dallas, TX 75001"/>
    <x v="3"/>
    <n v="52"/>
    <x v="1"/>
    <s v="871 Hill St"/>
    <x v="0"/>
    <x v="0"/>
    <s v="75001"/>
    <x v="0"/>
    <n v="2.99"/>
    <x v="3"/>
  </r>
  <r>
    <s v="252596"/>
    <x v="0"/>
    <n v="1"/>
    <n v="11.95"/>
    <d v="2019-09-23T00:00:00"/>
    <s v="843 8th St, Los Angeles, CA 90001"/>
    <x v="9"/>
    <n v="31"/>
    <x v="1"/>
    <s v="843 8th St"/>
    <x v="2"/>
    <x v="2"/>
    <s v="90001"/>
    <x v="2"/>
    <n v="11.95"/>
    <x v="3"/>
  </r>
  <r>
    <s v="252597"/>
    <x v="7"/>
    <n v="3"/>
    <n v="3.84"/>
    <d v="2019-09-13T00:00:00"/>
    <s v="735 11th St, Los Angeles, CA 90001"/>
    <x v="11"/>
    <n v="10"/>
    <x v="1"/>
    <s v="735 11th St"/>
    <x v="2"/>
    <x v="2"/>
    <s v="90001"/>
    <x v="2"/>
    <n v="11.52"/>
    <x v="3"/>
  </r>
  <r>
    <s v="252598"/>
    <x v="5"/>
    <n v="1"/>
    <n v="14.95"/>
    <d v="2019-09-08T00:00:00"/>
    <s v="343 Main St, San Francisco, CA 94016"/>
    <x v="14"/>
    <n v="48"/>
    <x v="1"/>
    <s v="343 Main St"/>
    <x v="3"/>
    <x v="2"/>
    <s v="94016"/>
    <x v="2"/>
    <n v="14.95"/>
    <x v="3"/>
  </r>
  <r>
    <s v="252599"/>
    <x v="10"/>
    <n v="1"/>
    <n v="700"/>
    <d v="2019-09-11T00:00:00"/>
    <s v="602 Madison St, Los Angeles, CA 90001"/>
    <x v="11"/>
    <n v="49"/>
    <x v="1"/>
    <s v="602 Madison St"/>
    <x v="2"/>
    <x v="2"/>
    <s v="90001"/>
    <x v="2"/>
    <n v="700"/>
    <x v="3"/>
  </r>
  <r>
    <s v="252599"/>
    <x v="5"/>
    <n v="1"/>
    <n v="14.95"/>
    <d v="2019-09-11T00:00:00"/>
    <s v="602 Madison St, Los Angeles, CA 90001"/>
    <x v="11"/>
    <n v="49"/>
    <x v="1"/>
    <s v="602 Madison St"/>
    <x v="2"/>
    <x v="2"/>
    <s v="90001"/>
    <x v="2"/>
    <n v="14.95"/>
    <x v="3"/>
  </r>
  <r>
    <s v="252599"/>
    <x v="8"/>
    <n v="1"/>
    <n v="150"/>
    <d v="2019-09-11T00:00:00"/>
    <s v="602 Madison St, Los Angeles, CA 90001"/>
    <x v="11"/>
    <n v="49"/>
    <x v="1"/>
    <s v="602 Madison St"/>
    <x v="2"/>
    <x v="2"/>
    <s v="90001"/>
    <x v="2"/>
    <n v="150"/>
    <x v="3"/>
  </r>
  <r>
    <s v="252600"/>
    <x v="15"/>
    <n v="1"/>
    <n v="999.99"/>
    <d v="2019-09-10T00:00:00"/>
    <s v="506 2nd St, Austin, TX 73301"/>
    <x v="22"/>
    <n v="1"/>
    <x v="1"/>
    <s v="506 2nd St"/>
    <x v="8"/>
    <x v="0"/>
    <s v="73301"/>
    <x v="0"/>
    <n v="999.99"/>
    <x v="3"/>
  </r>
  <r>
    <s v="252601"/>
    <x v="7"/>
    <n v="1"/>
    <n v="3.84"/>
    <d v="2019-09-04T00:00:00"/>
    <s v="362 North St, Portland, OR 97035"/>
    <x v="1"/>
    <n v="8"/>
    <x v="1"/>
    <s v="362 North St"/>
    <x v="7"/>
    <x v="6"/>
    <s v="97035"/>
    <x v="2"/>
    <n v="3.84"/>
    <x v="3"/>
  </r>
  <r>
    <s v="252602"/>
    <x v="18"/>
    <n v="1"/>
    <n v="379.99"/>
    <d v="2019-09-15T00:00:00"/>
    <s v="831 1st St, Portland, OR 97035"/>
    <x v="13"/>
    <n v="6"/>
    <x v="1"/>
    <s v="831 1st St"/>
    <x v="7"/>
    <x v="6"/>
    <s v="97035"/>
    <x v="2"/>
    <n v="379.99"/>
    <x v="3"/>
  </r>
  <r>
    <s v="252603"/>
    <x v="13"/>
    <n v="1"/>
    <n v="109.99"/>
    <d v="2019-09-11T00:00:00"/>
    <s v="309 12th St, New York City, NY 10001"/>
    <x v="16"/>
    <n v="36"/>
    <x v="1"/>
    <s v="309 12th St"/>
    <x v="6"/>
    <x v="5"/>
    <s v="10001"/>
    <x v="1"/>
    <n v="109.99"/>
    <x v="3"/>
  </r>
  <r>
    <s v="252604"/>
    <x v="1"/>
    <n v="1"/>
    <n v="99.99"/>
    <d v="2019-09-05T00:00:00"/>
    <s v="191 4th St, Boston, MA 02215"/>
    <x v="0"/>
    <n v="39"/>
    <x v="1"/>
    <s v="191 4th St"/>
    <x v="1"/>
    <x v="1"/>
    <s v="02215"/>
    <x v="1"/>
    <n v="99.99"/>
    <x v="3"/>
  </r>
  <r>
    <s v="252605"/>
    <x v="3"/>
    <n v="1"/>
    <n v="11.99"/>
    <d v="2019-09-04T00:00:00"/>
    <s v="942 Lake St, Boston, MA 02215"/>
    <x v="14"/>
    <n v="43"/>
    <x v="1"/>
    <s v="942 Lake St"/>
    <x v="1"/>
    <x v="1"/>
    <s v="02215"/>
    <x v="1"/>
    <n v="11.99"/>
    <x v="3"/>
  </r>
  <r>
    <s v="252606"/>
    <x v="3"/>
    <n v="1"/>
    <n v="11.99"/>
    <d v="2019-09-08T00:00:00"/>
    <s v="64 Center St, New York City, NY 10001"/>
    <x v="11"/>
    <n v="55"/>
    <x v="1"/>
    <s v="64 Center St"/>
    <x v="6"/>
    <x v="5"/>
    <s v="10001"/>
    <x v="1"/>
    <n v="11.99"/>
    <x v="3"/>
  </r>
  <r>
    <s v="252607"/>
    <x v="15"/>
    <n v="1"/>
    <n v="999.99"/>
    <d v="2019-09-08T00:00:00"/>
    <s v="139 Pine St, Boston, MA 02215"/>
    <x v="15"/>
    <n v="30"/>
    <x v="1"/>
    <s v="139 Pine St"/>
    <x v="1"/>
    <x v="1"/>
    <s v="02215"/>
    <x v="1"/>
    <n v="999.99"/>
    <x v="3"/>
  </r>
  <r>
    <s v="252608"/>
    <x v="11"/>
    <n v="1"/>
    <n v="300"/>
    <d v="2019-09-28T00:00:00"/>
    <s v="510 Elm St, San Francisco, CA 94016"/>
    <x v="10"/>
    <n v="20"/>
    <x v="1"/>
    <s v="510 Elm St"/>
    <x v="3"/>
    <x v="2"/>
    <s v="94016"/>
    <x v="2"/>
    <n v="300"/>
    <x v="3"/>
  </r>
  <r>
    <s v="252609"/>
    <x v="10"/>
    <n v="1"/>
    <n v="700"/>
    <d v="2019-09-03T00:00:00"/>
    <s v="180 Cherry St, Boston, MA 02215"/>
    <x v="6"/>
    <n v="52"/>
    <x v="1"/>
    <s v="180 Cherry St"/>
    <x v="1"/>
    <x v="1"/>
    <s v="02215"/>
    <x v="1"/>
    <n v="700"/>
    <x v="3"/>
  </r>
  <r>
    <s v="252610"/>
    <x v="16"/>
    <n v="1"/>
    <n v="400"/>
    <d v="2019-09-18T00:00:00"/>
    <s v="50 Lincoln St, Dallas, TX 75001"/>
    <x v="11"/>
    <n v="26"/>
    <x v="1"/>
    <s v="50 Lincoln St"/>
    <x v="0"/>
    <x v="0"/>
    <s v="75001"/>
    <x v="0"/>
    <n v="400"/>
    <x v="3"/>
  </r>
  <r>
    <s v="252611"/>
    <x v="7"/>
    <n v="2"/>
    <n v="3.84"/>
    <d v="2019-09-28T00:00:00"/>
    <s v="56 Johnson St, New York City, NY 10001"/>
    <x v="4"/>
    <n v="38"/>
    <x v="1"/>
    <s v="56 Johnson St"/>
    <x v="6"/>
    <x v="5"/>
    <s v="10001"/>
    <x v="1"/>
    <n v="7.68"/>
    <x v="3"/>
  </r>
  <r>
    <s v="252612"/>
    <x v="5"/>
    <n v="1"/>
    <n v="14.95"/>
    <d v="2019-09-01T00:00:00"/>
    <s v="32 Lakeview St, New York City, NY 10001"/>
    <x v="14"/>
    <n v="50"/>
    <x v="1"/>
    <s v="32 Lakeview St"/>
    <x v="6"/>
    <x v="5"/>
    <s v="10001"/>
    <x v="1"/>
    <n v="14.95"/>
    <x v="3"/>
  </r>
  <r>
    <s v="252613"/>
    <x v="10"/>
    <n v="1"/>
    <n v="700"/>
    <d v="2019-09-19T00:00:00"/>
    <s v="604 13th St, New York City, NY 10001"/>
    <x v="2"/>
    <n v="11"/>
    <x v="1"/>
    <s v="604 13th St"/>
    <x v="6"/>
    <x v="5"/>
    <s v="10001"/>
    <x v="1"/>
    <n v="700"/>
    <x v="3"/>
  </r>
  <r>
    <s v="252614"/>
    <x v="5"/>
    <n v="1"/>
    <n v="14.95"/>
    <d v="2019-09-15T00:00:00"/>
    <s v="854 8th St, San Francisco, CA 94016"/>
    <x v="4"/>
    <n v="10"/>
    <x v="1"/>
    <s v="854 8th St"/>
    <x v="3"/>
    <x v="2"/>
    <s v="94016"/>
    <x v="2"/>
    <n v="14.95"/>
    <x v="3"/>
  </r>
  <r>
    <s v="252615"/>
    <x v="10"/>
    <n v="1"/>
    <n v="700"/>
    <d v="2019-09-11T00:00:00"/>
    <s v="746 Sunset St, Atlanta, GA 30301"/>
    <x v="18"/>
    <n v="8"/>
    <x v="1"/>
    <s v="746 Sunset St"/>
    <x v="5"/>
    <x v="4"/>
    <s v="30301"/>
    <x v="0"/>
    <n v="700"/>
    <x v="3"/>
  </r>
  <r>
    <s v="252615"/>
    <x v="5"/>
    <n v="1"/>
    <n v="14.95"/>
    <d v="2019-09-11T00:00:00"/>
    <s v="746 Sunset St, Atlanta, GA 30301"/>
    <x v="18"/>
    <n v="8"/>
    <x v="1"/>
    <s v="746 Sunset St"/>
    <x v="5"/>
    <x v="4"/>
    <s v="30301"/>
    <x v="0"/>
    <n v="14.95"/>
    <x v="3"/>
  </r>
  <r>
    <s v="252615"/>
    <x v="3"/>
    <n v="1"/>
    <n v="11.99"/>
    <d v="2019-09-11T00:00:00"/>
    <s v="746 Sunset St, Atlanta, GA 30301"/>
    <x v="18"/>
    <n v="8"/>
    <x v="1"/>
    <s v="746 Sunset St"/>
    <x v="5"/>
    <x v="4"/>
    <s v="30301"/>
    <x v="0"/>
    <n v="11.99"/>
    <x v="3"/>
  </r>
  <r>
    <s v="252616"/>
    <x v="5"/>
    <n v="1"/>
    <n v="14.95"/>
    <d v="2019-09-09T00:00:00"/>
    <s v="676 6th St, Dallas, TX 75001"/>
    <x v="12"/>
    <n v="24"/>
    <x v="1"/>
    <s v="676 6th St"/>
    <x v="0"/>
    <x v="0"/>
    <s v="75001"/>
    <x v="0"/>
    <n v="14.95"/>
    <x v="3"/>
  </r>
  <r>
    <s v="252617"/>
    <x v="10"/>
    <n v="1"/>
    <n v="700"/>
    <d v="2019-09-07T00:00:00"/>
    <s v="18 Spruce St, San Francisco, CA 94016"/>
    <x v="0"/>
    <n v="5"/>
    <x v="1"/>
    <s v="18 Spruce St"/>
    <x v="3"/>
    <x v="2"/>
    <s v="94016"/>
    <x v="2"/>
    <n v="700"/>
    <x v="3"/>
  </r>
  <r>
    <s v="252618"/>
    <x v="8"/>
    <n v="1"/>
    <n v="150"/>
    <d v="2019-09-16T00:00:00"/>
    <s v="21 Cherry St, Portland, OR 97035"/>
    <x v="7"/>
    <n v="0"/>
    <x v="1"/>
    <s v="21 Cherry St"/>
    <x v="7"/>
    <x v="6"/>
    <s v="97035"/>
    <x v="2"/>
    <n v="150"/>
    <x v="3"/>
  </r>
  <r>
    <s v="252619"/>
    <x v="0"/>
    <n v="1"/>
    <n v="11.95"/>
    <d v="2019-10-01T00:00:00"/>
    <s v="629 Johnson St, Austin, TX 73301"/>
    <x v="13"/>
    <n v="34"/>
    <x v="2"/>
    <s v="629 Johnson St"/>
    <x v="8"/>
    <x v="0"/>
    <s v="73301"/>
    <x v="0"/>
    <n v="11.95"/>
    <x v="11"/>
  </r>
  <r>
    <s v="252620"/>
    <x v="7"/>
    <n v="1"/>
    <n v="3.84"/>
    <d v="2019-09-28T00:00:00"/>
    <s v="248 Dogwood St, New York City, NY 10001"/>
    <x v="16"/>
    <n v="15"/>
    <x v="1"/>
    <s v="248 Dogwood St"/>
    <x v="6"/>
    <x v="5"/>
    <s v="10001"/>
    <x v="1"/>
    <n v="3.84"/>
    <x v="3"/>
  </r>
  <r>
    <s v="252621"/>
    <x v="3"/>
    <n v="1"/>
    <n v="11.99"/>
    <d v="2019-09-03T00:00:00"/>
    <s v="699 7th St, Los Angeles, CA 90001"/>
    <x v="18"/>
    <n v="2"/>
    <x v="1"/>
    <s v="699 7th St"/>
    <x v="2"/>
    <x v="2"/>
    <s v="90001"/>
    <x v="2"/>
    <n v="11.99"/>
    <x v="3"/>
  </r>
  <r>
    <s v="252622"/>
    <x v="3"/>
    <n v="1"/>
    <n v="11.99"/>
    <d v="2019-09-01T00:00:00"/>
    <s v="625 Maple St, Dallas, TX 75001"/>
    <x v="0"/>
    <n v="5"/>
    <x v="1"/>
    <s v="625 Maple St"/>
    <x v="0"/>
    <x v="0"/>
    <s v="75001"/>
    <x v="0"/>
    <n v="11.99"/>
    <x v="3"/>
  </r>
  <r>
    <s v="252623"/>
    <x v="5"/>
    <n v="1"/>
    <n v="14.95"/>
    <d v="2019-09-05T00:00:00"/>
    <s v="850 Washington St, San Francisco, CA 94016"/>
    <x v="18"/>
    <n v="57"/>
    <x v="1"/>
    <s v="850 Washington St"/>
    <x v="3"/>
    <x v="2"/>
    <s v="94016"/>
    <x v="2"/>
    <n v="14.95"/>
    <x v="3"/>
  </r>
  <r>
    <s v="252624"/>
    <x v="0"/>
    <n v="1"/>
    <n v="11.95"/>
    <d v="2019-09-01T00:00:00"/>
    <s v="965 Madison St, Seattle, WA 98101"/>
    <x v="6"/>
    <n v="14"/>
    <x v="1"/>
    <s v="965 Madison St"/>
    <x v="4"/>
    <x v="3"/>
    <s v="98101"/>
    <x v="2"/>
    <n v="11.95"/>
    <x v="3"/>
  </r>
  <r>
    <s v="252625"/>
    <x v="13"/>
    <n v="1"/>
    <n v="109.99"/>
    <d v="2019-09-30T00:00:00"/>
    <s v="360 Spruce St, Seattle, WA 98101"/>
    <x v="7"/>
    <n v="19"/>
    <x v="1"/>
    <s v="360 Spruce St"/>
    <x v="4"/>
    <x v="3"/>
    <s v="98101"/>
    <x v="2"/>
    <n v="109.99"/>
    <x v="3"/>
  </r>
  <r>
    <s v="252626"/>
    <x v="7"/>
    <n v="1"/>
    <n v="3.84"/>
    <d v="2019-09-29T00:00:00"/>
    <s v="621 Meadow St, Los Angeles, CA 90001"/>
    <x v="6"/>
    <n v="57"/>
    <x v="1"/>
    <s v="621 Meadow St"/>
    <x v="2"/>
    <x v="2"/>
    <s v="90001"/>
    <x v="2"/>
    <n v="3.84"/>
    <x v="3"/>
  </r>
  <r>
    <s v="252627"/>
    <x v="8"/>
    <n v="1"/>
    <n v="150"/>
    <d v="2019-09-04T00:00:00"/>
    <s v="866 Hill St, Los Angeles, CA 90001"/>
    <x v="4"/>
    <n v="53"/>
    <x v="1"/>
    <s v="866 Hill St"/>
    <x v="2"/>
    <x v="2"/>
    <s v="90001"/>
    <x v="2"/>
    <n v="150"/>
    <x v="3"/>
  </r>
  <r>
    <s v="252628"/>
    <x v="18"/>
    <n v="1"/>
    <n v="379.99"/>
    <d v="2019-09-10T00:00:00"/>
    <s v="439 Lake St, Seattle, WA 98101"/>
    <x v="22"/>
    <n v="38"/>
    <x v="1"/>
    <s v="439 Lake St"/>
    <x v="4"/>
    <x v="3"/>
    <s v="98101"/>
    <x v="2"/>
    <n v="379.99"/>
    <x v="3"/>
  </r>
  <r>
    <s v="252629"/>
    <x v="7"/>
    <n v="1"/>
    <n v="3.84"/>
    <d v="2019-09-20T00:00:00"/>
    <s v="222 Lakeview St, San Francisco, CA 94016"/>
    <x v="4"/>
    <n v="10"/>
    <x v="1"/>
    <s v="222 Lakeview St"/>
    <x v="3"/>
    <x v="2"/>
    <s v="94016"/>
    <x v="2"/>
    <n v="3.84"/>
    <x v="3"/>
  </r>
  <r>
    <s v="252630"/>
    <x v="9"/>
    <n v="1"/>
    <n v="2.99"/>
    <d v="2019-09-21T00:00:00"/>
    <s v="281 Ridge St, San Francisco, CA 94016"/>
    <x v="16"/>
    <n v="18"/>
    <x v="1"/>
    <s v="281 Ridge St"/>
    <x v="3"/>
    <x v="2"/>
    <s v="94016"/>
    <x v="2"/>
    <n v="2.99"/>
    <x v="3"/>
  </r>
  <r>
    <s v="252631"/>
    <x v="3"/>
    <n v="1"/>
    <n v="11.99"/>
    <d v="2019-09-16T00:00:00"/>
    <s v="278 8th St, Portland, OR 97035"/>
    <x v="2"/>
    <n v="42"/>
    <x v="1"/>
    <s v="278 8th St"/>
    <x v="7"/>
    <x v="6"/>
    <s v="97035"/>
    <x v="2"/>
    <n v="11.99"/>
    <x v="3"/>
  </r>
  <r>
    <s v="252632"/>
    <x v="10"/>
    <n v="1"/>
    <n v="700"/>
    <d v="2019-09-05T00:00:00"/>
    <s v="975 Hill St, Boston, MA 02215"/>
    <x v="3"/>
    <n v="47"/>
    <x v="1"/>
    <s v="975 Hill St"/>
    <x v="1"/>
    <x v="1"/>
    <s v="02215"/>
    <x v="1"/>
    <n v="700"/>
    <x v="3"/>
  </r>
  <r>
    <s v="252633"/>
    <x v="0"/>
    <n v="1"/>
    <n v="11.95"/>
    <d v="2019-09-09T00:00:00"/>
    <s v="476 Hill St, San Francisco, CA 94016"/>
    <x v="23"/>
    <n v="46"/>
    <x v="1"/>
    <s v="476 Hill St"/>
    <x v="3"/>
    <x v="2"/>
    <s v="94016"/>
    <x v="2"/>
    <n v="11.95"/>
    <x v="3"/>
  </r>
  <r>
    <s v="252634"/>
    <x v="12"/>
    <n v="1"/>
    <n v="149.99"/>
    <d v="2019-09-06T00:00:00"/>
    <s v="479 Center St, Boston, MA 02215"/>
    <x v="2"/>
    <n v="45"/>
    <x v="1"/>
    <s v="479 Center St"/>
    <x v="1"/>
    <x v="1"/>
    <s v="02215"/>
    <x v="1"/>
    <n v="149.99"/>
    <x v="3"/>
  </r>
  <r>
    <s v="252635"/>
    <x v="2"/>
    <n v="1"/>
    <n v="600"/>
    <d v="2019-09-29T00:00:00"/>
    <s v="437 Dogwood St, Los Angeles, CA 90001"/>
    <x v="11"/>
    <n v="49"/>
    <x v="1"/>
    <s v="437 Dogwood St"/>
    <x v="2"/>
    <x v="2"/>
    <s v="90001"/>
    <x v="2"/>
    <n v="600"/>
    <x v="3"/>
  </r>
  <r>
    <s v="252636"/>
    <x v="0"/>
    <n v="1"/>
    <n v="11.95"/>
    <d v="2019-09-24T00:00:00"/>
    <s v="949 Elm St, San Francisco, CA 94016"/>
    <x v="4"/>
    <n v="33"/>
    <x v="1"/>
    <s v="949 Elm St"/>
    <x v="3"/>
    <x v="2"/>
    <s v="94016"/>
    <x v="2"/>
    <n v="11.95"/>
    <x v="3"/>
  </r>
  <r>
    <s v="252637"/>
    <x v="10"/>
    <n v="1"/>
    <n v="700"/>
    <d v="2019-09-13T00:00:00"/>
    <s v="987 Lakeview St, Seattle, WA 98101"/>
    <x v="8"/>
    <n v="12"/>
    <x v="1"/>
    <s v="987 Lakeview St"/>
    <x v="4"/>
    <x v="3"/>
    <s v="98101"/>
    <x v="2"/>
    <n v="700"/>
    <x v="3"/>
  </r>
  <r>
    <s v="252638"/>
    <x v="8"/>
    <n v="1"/>
    <n v="150"/>
    <d v="2019-09-14T00:00:00"/>
    <s v="774 Maple St, San Francisco, CA 94016"/>
    <x v="11"/>
    <n v="30"/>
    <x v="1"/>
    <s v="774 Maple St"/>
    <x v="3"/>
    <x v="2"/>
    <s v="94016"/>
    <x v="2"/>
    <n v="150"/>
    <x v="3"/>
  </r>
  <r>
    <s v="252639"/>
    <x v="3"/>
    <n v="1"/>
    <n v="11.99"/>
    <d v="2019-09-22T00:00:00"/>
    <s v="519 Willow St, Los Angeles, CA 90001"/>
    <x v="9"/>
    <n v="47"/>
    <x v="1"/>
    <s v="519 Willow St"/>
    <x v="2"/>
    <x v="2"/>
    <s v="90001"/>
    <x v="2"/>
    <n v="11.99"/>
    <x v="3"/>
  </r>
  <r>
    <s v="252640"/>
    <x v="5"/>
    <n v="1"/>
    <n v="14.95"/>
    <d v="2019-09-19T00:00:00"/>
    <s v="686 Church St, Boston, MA 02215"/>
    <x v="14"/>
    <n v="24"/>
    <x v="1"/>
    <s v="686 Church St"/>
    <x v="1"/>
    <x v="1"/>
    <s v="02215"/>
    <x v="1"/>
    <n v="14.95"/>
    <x v="3"/>
  </r>
  <r>
    <s v="252641"/>
    <x v="12"/>
    <n v="1"/>
    <n v="149.99"/>
    <d v="2019-09-24T00:00:00"/>
    <s v="511 Ridge St, Portland, OR 97035"/>
    <x v="16"/>
    <n v="9"/>
    <x v="1"/>
    <s v="511 Ridge St"/>
    <x v="7"/>
    <x v="6"/>
    <s v="97035"/>
    <x v="2"/>
    <n v="149.99"/>
    <x v="3"/>
  </r>
  <r>
    <s v="252642"/>
    <x v="7"/>
    <n v="1"/>
    <n v="3.84"/>
    <d v="2019-09-27T00:00:00"/>
    <s v="967 Lake St, San Francisco, CA 94016"/>
    <x v="18"/>
    <n v="11"/>
    <x v="1"/>
    <s v="967 Lake St"/>
    <x v="3"/>
    <x v="2"/>
    <s v="94016"/>
    <x v="2"/>
    <n v="3.84"/>
    <x v="3"/>
  </r>
  <r>
    <s v="252643"/>
    <x v="3"/>
    <n v="1"/>
    <n v="11.99"/>
    <d v="2019-09-06T00:00:00"/>
    <s v="190 Elm St, Portland, OR 97035"/>
    <x v="0"/>
    <n v="16"/>
    <x v="1"/>
    <s v="190 Elm St"/>
    <x v="7"/>
    <x v="6"/>
    <s v="97035"/>
    <x v="2"/>
    <n v="11.99"/>
    <x v="3"/>
  </r>
  <r>
    <s v="252644"/>
    <x v="1"/>
    <n v="1"/>
    <n v="99.99"/>
    <d v="2019-09-13T00:00:00"/>
    <s v="421 South St, Austin, TX 73301"/>
    <x v="13"/>
    <n v="12"/>
    <x v="1"/>
    <s v="421 South St"/>
    <x v="8"/>
    <x v="0"/>
    <s v="73301"/>
    <x v="0"/>
    <n v="99.99"/>
    <x v="3"/>
  </r>
  <r>
    <s v="252645"/>
    <x v="18"/>
    <n v="1"/>
    <n v="379.99"/>
    <d v="2019-09-18T00:00:00"/>
    <s v="586 Maple St, San Francisco, CA 94016"/>
    <x v="9"/>
    <n v="16"/>
    <x v="1"/>
    <s v="586 Maple St"/>
    <x v="3"/>
    <x v="2"/>
    <s v="94016"/>
    <x v="2"/>
    <n v="379.99"/>
    <x v="3"/>
  </r>
  <r>
    <s v="252646"/>
    <x v="0"/>
    <n v="1"/>
    <n v="11.95"/>
    <d v="2019-09-13T00:00:00"/>
    <s v="885 6th St, Los Angeles, CA 90001"/>
    <x v="8"/>
    <n v="31"/>
    <x v="1"/>
    <s v="885 6th St"/>
    <x v="2"/>
    <x v="2"/>
    <s v="90001"/>
    <x v="2"/>
    <n v="11.95"/>
    <x v="3"/>
  </r>
  <r>
    <s v="252647"/>
    <x v="0"/>
    <n v="1"/>
    <n v="11.95"/>
    <d v="2019-09-17T00:00:00"/>
    <s v="459 Spruce St, Seattle, WA 98101"/>
    <x v="21"/>
    <n v="13"/>
    <x v="1"/>
    <s v="459 Spruce St"/>
    <x v="4"/>
    <x v="3"/>
    <s v="98101"/>
    <x v="2"/>
    <n v="11.95"/>
    <x v="3"/>
  </r>
  <r>
    <s v="252648"/>
    <x v="8"/>
    <n v="1"/>
    <n v="150"/>
    <d v="2019-09-13T00:00:00"/>
    <s v="372 Park St, San Francisco, CA 94016"/>
    <x v="6"/>
    <n v="46"/>
    <x v="1"/>
    <s v="372 Park St"/>
    <x v="3"/>
    <x v="2"/>
    <s v="94016"/>
    <x v="2"/>
    <n v="150"/>
    <x v="3"/>
  </r>
  <r>
    <s v="252649"/>
    <x v="6"/>
    <n v="1"/>
    <n v="389.99"/>
    <d v="2019-09-06T00:00:00"/>
    <s v="727 Cedar St, Los Angeles, CA 90001"/>
    <x v="11"/>
    <n v="26"/>
    <x v="1"/>
    <s v="727 Cedar St"/>
    <x v="2"/>
    <x v="2"/>
    <s v="90001"/>
    <x v="2"/>
    <n v="389.99"/>
    <x v="3"/>
  </r>
  <r>
    <s v="252650"/>
    <x v="0"/>
    <n v="1"/>
    <n v="11.95"/>
    <d v="2019-09-16T00:00:00"/>
    <s v="983 Spruce St, Atlanta, GA 30301"/>
    <x v="14"/>
    <n v="9"/>
    <x v="1"/>
    <s v="983 Spruce St"/>
    <x v="5"/>
    <x v="4"/>
    <s v="30301"/>
    <x v="0"/>
    <n v="11.95"/>
    <x v="3"/>
  </r>
  <r>
    <s v="252651"/>
    <x v="11"/>
    <n v="1"/>
    <n v="300"/>
    <d v="2019-09-18T00:00:00"/>
    <s v="889 Lake St, Boston, MA 02215"/>
    <x v="14"/>
    <n v="54"/>
    <x v="1"/>
    <s v="889 Lake St"/>
    <x v="1"/>
    <x v="1"/>
    <s v="02215"/>
    <x v="1"/>
    <n v="300"/>
    <x v="3"/>
  </r>
  <r>
    <s v="252652"/>
    <x v="11"/>
    <n v="1"/>
    <n v="300"/>
    <d v="2019-09-18T00:00:00"/>
    <s v="558 Elm St, Los Angeles, CA 90001"/>
    <x v="11"/>
    <n v="47"/>
    <x v="1"/>
    <s v="558 Elm St"/>
    <x v="2"/>
    <x v="2"/>
    <s v="90001"/>
    <x v="2"/>
    <n v="300"/>
    <x v="3"/>
  </r>
  <r>
    <s v="252653"/>
    <x v="9"/>
    <n v="3"/>
    <n v="2.99"/>
    <d v="2019-09-12T00:00:00"/>
    <s v="230 Washington St, San Francisco, CA 94016"/>
    <x v="10"/>
    <n v="24"/>
    <x v="1"/>
    <s v="230 Washington St"/>
    <x v="3"/>
    <x v="2"/>
    <s v="94016"/>
    <x v="2"/>
    <n v="8.9700000000000006"/>
    <x v="3"/>
  </r>
  <r>
    <s v="252654"/>
    <x v="8"/>
    <n v="1"/>
    <n v="150"/>
    <d v="2019-09-06T00:00:00"/>
    <s v="722 7th St, Seattle, WA 98101"/>
    <x v="7"/>
    <n v="5"/>
    <x v="1"/>
    <s v="722 7th St"/>
    <x v="4"/>
    <x v="3"/>
    <s v="98101"/>
    <x v="2"/>
    <n v="150"/>
    <x v="3"/>
  </r>
  <r>
    <s v="252655"/>
    <x v="9"/>
    <n v="1"/>
    <n v="2.99"/>
    <d v="2019-09-14T00:00:00"/>
    <s v="936 Maple St, New York City, NY 10001"/>
    <x v="3"/>
    <n v="57"/>
    <x v="1"/>
    <s v="936 Maple St"/>
    <x v="6"/>
    <x v="5"/>
    <s v="10001"/>
    <x v="1"/>
    <n v="2.99"/>
    <x v="3"/>
  </r>
  <r>
    <s v="252656"/>
    <x v="9"/>
    <n v="1"/>
    <n v="2.99"/>
    <d v="2019-09-14T00:00:00"/>
    <s v="539 Lincoln St, Los Angeles, CA 90001"/>
    <x v="16"/>
    <n v="31"/>
    <x v="1"/>
    <s v="539 Lincoln St"/>
    <x v="2"/>
    <x v="2"/>
    <s v="90001"/>
    <x v="2"/>
    <n v="2.99"/>
    <x v="3"/>
  </r>
  <r>
    <s v="252657"/>
    <x v="10"/>
    <n v="1"/>
    <n v="700"/>
    <d v="2019-09-22T00:00:00"/>
    <s v="890 Lake St, Atlanta, GA 30301"/>
    <x v="12"/>
    <n v="28"/>
    <x v="1"/>
    <s v="890 Lake St"/>
    <x v="5"/>
    <x v="4"/>
    <s v="30301"/>
    <x v="0"/>
    <n v="700"/>
    <x v="3"/>
  </r>
  <r>
    <s v="252657"/>
    <x v="5"/>
    <n v="1"/>
    <n v="14.95"/>
    <d v="2019-09-22T00:00:00"/>
    <s v="890 Lake St, Atlanta, GA 30301"/>
    <x v="12"/>
    <n v="28"/>
    <x v="1"/>
    <s v="890 Lake St"/>
    <x v="5"/>
    <x v="4"/>
    <s v="30301"/>
    <x v="0"/>
    <n v="14.95"/>
    <x v="3"/>
  </r>
  <r>
    <s v="252658"/>
    <x v="3"/>
    <n v="1"/>
    <n v="11.99"/>
    <d v="2019-09-24T00:00:00"/>
    <s v="833 North St, Boston, MA 02215"/>
    <x v="12"/>
    <n v="7"/>
    <x v="1"/>
    <s v="833 North St"/>
    <x v="1"/>
    <x v="1"/>
    <s v="02215"/>
    <x v="1"/>
    <n v="11.99"/>
    <x v="3"/>
  </r>
  <r>
    <s v="252659"/>
    <x v="9"/>
    <n v="1"/>
    <n v="2.99"/>
    <d v="2019-09-11T00:00:00"/>
    <s v="692 Main St, San Francisco, CA 94016"/>
    <x v="20"/>
    <n v="2"/>
    <x v="1"/>
    <s v="692 Main St"/>
    <x v="3"/>
    <x v="2"/>
    <s v="94016"/>
    <x v="2"/>
    <n v="2.99"/>
    <x v="3"/>
  </r>
  <r>
    <s v="252660"/>
    <x v="6"/>
    <n v="1"/>
    <n v="389.99"/>
    <d v="2019-09-14T00:00:00"/>
    <s v="222 River St, San Francisco, CA 94016"/>
    <x v="11"/>
    <n v="44"/>
    <x v="1"/>
    <s v="222 River St"/>
    <x v="3"/>
    <x v="2"/>
    <s v="94016"/>
    <x v="2"/>
    <n v="389.99"/>
    <x v="3"/>
  </r>
  <r>
    <s v="252661"/>
    <x v="3"/>
    <n v="2"/>
    <n v="11.99"/>
    <d v="2019-09-21T00:00:00"/>
    <s v="271 Center St, Dallas, TX 75001"/>
    <x v="11"/>
    <n v="49"/>
    <x v="1"/>
    <s v="271 Center St"/>
    <x v="0"/>
    <x v="0"/>
    <s v="75001"/>
    <x v="0"/>
    <n v="23.98"/>
    <x v="3"/>
  </r>
  <r>
    <s v="252662"/>
    <x v="7"/>
    <n v="1"/>
    <n v="3.84"/>
    <d v="2019-09-21T00:00:00"/>
    <s v="714 Jackson St, San Francisco, CA 94016"/>
    <x v="14"/>
    <n v="46"/>
    <x v="1"/>
    <s v="714 Jackson St"/>
    <x v="3"/>
    <x v="2"/>
    <s v="94016"/>
    <x v="2"/>
    <n v="3.84"/>
    <x v="3"/>
  </r>
  <r>
    <s v="252663"/>
    <x v="7"/>
    <n v="1"/>
    <n v="3.84"/>
    <d v="2019-09-12T00:00:00"/>
    <s v="404 Hickory St, Boston, MA 02215"/>
    <x v="1"/>
    <n v="23"/>
    <x v="1"/>
    <s v="404 Hickory St"/>
    <x v="1"/>
    <x v="1"/>
    <s v="02215"/>
    <x v="1"/>
    <n v="3.84"/>
    <x v="3"/>
  </r>
  <r>
    <s v="252664"/>
    <x v="5"/>
    <n v="1"/>
    <n v="14.95"/>
    <d v="2019-09-29T00:00:00"/>
    <s v="846 Cedar St, San Francisco, CA 94016"/>
    <x v="4"/>
    <n v="2"/>
    <x v="1"/>
    <s v="846 Cedar St"/>
    <x v="3"/>
    <x v="2"/>
    <s v="94016"/>
    <x v="2"/>
    <n v="14.95"/>
    <x v="3"/>
  </r>
  <r>
    <s v="252665"/>
    <x v="1"/>
    <n v="1"/>
    <n v="99.99"/>
    <d v="2019-09-19T00:00:00"/>
    <s v="759 11th St, Los Angeles, CA 90001"/>
    <x v="6"/>
    <n v="33"/>
    <x v="1"/>
    <s v="759 11th St"/>
    <x v="2"/>
    <x v="2"/>
    <s v="90001"/>
    <x v="2"/>
    <n v="99.99"/>
    <x v="3"/>
  </r>
  <r>
    <s v="252666"/>
    <x v="9"/>
    <n v="2"/>
    <n v="2.99"/>
    <d v="2019-09-05T00:00:00"/>
    <s v="357 Madison St, Seattle, WA 98101"/>
    <x v="0"/>
    <n v="34"/>
    <x v="1"/>
    <s v="357 Madison St"/>
    <x v="4"/>
    <x v="3"/>
    <s v="98101"/>
    <x v="2"/>
    <n v="5.98"/>
    <x v="3"/>
  </r>
  <r>
    <s v="252667"/>
    <x v="9"/>
    <n v="2"/>
    <n v="2.99"/>
    <d v="2019-09-27T00:00:00"/>
    <s v="372 River St, Portland, OR 97035"/>
    <x v="16"/>
    <n v="11"/>
    <x v="1"/>
    <s v="372 River St"/>
    <x v="7"/>
    <x v="6"/>
    <s v="97035"/>
    <x v="2"/>
    <n v="5.98"/>
    <x v="3"/>
  </r>
  <r>
    <s v="252668"/>
    <x v="12"/>
    <n v="1"/>
    <n v="149.99"/>
    <d v="2019-09-22T00:00:00"/>
    <s v="688 Spruce St, New York City, NY 10001"/>
    <x v="16"/>
    <n v="43"/>
    <x v="1"/>
    <s v="688 Spruce St"/>
    <x v="6"/>
    <x v="5"/>
    <s v="10001"/>
    <x v="1"/>
    <n v="149.99"/>
    <x v="3"/>
  </r>
  <r>
    <s v="252669"/>
    <x v="16"/>
    <n v="1"/>
    <n v="400"/>
    <d v="2019-09-02T00:00:00"/>
    <s v="598 Chestnut St, New York City, NY 10001"/>
    <x v="6"/>
    <n v="25"/>
    <x v="1"/>
    <s v="598 Chestnut St"/>
    <x v="6"/>
    <x v="5"/>
    <s v="10001"/>
    <x v="1"/>
    <n v="400"/>
    <x v="3"/>
  </r>
  <r>
    <s v="252669"/>
    <x v="0"/>
    <n v="1"/>
    <n v="11.95"/>
    <d v="2019-09-02T00:00:00"/>
    <s v="598 Chestnut St, New York City, NY 10001"/>
    <x v="6"/>
    <n v="25"/>
    <x v="1"/>
    <s v="598 Chestnut St"/>
    <x v="6"/>
    <x v="5"/>
    <s v="10001"/>
    <x v="1"/>
    <n v="11.95"/>
    <x v="3"/>
  </r>
  <r>
    <s v="252670"/>
    <x v="9"/>
    <n v="3"/>
    <n v="2.99"/>
    <d v="2019-09-12T00:00:00"/>
    <s v="593 Pine St, San Francisco, CA 94016"/>
    <x v="18"/>
    <n v="12"/>
    <x v="1"/>
    <s v="593 Pine St"/>
    <x v="3"/>
    <x v="2"/>
    <s v="94016"/>
    <x v="2"/>
    <n v="8.9700000000000006"/>
    <x v="3"/>
  </r>
  <r>
    <s v="252671"/>
    <x v="0"/>
    <n v="1"/>
    <n v="11.95"/>
    <d v="2019-09-19T00:00:00"/>
    <s v="666 Highland St, Seattle, WA 98101"/>
    <x v="11"/>
    <n v="50"/>
    <x v="1"/>
    <s v="666 Highland St"/>
    <x v="4"/>
    <x v="3"/>
    <s v="98101"/>
    <x v="2"/>
    <n v="11.95"/>
    <x v="3"/>
  </r>
  <r>
    <s v="252672"/>
    <x v="7"/>
    <n v="2"/>
    <n v="3.84"/>
    <d v="2019-09-24T00:00:00"/>
    <s v="916 River St, Los Angeles, CA 90001"/>
    <x v="4"/>
    <n v="28"/>
    <x v="1"/>
    <s v="916 River St"/>
    <x v="2"/>
    <x v="2"/>
    <s v="90001"/>
    <x v="2"/>
    <n v="7.68"/>
    <x v="3"/>
  </r>
  <r>
    <s v="252673"/>
    <x v="5"/>
    <n v="1"/>
    <n v="14.95"/>
    <d v="2019-09-14T00:00:00"/>
    <s v="225 9th St, San Francisco, CA 94016"/>
    <x v="18"/>
    <n v="1"/>
    <x v="1"/>
    <s v="225 9th St"/>
    <x v="3"/>
    <x v="2"/>
    <s v="94016"/>
    <x v="2"/>
    <n v="14.95"/>
    <x v="3"/>
  </r>
  <r>
    <s v="252674"/>
    <x v="7"/>
    <n v="1"/>
    <n v="3.84"/>
    <d v="2019-09-17T00:00:00"/>
    <s v="368 Wilson St, Boston, MA 02215"/>
    <x v="18"/>
    <n v="36"/>
    <x v="1"/>
    <s v="368 Wilson St"/>
    <x v="1"/>
    <x v="1"/>
    <s v="02215"/>
    <x v="1"/>
    <n v="3.84"/>
    <x v="3"/>
  </r>
  <r>
    <s v="252675"/>
    <x v="4"/>
    <n v="1"/>
    <n v="1700"/>
    <d v="2019-09-03T00:00:00"/>
    <s v="51 Chestnut St, Austin, TX 73301"/>
    <x v="6"/>
    <n v="19"/>
    <x v="1"/>
    <s v="51 Chestnut St"/>
    <x v="8"/>
    <x v="0"/>
    <s v="73301"/>
    <x v="0"/>
    <n v="1700"/>
    <x v="3"/>
  </r>
  <r>
    <s v="252676"/>
    <x v="9"/>
    <n v="1"/>
    <n v="2.99"/>
    <d v="2019-09-04T00:00:00"/>
    <s v="119 Chestnut St, New York City, NY 10001"/>
    <x v="16"/>
    <n v="21"/>
    <x v="1"/>
    <s v="119 Chestnut St"/>
    <x v="6"/>
    <x v="5"/>
    <s v="10001"/>
    <x v="1"/>
    <n v="2.99"/>
    <x v="3"/>
  </r>
  <r>
    <s v="252677"/>
    <x v="13"/>
    <n v="1"/>
    <n v="109.99"/>
    <d v="2019-09-15T00:00:00"/>
    <s v="692 12th St, Boston, MA 02215"/>
    <x v="23"/>
    <n v="0"/>
    <x v="1"/>
    <s v="692 12th St"/>
    <x v="1"/>
    <x v="1"/>
    <s v="02215"/>
    <x v="1"/>
    <n v="109.99"/>
    <x v="3"/>
  </r>
  <r>
    <s v="252678"/>
    <x v="3"/>
    <n v="1"/>
    <n v="11.99"/>
    <d v="2019-09-18T00:00:00"/>
    <s v="280 Main St, Seattle, WA 98101"/>
    <x v="10"/>
    <n v="37"/>
    <x v="1"/>
    <s v="280 Main St"/>
    <x v="4"/>
    <x v="3"/>
    <s v="98101"/>
    <x v="2"/>
    <n v="11.99"/>
    <x v="3"/>
  </r>
  <r>
    <s v="252679"/>
    <x v="1"/>
    <n v="1"/>
    <n v="99.99"/>
    <d v="2019-09-24T00:00:00"/>
    <s v="522 Johnson St, Seattle, WA 98101"/>
    <x v="16"/>
    <n v="9"/>
    <x v="1"/>
    <s v="522 Johnson St"/>
    <x v="4"/>
    <x v="3"/>
    <s v="98101"/>
    <x v="2"/>
    <n v="99.99"/>
    <x v="3"/>
  </r>
  <r>
    <s v="252680"/>
    <x v="12"/>
    <n v="1"/>
    <n v="149.99"/>
    <d v="2019-09-28T00:00:00"/>
    <s v="612 Wilson St, New York City, NY 10001"/>
    <x v="3"/>
    <n v="57"/>
    <x v="1"/>
    <s v="612 Wilson St"/>
    <x v="6"/>
    <x v="5"/>
    <s v="10001"/>
    <x v="1"/>
    <n v="149.99"/>
    <x v="3"/>
  </r>
  <r>
    <s v="252681"/>
    <x v="7"/>
    <n v="1"/>
    <n v="3.84"/>
    <d v="2019-09-28T00:00:00"/>
    <s v="101 2nd St, Boston, MA 02215"/>
    <x v="3"/>
    <n v="15"/>
    <x v="1"/>
    <s v="101 2nd St"/>
    <x v="1"/>
    <x v="1"/>
    <s v="02215"/>
    <x v="1"/>
    <n v="3.84"/>
    <x v="3"/>
  </r>
  <r>
    <s v="252682"/>
    <x v="3"/>
    <n v="1"/>
    <n v="11.99"/>
    <d v="2019-09-23T00:00:00"/>
    <s v="855 Dogwood St, Seattle, WA 98101"/>
    <x v="4"/>
    <n v="36"/>
    <x v="1"/>
    <s v="855 Dogwood St"/>
    <x v="4"/>
    <x v="3"/>
    <s v="98101"/>
    <x v="2"/>
    <n v="11.99"/>
    <x v="3"/>
  </r>
  <r>
    <s v="252683"/>
    <x v="9"/>
    <n v="1"/>
    <n v="2.99"/>
    <d v="2019-09-18T00:00:00"/>
    <s v="250 Walnut St, New York City, NY 10001"/>
    <x v="14"/>
    <n v="8"/>
    <x v="1"/>
    <s v="250 Walnut St"/>
    <x v="6"/>
    <x v="5"/>
    <s v="10001"/>
    <x v="1"/>
    <n v="2.99"/>
    <x v="3"/>
  </r>
  <r>
    <s v="252684"/>
    <x v="12"/>
    <n v="1"/>
    <n v="149.99"/>
    <d v="2019-09-07T00:00:00"/>
    <s v="825 10th St, Los Angeles, CA 90001"/>
    <x v="11"/>
    <n v="54"/>
    <x v="1"/>
    <s v="825 10th St"/>
    <x v="2"/>
    <x v="2"/>
    <s v="90001"/>
    <x v="2"/>
    <n v="149.99"/>
    <x v="3"/>
  </r>
  <r>
    <s v="252685"/>
    <x v="12"/>
    <n v="1"/>
    <n v="149.99"/>
    <d v="2019-09-30T00:00:00"/>
    <s v="681 Park St, Boston, MA 02215"/>
    <x v="17"/>
    <n v="27"/>
    <x v="1"/>
    <s v="681 Park St"/>
    <x v="1"/>
    <x v="1"/>
    <s v="02215"/>
    <x v="1"/>
    <n v="149.99"/>
    <x v="3"/>
  </r>
  <r>
    <s v="252686"/>
    <x v="9"/>
    <n v="1"/>
    <n v="2.99"/>
    <d v="2019-09-16T00:00:00"/>
    <s v="733 Hill St, Boston, MA 02215"/>
    <x v="11"/>
    <n v="9"/>
    <x v="1"/>
    <s v="733 Hill St"/>
    <x v="1"/>
    <x v="1"/>
    <s v="02215"/>
    <x v="1"/>
    <n v="2.99"/>
    <x v="3"/>
  </r>
  <r>
    <s v="252687"/>
    <x v="7"/>
    <n v="1"/>
    <n v="3.84"/>
    <d v="2019-09-20T00:00:00"/>
    <s v="483 West St, Boston, MA 02215"/>
    <x v="14"/>
    <n v="34"/>
    <x v="1"/>
    <s v="483 West St"/>
    <x v="1"/>
    <x v="1"/>
    <s v="02215"/>
    <x v="1"/>
    <n v="3.84"/>
    <x v="3"/>
  </r>
  <r>
    <s v="252688"/>
    <x v="7"/>
    <n v="1"/>
    <n v="3.84"/>
    <d v="2019-09-15T00:00:00"/>
    <s v="607 Walnut St, New York City, NY 10001"/>
    <x v="9"/>
    <n v="0"/>
    <x v="1"/>
    <s v="607 Walnut St"/>
    <x v="6"/>
    <x v="5"/>
    <s v="10001"/>
    <x v="1"/>
    <n v="3.84"/>
    <x v="3"/>
  </r>
  <r>
    <s v="252689"/>
    <x v="9"/>
    <n v="2"/>
    <n v="2.99"/>
    <d v="2019-09-30T00:00:00"/>
    <s v="438 2nd St, Boston, MA 02215"/>
    <x v="7"/>
    <n v="4"/>
    <x v="1"/>
    <s v="438 2nd St"/>
    <x v="1"/>
    <x v="1"/>
    <s v="02215"/>
    <x v="1"/>
    <n v="5.98"/>
    <x v="3"/>
  </r>
  <r>
    <s v="252690"/>
    <x v="1"/>
    <n v="1"/>
    <n v="99.99"/>
    <d v="2019-09-21T00:00:00"/>
    <s v="783 Dogwood St, Seattle, WA 98101"/>
    <x v="1"/>
    <n v="37"/>
    <x v="1"/>
    <s v="783 Dogwood St"/>
    <x v="4"/>
    <x v="3"/>
    <s v="98101"/>
    <x v="2"/>
    <n v="99.99"/>
    <x v="3"/>
  </r>
  <r>
    <s v="252691"/>
    <x v="4"/>
    <n v="1"/>
    <n v="1700"/>
    <d v="2019-09-05T00:00:00"/>
    <s v="983 Highland St, Dallas, TX 75001"/>
    <x v="2"/>
    <n v="56"/>
    <x v="1"/>
    <s v="983 Highland St"/>
    <x v="0"/>
    <x v="0"/>
    <s v="75001"/>
    <x v="0"/>
    <n v="1700"/>
    <x v="3"/>
  </r>
  <r>
    <s v="252692"/>
    <x v="6"/>
    <n v="1"/>
    <n v="389.99"/>
    <d v="2019-09-09T00:00:00"/>
    <s v="601 Washington St, Dallas, TX 75001"/>
    <x v="10"/>
    <n v="35"/>
    <x v="1"/>
    <s v="601 Washington St"/>
    <x v="0"/>
    <x v="0"/>
    <s v="75001"/>
    <x v="0"/>
    <n v="389.99"/>
    <x v="3"/>
  </r>
  <r>
    <s v="252693"/>
    <x v="0"/>
    <n v="1"/>
    <n v="11.95"/>
    <d v="2019-09-28T00:00:00"/>
    <s v="489 11th St, Atlanta, GA 30301"/>
    <x v="9"/>
    <n v="29"/>
    <x v="1"/>
    <s v="489 11th St"/>
    <x v="5"/>
    <x v="4"/>
    <s v="30301"/>
    <x v="0"/>
    <n v="11.95"/>
    <x v="3"/>
  </r>
  <r>
    <s v="252694"/>
    <x v="0"/>
    <n v="1"/>
    <n v="11.95"/>
    <d v="2019-09-08T00:00:00"/>
    <s v="485 Johnson St, San Francisco, CA 94016"/>
    <x v="4"/>
    <n v="11"/>
    <x v="1"/>
    <s v="485 Johnson St"/>
    <x v="3"/>
    <x v="2"/>
    <s v="94016"/>
    <x v="2"/>
    <n v="11.95"/>
    <x v="3"/>
  </r>
  <r>
    <s v="252695"/>
    <x v="10"/>
    <n v="1"/>
    <n v="700"/>
    <d v="2019-09-13T00:00:00"/>
    <s v="446 Willow St, Boston, MA 02215"/>
    <x v="3"/>
    <n v="51"/>
    <x v="1"/>
    <s v="446 Willow St"/>
    <x v="1"/>
    <x v="1"/>
    <s v="02215"/>
    <x v="1"/>
    <n v="700"/>
    <x v="3"/>
  </r>
  <r>
    <s v="252696"/>
    <x v="13"/>
    <n v="1"/>
    <n v="109.99"/>
    <d v="2019-09-03T00:00:00"/>
    <s v="522 6th St, New York City, NY 10001"/>
    <x v="14"/>
    <n v="30"/>
    <x v="1"/>
    <s v="522 6th St"/>
    <x v="6"/>
    <x v="5"/>
    <s v="10001"/>
    <x v="1"/>
    <n v="109.99"/>
    <x v="3"/>
  </r>
  <r>
    <s v="252697"/>
    <x v="18"/>
    <n v="1"/>
    <n v="379.99"/>
    <d v="2019-09-04T00:00:00"/>
    <s v="496 Meadow St, Atlanta, GA 30301"/>
    <x v="14"/>
    <n v="17"/>
    <x v="1"/>
    <s v="496 Meadow St"/>
    <x v="5"/>
    <x v="4"/>
    <s v="30301"/>
    <x v="0"/>
    <n v="379.99"/>
    <x v="3"/>
  </r>
  <r>
    <s v="252698"/>
    <x v="7"/>
    <n v="1"/>
    <n v="3.84"/>
    <d v="2019-09-02T00:00:00"/>
    <s v="580 Adams St, Boston, MA 02215"/>
    <x v="15"/>
    <n v="10"/>
    <x v="1"/>
    <s v="580 Adams St"/>
    <x v="1"/>
    <x v="1"/>
    <s v="02215"/>
    <x v="1"/>
    <n v="3.84"/>
    <x v="3"/>
  </r>
  <r>
    <s v="252699"/>
    <x v="2"/>
    <n v="1"/>
    <n v="600"/>
    <d v="2019-09-13T00:00:00"/>
    <s v="219 River St, Portland, OR 97035"/>
    <x v="8"/>
    <n v="41"/>
    <x v="1"/>
    <s v="219 River St"/>
    <x v="7"/>
    <x v="6"/>
    <s v="97035"/>
    <x v="2"/>
    <n v="600"/>
    <x v="3"/>
  </r>
  <r>
    <s v="252700"/>
    <x v="7"/>
    <n v="1"/>
    <n v="3.84"/>
    <d v="2019-09-29T00:00:00"/>
    <s v="559 6th St, San Francisco, CA 94016"/>
    <x v="16"/>
    <n v="1"/>
    <x v="1"/>
    <s v="559 6th St"/>
    <x v="3"/>
    <x v="2"/>
    <s v="94016"/>
    <x v="2"/>
    <n v="3.84"/>
    <x v="3"/>
  </r>
  <r>
    <s v="252701"/>
    <x v="5"/>
    <n v="1"/>
    <n v="14.95"/>
    <d v="2019-09-29T00:00:00"/>
    <s v="503 Hickory St, Los Angeles, CA 90001"/>
    <x v="5"/>
    <n v="38"/>
    <x v="1"/>
    <s v="503 Hickory St"/>
    <x v="2"/>
    <x v="2"/>
    <s v="90001"/>
    <x v="2"/>
    <n v="14.95"/>
    <x v="3"/>
  </r>
  <r>
    <s v="252702"/>
    <x v="5"/>
    <n v="1"/>
    <n v="14.95"/>
    <d v="2019-09-18T00:00:00"/>
    <s v="834 Highland St, Los Angeles, CA 90001"/>
    <x v="9"/>
    <n v="53"/>
    <x v="1"/>
    <s v="834 Highland St"/>
    <x v="2"/>
    <x v="2"/>
    <s v="90001"/>
    <x v="2"/>
    <n v="14.95"/>
    <x v="3"/>
  </r>
  <r>
    <s v="252703"/>
    <x v="9"/>
    <n v="1"/>
    <n v="2.99"/>
    <d v="2019-09-10T00:00:00"/>
    <s v="614 4th St, Los Angeles, CA 90001"/>
    <x v="10"/>
    <n v="15"/>
    <x v="1"/>
    <s v="614 4th St"/>
    <x v="2"/>
    <x v="2"/>
    <s v="90001"/>
    <x v="2"/>
    <n v="2.99"/>
    <x v="3"/>
  </r>
  <r>
    <s v="252704"/>
    <x v="10"/>
    <n v="1"/>
    <n v="700"/>
    <d v="2019-09-01T00:00:00"/>
    <s v="285 Hill St, Los Angeles, CA 90001"/>
    <x v="11"/>
    <n v="31"/>
    <x v="1"/>
    <s v="285 Hill St"/>
    <x v="2"/>
    <x v="2"/>
    <s v="90001"/>
    <x v="2"/>
    <n v="700"/>
    <x v="3"/>
  </r>
  <r>
    <s v="252705"/>
    <x v="8"/>
    <n v="1"/>
    <n v="150"/>
    <d v="2019-09-26T00:00:00"/>
    <s v="849 10th St, San Francisco, CA 94016"/>
    <x v="9"/>
    <n v="53"/>
    <x v="1"/>
    <s v="849 10th St"/>
    <x v="3"/>
    <x v="2"/>
    <s v="94016"/>
    <x v="2"/>
    <n v="150"/>
    <x v="3"/>
  </r>
  <r>
    <s v="252705"/>
    <x v="2"/>
    <n v="1"/>
    <n v="600"/>
    <d v="2019-09-26T00:00:00"/>
    <s v="849 10th St, San Francisco, CA 94016"/>
    <x v="9"/>
    <n v="53"/>
    <x v="1"/>
    <s v="849 10th St"/>
    <x v="3"/>
    <x v="2"/>
    <s v="94016"/>
    <x v="2"/>
    <n v="600"/>
    <x v="3"/>
  </r>
  <r>
    <s v="252706"/>
    <x v="2"/>
    <n v="1"/>
    <n v="600"/>
    <d v="2019-09-09T00:00:00"/>
    <s v="268 Washington St, Los Angeles, CA 90001"/>
    <x v="1"/>
    <n v="17"/>
    <x v="1"/>
    <s v="268 Washington St"/>
    <x v="2"/>
    <x v="2"/>
    <s v="90001"/>
    <x v="2"/>
    <n v="600"/>
    <x v="3"/>
  </r>
  <r>
    <s v="252706"/>
    <x v="0"/>
    <n v="1"/>
    <n v="11.95"/>
    <d v="2019-09-09T00:00:00"/>
    <s v="268 Washington St, Los Angeles, CA 90001"/>
    <x v="1"/>
    <n v="17"/>
    <x v="1"/>
    <s v="268 Washington St"/>
    <x v="2"/>
    <x v="2"/>
    <s v="90001"/>
    <x v="2"/>
    <n v="11.95"/>
    <x v="3"/>
  </r>
  <r>
    <s v="252707"/>
    <x v="15"/>
    <n v="1"/>
    <n v="999.99"/>
    <d v="2019-09-23T00:00:00"/>
    <s v="51 Cherry St, San Francisco, CA 94016"/>
    <x v="10"/>
    <n v="54"/>
    <x v="1"/>
    <s v="51 Cherry St"/>
    <x v="3"/>
    <x v="2"/>
    <s v="94016"/>
    <x v="2"/>
    <n v="999.99"/>
    <x v="3"/>
  </r>
  <r>
    <s v="252708"/>
    <x v="5"/>
    <n v="1"/>
    <n v="14.95"/>
    <d v="2019-09-15T00:00:00"/>
    <s v="402 5th St, Los Angeles, CA 90001"/>
    <x v="2"/>
    <n v="38"/>
    <x v="1"/>
    <s v="402 5th St"/>
    <x v="2"/>
    <x v="2"/>
    <s v="90001"/>
    <x v="2"/>
    <n v="14.95"/>
    <x v="3"/>
  </r>
  <r>
    <s v="252709"/>
    <x v="7"/>
    <n v="1"/>
    <n v="3.84"/>
    <d v="2019-09-12T00:00:00"/>
    <s v="855 Sunset St, Austin, TX 73301"/>
    <x v="10"/>
    <n v="7"/>
    <x v="1"/>
    <s v="855 Sunset St"/>
    <x v="8"/>
    <x v="0"/>
    <s v="73301"/>
    <x v="0"/>
    <n v="3.84"/>
    <x v="3"/>
  </r>
  <r>
    <s v="252710"/>
    <x v="0"/>
    <n v="1"/>
    <n v="11.95"/>
    <d v="2019-09-21T00:00:00"/>
    <s v="769 Elm St, Los Angeles, CA 90001"/>
    <x v="11"/>
    <n v="56"/>
    <x v="1"/>
    <s v="769 Elm St"/>
    <x v="2"/>
    <x v="2"/>
    <s v="90001"/>
    <x v="2"/>
    <n v="11.95"/>
    <x v="3"/>
  </r>
  <r>
    <s v="252711"/>
    <x v="3"/>
    <n v="1"/>
    <n v="11.99"/>
    <d v="2019-09-16T00:00:00"/>
    <s v="75 Jefferson St, Los Angeles, CA 90001"/>
    <x v="0"/>
    <n v="45"/>
    <x v="1"/>
    <s v="75 Jefferson St"/>
    <x v="2"/>
    <x v="2"/>
    <s v="90001"/>
    <x v="2"/>
    <n v="11.99"/>
    <x v="3"/>
  </r>
  <r>
    <s v="252712"/>
    <x v="9"/>
    <n v="2"/>
    <n v="2.99"/>
    <d v="2019-09-09T00:00:00"/>
    <s v="720 West St, Dallas, TX 75001"/>
    <x v="2"/>
    <n v="33"/>
    <x v="1"/>
    <s v="720 West St"/>
    <x v="0"/>
    <x v="0"/>
    <s v="75001"/>
    <x v="0"/>
    <n v="5.98"/>
    <x v="3"/>
  </r>
  <r>
    <s v="252713"/>
    <x v="11"/>
    <n v="1"/>
    <n v="300"/>
    <d v="2019-09-02T00:00:00"/>
    <s v="455 Wilson St, Los Angeles, CA 90001"/>
    <x v="16"/>
    <n v="36"/>
    <x v="1"/>
    <s v="455 Wilson St"/>
    <x v="2"/>
    <x v="2"/>
    <s v="90001"/>
    <x v="2"/>
    <n v="300"/>
    <x v="3"/>
  </r>
  <r>
    <s v="252714"/>
    <x v="7"/>
    <n v="1"/>
    <n v="3.84"/>
    <d v="2019-09-02T00:00:00"/>
    <s v="508 Forest St, San Francisco, CA 94016"/>
    <x v="0"/>
    <n v="0"/>
    <x v="1"/>
    <s v="508 Forest St"/>
    <x v="3"/>
    <x v="2"/>
    <s v="94016"/>
    <x v="2"/>
    <n v="3.84"/>
    <x v="3"/>
  </r>
  <r>
    <s v="252715"/>
    <x v="9"/>
    <n v="1"/>
    <n v="2.99"/>
    <d v="2019-09-11T00:00:00"/>
    <s v="351 11th St, New York City, NY 10001"/>
    <x v="7"/>
    <n v="23"/>
    <x v="1"/>
    <s v="351 11th St"/>
    <x v="6"/>
    <x v="5"/>
    <s v="10001"/>
    <x v="1"/>
    <n v="2.99"/>
    <x v="3"/>
  </r>
  <r>
    <s v="252716"/>
    <x v="0"/>
    <n v="1"/>
    <n v="11.95"/>
    <d v="2019-09-06T00:00:00"/>
    <s v="998 Wilson St, Los Angeles, CA 90001"/>
    <x v="10"/>
    <n v="8"/>
    <x v="1"/>
    <s v="998 Wilson St"/>
    <x v="2"/>
    <x v="2"/>
    <s v="90001"/>
    <x v="2"/>
    <n v="11.95"/>
    <x v="3"/>
  </r>
  <r>
    <s v="252717"/>
    <x v="9"/>
    <n v="1"/>
    <n v="2.99"/>
    <d v="2019-09-24T00:00:00"/>
    <s v="710 West St, Los Angeles, CA 90001"/>
    <x v="10"/>
    <n v="21"/>
    <x v="1"/>
    <s v="710 West St"/>
    <x v="2"/>
    <x v="2"/>
    <s v="90001"/>
    <x v="2"/>
    <n v="2.99"/>
    <x v="3"/>
  </r>
  <r>
    <s v="252718"/>
    <x v="5"/>
    <n v="1"/>
    <n v="14.95"/>
    <d v="2019-09-22T00:00:00"/>
    <s v="345 Dogwood St, Portland, OR 97035"/>
    <x v="15"/>
    <n v="44"/>
    <x v="1"/>
    <s v="345 Dogwood St"/>
    <x v="7"/>
    <x v="6"/>
    <s v="97035"/>
    <x v="2"/>
    <n v="14.95"/>
    <x v="3"/>
  </r>
  <r>
    <s v="252719"/>
    <x v="1"/>
    <n v="1"/>
    <n v="99.99"/>
    <d v="2019-09-29T00:00:00"/>
    <s v="176 River St, Dallas, TX 75001"/>
    <x v="2"/>
    <n v="28"/>
    <x v="1"/>
    <s v="176 River St"/>
    <x v="0"/>
    <x v="0"/>
    <s v="75001"/>
    <x v="0"/>
    <n v="99.99"/>
    <x v="3"/>
  </r>
  <r>
    <s v="252720"/>
    <x v="7"/>
    <n v="1"/>
    <n v="3.84"/>
    <d v="2019-09-19T00:00:00"/>
    <s v="445 8th St, Seattle, WA 98101"/>
    <x v="7"/>
    <n v="51"/>
    <x v="1"/>
    <s v="445 8th St"/>
    <x v="4"/>
    <x v="3"/>
    <s v="98101"/>
    <x v="2"/>
    <n v="3.84"/>
    <x v="3"/>
  </r>
  <r>
    <s v="252721"/>
    <x v="6"/>
    <n v="1"/>
    <n v="389.99"/>
    <d v="2019-09-01T00:00:00"/>
    <s v="820 13th St, San Francisco, CA 94016"/>
    <x v="8"/>
    <n v="10"/>
    <x v="1"/>
    <s v="820 13th St"/>
    <x v="3"/>
    <x v="2"/>
    <s v="94016"/>
    <x v="2"/>
    <n v="389.99"/>
    <x v="3"/>
  </r>
  <r>
    <s v="252722"/>
    <x v="8"/>
    <n v="1"/>
    <n v="150"/>
    <d v="2019-09-03T00:00:00"/>
    <s v="162 Center St, San Francisco, CA 94016"/>
    <x v="10"/>
    <n v="23"/>
    <x v="1"/>
    <s v="162 Center St"/>
    <x v="3"/>
    <x v="2"/>
    <s v="94016"/>
    <x v="2"/>
    <n v="150"/>
    <x v="3"/>
  </r>
  <r>
    <s v="252723"/>
    <x v="9"/>
    <n v="2"/>
    <n v="2.99"/>
    <d v="2019-09-15T00:00:00"/>
    <s v="133 Center St, Dallas, TX 75001"/>
    <x v="10"/>
    <n v="6"/>
    <x v="1"/>
    <s v="133 Center St"/>
    <x v="0"/>
    <x v="0"/>
    <s v="75001"/>
    <x v="0"/>
    <n v="5.98"/>
    <x v="3"/>
  </r>
  <r>
    <s v="252724"/>
    <x v="4"/>
    <n v="1"/>
    <n v="1700"/>
    <d v="2019-09-08T00:00:00"/>
    <s v="301 Walnut St, San Francisco, CA 94016"/>
    <x v="11"/>
    <n v="47"/>
    <x v="1"/>
    <s v="301 Walnut St"/>
    <x v="3"/>
    <x v="2"/>
    <s v="94016"/>
    <x v="2"/>
    <n v="1700"/>
    <x v="3"/>
  </r>
  <r>
    <s v="252725"/>
    <x v="10"/>
    <n v="1"/>
    <n v="700"/>
    <d v="2019-09-30T00:00:00"/>
    <s v="982 Highland St, San Francisco, CA 94016"/>
    <x v="11"/>
    <n v="11"/>
    <x v="1"/>
    <s v="982 Highland St"/>
    <x v="3"/>
    <x v="2"/>
    <s v="94016"/>
    <x v="2"/>
    <n v="700"/>
    <x v="3"/>
  </r>
  <r>
    <s v="252726"/>
    <x v="7"/>
    <n v="1"/>
    <n v="3.84"/>
    <d v="2019-09-24T00:00:00"/>
    <s v="545 Maple St, San Francisco, CA 94016"/>
    <x v="11"/>
    <n v="23"/>
    <x v="1"/>
    <s v="545 Maple St"/>
    <x v="3"/>
    <x v="2"/>
    <s v="94016"/>
    <x v="2"/>
    <n v="3.84"/>
    <x v="3"/>
  </r>
  <r>
    <s v="252727"/>
    <x v="3"/>
    <n v="2"/>
    <n v="11.99"/>
    <d v="2019-09-08T00:00:00"/>
    <s v="219 Ridge St, New York City, NY 10001"/>
    <x v="7"/>
    <n v="54"/>
    <x v="1"/>
    <s v="219 Ridge St"/>
    <x v="6"/>
    <x v="5"/>
    <s v="10001"/>
    <x v="1"/>
    <n v="23.98"/>
    <x v="3"/>
  </r>
  <r>
    <s v="252728"/>
    <x v="11"/>
    <n v="1"/>
    <n v="300"/>
    <d v="2019-09-09T00:00:00"/>
    <s v="177 South St, Atlanta, GA 30301"/>
    <x v="0"/>
    <n v="41"/>
    <x v="1"/>
    <s v="177 South St"/>
    <x v="5"/>
    <x v="4"/>
    <s v="30301"/>
    <x v="0"/>
    <n v="300"/>
    <x v="3"/>
  </r>
  <r>
    <s v="252729"/>
    <x v="11"/>
    <n v="1"/>
    <n v="300"/>
    <d v="2019-09-07T00:00:00"/>
    <s v="502 Washington St, San Francisco, CA 94016"/>
    <x v="7"/>
    <n v="57"/>
    <x v="1"/>
    <s v="502 Washington St"/>
    <x v="3"/>
    <x v="2"/>
    <s v="94016"/>
    <x v="2"/>
    <n v="300"/>
    <x v="3"/>
  </r>
  <r>
    <s v="252730"/>
    <x v="3"/>
    <n v="1"/>
    <n v="11.99"/>
    <d v="2019-09-16T00:00:00"/>
    <s v="255 12th St, San Francisco, CA 94016"/>
    <x v="12"/>
    <n v="25"/>
    <x v="1"/>
    <s v="255 12th St"/>
    <x v="3"/>
    <x v="2"/>
    <s v="94016"/>
    <x v="2"/>
    <n v="11.99"/>
    <x v="3"/>
  </r>
  <r>
    <s v="252730"/>
    <x v="0"/>
    <n v="1"/>
    <n v="11.95"/>
    <d v="2019-09-16T00:00:00"/>
    <s v="255 12th St, San Francisco, CA 94016"/>
    <x v="12"/>
    <n v="25"/>
    <x v="1"/>
    <s v="255 12th St"/>
    <x v="3"/>
    <x v="2"/>
    <s v="94016"/>
    <x v="2"/>
    <n v="11.95"/>
    <x v="3"/>
  </r>
  <r>
    <s v="252731"/>
    <x v="9"/>
    <n v="2"/>
    <n v="2.99"/>
    <d v="2019-09-21T00:00:00"/>
    <s v="672 Sunset St, San Francisco, CA 94016"/>
    <x v="1"/>
    <n v="6"/>
    <x v="1"/>
    <s v="672 Sunset St"/>
    <x v="3"/>
    <x v="2"/>
    <s v="94016"/>
    <x v="2"/>
    <n v="5.98"/>
    <x v="3"/>
  </r>
  <r>
    <s v="252732"/>
    <x v="3"/>
    <n v="1"/>
    <n v="11.99"/>
    <d v="2019-09-28T00:00:00"/>
    <s v="670 Ridge St, Dallas, TX 75001"/>
    <x v="11"/>
    <n v="50"/>
    <x v="1"/>
    <s v="670 Ridge St"/>
    <x v="0"/>
    <x v="0"/>
    <s v="75001"/>
    <x v="0"/>
    <n v="11.99"/>
    <x v="3"/>
  </r>
  <r>
    <s v="252733"/>
    <x v="18"/>
    <n v="1"/>
    <n v="379.99"/>
    <d v="2019-09-15T00:00:00"/>
    <s v="373 Washington St, Los Angeles, CA 90001"/>
    <x v="18"/>
    <n v="31"/>
    <x v="1"/>
    <s v="373 Washington St"/>
    <x v="2"/>
    <x v="2"/>
    <s v="90001"/>
    <x v="2"/>
    <n v="379.99"/>
    <x v="3"/>
  </r>
  <r>
    <s v="252734"/>
    <x v="1"/>
    <n v="1"/>
    <n v="99.99"/>
    <d v="2019-09-16T00:00:00"/>
    <s v="540 Lincoln St, Portland, OR 97035"/>
    <x v="6"/>
    <n v="56"/>
    <x v="1"/>
    <s v="540 Lincoln St"/>
    <x v="7"/>
    <x v="6"/>
    <s v="97035"/>
    <x v="2"/>
    <n v="99.99"/>
    <x v="3"/>
  </r>
  <r>
    <s v="252735"/>
    <x v="0"/>
    <n v="1"/>
    <n v="11.95"/>
    <d v="2019-09-19T00:00:00"/>
    <s v="541 12th St, Austin, TX 73301"/>
    <x v="6"/>
    <n v="32"/>
    <x v="1"/>
    <s v="541 12th St"/>
    <x v="8"/>
    <x v="0"/>
    <s v="73301"/>
    <x v="0"/>
    <n v="11.95"/>
    <x v="3"/>
  </r>
  <r>
    <s v="252736"/>
    <x v="0"/>
    <n v="1"/>
    <n v="11.95"/>
    <d v="2019-09-20T00:00:00"/>
    <s v="198 4th St, Seattle, WA 98101"/>
    <x v="16"/>
    <n v="54"/>
    <x v="1"/>
    <s v="198 4th St"/>
    <x v="4"/>
    <x v="3"/>
    <s v="98101"/>
    <x v="2"/>
    <n v="11.95"/>
    <x v="3"/>
  </r>
  <r>
    <s v="252737"/>
    <x v="0"/>
    <n v="1"/>
    <n v="11.95"/>
    <d v="2019-09-16T00:00:00"/>
    <s v="65 Highland St, Dallas, TX 75001"/>
    <x v="4"/>
    <n v="25"/>
    <x v="1"/>
    <s v="65 Highland St"/>
    <x v="0"/>
    <x v="0"/>
    <s v="75001"/>
    <x v="0"/>
    <n v="11.95"/>
    <x v="3"/>
  </r>
  <r>
    <s v="252738"/>
    <x v="7"/>
    <n v="2"/>
    <n v="3.84"/>
    <d v="2019-09-25T00:00:00"/>
    <s v="46 Hill St, New York City, NY 10001"/>
    <x v="14"/>
    <n v="20"/>
    <x v="1"/>
    <s v="46 Hill St"/>
    <x v="6"/>
    <x v="5"/>
    <s v="10001"/>
    <x v="1"/>
    <n v="7.68"/>
    <x v="3"/>
  </r>
  <r>
    <s v="252739"/>
    <x v="12"/>
    <n v="1"/>
    <n v="149.99"/>
    <d v="2019-09-21T00:00:00"/>
    <s v="286 Lakeview St, Dallas, TX 75001"/>
    <x v="4"/>
    <n v="40"/>
    <x v="1"/>
    <s v="286 Lakeview St"/>
    <x v="0"/>
    <x v="0"/>
    <s v="75001"/>
    <x v="0"/>
    <n v="149.99"/>
    <x v="3"/>
  </r>
  <r>
    <s v="252740"/>
    <x v="18"/>
    <n v="1"/>
    <n v="379.99"/>
    <d v="2019-09-23T00:00:00"/>
    <s v="617 Madison St, Dallas, TX 75001"/>
    <x v="9"/>
    <n v="25"/>
    <x v="1"/>
    <s v="617 Madison St"/>
    <x v="0"/>
    <x v="0"/>
    <s v="75001"/>
    <x v="0"/>
    <n v="379.99"/>
    <x v="3"/>
  </r>
  <r>
    <s v="252741"/>
    <x v="3"/>
    <n v="1"/>
    <n v="11.99"/>
    <d v="2019-09-02T00:00:00"/>
    <s v="494 Spruce St, San Francisco, CA 94016"/>
    <x v="7"/>
    <n v="32"/>
    <x v="1"/>
    <s v="494 Spruce St"/>
    <x v="3"/>
    <x v="2"/>
    <s v="94016"/>
    <x v="2"/>
    <n v="11.99"/>
    <x v="3"/>
  </r>
  <r>
    <s v="252742"/>
    <x v="5"/>
    <n v="1"/>
    <n v="14.95"/>
    <d v="2019-09-26T00:00:00"/>
    <s v="562 Cedar St, Seattle, WA 98101"/>
    <x v="12"/>
    <n v="6"/>
    <x v="1"/>
    <s v="562 Cedar St"/>
    <x v="4"/>
    <x v="3"/>
    <s v="98101"/>
    <x v="2"/>
    <n v="14.95"/>
    <x v="3"/>
  </r>
  <r>
    <s v="252743"/>
    <x v="4"/>
    <n v="1"/>
    <n v="1700"/>
    <d v="2019-09-04T00:00:00"/>
    <s v="766 Hill St, Atlanta, GA 30301"/>
    <x v="1"/>
    <n v="15"/>
    <x v="1"/>
    <s v="766 Hill St"/>
    <x v="5"/>
    <x v="4"/>
    <s v="30301"/>
    <x v="0"/>
    <n v="1700"/>
    <x v="3"/>
  </r>
  <r>
    <s v="252744"/>
    <x v="3"/>
    <n v="1"/>
    <n v="11.99"/>
    <d v="2019-09-11T00:00:00"/>
    <s v="553 Center St, Dallas, TX 75001"/>
    <x v="4"/>
    <n v="20"/>
    <x v="1"/>
    <s v="553 Center St"/>
    <x v="0"/>
    <x v="0"/>
    <s v="75001"/>
    <x v="0"/>
    <n v="11.99"/>
    <x v="3"/>
  </r>
  <r>
    <s v="252745"/>
    <x v="6"/>
    <n v="1"/>
    <n v="389.99"/>
    <d v="2019-09-10T00:00:00"/>
    <s v="171 Highland St, San Francisco, CA 94016"/>
    <x v="7"/>
    <n v="50"/>
    <x v="1"/>
    <s v="171 Highland St"/>
    <x v="3"/>
    <x v="2"/>
    <s v="94016"/>
    <x v="2"/>
    <n v="389.99"/>
    <x v="3"/>
  </r>
  <r>
    <s v="252746"/>
    <x v="0"/>
    <n v="1"/>
    <n v="11.95"/>
    <d v="2019-09-19T00:00:00"/>
    <s v="315 10th St, Austin, TX 73301"/>
    <x v="22"/>
    <n v="52"/>
    <x v="1"/>
    <s v="315 10th St"/>
    <x v="8"/>
    <x v="0"/>
    <s v="73301"/>
    <x v="0"/>
    <n v="11.95"/>
    <x v="3"/>
  </r>
  <r>
    <s v="252747"/>
    <x v="0"/>
    <n v="1"/>
    <n v="11.95"/>
    <d v="2019-09-29T00:00:00"/>
    <s v="123 Chestnut St, Dallas, TX 75001"/>
    <x v="14"/>
    <n v="17"/>
    <x v="1"/>
    <s v="123 Chestnut St"/>
    <x v="0"/>
    <x v="0"/>
    <s v="75001"/>
    <x v="0"/>
    <n v="11.95"/>
    <x v="3"/>
  </r>
  <r>
    <s v="252748"/>
    <x v="11"/>
    <n v="1"/>
    <n v="300"/>
    <d v="2019-09-05T00:00:00"/>
    <s v="953 Elm St, Boston, MA 02215"/>
    <x v="18"/>
    <n v="38"/>
    <x v="1"/>
    <s v="953 Elm St"/>
    <x v="1"/>
    <x v="1"/>
    <s v="02215"/>
    <x v="1"/>
    <n v="300"/>
    <x v="3"/>
  </r>
  <r>
    <s v="252749"/>
    <x v="8"/>
    <n v="1"/>
    <n v="150"/>
    <d v="2019-09-22T00:00:00"/>
    <s v="894 4th St, Los Angeles, CA 90001"/>
    <x v="14"/>
    <n v="0"/>
    <x v="1"/>
    <s v="894 4th St"/>
    <x v="2"/>
    <x v="2"/>
    <s v="90001"/>
    <x v="2"/>
    <n v="150"/>
    <x v="3"/>
  </r>
  <r>
    <s v="252750"/>
    <x v="15"/>
    <n v="1"/>
    <n v="999.99"/>
    <d v="2019-09-02T00:00:00"/>
    <s v="99 13th St, San Francisco, CA 94016"/>
    <x v="11"/>
    <n v="51"/>
    <x v="1"/>
    <s v="99 13th St"/>
    <x v="3"/>
    <x v="2"/>
    <s v="94016"/>
    <x v="2"/>
    <n v="999.99"/>
    <x v="3"/>
  </r>
  <r>
    <s v="252751"/>
    <x v="15"/>
    <n v="1"/>
    <n v="999.99"/>
    <d v="2019-09-04T00:00:00"/>
    <s v="544 Spruce St, New York City, NY 10001"/>
    <x v="4"/>
    <n v="39"/>
    <x v="1"/>
    <s v="544 Spruce St"/>
    <x v="6"/>
    <x v="5"/>
    <s v="10001"/>
    <x v="1"/>
    <n v="999.99"/>
    <x v="3"/>
  </r>
  <r>
    <s v="252752"/>
    <x v="6"/>
    <n v="1"/>
    <n v="389.99"/>
    <d v="2019-09-25T00:00:00"/>
    <s v="203 4th St, Los Angeles, CA 90001"/>
    <x v="12"/>
    <n v="20"/>
    <x v="1"/>
    <s v="203 4th St"/>
    <x v="2"/>
    <x v="2"/>
    <s v="90001"/>
    <x v="2"/>
    <n v="389.99"/>
    <x v="3"/>
  </r>
  <r>
    <s v="252753"/>
    <x v="5"/>
    <n v="1"/>
    <n v="14.95"/>
    <d v="2019-09-04T00:00:00"/>
    <s v="863 North St, New York City, NY 10001"/>
    <x v="2"/>
    <n v="9"/>
    <x v="1"/>
    <s v="863 North St"/>
    <x v="6"/>
    <x v="5"/>
    <s v="10001"/>
    <x v="1"/>
    <n v="14.95"/>
    <x v="3"/>
  </r>
  <r>
    <s v="252754"/>
    <x v="7"/>
    <n v="1"/>
    <n v="3.84"/>
    <d v="2019-09-24T00:00:00"/>
    <s v="836 10th St, Portland, OR 97035"/>
    <x v="8"/>
    <n v="38"/>
    <x v="1"/>
    <s v="836 10th St"/>
    <x v="7"/>
    <x v="6"/>
    <s v="97035"/>
    <x v="2"/>
    <n v="3.84"/>
    <x v="3"/>
  </r>
  <r>
    <s v="252755"/>
    <x v="11"/>
    <n v="1"/>
    <n v="300"/>
    <d v="2019-09-22T00:00:00"/>
    <s v="103 Jackson St, Atlanta, GA 30301"/>
    <x v="4"/>
    <n v="38"/>
    <x v="1"/>
    <s v="103 Jackson St"/>
    <x v="5"/>
    <x v="4"/>
    <s v="30301"/>
    <x v="0"/>
    <n v="300"/>
    <x v="3"/>
  </r>
  <r>
    <s v="252756"/>
    <x v="8"/>
    <n v="1"/>
    <n v="150"/>
    <d v="2019-09-11T00:00:00"/>
    <s v="181 12th St, Boston, MA 02215"/>
    <x v="22"/>
    <n v="8"/>
    <x v="1"/>
    <s v="181 12th St"/>
    <x v="1"/>
    <x v="1"/>
    <s v="02215"/>
    <x v="1"/>
    <n v="150"/>
    <x v="3"/>
  </r>
  <r>
    <s v="252757"/>
    <x v="5"/>
    <n v="1"/>
    <n v="14.95"/>
    <d v="2019-09-18T00:00:00"/>
    <s v="42 Walnut St, Boston, MA 02215"/>
    <x v="2"/>
    <n v="25"/>
    <x v="1"/>
    <s v="42 Walnut St"/>
    <x v="1"/>
    <x v="1"/>
    <s v="02215"/>
    <x v="1"/>
    <n v="14.95"/>
    <x v="3"/>
  </r>
  <r>
    <s v="252758"/>
    <x v="0"/>
    <n v="1"/>
    <n v="11.95"/>
    <d v="2019-09-16T00:00:00"/>
    <s v="6 South St, New York City, NY 10001"/>
    <x v="4"/>
    <n v="7"/>
    <x v="1"/>
    <s v="6 South St"/>
    <x v="6"/>
    <x v="5"/>
    <s v="10001"/>
    <x v="1"/>
    <n v="11.95"/>
    <x v="3"/>
  </r>
  <r>
    <s v="252759"/>
    <x v="7"/>
    <n v="1"/>
    <n v="3.84"/>
    <d v="2019-09-30T00:00:00"/>
    <s v="7 Lincoln St, San Francisco, CA 94016"/>
    <x v="22"/>
    <n v="42"/>
    <x v="1"/>
    <s v="7 Lincoln St"/>
    <x v="3"/>
    <x v="2"/>
    <s v="94016"/>
    <x v="2"/>
    <n v="3.84"/>
    <x v="3"/>
  </r>
  <r>
    <s v="252760"/>
    <x v="1"/>
    <n v="1"/>
    <n v="99.99"/>
    <d v="2019-09-07T00:00:00"/>
    <s v="36 Madison St, New York City, NY 10001"/>
    <x v="18"/>
    <n v="38"/>
    <x v="1"/>
    <s v="36 Madison St"/>
    <x v="6"/>
    <x v="5"/>
    <s v="10001"/>
    <x v="1"/>
    <n v="99.99"/>
    <x v="3"/>
  </r>
  <r>
    <s v="252761"/>
    <x v="18"/>
    <n v="1"/>
    <n v="379.99"/>
    <d v="2019-09-14T00:00:00"/>
    <s v="641 14th St, San Francisco, CA 94016"/>
    <x v="10"/>
    <n v="11"/>
    <x v="1"/>
    <s v="641 14th St"/>
    <x v="3"/>
    <x v="2"/>
    <s v="94016"/>
    <x v="2"/>
    <n v="379.99"/>
    <x v="3"/>
  </r>
  <r>
    <s v="252762"/>
    <x v="2"/>
    <n v="1"/>
    <n v="600"/>
    <d v="2019-09-14T00:00:00"/>
    <s v="884 Dogwood St, Boston, MA 02215"/>
    <x v="16"/>
    <n v="59"/>
    <x v="1"/>
    <s v="884 Dogwood St"/>
    <x v="1"/>
    <x v="1"/>
    <s v="02215"/>
    <x v="1"/>
    <n v="600"/>
    <x v="3"/>
  </r>
  <r>
    <s v="252762"/>
    <x v="0"/>
    <n v="1"/>
    <n v="11.95"/>
    <d v="2019-09-14T00:00:00"/>
    <s v="884 Dogwood St, Boston, MA 02215"/>
    <x v="16"/>
    <n v="59"/>
    <x v="1"/>
    <s v="884 Dogwood St"/>
    <x v="1"/>
    <x v="1"/>
    <s v="02215"/>
    <x v="1"/>
    <n v="11.95"/>
    <x v="3"/>
  </r>
  <r>
    <s v="252763"/>
    <x v="3"/>
    <n v="1"/>
    <n v="11.99"/>
    <d v="2019-09-06T00:00:00"/>
    <s v="978 Chestnut St, Seattle, WA 98101"/>
    <x v="13"/>
    <n v="1"/>
    <x v="1"/>
    <s v="978 Chestnut St"/>
    <x v="4"/>
    <x v="3"/>
    <s v="98101"/>
    <x v="2"/>
    <n v="11.99"/>
    <x v="3"/>
  </r>
  <r>
    <s v="252764"/>
    <x v="6"/>
    <n v="1"/>
    <n v="389.99"/>
    <d v="2019-09-19T00:00:00"/>
    <s v="345 Hill St, Portland, OR 97035"/>
    <x v="11"/>
    <n v="57"/>
    <x v="1"/>
    <s v="345 Hill St"/>
    <x v="7"/>
    <x v="6"/>
    <s v="97035"/>
    <x v="2"/>
    <n v="389.99"/>
    <x v="3"/>
  </r>
  <r>
    <s v="252765"/>
    <x v="9"/>
    <n v="2"/>
    <n v="2.99"/>
    <d v="2019-09-15T00:00:00"/>
    <s v="375 Dogwood St, San Francisco, CA 94016"/>
    <x v="0"/>
    <n v="37"/>
    <x v="1"/>
    <s v="375 Dogwood St"/>
    <x v="3"/>
    <x v="2"/>
    <s v="94016"/>
    <x v="2"/>
    <n v="5.98"/>
    <x v="3"/>
  </r>
  <r>
    <s v="252766"/>
    <x v="5"/>
    <n v="1"/>
    <n v="14.95"/>
    <d v="2019-09-03T00:00:00"/>
    <s v="320 Lake St, San Francisco, CA 94016"/>
    <x v="21"/>
    <n v="46"/>
    <x v="1"/>
    <s v="320 Lake St"/>
    <x v="3"/>
    <x v="2"/>
    <s v="94016"/>
    <x v="2"/>
    <n v="14.95"/>
    <x v="3"/>
  </r>
  <r>
    <s v="252767"/>
    <x v="9"/>
    <n v="2"/>
    <n v="2.99"/>
    <d v="2019-09-30T00:00:00"/>
    <s v="362 12th St, San Francisco, CA 94016"/>
    <x v="18"/>
    <n v="21"/>
    <x v="1"/>
    <s v="362 12th St"/>
    <x v="3"/>
    <x v="2"/>
    <s v="94016"/>
    <x v="2"/>
    <n v="5.98"/>
    <x v="3"/>
  </r>
  <r>
    <s v="252768"/>
    <x v="3"/>
    <n v="1"/>
    <n v="11.99"/>
    <d v="2019-09-03T00:00:00"/>
    <s v="42 Maple St, Austin, TX 73301"/>
    <x v="8"/>
    <n v="54"/>
    <x v="1"/>
    <s v="42 Maple St"/>
    <x v="8"/>
    <x v="0"/>
    <s v="73301"/>
    <x v="0"/>
    <n v="11.99"/>
    <x v="3"/>
  </r>
  <r>
    <s v="252769"/>
    <x v="8"/>
    <n v="1"/>
    <n v="150"/>
    <d v="2019-09-23T00:00:00"/>
    <s v="283 Lincoln St, Austin, TX 73301"/>
    <x v="14"/>
    <n v="53"/>
    <x v="1"/>
    <s v="283 Lincoln St"/>
    <x v="8"/>
    <x v="0"/>
    <s v="73301"/>
    <x v="0"/>
    <n v="150"/>
    <x v="3"/>
  </r>
  <r>
    <s v="252770"/>
    <x v="5"/>
    <n v="1"/>
    <n v="14.95"/>
    <d v="2019-09-01T00:00:00"/>
    <s v="107 Maple St, Los Angeles, CA 90001"/>
    <x v="9"/>
    <n v="31"/>
    <x v="1"/>
    <s v="107 Maple St"/>
    <x v="2"/>
    <x v="2"/>
    <s v="90001"/>
    <x v="2"/>
    <n v="14.95"/>
    <x v="3"/>
  </r>
  <r>
    <s v="252771"/>
    <x v="5"/>
    <n v="1"/>
    <n v="14.95"/>
    <d v="2019-09-09T00:00:00"/>
    <s v="946 Forest St, San Francisco, CA 94016"/>
    <x v="9"/>
    <n v="23"/>
    <x v="1"/>
    <s v="946 Forest St"/>
    <x v="3"/>
    <x v="2"/>
    <s v="94016"/>
    <x v="2"/>
    <n v="14.95"/>
    <x v="3"/>
  </r>
  <r>
    <s v="252772"/>
    <x v="6"/>
    <n v="1"/>
    <n v="389.99"/>
    <d v="2019-09-27T00:00:00"/>
    <s v="834 Park St, Dallas, TX 75001"/>
    <x v="4"/>
    <n v="53"/>
    <x v="1"/>
    <s v="834 Park St"/>
    <x v="0"/>
    <x v="0"/>
    <s v="75001"/>
    <x v="0"/>
    <n v="389.99"/>
    <x v="3"/>
  </r>
  <r>
    <s v="252773"/>
    <x v="10"/>
    <n v="1"/>
    <n v="700"/>
    <d v="2019-09-30T00:00:00"/>
    <s v="211 Meadow St, Dallas, TX 75001"/>
    <x v="3"/>
    <n v="6"/>
    <x v="1"/>
    <s v="211 Meadow St"/>
    <x v="0"/>
    <x v="0"/>
    <s v="75001"/>
    <x v="0"/>
    <n v="700"/>
    <x v="3"/>
  </r>
  <r>
    <s v="252774"/>
    <x v="4"/>
    <n v="1"/>
    <n v="1700"/>
    <d v="2019-09-04T00:00:00"/>
    <s v="442 4th St, San Francisco, CA 94016"/>
    <x v="21"/>
    <n v="15"/>
    <x v="1"/>
    <s v="442 4th St"/>
    <x v="3"/>
    <x v="2"/>
    <s v="94016"/>
    <x v="2"/>
    <n v="1700"/>
    <x v="3"/>
  </r>
  <r>
    <s v="252775"/>
    <x v="3"/>
    <n v="1"/>
    <n v="11.99"/>
    <d v="2019-09-25T00:00:00"/>
    <s v="969 Jefferson St, San Francisco, CA 94016"/>
    <x v="6"/>
    <n v="54"/>
    <x v="1"/>
    <s v="969 Jefferson St"/>
    <x v="3"/>
    <x v="2"/>
    <s v="94016"/>
    <x v="2"/>
    <n v="11.99"/>
    <x v="3"/>
  </r>
  <r>
    <s v="252776"/>
    <x v="0"/>
    <n v="1"/>
    <n v="11.95"/>
    <d v="2019-09-11T00:00:00"/>
    <s v="425 Lincoln St, New York City, NY 10001"/>
    <x v="13"/>
    <n v="22"/>
    <x v="1"/>
    <s v="425 Lincoln St"/>
    <x v="6"/>
    <x v="5"/>
    <s v="10001"/>
    <x v="1"/>
    <n v="11.95"/>
    <x v="3"/>
  </r>
  <r>
    <s v="252777"/>
    <x v="10"/>
    <n v="1"/>
    <n v="700"/>
    <d v="2019-09-05T00:00:00"/>
    <s v="878 14th St, Seattle, WA 98101"/>
    <x v="11"/>
    <n v="24"/>
    <x v="1"/>
    <s v="878 14th St"/>
    <x v="4"/>
    <x v="3"/>
    <s v="98101"/>
    <x v="2"/>
    <n v="700"/>
    <x v="3"/>
  </r>
  <r>
    <s v="252778"/>
    <x v="7"/>
    <n v="1"/>
    <n v="3.84"/>
    <d v="2019-09-23T00:00:00"/>
    <s v="65 Johnson St, Portland, OR 97035"/>
    <x v="18"/>
    <n v="0"/>
    <x v="1"/>
    <s v="65 Johnson St"/>
    <x v="7"/>
    <x v="6"/>
    <s v="97035"/>
    <x v="2"/>
    <n v="3.84"/>
    <x v="3"/>
  </r>
  <r>
    <s v="252779"/>
    <x v="1"/>
    <n v="1"/>
    <n v="99.99"/>
    <d v="2019-09-16T00:00:00"/>
    <s v="190 7th St, New York City, NY 10001"/>
    <x v="8"/>
    <n v="53"/>
    <x v="1"/>
    <s v="190 7th St"/>
    <x v="6"/>
    <x v="5"/>
    <s v="10001"/>
    <x v="1"/>
    <n v="99.99"/>
    <x v="3"/>
  </r>
  <r>
    <s v="252780"/>
    <x v="18"/>
    <n v="1"/>
    <n v="379.99"/>
    <d v="2019-09-25T00:00:00"/>
    <s v="677 1st St, San Francisco, CA 94016"/>
    <x v="4"/>
    <n v="53"/>
    <x v="1"/>
    <s v="677 1st St"/>
    <x v="3"/>
    <x v="2"/>
    <s v="94016"/>
    <x v="2"/>
    <n v="379.99"/>
    <x v="3"/>
  </r>
  <r>
    <s v="252781"/>
    <x v="7"/>
    <n v="1"/>
    <n v="3.84"/>
    <d v="2019-09-30T00:00:00"/>
    <s v="43 1st St, Los Angeles, CA 90001"/>
    <x v="5"/>
    <n v="51"/>
    <x v="1"/>
    <s v="43 1st St"/>
    <x v="2"/>
    <x v="2"/>
    <s v="90001"/>
    <x v="2"/>
    <n v="3.84"/>
    <x v="3"/>
  </r>
  <r>
    <s v="252782"/>
    <x v="3"/>
    <n v="1"/>
    <n v="11.99"/>
    <d v="2019-09-12T00:00:00"/>
    <s v="493 Adams St, Boston, MA 02215"/>
    <x v="1"/>
    <n v="33"/>
    <x v="1"/>
    <s v="493 Adams St"/>
    <x v="1"/>
    <x v="1"/>
    <s v="02215"/>
    <x v="1"/>
    <n v="11.99"/>
    <x v="3"/>
  </r>
  <r>
    <s v="252783"/>
    <x v="7"/>
    <n v="2"/>
    <n v="3.84"/>
    <d v="2019-09-03T00:00:00"/>
    <s v="137 7th St, Seattle, WA 98101"/>
    <x v="11"/>
    <n v="37"/>
    <x v="1"/>
    <s v="137 7th St"/>
    <x v="4"/>
    <x v="3"/>
    <s v="98101"/>
    <x v="2"/>
    <n v="7.68"/>
    <x v="3"/>
  </r>
  <r>
    <s v="252784"/>
    <x v="8"/>
    <n v="1"/>
    <n v="150"/>
    <d v="2019-09-20T00:00:00"/>
    <s v="664 9th St, San Francisco, CA 94016"/>
    <x v="18"/>
    <n v="9"/>
    <x v="1"/>
    <s v="664 9th St"/>
    <x v="3"/>
    <x v="2"/>
    <s v="94016"/>
    <x v="2"/>
    <n v="150"/>
    <x v="3"/>
  </r>
  <r>
    <s v="252785"/>
    <x v="9"/>
    <n v="5"/>
    <n v="2.99"/>
    <d v="2019-09-05T00:00:00"/>
    <s v="405 4th St, Boston, MA 02215"/>
    <x v="7"/>
    <n v="38"/>
    <x v="1"/>
    <s v="405 4th St"/>
    <x v="1"/>
    <x v="1"/>
    <s v="02215"/>
    <x v="1"/>
    <n v="14.95"/>
    <x v="3"/>
  </r>
  <r>
    <s v="252786"/>
    <x v="8"/>
    <n v="1"/>
    <n v="150"/>
    <d v="2019-09-05T00:00:00"/>
    <s v="329 Park St, Boston, MA 02215"/>
    <x v="18"/>
    <n v="24"/>
    <x v="1"/>
    <s v="329 Park St"/>
    <x v="1"/>
    <x v="1"/>
    <s v="02215"/>
    <x v="1"/>
    <n v="150"/>
    <x v="3"/>
  </r>
  <r>
    <s v="252787"/>
    <x v="10"/>
    <n v="1"/>
    <n v="700"/>
    <d v="2019-09-08T00:00:00"/>
    <s v="893 Lincoln St, San Francisco, CA 94016"/>
    <x v="14"/>
    <n v="31"/>
    <x v="1"/>
    <s v="893 Lincoln St"/>
    <x v="3"/>
    <x v="2"/>
    <s v="94016"/>
    <x v="2"/>
    <n v="700"/>
    <x v="3"/>
  </r>
  <r>
    <s v="252788"/>
    <x v="12"/>
    <n v="1"/>
    <n v="149.99"/>
    <d v="2019-09-13T00:00:00"/>
    <s v="818 West St, San Francisco, CA 94016"/>
    <x v="5"/>
    <n v="26"/>
    <x v="1"/>
    <s v="818 West St"/>
    <x v="3"/>
    <x v="2"/>
    <s v="94016"/>
    <x v="2"/>
    <n v="149.99"/>
    <x v="3"/>
  </r>
  <r>
    <s v="252789"/>
    <x v="12"/>
    <n v="1"/>
    <n v="149.99"/>
    <d v="2019-09-29T00:00:00"/>
    <s v="695 Wilson St, Dallas, TX 75001"/>
    <x v="9"/>
    <n v="54"/>
    <x v="1"/>
    <s v="695 Wilson St"/>
    <x v="0"/>
    <x v="0"/>
    <s v="75001"/>
    <x v="0"/>
    <n v="149.99"/>
    <x v="3"/>
  </r>
  <r>
    <s v="252789"/>
    <x v="7"/>
    <n v="1"/>
    <n v="3.84"/>
    <d v="2019-09-29T00:00:00"/>
    <s v="695 Wilson St, Dallas, TX 75001"/>
    <x v="9"/>
    <n v="54"/>
    <x v="1"/>
    <s v="695 Wilson St"/>
    <x v="0"/>
    <x v="0"/>
    <s v="75001"/>
    <x v="0"/>
    <n v="3.84"/>
    <x v="3"/>
  </r>
  <r>
    <s v="252790"/>
    <x v="4"/>
    <n v="1"/>
    <n v="1700"/>
    <d v="2019-09-30T00:00:00"/>
    <s v="694 Center St, Boston, MA 02215"/>
    <x v="3"/>
    <n v="1"/>
    <x v="1"/>
    <s v="694 Center St"/>
    <x v="1"/>
    <x v="1"/>
    <s v="02215"/>
    <x v="1"/>
    <n v="1700"/>
    <x v="3"/>
  </r>
  <r>
    <s v="252791"/>
    <x v="2"/>
    <n v="1"/>
    <n v="600"/>
    <d v="2019-09-07T00:00:00"/>
    <s v="188 Center St, San Francisco, CA 94016"/>
    <x v="18"/>
    <n v="3"/>
    <x v="1"/>
    <s v="188 Center St"/>
    <x v="3"/>
    <x v="2"/>
    <s v="94016"/>
    <x v="2"/>
    <n v="600"/>
    <x v="3"/>
  </r>
  <r>
    <s v="252792"/>
    <x v="0"/>
    <n v="1"/>
    <n v="11.95"/>
    <d v="2019-09-04T00:00:00"/>
    <s v="566 Lake St, Boston, MA 02215"/>
    <x v="11"/>
    <n v="7"/>
    <x v="1"/>
    <s v="566 Lake St"/>
    <x v="1"/>
    <x v="1"/>
    <s v="02215"/>
    <x v="1"/>
    <n v="11.95"/>
    <x v="3"/>
  </r>
  <r>
    <s v="252793"/>
    <x v="3"/>
    <n v="1"/>
    <n v="11.99"/>
    <d v="2019-09-13T00:00:00"/>
    <s v="799 12th St, Los Angeles, CA 90001"/>
    <x v="9"/>
    <n v="31"/>
    <x v="1"/>
    <s v="799 12th St"/>
    <x v="2"/>
    <x v="2"/>
    <s v="90001"/>
    <x v="2"/>
    <n v="11.99"/>
    <x v="3"/>
  </r>
  <r>
    <s v="252794"/>
    <x v="17"/>
    <n v="1"/>
    <n v="600"/>
    <d v="2019-09-19T00:00:00"/>
    <s v="36 North St, Boston, MA 02215"/>
    <x v="4"/>
    <n v="52"/>
    <x v="1"/>
    <s v="36 North St"/>
    <x v="1"/>
    <x v="1"/>
    <s v="02215"/>
    <x v="1"/>
    <n v="600"/>
    <x v="3"/>
  </r>
  <r>
    <s v="252794"/>
    <x v="7"/>
    <n v="2"/>
    <n v="3.84"/>
    <d v="2019-09-19T00:00:00"/>
    <s v="36 North St, Boston, MA 02215"/>
    <x v="4"/>
    <n v="52"/>
    <x v="1"/>
    <s v="36 North St"/>
    <x v="1"/>
    <x v="1"/>
    <s v="02215"/>
    <x v="1"/>
    <n v="7.68"/>
    <x v="3"/>
  </r>
  <r>
    <s v="252795"/>
    <x v="7"/>
    <n v="1"/>
    <n v="3.84"/>
    <d v="2019-09-24T00:00:00"/>
    <s v="188 14th St, Atlanta, GA 30301"/>
    <x v="16"/>
    <n v="49"/>
    <x v="1"/>
    <s v="188 14th St"/>
    <x v="5"/>
    <x v="4"/>
    <s v="30301"/>
    <x v="0"/>
    <n v="3.84"/>
    <x v="3"/>
  </r>
  <r>
    <s v="252796"/>
    <x v="3"/>
    <n v="1"/>
    <n v="11.99"/>
    <d v="2019-09-28T00:00:00"/>
    <s v="682 Washington St, Los Angeles, CA 90001"/>
    <x v="7"/>
    <n v="50"/>
    <x v="1"/>
    <s v="682 Washington St"/>
    <x v="2"/>
    <x v="2"/>
    <s v="90001"/>
    <x v="2"/>
    <n v="11.99"/>
    <x v="3"/>
  </r>
  <r>
    <s v="252797"/>
    <x v="7"/>
    <n v="1"/>
    <n v="3.84"/>
    <d v="2019-09-08T00:00:00"/>
    <s v="420 Walnut St, Los Angeles, CA 90001"/>
    <x v="23"/>
    <n v="27"/>
    <x v="1"/>
    <s v="420 Walnut St"/>
    <x v="2"/>
    <x v="2"/>
    <s v="90001"/>
    <x v="2"/>
    <n v="3.84"/>
    <x v="3"/>
  </r>
  <r>
    <s v="252798"/>
    <x v="11"/>
    <n v="1"/>
    <n v="300"/>
    <d v="2019-09-24T00:00:00"/>
    <s v="848 South St, Dallas, TX 75001"/>
    <x v="10"/>
    <n v="25"/>
    <x v="1"/>
    <s v="848 South St"/>
    <x v="0"/>
    <x v="0"/>
    <s v="75001"/>
    <x v="0"/>
    <n v="300"/>
    <x v="3"/>
  </r>
  <r>
    <s v="252799"/>
    <x v="8"/>
    <n v="1"/>
    <n v="150"/>
    <d v="2019-09-03T00:00:00"/>
    <s v="951 Church St, San Francisco, CA 94016"/>
    <x v="2"/>
    <n v="33"/>
    <x v="1"/>
    <s v="951 Church St"/>
    <x v="3"/>
    <x v="2"/>
    <s v="94016"/>
    <x v="2"/>
    <n v="150"/>
    <x v="3"/>
  </r>
  <r>
    <s v="252800"/>
    <x v="9"/>
    <n v="4"/>
    <n v="2.99"/>
    <d v="2019-09-01T00:00:00"/>
    <s v="108 Jefferson St, Portland, OR 97035"/>
    <x v="10"/>
    <n v="29"/>
    <x v="1"/>
    <s v="108 Jefferson St"/>
    <x v="7"/>
    <x v="6"/>
    <s v="97035"/>
    <x v="2"/>
    <n v="11.96"/>
    <x v="3"/>
  </r>
  <r>
    <s v="252801"/>
    <x v="9"/>
    <n v="1"/>
    <n v="2.99"/>
    <d v="2019-09-21T00:00:00"/>
    <s v="287 14th St, Boston, MA 02215"/>
    <x v="11"/>
    <n v="54"/>
    <x v="1"/>
    <s v="287 14th St"/>
    <x v="1"/>
    <x v="1"/>
    <s v="02215"/>
    <x v="1"/>
    <n v="2.99"/>
    <x v="3"/>
  </r>
  <r>
    <s v="252802"/>
    <x v="0"/>
    <n v="1"/>
    <n v="11.95"/>
    <d v="2019-09-07T00:00:00"/>
    <s v="568 Hickory St, San Francisco, CA 94016"/>
    <x v="11"/>
    <n v="18"/>
    <x v="1"/>
    <s v="568 Hickory St"/>
    <x v="3"/>
    <x v="2"/>
    <s v="94016"/>
    <x v="2"/>
    <n v="11.95"/>
    <x v="3"/>
  </r>
  <r>
    <s v="252803"/>
    <x v="3"/>
    <n v="1"/>
    <n v="11.99"/>
    <d v="2019-09-19T00:00:00"/>
    <s v="210 5th St, New York City, NY 10001"/>
    <x v="14"/>
    <n v="32"/>
    <x v="1"/>
    <s v="210 5th St"/>
    <x v="6"/>
    <x v="5"/>
    <s v="10001"/>
    <x v="1"/>
    <n v="11.99"/>
    <x v="3"/>
  </r>
  <r>
    <s v="252804"/>
    <x v="12"/>
    <n v="1"/>
    <n v="149.99"/>
    <d v="2019-09-05T00:00:00"/>
    <s v="367 Madison St, Dallas, TX 75001"/>
    <x v="9"/>
    <n v="48"/>
    <x v="1"/>
    <s v="367 Madison St"/>
    <x v="0"/>
    <x v="0"/>
    <s v="75001"/>
    <x v="0"/>
    <n v="149.99"/>
    <x v="3"/>
  </r>
  <r>
    <s v="252805"/>
    <x v="9"/>
    <n v="1"/>
    <n v="2.99"/>
    <d v="2019-09-19T00:00:00"/>
    <s v="737 10th St, Los Angeles, CA 90001"/>
    <x v="3"/>
    <n v="13"/>
    <x v="1"/>
    <s v="737 10th St"/>
    <x v="2"/>
    <x v="2"/>
    <s v="90001"/>
    <x v="2"/>
    <n v="2.99"/>
    <x v="3"/>
  </r>
  <r>
    <s v="252806"/>
    <x v="4"/>
    <n v="1"/>
    <n v="1700"/>
    <d v="2019-09-01T00:00:00"/>
    <s v="888 5th St, Los Angeles, CA 90001"/>
    <x v="10"/>
    <n v="5"/>
    <x v="1"/>
    <s v="888 5th St"/>
    <x v="2"/>
    <x v="2"/>
    <s v="90001"/>
    <x v="2"/>
    <n v="1700"/>
    <x v="3"/>
  </r>
  <r>
    <s v="252807"/>
    <x v="17"/>
    <n v="1"/>
    <n v="600"/>
    <d v="2019-09-10T00:00:00"/>
    <s v="363 14th St, San Francisco, CA 94016"/>
    <x v="3"/>
    <n v="21"/>
    <x v="1"/>
    <s v="363 14th St"/>
    <x v="3"/>
    <x v="2"/>
    <s v="94016"/>
    <x v="2"/>
    <n v="600"/>
    <x v="3"/>
  </r>
  <r>
    <s v="252808"/>
    <x v="10"/>
    <n v="1"/>
    <n v="700"/>
    <d v="2019-09-15T00:00:00"/>
    <s v="959 Spruce St, Los Angeles, CA 90001"/>
    <x v="16"/>
    <n v="24"/>
    <x v="1"/>
    <s v="959 Spruce St"/>
    <x v="2"/>
    <x v="2"/>
    <s v="90001"/>
    <x v="2"/>
    <n v="700"/>
    <x v="3"/>
  </r>
  <r>
    <s v="252808"/>
    <x v="5"/>
    <n v="1"/>
    <n v="14.95"/>
    <d v="2019-09-15T00:00:00"/>
    <s v="959 Spruce St, Los Angeles, CA 90001"/>
    <x v="16"/>
    <n v="24"/>
    <x v="1"/>
    <s v="959 Spruce St"/>
    <x v="2"/>
    <x v="2"/>
    <s v="90001"/>
    <x v="2"/>
    <n v="14.95"/>
    <x v="3"/>
  </r>
  <r>
    <s v="252809"/>
    <x v="1"/>
    <n v="1"/>
    <n v="99.99"/>
    <d v="2019-09-17T00:00:00"/>
    <s v="587 Willow St, Seattle, WA 98101"/>
    <x v="15"/>
    <n v="8"/>
    <x v="1"/>
    <s v="587 Willow St"/>
    <x v="4"/>
    <x v="3"/>
    <s v="98101"/>
    <x v="2"/>
    <n v="99.99"/>
    <x v="3"/>
  </r>
  <r>
    <s v="252810"/>
    <x v="12"/>
    <n v="1"/>
    <n v="149.99"/>
    <d v="2019-09-18T00:00:00"/>
    <s v="164 Center St, Boston, MA 02215"/>
    <x v="1"/>
    <n v="18"/>
    <x v="1"/>
    <s v="164 Center St"/>
    <x v="1"/>
    <x v="1"/>
    <s v="02215"/>
    <x v="1"/>
    <n v="149.99"/>
    <x v="3"/>
  </r>
  <r>
    <s v="252811"/>
    <x v="1"/>
    <n v="1"/>
    <n v="99.99"/>
    <d v="2019-09-12T00:00:00"/>
    <s v="73 South St, Los Angeles, CA 90001"/>
    <x v="7"/>
    <n v="38"/>
    <x v="1"/>
    <s v="73 South St"/>
    <x v="2"/>
    <x v="2"/>
    <s v="90001"/>
    <x v="2"/>
    <n v="99.99"/>
    <x v="3"/>
  </r>
  <r>
    <s v="252812"/>
    <x v="10"/>
    <n v="1"/>
    <n v="700"/>
    <d v="2019-09-16T00:00:00"/>
    <s v="245 Park St, San Francisco, CA 94016"/>
    <x v="18"/>
    <n v="59"/>
    <x v="1"/>
    <s v="245 Park St"/>
    <x v="3"/>
    <x v="2"/>
    <s v="94016"/>
    <x v="2"/>
    <n v="700"/>
    <x v="3"/>
  </r>
  <r>
    <s v="252813"/>
    <x v="3"/>
    <n v="1"/>
    <n v="11.99"/>
    <d v="2019-09-22T00:00:00"/>
    <s v="925 Lincoln St, San Francisco, CA 94016"/>
    <x v="12"/>
    <n v="33"/>
    <x v="1"/>
    <s v="925 Lincoln St"/>
    <x v="3"/>
    <x v="2"/>
    <s v="94016"/>
    <x v="2"/>
    <n v="11.99"/>
    <x v="3"/>
  </r>
  <r>
    <s v="252814"/>
    <x v="13"/>
    <n v="1"/>
    <n v="109.99"/>
    <d v="2019-09-08T00:00:00"/>
    <s v="444 Jackson St, Dallas, TX 75001"/>
    <x v="1"/>
    <n v="55"/>
    <x v="1"/>
    <s v="444 Jackson St"/>
    <x v="0"/>
    <x v="0"/>
    <s v="75001"/>
    <x v="0"/>
    <n v="109.99"/>
    <x v="3"/>
  </r>
  <r>
    <s v="252815"/>
    <x v="1"/>
    <n v="1"/>
    <n v="99.99"/>
    <d v="2019-09-12T00:00:00"/>
    <s v="451 South St, San Francisco, CA 94016"/>
    <x v="8"/>
    <n v="39"/>
    <x v="1"/>
    <s v="451 South St"/>
    <x v="3"/>
    <x v="2"/>
    <s v="94016"/>
    <x v="2"/>
    <n v="99.99"/>
    <x v="3"/>
  </r>
  <r>
    <s v="252816"/>
    <x v="0"/>
    <n v="1"/>
    <n v="11.95"/>
    <d v="2019-09-23T00:00:00"/>
    <s v="478 West St, Los Angeles, CA 90001"/>
    <x v="8"/>
    <n v="24"/>
    <x v="1"/>
    <s v="478 West St"/>
    <x v="2"/>
    <x v="2"/>
    <s v="90001"/>
    <x v="2"/>
    <n v="11.95"/>
    <x v="3"/>
  </r>
  <r>
    <s v="252817"/>
    <x v="0"/>
    <n v="1"/>
    <n v="11.95"/>
    <d v="2019-09-19T00:00:00"/>
    <s v="352 Highland St, Austin, TX 73301"/>
    <x v="12"/>
    <n v="36"/>
    <x v="1"/>
    <s v="352 Highland St"/>
    <x v="8"/>
    <x v="0"/>
    <s v="73301"/>
    <x v="0"/>
    <n v="11.95"/>
    <x v="3"/>
  </r>
  <r>
    <s v="252818"/>
    <x v="9"/>
    <n v="2"/>
    <n v="2.99"/>
    <d v="2019-09-09T00:00:00"/>
    <s v="160 Jefferson St, New York City, NY 10001"/>
    <x v="10"/>
    <n v="41"/>
    <x v="1"/>
    <s v="160 Jefferson St"/>
    <x v="6"/>
    <x v="5"/>
    <s v="10001"/>
    <x v="1"/>
    <n v="5.98"/>
    <x v="3"/>
  </r>
  <r>
    <s v="252819"/>
    <x v="0"/>
    <n v="2"/>
    <n v="11.95"/>
    <d v="2019-09-18T00:00:00"/>
    <s v="828 Sunset St, Seattle, WA 98101"/>
    <x v="3"/>
    <n v="25"/>
    <x v="1"/>
    <s v="828 Sunset St"/>
    <x v="4"/>
    <x v="3"/>
    <s v="98101"/>
    <x v="2"/>
    <n v="23.9"/>
    <x v="3"/>
  </r>
  <r>
    <s v="252820"/>
    <x v="18"/>
    <n v="1"/>
    <n v="379.99"/>
    <d v="2019-09-06T00:00:00"/>
    <s v="362 Spruce St, Los Angeles, CA 90001"/>
    <x v="18"/>
    <n v="48"/>
    <x v="1"/>
    <s v="362 Spruce St"/>
    <x v="2"/>
    <x v="2"/>
    <s v="90001"/>
    <x v="2"/>
    <n v="379.99"/>
    <x v="3"/>
  </r>
  <r>
    <s v="252821"/>
    <x v="9"/>
    <n v="1"/>
    <n v="2.99"/>
    <d v="2019-09-14T00:00:00"/>
    <s v="18 9th St, Los Angeles, CA 90001"/>
    <x v="7"/>
    <n v="40"/>
    <x v="1"/>
    <s v="18 9th St"/>
    <x v="2"/>
    <x v="2"/>
    <s v="90001"/>
    <x v="2"/>
    <n v="2.99"/>
    <x v="3"/>
  </r>
  <r>
    <s v="252822"/>
    <x v="7"/>
    <n v="1"/>
    <n v="3.84"/>
    <d v="2019-09-09T00:00:00"/>
    <s v="774 Johnson St, San Francisco, CA 94016"/>
    <x v="20"/>
    <n v="17"/>
    <x v="1"/>
    <s v="774 Johnson St"/>
    <x v="3"/>
    <x v="2"/>
    <s v="94016"/>
    <x v="2"/>
    <n v="3.84"/>
    <x v="3"/>
  </r>
  <r>
    <s v="252823"/>
    <x v="5"/>
    <n v="1"/>
    <n v="14.95"/>
    <d v="2019-09-21T00:00:00"/>
    <s v="696 Johnson St, Los Angeles, CA 90001"/>
    <x v="4"/>
    <n v="16"/>
    <x v="1"/>
    <s v="696 Johnson St"/>
    <x v="2"/>
    <x v="2"/>
    <s v="90001"/>
    <x v="2"/>
    <n v="14.95"/>
    <x v="3"/>
  </r>
  <r>
    <s v="252824"/>
    <x v="1"/>
    <n v="1"/>
    <n v="99.99"/>
    <d v="2019-09-06T00:00:00"/>
    <s v="920 Church St, Seattle, WA 98101"/>
    <x v="18"/>
    <n v="31"/>
    <x v="1"/>
    <s v="920 Church St"/>
    <x v="4"/>
    <x v="3"/>
    <s v="98101"/>
    <x v="2"/>
    <n v="99.99"/>
    <x v="3"/>
  </r>
  <r>
    <s v="252825"/>
    <x v="9"/>
    <n v="1"/>
    <n v="2.99"/>
    <d v="2019-09-09T00:00:00"/>
    <s v="665 Pine St, Dallas, TX 75001"/>
    <x v="16"/>
    <n v="39"/>
    <x v="1"/>
    <s v="665 Pine St"/>
    <x v="0"/>
    <x v="0"/>
    <s v="75001"/>
    <x v="0"/>
    <n v="2.99"/>
    <x v="3"/>
  </r>
  <r>
    <s v="252826"/>
    <x v="0"/>
    <n v="1"/>
    <n v="11.95"/>
    <d v="2019-09-18T00:00:00"/>
    <s v="552 Hill St, Boston, MA 02215"/>
    <x v="9"/>
    <n v="44"/>
    <x v="1"/>
    <s v="552 Hill St"/>
    <x v="1"/>
    <x v="1"/>
    <s v="02215"/>
    <x v="1"/>
    <n v="11.95"/>
    <x v="3"/>
  </r>
  <r>
    <s v="252827"/>
    <x v="0"/>
    <n v="1"/>
    <n v="11.95"/>
    <d v="2019-09-04T00:00:00"/>
    <s v="651 North St, Dallas, TX 75001"/>
    <x v="4"/>
    <n v="33"/>
    <x v="1"/>
    <s v="651 North St"/>
    <x v="0"/>
    <x v="0"/>
    <s v="75001"/>
    <x v="0"/>
    <n v="11.95"/>
    <x v="3"/>
  </r>
  <r>
    <s v="252828"/>
    <x v="8"/>
    <n v="1"/>
    <n v="150"/>
    <d v="2019-09-25T00:00:00"/>
    <s v="480 13th St, Seattle, WA 98101"/>
    <x v="6"/>
    <n v="8"/>
    <x v="1"/>
    <s v="480 13th St"/>
    <x v="4"/>
    <x v="3"/>
    <s v="98101"/>
    <x v="2"/>
    <n v="150"/>
    <x v="3"/>
  </r>
  <r>
    <s v="252829"/>
    <x v="9"/>
    <n v="2"/>
    <n v="2.99"/>
    <d v="2019-09-04T00:00:00"/>
    <s v="822 Lincoln St, San Francisco, CA 94016"/>
    <x v="8"/>
    <n v="17"/>
    <x v="1"/>
    <s v="822 Lincoln St"/>
    <x v="3"/>
    <x v="2"/>
    <s v="94016"/>
    <x v="2"/>
    <n v="5.98"/>
    <x v="3"/>
  </r>
  <r>
    <s v="252830"/>
    <x v="11"/>
    <n v="1"/>
    <n v="300"/>
    <d v="2019-09-08T00:00:00"/>
    <s v="71 Lincoln St, Boston, MA 02215"/>
    <x v="9"/>
    <n v="2"/>
    <x v="1"/>
    <s v="71 Lincoln St"/>
    <x v="1"/>
    <x v="1"/>
    <s v="02215"/>
    <x v="1"/>
    <n v="300"/>
    <x v="3"/>
  </r>
  <r>
    <s v="252831"/>
    <x v="0"/>
    <n v="1"/>
    <n v="11.95"/>
    <d v="2019-09-01T00:00:00"/>
    <s v="286 Adams St, Los Angeles, CA 90001"/>
    <x v="16"/>
    <n v="39"/>
    <x v="1"/>
    <s v="286 Adams St"/>
    <x v="2"/>
    <x v="2"/>
    <s v="90001"/>
    <x v="2"/>
    <n v="11.95"/>
    <x v="3"/>
  </r>
  <r>
    <s v="252832"/>
    <x v="0"/>
    <n v="1"/>
    <n v="11.95"/>
    <d v="2019-09-20T00:00:00"/>
    <s v="444 Highland St, New York City, NY 10001"/>
    <x v="8"/>
    <n v="48"/>
    <x v="1"/>
    <s v="444 Highland St"/>
    <x v="6"/>
    <x v="5"/>
    <s v="10001"/>
    <x v="1"/>
    <n v="11.95"/>
    <x v="3"/>
  </r>
  <r>
    <s v="252833"/>
    <x v="6"/>
    <n v="1"/>
    <n v="389.99"/>
    <d v="2019-09-21T00:00:00"/>
    <s v="347 Lake St, Boston, MA 02215"/>
    <x v="9"/>
    <n v="48"/>
    <x v="1"/>
    <s v="347 Lake St"/>
    <x v="1"/>
    <x v="1"/>
    <s v="02215"/>
    <x v="1"/>
    <n v="389.99"/>
    <x v="3"/>
  </r>
  <r>
    <s v="252834"/>
    <x v="11"/>
    <n v="1"/>
    <n v="300"/>
    <d v="2019-09-18T00:00:00"/>
    <s v="397 Lincoln St, San Francisco, CA 94016"/>
    <x v="6"/>
    <n v="28"/>
    <x v="1"/>
    <s v="397 Lincoln St"/>
    <x v="3"/>
    <x v="2"/>
    <s v="94016"/>
    <x v="2"/>
    <n v="300"/>
    <x v="3"/>
  </r>
  <r>
    <s v="252835"/>
    <x v="0"/>
    <n v="1"/>
    <n v="11.95"/>
    <d v="2019-09-12T00:00:00"/>
    <s v="871 Spruce St, Seattle, WA 98101"/>
    <x v="10"/>
    <n v="57"/>
    <x v="1"/>
    <s v="871 Spruce St"/>
    <x v="4"/>
    <x v="3"/>
    <s v="98101"/>
    <x v="2"/>
    <n v="11.95"/>
    <x v="3"/>
  </r>
  <r>
    <s v="252836"/>
    <x v="5"/>
    <n v="1"/>
    <n v="14.95"/>
    <d v="2019-09-17T00:00:00"/>
    <s v="485 12th St, Seattle, WA 98101"/>
    <x v="7"/>
    <n v="44"/>
    <x v="1"/>
    <s v="485 12th St"/>
    <x v="4"/>
    <x v="3"/>
    <s v="98101"/>
    <x v="2"/>
    <n v="14.95"/>
    <x v="3"/>
  </r>
  <r>
    <s v="252837"/>
    <x v="7"/>
    <n v="2"/>
    <n v="3.84"/>
    <d v="2019-09-01T00:00:00"/>
    <s v="500 West St, New York City, NY 10001"/>
    <x v="12"/>
    <n v="42"/>
    <x v="1"/>
    <s v="500 West St"/>
    <x v="6"/>
    <x v="5"/>
    <s v="10001"/>
    <x v="1"/>
    <n v="7.68"/>
    <x v="3"/>
  </r>
  <r>
    <s v="252838"/>
    <x v="5"/>
    <n v="1"/>
    <n v="14.95"/>
    <d v="2019-09-22T00:00:00"/>
    <s v="136 7th St, San Francisco, CA 94016"/>
    <x v="4"/>
    <n v="46"/>
    <x v="1"/>
    <s v="136 7th St"/>
    <x v="3"/>
    <x v="2"/>
    <s v="94016"/>
    <x v="2"/>
    <n v="14.95"/>
    <x v="3"/>
  </r>
  <r>
    <s v="252839"/>
    <x v="12"/>
    <n v="1"/>
    <n v="149.99"/>
    <d v="2019-09-24T00:00:00"/>
    <s v="668 Jefferson St, Los Angeles, CA 90001"/>
    <x v="0"/>
    <n v="45"/>
    <x v="1"/>
    <s v="668 Jefferson St"/>
    <x v="2"/>
    <x v="2"/>
    <s v="90001"/>
    <x v="2"/>
    <n v="149.99"/>
    <x v="3"/>
  </r>
  <r>
    <s v="252840"/>
    <x v="8"/>
    <n v="1"/>
    <n v="150"/>
    <d v="2019-09-25T00:00:00"/>
    <s v="87 Ridge St, Atlanta, GA 30301"/>
    <x v="7"/>
    <n v="37"/>
    <x v="1"/>
    <s v="87 Ridge St"/>
    <x v="5"/>
    <x v="4"/>
    <s v="30301"/>
    <x v="0"/>
    <n v="150"/>
    <x v="3"/>
  </r>
  <r>
    <s v="252841"/>
    <x v="9"/>
    <n v="1"/>
    <n v="2.99"/>
    <d v="2019-09-15T00:00:00"/>
    <s v="386 2nd St, Austin, TX 73301"/>
    <x v="12"/>
    <n v="53"/>
    <x v="1"/>
    <s v="386 2nd St"/>
    <x v="8"/>
    <x v="0"/>
    <s v="73301"/>
    <x v="0"/>
    <n v="2.99"/>
    <x v="3"/>
  </r>
  <r>
    <s v="252842"/>
    <x v="0"/>
    <n v="1"/>
    <n v="11.95"/>
    <d v="2019-09-26T00:00:00"/>
    <s v="721 Meadow St, Los Angeles, CA 90001"/>
    <x v="7"/>
    <n v="28"/>
    <x v="1"/>
    <s v="721 Meadow St"/>
    <x v="2"/>
    <x v="2"/>
    <s v="90001"/>
    <x v="2"/>
    <n v="11.95"/>
    <x v="3"/>
  </r>
  <r>
    <s v="252843"/>
    <x v="17"/>
    <n v="1"/>
    <n v="600"/>
    <d v="2019-09-28T00:00:00"/>
    <s v="44 2nd St, New York City, NY 10001"/>
    <x v="18"/>
    <n v="18"/>
    <x v="1"/>
    <s v="44 2nd St"/>
    <x v="6"/>
    <x v="5"/>
    <s v="10001"/>
    <x v="1"/>
    <n v="600"/>
    <x v="3"/>
  </r>
  <r>
    <s v="252844"/>
    <x v="10"/>
    <n v="1"/>
    <n v="700"/>
    <d v="2019-09-21T00:00:00"/>
    <s v="522 Highland St, New York City, NY 10001"/>
    <x v="11"/>
    <n v="48"/>
    <x v="1"/>
    <s v="522 Highland St"/>
    <x v="6"/>
    <x v="5"/>
    <s v="10001"/>
    <x v="1"/>
    <n v="700"/>
    <x v="3"/>
  </r>
  <r>
    <s v="252844"/>
    <x v="5"/>
    <n v="2"/>
    <n v="14.95"/>
    <d v="2019-09-21T00:00:00"/>
    <s v="522 Highland St, New York City, NY 10001"/>
    <x v="11"/>
    <n v="48"/>
    <x v="1"/>
    <s v="522 Highland St"/>
    <x v="6"/>
    <x v="5"/>
    <s v="10001"/>
    <x v="1"/>
    <n v="29.9"/>
    <x v="3"/>
  </r>
  <r>
    <s v="252845"/>
    <x v="18"/>
    <n v="1"/>
    <n v="379.99"/>
    <d v="2019-09-17T00:00:00"/>
    <s v="899 Johnson St, Los Angeles, CA 90001"/>
    <x v="16"/>
    <n v="50"/>
    <x v="1"/>
    <s v="899 Johnson St"/>
    <x v="2"/>
    <x v="2"/>
    <s v="90001"/>
    <x v="2"/>
    <n v="379.99"/>
    <x v="3"/>
  </r>
  <r>
    <s v="252846"/>
    <x v="11"/>
    <n v="1"/>
    <n v="300"/>
    <d v="2019-09-20T00:00:00"/>
    <s v="761 Chestnut St, San Francisco, CA 94016"/>
    <x v="2"/>
    <n v="10"/>
    <x v="1"/>
    <s v="761 Chestnut St"/>
    <x v="3"/>
    <x v="2"/>
    <s v="94016"/>
    <x v="2"/>
    <n v="300"/>
    <x v="3"/>
  </r>
  <r>
    <s v="252847"/>
    <x v="7"/>
    <n v="1"/>
    <n v="3.84"/>
    <d v="2019-09-13T00:00:00"/>
    <s v="105 Pine St, Dallas, TX 75001"/>
    <x v="16"/>
    <n v="43"/>
    <x v="1"/>
    <s v="105 Pine St"/>
    <x v="0"/>
    <x v="0"/>
    <s v="75001"/>
    <x v="0"/>
    <n v="3.84"/>
    <x v="3"/>
  </r>
  <r>
    <s v="252848"/>
    <x v="5"/>
    <n v="1"/>
    <n v="14.95"/>
    <d v="2019-09-07T00:00:00"/>
    <s v="727 Lakeview St, Boston, MA 02215"/>
    <x v="12"/>
    <n v="15"/>
    <x v="1"/>
    <s v="727 Lakeview St"/>
    <x v="1"/>
    <x v="1"/>
    <s v="02215"/>
    <x v="1"/>
    <n v="14.95"/>
    <x v="3"/>
  </r>
  <r>
    <s v="252849"/>
    <x v="6"/>
    <n v="1"/>
    <n v="389.99"/>
    <d v="2019-09-27T00:00:00"/>
    <s v="336 Park St, San Francisco, CA 94016"/>
    <x v="9"/>
    <n v="26"/>
    <x v="1"/>
    <s v="336 Park St"/>
    <x v="3"/>
    <x v="2"/>
    <s v="94016"/>
    <x v="2"/>
    <n v="389.99"/>
    <x v="3"/>
  </r>
  <r>
    <s v="252850"/>
    <x v="13"/>
    <n v="1"/>
    <n v="109.99"/>
    <d v="2019-09-06T00:00:00"/>
    <s v="644 14th St, New York City, NY 10001"/>
    <x v="11"/>
    <n v="52"/>
    <x v="1"/>
    <s v="644 14th St"/>
    <x v="6"/>
    <x v="5"/>
    <s v="10001"/>
    <x v="1"/>
    <n v="109.99"/>
    <x v="3"/>
  </r>
  <r>
    <s v="252851"/>
    <x v="5"/>
    <n v="1"/>
    <n v="14.95"/>
    <d v="2019-09-17T00:00:00"/>
    <s v="348 8th St, Boston, MA 02215"/>
    <x v="1"/>
    <n v="7"/>
    <x v="1"/>
    <s v="348 8th St"/>
    <x v="1"/>
    <x v="1"/>
    <s v="02215"/>
    <x v="1"/>
    <n v="14.95"/>
    <x v="3"/>
  </r>
  <r>
    <s v="252852"/>
    <x v="1"/>
    <n v="1"/>
    <n v="99.99"/>
    <d v="2019-09-07T00:00:00"/>
    <s v="836 Lake St, Dallas, TX 75001"/>
    <x v="6"/>
    <n v="9"/>
    <x v="1"/>
    <s v="836 Lake St"/>
    <x v="0"/>
    <x v="0"/>
    <s v="75001"/>
    <x v="0"/>
    <n v="99.99"/>
    <x v="3"/>
  </r>
  <r>
    <s v="252853"/>
    <x v="9"/>
    <n v="2"/>
    <n v="2.99"/>
    <d v="2019-09-02T00:00:00"/>
    <s v="410 4th St, Los Angeles, CA 90001"/>
    <x v="15"/>
    <n v="20"/>
    <x v="1"/>
    <s v="410 4th St"/>
    <x v="2"/>
    <x v="2"/>
    <s v="90001"/>
    <x v="2"/>
    <n v="5.98"/>
    <x v="3"/>
  </r>
  <r>
    <s v="252854"/>
    <x v="0"/>
    <n v="1"/>
    <n v="11.95"/>
    <d v="2019-09-16T00:00:00"/>
    <s v="23 14th St, Los Angeles, CA 90001"/>
    <x v="6"/>
    <n v="47"/>
    <x v="1"/>
    <s v="23 14th St"/>
    <x v="2"/>
    <x v="2"/>
    <s v="90001"/>
    <x v="2"/>
    <n v="11.95"/>
    <x v="3"/>
  </r>
  <r>
    <s v="252855"/>
    <x v="6"/>
    <n v="1"/>
    <n v="389.99"/>
    <d v="2019-09-04T00:00:00"/>
    <s v="19 7th St, Atlanta, GA 30301"/>
    <x v="7"/>
    <n v="34"/>
    <x v="1"/>
    <s v="19 7th St"/>
    <x v="5"/>
    <x v="4"/>
    <s v="30301"/>
    <x v="0"/>
    <n v="389.99"/>
    <x v="3"/>
  </r>
  <r>
    <s v="252856"/>
    <x v="8"/>
    <n v="1"/>
    <n v="150"/>
    <d v="2019-09-17T00:00:00"/>
    <s v="257 Hill St, New York City, NY 10001"/>
    <x v="14"/>
    <n v="31"/>
    <x v="1"/>
    <s v="257 Hill St"/>
    <x v="6"/>
    <x v="5"/>
    <s v="10001"/>
    <x v="1"/>
    <n v="150"/>
    <x v="3"/>
  </r>
  <r>
    <s v="252857"/>
    <x v="1"/>
    <n v="1"/>
    <n v="99.99"/>
    <d v="2019-09-04T00:00:00"/>
    <s v="520 Cedar St, Los Angeles, CA 90001"/>
    <x v="19"/>
    <n v="34"/>
    <x v="1"/>
    <s v="520 Cedar St"/>
    <x v="2"/>
    <x v="2"/>
    <s v="90001"/>
    <x v="2"/>
    <n v="99.99"/>
    <x v="3"/>
  </r>
  <r>
    <s v="252858"/>
    <x v="1"/>
    <n v="1"/>
    <n v="99.99"/>
    <d v="2019-09-22T00:00:00"/>
    <s v="331 Jackson St, Dallas, TX 75001"/>
    <x v="10"/>
    <n v="23"/>
    <x v="1"/>
    <s v="331 Jackson St"/>
    <x v="0"/>
    <x v="0"/>
    <s v="75001"/>
    <x v="0"/>
    <n v="99.99"/>
    <x v="3"/>
  </r>
  <r>
    <s v="252859"/>
    <x v="1"/>
    <n v="1"/>
    <n v="99.99"/>
    <d v="2019-09-25T00:00:00"/>
    <s v="658 Washington St, Los Angeles, CA 90001"/>
    <x v="8"/>
    <n v="12"/>
    <x v="1"/>
    <s v="658 Washington St"/>
    <x v="2"/>
    <x v="2"/>
    <s v="90001"/>
    <x v="2"/>
    <n v="99.99"/>
    <x v="3"/>
  </r>
  <r>
    <s v="252860"/>
    <x v="2"/>
    <n v="1"/>
    <n v="600"/>
    <d v="2019-09-15T00:00:00"/>
    <s v="271 5th St, San Francisco, CA 94016"/>
    <x v="21"/>
    <n v="47"/>
    <x v="1"/>
    <s v="271 5th St"/>
    <x v="3"/>
    <x v="2"/>
    <s v="94016"/>
    <x v="2"/>
    <n v="600"/>
    <x v="3"/>
  </r>
  <r>
    <s v="252860"/>
    <x v="0"/>
    <n v="1"/>
    <n v="11.95"/>
    <d v="2019-09-15T00:00:00"/>
    <s v="271 5th St, San Francisco, CA 94016"/>
    <x v="21"/>
    <n v="47"/>
    <x v="1"/>
    <s v="271 5th St"/>
    <x v="3"/>
    <x v="2"/>
    <s v="94016"/>
    <x v="2"/>
    <n v="11.95"/>
    <x v="3"/>
  </r>
  <r>
    <s v="252860"/>
    <x v="3"/>
    <n v="2"/>
    <n v="11.99"/>
    <d v="2019-09-15T00:00:00"/>
    <s v="271 5th St, San Francisco, CA 94016"/>
    <x v="21"/>
    <n v="47"/>
    <x v="1"/>
    <s v="271 5th St"/>
    <x v="3"/>
    <x v="2"/>
    <s v="94016"/>
    <x v="2"/>
    <n v="23.98"/>
    <x v="3"/>
  </r>
  <r>
    <s v="252861"/>
    <x v="1"/>
    <n v="1"/>
    <n v="99.99"/>
    <d v="2019-09-10T00:00:00"/>
    <s v="363 11th St, Boston, MA 02215"/>
    <x v="9"/>
    <n v="35"/>
    <x v="1"/>
    <s v="363 11th St"/>
    <x v="1"/>
    <x v="1"/>
    <s v="02215"/>
    <x v="1"/>
    <n v="99.99"/>
    <x v="3"/>
  </r>
  <r>
    <s v="252862"/>
    <x v="5"/>
    <n v="1"/>
    <n v="14.95"/>
    <d v="2019-09-09T00:00:00"/>
    <s v="774 Adams St, San Francisco, CA 94016"/>
    <x v="2"/>
    <n v="54"/>
    <x v="1"/>
    <s v="774 Adams St"/>
    <x v="3"/>
    <x v="2"/>
    <s v="94016"/>
    <x v="2"/>
    <n v="14.95"/>
    <x v="3"/>
  </r>
  <r>
    <s v="252863"/>
    <x v="18"/>
    <n v="1"/>
    <n v="379.99"/>
    <d v="2019-09-16T00:00:00"/>
    <s v="55 1st St, San Francisco, CA 94016"/>
    <x v="16"/>
    <n v="17"/>
    <x v="1"/>
    <s v="55 1st St"/>
    <x v="3"/>
    <x v="2"/>
    <s v="94016"/>
    <x v="2"/>
    <n v="379.99"/>
    <x v="3"/>
  </r>
  <r>
    <s v="252864"/>
    <x v="7"/>
    <n v="1"/>
    <n v="3.84"/>
    <d v="2019-09-09T00:00:00"/>
    <s v="312 Main St, Atlanta, GA 30301"/>
    <x v="11"/>
    <n v="38"/>
    <x v="1"/>
    <s v="312 Main St"/>
    <x v="5"/>
    <x v="4"/>
    <s v="30301"/>
    <x v="0"/>
    <n v="3.84"/>
    <x v="3"/>
  </r>
  <r>
    <s v="252865"/>
    <x v="0"/>
    <n v="1"/>
    <n v="11.95"/>
    <d v="2019-09-18T00:00:00"/>
    <s v="282 Lincoln St, San Francisco, CA 94016"/>
    <x v="2"/>
    <n v="56"/>
    <x v="1"/>
    <s v="282 Lincoln St"/>
    <x v="3"/>
    <x v="2"/>
    <s v="94016"/>
    <x v="2"/>
    <n v="11.95"/>
    <x v="3"/>
  </r>
  <r>
    <s v="252866"/>
    <x v="8"/>
    <n v="1"/>
    <n v="150"/>
    <d v="2019-09-16T00:00:00"/>
    <s v="606 Lakeview St, Dallas, TX 75001"/>
    <x v="11"/>
    <n v="32"/>
    <x v="1"/>
    <s v="606 Lakeview St"/>
    <x v="0"/>
    <x v="0"/>
    <s v="75001"/>
    <x v="0"/>
    <n v="150"/>
    <x v="3"/>
  </r>
  <r>
    <s v="252867"/>
    <x v="9"/>
    <n v="1"/>
    <n v="2.99"/>
    <d v="2019-09-03T00:00:00"/>
    <s v="804 Willow St, New York City, NY 10001"/>
    <x v="4"/>
    <n v="41"/>
    <x v="1"/>
    <s v="804 Willow St"/>
    <x v="6"/>
    <x v="5"/>
    <s v="10001"/>
    <x v="1"/>
    <n v="2.99"/>
    <x v="3"/>
  </r>
  <r>
    <s v="252868"/>
    <x v="2"/>
    <n v="1"/>
    <n v="600"/>
    <d v="2019-09-30T00:00:00"/>
    <s v="284 Cherry St, New York City, NY 10001"/>
    <x v="12"/>
    <n v="20"/>
    <x v="1"/>
    <s v="284 Cherry St"/>
    <x v="6"/>
    <x v="5"/>
    <s v="10001"/>
    <x v="1"/>
    <n v="600"/>
    <x v="3"/>
  </r>
  <r>
    <s v="252868"/>
    <x v="0"/>
    <n v="1"/>
    <n v="11.95"/>
    <d v="2019-09-30T00:00:00"/>
    <s v="284 Cherry St, New York City, NY 10001"/>
    <x v="12"/>
    <n v="20"/>
    <x v="1"/>
    <s v="284 Cherry St"/>
    <x v="6"/>
    <x v="5"/>
    <s v="10001"/>
    <x v="1"/>
    <n v="11.95"/>
    <x v="3"/>
  </r>
  <r>
    <s v="252869"/>
    <x v="1"/>
    <n v="1"/>
    <n v="99.99"/>
    <d v="2019-09-01T00:00:00"/>
    <s v="369 Pine St, Los Angeles, CA 90001"/>
    <x v="8"/>
    <n v="10"/>
    <x v="1"/>
    <s v="369 Pine St"/>
    <x v="2"/>
    <x v="2"/>
    <s v="90001"/>
    <x v="2"/>
    <n v="99.99"/>
    <x v="3"/>
  </r>
  <r>
    <s v="252870"/>
    <x v="8"/>
    <n v="1"/>
    <n v="150"/>
    <d v="2019-09-19T00:00:00"/>
    <s v="833 Walnut St, San Francisco, CA 94016"/>
    <x v="9"/>
    <n v="26"/>
    <x v="1"/>
    <s v="833 Walnut St"/>
    <x v="3"/>
    <x v="2"/>
    <s v="94016"/>
    <x v="2"/>
    <n v="150"/>
    <x v="3"/>
  </r>
  <r>
    <s v="252871"/>
    <x v="1"/>
    <n v="1"/>
    <n v="99.99"/>
    <d v="2019-09-09T00:00:00"/>
    <s v="413 Dogwood St, New York City, NY 10001"/>
    <x v="16"/>
    <n v="50"/>
    <x v="1"/>
    <s v="413 Dogwood St"/>
    <x v="6"/>
    <x v="5"/>
    <s v="10001"/>
    <x v="1"/>
    <n v="99.99"/>
    <x v="3"/>
  </r>
  <r>
    <s v="252872"/>
    <x v="10"/>
    <n v="1"/>
    <n v="700"/>
    <d v="2019-09-29T00:00:00"/>
    <s v="976 Sunset St, Los Angeles, CA 90001"/>
    <x v="12"/>
    <n v="55"/>
    <x v="1"/>
    <s v="976 Sunset St"/>
    <x v="2"/>
    <x v="2"/>
    <s v="90001"/>
    <x v="2"/>
    <n v="700"/>
    <x v="3"/>
  </r>
  <r>
    <s v="252873"/>
    <x v="3"/>
    <n v="1"/>
    <n v="11.99"/>
    <d v="2019-09-07T00:00:00"/>
    <s v="863 River St, Atlanta, GA 30301"/>
    <x v="12"/>
    <n v="44"/>
    <x v="1"/>
    <s v="863 River St"/>
    <x v="5"/>
    <x v="4"/>
    <s v="30301"/>
    <x v="0"/>
    <n v="11.99"/>
    <x v="3"/>
  </r>
  <r>
    <s v="252874"/>
    <x v="3"/>
    <n v="1"/>
    <n v="11.99"/>
    <d v="2019-09-27T00:00:00"/>
    <s v="363 Main St, San Francisco, CA 94016"/>
    <x v="15"/>
    <n v="24"/>
    <x v="1"/>
    <s v="363 Main St"/>
    <x v="3"/>
    <x v="2"/>
    <s v="94016"/>
    <x v="2"/>
    <n v="11.99"/>
    <x v="3"/>
  </r>
  <r>
    <s v="252875"/>
    <x v="5"/>
    <n v="1"/>
    <n v="14.95"/>
    <d v="2019-09-17T00:00:00"/>
    <s v="504 Church St, Boston, MA 02215"/>
    <x v="4"/>
    <n v="0"/>
    <x v="1"/>
    <s v="504 Church St"/>
    <x v="1"/>
    <x v="1"/>
    <s v="02215"/>
    <x v="1"/>
    <n v="14.95"/>
    <x v="3"/>
  </r>
  <r>
    <s v="252876"/>
    <x v="0"/>
    <n v="1"/>
    <n v="11.95"/>
    <d v="2019-09-29T00:00:00"/>
    <s v="568 Walnut St, San Francisco, CA 94016"/>
    <x v="2"/>
    <n v="48"/>
    <x v="1"/>
    <s v="568 Walnut St"/>
    <x v="3"/>
    <x v="2"/>
    <s v="94016"/>
    <x v="2"/>
    <n v="11.95"/>
    <x v="3"/>
  </r>
  <r>
    <s v="252877"/>
    <x v="3"/>
    <n v="1"/>
    <n v="11.99"/>
    <d v="2019-09-06T00:00:00"/>
    <s v="483 14th St, Dallas, TX 75001"/>
    <x v="11"/>
    <n v="54"/>
    <x v="1"/>
    <s v="483 14th St"/>
    <x v="0"/>
    <x v="0"/>
    <s v="75001"/>
    <x v="0"/>
    <n v="11.99"/>
    <x v="3"/>
  </r>
  <r>
    <s v="252878"/>
    <x v="1"/>
    <n v="1"/>
    <n v="99.99"/>
    <d v="2019-09-18T00:00:00"/>
    <s v="757 Sunset St, Portland, OR 97035"/>
    <x v="14"/>
    <n v="38"/>
    <x v="1"/>
    <s v="757 Sunset St"/>
    <x v="7"/>
    <x v="6"/>
    <s v="97035"/>
    <x v="2"/>
    <n v="99.99"/>
    <x v="3"/>
  </r>
  <r>
    <s v="252879"/>
    <x v="9"/>
    <n v="3"/>
    <n v="2.99"/>
    <d v="2019-09-12T00:00:00"/>
    <s v="364 Wilson St, Dallas, TX 75001"/>
    <x v="4"/>
    <n v="27"/>
    <x v="1"/>
    <s v="364 Wilson St"/>
    <x v="0"/>
    <x v="0"/>
    <s v="75001"/>
    <x v="0"/>
    <n v="8.9700000000000006"/>
    <x v="3"/>
  </r>
  <r>
    <s v="252880"/>
    <x v="4"/>
    <n v="1"/>
    <n v="1700"/>
    <d v="2019-09-01T00:00:00"/>
    <s v="580 Washington St, Los Angeles, CA 90001"/>
    <x v="5"/>
    <n v="12"/>
    <x v="1"/>
    <s v="580 Washington St"/>
    <x v="2"/>
    <x v="2"/>
    <s v="90001"/>
    <x v="2"/>
    <n v="1700"/>
    <x v="3"/>
  </r>
  <r>
    <s v="252881"/>
    <x v="9"/>
    <n v="1"/>
    <n v="2.99"/>
    <d v="2019-09-09T00:00:00"/>
    <s v="606 Washington St, San Francisco, CA 94016"/>
    <x v="8"/>
    <n v="36"/>
    <x v="1"/>
    <s v="606 Washington St"/>
    <x v="3"/>
    <x v="2"/>
    <s v="94016"/>
    <x v="2"/>
    <n v="2.99"/>
    <x v="3"/>
  </r>
  <r>
    <s v="252882"/>
    <x v="7"/>
    <n v="1"/>
    <n v="3.84"/>
    <d v="2019-09-20T00:00:00"/>
    <s v="593 Lincoln St, Boston, MA 02215"/>
    <x v="14"/>
    <n v="50"/>
    <x v="1"/>
    <s v="593 Lincoln St"/>
    <x v="1"/>
    <x v="1"/>
    <s v="02215"/>
    <x v="1"/>
    <n v="3.84"/>
    <x v="3"/>
  </r>
  <r>
    <s v="252883"/>
    <x v="16"/>
    <n v="1"/>
    <n v="400"/>
    <d v="2019-09-17T00:00:00"/>
    <s v="281 North St, Atlanta, GA 30301"/>
    <x v="16"/>
    <n v="34"/>
    <x v="1"/>
    <s v="281 North St"/>
    <x v="5"/>
    <x v="4"/>
    <s v="30301"/>
    <x v="0"/>
    <n v="400"/>
    <x v="3"/>
  </r>
  <r>
    <s v="252884"/>
    <x v="0"/>
    <n v="1"/>
    <n v="11.95"/>
    <d v="2019-09-08T00:00:00"/>
    <s v="12 Park St, Dallas, TX 75001"/>
    <x v="3"/>
    <n v="2"/>
    <x v="1"/>
    <s v="12 Park St"/>
    <x v="0"/>
    <x v="0"/>
    <s v="75001"/>
    <x v="0"/>
    <n v="11.95"/>
    <x v="3"/>
  </r>
  <r>
    <s v="252885"/>
    <x v="5"/>
    <n v="1"/>
    <n v="14.95"/>
    <d v="2019-09-17T00:00:00"/>
    <s v="915 4th St, San Francisco, CA 94016"/>
    <x v="6"/>
    <n v="40"/>
    <x v="1"/>
    <s v="915 4th St"/>
    <x v="3"/>
    <x v="2"/>
    <s v="94016"/>
    <x v="2"/>
    <n v="14.95"/>
    <x v="3"/>
  </r>
  <r>
    <s v="252886"/>
    <x v="5"/>
    <n v="1"/>
    <n v="14.95"/>
    <d v="2019-09-16T00:00:00"/>
    <s v="829 Ridge St, Portland, OR 97035"/>
    <x v="8"/>
    <n v="3"/>
    <x v="1"/>
    <s v="829 Ridge St"/>
    <x v="7"/>
    <x v="6"/>
    <s v="97035"/>
    <x v="2"/>
    <n v="14.95"/>
    <x v="3"/>
  </r>
  <r>
    <s v="252887"/>
    <x v="1"/>
    <n v="1"/>
    <n v="99.99"/>
    <d v="2019-09-17T00:00:00"/>
    <s v="741 8th St, Dallas, TX 75001"/>
    <x v="14"/>
    <n v="34"/>
    <x v="1"/>
    <s v="741 8th St"/>
    <x v="0"/>
    <x v="0"/>
    <s v="75001"/>
    <x v="0"/>
    <n v="99.99"/>
    <x v="3"/>
  </r>
  <r>
    <s v="252888"/>
    <x v="7"/>
    <n v="1"/>
    <n v="3.84"/>
    <d v="2019-09-18T00:00:00"/>
    <s v="236 10th St, Dallas, TX 75001"/>
    <x v="10"/>
    <n v="43"/>
    <x v="1"/>
    <s v="236 10th St"/>
    <x v="0"/>
    <x v="0"/>
    <s v="75001"/>
    <x v="0"/>
    <n v="3.84"/>
    <x v="3"/>
  </r>
  <r>
    <s v="252889"/>
    <x v="5"/>
    <n v="1"/>
    <n v="14.95"/>
    <d v="2019-09-16T00:00:00"/>
    <s v="588 West St, Dallas, TX 75001"/>
    <x v="9"/>
    <n v="35"/>
    <x v="1"/>
    <s v="588 West St"/>
    <x v="0"/>
    <x v="0"/>
    <s v="75001"/>
    <x v="0"/>
    <n v="14.95"/>
    <x v="3"/>
  </r>
  <r>
    <s v="252890"/>
    <x v="0"/>
    <n v="1"/>
    <n v="11.95"/>
    <d v="2019-09-15T00:00:00"/>
    <s v="649 5th St, Boston, MA 02215"/>
    <x v="9"/>
    <n v="10"/>
    <x v="1"/>
    <s v="649 5th St"/>
    <x v="1"/>
    <x v="1"/>
    <s v="02215"/>
    <x v="1"/>
    <n v="11.95"/>
    <x v="3"/>
  </r>
  <r>
    <s v="252891"/>
    <x v="9"/>
    <n v="3"/>
    <n v="2.99"/>
    <d v="2019-09-02T00:00:00"/>
    <s v="837 Pine St, San Francisco, CA 94016"/>
    <x v="2"/>
    <n v="30"/>
    <x v="1"/>
    <s v="837 Pine St"/>
    <x v="3"/>
    <x v="2"/>
    <s v="94016"/>
    <x v="2"/>
    <n v="8.9700000000000006"/>
    <x v="3"/>
  </r>
  <r>
    <s v="252892"/>
    <x v="5"/>
    <n v="1"/>
    <n v="14.95"/>
    <d v="2019-09-18T00:00:00"/>
    <s v="386 8th St, San Francisco, CA 94016"/>
    <x v="10"/>
    <n v="26"/>
    <x v="1"/>
    <s v="386 8th St"/>
    <x v="3"/>
    <x v="2"/>
    <s v="94016"/>
    <x v="2"/>
    <n v="14.95"/>
    <x v="3"/>
  </r>
  <r>
    <s v="252893"/>
    <x v="4"/>
    <n v="1"/>
    <n v="1700"/>
    <d v="2019-09-13T00:00:00"/>
    <s v="42 13th St, Austin, TX 73301"/>
    <x v="5"/>
    <n v="13"/>
    <x v="1"/>
    <s v="42 13th St"/>
    <x v="8"/>
    <x v="0"/>
    <s v="73301"/>
    <x v="0"/>
    <n v="1700"/>
    <x v="3"/>
  </r>
  <r>
    <s v="252894"/>
    <x v="7"/>
    <n v="1"/>
    <n v="3.84"/>
    <d v="2019-09-29T00:00:00"/>
    <s v="13 Hickory St, Seattle, WA 98101"/>
    <x v="9"/>
    <n v="35"/>
    <x v="1"/>
    <s v="13 Hickory St"/>
    <x v="4"/>
    <x v="3"/>
    <s v="98101"/>
    <x v="2"/>
    <n v="3.84"/>
    <x v="3"/>
  </r>
  <r>
    <s v="252895"/>
    <x v="11"/>
    <n v="1"/>
    <n v="300"/>
    <d v="2019-09-29T00:00:00"/>
    <s v="948 11th St, Dallas, TX 75001"/>
    <x v="15"/>
    <n v="43"/>
    <x v="1"/>
    <s v="948 11th St"/>
    <x v="0"/>
    <x v="0"/>
    <s v="75001"/>
    <x v="0"/>
    <n v="300"/>
    <x v="3"/>
  </r>
  <r>
    <s v="252896"/>
    <x v="18"/>
    <n v="1"/>
    <n v="379.99"/>
    <d v="2019-09-11T00:00:00"/>
    <s v="661 Spruce St, Boston, MA 02215"/>
    <x v="2"/>
    <n v="54"/>
    <x v="1"/>
    <s v="661 Spruce St"/>
    <x v="1"/>
    <x v="1"/>
    <s v="02215"/>
    <x v="1"/>
    <n v="379.99"/>
    <x v="3"/>
  </r>
  <r>
    <s v="252897"/>
    <x v="10"/>
    <n v="1"/>
    <n v="700"/>
    <d v="2019-09-12T00:00:00"/>
    <s v="236 Jefferson St, New York City, NY 10001"/>
    <x v="15"/>
    <n v="43"/>
    <x v="1"/>
    <s v="236 Jefferson St"/>
    <x v="6"/>
    <x v="5"/>
    <s v="10001"/>
    <x v="1"/>
    <n v="700"/>
    <x v="3"/>
  </r>
  <r>
    <s v="252898"/>
    <x v="0"/>
    <n v="1"/>
    <n v="11.95"/>
    <d v="2019-09-09T00:00:00"/>
    <s v="756 Main St, San Francisco, CA 94016"/>
    <x v="12"/>
    <n v="17"/>
    <x v="1"/>
    <s v="756 Main St"/>
    <x v="3"/>
    <x v="2"/>
    <s v="94016"/>
    <x v="2"/>
    <n v="11.95"/>
    <x v="3"/>
  </r>
  <r>
    <s v="252899"/>
    <x v="9"/>
    <n v="1"/>
    <n v="2.99"/>
    <d v="2019-09-27T00:00:00"/>
    <s v="90 7th St, Seattle, WA 98101"/>
    <x v="0"/>
    <n v="57"/>
    <x v="1"/>
    <s v="90 7th St"/>
    <x v="4"/>
    <x v="3"/>
    <s v="98101"/>
    <x v="2"/>
    <n v="2.99"/>
    <x v="3"/>
  </r>
  <r>
    <s v="252900"/>
    <x v="12"/>
    <n v="1"/>
    <n v="149.99"/>
    <d v="2019-09-29T00:00:00"/>
    <s v="473 Church St, Los Angeles, CA 90001"/>
    <x v="18"/>
    <n v="4"/>
    <x v="1"/>
    <s v="473 Church St"/>
    <x v="2"/>
    <x v="2"/>
    <s v="90001"/>
    <x v="2"/>
    <n v="149.99"/>
    <x v="3"/>
  </r>
  <r>
    <s v="252901"/>
    <x v="7"/>
    <n v="1"/>
    <n v="3.84"/>
    <d v="2019-09-18T00:00:00"/>
    <s v="304 Church St, San Francisco, CA 94016"/>
    <x v="9"/>
    <n v="41"/>
    <x v="1"/>
    <s v="304 Church St"/>
    <x v="3"/>
    <x v="2"/>
    <s v="94016"/>
    <x v="2"/>
    <n v="3.84"/>
    <x v="3"/>
  </r>
  <r>
    <s v="252902"/>
    <x v="16"/>
    <n v="1"/>
    <n v="400"/>
    <d v="2019-09-23T00:00:00"/>
    <s v="245 Lakeview St, Dallas, TX 75001"/>
    <x v="13"/>
    <n v="15"/>
    <x v="1"/>
    <s v="245 Lakeview St"/>
    <x v="0"/>
    <x v="0"/>
    <s v="75001"/>
    <x v="0"/>
    <n v="400"/>
    <x v="3"/>
  </r>
  <r>
    <s v="252903"/>
    <x v="9"/>
    <n v="1"/>
    <n v="2.99"/>
    <d v="2019-09-25T00:00:00"/>
    <s v="32 7th St, San Francisco, CA 94016"/>
    <x v="9"/>
    <n v="51"/>
    <x v="1"/>
    <s v="32 7th St"/>
    <x v="3"/>
    <x v="2"/>
    <s v="94016"/>
    <x v="2"/>
    <n v="2.99"/>
    <x v="3"/>
  </r>
  <r>
    <s v="252904"/>
    <x v="3"/>
    <n v="1"/>
    <n v="11.99"/>
    <d v="2019-09-04T00:00:00"/>
    <s v="343 1st St, Dallas, TX 75001"/>
    <x v="8"/>
    <n v="32"/>
    <x v="1"/>
    <s v="343 1st St"/>
    <x v="0"/>
    <x v="0"/>
    <s v="75001"/>
    <x v="0"/>
    <n v="11.99"/>
    <x v="3"/>
  </r>
  <r>
    <s v="252905"/>
    <x v="7"/>
    <n v="1"/>
    <n v="3.84"/>
    <d v="2019-09-15T00:00:00"/>
    <s v="172 Ridge St, Boston, MA 02215"/>
    <x v="22"/>
    <n v="42"/>
    <x v="1"/>
    <s v="172 Ridge St"/>
    <x v="1"/>
    <x v="1"/>
    <s v="02215"/>
    <x v="1"/>
    <n v="3.84"/>
    <x v="3"/>
  </r>
  <r>
    <s v="252906"/>
    <x v="0"/>
    <n v="1"/>
    <n v="11.95"/>
    <d v="2019-09-12T00:00:00"/>
    <s v="858 Washington St, San Francisco, CA 94016"/>
    <x v="4"/>
    <n v="46"/>
    <x v="1"/>
    <s v="858 Washington St"/>
    <x v="3"/>
    <x v="2"/>
    <s v="94016"/>
    <x v="2"/>
    <n v="11.95"/>
    <x v="3"/>
  </r>
  <r>
    <s v="252907"/>
    <x v="3"/>
    <n v="1"/>
    <n v="11.99"/>
    <d v="2019-09-19T00:00:00"/>
    <s v="853 Church St, San Francisco, CA 94016"/>
    <x v="2"/>
    <n v="31"/>
    <x v="1"/>
    <s v="853 Church St"/>
    <x v="3"/>
    <x v="2"/>
    <s v="94016"/>
    <x v="2"/>
    <n v="11.99"/>
    <x v="3"/>
  </r>
  <r>
    <s v="252908"/>
    <x v="3"/>
    <n v="2"/>
    <n v="11.99"/>
    <d v="2019-09-05T00:00:00"/>
    <s v="972 Hill St, Boston, MA 02215"/>
    <x v="15"/>
    <n v="19"/>
    <x v="1"/>
    <s v="972 Hill St"/>
    <x v="1"/>
    <x v="1"/>
    <s v="02215"/>
    <x v="1"/>
    <n v="23.98"/>
    <x v="3"/>
  </r>
  <r>
    <s v="252909"/>
    <x v="3"/>
    <n v="2"/>
    <n v="11.99"/>
    <d v="2019-09-27T00:00:00"/>
    <s v="190 Dogwood St, Seattle, WA 98101"/>
    <x v="8"/>
    <n v="16"/>
    <x v="1"/>
    <s v="190 Dogwood St"/>
    <x v="4"/>
    <x v="3"/>
    <s v="98101"/>
    <x v="2"/>
    <n v="23.98"/>
    <x v="3"/>
  </r>
  <r>
    <s v="252910"/>
    <x v="1"/>
    <n v="1"/>
    <n v="99.99"/>
    <d v="2019-09-06T00:00:00"/>
    <s v="178 South St, New York City, NY 10001"/>
    <x v="0"/>
    <n v="1"/>
    <x v="1"/>
    <s v="178 South St"/>
    <x v="6"/>
    <x v="5"/>
    <s v="10001"/>
    <x v="1"/>
    <n v="99.99"/>
    <x v="3"/>
  </r>
  <r>
    <s v="252911"/>
    <x v="15"/>
    <n v="1"/>
    <n v="999.99"/>
    <d v="2019-09-23T00:00:00"/>
    <s v="969 West St, Austin, TX 73301"/>
    <x v="9"/>
    <n v="5"/>
    <x v="1"/>
    <s v="969 West St"/>
    <x v="8"/>
    <x v="0"/>
    <s v="73301"/>
    <x v="0"/>
    <n v="999.99"/>
    <x v="3"/>
  </r>
  <r>
    <s v="252912"/>
    <x v="9"/>
    <n v="1"/>
    <n v="2.99"/>
    <d v="2019-09-03T00:00:00"/>
    <s v="363 Lakeview St, San Francisco, CA 94016"/>
    <x v="6"/>
    <n v="9"/>
    <x v="1"/>
    <s v="363 Lakeview St"/>
    <x v="3"/>
    <x v="2"/>
    <s v="94016"/>
    <x v="2"/>
    <n v="2.99"/>
    <x v="3"/>
  </r>
  <r>
    <s v="252913"/>
    <x v="12"/>
    <n v="1"/>
    <n v="149.99"/>
    <d v="2019-09-07T00:00:00"/>
    <s v="343 Forest St, San Francisco, CA 94016"/>
    <x v="7"/>
    <n v="40"/>
    <x v="1"/>
    <s v="343 Forest St"/>
    <x v="3"/>
    <x v="2"/>
    <s v="94016"/>
    <x v="2"/>
    <n v="149.99"/>
    <x v="3"/>
  </r>
  <r>
    <s v="252914"/>
    <x v="4"/>
    <n v="1"/>
    <n v="1700"/>
    <d v="2019-09-25T00:00:00"/>
    <s v="799 Wilson St, Portland, OR 97035"/>
    <x v="1"/>
    <n v="43"/>
    <x v="1"/>
    <s v="799 Wilson St"/>
    <x v="7"/>
    <x v="6"/>
    <s v="97035"/>
    <x v="2"/>
    <n v="1700"/>
    <x v="3"/>
  </r>
  <r>
    <s v="252915"/>
    <x v="10"/>
    <n v="1"/>
    <n v="700"/>
    <d v="2019-09-07T00:00:00"/>
    <s v="112 Johnson St, Atlanta, GA 30301"/>
    <x v="12"/>
    <n v="55"/>
    <x v="1"/>
    <s v="112 Johnson St"/>
    <x v="5"/>
    <x v="4"/>
    <s v="30301"/>
    <x v="0"/>
    <n v="700"/>
    <x v="3"/>
  </r>
  <r>
    <s v="252915"/>
    <x v="3"/>
    <n v="1"/>
    <n v="11.99"/>
    <d v="2019-09-07T00:00:00"/>
    <s v="112 Johnson St, Atlanta, GA 30301"/>
    <x v="12"/>
    <n v="55"/>
    <x v="1"/>
    <s v="112 Johnson St"/>
    <x v="5"/>
    <x v="4"/>
    <s v="30301"/>
    <x v="0"/>
    <n v="11.99"/>
    <x v="3"/>
  </r>
  <r>
    <s v="252916"/>
    <x v="1"/>
    <n v="1"/>
    <n v="99.99"/>
    <d v="2019-09-27T00:00:00"/>
    <s v="679 12th St, New York City, NY 10001"/>
    <x v="14"/>
    <n v="7"/>
    <x v="1"/>
    <s v="679 12th St"/>
    <x v="6"/>
    <x v="5"/>
    <s v="10001"/>
    <x v="1"/>
    <n v="99.99"/>
    <x v="3"/>
  </r>
  <r>
    <s v="252917"/>
    <x v="13"/>
    <n v="1"/>
    <n v="109.99"/>
    <d v="2019-09-23T00:00:00"/>
    <s v="711 Adams St, Seattle, WA 98101"/>
    <x v="10"/>
    <n v="43"/>
    <x v="1"/>
    <s v="711 Adams St"/>
    <x v="4"/>
    <x v="3"/>
    <s v="98101"/>
    <x v="2"/>
    <n v="109.99"/>
    <x v="3"/>
  </r>
  <r>
    <s v="252918"/>
    <x v="0"/>
    <n v="1"/>
    <n v="11.95"/>
    <d v="2019-09-05T00:00:00"/>
    <s v="179 North St, San Francisco, CA 94016"/>
    <x v="3"/>
    <n v="18"/>
    <x v="1"/>
    <s v="179 North St"/>
    <x v="3"/>
    <x v="2"/>
    <s v="94016"/>
    <x v="2"/>
    <n v="11.95"/>
    <x v="3"/>
  </r>
  <r>
    <s v="252919"/>
    <x v="0"/>
    <n v="1"/>
    <n v="11.95"/>
    <d v="2019-09-13T00:00:00"/>
    <s v="885 7th St, Austin, TX 73301"/>
    <x v="12"/>
    <n v="0"/>
    <x v="1"/>
    <s v="885 7th St"/>
    <x v="8"/>
    <x v="0"/>
    <s v="73301"/>
    <x v="0"/>
    <n v="11.95"/>
    <x v="3"/>
  </r>
  <r>
    <s v="252920"/>
    <x v="5"/>
    <n v="1"/>
    <n v="14.95"/>
    <d v="2019-09-06T00:00:00"/>
    <s v="648 9th St, Los Angeles, CA 90001"/>
    <x v="8"/>
    <n v="31"/>
    <x v="1"/>
    <s v="648 9th St"/>
    <x v="2"/>
    <x v="2"/>
    <s v="90001"/>
    <x v="2"/>
    <n v="14.95"/>
    <x v="3"/>
  </r>
  <r>
    <s v="252921"/>
    <x v="2"/>
    <n v="1"/>
    <n v="600"/>
    <d v="2019-09-28T00:00:00"/>
    <s v="946 Sunset St, Seattle, WA 98101"/>
    <x v="8"/>
    <n v="6"/>
    <x v="1"/>
    <s v="946 Sunset St"/>
    <x v="4"/>
    <x v="3"/>
    <s v="98101"/>
    <x v="2"/>
    <n v="600"/>
    <x v="3"/>
  </r>
  <r>
    <s v="252922"/>
    <x v="9"/>
    <n v="1"/>
    <n v="2.99"/>
    <d v="2019-09-10T00:00:00"/>
    <s v="357 14th St, San Francisco, CA 94016"/>
    <x v="16"/>
    <n v="59"/>
    <x v="1"/>
    <s v="357 14th St"/>
    <x v="3"/>
    <x v="2"/>
    <s v="94016"/>
    <x v="2"/>
    <n v="2.99"/>
    <x v="3"/>
  </r>
  <r>
    <s v="252923"/>
    <x v="6"/>
    <n v="1"/>
    <n v="389.99"/>
    <d v="2019-09-04T00:00:00"/>
    <s v="278 Hickory St, Atlanta, GA 30301"/>
    <x v="18"/>
    <n v="9"/>
    <x v="1"/>
    <s v="278 Hickory St"/>
    <x v="5"/>
    <x v="4"/>
    <s v="30301"/>
    <x v="0"/>
    <n v="389.99"/>
    <x v="3"/>
  </r>
  <r>
    <s v="252924"/>
    <x v="7"/>
    <n v="1"/>
    <n v="3.84"/>
    <d v="2019-09-11T00:00:00"/>
    <s v="659 Cedar St, Los Angeles, CA 90001"/>
    <x v="4"/>
    <n v="0"/>
    <x v="1"/>
    <s v="659 Cedar St"/>
    <x v="2"/>
    <x v="2"/>
    <s v="90001"/>
    <x v="2"/>
    <n v="3.84"/>
    <x v="3"/>
  </r>
  <r>
    <s v="252925"/>
    <x v="8"/>
    <n v="1"/>
    <n v="150"/>
    <d v="2019-09-13T00:00:00"/>
    <s v="902 Main St, New York City, NY 10001"/>
    <x v="12"/>
    <n v="18"/>
    <x v="1"/>
    <s v="902 Main St"/>
    <x v="6"/>
    <x v="5"/>
    <s v="10001"/>
    <x v="1"/>
    <n v="150"/>
    <x v="3"/>
  </r>
  <r>
    <s v="252926"/>
    <x v="3"/>
    <n v="1"/>
    <n v="11.99"/>
    <d v="2019-09-17T00:00:00"/>
    <s v="818 6th St, Austin, TX 73301"/>
    <x v="7"/>
    <n v="17"/>
    <x v="1"/>
    <s v="818 6th St"/>
    <x v="8"/>
    <x v="0"/>
    <s v="73301"/>
    <x v="0"/>
    <n v="11.99"/>
    <x v="3"/>
  </r>
  <r>
    <s v="252927"/>
    <x v="9"/>
    <n v="6"/>
    <n v="2.99"/>
    <d v="2019-09-28T00:00:00"/>
    <s v="131 4th St, Los Angeles, CA 90001"/>
    <x v="0"/>
    <n v="56"/>
    <x v="1"/>
    <s v="131 4th St"/>
    <x v="2"/>
    <x v="2"/>
    <s v="90001"/>
    <x v="2"/>
    <n v="17.940000000000001"/>
    <x v="3"/>
  </r>
  <r>
    <s v="252928"/>
    <x v="3"/>
    <n v="1"/>
    <n v="11.99"/>
    <d v="2019-09-04T00:00:00"/>
    <s v="228 Spruce St, Seattle, WA 98101"/>
    <x v="12"/>
    <n v="16"/>
    <x v="1"/>
    <s v="228 Spruce St"/>
    <x v="4"/>
    <x v="3"/>
    <s v="98101"/>
    <x v="2"/>
    <n v="11.99"/>
    <x v="3"/>
  </r>
  <r>
    <s v="252929"/>
    <x v="7"/>
    <n v="1"/>
    <n v="3.84"/>
    <d v="2019-09-27T00:00:00"/>
    <s v="849 14th St, Dallas, TX 75001"/>
    <x v="14"/>
    <n v="4"/>
    <x v="1"/>
    <s v="849 14th St"/>
    <x v="0"/>
    <x v="0"/>
    <s v="75001"/>
    <x v="0"/>
    <n v="3.84"/>
    <x v="3"/>
  </r>
  <r>
    <s v="252930"/>
    <x v="8"/>
    <n v="1"/>
    <n v="150"/>
    <d v="2019-09-02T00:00:00"/>
    <s v="759 Church St, Atlanta, GA 30301"/>
    <x v="10"/>
    <n v="33"/>
    <x v="1"/>
    <s v="759 Church St"/>
    <x v="5"/>
    <x v="4"/>
    <s v="30301"/>
    <x v="0"/>
    <n v="150"/>
    <x v="3"/>
  </r>
  <r>
    <s v="252931"/>
    <x v="8"/>
    <n v="1"/>
    <n v="150"/>
    <d v="2019-09-21T00:00:00"/>
    <s v="235 2nd St, San Francisco, CA 94016"/>
    <x v="3"/>
    <n v="10"/>
    <x v="1"/>
    <s v="235 2nd St"/>
    <x v="3"/>
    <x v="2"/>
    <s v="94016"/>
    <x v="2"/>
    <n v="150"/>
    <x v="3"/>
  </r>
  <r>
    <s v="252932"/>
    <x v="3"/>
    <n v="1"/>
    <n v="11.99"/>
    <d v="2019-09-20T00:00:00"/>
    <s v="316 Center St, Los Angeles, CA 90001"/>
    <x v="8"/>
    <n v="6"/>
    <x v="1"/>
    <s v="316 Center St"/>
    <x v="2"/>
    <x v="2"/>
    <s v="90001"/>
    <x v="2"/>
    <n v="11.99"/>
    <x v="3"/>
  </r>
  <r>
    <s v="252933"/>
    <x v="7"/>
    <n v="1"/>
    <n v="3.84"/>
    <d v="2019-09-29T00:00:00"/>
    <s v="516 Park St, Portland, ME 04101"/>
    <x v="2"/>
    <n v="44"/>
    <x v="1"/>
    <s v="516 Park St"/>
    <x v="7"/>
    <x v="7"/>
    <s v="04101"/>
    <x v="1"/>
    <n v="3.84"/>
    <x v="3"/>
  </r>
  <r>
    <s v="252934"/>
    <x v="8"/>
    <n v="1"/>
    <n v="150"/>
    <d v="2019-09-29T00:00:00"/>
    <s v="883 Jefferson St, San Francisco, CA 94016"/>
    <x v="7"/>
    <n v="31"/>
    <x v="1"/>
    <s v="883 Jefferson St"/>
    <x v="3"/>
    <x v="2"/>
    <s v="94016"/>
    <x v="2"/>
    <n v="150"/>
    <x v="3"/>
  </r>
  <r>
    <s v="252935"/>
    <x v="8"/>
    <n v="1"/>
    <n v="150"/>
    <d v="2019-09-15T00:00:00"/>
    <s v="361 Dogwood St, Boston, MA 02215"/>
    <x v="14"/>
    <n v="41"/>
    <x v="1"/>
    <s v="361 Dogwood St"/>
    <x v="1"/>
    <x v="1"/>
    <s v="02215"/>
    <x v="1"/>
    <n v="150"/>
    <x v="3"/>
  </r>
  <r>
    <s v="252936"/>
    <x v="2"/>
    <n v="1"/>
    <n v="600"/>
    <d v="2019-09-10T00:00:00"/>
    <s v="45 9th St, Los Angeles, CA 90001"/>
    <x v="7"/>
    <n v="50"/>
    <x v="1"/>
    <s v="45 9th St"/>
    <x v="2"/>
    <x v="2"/>
    <s v="90001"/>
    <x v="2"/>
    <n v="600"/>
    <x v="3"/>
  </r>
  <r>
    <s v="252937"/>
    <x v="5"/>
    <n v="1"/>
    <n v="14.95"/>
    <d v="2019-09-17T00:00:00"/>
    <s v="500 Highland St, Los Angeles, CA 90001"/>
    <x v="8"/>
    <n v="10"/>
    <x v="1"/>
    <s v="500 Highland St"/>
    <x v="2"/>
    <x v="2"/>
    <s v="90001"/>
    <x v="2"/>
    <n v="14.95"/>
    <x v="3"/>
  </r>
  <r>
    <s v="252938"/>
    <x v="9"/>
    <n v="1"/>
    <n v="2.99"/>
    <d v="2019-09-03T00:00:00"/>
    <s v="41 Lincoln St, San Francisco, CA 94016"/>
    <x v="16"/>
    <n v="20"/>
    <x v="1"/>
    <s v="41 Lincoln St"/>
    <x v="3"/>
    <x v="2"/>
    <s v="94016"/>
    <x v="2"/>
    <n v="2.99"/>
    <x v="3"/>
  </r>
  <r>
    <s v="252939"/>
    <x v="9"/>
    <n v="1"/>
    <n v="2.99"/>
    <d v="2019-09-14T00:00:00"/>
    <s v="226 Johnson St, Los Angeles, CA 90001"/>
    <x v="15"/>
    <n v="17"/>
    <x v="1"/>
    <s v="226 Johnson St"/>
    <x v="2"/>
    <x v="2"/>
    <s v="90001"/>
    <x v="2"/>
    <n v="2.99"/>
    <x v="3"/>
  </r>
  <r>
    <s v="252940"/>
    <x v="3"/>
    <n v="1"/>
    <n v="11.99"/>
    <d v="2019-09-18T00:00:00"/>
    <s v="131 South St, Los Angeles, CA 90001"/>
    <x v="2"/>
    <n v="13"/>
    <x v="1"/>
    <s v="131 South St"/>
    <x v="2"/>
    <x v="2"/>
    <s v="90001"/>
    <x v="2"/>
    <n v="11.99"/>
    <x v="3"/>
  </r>
  <r>
    <s v="252941"/>
    <x v="16"/>
    <n v="1"/>
    <n v="400"/>
    <d v="2019-09-07T00:00:00"/>
    <s v="517 Adams St, San Francisco, CA 94016"/>
    <x v="11"/>
    <n v="48"/>
    <x v="1"/>
    <s v="517 Adams St"/>
    <x v="3"/>
    <x v="2"/>
    <s v="94016"/>
    <x v="2"/>
    <n v="400"/>
    <x v="3"/>
  </r>
  <r>
    <s v="252942"/>
    <x v="7"/>
    <n v="1"/>
    <n v="3.84"/>
    <d v="2019-09-17T00:00:00"/>
    <s v="354 13th St, Seattle, WA 98101"/>
    <x v="2"/>
    <n v="20"/>
    <x v="1"/>
    <s v="354 13th St"/>
    <x v="4"/>
    <x v="3"/>
    <s v="98101"/>
    <x v="2"/>
    <n v="3.84"/>
    <x v="3"/>
  </r>
  <r>
    <s v="252943"/>
    <x v="8"/>
    <n v="1"/>
    <n v="150"/>
    <d v="2019-09-08T00:00:00"/>
    <s v="983 Lake St, San Francisco, CA 94016"/>
    <x v="18"/>
    <n v="30"/>
    <x v="1"/>
    <s v="983 Lake St"/>
    <x v="3"/>
    <x v="2"/>
    <s v="94016"/>
    <x v="2"/>
    <n v="150"/>
    <x v="3"/>
  </r>
  <r>
    <s v="252944"/>
    <x v="5"/>
    <n v="1"/>
    <n v="14.95"/>
    <d v="2019-09-14T00:00:00"/>
    <s v="738 Pine St, Boston, MA 02215"/>
    <x v="3"/>
    <n v="57"/>
    <x v="1"/>
    <s v="738 Pine St"/>
    <x v="1"/>
    <x v="1"/>
    <s v="02215"/>
    <x v="1"/>
    <n v="14.95"/>
    <x v="3"/>
  </r>
  <r>
    <s v="252945"/>
    <x v="5"/>
    <n v="1"/>
    <n v="14.95"/>
    <d v="2019-09-13T00:00:00"/>
    <s v="82 Lakeview St, Austin, TX 73301"/>
    <x v="16"/>
    <n v="28"/>
    <x v="1"/>
    <s v="82 Lakeview St"/>
    <x v="8"/>
    <x v="0"/>
    <s v="73301"/>
    <x v="0"/>
    <n v="14.95"/>
    <x v="3"/>
  </r>
  <r>
    <s v="252946"/>
    <x v="7"/>
    <n v="1"/>
    <n v="3.84"/>
    <d v="2019-09-10T00:00:00"/>
    <s v="668 Cedar St, Atlanta, GA 30301"/>
    <x v="16"/>
    <n v="0"/>
    <x v="1"/>
    <s v="668 Cedar St"/>
    <x v="5"/>
    <x v="4"/>
    <s v="30301"/>
    <x v="0"/>
    <n v="3.84"/>
    <x v="3"/>
  </r>
  <r>
    <s v="252947"/>
    <x v="4"/>
    <n v="1"/>
    <n v="1700"/>
    <d v="2019-09-09T00:00:00"/>
    <s v="560 Willow St, Dallas, TX 75001"/>
    <x v="20"/>
    <n v="53"/>
    <x v="1"/>
    <s v="560 Willow St"/>
    <x v="0"/>
    <x v="0"/>
    <s v="75001"/>
    <x v="0"/>
    <n v="1700"/>
    <x v="3"/>
  </r>
  <r>
    <s v="252948"/>
    <x v="11"/>
    <n v="1"/>
    <n v="300"/>
    <d v="2019-09-27T00:00:00"/>
    <s v="108 Spruce St, San Francisco, CA 94016"/>
    <x v="5"/>
    <n v="2"/>
    <x v="1"/>
    <s v="108 Spruce St"/>
    <x v="3"/>
    <x v="2"/>
    <s v="94016"/>
    <x v="2"/>
    <n v="300"/>
    <x v="3"/>
  </r>
  <r>
    <s v="252949"/>
    <x v="1"/>
    <n v="1"/>
    <n v="99.99"/>
    <d v="2019-09-30T00:00:00"/>
    <s v="998 12th St, Portland, OR 97035"/>
    <x v="1"/>
    <n v="0"/>
    <x v="1"/>
    <s v="998 12th St"/>
    <x v="7"/>
    <x v="6"/>
    <s v="97035"/>
    <x v="2"/>
    <n v="99.99"/>
    <x v="3"/>
  </r>
  <r>
    <s v="252950"/>
    <x v="5"/>
    <n v="1"/>
    <n v="14.95"/>
    <d v="2019-09-28T00:00:00"/>
    <s v="854 West St, Los Angeles, CA 90001"/>
    <x v="14"/>
    <n v="31"/>
    <x v="1"/>
    <s v="854 West St"/>
    <x v="2"/>
    <x v="2"/>
    <s v="90001"/>
    <x v="2"/>
    <n v="14.95"/>
    <x v="3"/>
  </r>
  <r>
    <s v="252951"/>
    <x v="7"/>
    <n v="1"/>
    <n v="3.84"/>
    <d v="2019-09-30T00:00:00"/>
    <s v="158 Johnson St, Portland, OR 97035"/>
    <x v="7"/>
    <n v="19"/>
    <x v="1"/>
    <s v="158 Johnson St"/>
    <x v="7"/>
    <x v="6"/>
    <s v="97035"/>
    <x v="2"/>
    <n v="3.84"/>
    <x v="3"/>
  </r>
  <r>
    <s v="252952"/>
    <x v="5"/>
    <n v="1"/>
    <n v="14.95"/>
    <d v="2019-09-09T00:00:00"/>
    <s v="909 2nd St, Seattle, WA 98101"/>
    <x v="2"/>
    <n v="6"/>
    <x v="1"/>
    <s v="909 2nd St"/>
    <x v="4"/>
    <x v="3"/>
    <s v="98101"/>
    <x v="2"/>
    <n v="14.95"/>
    <x v="3"/>
  </r>
  <r>
    <s v="252953"/>
    <x v="7"/>
    <n v="1"/>
    <n v="3.84"/>
    <d v="2019-09-02T00:00:00"/>
    <s v="305 Lake St, Atlanta, GA 30301"/>
    <x v="8"/>
    <n v="7"/>
    <x v="1"/>
    <s v="305 Lake St"/>
    <x v="5"/>
    <x v="4"/>
    <s v="30301"/>
    <x v="0"/>
    <n v="3.84"/>
    <x v="3"/>
  </r>
  <r>
    <s v="252954"/>
    <x v="0"/>
    <n v="1"/>
    <n v="11.95"/>
    <d v="2019-09-28T00:00:00"/>
    <s v="738 Forest St, Atlanta, GA 30301"/>
    <x v="3"/>
    <n v="39"/>
    <x v="1"/>
    <s v="738 Forest St"/>
    <x v="5"/>
    <x v="4"/>
    <s v="30301"/>
    <x v="0"/>
    <n v="11.95"/>
    <x v="3"/>
  </r>
  <r>
    <s v="252955"/>
    <x v="10"/>
    <n v="1"/>
    <n v="700"/>
    <d v="2019-09-11T00:00:00"/>
    <s v="734 Willow St, San Francisco, CA 94016"/>
    <x v="3"/>
    <n v="44"/>
    <x v="1"/>
    <s v="734 Willow St"/>
    <x v="3"/>
    <x v="2"/>
    <s v="94016"/>
    <x v="2"/>
    <n v="700"/>
    <x v="3"/>
  </r>
  <r>
    <s v="252956"/>
    <x v="15"/>
    <n v="1"/>
    <n v="999.99"/>
    <d v="2019-09-24T00:00:00"/>
    <s v="990 Maple St, Boston, MA 02215"/>
    <x v="8"/>
    <n v="30"/>
    <x v="1"/>
    <s v="990 Maple St"/>
    <x v="1"/>
    <x v="1"/>
    <s v="02215"/>
    <x v="1"/>
    <n v="999.99"/>
    <x v="3"/>
  </r>
  <r>
    <s v="252957"/>
    <x v="1"/>
    <n v="1"/>
    <n v="99.99"/>
    <d v="2019-09-14T00:00:00"/>
    <s v="765 Hickory St, Atlanta, GA 30301"/>
    <x v="21"/>
    <n v="2"/>
    <x v="1"/>
    <s v="765 Hickory St"/>
    <x v="5"/>
    <x v="4"/>
    <s v="30301"/>
    <x v="0"/>
    <n v="99.99"/>
    <x v="3"/>
  </r>
  <r>
    <s v="252958"/>
    <x v="3"/>
    <n v="1"/>
    <n v="11.99"/>
    <d v="2019-09-25T00:00:00"/>
    <s v="483 Highland St, Atlanta, GA 30301"/>
    <x v="21"/>
    <n v="7"/>
    <x v="1"/>
    <s v="483 Highland St"/>
    <x v="5"/>
    <x v="4"/>
    <s v="30301"/>
    <x v="0"/>
    <n v="11.99"/>
    <x v="3"/>
  </r>
  <r>
    <s v="252959"/>
    <x v="8"/>
    <n v="1"/>
    <n v="150"/>
    <d v="2019-09-12T00:00:00"/>
    <s v="990 14th St, Boston, MA 02215"/>
    <x v="16"/>
    <n v="28"/>
    <x v="1"/>
    <s v="990 14th St"/>
    <x v="1"/>
    <x v="1"/>
    <s v="02215"/>
    <x v="1"/>
    <n v="150"/>
    <x v="3"/>
  </r>
  <r>
    <s v="252960"/>
    <x v="0"/>
    <n v="1"/>
    <n v="11.95"/>
    <d v="2019-09-13T00:00:00"/>
    <s v="957 5th St, Seattle, WA 98101"/>
    <x v="8"/>
    <n v="11"/>
    <x v="1"/>
    <s v="957 5th St"/>
    <x v="4"/>
    <x v="3"/>
    <s v="98101"/>
    <x v="2"/>
    <n v="11.95"/>
    <x v="3"/>
  </r>
  <r>
    <s v="252961"/>
    <x v="3"/>
    <n v="1"/>
    <n v="11.99"/>
    <d v="2019-09-11T00:00:00"/>
    <s v="664 Lincoln St, Seattle, WA 98101"/>
    <x v="21"/>
    <n v="8"/>
    <x v="1"/>
    <s v="664 Lincoln St"/>
    <x v="4"/>
    <x v="3"/>
    <s v="98101"/>
    <x v="2"/>
    <n v="11.99"/>
    <x v="3"/>
  </r>
  <r>
    <s v="252962"/>
    <x v="0"/>
    <n v="1"/>
    <n v="11.95"/>
    <d v="2019-09-19T00:00:00"/>
    <s v="248 Hill St, Boston, MA 02215"/>
    <x v="3"/>
    <n v="30"/>
    <x v="1"/>
    <s v="248 Hill St"/>
    <x v="1"/>
    <x v="1"/>
    <s v="02215"/>
    <x v="1"/>
    <n v="11.95"/>
    <x v="3"/>
  </r>
  <r>
    <s v="252963"/>
    <x v="14"/>
    <n v="1"/>
    <n v="600"/>
    <d v="2019-09-02T00:00:00"/>
    <s v="742 Wilson St, Austin, TX 73301"/>
    <x v="15"/>
    <n v="38"/>
    <x v="1"/>
    <s v="742 Wilson St"/>
    <x v="8"/>
    <x v="0"/>
    <s v="73301"/>
    <x v="0"/>
    <n v="600"/>
    <x v="3"/>
  </r>
  <r>
    <s v="252964"/>
    <x v="8"/>
    <n v="1"/>
    <n v="150"/>
    <d v="2019-09-03T00:00:00"/>
    <s v="233 Hill St, Dallas, TX 75001"/>
    <x v="2"/>
    <n v="22"/>
    <x v="1"/>
    <s v="233 Hill St"/>
    <x v="0"/>
    <x v="0"/>
    <s v="75001"/>
    <x v="0"/>
    <n v="150"/>
    <x v="3"/>
  </r>
  <r>
    <s v="252965"/>
    <x v="4"/>
    <n v="1"/>
    <n v="1700"/>
    <d v="2019-09-12T00:00:00"/>
    <s v="504 Lake St, New York City, NY 10001"/>
    <x v="14"/>
    <n v="24"/>
    <x v="1"/>
    <s v="504 Lake St"/>
    <x v="6"/>
    <x v="5"/>
    <s v="10001"/>
    <x v="1"/>
    <n v="1700"/>
    <x v="3"/>
  </r>
  <r>
    <s v="252966"/>
    <x v="0"/>
    <n v="1"/>
    <n v="11.95"/>
    <d v="2019-09-26T00:00:00"/>
    <s v="591 14th St, Boston, MA 02215"/>
    <x v="7"/>
    <n v="52"/>
    <x v="1"/>
    <s v="591 14th St"/>
    <x v="1"/>
    <x v="1"/>
    <s v="02215"/>
    <x v="1"/>
    <n v="11.95"/>
    <x v="3"/>
  </r>
  <r>
    <s v="252967"/>
    <x v="8"/>
    <n v="1"/>
    <n v="150"/>
    <d v="2019-09-04T00:00:00"/>
    <s v="106 Madison St, San Francisco, CA 94016"/>
    <x v="15"/>
    <n v="41"/>
    <x v="1"/>
    <s v="106 Madison St"/>
    <x v="3"/>
    <x v="2"/>
    <s v="94016"/>
    <x v="2"/>
    <n v="150"/>
    <x v="3"/>
  </r>
  <r>
    <s v="252968"/>
    <x v="9"/>
    <n v="2"/>
    <n v="2.99"/>
    <d v="2019-09-05T00:00:00"/>
    <s v="313 Main St, Atlanta, GA 30301"/>
    <x v="4"/>
    <n v="48"/>
    <x v="1"/>
    <s v="313 Main St"/>
    <x v="5"/>
    <x v="4"/>
    <s v="30301"/>
    <x v="0"/>
    <n v="5.98"/>
    <x v="3"/>
  </r>
  <r>
    <s v="252969"/>
    <x v="8"/>
    <n v="1"/>
    <n v="150"/>
    <d v="2019-09-19T00:00:00"/>
    <s v="170 North St, Dallas, TX 75001"/>
    <x v="18"/>
    <n v="0"/>
    <x v="1"/>
    <s v="170 North St"/>
    <x v="0"/>
    <x v="0"/>
    <s v="75001"/>
    <x v="0"/>
    <n v="150"/>
    <x v="3"/>
  </r>
  <r>
    <s v="252970"/>
    <x v="6"/>
    <n v="1"/>
    <n v="389.99"/>
    <d v="2019-09-28T00:00:00"/>
    <s v="327 13th St, Dallas, TX 75001"/>
    <x v="12"/>
    <n v="2"/>
    <x v="1"/>
    <s v="327 13th St"/>
    <x v="0"/>
    <x v="0"/>
    <s v="75001"/>
    <x v="0"/>
    <n v="389.99"/>
    <x v="3"/>
  </r>
  <r>
    <s v="252971"/>
    <x v="0"/>
    <n v="1"/>
    <n v="11.95"/>
    <d v="2019-09-30T00:00:00"/>
    <s v="831 Elm St, Seattle, WA 98101"/>
    <x v="4"/>
    <n v="6"/>
    <x v="1"/>
    <s v="831 Elm St"/>
    <x v="4"/>
    <x v="3"/>
    <s v="98101"/>
    <x v="2"/>
    <n v="11.95"/>
    <x v="3"/>
  </r>
  <r>
    <s v="252972"/>
    <x v="1"/>
    <n v="1"/>
    <n v="99.99"/>
    <d v="2019-09-01T00:00:00"/>
    <s v="86 1st St, Los Angeles, CA 90001"/>
    <x v="2"/>
    <n v="12"/>
    <x v="1"/>
    <s v="86 1st St"/>
    <x v="2"/>
    <x v="2"/>
    <s v="90001"/>
    <x v="2"/>
    <n v="99.99"/>
    <x v="3"/>
  </r>
  <r>
    <s v="252973"/>
    <x v="8"/>
    <n v="1"/>
    <n v="150"/>
    <d v="2019-09-09T00:00:00"/>
    <s v="593 Hill St, Boston, MA 02215"/>
    <x v="4"/>
    <n v="15"/>
    <x v="1"/>
    <s v="593 Hill St"/>
    <x v="1"/>
    <x v="1"/>
    <s v="02215"/>
    <x v="1"/>
    <n v="150"/>
    <x v="3"/>
  </r>
  <r>
    <s v="252974"/>
    <x v="1"/>
    <n v="1"/>
    <n v="99.99"/>
    <d v="2019-09-06T00:00:00"/>
    <s v="746 Lake St, San Francisco, CA 94016"/>
    <x v="14"/>
    <n v="54"/>
    <x v="1"/>
    <s v="746 Lake St"/>
    <x v="3"/>
    <x v="2"/>
    <s v="94016"/>
    <x v="2"/>
    <n v="99.99"/>
    <x v="3"/>
  </r>
  <r>
    <s v="252975"/>
    <x v="3"/>
    <n v="1"/>
    <n v="11.99"/>
    <d v="2019-09-01T00:00:00"/>
    <s v="673 Pine St, San Francisco, CA 94016"/>
    <x v="12"/>
    <n v="5"/>
    <x v="1"/>
    <s v="673 Pine St"/>
    <x v="3"/>
    <x v="2"/>
    <s v="94016"/>
    <x v="2"/>
    <n v="11.99"/>
    <x v="3"/>
  </r>
  <r>
    <s v="252976"/>
    <x v="1"/>
    <n v="1"/>
    <n v="99.99"/>
    <d v="2019-09-07T00:00:00"/>
    <s v="161 Madison St, Los Angeles, CA 90001"/>
    <x v="4"/>
    <n v="44"/>
    <x v="1"/>
    <s v="161 Madison St"/>
    <x v="2"/>
    <x v="2"/>
    <s v="90001"/>
    <x v="2"/>
    <n v="99.99"/>
    <x v="3"/>
  </r>
  <r>
    <s v="252977"/>
    <x v="15"/>
    <n v="1"/>
    <n v="999.99"/>
    <d v="2019-09-14T00:00:00"/>
    <s v="729 12th St, Austin, TX 73301"/>
    <x v="7"/>
    <n v="6"/>
    <x v="1"/>
    <s v="729 12th St"/>
    <x v="8"/>
    <x v="0"/>
    <s v="73301"/>
    <x v="0"/>
    <n v="999.99"/>
    <x v="3"/>
  </r>
  <r>
    <s v="252978"/>
    <x v="13"/>
    <n v="1"/>
    <n v="109.99"/>
    <d v="2019-09-21T00:00:00"/>
    <s v="996 9th St, Seattle, WA 98101"/>
    <x v="3"/>
    <n v="18"/>
    <x v="1"/>
    <s v="996 9th St"/>
    <x v="4"/>
    <x v="3"/>
    <s v="98101"/>
    <x v="2"/>
    <n v="109.99"/>
    <x v="3"/>
  </r>
  <r>
    <s v="252979"/>
    <x v="1"/>
    <n v="1"/>
    <n v="99.99"/>
    <d v="2019-09-14T00:00:00"/>
    <s v="678 Hickory St, San Francisco, CA 94016"/>
    <x v="2"/>
    <n v="9"/>
    <x v="1"/>
    <s v="678 Hickory St"/>
    <x v="3"/>
    <x v="2"/>
    <s v="94016"/>
    <x v="2"/>
    <n v="99.99"/>
    <x v="3"/>
  </r>
  <r>
    <s v="252980"/>
    <x v="12"/>
    <n v="1"/>
    <n v="149.99"/>
    <d v="2019-09-10T00:00:00"/>
    <s v="235 Washington St, New York City, NY 10001"/>
    <x v="11"/>
    <n v="21"/>
    <x v="1"/>
    <s v="235 Washington St"/>
    <x v="6"/>
    <x v="5"/>
    <s v="10001"/>
    <x v="1"/>
    <n v="149.99"/>
    <x v="3"/>
  </r>
  <r>
    <s v="252981"/>
    <x v="3"/>
    <n v="1"/>
    <n v="11.99"/>
    <d v="2019-09-19T00:00:00"/>
    <s v="140 Chestnut St, Boston, MA 02215"/>
    <x v="18"/>
    <n v="52"/>
    <x v="1"/>
    <s v="140 Chestnut St"/>
    <x v="1"/>
    <x v="1"/>
    <s v="02215"/>
    <x v="1"/>
    <n v="11.99"/>
    <x v="3"/>
  </r>
  <r>
    <s v="252982"/>
    <x v="7"/>
    <n v="1"/>
    <n v="3.84"/>
    <d v="2019-09-28T00:00:00"/>
    <s v="815 Highland St, Los Angeles, CA 90001"/>
    <x v="18"/>
    <n v="11"/>
    <x v="1"/>
    <s v="815 Highland St"/>
    <x v="2"/>
    <x v="2"/>
    <s v="90001"/>
    <x v="2"/>
    <n v="3.84"/>
    <x v="3"/>
  </r>
  <r>
    <s v="252983"/>
    <x v="16"/>
    <n v="1"/>
    <n v="400"/>
    <d v="2019-09-17T00:00:00"/>
    <s v="734 2nd St, Seattle, WA 98101"/>
    <x v="4"/>
    <n v="18"/>
    <x v="1"/>
    <s v="734 2nd St"/>
    <x v="4"/>
    <x v="3"/>
    <s v="98101"/>
    <x v="2"/>
    <n v="400"/>
    <x v="3"/>
  </r>
  <r>
    <s v="252984"/>
    <x v="11"/>
    <n v="1"/>
    <n v="300"/>
    <d v="2019-09-02T00:00:00"/>
    <s v="546 Park St, San Francisco, CA 94016"/>
    <x v="8"/>
    <n v="17"/>
    <x v="1"/>
    <s v="546 Park St"/>
    <x v="3"/>
    <x v="2"/>
    <s v="94016"/>
    <x v="2"/>
    <n v="300"/>
    <x v="3"/>
  </r>
  <r>
    <s v="252985"/>
    <x v="2"/>
    <n v="1"/>
    <n v="600"/>
    <d v="2019-09-08T00:00:00"/>
    <s v="561 13th St, Dallas, TX 75001"/>
    <x v="15"/>
    <n v="43"/>
    <x v="1"/>
    <s v="561 13th St"/>
    <x v="0"/>
    <x v="0"/>
    <s v="75001"/>
    <x v="0"/>
    <n v="600"/>
    <x v="3"/>
  </r>
  <r>
    <s v="252986"/>
    <x v="0"/>
    <n v="1"/>
    <n v="11.95"/>
    <d v="2019-09-23T00:00:00"/>
    <s v="30 1st St, Seattle, WA 98101"/>
    <x v="6"/>
    <n v="52"/>
    <x v="1"/>
    <s v="30 1st St"/>
    <x v="4"/>
    <x v="3"/>
    <s v="98101"/>
    <x v="2"/>
    <n v="11.95"/>
    <x v="3"/>
  </r>
  <r>
    <s v="252987"/>
    <x v="6"/>
    <n v="1"/>
    <n v="389.99"/>
    <d v="2019-09-14T00:00:00"/>
    <s v="522 13th St, Portland, ME 04101"/>
    <x v="7"/>
    <n v="25"/>
    <x v="1"/>
    <s v="522 13th St"/>
    <x v="7"/>
    <x v="7"/>
    <s v="04101"/>
    <x v="1"/>
    <n v="389.99"/>
    <x v="3"/>
  </r>
  <r>
    <s v="252988"/>
    <x v="7"/>
    <n v="1"/>
    <n v="3.84"/>
    <d v="2019-09-04T00:00:00"/>
    <s v="537 Willow St, Portland, ME 04101"/>
    <x v="14"/>
    <n v="51"/>
    <x v="1"/>
    <s v="537 Willow St"/>
    <x v="7"/>
    <x v="7"/>
    <s v="04101"/>
    <x v="1"/>
    <n v="3.84"/>
    <x v="3"/>
  </r>
  <r>
    <s v="252989"/>
    <x v="0"/>
    <n v="1"/>
    <n v="11.95"/>
    <d v="2019-09-16T00:00:00"/>
    <s v="241 Dogwood St, San Francisco, CA 94016"/>
    <x v="21"/>
    <n v="41"/>
    <x v="1"/>
    <s v="241 Dogwood St"/>
    <x v="3"/>
    <x v="2"/>
    <s v="94016"/>
    <x v="2"/>
    <n v="11.95"/>
    <x v="3"/>
  </r>
  <r>
    <s v="252990"/>
    <x v="9"/>
    <n v="1"/>
    <n v="2.99"/>
    <d v="2019-09-29T00:00:00"/>
    <s v="389 Ridge St, Dallas, TX 75001"/>
    <x v="6"/>
    <n v="59"/>
    <x v="1"/>
    <s v="389 Ridge St"/>
    <x v="0"/>
    <x v="0"/>
    <s v="75001"/>
    <x v="0"/>
    <n v="2.99"/>
    <x v="3"/>
  </r>
  <r>
    <s v="252991"/>
    <x v="9"/>
    <n v="4"/>
    <n v="2.99"/>
    <d v="2019-09-04T00:00:00"/>
    <s v="712 South St, Boston, MA 02215"/>
    <x v="0"/>
    <n v="41"/>
    <x v="1"/>
    <s v="712 South St"/>
    <x v="1"/>
    <x v="1"/>
    <s v="02215"/>
    <x v="1"/>
    <n v="11.96"/>
    <x v="3"/>
  </r>
  <r>
    <s v="252992"/>
    <x v="1"/>
    <n v="1"/>
    <n v="99.99"/>
    <d v="2019-09-25T00:00:00"/>
    <s v="593 Church St, San Francisco, CA 94016"/>
    <x v="9"/>
    <n v="9"/>
    <x v="1"/>
    <s v="593 Church St"/>
    <x v="3"/>
    <x v="2"/>
    <s v="94016"/>
    <x v="2"/>
    <n v="99.99"/>
    <x v="3"/>
  </r>
  <r>
    <s v="252993"/>
    <x v="9"/>
    <n v="2"/>
    <n v="2.99"/>
    <d v="2019-09-14T00:00:00"/>
    <s v="1 Washington St, San Francisco, CA 94016"/>
    <x v="2"/>
    <n v="1"/>
    <x v="1"/>
    <s v="1 Washington St"/>
    <x v="3"/>
    <x v="2"/>
    <s v="94016"/>
    <x v="2"/>
    <n v="5.98"/>
    <x v="3"/>
  </r>
  <r>
    <s v="252994"/>
    <x v="18"/>
    <n v="1"/>
    <n v="379.99"/>
    <d v="2019-09-25T00:00:00"/>
    <s v="694 Cherry St, Dallas, TX 75001"/>
    <x v="12"/>
    <n v="1"/>
    <x v="1"/>
    <s v="694 Cherry St"/>
    <x v="0"/>
    <x v="0"/>
    <s v="75001"/>
    <x v="0"/>
    <n v="379.99"/>
    <x v="3"/>
  </r>
  <r>
    <s v="252995"/>
    <x v="9"/>
    <n v="1"/>
    <n v="2.99"/>
    <d v="2019-09-19T00:00:00"/>
    <s v="861 Madison St, Los Angeles, CA 90001"/>
    <x v="9"/>
    <n v="4"/>
    <x v="1"/>
    <s v="861 Madison St"/>
    <x v="2"/>
    <x v="2"/>
    <s v="90001"/>
    <x v="2"/>
    <n v="2.99"/>
    <x v="3"/>
  </r>
  <r>
    <s v="252996"/>
    <x v="0"/>
    <n v="1"/>
    <n v="11.95"/>
    <d v="2019-09-01T00:00:00"/>
    <s v="734 Walnut St, Boston, MA 02215"/>
    <x v="15"/>
    <n v="30"/>
    <x v="1"/>
    <s v="734 Walnut St"/>
    <x v="1"/>
    <x v="1"/>
    <s v="02215"/>
    <x v="1"/>
    <n v="11.95"/>
    <x v="3"/>
  </r>
  <r>
    <s v="252997"/>
    <x v="12"/>
    <n v="1"/>
    <n v="149.99"/>
    <d v="2019-09-10T00:00:00"/>
    <s v="183 Johnson St, Atlanta, GA 30301"/>
    <x v="10"/>
    <n v="41"/>
    <x v="1"/>
    <s v="183 Johnson St"/>
    <x v="5"/>
    <x v="4"/>
    <s v="30301"/>
    <x v="0"/>
    <n v="149.99"/>
    <x v="3"/>
  </r>
  <r>
    <s v="252998"/>
    <x v="13"/>
    <n v="2"/>
    <n v="109.99"/>
    <d v="2019-09-29T00:00:00"/>
    <s v="415 5th St, Atlanta, GA 30301"/>
    <x v="8"/>
    <n v="51"/>
    <x v="1"/>
    <s v="415 5th St"/>
    <x v="5"/>
    <x v="4"/>
    <s v="30301"/>
    <x v="0"/>
    <n v="219.98"/>
    <x v="3"/>
  </r>
  <r>
    <s v="252999"/>
    <x v="0"/>
    <n v="1"/>
    <n v="11.95"/>
    <d v="2019-09-02T00:00:00"/>
    <s v="597 Park St, San Francisco, CA 94016"/>
    <x v="11"/>
    <n v="10"/>
    <x v="1"/>
    <s v="597 Park St"/>
    <x v="3"/>
    <x v="2"/>
    <s v="94016"/>
    <x v="2"/>
    <n v="11.95"/>
    <x v="3"/>
  </r>
  <r>
    <s v="253000"/>
    <x v="9"/>
    <n v="1"/>
    <n v="2.99"/>
    <d v="2019-09-12T00:00:00"/>
    <s v="86 Ridge St, Portland, OR 97035"/>
    <x v="14"/>
    <n v="6"/>
    <x v="1"/>
    <s v="86 Ridge St"/>
    <x v="7"/>
    <x v="6"/>
    <s v="97035"/>
    <x v="2"/>
    <n v="2.99"/>
    <x v="3"/>
  </r>
  <r>
    <s v="253001"/>
    <x v="4"/>
    <n v="1"/>
    <n v="1700"/>
    <d v="2019-09-14T00:00:00"/>
    <s v="366 Church St, San Francisco, CA 94016"/>
    <x v="8"/>
    <n v="3"/>
    <x v="1"/>
    <s v="366 Church St"/>
    <x v="3"/>
    <x v="2"/>
    <s v="94016"/>
    <x v="2"/>
    <n v="1700"/>
    <x v="3"/>
  </r>
  <r>
    <s v="253002"/>
    <x v="0"/>
    <n v="1"/>
    <n v="11.95"/>
    <d v="2019-09-03T00:00:00"/>
    <s v="523 Forest St, Boston, MA 02215"/>
    <x v="16"/>
    <n v="47"/>
    <x v="1"/>
    <s v="523 Forest St"/>
    <x v="1"/>
    <x v="1"/>
    <s v="02215"/>
    <x v="1"/>
    <n v="11.95"/>
    <x v="3"/>
  </r>
  <r>
    <s v="253003"/>
    <x v="9"/>
    <n v="3"/>
    <n v="2.99"/>
    <d v="2019-09-22T00:00:00"/>
    <s v="283 7th St, Los Angeles, CA 90001"/>
    <x v="1"/>
    <n v="11"/>
    <x v="1"/>
    <s v="283 7th St"/>
    <x v="2"/>
    <x v="2"/>
    <s v="90001"/>
    <x v="2"/>
    <n v="8.9700000000000006"/>
    <x v="3"/>
  </r>
  <r>
    <s v="253004"/>
    <x v="7"/>
    <n v="1"/>
    <n v="3.84"/>
    <d v="2019-09-26T00:00:00"/>
    <s v="520 Lakeview St, Portland, OR 97035"/>
    <x v="8"/>
    <n v="55"/>
    <x v="1"/>
    <s v="520 Lakeview St"/>
    <x v="7"/>
    <x v="6"/>
    <s v="97035"/>
    <x v="2"/>
    <n v="3.84"/>
    <x v="3"/>
  </r>
  <r>
    <s v="253005"/>
    <x v="0"/>
    <n v="1"/>
    <n v="11.95"/>
    <d v="2019-09-29T00:00:00"/>
    <s v="50 9th St, Dallas, TX 75001"/>
    <x v="3"/>
    <n v="25"/>
    <x v="1"/>
    <s v="50 9th St"/>
    <x v="0"/>
    <x v="0"/>
    <s v="75001"/>
    <x v="0"/>
    <n v="11.95"/>
    <x v="3"/>
  </r>
  <r>
    <s v="253006"/>
    <x v="11"/>
    <n v="1"/>
    <n v="300"/>
    <d v="2019-09-03T00:00:00"/>
    <s v="230 North St, Seattle, WA 98101"/>
    <x v="4"/>
    <n v="58"/>
    <x v="1"/>
    <s v="230 North St"/>
    <x v="4"/>
    <x v="3"/>
    <s v="98101"/>
    <x v="2"/>
    <n v="300"/>
    <x v="3"/>
  </r>
  <r>
    <s v="253007"/>
    <x v="1"/>
    <n v="1"/>
    <n v="99.99"/>
    <d v="2019-09-25T00:00:00"/>
    <s v="999 Wilson St, Atlanta, GA 30301"/>
    <x v="5"/>
    <n v="28"/>
    <x v="1"/>
    <s v="999 Wilson St"/>
    <x v="5"/>
    <x v="4"/>
    <s v="30301"/>
    <x v="0"/>
    <n v="99.99"/>
    <x v="3"/>
  </r>
  <r>
    <s v="253008"/>
    <x v="0"/>
    <n v="1"/>
    <n v="11.95"/>
    <d v="2019-09-14T00:00:00"/>
    <s v="826 West St, San Francisco, CA 94016"/>
    <x v="9"/>
    <n v="25"/>
    <x v="1"/>
    <s v="826 West St"/>
    <x v="3"/>
    <x v="2"/>
    <s v="94016"/>
    <x v="2"/>
    <n v="11.95"/>
    <x v="3"/>
  </r>
  <r>
    <s v="253009"/>
    <x v="5"/>
    <n v="1"/>
    <n v="14.95"/>
    <d v="2019-09-28T00:00:00"/>
    <s v="393 Park St, Los Angeles, CA 90001"/>
    <x v="13"/>
    <n v="10"/>
    <x v="1"/>
    <s v="393 Park St"/>
    <x v="2"/>
    <x v="2"/>
    <s v="90001"/>
    <x v="2"/>
    <n v="14.95"/>
    <x v="3"/>
  </r>
  <r>
    <s v="253010"/>
    <x v="7"/>
    <n v="1"/>
    <n v="3.84"/>
    <d v="2019-09-17T00:00:00"/>
    <s v="647 Forest St, Portland, OR 97035"/>
    <x v="7"/>
    <n v="2"/>
    <x v="1"/>
    <s v="647 Forest St"/>
    <x v="7"/>
    <x v="6"/>
    <s v="97035"/>
    <x v="2"/>
    <n v="3.84"/>
    <x v="3"/>
  </r>
  <r>
    <s v="253011"/>
    <x v="5"/>
    <n v="2"/>
    <n v="14.95"/>
    <d v="2019-09-26T00:00:00"/>
    <s v="690 Park St, Los Angeles, CA 90001"/>
    <x v="5"/>
    <n v="1"/>
    <x v="1"/>
    <s v="690 Park St"/>
    <x v="2"/>
    <x v="2"/>
    <s v="90001"/>
    <x v="2"/>
    <n v="29.9"/>
    <x v="3"/>
  </r>
  <r>
    <s v="253012"/>
    <x v="0"/>
    <n v="1"/>
    <n v="11.95"/>
    <d v="2019-09-29T00:00:00"/>
    <s v="979 14th St, Dallas, TX 75001"/>
    <x v="16"/>
    <n v="27"/>
    <x v="1"/>
    <s v="979 14th St"/>
    <x v="0"/>
    <x v="0"/>
    <s v="75001"/>
    <x v="0"/>
    <n v="11.95"/>
    <x v="3"/>
  </r>
  <r>
    <s v="253013"/>
    <x v="7"/>
    <n v="1"/>
    <n v="3.84"/>
    <d v="2019-09-29T00:00:00"/>
    <s v="2 2nd St, Los Angeles, CA 90001"/>
    <x v="15"/>
    <n v="16"/>
    <x v="1"/>
    <s v="2 2nd St"/>
    <x v="2"/>
    <x v="2"/>
    <s v="90001"/>
    <x v="2"/>
    <n v="3.84"/>
    <x v="3"/>
  </r>
  <r>
    <s v="253014"/>
    <x v="0"/>
    <n v="1"/>
    <n v="11.95"/>
    <d v="2019-09-05T00:00:00"/>
    <s v="171 13th St, Boston, MA 02215"/>
    <x v="0"/>
    <n v="51"/>
    <x v="1"/>
    <s v="171 13th St"/>
    <x v="1"/>
    <x v="1"/>
    <s v="02215"/>
    <x v="1"/>
    <n v="11.95"/>
    <x v="3"/>
  </r>
  <r>
    <s v="253015"/>
    <x v="1"/>
    <n v="1"/>
    <n v="99.99"/>
    <d v="2019-09-13T00:00:00"/>
    <s v="873 Cherry St, Boston, MA 02215"/>
    <x v="8"/>
    <n v="33"/>
    <x v="1"/>
    <s v="873 Cherry St"/>
    <x v="1"/>
    <x v="1"/>
    <s v="02215"/>
    <x v="1"/>
    <n v="99.99"/>
    <x v="3"/>
  </r>
  <r>
    <s v="253016"/>
    <x v="0"/>
    <n v="1"/>
    <n v="11.95"/>
    <d v="2019-09-01T00:00:00"/>
    <s v="975 Lakeview St, Los Angeles, CA 90001"/>
    <x v="4"/>
    <n v="40"/>
    <x v="1"/>
    <s v="975 Lakeview St"/>
    <x v="2"/>
    <x v="2"/>
    <s v="90001"/>
    <x v="2"/>
    <n v="11.95"/>
    <x v="3"/>
  </r>
  <r>
    <s v="253017"/>
    <x v="3"/>
    <n v="3"/>
    <n v="11.99"/>
    <d v="2019-09-14T00:00:00"/>
    <s v="485 River St, Los Angeles, CA 90001"/>
    <x v="9"/>
    <n v="7"/>
    <x v="1"/>
    <s v="485 River St"/>
    <x v="2"/>
    <x v="2"/>
    <s v="90001"/>
    <x v="2"/>
    <n v="35.97"/>
    <x v="3"/>
  </r>
  <r>
    <s v="253018"/>
    <x v="8"/>
    <n v="1"/>
    <n v="150"/>
    <d v="2019-09-20T00:00:00"/>
    <s v="263 9th St, San Francisco, CA 94016"/>
    <x v="14"/>
    <n v="1"/>
    <x v="1"/>
    <s v="263 9th St"/>
    <x v="3"/>
    <x v="2"/>
    <s v="94016"/>
    <x v="2"/>
    <n v="150"/>
    <x v="3"/>
  </r>
  <r>
    <s v="253019"/>
    <x v="4"/>
    <n v="1"/>
    <n v="1700"/>
    <d v="2019-09-09T00:00:00"/>
    <s v="921 Adams St, Boston, MA 02215"/>
    <x v="13"/>
    <n v="18"/>
    <x v="1"/>
    <s v="921 Adams St"/>
    <x v="1"/>
    <x v="1"/>
    <s v="02215"/>
    <x v="1"/>
    <n v="1700"/>
    <x v="3"/>
  </r>
  <r>
    <s v="253020"/>
    <x v="7"/>
    <n v="1"/>
    <n v="3.84"/>
    <d v="2019-09-30T00:00:00"/>
    <s v="176 Maple St, Boston, MA 02215"/>
    <x v="12"/>
    <n v="53"/>
    <x v="1"/>
    <s v="176 Maple St"/>
    <x v="1"/>
    <x v="1"/>
    <s v="02215"/>
    <x v="1"/>
    <n v="3.84"/>
    <x v="3"/>
  </r>
  <r>
    <s v="253021"/>
    <x v="7"/>
    <n v="2"/>
    <n v="3.84"/>
    <d v="2019-09-06T00:00:00"/>
    <s v="585 Pine St, Boston, MA 02215"/>
    <x v="7"/>
    <n v="21"/>
    <x v="1"/>
    <s v="585 Pine St"/>
    <x v="1"/>
    <x v="1"/>
    <s v="02215"/>
    <x v="1"/>
    <n v="7.68"/>
    <x v="3"/>
  </r>
  <r>
    <s v="253022"/>
    <x v="3"/>
    <n v="1"/>
    <n v="11.99"/>
    <d v="2019-09-19T00:00:00"/>
    <s v="349 Church St, Dallas, TX 75001"/>
    <x v="11"/>
    <n v="24"/>
    <x v="1"/>
    <s v="349 Church St"/>
    <x v="0"/>
    <x v="0"/>
    <s v="75001"/>
    <x v="0"/>
    <n v="11.99"/>
    <x v="3"/>
  </r>
  <r>
    <s v="253023"/>
    <x v="7"/>
    <n v="1"/>
    <n v="3.84"/>
    <d v="2019-09-16T00:00:00"/>
    <s v="780 Spruce St, Boston, MA 02215"/>
    <x v="16"/>
    <n v="2"/>
    <x v="1"/>
    <s v="780 Spruce St"/>
    <x v="1"/>
    <x v="1"/>
    <s v="02215"/>
    <x v="1"/>
    <n v="3.84"/>
    <x v="3"/>
  </r>
  <r>
    <s v="253024"/>
    <x v="0"/>
    <n v="1"/>
    <n v="11.95"/>
    <d v="2019-09-28T00:00:00"/>
    <s v="277 Johnson St, Dallas, TX 75001"/>
    <x v="3"/>
    <n v="14"/>
    <x v="1"/>
    <s v="277 Johnson St"/>
    <x v="0"/>
    <x v="0"/>
    <s v="75001"/>
    <x v="0"/>
    <n v="11.95"/>
    <x v="3"/>
  </r>
  <r>
    <s v="253025"/>
    <x v="3"/>
    <n v="1"/>
    <n v="11.99"/>
    <d v="2019-09-08T00:00:00"/>
    <s v="639 Elm St, Seattle, WA 98101"/>
    <x v="13"/>
    <n v="9"/>
    <x v="1"/>
    <s v="639 Elm St"/>
    <x v="4"/>
    <x v="3"/>
    <s v="98101"/>
    <x v="2"/>
    <n v="11.99"/>
    <x v="3"/>
  </r>
  <r>
    <s v="253026"/>
    <x v="5"/>
    <n v="1"/>
    <n v="14.95"/>
    <d v="2019-09-16T00:00:00"/>
    <s v="426 2nd St, Dallas, TX 75001"/>
    <x v="8"/>
    <n v="14"/>
    <x v="1"/>
    <s v="426 2nd St"/>
    <x v="0"/>
    <x v="0"/>
    <s v="75001"/>
    <x v="0"/>
    <n v="14.95"/>
    <x v="3"/>
  </r>
  <r>
    <s v="253027"/>
    <x v="3"/>
    <n v="1"/>
    <n v="11.99"/>
    <d v="2019-09-23T00:00:00"/>
    <s v="217 1st St, San Francisco, CA 94016"/>
    <x v="11"/>
    <n v="42"/>
    <x v="1"/>
    <s v="217 1st St"/>
    <x v="3"/>
    <x v="2"/>
    <s v="94016"/>
    <x v="2"/>
    <n v="11.99"/>
    <x v="3"/>
  </r>
  <r>
    <s v="253028"/>
    <x v="6"/>
    <n v="1"/>
    <n v="389.99"/>
    <d v="2019-09-22T00:00:00"/>
    <s v="634 Lincoln St, Portland, OR 97035"/>
    <x v="10"/>
    <n v="52"/>
    <x v="1"/>
    <s v="634 Lincoln St"/>
    <x v="7"/>
    <x v="6"/>
    <s v="97035"/>
    <x v="2"/>
    <n v="389.99"/>
    <x v="3"/>
  </r>
  <r>
    <s v="253029"/>
    <x v="0"/>
    <n v="1"/>
    <n v="11.95"/>
    <d v="2019-09-12T00:00:00"/>
    <s v="491 Center St, San Francisco, CA 94016"/>
    <x v="6"/>
    <n v="46"/>
    <x v="1"/>
    <s v="491 Center St"/>
    <x v="3"/>
    <x v="2"/>
    <s v="94016"/>
    <x v="2"/>
    <n v="11.95"/>
    <x v="3"/>
  </r>
  <r>
    <s v="253030"/>
    <x v="18"/>
    <n v="1"/>
    <n v="379.99"/>
    <d v="2019-09-20T00:00:00"/>
    <s v="179 Cherry St, Los Angeles, CA 90001"/>
    <x v="4"/>
    <n v="56"/>
    <x v="1"/>
    <s v="179 Cherry St"/>
    <x v="2"/>
    <x v="2"/>
    <s v="90001"/>
    <x v="2"/>
    <n v="379.99"/>
    <x v="3"/>
  </r>
  <r>
    <s v="253031"/>
    <x v="12"/>
    <n v="1"/>
    <n v="149.99"/>
    <d v="2019-09-21T00:00:00"/>
    <s v="815 Willow St, New York City, NY 10001"/>
    <x v="7"/>
    <n v="45"/>
    <x v="1"/>
    <s v="815 Willow St"/>
    <x v="6"/>
    <x v="5"/>
    <s v="10001"/>
    <x v="1"/>
    <n v="149.99"/>
    <x v="3"/>
  </r>
  <r>
    <s v="253032"/>
    <x v="5"/>
    <n v="1"/>
    <n v="14.95"/>
    <d v="2019-09-08T00:00:00"/>
    <s v="598 River St, Los Angeles, CA 90001"/>
    <x v="4"/>
    <n v="54"/>
    <x v="1"/>
    <s v="598 River St"/>
    <x v="2"/>
    <x v="2"/>
    <s v="90001"/>
    <x v="2"/>
    <n v="14.95"/>
    <x v="3"/>
  </r>
  <r>
    <s v="253033"/>
    <x v="7"/>
    <n v="1"/>
    <n v="3.84"/>
    <d v="2019-09-05T00:00:00"/>
    <s v="749 Main St, San Francisco, CA 94016"/>
    <x v="3"/>
    <n v="53"/>
    <x v="1"/>
    <s v="749 Main St"/>
    <x v="3"/>
    <x v="2"/>
    <s v="94016"/>
    <x v="2"/>
    <n v="3.84"/>
    <x v="3"/>
  </r>
  <r>
    <s v="253034"/>
    <x v="10"/>
    <n v="1"/>
    <n v="700"/>
    <d v="2019-09-02T00:00:00"/>
    <s v="637 1st St, Los Angeles, CA 90001"/>
    <x v="0"/>
    <n v="50"/>
    <x v="1"/>
    <s v="637 1st St"/>
    <x v="2"/>
    <x v="2"/>
    <s v="90001"/>
    <x v="2"/>
    <n v="700"/>
    <x v="3"/>
  </r>
  <r>
    <s v="253035"/>
    <x v="9"/>
    <n v="1"/>
    <n v="2.99"/>
    <d v="2019-09-26T00:00:00"/>
    <s v="451 Jefferson St, New York City, NY 10001"/>
    <x v="16"/>
    <n v="29"/>
    <x v="1"/>
    <s v="451 Jefferson St"/>
    <x v="6"/>
    <x v="5"/>
    <s v="10001"/>
    <x v="1"/>
    <n v="2.99"/>
    <x v="3"/>
  </r>
  <r>
    <s v="253036"/>
    <x v="1"/>
    <n v="1"/>
    <n v="99.99"/>
    <d v="2019-09-25T00:00:00"/>
    <s v="595 Ridge St, Boston, MA 02215"/>
    <x v="14"/>
    <n v="5"/>
    <x v="1"/>
    <s v="595 Ridge St"/>
    <x v="1"/>
    <x v="1"/>
    <s v="02215"/>
    <x v="1"/>
    <n v="99.99"/>
    <x v="3"/>
  </r>
  <r>
    <s v="253037"/>
    <x v="7"/>
    <n v="1"/>
    <n v="3.84"/>
    <d v="2019-09-06T00:00:00"/>
    <s v="224 Madison St, San Francisco, CA 94016"/>
    <x v="9"/>
    <n v="38"/>
    <x v="1"/>
    <s v="224 Madison St"/>
    <x v="3"/>
    <x v="2"/>
    <s v="94016"/>
    <x v="2"/>
    <n v="3.84"/>
    <x v="3"/>
  </r>
  <r>
    <s v="253038"/>
    <x v="0"/>
    <n v="1"/>
    <n v="11.95"/>
    <d v="2019-09-01T00:00:00"/>
    <s v="23 Hickory St, New York City, NY 10001"/>
    <x v="12"/>
    <n v="59"/>
    <x v="1"/>
    <s v="23 Hickory St"/>
    <x v="6"/>
    <x v="5"/>
    <s v="10001"/>
    <x v="1"/>
    <n v="11.95"/>
    <x v="3"/>
  </r>
  <r>
    <s v="253039"/>
    <x v="4"/>
    <n v="1"/>
    <n v="1700"/>
    <d v="2019-09-13T00:00:00"/>
    <s v="139 Cherry St, San Francisco, CA 94016"/>
    <x v="4"/>
    <n v="10"/>
    <x v="1"/>
    <s v="139 Cherry St"/>
    <x v="3"/>
    <x v="2"/>
    <s v="94016"/>
    <x v="2"/>
    <n v="1700"/>
    <x v="3"/>
  </r>
  <r>
    <s v="253040"/>
    <x v="7"/>
    <n v="3"/>
    <n v="3.84"/>
    <d v="2019-09-04T00:00:00"/>
    <s v="49 Johnson St, San Francisco, CA 94016"/>
    <x v="1"/>
    <n v="38"/>
    <x v="1"/>
    <s v="49 Johnson St"/>
    <x v="3"/>
    <x v="2"/>
    <s v="94016"/>
    <x v="2"/>
    <n v="11.52"/>
    <x v="3"/>
  </r>
  <r>
    <s v="253041"/>
    <x v="0"/>
    <n v="2"/>
    <n v="11.95"/>
    <d v="2019-09-17T00:00:00"/>
    <s v="165 5th St, New York City, NY 10001"/>
    <x v="4"/>
    <n v="47"/>
    <x v="1"/>
    <s v="165 5th St"/>
    <x v="6"/>
    <x v="5"/>
    <s v="10001"/>
    <x v="1"/>
    <n v="23.9"/>
    <x v="3"/>
  </r>
  <r>
    <s v="253042"/>
    <x v="9"/>
    <n v="2"/>
    <n v="2.99"/>
    <d v="2019-09-25T00:00:00"/>
    <s v="228 Lake St, New York City, NY 10001"/>
    <x v="8"/>
    <n v="15"/>
    <x v="1"/>
    <s v="228 Lake St"/>
    <x v="6"/>
    <x v="5"/>
    <s v="10001"/>
    <x v="1"/>
    <n v="5.98"/>
    <x v="3"/>
  </r>
  <r>
    <s v="253043"/>
    <x v="18"/>
    <n v="1"/>
    <n v="379.99"/>
    <d v="2019-09-15T00:00:00"/>
    <s v="707 Dogwood St, Los Angeles, CA 90001"/>
    <x v="14"/>
    <n v="45"/>
    <x v="1"/>
    <s v="707 Dogwood St"/>
    <x v="2"/>
    <x v="2"/>
    <s v="90001"/>
    <x v="2"/>
    <n v="379.99"/>
    <x v="3"/>
  </r>
  <r>
    <s v="253044"/>
    <x v="5"/>
    <n v="1"/>
    <n v="14.95"/>
    <d v="2019-09-14T00:00:00"/>
    <s v="798 11th St, Portland, OR 97035"/>
    <x v="4"/>
    <n v="41"/>
    <x v="1"/>
    <s v="798 11th St"/>
    <x v="7"/>
    <x v="6"/>
    <s v="97035"/>
    <x v="2"/>
    <n v="14.95"/>
    <x v="3"/>
  </r>
  <r>
    <s v="253045"/>
    <x v="11"/>
    <n v="1"/>
    <n v="300"/>
    <d v="2019-09-23T00:00:00"/>
    <s v="586 Park St, Atlanta, GA 30301"/>
    <x v="18"/>
    <n v="45"/>
    <x v="1"/>
    <s v="586 Park St"/>
    <x v="5"/>
    <x v="4"/>
    <s v="30301"/>
    <x v="0"/>
    <n v="300"/>
    <x v="3"/>
  </r>
  <r>
    <s v="253046"/>
    <x v="4"/>
    <n v="1"/>
    <n v="1700"/>
    <d v="2019-09-04T00:00:00"/>
    <s v="518 5th St, Dallas, TX 75001"/>
    <x v="12"/>
    <n v="21"/>
    <x v="1"/>
    <s v="518 5th St"/>
    <x v="0"/>
    <x v="0"/>
    <s v="75001"/>
    <x v="0"/>
    <n v="1700"/>
    <x v="3"/>
  </r>
  <r>
    <s v="253047"/>
    <x v="5"/>
    <n v="1"/>
    <n v="14.95"/>
    <d v="2019-09-17T00:00:00"/>
    <s v="292 Johnson St, Atlanta, GA 30301"/>
    <x v="8"/>
    <n v="0"/>
    <x v="1"/>
    <s v="292 Johnson St"/>
    <x v="5"/>
    <x v="4"/>
    <s v="30301"/>
    <x v="0"/>
    <n v="14.95"/>
    <x v="3"/>
  </r>
  <r>
    <s v="253048"/>
    <x v="18"/>
    <n v="1"/>
    <n v="379.99"/>
    <d v="2019-09-12T00:00:00"/>
    <s v="29 North St, Boston, MA 02215"/>
    <x v="18"/>
    <n v="47"/>
    <x v="1"/>
    <s v="29 North St"/>
    <x v="1"/>
    <x v="1"/>
    <s v="02215"/>
    <x v="1"/>
    <n v="379.99"/>
    <x v="3"/>
  </r>
  <r>
    <s v="253049"/>
    <x v="9"/>
    <n v="1"/>
    <n v="2.99"/>
    <d v="2019-09-02T00:00:00"/>
    <s v="212 Jefferson St, Dallas, TX 75001"/>
    <x v="16"/>
    <n v="0"/>
    <x v="1"/>
    <s v="212 Jefferson St"/>
    <x v="0"/>
    <x v="0"/>
    <s v="75001"/>
    <x v="0"/>
    <n v="2.99"/>
    <x v="3"/>
  </r>
  <r>
    <s v="253050"/>
    <x v="3"/>
    <n v="2"/>
    <n v="11.99"/>
    <d v="2019-09-22T00:00:00"/>
    <s v="142 7th St, San Francisco, CA 94016"/>
    <x v="4"/>
    <n v="54"/>
    <x v="1"/>
    <s v="142 7th St"/>
    <x v="3"/>
    <x v="2"/>
    <s v="94016"/>
    <x v="2"/>
    <n v="23.98"/>
    <x v="3"/>
  </r>
  <r>
    <s v="253051"/>
    <x v="7"/>
    <n v="1"/>
    <n v="3.84"/>
    <d v="2019-09-19T00:00:00"/>
    <s v="474 Lincoln St, New York City, NY 10001"/>
    <x v="14"/>
    <n v="35"/>
    <x v="1"/>
    <s v="474 Lincoln St"/>
    <x v="6"/>
    <x v="5"/>
    <s v="10001"/>
    <x v="1"/>
    <n v="3.84"/>
    <x v="3"/>
  </r>
  <r>
    <s v="253052"/>
    <x v="8"/>
    <n v="1"/>
    <n v="150"/>
    <d v="2019-09-22T00:00:00"/>
    <s v="116 Lakeview St, New York City, NY 10001"/>
    <x v="8"/>
    <n v="49"/>
    <x v="1"/>
    <s v="116 Lakeview St"/>
    <x v="6"/>
    <x v="5"/>
    <s v="10001"/>
    <x v="1"/>
    <n v="150"/>
    <x v="3"/>
  </r>
  <r>
    <s v="253053"/>
    <x v="8"/>
    <n v="1"/>
    <n v="150"/>
    <d v="2019-09-21T00:00:00"/>
    <s v="368 Hickory St, Dallas, TX 75001"/>
    <x v="4"/>
    <n v="24"/>
    <x v="1"/>
    <s v="368 Hickory St"/>
    <x v="0"/>
    <x v="0"/>
    <s v="75001"/>
    <x v="0"/>
    <n v="150"/>
    <x v="3"/>
  </r>
  <r>
    <s v="253054"/>
    <x v="8"/>
    <n v="1"/>
    <n v="150"/>
    <d v="2019-09-24T00:00:00"/>
    <s v="513 Cherry St, Boston, MA 02215"/>
    <x v="10"/>
    <n v="15"/>
    <x v="1"/>
    <s v="513 Cherry St"/>
    <x v="1"/>
    <x v="1"/>
    <s v="02215"/>
    <x v="1"/>
    <n v="150"/>
    <x v="3"/>
  </r>
  <r>
    <s v="253055"/>
    <x v="7"/>
    <n v="1"/>
    <n v="3.84"/>
    <d v="2019-09-28T00:00:00"/>
    <s v="765 Lakeview St, Dallas, TX 75001"/>
    <x v="16"/>
    <n v="3"/>
    <x v="1"/>
    <s v="765 Lakeview St"/>
    <x v="0"/>
    <x v="0"/>
    <s v="75001"/>
    <x v="0"/>
    <n v="3.84"/>
    <x v="3"/>
  </r>
  <r>
    <s v="253056"/>
    <x v="8"/>
    <n v="1"/>
    <n v="150"/>
    <d v="2019-09-26T00:00:00"/>
    <s v="379 Meadow St, San Francisco, CA 94016"/>
    <x v="9"/>
    <n v="34"/>
    <x v="1"/>
    <s v="379 Meadow St"/>
    <x v="3"/>
    <x v="2"/>
    <s v="94016"/>
    <x v="2"/>
    <n v="150"/>
    <x v="3"/>
  </r>
  <r>
    <s v="253056"/>
    <x v="2"/>
    <n v="1"/>
    <n v="600"/>
    <d v="2019-09-26T00:00:00"/>
    <s v="379 Meadow St, San Francisco, CA 94016"/>
    <x v="9"/>
    <n v="34"/>
    <x v="1"/>
    <s v="379 Meadow St"/>
    <x v="3"/>
    <x v="2"/>
    <s v="94016"/>
    <x v="2"/>
    <n v="600"/>
    <x v="3"/>
  </r>
  <r>
    <s v="253057"/>
    <x v="7"/>
    <n v="2"/>
    <n v="3.84"/>
    <d v="2019-09-21T00:00:00"/>
    <s v="216 Wilson St, Los Angeles, CA 90001"/>
    <x v="7"/>
    <n v="15"/>
    <x v="1"/>
    <s v="216 Wilson St"/>
    <x v="2"/>
    <x v="2"/>
    <s v="90001"/>
    <x v="2"/>
    <n v="7.68"/>
    <x v="3"/>
  </r>
  <r>
    <s v="253058"/>
    <x v="1"/>
    <n v="1"/>
    <n v="99.99"/>
    <d v="2019-09-17T00:00:00"/>
    <s v="783 13th St, Seattle, WA 98101"/>
    <x v="14"/>
    <n v="11"/>
    <x v="1"/>
    <s v="783 13th St"/>
    <x v="4"/>
    <x v="3"/>
    <s v="98101"/>
    <x v="2"/>
    <n v="99.99"/>
    <x v="3"/>
  </r>
  <r>
    <s v="253059"/>
    <x v="0"/>
    <n v="1"/>
    <n v="11.95"/>
    <d v="2019-09-05T00:00:00"/>
    <s v="582 9th St, Portland, OR 97035"/>
    <x v="14"/>
    <n v="41"/>
    <x v="1"/>
    <s v="582 9th St"/>
    <x v="7"/>
    <x v="6"/>
    <s v="97035"/>
    <x v="2"/>
    <n v="11.95"/>
    <x v="3"/>
  </r>
  <r>
    <s v="253060"/>
    <x v="7"/>
    <n v="1"/>
    <n v="3.84"/>
    <d v="2019-09-22T00:00:00"/>
    <s v="343 Jackson St, Atlanta, GA 30301"/>
    <x v="4"/>
    <n v="34"/>
    <x v="1"/>
    <s v="343 Jackson St"/>
    <x v="5"/>
    <x v="4"/>
    <s v="30301"/>
    <x v="0"/>
    <n v="3.84"/>
    <x v="3"/>
  </r>
  <r>
    <s v="253061"/>
    <x v="0"/>
    <n v="1"/>
    <n v="11.95"/>
    <d v="2019-09-05T00:00:00"/>
    <s v="121 Lake St, Dallas, TX 75001"/>
    <x v="1"/>
    <n v="28"/>
    <x v="1"/>
    <s v="121 Lake St"/>
    <x v="0"/>
    <x v="0"/>
    <s v="75001"/>
    <x v="0"/>
    <n v="11.95"/>
    <x v="3"/>
  </r>
  <r>
    <s v="253062"/>
    <x v="8"/>
    <n v="1"/>
    <n v="150"/>
    <d v="2019-09-27T00:00:00"/>
    <s v="1 Highland St, Atlanta, GA 30301"/>
    <x v="4"/>
    <n v="8"/>
    <x v="1"/>
    <s v="1 Highland St"/>
    <x v="5"/>
    <x v="4"/>
    <s v="30301"/>
    <x v="0"/>
    <n v="150"/>
    <x v="3"/>
  </r>
  <r>
    <s v="253063"/>
    <x v="6"/>
    <n v="1"/>
    <n v="389.99"/>
    <d v="2019-09-10T00:00:00"/>
    <s v="635 Adams St, San Francisco, CA 94016"/>
    <x v="15"/>
    <n v="29"/>
    <x v="1"/>
    <s v="635 Adams St"/>
    <x v="3"/>
    <x v="2"/>
    <s v="94016"/>
    <x v="2"/>
    <n v="389.99"/>
    <x v="3"/>
  </r>
  <r>
    <s v="253064"/>
    <x v="9"/>
    <n v="1"/>
    <n v="2.99"/>
    <d v="2019-09-24T00:00:00"/>
    <s v="498 Adams St, Los Angeles, CA 90001"/>
    <x v="4"/>
    <n v="42"/>
    <x v="1"/>
    <s v="498 Adams St"/>
    <x v="2"/>
    <x v="2"/>
    <s v="90001"/>
    <x v="2"/>
    <n v="2.99"/>
    <x v="3"/>
  </r>
  <r>
    <s v="253065"/>
    <x v="7"/>
    <n v="1"/>
    <n v="3.84"/>
    <d v="2019-09-22T00:00:00"/>
    <s v="879 10th St, Boston, MA 02215"/>
    <x v="2"/>
    <n v="56"/>
    <x v="1"/>
    <s v="879 10th St"/>
    <x v="1"/>
    <x v="1"/>
    <s v="02215"/>
    <x v="1"/>
    <n v="3.84"/>
    <x v="3"/>
  </r>
  <r>
    <s v="253066"/>
    <x v="6"/>
    <n v="1"/>
    <n v="389.99"/>
    <d v="2019-09-26T00:00:00"/>
    <s v="181 Wilson St, San Francisco, CA 94016"/>
    <x v="0"/>
    <n v="36"/>
    <x v="1"/>
    <s v="181 Wilson St"/>
    <x v="3"/>
    <x v="2"/>
    <s v="94016"/>
    <x v="2"/>
    <n v="389.99"/>
    <x v="3"/>
  </r>
  <r>
    <s v="253067"/>
    <x v="6"/>
    <n v="1"/>
    <n v="389.99"/>
    <d v="2019-09-12T00:00:00"/>
    <s v="943 4th St, Los Angeles, CA 90001"/>
    <x v="16"/>
    <n v="10"/>
    <x v="1"/>
    <s v="943 4th St"/>
    <x v="2"/>
    <x v="2"/>
    <s v="90001"/>
    <x v="2"/>
    <n v="389.99"/>
    <x v="3"/>
  </r>
  <r>
    <s v="253068"/>
    <x v="3"/>
    <n v="1"/>
    <n v="11.99"/>
    <d v="2019-09-17T00:00:00"/>
    <s v="368 8th St, New York City, NY 10001"/>
    <x v="12"/>
    <n v="45"/>
    <x v="1"/>
    <s v="368 8th St"/>
    <x v="6"/>
    <x v="5"/>
    <s v="10001"/>
    <x v="1"/>
    <n v="11.99"/>
    <x v="3"/>
  </r>
  <r>
    <s v="253069"/>
    <x v="7"/>
    <n v="1"/>
    <n v="3.84"/>
    <d v="2019-09-07T00:00:00"/>
    <s v="946 Hill St, San Francisco, CA 94016"/>
    <x v="14"/>
    <n v="8"/>
    <x v="1"/>
    <s v="946 Hill St"/>
    <x v="3"/>
    <x v="2"/>
    <s v="94016"/>
    <x v="2"/>
    <n v="3.84"/>
    <x v="3"/>
  </r>
  <r>
    <s v="253070"/>
    <x v="4"/>
    <n v="1"/>
    <n v="1700"/>
    <d v="2019-09-06T00:00:00"/>
    <s v="968 Main St, San Francisco, CA 94016"/>
    <x v="10"/>
    <n v="46"/>
    <x v="1"/>
    <s v="968 Main St"/>
    <x v="3"/>
    <x v="2"/>
    <s v="94016"/>
    <x v="2"/>
    <n v="1700"/>
    <x v="3"/>
  </r>
  <r>
    <s v="253071"/>
    <x v="8"/>
    <n v="1"/>
    <n v="150"/>
    <d v="2019-09-24T00:00:00"/>
    <s v="956 8th St, Dallas, TX 75001"/>
    <x v="9"/>
    <n v="38"/>
    <x v="1"/>
    <s v="956 8th St"/>
    <x v="0"/>
    <x v="0"/>
    <s v="75001"/>
    <x v="0"/>
    <n v="150"/>
    <x v="3"/>
  </r>
  <r>
    <s v="253072"/>
    <x v="7"/>
    <n v="1"/>
    <n v="3.84"/>
    <d v="2019-09-20T00:00:00"/>
    <s v="33 Meadow St, New York City, NY 10001"/>
    <x v="16"/>
    <n v="10"/>
    <x v="1"/>
    <s v="33 Meadow St"/>
    <x v="6"/>
    <x v="5"/>
    <s v="10001"/>
    <x v="1"/>
    <n v="3.84"/>
    <x v="3"/>
  </r>
  <r>
    <s v="253073"/>
    <x v="2"/>
    <n v="1"/>
    <n v="600"/>
    <d v="2019-09-29T00:00:00"/>
    <s v="393 9th St, Dallas, TX 75001"/>
    <x v="4"/>
    <n v="40"/>
    <x v="1"/>
    <s v="393 9th St"/>
    <x v="0"/>
    <x v="0"/>
    <s v="75001"/>
    <x v="0"/>
    <n v="600"/>
    <x v="3"/>
  </r>
  <r>
    <s v="253074"/>
    <x v="0"/>
    <n v="1"/>
    <n v="11.95"/>
    <d v="2019-09-22T00:00:00"/>
    <s v="578 Forest St, Austin, TX 73301"/>
    <x v="5"/>
    <n v="37"/>
    <x v="1"/>
    <s v="578 Forest St"/>
    <x v="8"/>
    <x v="0"/>
    <s v="73301"/>
    <x v="0"/>
    <n v="11.95"/>
    <x v="3"/>
  </r>
  <r>
    <s v="253075"/>
    <x v="8"/>
    <n v="1"/>
    <n v="150"/>
    <d v="2019-09-01T00:00:00"/>
    <s v="492 Chestnut St, Dallas, TX 75001"/>
    <x v="2"/>
    <n v="40"/>
    <x v="1"/>
    <s v="492 Chestnut St"/>
    <x v="0"/>
    <x v="0"/>
    <s v="75001"/>
    <x v="0"/>
    <n v="150"/>
    <x v="3"/>
  </r>
  <r>
    <s v="253076"/>
    <x v="17"/>
    <n v="1"/>
    <n v="600"/>
    <d v="2019-09-13T00:00:00"/>
    <s v="301 Sunset St, San Francisco, CA 94016"/>
    <x v="16"/>
    <n v="51"/>
    <x v="1"/>
    <s v="301 Sunset St"/>
    <x v="3"/>
    <x v="2"/>
    <s v="94016"/>
    <x v="2"/>
    <n v="600"/>
    <x v="3"/>
  </r>
  <r>
    <s v="253077"/>
    <x v="5"/>
    <n v="1"/>
    <n v="14.95"/>
    <d v="2019-09-03T00:00:00"/>
    <s v="685 Walnut St, Boston, MA 02215"/>
    <x v="6"/>
    <n v="47"/>
    <x v="1"/>
    <s v="685 Walnut St"/>
    <x v="1"/>
    <x v="1"/>
    <s v="02215"/>
    <x v="1"/>
    <n v="14.95"/>
    <x v="3"/>
  </r>
  <r>
    <s v="253078"/>
    <x v="4"/>
    <n v="1"/>
    <n v="1700"/>
    <d v="2019-09-29T00:00:00"/>
    <s v="830 Jefferson St, Dallas, TX 75001"/>
    <x v="0"/>
    <n v="14"/>
    <x v="1"/>
    <s v="830 Jefferson St"/>
    <x v="0"/>
    <x v="0"/>
    <s v="75001"/>
    <x v="0"/>
    <n v="1700"/>
    <x v="3"/>
  </r>
  <r>
    <s v="253079"/>
    <x v="1"/>
    <n v="1"/>
    <n v="99.99"/>
    <d v="2019-09-23T00:00:00"/>
    <s v="864 Johnson St, Atlanta, GA 30301"/>
    <x v="6"/>
    <n v="38"/>
    <x v="1"/>
    <s v="864 Johnson St"/>
    <x v="5"/>
    <x v="4"/>
    <s v="30301"/>
    <x v="0"/>
    <n v="99.99"/>
    <x v="3"/>
  </r>
  <r>
    <s v="253080"/>
    <x v="13"/>
    <n v="1"/>
    <n v="109.99"/>
    <d v="2019-09-06T00:00:00"/>
    <s v="401 Church St, New York City, NY 10001"/>
    <x v="10"/>
    <n v="15"/>
    <x v="1"/>
    <s v="401 Church St"/>
    <x v="6"/>
    <x v="5"/>
    <s v="10001"/>
    <x v="1"/>
    <n v="109.99"/>
    <x v="3"/>
  </r>
  <r>
    <s v="253081"/>
    <x v="1"/>
    <n v="1"/>
    <n v="99.99"/>
    <d v="2019-09-10T00:00:00"/>
    <s v="824 Spruce St, San Francisco, CA 94016"/>
    <x v="6"/>
    <n v="53"/>
    <x v="1"/>
    <s v="824 Spruce St"/>
    <x v="3"/>
    <x v="2"/>
    <s v="94016"/>
    <x v="2"/>
    <n v="99.99"/>
    <x v="3"/>
  </r>
  <r>
    <s v="253082"/>
    <x v="3"/>
    <n v="1"/>
    <n v="11.99"/>
    <d v="2019-09-12T00:00:00"/>
    <s v="328 1st St, Los Angeles, CA 90001"/>
    <x v="14"/>
    <n v="4"/>
    <x v="1"/>
    <s v="328 1st St"/>
    <x v="2"/>
    <x v="2"/>
    <s v="90001"/>
    <x v="2"/>
    <n v="11.99"/>
    <x v="3"/>
  </r>
  <r>
    <s v="253083"/>
    <x v="3"/>
    <n v="1"/>
    <n v="11.99"/>
    <d v="2019-09-14T00:00:00"/>
    <s v="853 Center St, Boston, MA 02215"/>
    <x v="4"/>
    <n v="28"/>
    <x v="1"/>
    <s v="853 Center St"/>
    <x v="1"/>
    <x v="1"/>
    <s v="02215"/>
    <x v="1"/>
    <n v="11.99"/>
    <x v="3"/>
  </r>
  <r>
    <s v="253084"/>
    <x v="2"/>
    <n v="1"/>
    <n v="600"/>
    <d v="2019-09-25T00:00:00"/>
    <s v="517 Hickory St, New York City, NY 10001"/>
    <x v="8"/>
    <n v="51"/>
    <x v="1"/>
    <s v="517 Hickory St"/>
    <x v="6"/>
    <x v="5"/>
    <s v="10001"/>
    <x v="1"/>
    <n v="600"/>
    <x v="3"/>
  </r>
  <r>
    <s v="253084"/>
    <x v="0"/>
    <n v="1"/>
    <n v="11.95"/>
    <d v="2019-09-25T00:00:00"/>
    <s v="517 Hickory St, New York City, NY 10001"/>
    <x v="8"/>
    <n v="51"/>
    <x v="1"/>
    <s v="517 Hickory St"/>
    <x v="6"/>
    <x v="5"/>
    <s v="10001"/>
    <x v="1"/>
    <n v="11.95"/>
    <x v="3"/>
  </r>
  <r>
    <s v="253085"/>
    <x v="11"/>
    <n v="1"/>
    <n v="300"/>
    <d v="2019-09-21T00:00:00"/>
    <s v="74 Sunset St, Boston, MA 02215"/>
    <x v="16"/>
    <n v="42"/>
    <x v="1"/>
    <s v="74 Sunset St"/>
    <x v="1"/>
    <x v="1"/>
    <s v="02215"/>
    <x v="1"/>
    <n v="300"/>
    <x v="3"/>
  </r>
  <r>
    <s v="253086"/>
    <x v="10"/>
    <n v="1"/>
    <n v="700"/>
    <d v="2019-09-07T00:00:00"/>
    <s v="631 Chestnut St, San Francisco, CA 94016"/>
    <x v="12"/>
    <n v="43"/>
    <x v="1"/>
    <s v="631 Chestnut St"/>
    <x v="3"/>
    <x v="2"/>
    <s v="94016"/>
    <x v="2"/>
    <n v="700"/>
    <x v="3"/>
  </r>
  <r>
    <s v="253087"/>
    <x v="7"/>
    <n v="1"/>
    <n v="3.84"/>
    <d v="2019-09-24T00:00:00"/>
    <s v="70 South St, Los Angeles, CA 90001"/>
    <x v="4"/>
    <n v="42"/>
    <x v="1"/>
    <s v="70 South St"/>
    <x v="2"/>
    <x v="2"/>
    <s v="90001"/>
    <x v="2"/>
    <n v="3.84"/>
    <x v="3"/>
  </r>
  <r>
    <s v="253088"/>
    <x v="5"/>
    <n v="1"/>
    <n v="14.95"/>
    <d v="2019-09-23T00:00:00"/>
    <s v="783 Ridge St, New York City, NY 10001"/>
    <x v="0"/>
    <n v="30"/>
    <x v="1"/>
    <s v="783 Ridge St"/>
    <x v="6"/>
    <x v="5"/>
    <s v="10001"/>
    <x v="1"/>
    <n v="14.95"/>
    <x v="3"/>
  </r>
  <r>
    <s v="253089"/>
    <x v="5"/>
    <n v="1"/>
    <n v="14.95"/>
    <d v="2019-09-03T00:00:00"/>
    <s v="191 North St, Dallas, TX 75001"/>
    <x v="2"/>
    <n v="9"/>
    <x v="1"/>
    <s v="191 North St"/>
    <x v="0"/>
    <x v="0"/>
    <s v="75001"/>
    <x v="0"/>
    <n v="14.95"/>
    <x v="3"/>
  </r>
  <r>
    <s v="253090"/>
    <x v="7"/>
    <n v="1"/>
    <n v="3.84"/>
    <d v="2019-09-01T00:00:00"/>
    <s v="165 Elm St, San Francisco, CA 94016"/>
    <x v="16"/>
    <n v="49"/>
    <x v="1"/>
    <s v="165 Elm St"/>
    <x v="3"/>
    <x v="2"/>
    <s v="94016"/>
    <x v="2"/>
    <n v="3.84"/>
    <x v="3"/>
  </r>
  <r>
    <s v="253091"/>
    <x v="0"/>
    <n v="1"/>
    <n v="11.95"/>
    <d v="2019-09-29T00:00:00"/>
    <s v="963 Church St, New York City, NY 10001"/>
    <x v="3"/>
    <n v="22"/>
    <x v="1"/>
    <s v="963 Church St"/>
    <x v="6"/>
    <x v="5"/>
    <s v="10001"/>
    <x v="1"/>
    <n v="11.95"/>
    <x v="3"/>
  </r>
  <r>
    <s v="253092"/>
    <x v="7"/>
    <n v="1"/>
    <n v="3.84"/>
    <d v="2019-09-28T00:00:00"/>
    <s v="343 10th St, San Francisco, CA 94016"/>
    <x v="12"/>
    <n v="15"/>
    <x v="1"/>
    <s v="343 10th St"/>
    <x v="3"/>
    <x v="2"/>
    <s v="94016"/>
    <x v="2"/>
    <n v="3.84"/>
    <x v="3"/>
  </r>
  <r>
    <s v="253093"/>
    <x v="0"/>
    <n v="1"/>
    <n v="11.95"/>
    <d v="2019-09-09T00:00:00"/>
    <s v="175 Pine St, Los Angeles, CA 90001"/>
    <x v="13"/>
    <n v="6"/>
    <x v="1"/>
    <s v="175 Pine St"/>
    <x v="2"/>
    <x v="2"/>
    <s v="90001"/>
    <x v="2"/>
    <n v="11.95"/>
    <x v="3"/>
  </r>
  <r>
    <s v="253094"/>
    <x v="3"/>
    <n v="1"/>
    <n v="11.99"/>
    <d v="2019-09-21T00:00:00"/>
    <s v="925 Cedar St, Boston, MA 02215"/>
    <x v="1"/>
    <n v="39"/>
    <x v="1"/>
    <s v="925 Cedar St"/>
    <x v="1"/>
    <x v="1"/>
    <s v="02215"/>
    <x v="1"/>
    <n v="11.99"/>
    <x v="3"/>
  </r>
  <r>
    <s v="253095"/>
    <x v="9"/>
    <n v="1"/>
    <n v="2.99"/>
    <d v="2019-09-04T00:00:00"/>
    <s v="793 Hickory St, New York City, NY 10001"/>
    <x v="14"/>
    <n v="12"/>
    <x v="1"/>
    <s v="793 Hickory St"/>
    <x v="6"/>
    <x v="5"/>
    <s v="10001"/>
    <x v="1"/>
    <n v="2.99"/>
    <x v="3"/>
  </r>
  <r>
    <s v="253096"/>
    <x v="0"/>
    <n v="1"/>
    <n v="11.95"/>
    <d v="2019-09-10T00:00:00"/>
    <s v="901 Ridge St, Dallas, TX 75001"/>
    <x v="2"/>
    <n v="2"/>
    <x v="1"/>
    <s v="901 Ridge St"/>
    <x v="0"/>
    <x v="0"/>
    <s v="75001"/>
    <x v="0"/>
    <n v="11.95"/>
    <x v="3"/>
  </r>
  <r>
    <s v="253097"/>
    <x v="7"/>
    <n v="1"/>
    <n v="3.84"/>
    <d v="2019-09-05T00:00:00"/>
    <s v="279 North St, Boston, MA 02215"/>
    <x v="11"/>
    <n v="59"/>
    <x v="1"/>
    <s v="279 North St"/>
    <x v="1"/>
    <x v="1"/>
    <s v="02215"/>
    <x v="1"/>
    <n v="3.84"/>
    <x v="3"/>
  </r>
  <r>
    <s v="253098"/>
    <x v="3"/>
    <n v="1"/>
    <n v="11.99"/>
    <d v="2019-09-01T00:00:00"/>
    <s v="613 Wilson St, Seattle, WA 98101"/>
    <x v="8"/>
    <n v="38"/>
    <x v="1"/>
    <s v="613 Wilson St"/>
    <x v="4"/>
    <x v="3"/>
    <s v="98101"/>
    <x v="2"/>
    <n v="11.99"/>
    <x v="3"/>
  </r>
  <r>
    <s v="253099"/>
    <x v="7"/>
    <n v="1"/>
    <n v="3.84"/>
    <d v="2019-09-23T00:00:00"/>
    <s v="266 Forest St, New York City, NY 10001"/>
    <x v="8"/>
    <n v="43"/>
    <x v="1"/>
    <s v="266 Forest St"/>
    <x v="6"/>
    <x v="5"/>
    <s v="10001"/>
    <x v="1"/>
    <n v="3.84"/>
    <x v="3"/>
  </r>
  <r>
    <s v="253100"/>
    <x v="7"/>
    <n v="1"/>
    <n v="3.84"/>
    <d v="2019-09-30T00:00:00"/>
    <s v="526 Maple St, San Francisco, CA 94016"/>
    <x v="7"/>
    <n v="27"/>
    <x v="1"/>
    <s v="526 Maple St"/>
    <x v="3"/>
    <x v="2"/>
    <s v="94016"/>
    <x v="2"/>
    <n v="3.84"/>
    <x v="3"/>
  </r>
  <r>
    <s v="253101"/>
    <x v="0"/>
    <n v="1"/>
    <n v="11.95"/>
    <d v="2019-09-28T00:00:00"/>
    <s v="90 14th St, Boston, MA 02215"/>
    <x v="15"/>
    <n v="30"/>
    <x v="1"/>
    <s v="90 14th St"/>
    <x v="1"/>
    <x v="1"/>
    <s v="02215"/>
    <x v="1"/>
    <n v="11.95"/>
    <x v="3"/>
  </r>
  <r>
    <s v="253102"/>
    <x v="11"/>
    <n v="1"/>
    <n v="300"/>
    <d v="2019-09-13T00:00:00"/>
    <s v="357 Hickory St, New York City, NY 10001"/>
    <x v="18"/>
    <n v="28"/>
    <x v="1"/>
    <s v="357 Hickory St"/>
    <x v="6"/>
    <x v="5"/>
    <s v="10001"/>
    <x v="1"/>
    <n v="300"/>
    <x v="3"/>
  </r>
  <r>
    <s v="253103"/>
    <x v="8"/>
    <n v="1"/>
    <n v="150"/>
    <d v="2019-09-18T00:00:00"/>
    <s v="429 Pine St, New York City, NY 10001"/>
    <x v="1"/>
    <n v="13"/>
    <x v="1"/>
    <s v="429 Pine St"/>
    <x v="6"/>
    <x v="5"/>
    <s v="10001"/>
    <x v="1"/>
    <n v="150"/>
    <x v="3"/>
  </r>
  <r>
    <s v="253104"/>
    <x v="2"/>
    <n v="1"/>
    <n v="600"/>
    <d v="2019-09-29T00:00:00"/>
    <s v="450 Lincoln St, Portland, OR 97035"/>
    <x v="12"/>
    <n v="14"/>
    <x v="1"/>
    <s v="450 Lincoln St"/>
    <x v="7"/>
    <x v="6"/>
    <s v="97035"/>
    <x v="2"/>
    <n v="600"/>
    <x v="3"/>
  </r>
  <r>
    <s v="253104"/>
    <x v="1"/>
    <n v="1"/>
    <n v="99.99"/>
    <d v="2019-09-29T00:00:00"/>
    <s v="450 Lincoln St, Portland, OR 97035"/>
    <x v="12"/>
    <n v="14"/>
    <x v="1"/>
    <s v="450 Lincoln St"/>
    <x v="7"/>
    <x v="6"/>
    <s v="97035"/>
    <x v="2"/>
    <n v="99.99"/>
    <x v="3"/>
  </r>
  <r>
    <s v="253105"/>
    <x v="9"/>
    <n v="1"/>
    <n v="2.99"/>
    <d v="2019-09-14T00:00:00"/>
    <s v="333 Forest St, San Francisco, CA 94016"/>
    <x v="1"/>
    <n v="2"/>
    <x v="1"/>
    <s v="333 Forest St"/>
    <x v="3"/>
    <x v="2"/>
    <s v="94016"/>
    <x v="2"/>
    <n v="2.99"/>
    <x v="3"/>
  </r>
  <r>
    <s v="253106"/>
    <x v="1"/>
    <n v="1"/>
    <n v="99.99"/>
    <d v="2019-09-07T00:00:00"/>
    <s v="39 Walnut St, Seattle, WA 98101"/>
    <x v="14"/>
    <n v="29"/>
    <x v="1"/>
    <s v="39 Walnut St"/>
    <x v="4"/>
    <x v="3"/>
    <s v="98101"/>
    <x v="2"/>
    <n v="99.99"/>
    <x v="3"/>
  </r>
  <r>
    <s v="253107"/>
    <x v="8"/>
    <n v="1"/>
    <n v="150"/>
    <d v="2019-09-11T00:00:00"/>
    <s v="569 Forest St, New York City, NY 10001"/>
    <x v="6"/>
    <n v="29"/>
    <x v="1"/>
    <s v="569 Forest St"/>
    <x v="6"/>
    <x v="5"/>
    <s v="10001"/>
    <x v="1"/>
    <n v="150"/>
    <x v="3"/>
  </r>
  <r>
    <s v="253108"/>
    <x v="10"/>
    <n v="1"/>
    <n v="700"/>
    <d v="2019-09-06T00:00:00"/>
    <s v="104 9th St, San Francisco, CA 94016"/>
    <x v="9"/>
    <n v="25"/>
    <x v="1"/>
    <s v="104 9th St"/>
    <x v="3"/>
    <x v="2"/>
    <s v="94016"/>
    <x v="2"/>
    <n v="700"/>
    <x v="3"/>
  </r>
  <r>
    <s v="253109"/>
    <x v="1"/>
    <n v="1"/>
    <n v="99.99"/>
    <d v="2019-09-06T00:00:00"/>
    <s v="65 Spruce St, Atlanta, GA 30301"/>
    <x v="18"/>
    <n v="57"/>
    <x v="1"/>
    <s v="65 Spruce St"/>
    <x v="5"/>
    <x v="4"/>
    <s v="30301"/>
    <x v="0"/>
    <n v="99.99"/>
    <x v="3"/>
  </r>
  <r>
    <s v="253110"/>
    <x v="1"/>
    <n v="1"/>
    <n v="99.99"/>
    <d v="2019-09-20T00:00:00"/>
    <s v="59 Madison St, San Francisco, CA 94016"/>
    <x v="9"/>
    <n v="33"/>
    <x v="1"/>
    <s v="59 Madison St"/>
    <x v="3"/>
    <x v="2"/>
    <s v="94016"/>
    <x v="2"/>
    <n v="99.99"/>
    <x v="3"/>
  </r>
  <r>
    <s v="253111"/>
    <x v="1"/>
    <n v="1"/>
    <n v="99.99"/>
    <d v="2019-09-24T00:00:00"/>
    <s v="494 Spruce St, Los Angeles, CA 90001"/>
    <x v="9"/>
    <n v="40"/>
    <x v="1"/>
    <s v="494 Spruce St"/>
    <x v="2"/>
    <x v="2"/>
    <s v="90001"/>
    <x v="2"/>
    <n v="99.99"/>
    <x v="3"/>
  </r>
  <r>
    <s v="253112"/>
    <x v="9"/>
    <n v="3"/>
    <n v="2.99"/>
    <d v="2019-09-16T00:00:00"/>
    <s v="397 11th St, Dallas, TX 75001"/>
    <x v="7"/>
    <n v="25"/>
    <x v="1"/>
    <s v="397 11th St"/>
    <x v="0"/>
    <x v="0"/>
    <s v="75001"/>
    <x v="0"/>
    <n v="8.9700000000000006"/>
    <x v="3"/>
  </r>
  <r>
    <s v="253113"/>
    <x v="3"/>
    <n v="1"/>
    <n v="11.99"/>
    <d v="2019-09-16T00:00:00"/>
    <s v="955 8th St, Atlanta, GA 30301"/>
    <x v="16"/>
    <n v="40"/>
    <x v="1"/>
    <s v="955 8th St"/>
    <x v="5"/>
    <x v="4"/>
    <s v="30301"/>
    <x v="0"/>
    <n v="11.99"/>
    <x v="3"/>
  </r>
  <r>
    <s v="253114"/>
    <x v="7"/>
    <n v="2"/>
    <n v="3.84"/>
    <d v="2019-09-25T00:00:00"/>
    <s v="233 Church St, Dallas, TX 75001"/>
    <x v="8"/>
    <n v="53"/>
    <x v="1"/>
    <s v="233 Church St"/>
    <x v="0"/>
    <x v="0"/>
    <s v="75001"/>
    <x v="0"/>
    <n v="7.68"/>
    <x v="3"/>
  </r>
  <r>
    <s v="253115"/>
    <x v="15"/>
    <n v="1"/>
    <n v="999.99"/>
    <d v="2019-09-13T00:00:00"/>
    <s v="411 Lake St, San Francisco, CA 94016"/>
    <x v="18"/>
    <n v="48"/>
    <x v="1"/>
    <s v="411 Lake St"/>
    <x v="3"/>
    <x v="2"/>
    <s v="94016"/>
    <x v="2"/>
    <n v="999.99"/>
    <x v="3"/>
  </r>
  <r>
    <s v="253116"/>
    <x v="7"/>
    <n v="1"/>
    <n v="3.84"/>
    <d v="2019-09-30T00:00:00"/>
    <s v="429 Pine St, New York City, NY 10001"/>
    <x v="0"/>
    <n v="56"/>
    <x v="1"/>
    <s v="429 Pine St"/>
    <x v="6"/>
    <x v="5"/>
    <s v="10001"/>
    <x v="1"/>
    <n v="3.84"/>
    <x v="3"/>
  </r>
  <r>
    <s v="253117"/>
    <x v="12"/>
    <n v="1"/>
    <n v="149.99"/>
    <d v="2019-09-27T00:00:00"/>
    <s v="824 7th St, San Francisco, CA 94016"/>
    <x v="8"/>
    <n v="16"/>
    <x v="1"/>
    <s v="824 7th St"/>
    <x v="3"/>
    <x v="2"/>
    <s v="94016"/>
    <x v="2"/>
    <n v="149.99"/>
    <x v="3"/>
  </r>
  <r>
    <s v="253118"/>
    <x v="11"/>
    <n v="1"/>
    <n v="300"/>
    <d v="2019-09-29T00:00:00"/>
    <s v="789 Johnson St, Los Angeles, CA 90001"/>
    <x v="9"/>
    <n v="11"/>
    <x v="1"/>
    <s v="789 Johnson St"/>
    <x v="2"/>
    <x v="2"/>
    <s v="90001"/>
    <x v="2"/>
    <n v="300"/>
    <x v="3"/>
  </r>
  <r>
    <s v="253119"/>
    <x v="4"/>
    <n v="1"/>
    <n v="1700"/>
    <d v="2019-09-08T00:00:00"/>
    <s v="188 Washington St, New York City, NY 10001"/>
    <x v="11"/>
    <n v="2"/>
    <x v="1"/>
    <s v="188 Washington St"/>
    <x v="6"/>
    <x v="5"/>
    <s v="10001"/>
    <x v="1"/>
    <n v="1700"/>
    <x v="3"/>
  </r>
  <r>
    <s v="253120"/>
    <x v="18"/>
    <n v="1"/>
    <n v="379.99"/>
    <d v="2019-09-29T00:00:00"/>
    <s v="939 4th St, New York City, NY 10001"/>
    <x v="4"/>
    <n v="18"/>
    <x v="1"/>
    <s v="939 4th St"/>
    <x v="6"/>
    <x v="5"/>
    <s v="10001"/>
    <x v="1"/>
    <n v="379.99"/>
    <x v="3"/>
  </r>
  <r>
    <s v="253121"/>
    <x v="16"/>
    <n v="1"/>
    <n v="400"/>
    <d v="2019-09-07T00:00:00"/>
    <s v="957 Lincoln St, San Francisco, CA 94016"/>
    <x v="22"/>
    <n v="20"/>
    <x v="1"/>
    <s v="957 Lincoln St"/>
    <x v="3"/>
    <x v="2"/>
    <s v="94016"/>
    <x v="2"/>
    <n v="400"/>
    <x v="3"/>
  </r>
  <r>
    <s v="253122"/>
    <x v="11"/>
    <n v="1"/>
    <n v="300"/>
    <d v="2019-09-14T00:00:00"/>
    <s v="804 Main St, San Francisco, CA 94016"/>
    <x v="11"/>
    <n v="11"/>
    <x v="1"/>
    <s v="804 Main St"/>
    <x v="3"/>
    <x v="2"/>
    <s v="94016"/>
    <x v="2"/>
    <n v="300"/>
    <x v="3"/>
  </r>
  <r>
    <s v="253123"/>
    <x v="12"/>
    <n v="1"/>
    <n v="149.99"/>
    <d v="2019-09-01T00:00:00"/>
    <s v="391 7th St, New York City, NY 10001"/>
    <x v="11"/>
    <n v="29"/>
    <x v="1"/>
    <s v="391 7th St"/>
    <x v="6"/>
    <x v="5"/>
    <s v="10001"/>
    <x v="1"/>
    <n v="149.99"/>
    <x v="3"/>
  </r>
  <r>
    <s v="253124"/>
    <x v="0"/>
    <n v="1"/>
    <n v="11.95"/>
    <d v="2019-09-11T00:00:00"/>
    <s v="221 Lakeview St, Austin, TX 73301"/>
    <x v="16"/>
    <n v="19"/>
    <x v="1"/>
    <s v="221 Lakeview St"/>
    <x v="8"/>
    <x v="0"/>
    <s v="73301"/>
    <x v="0"/>
    <n v="11.95"/>
    <x v="3"/>
  </r>
  <r>
    <s v="253125"/>
    <x v="3"/>
    <n v="1"/>
    <n v="11.99"/>
    <d v="2019-09-14T00:00:00"/>
    <s v="82 4th St, San Francisco, CA 94016"/>
    <x v="14"/>
    <n v="9"/>
    <x v="1"/>
    <s v="82 4th St"/>
    <x v="3"/>
    <x v="2"/>
    <s v="94016"/>
    <x v="2"/>
    <n v="11.99"/>
    <x v="3"/>
  </r>
  <r>
    <s v="253126"/>
    <x v="1"/>
    <n v="1"/>
    <n v="99.99"/>
    <d v="2019-09-24T00:00:00"/>
    <s v="767 North St, New York City, NY 10001"/>
    <x v="2"/>
    <n v="54"/>
    <x v="1"/>
    <s v="767 North St"/>
    <x v="6"/>
    <x v="5"/>
    <s v="10001"/>
    <x v="1"/>
    <n v="99.99"/>
    <x v="3"/>
  </r>
  <r>
    <s v="253127"/>
    <x v="9"/>
    <n v="4"/>
    <n v="2.99"/>
    <d v="2019-09-21T00:00:00"/>
    <s v="789 Maple St, Boston, MA 02215"/>
    <x v="9"/>
    <n v="12"/>
    <x v="1"/>
    <s v="789 Maple St"/>
    <x v="1"/>
    <x v="1"/>
    <s v="02215"/>
    <x v="1"/>
    <n v="11.96"/>
    <x v="3"/>
  </r>
  <r>
    <s v="253128"/>
    <x v="0"/>
    <n v="1"/>
    <n v="11.95"/>
    <d v="2019-09-15T00:00:00"/>
    <s v="169 Hickory St, Los Angeles, CA 90001"/>
    <x v="1"/>
    <n v="33"/>
    <x v="1"/>
    <s v="169 Hickory St"/>
    <x v="2"/>
    <x v="2"/>
    <s v="90001"/>
    <x v="2"/>
    <n v="11.95"/>
    <x v="3"/>
  </r>
  <r>
    <s v="253129"/>
    <x v="0"/>
    <n v="1"/>
    <n v="11.95"/>
    <d v="2019-09-07T00:00:00"/>
    <s v="165 5th St, Boston, MA 02215"/>
    <x v="4"/>
    <n v="2"/>
    <x v="1"/>
    <s v="165 5th St"/>
    <x v="1"/>
    <x v="1"/>
    <s v="02215"/>
    <x v="1"/>
    <n v="11.95"/>
    <x v="3"/>
  </r>
  <r>
    <s v="253130"/>
    <x v="9"/>
    <n v="1"/>
    <n v="2.99"/>
    <d v="2019-09-09T00:00:00"/>
    <s v="480 Sunset St, San Francisco, CA 94016"/>
    <x v="5"/>
    <n v="20"/>
    <x v="1"/>
    <s v="480 Sunset St"/>
    <x v="3"/>
    <x v="2"/>
    <s v="94016"/>
    <x v="2"/>
    <n v="2.99"/>
    <x v="3"/>
  </r>
  <r>
    <s v="253131"/>
    <x v="12"/>
    <n v="1"/>
    <n v="149.99"/>
    <d v="2019-09-09T00:00:00"/>
    <s v="699 Jackson St, Portland, OR 97035"/>
    <x v="8"/>
    <n v="50"/>
    <x v="1"/>
    <s v="699 Jackson St"/>
    <x v="7"/>
    <x v="6"/>
    <s v="97035"/>
    <x v="2"/>
    <n v="149.99"/>
    <x v="3"/>
  </r>
  <r>
    <s v="253132"/>
    <x v="5"/>
    <n v="1"/>
    <n v="14.95"/>
    <d v="2019-09-30T00:00:00"/>
    <s v="616 Walnut St, Los Angeles, CA 90001"/>
    <x v="7"/>
    <n v="0"/>
    <x v="1"/>
    <s v="616 Walnut St"/>
    <x v="2"/>
    <x v="2"/>
    <s v="90001"/>
    <x v="2"/>
    <n v="14.95"/>
    <x v="3"/>
  </r>
  <r>
    <s v="253133"/>
    <x v="1"/>
    <n v="1"/>
    <n v="99.99"/>
    <d v="2019-09-15T00:00:00"/>
    <s v="552 Highland St, Boston, MA 02215"/>
    <x v="9"/>
    <n v="21"/>
    <x v="1"/>
    <s v="552 Highland St"/>
    <x v="1"/>
    <x v="1"/>
    <s v="02215"/>
    <x v="1"/>
    <n v="99.99"/>
    <x v="3"/>
  </r>
  <r>
    <s v="253134"/>
    <x v="8"/>
    <n v="1"/>
    <n v="150"/>
    <d v="2019-09-28T00:00:00"/>
    <s v="748 13th St, San Francisco, CA 94016"/>
    <x v="18"/>
    <n v="11"/>
    <x v="1"/>
    <s v="748 13th St"/>
    <x v="3"/>
    <x v="2"/>
    <s v="94016"/>
    <x v="2"/>
    <n v="150"/>
    <x v="3"/>
  </r>
  <r>
    <s v="253135"/>
    <x v="6"/>
    <n v="1"/>
    <n v="389.99"/>
    <d v="2019-09-27T00:00:00"/>
    <s v="835 North St, San Francisco, CA 94016"/>
    <x v="1"/>
    <n v="4"/>
    <x v="1"/>
    <s v="835 North St"/>
    <x v="3"/>
    <x v="2"/>
    <s v="94016"/>
    <x v="2"/>
    <n v="389.99"/>
    <x v="3"/>
  </r>
  <r>
    <s v="253136"/>
    <x v="8"/>
    <n v="1"/>
    <n v="150"/>
    <d v="2019-09-17T00:00:00"/>
    <s v="642 Lakeview St, Portland, OR 97035"/>
    <x v="12"/>
    <n v="9"/>
    <x v="1"/>
    <s v="642 Lakeview St"/>
    <x v="7"/>
    <x v="6"/>
    <s v="97035"/>
    <x v="2"/>
    <n v="150"/>
    <x v="3"/>
  </r>
  <r>
    <s v="253137"/>
    <x v="5"/>
    <n v="1"/>
    <n v="14.95"/>
    <d v="2019-09-10T00:00:00"/>
    <s v="301 Hickory St, Boston, MA 02215"/>
    <x v="9"/>
    <n v="26"/>
    <x v="1"/>
    <s v="301 Hickory St"/>
    <x v="1"/>
    <x v="1"/>
    <s v="02215"/>
    <x v="1"/>
    <n v="14.95"/>
    <x v="3"/>
  </r>
  <r>
    <s v="253138"/>
    <x v="12"/>
    <n v="1"/>
    <n v="149.99"/>
    <d v="2019-09-29T00:00:00"/>
    <s v="857 Chestnut St, New York City, NY 10001"/>
    <x v="9"/>
    <n v="27"/>
    <x v="1"/>
    <s v="857 Chestnut St"/>
    <x v="6"/>
    <x v="5"/>
    <s v="10001"/>
    <x v="1"/>
    <n v="149.99"/>
    <x v="3"/>
  </r>
  <r>
    <s v="253139"/>
    <x v="0"/>
    <n v="1"/>
    <n v="11.95"/>
    <d v="2019-09-30T00:00:00"/>
    <s v="984 12th St, Los Angeles, CA 90001"/>
    <x v="3"/>
    <n v="40"/>
    <x v="1"/>
    <s v="984 12th St"/>
    <x v="2"/>
    <x v="2"/>
    <s v="90001"/>
    <x v="2"/>
    <n v="11.95"/>
    <x v="3"/>
  </r>
  <r>
    <s v="253140"/>
    <x v="0"/>
    <n v="1"/>
    <n v="11.95"/>
    <d v="2019-09-17T00:00:00"/>
    <s v="682 Chestnut St, Austin, TX 73301"/>
    <x v="4"/>
    <n v="3"/>
    <x v="1"/>
    <s v="682 Chestnut St"/>
    <x v="8"/>
    <x v="0"/>
    <s v="73301"/>
    <x v="0"/>
    <n v="11.95"/>
    <x v="3"/>
  </r>
  <r>
    <s v="253141"/>
    <x v="0"/>
    <n v="1"/>
    <n v="11.95"/>
    <d v="2019-09-03T00:00:00"/>
    <s v="58 2nd St, Portland, OR 97035"/>
    <x v="2"/>
    <n v="33"/>
    <x v="1"/>
    <s v="58 2nd St"/>
    <x v="7"/>
    <x v="6"/>
    <s v="97035"/>
    <x v="2"/>
    <n v="11.95"/>
    <x v="3"/>
  </r>
  <r>
    <s v="253142"/>
    <x v="12"/>
    <n v="1"/>
    <n v="149.99"/>
    <d v="2019-09-06T00:00:00"/>
    <s v="252 7th St, Atlanta, GA 30301"/>
    <x v="13"/>
    <n v="48"/>
    <x v="1"/>
    <s v="252 7th St"/>
    <x v="5"/>
    <x v="4"/>
    <s v="30301"/>
    <x v="0"/>
    <n v="149.99"/>
    <x v="3"/>
  </r>
  <r>
    <s v="253143"/>
    <x v="3"/>
    <n v="1"/>
    <n v="11.99"/>
    <d v="2019-09-13T00:00:00"/>
    <s v="88 9th St, Atlanta, GA 30301"/>
    <x v="17"/>
    <n v="25"/>
    <x v="1"/>
    <s v="88 9th St"/>
    <x v="5"/>
    <x v="4"/>
    <s v="30301"/>
    <x v="0"/>
    <n v="11.99"/>
    <x v="3"/>
  </r>
  <r>
    <s v="253144"/>
    <x v="12"/>
    <n v="1"/>
    <n v="149.99"/>
    <d v="2019-09-20T00:00:00"/>
    <s v="479 13th St, Los Angeles, CA 90001"/>
    <x v="9"/>
    <n v="21"/>
    <x v="1"/>
    <s v="479 13th St"/>
    <x v="2"/>
    <x v="2"/>
    <s v="90001"/>
    <x v="2"/>
    <n v="149.99"/>
    <x v="3"/>
  </r>
  <r>
    <s v="253145"/>
    <x v="8"/>
    <n v="1"/>
    <n v="150"/>
    <d v="2019-09-23T00:00:00"/>
    <s v="507 Lake St, San Francisco, CA 94016"/>
    <x v="11"/>
    <n v="6"/>
    <x v="1"/>
    <s v="507 Lake St"/>
    <x v="3"/>
    <x v="2"/>
    <s v="94016"/>
    <x v="2"/>
    <n v="150"/>
    <x v="3"/>
  </r>
  <r>
    <s v="253146"/>
    <x v="16"/>
    <n v="1"/>
    <n v="400"/>
    <d v="2019-09-19T00:00:00"/>
    <s v="948 Dogwood St, Portland, OR 97035"/>
    <x v="16"/>
    <n v="56"/>
    <x v="1"/>
    <s v="948 Dogwood St"/>
    <x v="7"/>
    <x v="6"/>
    <s v="97035"/>
    <x v="2"/>
    <n v="400"/>
    <x v="3"/>
  </r>
  <r>
    <s v="253146"/>
    <x v="0"/>
    <n v="1"/>
    <n v="11.95"/>
    <d v="2019-09-19T00:00:00"/>
    <s v="948 Dogwood St, Portland, OR 97035"/>
    <x v="16"/>
    <n v="56"/>
    <x v="1"/>
    <s v="948 Dogwood St"/>
    <x v="7"/>
    <x v="6"/>
    <s v="97035"/>
    <x v="2"/>
    <n v="11.95"/>
    <x v="3"/>
  </r>
  <r>
    <s v="253147"/>
    <x v="15"/>
    <n v="1"/>
    <n v="999.99"/>
    <d v="2019-09-21T00:00:00"/>
    <s v="674 Forest St, San Francisco, CA 94016"/>
    <x v="1"/>
    <n v="17"/>
    <x v="1"/>
    <s v="674 Forest St"/>
    <x v="3"/>
    <x v="2"/>
    <s v="94016"/>
    <x v="2"/>
    <n v="999.99"/>
    <x v="3"/>
  </r>
  <r>
    <s v="253148"/>
    <x v="1"/>
    <n v="1"/>
    <n v="99.99"/>
    <d v="2019-09-14T00:00:00"/>
    <s v="692 Forest St, Portland, ME 04101"/>
    <x v="11"/>
    <n v="11"/>
    <x v="1"/>
    <s v="692 Forest St"/>
    <x v="7"/>
    <x v="7"/>
    <s v="04101"/>
    <x v="1"/>
    <n v="99.99"/>
    <x v="3"/>
  </r>
  <r>
    <s v="253149"/>
    <x v="16"/>
    <n v="1"/>
    <n v="400"/>
    <d v="2019-09-27T00:00:00"/>
    <s v="221 10th St, Portland, OR 97035"/>
    <x v="12"/>
    <n v="50"/>
    <x v="1"/>
    <s v="221 10th St"/>
    <x v="7"/>
    <x v="6"/>
    <s v="97035"/>
    <x v="2"/>
    <n v="400"/>
    <x v="3"/>
  </r>
  <r>
    <s v="253150"/>
    <x v="10"/>
    <n v="1"/>
    <n v="700"/>
    <d v="2019-09-09T00:00:00"/>
    <s v="165 Maple St, Atlanta, GA 30301"/>
    <x v="1"/>
    <n v="42"/>
    <x v="1"/>
    <s v="165 Maple St"/>
    <x v="5"/>
    <x v="4"/>
    <s v="30301"/>
    <x v="0"/>
    <n v="700"/>
    <x v="3"/>
  </r>
  <r>
    <s v="253151"/>
    <x v="0"/>
    <n v="1"/>
    <n v="11.95"/>
    <d v="2019-09-08T00:00:00"/>
    <s v="395 Pine St, New York City, NY 10001"/>
    <x v="18"/>
    <n v="25"/>
    <x v="1"/>
    <s v="395 Pine St"/>
    <x v="6"/>
    <x v="5"/>
    <s v="10001"/>
    <x v="1"/>
    <n v="11.95"/>
    <x v="3"/>
  </r>
  <r>
    <s v="253152"/>
    <x v="3"/>
    <n v="1"/>
    <n v="11.99"/>
    <d v="2019-09-11T00:00:00"/>
    <s v="973 1st St, San Francisco, CA 94016"/>
    <x v="2"/>
    <n v="42"/>
    <x v="1"/>
    <s v="973 1st St"/>
    <x v="3"/>
    <x v="2"/>
    <s v="94016"/>
    <x v="2"/>
    <n v="11.99"/>
    <x v="3"/>
  </r>
  <r>
    <s v="253153"/>
    <x v="0"/>
    <n v="1"/>
    <n v="11.95"/>
    <d v="2019-09-02T00:00:00"/>
    <s v="206 Main St, Boston, MA 02215"/>
    <x v="1"/>
    <n v="10"/>
    <x v="1"/>
    <s v="206 Main St"/>
    <x v="1"/>
    <x v="1"/>
    <s v="02215"/>
    <x v="1"/>
    <n v="11.95"/>
    <x v="3"/>
  </r>
  <r>
    <s v="253154"/>
    <x v="9"/>
    <n v="1"/>
    <n v="2.99"/>
    <d v="2019-09-04T00:00:00"/>
    <s v="851 7th St, San Francisco, CA 94016"/>
    <x v="23"/>
    <n v="59"/>
    <x v="1"/>
    <s v="851 7th St"/>
    <x v="3"/>
    <x v="2"/>
    <s v="94016"/>
    <x v="2"/>
    <n v="2.99"/>
    <x v="3"/>
  </r>
  <r>
    <s v="253155"/>
    <x v="2"/>
    <n v="1"/>
    <n v="600"/>
    <d v="2019-09-29T00:00:00"/>
    <s v="279 Dogwood St, Atlanta, GA 30301"/>
    <x v="21"/>
    <n v="3"/>
    <x v="1"/>
    <s v="279 Dogwood St"/>
    <x v="5"/>
    <x v="4"/>
    <s v="30301"/>
    <x v="0"/>
    <n v="600"/>
    <x v="3"/>
  </r>
  <r>
    <s v="253156"/>
    <x v="0"/>
    <n v="1"/>
    <n v="11.95"/>
    <d v="2019-09-15T00:00:00"/>
    <s v="951 Pine St, Portland, ME 04101"/>
    <x v="4"/>
    <n v="44"/>
    <x v="1"/>
    <s v="951 Pine St"/>
    <x v="7"/>
    <x v="7"/>
    <s v="04101"/>
    <x v="1"/>
    <n v="11.95"/>
    <x v="3"/>
  </r>
  <r>
    <s v="253157"/>
    <x v="0"/>
    <n v="1"/>
    <n v="11.95"/>
    <d v="2019-09-16T00:00:00"/>
    <s v="277 North St, Boston, MA 02215"/>
    <x v="18"/>
    <n v="45"/>
    <x v="1"/>
    <s v="277 North St"/>
    <x v="1"/>
    <x v="1"/>
    <s v="02215"/>
    <x v="1"/>
    <n v="11.95"/>
    <x v="3"/>
  </r>
  <r>
    <s v="253158"/>
    <x v="9"/>
    <n v="4"/>
    <n v="2.99"/>
    <d v="2019-09-29T00:00:00"/>
    <s v="40 Ridge St, Dallas, TX 75001"/>
    <x v="13"/>
    <n v="37"/>
    <x v="1"/>
    <s v="40 Ridge St"/>
    <x v="0"/>
    <x v="0"/>
    <s v="75001"/>
    <x v="0"/>
    <n v="11.96"/>
    <x v="3"/>
  </r>
  <r>
    <s v="253159"/>
    <x v="2"/>
    <n v="1"/>
    <n v="600"/>
    <d v="2019-09-30T00:00:00"/>
    <s v="670 Lincoln St, Seattle, WA 98101"/>
    <x v="14"/>
    <n v="49"/>
    <x v="1"/>
    <s v="670 Lincoln St"/>
    <x v="4"/>
    <x v="3"/>
    <s v="98101"/>
    <x v="2"/>
    <n v="600"/>
    <x v="3"/>
  </r>
  <r>
    <s v="253160"/>
    <x v="9"/>
    <n v="4"/>
    <n v="2.99"/>
    <d v="2019-09-04T00:00:00"/>
    <s v="269 Main St, San Francisco, CA 94016"/>
    <x v="22"/>
    <n v="26"/>
    <x v="1"/>
    <s v="269 Main St"/>
    <x v="3"/>
    <x v="2"/>
    <s v="94016"/>
    <x v="2"/>
    <n v="11.96"/>
    <x v="3"/>
  </r>
  <r>
    <s v="253161"/>
    <x v="0"/>
    <n v="1"/>
    <n v="11.95"/>
    <d v="2019-09-15T00:00:00"/>
    <s v="6 Center St, Los Angeles, CA 90001"/>
    <x v="11"/>
    <n v="21"/>
    <x v="1"/>
    <s v="6 Center St"/>
    <x v="2"/>
    <x v="2"/>
    <s v="90001"/>
    <x v="2"/>
    <n v="11.95"/>
    <x v="3"/>
  </r>
  <r>
    <s v="253162"/>
    <x v="3"/>
    <n v="1"/>
    <n v="11.99"/>
    <d v="2019-09-04T00:00:00"/>
    <s v="743 Forest St, Seattle, WA 98101"/>
    <x v="8"/>
    <n v="43"/>
    <x v="1"/>
    <s v="743 Forest St"/>
    <x v="4"/>
    <x v="3"/>
    <s v="98101"/>
    <x v="2"/>
    <n v="11.99"/>
    <x v="3"/>
  </r>
  <r>
    <s v="253163"/>
    <x v="0"/>
    <n v="1"/>
    <n v="11.95"/>
    <d v="2019-09-09T00:00:00"/>
    <s v="868 8th St, San Francisco, CA 94016"/>
    <x v="16"/>
    <n v="17"/>
    <x v="1"/>
    <s v="868 8th St"/>
    <x v="3"/>
    <x v="2"/>
    <s v="94016"/>
    <x v="2"/>
    <n v="11.95"/>
    <x v="3"/>
  </r>
  <r>
    <s v="253164"/>
    <x v="7"/>
    <n v="1"/>
    <n v="3.84"/>
    <d v="2019-09-14T00:00:00"/>
    <s v="457 West St, San Francisco, CA 94016"/>
    <x v="7"/>
    <n v="22"/>
    <x v="1"/>
    <s v="457 West St"/>
    <x v="3"/>
    <x v="2"/>
    <s v="94016"/>
    <x v="2"/>
    <n v="3.84"/>
    <x v="3"/>
  </r>
  <r>
    <s v="253165"/>
    <x v="6"/>
    <n v="1"/>
    <n v="389.99"/>
    <d v="2019-09-15T00:00:00"/>
    <s v="73 Jackson St, Los Angeles, CA 90001"/>
    <x v="15"/>
    <n v="23"/>
    <x v="1"/>
    <s v="73 Jackson St"/>
    <x v="2"/>
    <x v="2"/>
    <s v="90001"/>
    <x v="2"/>
    <n v="389.99"/>
    <x v="3"/>
  </r>
  <r>
    <s v="253166"/>
    <x v="3"/>
    <n v="1"/>
    <n v="11.99"/>
    <d v="2019-09-23T00:00:00"/>
    <s v="388 11th St, Portland, OR 97035"/>
    <x v="9"/>
    <n v="16"/>
    <x v="1"/>
    <s v="388 11th St"/>
    <x v="7"/>
    <x v="6"/>
    <s v="97035"/>
    <x v="2"/>
    <n v="11.99"/>
    <x v="3"/>
  </r>
  <r>
    <s v="253167"/>
    <x v="9"/>
    <n v="1"/>
    <n v="2.99"/>
    <d v="2019-09-12T00:00:00"/>
    <s v="913 Highland St, San Francisco, CA 94016"/>
    <x v="12"/>
    <n v="21"/>
    <x v="1"/>
    <s v="913 Highland St"/>
    <x v="3"/>
    <x v="2"/>
    <s v="94016"/>
    <x v="2"/>
    <n v="2.99"/>
    <x v="3"/>
  </r>
  <r>
    <s v="253168"/>
    <x v="13"/>
    <n v="1"/>
    <n v="109.99"/>
    <d v="2019-10-01T00:00:00"/>
    <s v="105 Sunset St, Boston, MA 02215"/>
    <x v="17"/>
    <n v="6"/>
    <x v="2"/>
    <s v="105 Sunset St"/>
    <x v="1"/>
    <x v="1"/>
    <s v="02215"/>
    <x v="1"/>
    <n v="109.99"/>
    <x v="11"/>
  </r>
  <r>
    <s v="253169"/>
    <x v="4"/>
    <n v="1"/>
    <n v="1700"/>
    <d v="2019-09-30T00:00:00"/>
    <s v="802 Adams St, San Francisco, CA 94016"/>
    <x v="14"/>
    <n v="57"/>
    <x v="1"/>
    <s v="802 Adams St"/>
    <x v="3"/>
    <x v="2"/>
    <s v="94016"/>
    <x v="2"/>
    <n v="1700"/>
    <x v="3"/>
  </r>
  <r>
    <s v="253170"/>
    <x v="7"/>
    <n v="1"/>
    <n v="3.84"/>
    <d v="2019-09-25T00:00:00"/>
    <s v="880 8th St, Seattle, WA 98101"/>
    <x v="3"/>
    <n v="51"/>
    <x v="1"/>
    <s v="880 8th St"/>
    <x v="4"/>
    <x v="3"/>
    <s v="98101"/>
    <x v="2"/>
    <n v="3.84"/>
    <x v="3"/>
  </r>
  <r>
    <s v="253171"/>
    <x v="9"/>
    <n v="1"/>
    <n v="2.99"/>
    <d v="2019-09-02T00:00:00"/>
    <s v="888 11th St, San Francisco, CA 94016"/>
    <x v="7"/>
    <n v="29"/>
    <x v="1"/>
    <s v="888 11th St"/>
    <x v="3"/>
    <x v="2"/>
    <s v="94016"/>
    <x v="2"/>
    <n v="2.99"/>
    <x v="3"/>
  </r>
  <r>
    <s v="253172"/>
    <x v="0"/>
    <n v="1"/>
    <n v="11.95"/>
    <d v="2019-09-16T00:00:00"/>
    <s v="229 Adams St, San Francisco, CA 94016"/>
    <x v="1"/>
    <n v="28"/>
    <x v="1"/>
    <s v="229 Adams St"/>
    <x v="3"/>
    <x v="2"/>
    <s v="94016"/>
    <x v="2"/>
    <n v="11.95"/>
    <x v="3"/>
  </r>
  <r>
    <s v="253173"/>
    <x v="7"/>
    <n v="1"/>
    <n v="3.84"/>
    <d v="2019-09-10T00:00:00"/>
    <s v="356 Center St, Portland, OR 97035"/>
    <x v="3"/>
    <n v="25"/>
    <x v="1"/>
    <s v="356 Center St"/>
    <x v="7"/>
    <x v="6"/>
    <s v="97035"/>
    <x v="2"/>
    <n v="3.84"/>
    <x v="3"/>
  </r>
  <r>
    <s v="253174"/>
    <x v="6"/>
    <n v="1"/>
    <n v="389.99"/>
    <d v="2019-09-06T00:00:00"/>
    <s v="422 9th St, Atlanta, GA 30301"/>
    <x v="14"/>
    <n v="1"/>
    <x v="1"/>
    <s v="422 9th St"/>
    <x v="5"/>
    <x v="4"/>
    <s v="30301"/>
    <x v="0"/>
    <n v="389.99"/>
    <x v="3"/>
  </r>
  <r>
    <s v="253175"/>
    <x v="5"/>
    <n v="1"/>
    <n v="14.95"/>
    <d v="2019-09-19T00:00:00"/>
    <s v="615 1st St, Portland, OR 97035"/>
    <x v="0"/>
    <n v="46"/>
    <x v="1"/>
    <s v="615 1st St"/>
    <x v="7"/>
    <x v="6"/>
    <s v="97035"/>
    <x v="2"/>
    <n v="14.95"/>
    <x v="3"/>
  </r>
  <r>
    <s v="253176"/>
    <x v="5"/>
    <n v="1"/>
    <n v="14.95"/>
    <d v="2019-09-21T00:00:00"/>
    <s v="654 Cedar St, Los Angeles, CA 90001"/>
    <x v="6"/>
    <n v="17"/>
    <x v="1"/>
    <s v="654 Cedar St"/>
    <x v="2"/>
    <x v="2"/>
    <s v="90001"/>
    <x v="2"/>
    <n v="14.95"/>
    <x v="3"/>
  </r>
  <r>
    <s v="253177"/>
    <x v="0"/>
    <n v="1"/>
    <n v="11.95"/>
    <d v="2019-09-09T00:00:00"/>
    <s v="911 Main St, Los Angeles, CA 90001"/>
    <x v="2"/>
    <n v="29"/>
    <x v="1"/>
    <s v="911 Main St"/>
    <x v="2"/>
    <x v="2"/>
    <s v="90001"/>
    <x v="2"/>
    <n v="11.95"/>
    <x v="3"/>
  </r>
  <r>
    <s v="253178"/>
    <x v="9"/>
    <n v="1"/>
    <n v="2.99"/>
    <d v="2019-09-27T00:00:00"/>
    <s v="787 4th St, New York City, NY 10001"/>
    <x v="13"/>
    <n v="44"/>
    <x v="1"/>
    <s v="787 4th St"/>
    <x v="6"/>
    <x v="5"/>
    <s v="10001"/>
    <x v="1"/>
    <n v="2.99"/>
    <x v="3"/>
  </r>
  <r>
    <s v="253179"/>
    <x v="10"/>
    <n v="1"/>
    <n v="700"/>
    <d v="2019-09-30T00:00:00"/>
    <s v="914 11th St, Boston, MA 02215"/>
    <x v="9"/>
    <n v="20"/>
    <x v="1"/>
    <s v="914 11th St"/>
    <x v="1"/>
    <x v="1"/>
    <s v="02215"/>
    <x v="1"/>
    <n v="700"/>
    <x v="3"/>
  </r>
  <r>
    <s v="253180"/>
    <x v="0"/>
    <n v="1"/>
    <n v="11.95"/>
    <d v="2019-09-06T00:00:00"/>
    <s v="245 Meadow St, Seattle, WA 98101"/>
    <x v="6"/>
    <n v="25"/>
    <x v="1"/>
    <s v="245 Meadow St"/>
    <x v="4"/>
    <x v="3"/>
    <s v="98101"/>
    <x v="2"/>
    <n v="11.95"/>
    <x v="3"/>
  </r>
  <r>
    <s v="253181"/>
    <x v="9"/>
    <n v="1"/>
    <n v="2.99"/>
    <d v="2019-09-26T00:00:00"/>
    <s v="955 Church St, Boston, MA 02215"/>
    <x v="6"/>
    <n v="50"/>
    <x v="1"/>
    <s v="955 Church St"/>
    <x v="1"/>
    <x v="1"/>
    <s v="02215"/>
    <x v="1"/>
    <n v="2.99"/>
    <x v="3"/>
  </r>
  <r>
    <s v="253181"/>
    <x v="10"/>
    <n v="1"/>
    <n v="700"/>
    <d v="2019-09-26T00:00:00"/>
    <s v="955 Church St, Boston, MA 02215"/>
    <x v="6"/>
    <n v="50"/>
    <x v="1"/>
    <s v="955 Church St"/>
    <x v="1"/>
    <x v="1"/>
    <s v="02215"/>
    <x v="1"/>
    <n v="700"/>
    <x v="3"/>
  </r>
  <r>
    <s v="253182"/>
    <x v="7"/>
    <n v="2"/>
    <n v="3.84"/>
    <d v="2019-09-21T00:00:00"/>
    <s v="380 11th St, San Francisco, CA 94016"/>
    <x v="1"/>
    <n v="18"/>
    <x v="1"/>
    <s v="380 11th St"/>
    <x v="3"/>
    <x v="2"/>
    <s v="94016"/>
    <x v="2"/>
    <n v="7.68"/>
    <x v="3"/>
  </r>
  <r>
    <s v="253183"/>
    <x v="7"/>
    <n v="1"/>
    <n v="3.84"/>
    <d v="2019-09-20T00:00:00"/>
    <s v="324 2nd St, Portland, ME 04101"/>
    <x v="9"/>
    <n v="22"/>
    <x v="1"/>
    <s v="324 2nd St"/>
    <x v="7"/>
    <x v="7"/>
    <s v="04101"/>
    <x v="1"/>
    <n v="3.84"/>
    <x v="3"/>
  </r>
  <r>
    <s v="253184"/>
    <x v="8"/>
    <n v="1"/>
    <n v="150"/>
    <d v="2019-09-08T00:00:00"/>
    <s v="567 5th St, Dallas, TX 75001"/>
    <x v="1"/>
    <n v="5"/>
    <x v="1"/>
    <s v="567 5th St"/>
    <x v="0"/>
    <x v="0"/>
    <s v="75001"/>
    <x v="0"/>
    <n v="150"/>
    <x v="3"/>
  </r>
  <r>
    <s v="253185"/>
    <x v="7"/>
    <n v="1"/>
    <n v="3.84"/>
    <d v="2019-09-04T00:00:00"/>
    <s v="142 9th St, Portland, OR 97035"/>
    <x v="11"/>
    <n v="44"/>
    <x v="1"/>
    <s v="142 9th St"/>
    <x v="7"/>
    <x v="6"/>
    <s v="97035"/>
    <x v="2"/>
    <n v="3.84"/>
    <x v="3"/>
  </r>
  <r>
    <s v="253186"/>
    <x v="6"/>
    <n v="1"/>
    <n v="389.99"/>
    <d v="2019-09-29T00:00:00"/>
    <s v="549 Sunset St, Los Angeles, CA 90001"/>
    <x v="10"/>
    <n v="50"/>
    <x v="1"/>
    <s v="549 Sunset St"/>
    <x v="2"/>
    <x v="2"/>
    <s v="90001"/>
    <x v="2"/>
    <n v="389.99"/>
    <x v="3"/>
  </r>
  <r>
    <s v="253187"/>
    <x v="0"/>
    <n v="1"/>
    <n v="11.95"/>
    <d v="2019-09-02T00:00:00"/>
    <s v="931 Park St, Los Angeles, CA 90001"/>
    <x v="12"/>
    <n v="0"/>
    <x v="1"/>
    <s v="931 Park St"/>
    <x v="2"/>
    <x v="2"/>
    <s v="90001"/>
    <x v="2"/>
    <n v="11.95"/>
    <x v="3"/>
  </r>
  <r>
    <s v="253188"/>
    <x v="9"/>
    <n v="1"/>
    <n v="2.99"/>
    <d v="2019-09-01T00:00:00"/>
    <s v="144 Main St, Atlanta, GA 30301"/>
    <x v="7"/>
    <n v="12"/>
    <x v="1"/>
    <s v="144 Main St"/>
    <x v="5"/>
    <x v="4"/>
    <s v="30301"/>
    <x v="0"/>
    <n v="2.99"/>
    <x v="3"/>
  </r>
  <r>
    <s v="253189"/>
    <x v="0"/>
    <n v="1"/>
    <n v="11.95"/>
    <d v="2019-09-23T00:00:00"/>
    <s v="182 12th St, New York City, NY 10001"/>
    <x v="11"/>
    <n v="51"/>
    <x v="1"/>
    <s v="182 12th St"/>
    <x v="6"/>
    <x v="5"/>
    <s v="10001"/>
    <x v="1"/>
    <n v="11.95"/>
    <x v="3"/>
  </r>
  <r>
    <s v="253190"/>
    <x v="7"/>
    <n v="1"/>
    <n v="3.84"/>
    <d v="2019-09-21T00:00:00"/>
    <s v="186 Jackson St, Los Angeles, CA 90001"/>
    <x v="6"/>
    <n v="40"/>
    <x v="1"/>
    <s v="186 Jackson St"/>
    <x v="2"/>
    <x v="2"/>
    <s v="90001"/>
    <x v="2"/>
    <n v="3.84"/>
    <x v="3"/>
  </r>
  <r>
    <s v="253191"/>
    <x v="0"/>
    <n v="1"/>
    <n v="11.95"/>
    <d v="2019-09-04T00:00:00"/>
    <s v="173 River St, San Francisco, CA 94016"/>
    <x v="20"/>
    <n v="38"/>
    <x v="1"/>
    <s v="173 River St"/>
    <x v="3"/>
    <x v="2"/>
    <s v="94016"/>
    <x v="2"/>
    <n v="11.95"/>
    <x v="3"/>
  </r>
  <r>
    <s v="253192"/>
    <x v="12"/>
    <n v="1"/>
    <n v="149.99"/>
    <d v="2019-09-23T00:00:00"/>
    <s v="903 Hickory St, New York City, NY 10001"/>
    <x v="6"/>
    <n v="5"/>
    <x v="1"/>
    <s v="903 Hickory St"/>
    <x v="6"/>
    <x v="5"/>
    <s v="10001"/>
    <x v="1"/>
    <n v="149.99"/>
    <x v="3"/>
  </r>
  <r>
    <s v="253193"/>
    <x v="16"/>
    <n v="1"/>
    <n v="400"/>
    <d v="2019-09-10T00:00:00"/>
    <s v="7 River St, Boston, MA 02215"/>
    <x v="18"/>
    <n v="31"/>
    <x v="1"/>
    <s v="7 River St"/>
    <x v="1"/>
    <x v="1"/>
    <s v="02215"/>
    <x v="1"/>
    <n v="400"/>
    <x v="3"/>
  </r>
  <r>
    <s v="253194"/>
    <x v="9"/>
    <n v="1"/>
    <n v="2.99"/>
    <d v="2019-09-18T00:00:00"/>
    <s v="271 Maple St, Los Angeles, CA 90001"/>
    <x v="7"/>
    <n v="50"/>
    <x v="1"/>
    <s v="271 Maple St"/>
    <x v="2"/>
    <x v="2"/>
    <s v="90001"/>
    <x v="2"/>
    <n v="2.99"/>
    <x v="3"/>
  </r>
  <r>
    <s v="253195"/>
    <x v="0"/>
    <n v="1"/>
    <n v="11.95"/>
    <d v="2019-09-27T00:00:00"/>
    <s v="901 Main St, Atlanta, GA 30301"/>
    <x v="11"/>
    <n v="21"/>
    <x v="1"/>
    <s v="901 Main St"/>
    <x v="5"/>
    <x v="4"/>
    <s v="30301"/>
    <x v="0"/>
    <n v="11.95"/>
    <x v="3"/>
  </r>
  <r>
    <s v="253196"/>
    <x v="3"/>
    <n v="2"/>
    <n v="11.99"/>
    <d v="2019-09-05T00:00:00"/>
    <s v="775 Washington St, Boston, MA 02215"/>
    <x v="2"/>
    <n v="25"/>
    <x v="1"/>
    <s v="775 Washington St"/>
    <x v="1"/>
    <x v="1"/>
    <s v="02215"/>
    <x v="1"/>
    <n v="23.98"/>
    <x v="3"/>
  </r>
  <r>
    <s v="253197"/>
    <x v="1"/>
    <n v="1"/>
    <n v="99.99"/>
    <d v="2019-09-18T00:00:00"/>
    <s v="184 5th St, Boston, MA 02215"/>
    <x v="16"/>
    <n v="40"/>
    <x v="1"/>
    <s v="184 5th St"/>
    <x v="1"/>
    <x v="1"/>
    <s v="02215"/>
    <x v="1"/>
    <n v="99.99"/>
    <x v="3"/>
  </r>
  <r>
    <s v="253198"/>
    <x v="5"/>
    <n v="1"/>
    <n v="14.95"/>
    <d v="2019-09-26T00:00:00"/>
    <s v="167 Madison St, Boston, MA 02215"/>
    <x v="1"/>
    <n v="17"/>
    <x v="1"/>
    <s v="167 Madison St"/>
    <x v="1"/>
    <x v="1"/>
    <s v="02215"/>
    <x v="1"/>
    <n v="14.95"/>
    <x v="3"/>
  </r>
  <r>
    <s v="253199"/>
    <x v="1"/>
    <n v="1"/>
    <n v="99.99"/>
    <d v="2019-09-15T00:00:00"/>
    <s v="664 Lincoln St, New York City, NY 10001"/>
    <x v="16"/>
    <n v="33"/>
    <x v="1"/>
    <s v="664 Lincoln St"/>
    <x v="6"/>
    <x v="5"/>
    <s v="10001"/>
    <x v="1"/>
    <n v="99.99"/>
    <x v="3"/>
  </r>
  <r>
    <s v="253200"/>
    <x v="5"/>
    <n v="1"/>
    <n v="14.95"/>
    <d v="2019-09-10T00:00:00"/>
    <s v="924 River St, San Francisco, CA 94016"/>
    <x v="7"/>
    <n v="32"/>
    <x v="1"/>
    <s v="924 River St"/>
    <x v="3"/>
    <x v="2"/>
    <s v="94016"/>
    <x v="2"/>
    <n v="14.95"/>
    <x v="3"/>
  </r>
  <r>
    <s v="253201"/>
    <x v="1"/>
    <n v="1"/>
    <n v="99.99"/>
    <d v="2019-09-23T00:00:00"/>
    <s v="586 Dogwood St, Dallas, TX 75001"/>
    <x v="7"/>
    <n v="16"/>
    <x v="1"/>
    <s v="586 Dogwood St"/>
    <x v="0"/>
    <x v="0"/>
    <s v="75001"/>
    <x v="0"/>
    <n v="99.99"/>
    <x v="3"/>
  </r>
  <r>
    <s v="253202"/>
    <x v="0"/>
    <n v="1"/>
    <n v="11.95"/>
    <d v="2019-09-25T00:00:00"/>
    <s v="302 Pine St, Atlanta, GA 30301"/>
    <x v="2"/>
    <n v="39"/>
    <x v="1"/>
    <s v="302 Pine St"/>
    <x v="5"/>
    <x v="4"/>
    <s v="30301"/>
    <x v="0"/>
    <n v="11.95"/>
    <x v="3"/>
  </r>
  <r>
    <s v="253203"/>
    <x v="3"/>
    <n v="1"/>
    <n v="11.99"/>
    <d v="2019-09-10T00:00:00"/>
    <s v="29 1st St, Los Angeles, CA 90001"/>
    <x v="16"/>
    <n v="52"/>
    <x v="1"/>
    <s v="29 1st St"/>
    <x v="2"/>
    <x v="2"/>
    <s v="90001"/>
    <x v="2"/>
    <n v="11.99"/>
    <x v="3"/>
  </r>
  <r>
    <s v="253204"/>
    <x v="3"/>
    <n v="1"/>
    <n v="11.99"/>
    <d v="2019-09-01T00:00:00"/>
    <s v="771 7th St, Dallas, TX 75001"/>
    <x v="1"/>
    <n v="6"/>
    <x v="1"/>
    <s v="771 7th St"/>
    <x v="0"/>
    <x v="0"/>
    <s v="75001"/>
    <x v="0"/>
    <n v="11.99"/>
    <x v="3"/>
  </r>
  <r>
    <s v="253205"/>
    <x v="7"/>
    <n v="1"/>
    <n v="3.84"/>
    <d v="2019-09-20T00:00:00"/>
    <s v="860 Lakeview St, New York City, NY 10001"/>
    <x v="8"/>
    <n v="11"/>
    <x v="1"/>
    <s v="860 Lakeview St"/>
    <x v="6"/>
    <x v="5"/>
    <s v="10001"/>
    <x v="1"/>
    <n v="3.84"/>
    <x v="3"/>
  </r>
  <r>
    <s v="253206"/>
    <x v="9"/>
    <n v="1"/>
    <n v="2.99"/>
    <d v="2019-09-04T00:00:00"/>
    <s v="516 Pine St, San Francisco, CA 94016"/>
    <x v="8"/>
    <n v="29"/>
    <x v="1"/>
    <s v="516 Pine St"/>
    <x v="3"/>
    <x v="2"/>
    <s v="94016"/>
    <x v="2"/>
    <n v="2.99"/>
    <x v="3"/>
  </r>
  <r>
    <s v="253207"/>
    <x v="7"/>
    <n v="2"/>
    <n v="3.84"/>
    <d v="2019-09-11T00:00:00"/>
    <s v="961 10th St, Atlanta, GA 30301"/>
    <x v="11"/>
    <n v="49"/>
    <x v="1"/>
    <s v="961 10th St"/>
    <x v="5"/>
    <x v="4"/>
    <s v="30301"/>
    <x v="0"/>
    <n v="7.68"/>
    <x v="3"/>
  </r>
  <r>
    <s v="253208"/>
    <x v="7"/>
    <n v="1"/>
    <n v="3.84"/>
    <d v="2019-09-16T00:00:00"/>
    <s v="948 5th St, Los Angeles, CA 90001"/>
    <x v="5"/>
    <n v="22"/>
    <x v="1"/>
    <s v="948 5th St"/>
    <x v="2"/>
    <x v="2"/>
    <s v="90001"/>
    <x v="2"/>
    <n v="3.84"/>
    <x v="3"/>
  </r>
  <r>
    <s v="253209"/>
    <x v="10"/>
    <n v="1"/>
    <n v="700"/>
    <d v="2019-09-05T00:00:00"/>
    <s v="761 Willow St, San Francisco, CA 94016"/>
    <x v="16"/>
    <n v="8"/>
    <x v="1"/>
    <s v="761 Willow St"/>
    <x v="3"/>
    <x v="2"/>
    <s v="94016"/>
    <x v="2"/>
    <n v="700"/>
    <x v="3"/>
  </r>
  <r>
    <s v="253210"/>
    <x v="3"/>
    <n v="1"/>
    <n v="11.99"/>
    <d v="2019-09-10T00:00:00"/>
    <s v="80 5th St, Seattle, WA 98101"/>
    <x v="18"/>
    <n v="11"/>
    <x v="1"/>
    <s v="80 5th St"/>
    <x v="4"/>
    <x v="3"/>
    <s v="98101"/>
    <x v="2"/>
    <n v="11.99"/>
    <x v="3"/>
  </r>
  <r>
    <s v="253211"/>
    <x v="8"/>
    <n v="1"/>
    <n v="150"/>
    <d v="2019-09-19T00:00:00"/>
    <s v="396 Chestnut St, Seattle, WA 98101"/>
    <x v="12"/>
    <n v="18"/>
    <x v="1"/>
    <s v="396 Chestnut St"/>
    <x v="4"/>
    <x v="3"/>
    <s v="98101"/>
    <x v="2"/>
    <n v="150"/>
    <x v="3"/>
  </r>
  <r>
    <s v="253212"/>
    <x v="0"/>
    <n v="1"/>
    <n v="11.95"/>
    <d v="2019-09-28T00:00:00"/>
    <s v="951 Lakeview St, Dallas, TX 75001"/>
    <x v="16"/>
    <n v="17"/>
    <x v="1"/>
    <s v="951 Lakeview St"/>
    <x v="0"/>
    <x v="0"/>
    <s v="75001"/>
    <x v="0"/>
    <n v="11.95"/>
    <x v="3"/>
  </r>
  <r>
    <s v="253213"/>
    <x v="5"/>
    <n v="1"/>
    <n v="14.95"/>
    <d v="2019-09-11T00:00:00"/>
    <s v="83 Center St, San Francisco, CA 94016"/>
    <x v="3"/>
    <n v="56"/>
    <x v="1"/>
    <s v="83 Center St"/>
    <x v="3"/>
    <x v="2"/>
    <s v="94016"/>
    <x v="2"/>
    <n v="14.95"/>
    <x v="3"/>
  </r>
  <r>
    <s v="253214"/>
    <x v="0"/>
    <n v="1"/>
    <n v="11.95"/>
    <d v="2019-09-02T00:00:00"/>
    <s v="686 Chestnut St, New York City, NY 10001"/>
    <x v="4"/>
    <n v="56"/>
    <x v="1"/>
    <s v="686 Chestnut St"/>
    <x v="6"/>
    <x v="5"/>
    <s v="10001"/>
    <x v="1"/>
    <n v="11.95"/>
    <x v="3"/>
  </r>
  <r>
    <s v="253215"/>
    <x v="3"/>
    <n v="1"/>
    <n v="11.99"/>
    <d v="2019-09-14T00:00:00"/>
    <s v="842 Park St, Boston, MA 02215"/>
    <x v="3"/>
    <n v="25"/>
    <x v="1"/>
    <s v="842 Park St"/>
    <x v="1"/>
    <x v="1"/>
    <s v="02215"/>
    <x v="1"/>
    <n v="11.99"/>
    <x v="3"/>
  </r>
  <r>
    <s v="253216"/>
    <x v="8"/>
    <n v="1"/>
    <n v="150"/>
    <d v="2019-09-02T00:00:00"/>
    <s v="864 Spruce St, San Francisco, CA 94016"/>
    <x v="4"/>
    <n v="4"/>
    <x v="1"/>
    <s v="864 Spruce St"/>
    <x v="3"/>
    <x v="2"/>
    <s v="94016"/>
    <x v="2"/>
    <n v="150"/>
    <x v="3"/>
  </r>
  <r>
    <s v="253217"/>
    <x v="13"/>
    <n v="1"/>
    <n v="109.99"/>
    <d v="2019-09-24T00:00:00"/>
    <s v="812 Lake St, Los Angeles, CA 90001"/>
    <x v="11"/>
    <n v="52"/>
    <x v="1"/>
    <s v="812 Lake St"/>
    <x v="2"/>
    <x v="2"/>
    <s v="90001"/>
    <x v="2"/>
    <n v="109.99"/>
    <x v="3"/>
  </r>
  <r>
    <s v="253218"/>
    <x v="2"/>
    <n v="1"/>
    <n v="600"/>
    <d v="2019-09-05T00:00:00"/>
    <s v="158 North St, Dallas, TX 75001"/>
    <x v="0"/>
    <n v="54"/>
    <x v="1"/>
    <s v="158 North St"/>
    <x v="0"/>
    <x v="0"/>
    <s v="75001"/>
    <x v="0"/>
    <n v="600"/>
    <x v="3"/>
  </r>
  <r>
    <s v="253218"/>
    <x v="0"/>
    <n v="1"/>
    <n v="11.95"/>
    <d v="2019-09-05T00:00:00"/>
    <s v="158 North St, Dallas, TX 75001"/>
    <x v="0"/>
    <n v="54"/>
    <x v="1"/>
    <s v="158 North St"/>
    <x v="0"/>
    <x v="0"/>
    <s v="75001"/>
    <x v="0"/>
    <n v="11.95"/>
    <x v="3"/>
  </r>
  <r>
    <s v="253219"/>
    <x v="5"/>
    <n v="1"/>
    <n v="14.95"/>
    <d v="2019-09-11T00:00:00"/>
    <s v="408 4th St, New York City, NY 10001"/>
    <x v="12"/>
    <n v="18"/>
    <x v="1"/>
    <s v="408 4th St"/>
    <x v="6"/>
    <x v="5"/>
    <s v="10001"/>
    <x v="1"/>
    <n v="14.95"/>
    <x v="3"/>
  </r>
  <r>
    <s v="253220"/>
    <x v="7"/>
    <n v="1"/>
    <n v="3.84"/>
    <d v="2019-09-16T00:00:00"/>
    <s v="17 Hickory St, San Francisco, CA 94016"/>
    <x v="3"/>
    <n v="36"/>
    <x v="1"/>
    <s v="17 Hickory St"/>
    <x v="3"/>
    <x v="2"/>
    <s v="94016"/>
    <x v="2"/>
    <n v="3.84"/>
    <x v="3"/>
  </r>
  <r>
    <s v="253221"/>
    <x v="12"/>
    <n v="1"/>
    <n v="149.99"/>
    <d v="2019-09-15T00:00:00"/>
    <s v="700 Walnut St, Atlanta, GA 30301"/>
    <x v="12"/>
    <n v="22"/>
    <x v="1"/>
    <s v="700 Walnut St"/>
    <x v="5"/>
    <x v="4"/>
    <s v="30301"/>
    <x v="0"/>
    <n v="149.99"/>
    <x v="3"/>
  </r>
  <r>
    <s v="253222"/>
    <x v="5"/>
    <n v="1"/>
    <n v="14.95"/>
    <d v="2019-09-04T00:00:00"/>
    <s v="236 Lakeview St, Los Angeles, CA 90001"/>
    <x v="9"/>
    <n v="32"/>
    <x v="1"/>
    <s v="236 Lakeview St"/>
    <x v="2"/>
    <x v="2"/>
    <s v="90001"/>
    <x v="2"/>
    <n v="14.95"/>
    <x v="3"/>
  </r>
  <r>
    <s v="253223"/>
    <x v="18"/>
    <n v="1"/>
    <n v="379.99"/>
    <d v="2019-09-13T00:00:00"/>
    <s v="965 Jackson St, Portland, OR 97035"/>
    <x v="14"/>
    <n v="0"/>
    <x v="1"/>
    <s v="965 Jackson St"/>
    <x v="7"/>
    <x v="6"/>
    <s v="97035"/>
    <x v="2"/>
    <n v="379.99"/>
    <x v="3"/>
  </r>
  <r>
    <s v="253224"/>
    <x v="5"/>
    <n v="1"/>
    <n v="14.95"/>
    <d v="2019-09-02T00:00:00"/>
    <s v="485 Johnson St, San Francisco, CA 94016"/>
    <x v="13"/>
    <n v="15"/>
    <x v="1"/>
    <s v="485 Johnson St"/>
    <x v="3"/>
    <x v="2"/>
    <s v="94016"/>
    <x v="2"/>
    <n v="14.95"/>
    <x v="3"/>
  </r>
  <r>
    <s v="253225"/>
    <x v="18"/>
    <n v="1"/>
    <n v="379.99"/>
    <d v="2019-09-11T00:00:00"/>
    <s v="927 9th St, Dallas, TX 75001"/>
    <x v="22"/>
    <n v="3"/>
    <x v="1"/>
    <s v="927 9th St"/>
    <x v="0"/>
    <x v="0"/>
    <s v="75001"/>
    <x v="0"/>
    <n v="379.99"/>
    <x v="3"/>
  </r>
  <r>
    <s v="253226"/>
    <x v="0"/>
    <n v="1"/>
    <n v="11.95"/>
    <d v="2019-09-26T00:00:00"/>
    <s v="645 Chestnut St, New York City, NY 10001"/>
    <x v="6"/>
    <n v="38"/>
    <x v="1"/>
    <s v="645 Chestnut St"/>
    <x v="6"/>
    <x v="5"/>
    <s v="10001"/>
    <x v="1"/>
    <n v="11.95"/>
    <x v="3"/>
  </r>
  <r>
    <s v="253227"/>
    <x v="7"/>
    <n v="1"/>
    <n v="3.84"/>
    <d v="2019-09-12T00:00:00"/>
    <s v="323 Lake St, Los Angeles, CA 90001"/>
    <x v="10"/>
    <n v="6"/>
    <x v="1"/>
    <s v="323 Lake St"/>
    <x v="2"/>
    <x v="2"/>
    <s v="90001"/>
    <x v="2"/>
    <n v="3.84"/>
    <x v="3"/>
  </r>
  <r>
    <s v="253228"/>
    <x v="2"/>
    <n v="1"/>
    <n v="600"/>
    <d v="2019-09-06T00:00:00"/>
    <s v="11 11th St, Atlanta, GA 30301"/>
    <x v="3"/>
    <n v="37"/>
    <x v="1"/>
    <s v="11 11th St"/>
    <x v="5"/>
    <x v="4"/>
    <s v="30301"/>
    <x v="0"/>
    <n v="600"/>
    <x v="3"/>
  </r>
  <r>
    <s v="253229"/>
    <x v="5"/>
    <n v="2"/>
    <n v="14.95"/>
    <d v="2019-09-03T00:00:00"/>
    <s v="485 5th St, San Francisco, CA 94016"/>
    <x v="14"/>
    <n v="0"/>
    <x v="1"/>
    <s v="485 5th St"/>
    <x v="3"/>
    <x v="2"/>
    <s v="94016"/>
    <x v="2"/>
    <n v="29.9"/>
    <x v="3"/>
  </r>
  <r>
    <s v="253230"/>
    <x v="15"/>
    <n v="1"/>
    <n v="999.99"/>
    <d v="2019-09-10T00:00:00"/>
    <s v="143 Madison St, San Francisco, CA 94016"/>
    <x v="16"/>
    <n v="16"/>
    <x v="1"/>
    <s v="143 Madison St"/>
    <x v="3"/>
    <x v="2"/>
    <s v="94016"/>
    <x v="2"/>
    <n v="999.99"/>
    <x v="3"/>
  </r>
  <r>
    <s v="253231"/>
    <x v="18"/>
    <n v="1"/>
    <n v="379.99"/>
    <d v="2019-09-04T00:00:00"/>
    <s v="294 Lakeview St, Atlanta, GA 30301"/>
    <x v="7"/>
    <n v="19"/>
    <x v="1"/>
    <s v="294 Lakeview St"/>
    <x v="5"/>
    <x v="4"/>
    <s v="30301"/>
    <x v="0"/>
    <n v="379.99"/>
    <x v="3"/>
  </r>
  <r>
    <s v="253232"/>
    <x v="5"/>
    <n v="1"/>
    <n v="14.95"/>
    <d v="2019-09-13T00:00:00"/>
    <s v="256 11th St, Los Angeles, CA 90001"/>
    <x v="12"/>
    <n v="46"/>
    <x v="1"/>
    <s v="256 11th St"/>
    <x v="2"/>
    <x v="2"/>
    <s v="90001"/>
    <x v="2"/>
    <n v="14.95"/>
    <x v="3"/>
  </r>
  <r>
    <s v="253233"/>
    <x v="7"/>
    <n v="1"/>
    <n v="3.84"/>
    <d v="2019-09-28T00:00:00"/>
    <s v="726 11th St, San Francisco, CA 94016"/>
    <x v="6"/>
    <n v="49"/>
    <x v="1"/>
    <s v="726 11th St"/>
    <x v="3"/>
    <x v="2"/>
    <s v="94016"/>
    <x v="2"/>
    <n v="3.84"/>
    <x v="3"/>
  </r>
  <r>
    <s v="253234"/>
    <x v="9"/>
    <n v="2"/>
    <n v="2.99"/>
    <d v="2019-09-19T00:00:00"/>
    <s v="26 14th St, Seattle, WA 98101"/>
    <x v="16"/>
    <n v="28"/>
    <x v="1"/>
    <s v="26 14th St"/>
    <x v="4"/>
    <x v="3"/>
    <s v="98101"/>
    <x v="2"/>
    <n v="5.98"/>
    <x v="3"/>
  </r>
  <r>
    <s v="253235"/>
    <x v="8"/>
    <n v="1"/>
    <n v="150"/>
    <d v="2019-09-06T00:00:00"/>
    <s v="6 Chestnut St, Austin, TX 73301"/>
    <x v="7"/>
    <n v="27"/>
    <x v="1"/>
    <s v="6 Chestnut St"/>
    <x v="8"/>
    <x v="0"/>
    <s v="73301"/>
    <x v="0"/>
    <n v="150"/>
    <x v="3"/>
  </r>
  <r>
    <s v="253236"/>
    <x v="8"/>
    <n v="1"/>
    <n v="150"/>
    <d v="2019-09-18T00:00:00"/>
    <s v="178 Lakeview St, San Francisco, CA 94016"/>
    <x v="4"/>
    <n v="3"/>
    <x v="1"/>
    <s v="178 Lakeview St"/>
    <x v="3"/>
    <x v="2"/>
    <s v="94016"/>
    <x v="2"/>
    <n v="150"/>
    <x v="3"/>
  </r>
  <r>
    <s v="253237"/>
    <x v="1"/>
    <n v="1"/>
    <n v="99.99"/>
    <d v="2019-09-20T00:00:00"/>
    <s v="496 Main St, San Francisco, CA 94016"/>
    <x v="4"/>
    <n v="2"/>
    <x v="1"/>
    <s v="496 Main St"/>
    <x v="3"/>
    <x v="2"/>
    <s v="94016"/>
    <x v="2"/>
    <n v="99.99"/>
    <x v="3"/>
  </r>
  <r>
    <s v="253238"/>
    <x v="13"/>
    <n v="1"/>
    <n v="109.99"/>
    <d v="2019-09-05T00:00:00"/>
    <s v="962 Maple St, Atlanta, GA 30301"/>
    <x v="0"/>
    <n v="32"/>
    <x v="1"/>
    <s v="962 Maple St"/>
    <x v="5"/>
    <x v="4"/>
    <s v="30301"/>
    <x v="0"/>
    <n v="109.99"/>
    <x v="3"/>
  </r>
  <r>
    <s v="253239"/>
    <x v="1"/>
    <n v="1"/>
    <n v="99.99"/>
    <d v="2019-09-06T00:00:00"/>
    <s v="622 12th St, Los Angeles, CA 90001"/>
    <x v="1"/>
    <n v="26"/>
    <x v="1"/>
    <s v="622 12th St"/>
    <x v="2"/>
    <x v="2"/>
    <s v="90001"/>
    <x v="2"/>
    <n v="99.99"/>
    <x v="3"/>
  </r>
  <r>
    <s v="253240"/>
    <x v="9"/>
    <n v="3"/>
    <n v="2.99"/>
    <d v="2019-09-16T00:00:00"/>
    <s v="839 Ridge St, New York City, NY 10001"/>
    <x v="13"/>
    <n v="54"/>
    <x v="1"/>
    <s v="839 Ridge St"/>
    <x v="6"/>
    <x v="5"/>
    <s v="10001"/>
    <x v="1"/>
    <n v="8.9700000000000006"/>
    <x v="3"/>
  </r>
  <r>
    <s v="253241"/>
    <x v="0"/>
    <n v="1"/>
    <n v="11.95"/>
    <d v="2019-09-13T00:00:00"/>
    <s v="750 Pine St, Boston, MA 02215"/>
    <x v="0"/>
    <n v="59"/>
    <x v="1"/>
    <s v="750 Pine St"/>
    <x v="1"/>
    <x v="1"/>
    <s v="02215"/>
    <x v="1"/>
    <n v="11.95"/>
    <x v="3"/>
  </r>
  <r>
    <s v="253242"/>
    <x v="12"/>
    <n v="1"/>
    <n v="149.99"/>
    <d v="2019-09-29T00:00:00"/>
    <s v="295 Lake St, New York City, NY 10001"/>
    <x v="3"/>
    <n v="29"/>
    <x v="1"/>
    <s v="295 Lake St"/>
    <x v="6"/>
    <x v="5"/>
    <s v="10001"/>
    <x v="1"/>
    <n v="149.99"/>
    <x v="3"/>
  </r>
  <r>
    <s v="253243"/>
    <x v="5"/>
    <n v="1"/>
    <n v="14.95"/>
    <d v="2019-09-22T00:00:00"/>
    <s v="847 Maple St, San Francisco, CA 94016"/>
    <x v="3"/>
    <n v="58"/>
    <x v="1"/>
    <s v="847 Maple St"/>
    <x v="3"/>
    <x v="2"/>
    <s v="94016"/>
    <x v="2"/>
    <n v="14.95"/>
    <x v="3"/>
  </r>
  <r>
    <s v="253244"/>
    <x v="5"/>
    <n v="1"/>
    <n v="14.95"/>
    <d v="2019-09-30T00:00:00"/>
    <s v="677 Main St, Los Angeles, CA 90001"/>
    <x v="14"/>
    <n v="5"/>
    <x v="1"/>
    <s v="677 Main St"/>
    <x v="2"/>
    <x v="2"/>
    <s v="90001"/>
    <x v="2"/>
    <n v="14.95"/>
    <x v="3"/>
  </r>
  <r>
    <s v="253244"/>
    <x v="0"/>
    <n v="1"/>
    <n v="11.95"/>
    <d v="2019-09-30T00:00:00"/>
    <s v="677 Main St, Los Angeles, CA 90001"/>
    <x v="14"/>
    <n v="5"/>
    <x v="1"/>
    <s v="677 Main St"/>
    <x v="2"/>
    <x v="2"/>
    <s v="90001"/>
    <x v="2"/>
    <n v="11.95"/>
    <x v="3"/>
  </r>
  <r>
    <s v="253245"/>
    <x v="5"/>
    <n v="1"/>
    <n v="14.95"/>
    <d v="2019-09-17T00:00:00"/>
    <s v="884 Willow St, New York City, NY 10001"/>
    <x v="10"/>
    <n v="48"/>
    <x v="1"/>
    <s v="884 Willow St"/>
    <x v="6"/>
    <x v="5"/>
    <s v="10001"/>
    <x v="1"/>
    <n v="14.95"/>
    <x v="3"/>
  </r>
  <r>
    <s v="253246"/>
    <x v="10"/>
    <n v="1"/>
    <n v="700"/>
    <d v="2019-09-24T00:00:00"/>
    <s v="13 7th St, San Francisco, CA 94016"/>
    <x v="2"/>
    <n v="10"/>
    <x v="1"/>
    <s v="13 7th St"/>
    <x v="3"/>
    <x v="2"/>
    <s v="94016"/>
    <x v="2"/>
    <n v="700"/>
    <x v="3"/>
  </r>
  <r>
    <s v="253247"/>
    <x v="13"/>
    <n v="1"/>
    <n v="109.99"/>
    <d v="2019-09-13T00:00:00"/>
    <s v="906 Church St, Atlanta, GA 30301"/>
    <x v="11"/>
    <n v="46"/>
    <x v="1"/>
    <s v="906 Church St"/>
    <x v="5"/>
    <x v="4"/>
    <s v="30301"/>
    <x v="0"/>
    <n v="109.99"/>
    <x v="3"/>
  </r>
  <r>
    <s v="253248"/>
    <x v="3"/>
    <n v="1"/>
    <n v="11.99"/>
    <d v="2019-09-26T00:00:00"/>
    <s v="142 Chestnut St, Boston, MA 02215"/>
    <x v="4"/>
    <n v="36"/>
    <x v="1"/>
    <s v="142 Chestnut St"/>
    <x v="1"/>
    <x v="1"/>
    <s v="02215"/>
    <x v="1"/>
    <n v="11.99"/>
    <x v="3"/>
  </r>
  <r>
    <s v="253249"/>
    <x v="15"/>
    <n v="1"/>
    <n v="999.99"/>
    <d v="2019-09-27T00:00:00"/>
    <s v="105 6th St, Seattle, WA 98101"/>
    <x v="16"/>
    <n v="7"/>
    <x v="1"/>
    <s v="105 6th St"/>
    <x v="4"/>
    <x v="3"/>
    <s v="98101"/>
    <x v="2"/>
    <n v="999.99"/>
    <x v="3"/>
  </r>
  <r>
    <s v="253250"/>
    <x v="8"/>
    <n v="1"/>
    <n v="150"/>
    <d v="2019-09-19T00:00:00"/>
    <s v="895 Spruce St, New York City, NY 10001"/>
    <x v="2"/>
    <n v="7"/>
    <x v="1"/>
    <s v="895 Spruce St"/>
    <x v="6"/>
    <x v="5"/>
    <s v="10001"/>
    <x v="1"/>
    <n v="150"/>
    <x v="3"/>
  </r>
  <r>
    <s v="253251"/>
    <x v="10"/>
    <n v="1"/>
    <n v="700"/>
    <d v="2019-09-22T00:00:00"/>
    <s v="650 Highland St, San Francisco, CA 94016"/>
    <x v="8"/>
    <n v="8"/>
    <x v="1"/>
    <s v="650 Highland St"/>
    <x v="3"/>
    <x v="2"/>
    <s v="94016"/>
    <x v="2"/>
    <n v="700"/>
    <x v="3"/>
  </r>
  <r>
    <s v="253252"/>
    <x v="3"/>
    <n v="1"/>
    <n v="11.99"/>
    <d v="2019-09-21T00:00:00"/>
    <s v="542 14th St, Los Angeles, CA 90001"/>
    <x v="23"/>
    <n v="19"/>
    <x v="1"/>
    <s v="542 14th St"/>
    <x v="2"/>
    <x v="2"/>
    <s v="90001"/>
    <x v="2"/>
    <n v="11.99"/>
    <x v="3"/>
  </r>
  <r>
    <s v="253253"/>
    <x v="7"/>
    <n v="1"/>
    <n v="3.84"/>
    <d v="2019-09-30T00:00:00"/>
    <s v="785 Willow St, San Francisco, CA 94016"/>
    <x v="6"/>
    <n v="20"/>
    <x v="1"/>
    <s v="785 Willow St"/>
    <x v="3"/>
    <x v="2"/>
    <s v="94016"/>
    <x v="2"/>
    <n v="3.84"/>
    <x v="3"/>
  </r>
  <r>
    <s v="253254"/>
    <x v="12"/>
    <n v="1"/>
    <n v="149.99"/>
    <d v="2019-09-13T00:00:00"/>
    <s v="866 North St, San Francisco, CA 94016"/>
    <x v="4"/>
    <n v="17"/>
    <x v="1"/>
    <s v="866 North St"/>
    <x v="3"/>
    <x v="2"/>
    <s v="94016"/>
    <x v="2"/>
    <n v="149.99"/>
    <x v="3"/>
  </r>
  <r>
    <s v="253255"/>
    <x v="3"/>
    <n v="1"/>
    <n v="11.99"/>
    <d v="2019-09-15T00:00:00"/>
    <s v="320 6th St, Portland, OR 97035"/>
    <x v="16"/>
    <n v="58"/>
    <x v="1"/>
    <s v="320 6th St"/>
    <x v="7"/>
    <x v="6"/>
    <s v="97035"/>
    <x v="2"/>
    <n v="11.99"/>
    <x v="3"/>
  </r>
  <r>
    <s v="253256"/>
    <x v="1"/>
    <n v="1"/>
    <n v="99.99"/>
    <d v="2019-09-06T00:00:00"/>
    <s v="911 2nd St, New York City, NY 10001"/>
    <x v="11"/>
    <n v="49"/>
    <x v="1"/>
    <s v="911 2nd St"/>
    <x v="6"/>
    <x v="5"/>
    <s v="10001"/>
    <x v="1"/>
    <n v="99.99"/>
    <x v="3"/>
  </r>
  <r>
    <s v="253257"/>
    <x v="11"/>
    <n v="1"/>
    <n v="300"/>
    <d v="2019-09-04T00:00:00"/>
    <s v="489 1st St, Los Angeles, CA 90001"/>
    <x v="13"/>
    <n v="32"/>
    <x v="1"/>
    <s v="489 1st St"/>
    <x v="2"/>
    <x v="2"/>
    <s v="90001"/>
    <x v="2"/>
    <n v="300"/>
    <x v="3"/>
  </r>
  <r>
    <s v="253258"/>
    <x v="0"/>
    <n v="1"/>
    <n v="11.95"/>
    <d v="2019-09-28T00:00:00"/>
    <s v="663 Walnut St, New York City, NY 10001"/>
    <x v="2"/>
    <n v="3"/>
    <x v="1"/>
    <s v="663 Walnut St"/>
    <x v="6"/>
    <x v="5"/>
    <s v="10001"/>
    <x v="1"/>
    <n v="11.95"/>
    <x v="3"/>
  </r>
  <r>
    <s v="253259"/>
    <x v="10"/>
    <n v="1"/>
    <n v="700"/>
    <d v="2019-09-06T00:00:00"/>
    <s v="190 Dogwood St, San Francisco, CA 94016"/>
    <x v="7"/>
    <n v="16"/>
    <x v="1"/>
    <s v="190 Dogwood St"/>
    <x v="3"/>
    <x v="2"/>
    <s v="94016"/>
    <x v="2"/>
    <n v="700"/>
    <x v="3"/>
  </r>
  <r>
    <s v="253260"/>
    <x v="0"/>
    <n v="2"/>
    <n v="11.95"/>
    <d v="2019-09-05T00:00:00"/>
    <s v="177 2nd St, Los Angeles, CA 90001"/>
    <x v="6"/>
    <n v="2"/>
    <x v="1"/>
    <s v="177 2nd St"/>
    <x v="2"/>
    <x v="2"/>
    <s v="90001"/>
    <x v="2"/>
    <n v="23.9"/>
    <x v="3"/>
  </r>
  <r>
    <s v="253261"/>
    <x v="1"/>
    <n v="1"/>
    <n v="99.99"/>
    <d v="2019-09-19T00:00:00"/>
    <s v="6 Cedar St, Boston, MA 02215"/>
    <x v="0"/>
    <n v="46"/>
    <x v="1"/>
    <s v="6 Cedar St"/>
    <x v="1"/>
    <x v="1"/>
    <s v="02215"/>
    <x v="1"/>
    <n v="99.99"/>
    <x v="3"/>
  </r>
  <r>
    <s v="253262"/>
    <x v="12"/>
    <n v="1"/>
    <n v="149.99"/>
    <d v="2019-09-24T00:00:00"/>
    <s v="217 Lincoln St, San Francisco, CA 94016"/>
    <x v="0"/>
    <n v="40"/>
    <x v="1"/>
    <s v="217 Lincoln St"/>
    <x v="3"/>
    <x v="2"/>
    <s v="94016"/>
    <x v="2"/>
    <n v="149.99"/>
    <x v="3"/>
  </r>
  <r>
    <s v="253263"/>
    <x v="3"/>
    <n v="1"/>
    <n v="11.99"/>
    <d v="2019-09-17T00:00:00"/>
    <s v="56 Adams St, San Francisco, CA 94016"/>
    <x v="3"/>
    <n v="14"/>
    <x v="1"/>
    <s v="56 Adams St"/>
    <x v="3"/>
    <x v="2"/>
    <s v="94016"/>
    <x v="2"/>
    <n v="11.99"/>
    <x v="3"/>
  </r>
  <r>
    <s v="253264"/>
    <x v="4"/>
    <n v="1"/>
    <n v="1700"/>
    <d v="2019-09-19T00:00:00"/>
    <s v="554 Jackson St, New York City, NY 10001"/>
    <x v="12"/>
    <n v="55"/>
    <x v="1"/>
    <s v="554 Jackson St"/>
    <x v="6"/>
    <x v="5"/>
    <s v="10001"/>
    <x v="1"/>
    <n v="1700"/>
    <x v="3"/>
  </r>
  <r>
    <s v="253265"/>
    <x v="1"/>
    <n v="1"/>
    <n v="99.99"/>
    <d v="2019-09-22T00:00:00"/>
    <s v="997 14th St, Seattle, WA 98101"/>
    <x v="2"/>
    <n v="24"/>
    <x v="1"/>
    <s v="997 14th St"/>
    <x v="4"/>
    <x v="3"/>
    <s v="98101"/>
    <x v="2"/>
    <n v="99.99"/>
    <x v="3"/>
  </r>
  <r>
    <s v="253266"/>
    <x v="0"/>
    <n v="1"/>
    <n v="11.95"/>
    <d v="2019-09-27T00:00:00"/>
    <s v="957 Cedar St, Boston, MA 02215"/>
    <x v="2"/>
    <n v="48"/>
    <x v="1"/>
    <s v="957 Cedar St"/>
    <x v="1"/>
    <x v="1"/>
    <s v="02215"/>
    <x v="1"/>
    <n v="11.95"/>
    <x v="3"/>
  </r>
  <r>
    <s v="253267"/>
    <x v="13"/>
    <n v="1"/>
    <n v="109.99"/>
    <d v="2019-09-17T00:00:00"/>
    <s v="792 Meadow St, Los Angeles, CA 90001"/>
    <x v="11"/>
    <n v="26"/>
    <x v="1"/>
    <s v="792 Meadow St"/>
    <x v="2"/>
    <x v="2"/>
    <s v="90001"/>
    <x v="2"/>
    <n v="109.99"/>
    <x v="3"/>
  </r>
  <r>
    <s v="253268"/>
    <x v="9"/>
    <n v="1"/>
    <n v="2.99"/>
    <d v="2019-09-01T00:00:00"/>
    <s v="333 Jackson St, Seattle, WA 98101"/>
    <x v="15"/>
    <n v="45"/>
    <x v="1"/>
    <s v="333 Jackson St"/>
    <x v="4"/>
    <x v="3"/>
    <s v="98101"/>
    <x v="2"/>
    <n v="2.99"/>
    <x v="3"/>
  </r>
  <r>
    <s v="253269"/>
    <x v="0"/>
    <n v="1"/>
    <n v="11.95"/>
    <d v="2019-09-22T00:00:00"/>
    <s v="463 Lakeview St, Dallas, TX 75001"/>
    <x v="12"/>
    <n v="46"/>
    <x v="1"/>
    <s v="463 Lakeview St"/>
    <x v="0"/>
    <x v="0"/>
    <s v="75001"/>
    <x v="0"/>
    <n v="11.95"/>
    <x v="3"/>
  </r>
  <r>
    <s v="253270"/>
    <x v="10"/>
    <n v="1"/>
    <n v="700"/>
    <d v="2019-09-06T00:00:00"/>
    <s v="439 9th St, Atlanta, GA 30301"/>
    <x v="4"/>
    <n v="39"/>
    <x v="1"/>
    <s v="439 9th St"/>
    <x v="5"/>
    <x v="4"/>
    <s v="30301"/>
    <x v="0"/>
    <n v="700"/>
    <x v="3"/>
  </r>
  <r>
    <s v="253271"/>
    <x v="9"/>
    <n v="1"/>
    <n v="2.99"/>
    <d v="2019-09-03T00:00:00"/>
    <s v="433 Lakeview St, New York City, NY 10001"/>
    <x v="8"/>
    <n v="38"/>
    <x v="1"/>
    <s v="433 Lakeview St"/>
    <x v="6"/>
    <x v="5"/>
    <s v="10001"/>
    <x v="1"/>
    <n v="2.99"/>
    <x v="3"/>
  </r>
  <r>
    <s v="253272"/>
    <x v="0"/>
    <n v="1"/>
    <n v="11.95"/>
    <d v="2019-09-03T00:00:00"/>
    <s v="340 Cherry St, New York City, NY 10001"/>
    <x v="13"/>
    <n v="0"/>
    <x v="1"/>
    <s v="340 Cherry St"/>
    <x v="6"/>
    <x v="5"/>
    <s v="10001"/>
    <x v="1"/>
    <n v="11.95"/>
    <x v="3"/>
  </r>
  <r>
    <s v="253273"/>
    <x v="1"/>
    <n v="1"/>
    <n v="99.99"/>
    <d v="2019-09-25T00:00:00"/>
    <s v="388 7th St, Atlanta, GA 30301"/>
    <x v="3"/>
    <n v="32"/>
    <x v="1"/>
    <s v="388 7th St"/>
    <x v="5"/>
    <x v="4"/>
    <s v="30301"/>
    <x v="0"/>
    <n v="99.99"/>
    <x v="3"/>
  </r>
  <r>
    <s v="253274"/>
    <x v="8"/>
    <n v="1"/>
    <n v="150"/>
    <d v="2019-09-10T00:00:00"/>
    <s v="365 2nd St, Los Angeles, CA 90001"/>
    <x v="8"/>
    <n v="0"/>
    <x v="1"/>
    <s v="365 2nd St"/>
    <x v="2"/>
    <x v="2"/>
    <s v="90001"/>
    <x v="2"/>
    <n v="150"/>
    <x v="3"/>
  </r>
  <r>
    <s v="253275"/>
    <x v="15"/>
    <n v="1"/>
    <n v="999.99"/>
    <d v="2019-09-25T00:00:00"/>
    <s v="424 Hickory St, San Francisco, CA 94016"/>
    <x v="4"/>
    <n v="1"/>
    <x v="1"/>
    <s v="424 Hickory St"/>
    <x v="3"/>
    <x v="2"/>
    <s v="94016"/>
    <x v="2"/>
    <n v="999.99"/>
    <x v="3"/>
  </r>
  <r>
    <s v="253276"/>
    <x v="7"/>
    <n v="1"/>
    <n v="3.84"/>
    <d v="2019-09-24T00:00:00"/>
    <s v="683 4th St, Atlanta, GA 30301"/>
    <x v="12"/>
    <n v="30"/>
    <x v="1"/>
    <s v="683 4th St"/>
    <x v="5"/>
    <x v="4"/>
    <s v="30301"/>
    <x v="0"/>
    <n v="3.84"/>
    <x v="3"/>
  </r>
  <r>
    <s v="253277"/>
    <x v="7"/>
    <n v="3"/>
    <n v="3.84"/>
    <d v="2019-09-03T00:00:00"/>
    <s v="166 Lincoln St, Los Angeles, CA 90001"/>
    <x v="6"/>
    <n v="38"/>
    <x v="1"/>
    <s v="166 Lincoln St"/>
    <x v="2"/>
    <x v="2"/>
    <s v="90001"/>
    <x v="2"/>
    <n v="11.52"/>
    <x v="3"/>
  </r>
  <r>
    <s v="253278"/>
    <x v="8"/>
    <n v="1"/>
    <n v="150"/>
    <d v="2019-09-22T00:00:00"/>
    <s v="391 Maple St, Dallas, TX 75001"/>
    <x v="8"/>
    <n v="37"/>
    <x v="1"/>
    <s v="391 Maple St"/>
    <x v="0"/>
    <x v="0"/>
    <s v="75001"/>
    <x v="0"/>
    <n v="150"/>
    <x v="3"/>
  </r>
  <r>
    <s v="253279"/>
    <x v="5"/>
    <n v="1"/>
    <n v="14.95"/>
    <d v="2019-09-18T00:00:00"/>
    <s v="780 10th St, Seattle, WA 98101"/>
    <x v="12"/>
    <n v="34"/>
    <x v="1"/>
    <s v="780 10th St"/>
    <x v="4"/>
    <x v="3"/>
    <s v="98101"/>
    <x v="2"/>
    <n v="14.95"/>
    <x v="3"/>
  </r>
  <r>
    <s v="253280"/>
    <x v="10"/>
    <n v="1"/>
    <n v="700"/>
    <d v="2019-09-23T00:00:00"/>
    <s v="830 11th St, San Francisco, CA 94016"/>
    <x v="7"/>
    <n v="15"/>
    <x v="1"/>
    <s v="830 11th St"/>
    <x v="3"/>
    <x v="2"/>
    <s v="94016"/>
    <x v="2"/>
    <n v="700"/>
    <x v="3"/>
  </r>
  <r>
    <s v="253281"/>
    <x v="13"/>
    <n v="1"/>
    <n v="109.99"/>
    <d v="2019-09-20T00:00:00"/>
    <s v="511 Jefferson St, Atlanta, GA 30301"/>
    <x v="13"/>
    <n v="32"/>
    <x v="1"/>
    <s v="511 Jefferson St"/>
    <x v="5"/>
    <x v="4"/>
    <s v="30301"/>
    <x v="0"/>
    <n v="109.99"/>
    <x v="3"/>
  </r>
  <r>
    <s v="253282"/>
    <x v="8"/>
    <n v="1"/>
    <n v="150"/>
    <d v="2019-09-17T00:00:00"/>
    <s v="103 Maple St, Atlanta, GA 30301"/>
    <x v="1"/>
    <n v="43"/>
    <x v="1"/>
    <s v="103 Maple St"/>
    <x v="5"/>
    <x v="4"/>
    <s v="30301"/>
    <x v="0"/>
    <n v="150"/>
    <x v="3"/>
  </r>
  <r>
    <s v="253283"/>
    <x v="10"/>
    <n v="1"/>
    <n v="700"/>
    <d v="2019-09-24T00:00:00"/>
    <s v="57 Washington St, Dallas, TX 75001"/>
    <x v="9"/>
    <n v="16"/>
    <x v="1"/>
    <s v="57 Washington St"/>
    <x v="0"/>
    <x v="0"/>
    <s v="75001"/>
    <x v="0"/>
    <n v="700"/>
    <x v="3"/>
  </r>
  <r>
    <s v="253284"/>
    <x v="2"/>
    <n v="1"/>
    <n v="600"/>
    <d v="2019-09-11T00:00:00"/>
    <s v="496 North St, Seattle, WA 98101"/>
    <x v="1"/>
    <n v="34"/>
    <x v="1"/>
    <s v="496 North St"/>
    <x v="4"/>
    <x v="3"/>
    <s v="98101"/>
    <x v="2"/>
    <n v="600"/>
    <x v="3"/>
  </r>
  <r>
    <s v="253285"/>
    <x v="8"/>
    <n v="1"/>
    <n v="150"/>
    <d v="2019-09-06T00:00:00"/>
    <s v="776 4th St, Los Angeles, CA 90001"/>
    <x v="9"/>
    <n v="45"/>
    <x v="1"/>
    <s v="776 4th St"/>
    <x v="2"/>
    <x v="2"/>
    <s v="90001"/>
    <x v="2"/>
    <n v="150"/>
    <x v="3"/>
  </r>
  <r>
    <s v="253286"/>
    <x v="7"/>
    <n v="1"/>
    <n v="3.84"/>
    <d v="2019-09-27T00:00:00"/>
    <s v="488 12th St, Atlanta, GA 30301"/>
    <x v="14"/>
    <n v="7"/>
    <x v="1"/>
    <s v="488 12th St"/>
    <x v="5"/>
    <x v="4"/>
    <s v="30301"/>
    <x v="0"/>
    <n v="3.84"/>
    <x v="3"/>
  </r>
  <r>
    <s v="253287"/>
    <x v="4"/>
    <n v="1"/>
    <n v="1700"/>
    <d v="2019-09-30T00:00:00"/>
    <s v="16 South St, Atlanta, GA 30301"/>
    <x v="9"/>
    <n v="14"/>
    <x v="1"/>
    <s v="16 South St"/>
    <x v="5"/>
    <x v="4"/>
    <s v="30301"/>
    <x v="0"/>
    <n v="1700"/>
    <x v="3"/>
  </r>
  <r>
    <s v="253288"/>
    <x v="3"/>
    <n v="1"/>
    <n v="11.99"/>
    <d v="2019-09-27T00:00:00"/>
    <s v="330 Forest St, New York City, NY 10001"/>
    <x v="2"/>
    <n v="12"/>
    <x v="1"/>
    <s v="330 Forest St"/>
    <x v="6"/>
    <x v="5"/>
    <s v="10001"/>
    <x v="1"/>
    <n v="11.99"/>
    <x v="3"/>
  </r>
  <r>
    <s v="253289"/>
    <x v="13"/>
    <n v="1"/>
    <n v="109.99"/>
    <d v="2019-09-22T00:00:00"/>
    <s v="177 Jefferson St, Portland, OR 97035"/>
    <x v="14"/>
    <n v="56"/>
    <x v="1"/>
    <s v="177 Jefferson St"/>
    <x v="7"/>
    <x v="6"/>
    <s v="97035"/>
    <x v="2"/>
    <n v="109.99"/>
    <x v="3"/>
  </r>
  <r>
    <s v="253290"/>
    <x v="5"/>
    <n v="1"/>
    <n v="14.95"/>
    <d v="2019-09-17T00:00:00"/>
    <s v="719 Elm St, Dallas, TX 75001"/>
    <x v="16"/>
    <n v="54"/>
    <x v="1"/>
    <s v="719 Elm St"/>
    <x v="0"/>
    <x v="0"/>
    <s v="75001"/>
    <x v="0"/>
    <n v="14.95"/>
    <x v="3"/>
  </r>
  <r>
    <s v="253291"/>
    <x v="3"/>
    <n v="1"/>
    <n v="11.99"/>
    <d v="2019-09-13T00:00:00"/>
    <s v="398 Lincoln St, Austin, TX 73301"/>
    <x v="1"/>
    <n v="56"/>
    <x v="1"/>
    <s v="398 Lincoln St"/>
    <x v="8"/>
    <x v="0"/>
    <s v="73301"/>
    <x v="0"/>
    <n v="11.99"/>
    <x v="3"/>
  </r>
  <r>
    <s v="253292"/>
    <x v="4"/>
    <n v="1"/>
    <n v="1700"/>
    <d v="2019-09-03T00:00:00"/>
    <s v="622 11th St, San Francisco, CA 94016"/>
    <x v="6"/>
    <n v="41"/>
    <x v="1"/>
    <s v="622 11th St"/>
    <x v="3"/>
    <x v="2"/>
    <s v="94016"/>
    <x v="2"/>
    <n v="1700"/>
    <x v="3"/>
  </r>
  <r>
    <s v="253293"/>
    <x v="8"/>
    <n v="1"/>
    <n v="150"/>
    <d v="2019-09-08T00:00:00"/>
    <s v="685 Pine St, Dallas, TX 75001"/>
    <x v="2"/>
    <n v="54"/>
    <x v="1"/>
    <s v="685 Pine St"/>
    <x v="0"/>
    <x v="0"/>
    <s v="75001"/>
    <x v="0"/>
    <n v="150"/>
    <x v="3"/>
  </r>
  <r>
    <s v="253294"/>
    <x v="9"/>
    <n v="1"/>
    <n v="2.99"/>
    <d v="2019-09-04T00:00:00"/>
    <s v="392 Highland St, New York City, NY 10001"/>
    <x v="16"/>
    <n v="22"/>
    <x v="1"/>
    <s v="392 Highland St"/>
    <x v="6"/>
    <x v="5"/>
    <s v="10001"/>
    <x v="1"/>
    <n v="2.99"/>
    <x v="3"/>
  </r>
  <r>
    <s v="253295"/>
    <x v="5"/>
    <n v="1"/>
    <n v="14.95"/>
    <d v="2019-09-25T00:00:00"/>
    <s v="682 Park St, Seattle, WA 98101"/>
    <x v="6"/>
    <n v="33"/>
    <x v="1"/>
    <s v="682 Park St"/>
    <x v="4"/>
    <x v="3"/>
    <s v="98101"/>
    <x v="2"/>
    <n v="14.95"/>
    <x v="3"/>
  </r>
  <r>
    <s v="253296"/>
    <x v="18"/>
    <n v="1"/>
    <n v="379.99"/>
    <d v="2019-09-14T00:00:00"/>
    <s v="218 Spruce St, Los Angeles, CA 90001"/>
    <x v="1"/>
    <n v="29"/>
    <x v="1"/>
    <s v="218 Spruce St"/>
    <x v="2"/>
    <x v="2"/>
    <s v="90001"/>
    <x v="2"/>
    <n v="379.99"/>
    <x v="3"/>
  </r>
  <r>
    <s v="253297"/>
    <x v="7"/>
    <n v="1"/>
    <n v="3.84"/>
    <d v="2019-09-30T00:00:00"/>
    <s v="499 Lincoln St, Los Angeles, CA 90001"/>
    <x v="16"/>
    <n v="49"/>
    <x v="1"/>
    <s v="499 Lincoln St"/>
    <x v="2"/>
    <x v="2"/>
    <s v="90001"/>
    <x v="2"/>
    <n v="3.84"/>
    <x v="3"/>
  </r>
  <r>
    <s v="253298"/>
    <x v="0"/>
    <n v="1"/>
    <n v="11.95"/>
    <d v="2019-09-12T00:00:00"/>
    <s v="677 Madison St, New York City, NY 10001"/>
    <x v="15"/>
    <n v="56"/>
    <x v="1"/>
    <s v="677 Madison St"/>
    <x v="6"/>
    <x v="5"/>
    <s v="10001"/>
    <x v="1"/>
    <n v="11.95"/>
    <x v="3"/>
  </r>
  <r>
    <s v="253299"/>
    <x v="10"/>
    <n v="1"/>
    <n v="700"/>
    <d v="2019-09-09T00:00:00"/>
    <s v="556 Spruce St, San Francisco, CA 94016"/>
    <x v="14"/>
    <n v="2"/>
    <x v="1"/>
    <s v="556 Spruce St"/>
    <x v="3"/>
    <x v="2"/>
    <s v="94016"/>
    <x v="2"/>
    <n v="700"/>
    <x v="3"/>
  </r>
  <r>
    <s v="253300"/>
    <x v="18"/>
    <n v="1"/>
    <n v="379.99"/>
    <d v="2019-09-16T00:00:00"/>
    <s v="409 Jackson St, Boston, MA 02215"/>
    <x v="9"/>
    <n v="25"/>
    <x v="1"/>
    <s v="409 Jackson St"/>
    <x v="1"/>
    <x v="1"/>
    <s v="02215"/>
    <x v="1"/>
    <n v="379.99"/>
    <x v="3"/>
  </r>
  <r>
    <s v="253301"/>
    <x v="0"/>
    <n v="1"/>
    <n v="11.95"/>
    <d v="2019-09-28T00:00:00"/>
    <s v="952 5th St, Dallas, TX 75001"/>
    <x v="11"/>
    <n v="5"/>
    <x v="1"/>
    <s v="952 5th St"/>
    <x v="0"/>
    <x v="0"/>
    <s v="75001"/>
    <x v="0"/>
    <n v="11.95"/>
    <x v="3"/>
  </r>
  <r>
    <s v="253302"/>
    <x v="3"/>
    <n v="1"/>
    <n v="11.99"/>
    <d v="2019-09-27T00:00:00"/>
    <s v="629 10th St, New York City, NY 10001"/>
    <x v="6"/>
    <n v="11"/>
    <x v="1"/>
    <s v="629 10th St"/>
    <x v="6"/>
    <x v="5"/>
    <s v="10001"/>
    <x v="1"/>
    <n v="11.99"/>
    <x v="3"/>
  </r>
  <r>
    <s v="253303"/>
    <x v="9"/>
    <n v="2"/>
    <n v="2.99"/>
    <d v="2019-09-23T00:00:00"/>
    <s v="542 Lake St, Austin, TX 73301"/>
    <x v="12"/>
    <n v="25"/>
    <x v="1"/>
    <s v="542 Lake St"/>
    <x v="8"/>
    <x v="0"/>
    <s v="73301"/>
    <x v="0"/>
    <n v="5.98"/>
    <x v="3"/>
  </r>
  <r>
    <s v="253304"/>
    <x v="1"/>
    <n v="1"/>
    <n v="99.99"/>
    <d v="2019-09-19T00:00:00"/>
    <s v="498 1st St, Austin, TX 73301"/>
    <x v="3"/>
    <n v="49"/>
    <x v="1"/>
    <s v="498 1st St"/>
    <x v="8"/>
    <x v="0"/>
    <s v="73301"/>
    <x v="0"/>
    <n v="99.99"/>
    <x v="3"/>
  </r>
  <r>
    <s v="253305"/>
    <x v="10"/>
    <n v="1"/>
    <n v="700"/>
    <d v="2019-09-07T00:00:00"/>
    <s v="772 11th St, Los Angeles, CA 90001"/>
    <x v="0"/>
    <n v="32"/>
    <x v="1"/>
    <s v="772 11th St"/>
    <x v="2"/>
    <x v="2"/>
    <s v="90001"/>
    <x v="2"/>
    <n v="700"/>
    <x v="3"/>
  </r>
  <r>
    <s v="253306"/>
    <x v="8"/>
    <n v="1"/>
    <n v="150"/>
    <d v="2019-09-11T00:00:00"/>
    <s v="960 12th St, Boston, MA 02215"/>
    <x v="9"/>
    <n v="2"/>
    <x v="1"/>
    <s v="960 12th St"/>
    <x v="1"/>
    <x v="1"/>
    <s v="02215"/>
    <x v="1"/>
    <n v="150"/>
    <x v="3"/>
  </r>
  <r>
    <s v="253307"/>
    <x v="8"/>
    <n v="2"/>
    <n v="150"/>
    <d v="2019-09-19T00:00:00"/>
    <s v="191 Lincoln St, Seattle, WA 98101"/>
    <x v="12"/>
    <n v="35"/>
    <x v="1"/>
    <s v="191 Lincoln St"/>
    <x v="4"/>
    <x v="3"/>
    <s v="98101"/>
    <x v="2"/>
    <n v="300"/>
    <x v="3"/>
  </r>
  <r>
    <s v="253308"/>
    <x v="15"/>
    <n v="1"/>
    <n v="999.99"/>
    <d v="2019-09-18T00:00:00"/>
    <s v="705 9th St, Atlanta, GA 30301"/>
    <x v="14"/>
    <n v="10"/>
    <x v="1"/>
    <s v="705 9th St"/>
    <x v="5"/>
    <x v="4"/>
    <s v="30301"/>
    <x v="0"/>
    <n v="999.99"/>
    <x v="3"/>
  </r>
  <r>
    <s v="253309"/>
    <x v="9"/>
    <n v="3"/>
    <n v="2.99"/>
    <d v="2019-09-13T00:00:00"/>
    <s v="556 Willow St, San Francisco, CA 94016"/>
    <x v="12"/>
    <n v="55"/>
    <x v="1"/>
    <s v="556 Willow St"/>
    <x v="3"/>
    <x v="2"/>
    <s v="94016"/>
    <x v="2"/>
    <n v="8.9700000000000006"/>
    <x v="3"/>
  </r>
  <r>
    <s v="253310"/>
    <x v="1"/>
    <n v="1"/>
    <n v="99.99"/>
    <d v="2019-09-10T00:00:00"/>
    <s v="226 11th St, San Francisco, CA 94016"/>
    <x v="11"/>
    <n v="5"/>
    <x v="1"/>
    <s v="226 11th St"/>
    <x v="3"/>
    <x v="2"/>
    <s v="94016"/>
    <x v="2"/>
    <n v="99.99"/>
    <x v="3"/>
  </r>
  <r>
    <s v="253311"/>
    <x v="8"/>
    <n v="1"/>
    <n v="150"/>
    <d v="2019-09-12T00:00:00"/>
    <s v="895 9th St, Los Angeles, CA 90001"/>
    <x v="11"/>
    <n v="52"/>
    <x v="1"/>
    <s v="895 9th St"/>
    <x v="2"/>
    <x v="2"/>
    <s v="90001"/>
    <x v="2"/>
    <n v="150"/>
    <x v="3"/>
  </r>
  <r>
    <s v="253312"/>
    <x v="13"/>
    <n v="1"/>
    <n v="109.99"/>
    <d v="2019-09-20T00:00:00"/>
    <s v="830 Lincoln St, Los Angeles, CA 90001"/>
    <x v="4"/>
    <n v="22"/>
    <x v="1"/>
    <s v="830 Lincoln St"/>
    <x v="2"/>
    <x v="2"/>
    <s v="90001"/>
    <x v="2"/>
    <n v="109.99"/>
    <x v="3"/>
  </r>
  <r>
    <s v="253313"/>
    <x v="7"/>
    <n v="1"/>
    <n v="3.84"/>
    <d v="2019-09-23T00:00:00"/>
    <s v="173 North St, New York City, NY 10001"/>
    <x v="6"/>
    <n v="59"/>
    <x v="1"/>
    <s v="173 North St"/>
    <x v="6"/>
    <x v="5"/>
    <s v="10001"/>
    <x v="1"/>
    <n v="3.84"/>
    <x v="3"/>
  </r>
  <r>
    <s v="253314"/>
    <x v="8"/>
    <n v="1"/>
    <n v="150"/>
    <d v="2019-09-15T00:00:00"/>
    <s v="11 Highland St, Los Angeles, CA 90001"/>
    <x v="16"/>
    <n v="21"/>
    <x v="1"/>
    <s v="11 Highland St"/>
    <x v="2"/>
    <x v="2"/>
    <s v="90001"/>
    <x v="2"/>
    <n v="150"/>
    <x v="3"/>
  </r>
  <r>
    <s v="253315"/>
    <x v="8"/>
    <n v="1"/>
    <n v="150"/>
    <d v="2019-09-10T00:00:00"/>
    <s v="658 Hickory St, New York City, NY 10001"/>
    <x v="2"/>
    <n v="16"/>
    <x v="1"/>
    <s v="658 Hickory St"/>
    <x v="6"/>
    <x v="5"/>
    <s v="10001"/>
    <x v="1"/>
    <n v="150"/>
    <x v="3"/>
  </r>
  <r>
    <s v="253316"/>
    <x v="0"/>
    <n v="1"/>
    <n v="11.95"/>
    <d v="2019-09-30T00:00:00"/>
    <s v="174 Ridge St, Atlanta, GA 30301"/>
    <x v="0"/>
    <n v="4"/>
    <x v="1"/>
    <s v="174 Ridge St"/>
    <x v="5"/>
    <x v="4"/>
    <s v="30301"/>
    <x v="0"/>
    <n v="11.95"/>
    <x v="3"/>
  </r>
  <r>
    <s v="253317"/>
    <x v="6"/>
    <n v="1"/>
    <n v="389.99"/>
    <d v="2019-09-20T00:00:00"/>
    <s v="314 Lincoln St, Atlanta, GA 30301"/>
    <x v="4"/>
    <n v="5"/>
    <x v="1"/>
    <s v="314 Lincoln St"/>
    <x v="5"/>
    <x v="4"/>
    <s v="30301"/>
    <x v="0"/>
    <n v="389.99"/>
    <x v="3"/>
  </r>
  <r>
    <s v="253318"/>
    <x v="12"/>
    <n v="1"/>
    <n v="149.99"/>
    <d v="2019-09-10T00:00:00"/>
    <s v="712 8th St, San Francisco, CA 94016"/>
    <x v="16"/>
    <n v="3"/>
    <x v="1"/>
    <s v="712 8th St"/>
    <x v="3"/>
    <x v="2"/>
    <s v="94016"/>
    <x v="2"/>
    <n v="149.99"/>
    <x v="3"/>
  </r>
  <r>
    <s v="253319"/>
    <x v="5"/>
    <n v="1"/>
    <n v="14.95"/>
    <d v="2019-09-02T00:00:00"/>
    <s v="675 Main St, Boston, MA 02215"/>
    <x v="1"/>
    <n v="20"/>
    <x v="1"/>
    <s v="675 Main St"/>
    <x v="1"/>
    <x v="1"/>
    <s v="02215"/>
    <x v="1"/>
    <n v="14.95"/>
    <x v="3"/>
  </r>
  <r>
    <s v="253320"/>
    <x v="2"/>
    <n v="1"/>
    <n v="600"/>
    <d v="2019-09-30T00:00:00"/>
    <s v="778 4th St, Dallas, TX 75001"/>
    <x v="6"/>
    <n v="31"/>
    <x v="1"/>
    <s v="778 4th St"/>
    <x v="0"/>
    <x v="0"/>
    <s v="75001"/>
    <x v="0"/>
    <n v="600"/>
    <x v="3"/>
  </r>
  <r>
    <s v="253320"/>
    <x v="0"/>
    <n v="1"/>
    <n v="11.95"/>
    <d v="2019-09-30T00:00:00"/>
    <s v="778 4th St, Dallas, TX 75001"/>
    <x v="6"/>
    <n v="31"/>
    <x v="1"/>
    <s v="778 4th St"/>
    <x v="0"/>
    <x v="0"/>
    <s v="75001"/>
    <x v="0"/>
    <n v="11.95"/>
    <x v="3"/>
  </r>
  <r>
    <s v="253321"/>
    <x v="5"/>
    <n v="3"/>
    <n v="14.95"/>
    <d v="2019-09-18T00:00:00"/>
    <s v="48 North St, San Francisco, CA 94016"/>
    <x v="4"/>
    <n v="22"/>
    <x v="1"/>
    <s v="48 North St"/>
    <x v="3"/>
    <x v="2"/>
    <s v="94016"/>
    <x v="2"/>
    <n v="44.849999999999987"/>
    <x v="3"/>
  </r>
  <r>
    <s v="253322"/>
    <x v="8"/>
    <n v="1"/>
    <n v="150"/>
    <d v="2019-09-05T00:00:00"/>
    <s v="890 4th St, Austin, TX 73301"/>
    <x v="8"/>
    <n v="12"/>
    <x v="1"/>
    <s v="890 4th St"/>
    <x v="8"/>
    <x v="0"/>
    <s v="73301"/>
    <x v="0"/>
    <n v="150"/>
    <x v="3"/>
  </r>
  <r>
    <s v="253323"/>
    <x v="0"/>
    <n v="1"/>
    <n v="11.95"/>
    <d v="2019-09-27T00:00:00"/>
    <s v="719 River St, Seattle, WA 98101"/>
    <x v="16"/>
    <n v="49"/>
    <x v="1"/>
    <s v="719 River St"/>
    <x v="4"/>
    <x v="3"/>
    <s v="98101"/>
    <x v="2"/>
    <n v="11.95"/>
    <x v="3"/>
  </r>
  <r>
    <s v="253324"/>
    <x v="16"/>
    <n v="1"/>
    <n v="400"/>
    <d v="2019-09-13T00:00:00"/>
    <s v="601 11th St, San Francisco, CA 94016"/>
    <x v="14"/>
    <n v="49"/>
    <x v="1"/>
    <s v="601 11th St"/>
    <x v="3"/>
    <x v="2"/>
    <s v="94016"/>
    <x v="2"/>
    <n v="400"/>
    <x v="3"/>
  </r>
  <r>
    <s v="253325"/>
    <x v="5"/>
    <n v="1"/>
    <n v="14.95"/>
    <d v="2019-09-30T00:00:00"/>
    <s v="499 South St, Dallas, TX 75001"/>
    <x v="6"/>
    <n v="6"/>
    <x v="1"/>
    <s v="499 South St"/>
    <x v="0"/>
    <x v="0"/>
    <s v="75001"/>
    <x v="0"/>
    <n v="14.95"/>
    <x v="3"/>
  </r>
  <r>
    <s v="253326"/>
    <x v="8"/>
    <n v="1"/>
    <n v="150"/>
    <d v="2019-09-10T00:00:00"/>
    <s v="239 4th St, Seattle, WA 98101"/>
    <x v="1"/>
    <n v="6"/>
    <x v="1"/>
    <s v="239 4th St"/>
    <x v="4"/>
    <x v="3"/>
    <s v="98101"/>
    <x v="2"/>
    <n v="150"/>
    <x v="3"/>
  </r>
  <r>
    <s v="253327"/>
    <x v="7"/>
    <n v="1"/>
    <n v="3.84"/>
    <d v="2019-09-15T00:00:00"/>
    <s v="415 Spruce St, Los Angeles, CA 90001"/>
    <x v="9"/>
    <n v="22"/>
    <x v="1"/>
    <s v="415 Spruce St"/>
    <x v="2"/>
    <x v="2"/>
    <s v="90001"/>
    <x v="2"/>
    <n v="3.84"/>
    <x v="3"/>
  </r>
  <r>
    <s v="253328"/>
    <x v="5"/>
    <n v="2"/>
    <n v="14.95"/>
    <d v="2019-09-03T00:00:00"/>
    <s v="209 Sunset St, San Francisco, CA 94016"/>
    <x v="14"/>
    <n v="43"/>
    <x v="1"/>
    <s v="209 Sunset St"/>
    <x v="3"/>
    <x v="2"/>
    <s v="94016"/>
    <x v="2"/>
    <n v="29.9"/>
    <x v="3"/>
  </r>
  <r>
    <s v="253329"/>
    <x v="9"/>
    <n v="1"/>
    <n v="2.99"/>
    <d v="2019-09-28T00:00:00"/>
    <s v="641 6th St, Portland, ME 04101"/>
    <x v="0"/>
    <n v="53"/>
    <x v="1"/>
    <s v="641 6th St"/>
    <x v="7"/>
    <x v="7"/>
    <s v="04101"/>
    <x v="1"/>
    <n v="2.99"/>
    <x v="3"/>
  </r>
  <r>
    <s v="253330"/>
    <x v="9"/>
    <n v="2"/>
    <n v="2.99"/>
    <d v="2019-09-22T00:00:00"/>
    <s v="797 Washington St, Portland, OR 97035"/>
    <x v="12"/>
    <n v="11"/>
    <x v="1"/>
    <s v="797 Washington St"/>
    <x v="7"/>
    <x v="6"/>
    <s v="97035"/>
    <x v="2"/>
    <n v="5.98"/>
    <x v="3"/>
  </r>
  <r>
    <s v="253330"/>
    <x v="7"/>
    <n v="2"/>
    <n v="3.84"/>
    <d v="2019-09-22T00:00:00"/>
    <s v="797 Washington St, Portland, OR 97035"/>
    <x v="12"/>
    <n v="11"/>
    <x v="1"/>
    <s v="797 Washington St"/>
    <x v="7"/>
    <x v="6"/>
    <s v="97035"/>
    <x v="2"/>
    <n v="7.68"/>
    <x v="3"/>
  </r>
  <r>
    <s v="253331"/>
    <x v="2"/>
    <n v="1"/>
    <n v="600"/>
    <d v="2019-09-02T00:00:00"/>
    <s v="92 Dogwood St, San Francisco, CA 94016"/>
    <x v="4"/>
    <n v="16"/>
    <x v="1"/>
    <s v="92 Dogwood St"/>
    <x v="3"/>
    <x v="2"/>
    <s v="94016"/>
    <x v="2"/>
    <n v="600"/>
    <x v="3"/>
  </r>
  <r>
    <s v="253332"/>
    <x v="18"/>
    <n v="1"/>
    <n v="379.99"/>
    <d v="2019-09-07T00:00:00"/>
    <s v="356 Maple St, Atlanta, GA 30301"/>
    <x v="6"/>
    <n v="35"/>
    <x v="1"/>
    <s v="356 Maple St"/>
    <x v="5"/>
    <x v="4"/>
    <s v="30301"/>
    <x v="0"/>
    <n v="379.99"/>
    <x v="3"/>
  </r>
  <r>
    <s v="253333"/>
    <x v="1"/>
    <n v="1"/>
    <n v="99.99"/>
    <d v="2019-09-29T00:00:00"/>
    <s v="286 Hickory St, New York City, NY 10001"/>
    <x v="6"/>
    <n v="43"/>
    <x v="1"/>
    <s v="286 Hickory St"/>
    <x v="6"/>
    <x v="5"/>
    <s v="10001"/>
    <x v="1"/>
    <n v="99.99"/>
    <x v="3"/>
  </r>
  <r>
    <s v="253334"/>
    <x v="2"/>
    <n v="1"/>
    <n v="600"/>
    <d v="2019-09-29T00:00:00"/>
    <s v="328 Dogwood St, Dallas, TX 75001"/>
    <x v="8"/>
    <n v="0"/>
    <x v="1"/>
    <s v="328 Dogwood St"/>
    <x v="0"/>
    <x v="0"/>
    <s v="75001"/>
    <x v="0"/>
    <n v="600"/>
    <x v="3"/>
  </r>
  <r>
    <s v="253335"/>
    <x v="16"/>
    <n v="1"/>
    <n v="400"/>
    <d v="2019-09-25T00:00:00"/>
    <s v="725 Church St, Boston, MA 02215"/>
    <x v="8"/>
    <n v="6"/>
    <x v="1"/>
    <s v="725 Church St"/>
    <x v="1"/>
    <x v="1"/>
    <s v="02215"/>
    <x v="1"/>
    <n v="400"/>
    <x v="3"/>
  </r>
  <r>
    <s v="253336"/>
    <x v="9"/>
    <n v="3"/>
    <n v="2.99"/>
    <d v="2019-09-03T00:00:00"/>
    <s v="747 Pine St, Austin, TX 73301"/>
    <x v="4"/>
    <n v="18"/>
    <x v="1"/>
    <s v="747 Pine St"/>
    <x v="8"/>
    <x v="0"/>
    <s v="73301"/>
    <x v="0"/>
    <n v="8.9700000000000006"/>
    <x v="3"/>
  </r>
  <r>
    <s v="253337"/>
    <x v="9"/>
    <n v="1"/>
    <n v="2.99"/>
    <d v="2019-09-13T00:00:00"/>
    <s v="4 10th St, Los Angeles, CA 90001"/>
    <x v="6"/>
    <n v="37"/>
    <x v="1"/>
    <s v="4 10th St"/>
    <x v="2"/>
    <x v="2"/>
    <s v="90001"/>
    <x v="2"/>
    <n v="2.99"/>
    <x v="3"/>
  </r>
  <r>
    <s v="253338"/>
    <x v="13"/>
    <n v="1"/>
    <n v="109.99"/>
    <d v="2019-09-14T00:00:00"/>
    <s v="600 Johnson St, Seattle, WA 98101"/>
    <x v="18"/>
    <n v="56"/>
    <x v="1"/>
    <s v="600 Johnson St"/>
    <x v="4"/>
    <x v="3"/>
    <s v="98101"/>
    <x v="2"/>
    <n v="109.99"/>
    <x v="3"/>
  </r>
  <r>
    <s v="253339"/>
    <x v="6"/>
    <n v="1"/>
    <n v="389.99"/>
    <d v="2019-09-13T00:00:00"/>
    <s v="80 Lakeview St, Boston, MA 02215"/>
    <x v="1"/>
    <n v="13"/>
    <x v="1"/>
    <s v="80 Lakeview St"/>
    <x v="1"/>
    <x v="1"/>
    <s v="02215"/>
    <x v="1"/>
    <n v="389.99"/>
    <x v="3"/>
  </r>
  <r>
    <s v="253340"/>
    <x v="9"/>
    <n v="2"/>
    <n v="2.99"/>
    <d v="2019-09-19T00:00:00"/>
    <s v="173 Ridge St, Atlanta, GA 30301"/>
    <x v="2"/>
    <n v="52"/>
    <x v="1"/>
    <s v="173 Ridge St"/>
    <x v="5"/>
    <x v="4"/>
    <s v="30301"/>
    <x v="0"/>
    <n v="5.98"/>
    <x v="3"/>
  </r>
  <r>
    <s v="253341"/>
    <x v="3"/>
    <n v="2"/>
    <n v="11.99"/>
    <d v="2019-09-21T00:00:00"/>
    <s v="916 12th St, Los Angeles, CA 90001"/>
    <x v="14"/>
    <n v="27"/>
    <x v="1"/>
    <s v="916 12th St"/>
    <x v="2"/>
    <x v="2"/>
    <s v="90001"/>
    <x v="2"/>
    <n v="23.98"/>
    <x v="3"/>
  </r>
  <r>
    <s v="253342"/>
    <x v="0"/>
    <n v="2"/>
    <n v="11.95"/>
    <d v="2019-09-21T00:00:00"/>
    <s v="516 Center St, Los Angeles, CA 90001"/>
    <x v="8"/>
    <n v="39"/>
    <x v="1"/>
    <s v="516 Center St"/>
    <x v="2"/>
    <x v="2"/>
    <s v="90001"/>
    <x v="2"/>
    <n v="23.9"/>
    <x v="3"/>
  </r>
  <r>
    <s v="253343"/>
    <x v="7"/>
    <n v="1"/>
    <n v="3.84"/>
    <d v="2019-09-15T00:00:00"/>
    <s v="287 River St, Dallas, TX 75001"/>
    <x v="8"/>
    <n v="2"/>
    <x v="1"/>
    <s v="287 River St"/>
    <x v="0"/>
    <x v="0"/>
    <s v="75001"/>
    <x v="0"/>
    <n v="3.84"/>
    <x v="3"/>
  </r>
  <r>
    <s v="253344"/>
    <x v="7"/>
    <n v="1"/>
    <n v="3.84"/>
    <d v="2019-09-05T00:00:00"/>
    <s v="215 Madison St, San Francisco, CA 94016"/>
    <x v="12"/>
    <n v="41"/>
    <x v="1"/>
    <s v="215 Madison St"/>
    <x v="3"/>
    <x v="2"/>
    <s v="94016"/>
    <x v="2"/>
    <n v="3.84"/>
    <x v="3"/>
  </r>
  <r>
    <s v="253345"/>
    <x v="5"/>
    <n v="1"/>
    <n v="14.95"/>
    <d v="2019-09-09T00:00:00"/>
    <s v="513 Pine St, Los Angeles, CA 90001"/>
    <x v="1"/>
    <n v="2"/>
    <x v="1"/>
    <s v="513 Pine St"/>
    <x v="2"/>
    <x v="2"/>
    <s v="90001"/>
    <x v="2"/>
    <n v="14.95"/>
    <x v="3"/>
  </r>
  <r>
    <s v="253346"/>
    <x v="1"/>
    <n v="1"/>
    <n v="99.99"/>
    <d v="2019-09-24T00:00:00"/>
    <s v="171 Park St, Los Angeles, CA 90001"/>
    <x v="15"/>
    <n v="35"/>
    <x v="1"/>
    <s v="171 Park St"/>
    <x v="2"/>
    <x v="2"/>
    <s v="90001"/>
    <x v="2"/>
    <n v="99.99"/>
    <x v="3"/>
  </r>
  <r>
    <s v="253347"/>
    <x v="16"/>
    <n v="1"/>
    <n v="400"/>
    <d v="2019-09-05T00:00:00"/>
    <s v="523 North St, Dallas, TX 75001"/>
    <x v="2"/>
    <n v="37"/>
    <x v="1"/>
    <s v="523 North St"/>
    <x v="0"/>
    <x v="0"/>
    <s v="75001"/>
    <x v="0"/>
    <n v="400"/>
    <x v="3"/>
  </r>
  <r>
    <s v="253348"/>
    <x v="12"/>
    <n v="1"/>
    <n v="149.99"/>
    <d v="2019-09-02T00:00:00"/>
    <s v="415 Lincoln St, Dallas, TX 75001"/>
    <x v="9"/>
    <n v="37"/>
    <x v="1"/>
    <s v="415 Lincoln St"/>
    <x v="0"/>
    <x v="0"/>
    <s v="75001"/>
    <x v="0"/>
    <n v="149.99"/>
    <x v="3"/>
  </r>
  <r>
    <s v="253349"/>
    <x v="11"/>
    <n v="1"/>
    <n v="300"/>
    <d v="2019-09-03T00:00:00"/>
    <s v="845 Madison St, Boston, MA 02215"/>
    <x v="16"/>
    <n v="58"/>
    <x v="1"/>
    <s v="845 Madison St"/>
    <x v="1"/>
    <x v="1"/>
    <s v="02215"/>
    <x v="1"/>
    <n v="300"/>
    <x v="3"/>
  </r>
  <r>
    <s v="253350"/>
    <x v="3"/>
    <n v="1"/>
    <n v="11.99"/>
    <d v="2019-09-21T00:00:00"/>
    <s v="865 Washington St, New York City, NY 10001"/>
    <x v="10"/>
    <n v="5"/>
    <x v="1"/>
    <s v="865 Washington St"/>
    <x v="6"/>
    <x v="5"/>
    <s v="10001"/>
    <x v="1"/>
    <n v="11.99"/>
    <x v="3"/>
  </r>
  <r>
    <s v="253351"/>
    <x v="4"/>
    <n v="1"/>
    <n v="1700"/>
    <d v="2019-09-23T00:00:00"/>
    <s v="72 Maple St, Atlanta, GA 30301"/>
    <x v="15"/>
    <n v="53"/>
    <x v="1"/>
    <s v="72 Maple St"/>
    <x v="5"/>
    <x v="4"/>
    <s v="30301"/>
    <x v="0"/>
    <n v="1700"/>
    <x v="3"/>
  </r>
  <r>
    <s v="253352"/>
    <x v="5"/>
    <n v="1"/>
    <n v="14.95"/>
    <d v="2019-09-14T00:00:00"/>
    <s v="904 Washington St, Atlanta, GA 30301"/>
    <x v="4"/>
    <n v="34"/>
    <x v="1"/>
    <s v="904 Washington St"/>
    <x v="5"/>
    <x v="4"/>
    <s v="30301"/>
    <x v="0"/>
    <n v="14.95"/>
    <x v="3"/>
  </r>
  <r>
    <s v="253353"/>
    <x v="16"/>
    <n v="1"/>
    <n v="400"/>
    <d v="2019-09-08T00:00:00"/>
    <s v="92 Ridge St, Portland, OR 97035"/>
    <x v="4"/>
    <n v="45"/>
    <x v="1"/>
    <s v="92 Ridge St"/>
    <x v="7"/>
    <x v="6"/>
    <s v="97035"/>
    <x v="2"/>
    <n v="400"/>
    <x v="3"/>
  </r>
  <r>
    <s v="253354"/>
    <x v="8"/>
    <n v="1"/>
    <n v="150"/>
    <d v="2019-09-01T00:00:00"/>
    <s v="413 9th St, Los Angeles, CA 90001"/>
    <x v="15"/>
    <n v="15"/>
    <x v="1"/>
    <s v="413 9th St"/>
    <x v="2"/>
    <x v="2"/>
    <s v="90001"/>
    <x v="2"/>
    <n v="150"/>
    <x v="3"/>
  </r>
  <r>
    <s v="253355"/>
    <x v="7"/>
    <n v="2"/>
    <n v="3.84"/>
    <d v="2019-09-09T00:00:00"/>
    <s v="249 Spruce St, Austin, TX 73301"/>
    <x v="4"/>
    <n v="0"/>
    <x v="1"/>
    <s v="249 Spruce St"/>
    <x v="8"/>
    <x v="0"/>
    <s v="73301"/>
    <x v="0"/>
    <n v="7.68"/>
    <x v="3"/>
  </r>
  <r>
    <s v="253356"/>
    <x v="0"/>
    <n v="1"/>
    <n v="11.95"/>
    <d v="2019-09-30T00:00:00"/>
    <s v="77 Church St, New York City, NY 10001"/>
    <x v="4"/>
    <n v="8"/>
    <x v="1"/>
    <s v="77 Church St"/>
    <x v="6"/>
    <x v="5"/>
    <s v="10001"/>
    <x v="1"/>
    <n v="11.95"/>
    <x v="3"/>
  </r>
  <r>
    <s v="253357"/>
    <x v="8"/>
    <n v="1"/>
    <n v="150"/>
    <d v="2019-09-10T00:00:00"/>
    <s v="358 Willow St, Seattle, WA 98101"/>
    <x v="6"/>
    <n v="10"/>
    <x v="1"/>
    <s v="358 Willow St"/>
    <x v="4"/>
    <x v="3"/>
    <s v="98101"/>
    <x v="2"/>
    <n v="150"/>
    <x v="3"/>
  </r>
  <r>
    <s v="253358"/>
    <x v="8"/>
    <n v="1"/>
    <n v="150"/>
    <d v="2019-09-04T00:00:00"/>
    <s v="833 Hickory St, Atlanta, GA 30301"/>
    <x v="16"/>
    <n v="15"/>
    <x v="1"/>
    <s v="833 Hickory St"/>
    <x v="5"/>
    <x v="4"/>
    <s v="30301"/>
    <x v="0"/>
    <n v="150"/>
    <x v="3"/>
  </r>
  <r>
    <s v="253359"/>
    <x v="5"/>
    <n v="1"/>
    <n v="14.95"/>
    <d v="2019-09-03T00:00:00"/>
    <s v="586 South St, Los Angeles, CA 90001"/>
    <x v="21"/>
    <n v="12"/>
    <x v="1"/>
    <s v="586 South St"/>
    <x v="2"/>
    <x v="2"/>
    <s v="90001"/>
    <x v="2"/>
    <n v="14.95"/>
    <x v="3"/>
  </r>
  <r>
    <s v="253360"/>
    <x v="5"/>
    <n v="1"/>
    <n v="14.95"/>
    <d v="2019-09-03T00:00:00"/>
    <s v="486 2nd St, San Francisco, CA 94016"/>
    <x v="7"/>
    <n v="56"/>
    <x v="1"/>
    <s v="486 2nd St"/>
    <x v="3"/>
    <x v="2"/>
    <s v="94016"/>
    <x v="2"/>
    <n v="14.95"/>
    <x v="3"/>
  </r>
  <r>
    <s v="253361"/>
    <x v="15"/>
    <n v="1"/>
    <n v="999.99"/>
    <d v="2019-09-11T00:00:00"/>
    <s v="321 Cedar St, Boston, MA 02215"/>
    <x v="8"/>
    <n v="35"/>
    <x v="1"/>
    <s v="321 Cedar St"/>
    <x v="1"/>
    <x v="1"/>
    <s v="02215"/>
    <x v="1"/>
    <n v="999.99"/>
    <x v="3"/>
  </r>
  <r>
    <s v="253362"/>
    <x v="0"/>
    <n v="1"/>
    <n v="11.95"/>
    <d v="2019-09-01T00:00:00"/>
    <s v="310 9th St, Boston, MA 02215"/>
    <x v="9"/>
    <n v="34"/>
    <x v="1"/>
    <s v="310 9th St"/>
    <x v="1"/>
    <x v="1"/>
    <s v="02215"/>
    <x v="1"/>
    <n v="11.95"/>
    <x v="3"/>
  </r>
  <r>
    <s v="253363"/>
    <x v="1"/>
    <n v="1"/>
    <n v="99.99"/>
    <d v="2019-09-14T00:00:00"/>
    <s v="732 Jackson St, Los Angeles, CA 90001"/>
    <x v="3"/>
    <n v="52"/>
    <x v="1"/>
    <s v="732 Jackson St"/>
    <x v="2"/>
    <x v="2"/>
    <s v="90001"/>
    <x v="2"/>
    <n v="99.99"/>
    <x v="3"/>
  </r>
  <r>
    <s v="253364"/>
    <x v="13"/>
    <n v="1"/>
    <n v="109.99"/>
    <d v="2019-09-24T00:00:00"/>
    <s v="962 Cedar St, San Francisco, CA 94016"/>
    <x v="15"/>
    <n v="50"/>
    <x v="1"/>
    <s v="962 Cedar St"/>
    <x v="3"/>
    <x v="2"/>
    <s v="94016"/>
    <x v="2"/>
    <n v="109.99"/>
    <x v="3"/>
  </r>
  <r>
    <s v="253365"/>
    <x v="10"/>
    <n v="1"/>
    <n v="700"/>
    <d v="2019-09-30T00:00:00"/>
    <s v="152 Highland St, Los Angeles, CA 90001"/>
    <x v="16"/>
    <n v="40"/>
    <x v="1"/>
    <s v="152 Highland St"/>
    <x v="2"/>
    <x v="2"/>
    <s v="90001"/>
    <x v="2"/>
    <n v="700"/>
    <x v="3"/>
  </r>
  <r>
    <s v="253366"/>
    <x v="2"/>
    <n v="1"/>
    <n v="600"/>
    <d v="2019-09-19T00:00:00"/>
    <s v="191 Cedar St, Atlanta, GA 30301"/>
    <x v="3"/>
    <n v="39"/>
    <x v="1"/>
    <s v="191 Cedar St"/>
    <x v="5"/>
    <x v="4"/>
    <s v="30301"/>
    <x v="0"/>
    <n v="600"/>
    <x v="3"/>
  </r>
  <r>
    <s v="253366"/>
    <x v="3"/>
    <n v="1"/>
    <n v="11.99"/>
    <d v="2019-09-19T00:00:00"/>
    <s v="191 Cedar St, Atlanta, GA 30301"/>
    <x v="3"/>
    <n v="39"/>
    <x v="1"/>
    <s v="191 Cedar St"/>
    <x v="5"/>
    <x v="4"/>
    <s v="30301"/>
    <x v="0"/>
    <n v="11.99"/>
    <x v="3"/>
  </r>
  <r>
    <s v="253367"/>
    <x v="16"/>
    <n v="1"/>
    <n v="400"/>
    <d v="2019-09-17T00:00:00"/>
    <s v="284 Willow St, San Francisco, CA 94016"/>
    <x v="15"/>
    <n v="25"/>
    <x v="1"/>
    <s v="284 Willow St"/>
    <x v="3"/>
    <x v="2"/>
    <s v="94016"/>
    <x v="2"/>
    <n v="400"/>
    <x v="3"/>
  </r>
  <r>
    <s v="253368"/>
    <x v="0"/>
    <n v="1"/>
    <n v="11.95"/>
    <d v="2019-09-20T00:00:00"/>
    <s v="555 4th St, Atlanta, GA 30301"/>
    <x v="13"/>
    <n v="14"/>
    <x v="1"/>
    <s v="555 4th St"/>
    <x v="5"/>
    <x v="4"/>
    <s v="30301"/>
    <x v="0"/>
    <n v="11.95"/>
    <x v="3"/>
  </r>
  <r>
    <s v="253369"/>
    <x v="9"/>
    <n v="1"/>
    <n v="2.99"/>
    <d v="2019-09-07T00:00:00"/>
    <s v="52 4th St, Portland, OR 97035"/>
    <x v="6"/>
    <n v="58"/>
    <x v="1"/>
    <s v="52 4th St"/>
    <x v="7"/>
    <x v="6"/>
    <s v="97035"/>
    <x v="2"/>
    <n v="2.99"/>
    <x v="3"/>
  </r>
  <r>
    <s v="253370"/>
    <x v="0"/>
    <n v="1"/>
    <n v="11.95"/>
    <d v="2019-09-20T00:00:00"/>
    <s v="173 Cedar St, Boston, MA 02215"/>
    <x v="14"/>
    <n v="47"/>
    <x v="1"/>
    <s v="173 Cedar St"/>
    <x v="1"/>
    <x v="1"/>
    <s v="02215"/>
    <x v="1"/>
    <n v="11.95"/>
    <x v="3"/>
  </r>
  <r>
    <s v="253371"/>
    <x v="5"/>
    <n v="2"/>
    <n v="14.95"/>
    <d v="2019-09-05T00:00:00"/>
    <s v="98 Lakeview St, New York City, NY 10001"/>
    <x v="19"/>
    <n v="54"/>
    <x v="1"/>
    <s v="98 Lakeview St"/>
    <x v="6"/>
    <x v="5"/>
    <s v="10001"/>
    <x v="1"/>
    <n v="29.9"/>
    <x v="3"/>
  </r>
  <r>
    <s v="253372"/>
    <x v="5"/>
    <n v="1"/>
    <n v="14.95"/>
    <d v="2019-09-20T00:00:00"/>
    <s v="230 Meadow St, Boston, MA 02215"/>
    <x v="6"/>
    <n v="6"/>
    <x v="1"/>
    <s v="230 Meadow St"/>
    <x v="1"/>
    <x v="1"/>
    <s v="02215"/>
    <x v="1"/>
    <n v="14.95"/>
    <x v="3"/>
  </r>
  <r>
    <s v="253373"/>
    <x v="0"/>
    <n v="1"/>
    <n v="11.95"/>
    <d v="2019-09-15T00:00:00"/>
    <s v="541 Main St, San Francisco, CA 94016"/>
    <x v="11"/>
    <n v="3"/>
    <x v="1"/>
    <s v="541 Main St"/>
    <x v="3"/>
    <x v="2"/>
    <s v="94016"/>
    <x v="2"/>
    <n v="11.95"/>
    <x v="3"/>
  </r>
  <r>
    <s v="253374"/>
    <x v="5"/>
    <n v="1"/>
    <n v="14.95"/>
    <d v="2019-09-23T00:00:00"/>
    <s v="105 Wilson St, San Francisco, CA 94016"/>
    <x v="9"/>
    <n v="7"/>
    <x v="1"/>
    <s v="105 Wilson St"/>
    <x v="3"/>
    <x v="2"/>
    <s v="94016"/>
    <x v="2"/>
    <n v="14.95"/>
    <x v="3"/>
  </r>
  <r>
    <s v="253375"/>
    <x v="5"/>
    <n v="1"/>
    <n v="14.95"/>
    <d v="2019-09-14T00:00:00"/>
    <s v="365 West St, San Francisco, CA 94016"/>
    <x v="4"/>
    <n v="23"/>
    <x v="1"/>
    <s v="365 West St"/>
    <x v="3"/>
    <x v="2"/>
    <s v="94016"/>
    <x v="2"/>
    <n v="14.95"/>
    <x v="3"/>
  </r>
  <r>
    <s v="253376"/>
    <x v="7"/>
    <n v="1"/>
    <n v="3.84"/>
    <d v="2019-09-16T00:00:00"/>
    <s v="930 Madison St, Los Angeles, CA 90001"/>
    <x v="12"/>
    <n v="41"/>
    <x v="1"/>
    <s v="930 Madison St"/>
    <x v="2"/>
    <x v="2"/>
    <s v="90001"/>
    <x v="2"/>
    <n v="3.84"/>
    <x v="3"/>
  </r>
  <r>
    <s v="253377"/>
    <x v="9"/>
    <n v="1"/>
    <n v="2.99"/>
    <d v="2019-09-07T00:00:00"/>
    <s v="261 Washington St, Seattle, WA 98101"/>
    <x v="12"/>
    <n v="0"/>
    <x v="1"/>
    <s v="261 Washington St"/>
    <x v="4"/>
    <x v="3"/>
    <s v="98101"/>
    <x v="2"/>
    <n v="2.99"/>
    <x v="3"/>
  </r>
  <r>
    <s v="253378"/>
    <x v="3"/>
    <n v="1"/>
    <n v="11.99"/>
    <d v="2019-09-15T00:00:00"/>
    <s v="13 Hickory St, Boston, MA 02215"/>
    <x v="4"/>
    <n v="12"/>
    <x v="1"/>
    <s v="13 Hickory St"/>
    <x v="1"/>
    <x v="1"/>
    <s v="02215"/>
    <x v="1"/>
    <n v="11.99"/>
    <x v="3"/>
  </r>
  <r>
    <s v="253379"/>
    <x v="3"/>
    <n v="1"/>
    <n v="11.99"/>
    <d v="2019-09-30T00:00:00"/>
    <s v="494 Cedar St, Portland, OR 97035"/>
    <x v="14"/>
    <n v="39"/>
    <x v="1"/>
    <s v="494 Cedar St"/>
    <x v="7"/>
    <x v="6"/>
    <s v="97035"/>
    <x v="2"/>
    <n v="11.99"/>
    <x v="3"/>
  </r>
  <r>
    <s v="253380"/>
    <x v="0"/>
    <n v="1"/>
    <n v="11.95"/>
    <d v="2019-09-17T00:00:00"/>
    <s v="643 Center St, Austin, TX 73301"/>
    <x v="12"/>
    <n v="31"/>
    <x v="1"/>
    <s v="643 Center St"/>
    <x v="8"/>
    <x v="0"/>
    <s v="73301"/>
    <x v="0"/>
    <n v="11.95"/>
    <x v="3"/>
  </r>
  <r>
    <s v="253381"/>
    <x v="3"/>
    <n v="1"/>
    <n v="11.99"/>
    <d v="2019-09-22T00:00:00"/>
    <s v="631 Spruce St, San Francisco, CA 94016"/>
    <x v="14"/>
    <n v="29"/>
    <x v="1"/>
    <s v="631 Spruce St"/>
    <x v="3"/>
    <x v="2"/>
    <s v="94016"/>
    <x v="2"/>
    <n v="11.99"/>
    <x v="3"/>
  </r>
  <r>
    <s v="253382"/>
    <x v="11"/>
    <n v="1"/>
    <n v="300"/>
    <d v="2019-09-20T00:00:00"/>
    <s v="403 5th St, Los Angeles, CA 90001"/>
    <x v="9"/>
    <n v="39"/>
    <x v="1"/>
    <s v="403 5th St"/>
    <x v="2"/>
    <x v="2"/>
    <s v="90001"/>
    <x v="2"/>
    <n v="300"/>
    <x v="3"/>
  </r>
  <r>
    <s v="253383"/>
    <x v="6"/>
    <n v="1"/>
    <n v="389.99"/>
    <d v="2019-09-27T00:00:00"/>
    <s v="129 River St, New York City, NY 10001"/>
    <x v="4"/>
    <n v="8"/>
    <x v="1"/>
    <s v="129 River St"/>
    <x v="6"/>
    <x v="5"/>
    <s v="10001"/>
    <x v="1"/>
    <n v="389.99"/>
    <x v="3"/>
  </r>
  <r>
    <s v="253384"/>
    <x v="9"/>
    <n v="1"/>
    <n v="2.99"/>
    <d v="2019-09-28T00:00:00"/>
    <s v="64 Church St, New York City, NY 10001"/>
    <x v="0"/>
    <n v="21"/>
    <x v="1"/>
    <s v="64 Church St"/>
    <x v="6"/>
    <x v="5"/>
    <s v="10001"/>
    <x v="1"/>
    <n v="2.99"/>
    <x v="3"/>
  </r>
  <r>
    <s v="253385"/>
    <x v="7"/>
    <n v="1"/>
    <n v="3.84"/>
    <d v="2019-09-14T00:00:00"/>
    <s v="474 1st St, Boston, MA 02215"/>
    <x v="12"/>
    <n v="45"/>
    <x v="1"/>
    <s v="474 1st St"/>
    <x v="1"/>
    <x v="1"/>
    <s v="02215"/>
    <x v="1"/>
    <n v="3.84"/>
    <x v="3"/>
  </r>
  <r>
    <s v="253386"/>
    <x v="9"/>
    <n v="1"/>
    <n v="2.99"/>
    <d v="2019-09-10T00:00:00"/>
    <s v="698 Dogwood St, San Francisco, CA 94016"/>
    <x v="16"/>
    <n v="4"/>
    <x v="1"/>
    <s v="698 Dogwood St"/>
    <x v="3"/>
    <x v="2"/>
    <s v="94016"/>
    <x v="2"/>
    <n v="2.99"/>
    <x v="3"/>
  </r>
  <r>
    <s v="253387"/>
    <x v="9"/>
    <n v="1"/>
    <n v="2.99"/>
    <d v="2019-09-03T00:00:00"/>
    <s v="595 Sunset St, Boston, MA 02215"/>
    <x v="6"/>
    <n v="47"/>
    <x v="1"/>
    <s v="595 Sunset St"/>
    <x v="1"/>
    <x v="1"/>
    <s v="02215"/>
    <x v="1"/>
    <n v="2.99"/>
    <x v="3"/>
  </r>
  <r>
    <s v="253388"/>
    <x v="9"/>
    <n v="1"/>
    <n v="2.99"/>
    <d v="2019-09-14T00:00:00"/>
    <s v="131 Jackson St, Portland, ME 04101"/>
    <x v="12"/>
    <n v="12"/>
    <x v="1"/>
    <s v="131 Jackson St"/>
    <x v="7"/>
    <x v="7"/>
    <s v="04101"/>
    <x v="1"/>
    <n v="2.99"/>
    <x v="3"/>
  </r>
  <r>
    <s v="253389"/>
    <x v="5"/>
    <n v="1"/>
    <n v="14.95"/>
    <d v="2019-09-11T00:00:00"/>
    <s v="334 North St, San Francisco, CA 94016"/>
    <x v="12"/>
    <n v="20"/>
    <x v="1"/>
    <s v="334 North St"/>
    <x v="3"/>
    <x v="2"/>
    <s v="94016"/>
    <x v="2"/>
    <n v="14.95"/>
    <x v="3"/>
  </r>
  <r>
    <s v="253390"/>
    <x v="8"/>
    <n v="1"/>
    <n v="150"/>
    <d v="2019-09-19T00:00:00"/>
    <s v="425 West St, New York City, NY 10001"/>
    <x v="9"/>
    <n v="7"/>
    <x v="1"/>
    <s v="425 West St"/>
    <x v="6"/>
    <x v="5"/>
    <s v="10001"/>
    <x v="1"/>
    <n v="150"/>
    <x v="3"/>
  </r>
  <r>
    <s v="253391"/>
    <x v="15"/>
    <n v="1"/>
    <n v="999.99"/>
    <d v="2019-09-06T00:00:00"/>
    <s v="58 Lake St, Austin, TX 73301"/>
    <x v="7"/>
    <n v="41"/>
    <x v="1"/>
    <s v="58 Lake St"/>
    <x v="8"/>
    <x v="0"/>
    <s v="73301"/>
    <x v="0"/>
    <n v="999.99"/>
    <x v="3"/>
  </r>
  <r>
    <s v="253392"/>
    <x v="15"/>
    <n v="1"/>
    <n v="999.99"/>
    <d v="2019-09-09T00:00:00"/>
    <s v="433 Center St, Dallas, TX 75001"/>
    <x v="3"/>
    <n v="43"/>
    <x v="1"/>
    <s v="433 Center St"/>
    <x v="0"/>
    <x v="0"/>
    <s v="75001"/>
    <x v="0"/>
    <n v="999.99"/>
    <x v="3"/>
  </r>
  <r>
    <s v="253393"/>
    <x v="4"/>
    <n v="1"/>
    <n v="1700"/>
    <d v="2019-09-09T00:00:00"/>
    <s v="391 Meadow St, Los Angeles, CA 90001"/>
    <x v="7"/>
    <n v="15"/>
    <x v="1"/>
    <s v="391 Meadow St"/>
    <x v="2"/>
    <x v="2"/>
    <s v="90001"/>
    <x v="2"/>
    <n v="1700"/>
    <x v="3"/>
  </r>
  <r>
    <s v="253394"/>
    <x v="3"/>
    <n v="1"/>
    <n v="11.99"/>
    <d v="2019-09-24T00:00:00"/>
    <s v="123 Lake St, New York City, NY 10001"/>
    <x v="6"/>
    <n v="26"/>
    <x v="1"/>
    <s v="123 Lake St"/>
    <x v="6"/>
    <x v="5"/>
    <s v="10001"/>
    <x v="1"/>
    <n v="11.99"/>
    <x v="3"/>
  </r>
  <r>
    <s v="253395"/>
    <x v="7"/>
    <n v="1"/>
    <n v="3.84"/>
    <d v="2019-09-01T00:00:00"/>
    <s v="78 4th St, San Francisco, CA 94016"/>
    <x v="16"/>
    <n v="47"/>
    <x v="1"/>
    <s v="78 4th St"/>
    <x v="3"/>
    <x v="2"/>
    <s v="94016"/>
    <x v="2"/>
    <n v="3.84"/>
    <x v="3"/>
  </r>
  <r>
    <s v="253396"/>
    <x v="1"/>
    <n v="1"/>
    <n v="99.99"/>
    <d v="2019-09-28T00:00:00"/>
    <s v="935 North St, Atlanta, GA 30301"/>
    <x v="12"/>
    <n v="37"/>
    <x v="1"/>
    <s v="935 North St"/>
    <x v="5"/>
    <x v="4"/>
    <s v="30301"/>
    <x v="0"/>
    <n v="99.99"/>
    <x v="3"/>
  </r>
  <r>
    <s v="253397"/>
    <x v="1"/>
    <n v="1"/>
    <n v="99.99"/>
    <d v="2019-09-30T00:00:00"/>
    <s v="642 Spruce St, Los Angeles, CA 90001"/>
    <x v="11"/>
    <n v="39"/>
    <x v="1"/>
    <s v="642 Spruce St"/>
    <x v="2"/>
    <x v="2"/>
    <s v="90001"/>
    <x v="2"/>
    <n v="99.99"/>
    <x v="3"/>
  </r>
  <r>
    <s v="253398"/>
    <x v="10"/>
    <n v="1"/>
    <n v="700"/>
    <d v="2019-09-20T00:00:00"/>
    <s v="808 Maple St, Boston, MA 02215"/>
    <x v="6"/>
    <n v="5"/>
    <x v="1"/>
    <s v="808 Maple St"/>
    <x v="1"/>
    <x v="1"/>
    <s v="02215"/>
    <x v="1"/>
    <n v="700"/>
    <x v="3"/>
  </r>
  <r>
    <s v="253399"/>
    <x v="5"/>
    <n v="1"/>
    <n v="14.95"/>
    <d v="2019-09-09T00:00:00"/>
    <s v="535 Park St, Seattle, WA 98101"/>
    <x v="6"/>
    <n v="41"/>
    <x v="1"/>
    <s v="535 Park St"/>
    <x v="4"/>
    <x v="3"/>
    <s v="98101"/>
    <x v="2"/>
    <n v="14.95"/>
    <x v="3"/>
  </r>
  <r>
    <s v="253400"/>
    <x v="16"/>
    <n v="1"/>
    <n v="400"/>
    <d v="2019-09-05T00:00:00"/>
    <s v="466 Lake St, Boston, MA 02215"/>
    <x v="11"/>
    <n v="22"/>
    <x v="1"/>
    <s v="466 Lake St"/>
    <x v="1"/>
    <x v="1"/>
    <s v="02215"/>
    <x v="1"/>
    <n v="400"/>
    <x v="3"/>
  </r>
  <r>
    <s v="253401"/>
    <x v="0"/>
    <n v="1"/>
    <n v="11.95"/>
    <d v="2019-09-29T00:00:00"/>
    <s v="389 Spruce St, Seattle, WA 98101"/>
    <x v="0"/>
    <n v="27"/>
    <x v="1"/>
    <s v="389 Spruce St"/>
    <x v="4"/>
    <x v="3"/>
    <s v="98101"/>
    <x v="2"/>
    <n v="11.95"/>
    <x v="3"/>
  </r>
  <r>
    <s v="253402"/>
    <x v="6"/>
    <n v="1"/>
    <n v="389.99"/>
    <d v="2019-09-14T00:00:00"/>
    <s v="541 Willow St, Los Angeles, CA 90001"/>
    <x v="6"/>
    <n v="20"/>
    <x v="1"/>
    <s v="541 Willow St"/>
    <x v="2"/>
    <x v="2"/>
    <s v="90001"/>
    <x v="2"/>
    <n v="389.99"/>
    <x v="3"/>
  </r>
  <r>
    <s v="253403"/>
    <x v="3"/>
    <n v="1"/>
    <n v="11.99"/>
    <d v="2019-09-12T00:00:00"/>
    <s v="113 10th St, Boston, MA 02215"/>
    <x v="16"/>
    <n v="33"/>
    <x v="1"/>
    <s v="113 10th St"/>
    <x v="1"/>
    <x v="1"/>
    <s v="02215"/>
    <x v="1"/>
    <n v="11.99"/>
    <x v="3"/>
  </r>
  <r>
    <s v="253404"/>
    <x v="3"/>
    <n v="1"/>
    <n v="11.99"/>
    <d v="2019-09-10T00:00:00"/>
    <s v="59 South St, Portland, OR 97035"/>
    <x v="1"/>
    <n v="14"/>
    <x v="1"/>
    <s v="59 South St"/>
    <x v="7"/>
    <x v="6"/>
    <s v="97035"/>
    <x v="2"/>
    <n v="11.99"/>
    <x v="3"/>
  </r>
  <r>
    <s v="253405"/>
    <x v="3"/>
    <n v="1"/>
    <n v="11.99"/>
    <d v="2019-09-07T00:00:00"/>
    <s v="292 Center St, San Francisco, CA 94016"/>
    <x v="4"/>
    <n v="29"/>
    <x v="1"/>
    <s v="292 Center St"/>
    <x v="3"/>
    <x v="2"/>
    <s v="94016"/>
    <x v="2"/>
    <n v="11.99"/>
    <x v="3"/>
  </r>
  <r>
    <s v="253406"/>
    <x v="1"/>
    <n v="1"/>
    <n v="99.99"/>
    <d v="2019-09-27T00:00:00"/>
    <s v="633 Cherry St, Boston, MA 02215"/>
    <x v="9"/>
    <n v="33"/>
    <x v="1"/>
    <s v="633 Cherry St"/>
    <x v="1"/>
    <x v="1"/>
    <s v="02215"/>
    <x v="1"/>
    <n v="99.99"/>
    <x v="3"/>
  </r>
  <r>
    <s v="253407"/>
    <x v="5"/>
    <n v="1"/>
    <n v="14.95"/>
    <d v="2019-09-25T00:00:00"/>
    <s v="895 Sunset St, San Francisco, CA 94016"/>
    <x v="7"/>
    <n v="50"/>
    <x v="1"/>
    <s v="895 Sunset St"/>
    <x v="3"/>
    <x v="2"/>
    <s v="94016"/>
    <x v="2"/>
    <n v="14.95"/>
    <x v="3"/>
  </r>
  <r>
    <s v="253408"/>
    <x v="0"/>
    <n v="1"/>
    <n v="11.95"/>
    <d v="2019-09-22T00:00:00"/>
    <s v="856 Center St, Atlanta, GA 30301"/>
    <x v="6"/>
    <n v="37"/>
    <x v="1"/>
    <s v="856 Center St"/>
    <x v="5"/>
    <x v="4"/>
    <s v="30301"/>
    <x v="0"/>
    <n v="11.95"/>
    <x v="3"/>
  </r>
  <r>
    <s v="253409"/>
    <x v="5"/>
    <n v="1"/>
    <n v="14.95"/>
    <d v="2019-09-24T00:00:00"/>
    <s v="622 Walnut St, San Francisco, CA 94016"/>
    <x v="10"/>
    <n v="4"/>
    <x v="1"/>
    <s v="622 Walnut St"/>
    <x v="3"/>
    <x v="2"/>
    <s v="94016"/>
    <x v="2"/>
    <n v="14.95"/>
    <x v="3"/>
  </r>
  <r>
    <s v="253410"/>
    <x v="10"/>
    <n v="1"/>
    <n v="700"/>
    <d v="2019-09-21T00:00:00"/>
    <s v="713 Hill St, San Francisco, CA 94016"/>
    <x v="9"/>
    <n v="16"/>
    <x v="1"/>
    <s v="713 Hill St"/>
    <x v="3"/>
    <x v="2"/>
    <s v="94016"/>
    <x v="2"/>
    <n v="700"/>
    <x v="3"/>
  </r>
  <r>
    <s v="253411"/>
    <x v="5"/>
    <n v="1"/>
    <n v="14.95"/>
    <d v="2019-09-02T00:00:00"/>
    <s v="515 6th St, Los Angeles, CA 90001"/>
    <x v="16"/>
    <n v="48"/>
    <x v="1"/>
    <s v="515 6th St"/>
    <x v="2"/>
    <x v="2"/>
    <s v="90001"/>
    <x v="2"/>
    <n v="14.95"/>
    <x v="3"/>
  </r>
  <r>
    <s v="253412"/>
    <x v="8"/>
    <n v="1"/>
    <n v="150"/>
    <d v="2019-09-10T00:00:00"/>
    <s v="814 13th St, San Francisco, CA 94016"/>
    <x v="10"/>
    <n v="53"/>
    <x v="1"/>
    <s v="814 13th St"/>
    <x v="3"/>
    <x v="2"/>
    <s v="94016"/>
    <x v="2"/>
    <n v="150"/>
    <x v="3"/>
  </r>
  <r>
    <s v="253413"/>
    <x v="4"/>
    <n v="1"/>
    <n v="1700"/>
    <d v="2019-09-09T00:00:00"/>
    <s v="814 Willow St, San Francisco, CA 94016"/>
    <x v="2"/>
    <n v="47"/>
    <x v="1"/>
    <s v="814 Willow St"/>
    <x v="3"/>
    <x v="2"/>
    <s v="94016"/>
    <x v="2"/>
    <n v="1700"/>
    <x v="3"/>
  </r>
  <r>
    <s v="253414"/>
    <x v="10"/>
    <n v="1"/>
    <n v="700"/>
    <d v="2019-09-28T00:00:00"/>
    <s v="101 Johnson St, Dallas, TX 75001"/>
    <x v="9"/>
    <n v="30"/>
    <x v="1"/>
    <s v="101 Johnson St"/>
    <x v="0"/>
    <x v="0"/>
    <s v="75001"/>
    <x v="0"/>
    <n v="700"/>
    <x v="3"/>
  </r>
  <r>
    <s v="253414"/>
    <x v="3"/>
    <n v="1"/>
    <n v="11.99"/>
    <d v="2019-09-28T00:00:00"/>
    <s v="101 Johnson St, Dallas, TX 75001"/>
    <x v="9"/>
    <n v="30"/>
    <x v="1"/>
    <s v="101 Johnson St"/>
    <x v="0"/>
    <x v="0"/>
    <s v="75001"/>
    <x v="0"/>
    <n v="11.99"/>
    <x v="3"/>
  </r>
  <r>
    <s v="253415"/>
    <x v="10"/>
    <n v="1"/>
    <n v="700"/>
    <d v="2019-09-19T00:00:00"/>
    <s v="833 Chestnut St, Los Angeles, CA 90001"/>
    <x v="18"/>
    <n v="5"/>
    <x v="1"/>
    <s v="833 Chestnut St"/>
    <x v="2"/>
    <x v="2"/>
    <s v="90001"/>
    <x v="2"/>
    <n v="700"/>
    <x v="3"/>
  </r>
  <r>
    <s v="253415"/>
    <x v="5"/>
    <n v="1"/>
    <n v="14.95"/>
    <d v="2019-09-19T00:00:00"/>
    <s v="833 Chestnut St, Los Angeles, CA 90001"/>
    <x v="18"/>
    <n v="5"/>
    <x v="1"/>
    <s v="833 Chestnut St"/>
    <x v="2"/>
    <x v="2"/>
    <s v="90001"/>
    <x v="2"/>
    <n v="14.95"/>
    <x v="3"/>
  </r>
  <r>
    <s v="253416"/>
    <x v="3"/>
    <n v="1"/>
    <n v="11.99"/>
    <d v="2019-09-09T00:00:00"/>
    <s v="502 10th St, New York City, NY 10001"/>
    <x v="12"/>
    <n v="1"/>
    <x v="1"/>
    <s v="502 10th St"/>
    <x v="6"/>
    <x v="5"/>
    <s v="10001"/>
    <x v="1"/>
    <n v="11.99"/>
    <x v="3"/>
  </r>
  <r>
    <s v="253417"/>
    <x v="18"/>
    <n v="1"/>
    <n v="379.99"/>
    <d v="2019-09-03T00:00:00"/>
    <s v="779 7th St, Seattle, WA 98101"/>
    <x v="5"/>
    <n v="1"/>
    <x v="1"/>
    <s v="779 7th St"/>
    <x v="4"/>
    <x v="3"/>
    <s v="98101"/>
    <x v="2"/>
    <n v="379.99"/>
    <x v="3"/>
  </r>
  <r>
    <s v="253418"/>
    <x v="5"/>
    <n v="1"/>
    <n v="14.95"/>
    <d v="2019-09-05T00:00:00"/>
    <s v="256 Pine St, New York City, NY 10001"/>
    <x v="18"/>
    <n v="48"/>
    <x v="1"/>
    <s v="256 Pine St"/>
    <x v="6"/>
    <x v="5"/>
    <s v="10001"/>
    <x v="1"/>
    <n v="14.95"/>
    <x v="3"/>
  </r>
  <r>
    <s v="253419"/>
    <x v="2"/>
    <n v="1"/>
    <n v="600"/>
    <d v="2019-09-25T00:00:00"/>
    <s v="886 River St, San Francisco, CA 94016"/>
    <x v="19"/>
    <n v="32"/>
    <x v="1"/>
    <s v="886 River St"/>
    <x v="3"/>
    <x v="2"/>
    <s v="94016"/>
    <x v="2"/>
    <n v="600"/>
    <x v="3"/>
  </r>
  <r>
    <s v="253420"/>
    <x v="1"/>
    <n v="2"/>
    <n v="99.99"/>
    <d v="2019-09-05T00:00:00"/>
    <s v="569 Center St, Austin, TX 73301"/>
    <x v="15"/>
    <n v="13"/>
    <x v="1"/>
    <s v="569 Center St"/>
    <x v="8"/>
    <x v="0"/>
    <s v="73301"/>
    <x v="0"/>
    <n v="199.98"/>
    <x v="3"/>
  </r>
  <r>
    <s v="253421"/>
    <x v="7"/>
    <n v="1"/>
    <n v="3.84"/>
    <d v="2019-09-24T00:00:00"/>
    <s v="508 Forest St, Austin, TX 73301"/>
    <x v="10"/>
    <n v="52"/>
    <x v="1"/>
    <s v="508 Forest St"/>
    <x v="8"/>
    <x v="0"/>
    <s v="73301"/>
    <x v="0"/>
    <n v="3.84"/>
    <x v="3"/>
  </r>
  <r>
    <s v="253422"/>
    <x v="0"/>
    <n v="1"/>
    <n v="11.95"/>
    <d v="2019-09-27T00:00:00"/>
    <s v="519 Hill St, San Francisco, CA 94016"/>
    <x v="6"/>
    <n v="38"/>
    <x v="1"/>
    <s v="519 Hill St"/>
    <x v="3"/>
    <x v="2"/>
    <s v="94016"/>
    <x v="2"/>
    <n v="11.95"/>
    <x v="3"/>
  </r>
  <r>
    <s v="253423"/>
    <x v="1"/>
    <n v="1"/>
    <n v="99.99"/>
    <d v="2019-09-06T00:00:00"/>
    <s v="712 Jackson St, Atlanta, GA 30301"/>
    <x v="9"/>
    <n v="27"/>
    <x v="1"/>
    <s v="712 Jackson St"/>
    <x v="5"/>
    <x v="4"/>
    <s v="30301"/>
    <x v="0"/>
    <n v="99.99"/>
    <x v="3"/>
  </r>
  <r>
    <s v="253424"/>
    <x v="9"/>
    <n v="1"/>
    <n v="2.99"/>
    <d v="2019-09-15T00:00:00"/>
    <s v="13 Willow St, Los Angeles, CA 90001"/>
    <x v="13"/>
    <n v="47"/>
    <x v="1"/>
    <s v="13 Willow St"/>
    <x v="2"/>
    <x v="2"/>
    <s v="90001"/>
    <x v="2"/>
    <n v="2.99"/>
    <x v="3"/>
  </r>
  <r>
    <s v="253425"/>
    <x v="2"/>
    <n v="1"/>
    <n v="600"/>
    <d v="2019-09-10T00:00:00"/>
    <s v="815 Maple St, Dallas, TX 75001"/>
    <x v="14"/>
    <n v="25"/>
    <x v="1"/>
    <s v="815 Maple St"/>
    <x v="0"/>
    <x v="0"/>
    <s v="75001"/>
    <x v="0"/>
    <n v="600"/>
    <x v="3"/>
  </r>
  <r>
    <s v="253425"/>
    <x v="3"/>
    <n v="2"/>
    <n v="11.99"/>
    <d v="2019-09-10T00:00:00"/>
    <s v="815 Maple St, Dallas, TX 75001"/>
    <x v="14"/>
    <n v="25"/>
    <x v="1"/>
    <s v="815 Maple St"/>
    <x v="0"/>
    <x v="0"/>
    <s v="75001"/>
    <x v="0"/>
    <n v="23.98"/>
    <x v="3"/>
  </r>
  <r>
    <s v="253426"/>
    <x v="0"/>
    <n v="2"/>
    <n v="11.95"/>
    <d v="2019-09-08T00:00:00"/>
    <s v="193 Sunset St, Seattle, WA 98101"/>
    <x v="7"/>
    <n v="22"/>
    <x v="1"/>
    <s v="193 Sunset St"/>
    <x v="4"/>
    <x v="3"/>
    <s v="98101"/>
    <x v="2"/>
    <n v="23.9"/>
    <x v="3"/>
  </r>
  <r>
    <s v="253427"/>
    <x v="15"/>
    <n v="1"/>
    <n v="999.99"/>
    <d v="2019-09-27T00:00:00"/>
    <s v="444 Pine St, Boston, MA 02215"/>
    <x v="14"/>
    <n v="8"/>
    <x v="1"/>
    <s v="444 Pine St"/>
    <x v="1"/>
    <x v="1"/>
    <s v="02215"/>
    <x v="1"/>
    <n v="999.99"/>
    <x v="3"/>
  </r>
  <r>
    <s v="253428"/>
    <x v="1"/>
    <n v="1"/>
    <n v="99.99"/>
    <d v="2019-09-12T00:00:00"/>
    <s v="695 Dogwood St, Atlanta, GA 30301"/>
    <x v="16"/>
    <n v="1"/>
    <x v="1"/>
    <s v="695 Dogwood St"/>
    <x v="5"/>
    <x v="4"/>
    <s v="30301"/>
    <x v="0"/>
    <n v="99.99"/>
    <x v="3"/>
  </r>
  <r>
    <s v="253429"/>
    <x v="3"/>
    <n v="2"/>
    <n v="11.99"/>
    <d v="2019-09-17T00:00:00"/>
    <s v="97 Meadow St, Dallas, TX 75001"/>
    <x v="10"/>
    <n v="32"/>
    <x v="1"/>
    <s v="97 Meadow St"/>
    <x v="0"/>
    <x v="0"/>
    <s v="75001"/>
    <x v="0"/>
    <n v="23.98"/>
    <x v="3"/>
  </r>
  <r>
    <s v="253430"/>
    <x v="0"/>
    <n v="1"/>
    <n v="11.95"/>
    <d v="2019-09-23T00:00:00"/>
    <s v="961 Lincoln St, New York City, NY 10001"/>
    <x v="4"/>
    <n v="37"/>
    <x v="1"/>
    <s v="961 Lincoln St"/>
    <x v="6"/>
    <x v="5"/>
    <s v="10001"/>
    <x v="1"/>
    <n v="11.95"/>
    <x v="3"/>
  </r>
  <r>
    <s v="253431"/>
    <x v="9"/>
    <n v="1"/>
    <n v="2.99"/>
    <d v="2019-09-29T00:00:00"/>
    <s v="146 Center St, New York City, NY 10001"/>
    <x v="10"/>
    <n v="6"/>
    <x v="1"/>
    <s v="146 Center St"/>
    <x v="6"/>
    <x v="5"/>
    <s v="10001"/>
    <x v="1"/>
    <n v="2.99"/>
    <x v="3"/>
  </r>
  <r>
    <s v="253432"/>
    <x v="8"/>
    <n v="1"/>
    <n v="150"/>
    <d v="2019-09-30T00:00:00"/>
    <s v="248 13th St, Boston, MA 02215"/>
    <x v="3"/>
    <n v="4"/>
    <x v="1"/>
    <s v="248 13th St"/>
    <x v="1"/>
    <x v="1"/>
    <s v="02215"/>
    <x v="1"/>
    <n v="150"/>
    <x v="3"/>
  </r>
  <r>
    <s v="253433"/>
    <x v="5"/>
    <n v="1"/>
    <n v="14.95"/>
    <d v="2019-09-02T00:00:00"/>
    <s v="100 Cherry St, Los Angeles, CA 90001"/>
    <x v="15"/>
    <n v="49"/>
    <x v="1"/>
    <s v="100 Cherry St"/>
    <x v="2"/>
    <x v="2"/>
    <s v="90001"/>
    <x v="2"/>
    <n v="14.95"/>
    <x v="3"/>
  </r>
  <r>
    <s v="253434"/>
    <x v="18"/>
    <n v="1"/>
    <n v="379.99"/>
    <d v="2019-09-30T00:00:00"/>
    <s v="597 Center St, Dallas, TX 75001"/>
    <x v="10"/>
    <n v="13"/>
    <x v="1"/>
    <s v="597 Center St"/>
    <x v="0"/>
    <x v="0"/>
    <s v="75001"/>
    <x v="0"/>
    <n v="379.99"/>
    <x v="3"/>
  </r>
  <r>
    <s v="253435"/>
    <x v="15"/>
    <n v="1"/>
    <n v="999.99"/>
    <d v="2019-09-09T00:00:00"/>
    <s v="712 1st St, Los Angeles, CA 90001"/>
    <x v="5"/>
    <n v="58"/>
    <x v="1"/>
    <s v="712 1st St"/>
    <x v="2"/>
    <x v="2"/>
    <s v="90001"/>
    <x v="2"/>
    <n v="999.99"/>
    <x v="3"/>
  </r>
  <r>
    <s v="253436"/>
    <x v="5"/>
    <n v="1"/>
    <n v="14.95"/>
    <d v="2019-09-21T00:00:00"/>
    <s v="348 Dogwood St, Atlanta, GA 30301"/>
    <x v="14"/>
    <n v="11"/>
    <x v="1"/>
    <s v="348 Dogwood St"/>
    <x v="5"/>
    <x v="4"/>
    <s v="30301"/>
    <x v="0"/>
    <n v="14.95"/>
    <x v="3"/>
  </r>
  <r>
    <s v="253437"/>
    <x v="7"/>
    <n v="4"/>
    <n v="3.84"/>
    <d v="2019-09-25T00:00:00"/>
    <s v="572 Ridge St, Dallas, TX 75001"/>
    <x v="7"/>
    <n v="43"/>
    <x v="1"/>
    <s v="572 Ridge St"/>
    <x v="0"/>
    <x v="0"/>
    <s v="75001"/>
    <x v="0"/>
    <n v="15.36"/>
    <x v="3"/>
  </r>
  <r>
    <s v="253438"/>
    <x v="18"/>
    <n v="1"/>
    <n v="379.99"/>
    <d v="2019-09-20T00:00:00"/>
    <s v="659 Wilson St, Seattle, WA 98101"/>
    <x v="16"/>
    <n v="7"/>
    <x v="1"/>
    <s v="659 Wilson St"/>
    <x v="4"/>
    <x v="3"/>
    <s v="98101"/>
    <x v="2"/>
    <n v="379.99"/>
    <x v="3"/>
  </r>
  <r>
    <s v="253439"/>
    <x v="6"/>
    <n v="1"/>
    <n v="389.99"/>
    <d v="2019-09-27T00:00:00"/>
    <s v="324 River St, Los Angeles, CA 90001"/>
    <x v="8"/>
    <n v="43"/>
    <x v="1"/>
    <s v="324 River St"/>
    <x v="2"/>
    <x v="2"/>
    <s v="90001"/>
    <x v="2"/>
    <n v="389.99"/>
    <x v="3"/>
  </r>
  <r>
    <s v="253440"/>
    <x v="0"/>
    <n v="1"/>
    <n v="11.95"/>
    <d v="2019-09-14T00:00:00"/>
    <s v="224 Main St, San Francisco, CA 94016"/>
    <x v="16"/>
    <n v="19"/>
    <x v="1"/>
    <s v="224 Main St"/>
    <x v="3"/>
    <x v="2"/>
    <s v="94016"/>
    <x v="2"/>
    <n v="11.95"/>
    <x v="3"/>
  </r>
  <r>
    <s v="253441"/>
    <x v="6"/>
    <n v="1"/>
    <n v="389.99"/>
    <d v="2019-09-30T00:00:00"/>
    <s v="696 Cherry St, Atlanta, GA 30301"/>
    <x v="9"/>
    <n v="13"/>
    <x v="1"/>
    <s v="696 Cherry St"/>
    <x v="5"/>
    <x v="4"/>
    <s v="30301"/>
    <x v="0"/>
    <n v="389.99"/>
    <x v="3"/>
  </r>
  <r>
    <s v="253441"/>
    <x v="3"/>
    <n v="1"/>
    <n v="11.99"/>
    <d v="2019-09-30T00:00:00"/>
    <s v="696 Cherry St, Atlanta, GA 30301"/>
    <x v="9"/>
    <n v="13"/>
    <x v="1"/>
    <s v="696 Cherry St"/>
    <x v="5"/>
    <x v="4"/>
    <s v="30301"/>
    <x v="0"/>
    <n v="11.99"/>
    <x v="3"/>
  </r>
  <r>
    <s v="253442"/>
    <x v="2"/>
    <n v="1"/>
    <n v="600"/>
    <d v="2019-09-05T00:00:00"/>
    <s v="472 North St, New York City, NY 10001"/>
    <x v="0"/>
    <n v="17"/>
    <x v="1"/>
    <s v="472 North St"/>
    <x v="6"/>
    <x v="5"/>
    <s v="10001"/>
    <x v="1"/>
    <n v="600"/>
    <x v="3"/>
  </r>
  <r>
    <s v="253443"/>
    <x v="9"/>
    <n v="2"/>
    <n v="2.99"/>
    <d v="2019-09-15T00:00:00"/>
    <s v="983 South St, Dallas, TX 75001"/>
    <x v="14"/>
    <n v="6"/>
    <x v="1"/>
    <s v="983 South St"/>
    <x v="0"/>
    <x v="0"/>
    <s v="75001"/>
    <x v="0"/>
    <n v="5.98"/>
    <x v="3"/>
  </r>
  <r>
    <s v="253444"/>
    <x v="0"/>
    <n v="1"/>
    <n v="11.95"/>
    <d v="2019-09-17T00:00:00"/>
    <s v="218 6th St, New York City, NY 10001"/>
    <x v="2"/>
    <n v="42"/>
    <x v="1"/>
    <s v="218 6th St"/>
    <x v="6"/>
    <x v="5"/>
    <s v="10001"/>
    <x v="1"/>
    <n v="11.95"/>
    <x v="3"/>
  </r>
  <r>
    <s v="253445"/>
    <x v="6"/>
    <n v="1"/>
    <n v="389.99"/>
    <d v="2019-09-21T00:00:00"/>
    <s v="608 West St, Portland, OR 97035"/>
    <x v="9"/>
    <n v="8"/>
    <x v="1"/>
    <s v="608 West St"/>
    <x v="7"/>
    <x v="6"/>
    <s v="97035"/>
    <x v="2"/>
    <n v="389.99"/>
    <x v="3"/>
  </r>
  <r>
    <s v="253446"/>
    <x v="3"/>
    <n v="1"/>
    <n v="11.99"/>
    <d v="2019-09-28T00:00:00"/>
    <s v="511 Walnut St, Los Angeles, CA 90001"/>
    <x v="23"/>
    <n v="45"/>
    <x v="1"/>
    <s v="511 Walnut St"/>
    <x v="2"/>
    <x v="2"/>
    <s v="90001"/>
    <x v="2"/>
    <n v="11.99"/>
    <x v="3"/>
  </r>
  <r>
    <s v="253447"/>
    <x v="9"/>
    <n v="1"/>
    <n v="2.99"/>
    <d v="2019-09-17T00:00:00"/>
    <s v="522 Forest St, Seattle, WA 98101"/>
    <x v="18"/>
    <n v="45"/>
    <x v="1"/>
    <s v="522 Forest St"/>
    <x v="4"/>
    <x v="3"/>
    <s v="98101"/>
    <x v="2"/>
    <n v="2.99"/>
    <x v="3"/>
  </r>
  <r>
    <s v="253448"/>
    <x v="3"/>
    <n v="1"/>
    <n v="11.99"/>
    <d v="2019-09-18T00:00:00"/>
    <s v="923 Walnut St, Portland, OR 97035"/>
    <x v="2"/>
    <n v="1"/>
    <x v="1"/>
    <s v="923 Walnut St"/>
    <x v="7"/>
    <x v="6"/>
    <s v="97035"/>
    <x v="2"/>
    <n v="11.99"/>
    <x v="3"/>
  </r>
  <r>
    <s v="253449"/>
    <x v="5"/>
    <n v="1"/>
    <n v="14.95"/>
    <d v="2019-09-03T00:00:00"/>
    <s v="714 Willow St, San Francisco, CA 94016"/>
    <x v="15"/>
    <n v="28"/>
    <x v="1"/>
    <s v="714 Willow St"/>
    <x v="3"/>
    <x v="2"/>
    <s v="94016"/>
    <x v="2"/>
    <n v="14.95"/>
    <x v="3"/>
  </r>
  <r>
    <s v="253450"/>
    <x v="0"/>
    <n v="2"/>
    <n v="11.95"/>
    <d v="2019-09-13T00:00:00"/>
    <s v="501 Chestnut St, New York City, NY 10001"/>
    <x v="16"/>
    <n v="4"/>
    <x v="1"/>
    <s v="501 Chestnut St"/>
    <x v="6"/>
    <x v="5"/>
    <s v="10001"/>
    <x v="1"/>
    <n v="23.9"/>
    <x v="3"/>
  </r>
  <r>
    <s v="253451"/>
    <x v="7"/>
    <n v="3"/>
    <n v="3.84"/>
    <d v="2019-09-10T00:00:00"/>
    <s v="914 Madison St, Los Angeles, CA 90001"/>
    <x v="2"/>
    <n v="16"/>
    <x v="1"/>
    <s v="914 Madison St"/>
    <x v="2"/>
    <x v="2"/>
    <s v="90001"/>
    <x v="2"/>
    <n v="11.52"/>
    <x v="3"/>
  </r>
  <r>
    <s v="253452"/>
    <x v="8"/>
    <n v="1"/>
    <n v="150"/>
    <d v="2019-09-09T00:00:00"/>
    <s v="37 Park St, New York City, NY 10001"/>
    <x v="18"/>
    <n v="56"/>
    <x v="1"/>
    <s v="37 Park St"/>
    <x v="6"/>
    <x v="5"/>
    <s v="10001"/>
    <x v="1"/>
    <n v="150"/>
    <x v="3"/>
  </r>
  <r>
    <s v="253453"/>
    <x v="1"/>
    <n v="1"/>
    <n v="99.99"/>
    <d v="2019-09-01T00:00:00"/>
    <s v="562 Church St, Boston, MA 02215"/>
    <x v="6"/>
    <n v="48"/>
    <x v="1"/>
    <s v="562 Church St"/>
    <x v="1"/>
    <x v="1"/>
    <s v="02215"/>
    <x v="1"/>
    <n v="99.99"/>
    <x v="3"/>
  </r>
  <r>
    <s v="253454"/>
    <x v="1"/>
    <n v="1"/>
    <n v="99.99"/>
    <d v="2019-09-24T00:00:00"/>
    <s v="346 12th St, San Francisco, CA 94016"/>
    <x v="16"/>
    <n v="14"/>
    <x v="1"/>
    <s v="346 12th St"/>
    <x v="3"/>
    <x v="2"/>
    <s v="94016"/>
    <x v="2"/>
    <n v="99.99"/>
    <x v="3"/>
  </r>
  <r>
    <s v="253455"/>
    <x v="4"/>
    <n v="1"/>
    <n v="1700"/>
    <d v="2019-09-03T00:00:00"/>
    <s v="807 Park St, Boston, MA 02215"/>
    <x v="3"/>
    <n v="35"/>
    <x v="1"/>
    <s v="807 Park St"/>
    <x v="1"/>
    <x v="1"/>
    <s v="02215"/>
    <x v="1"/>
    <n v="1700"/>
    <x v="3"/>
  </r>
  <r>
    <s v="253456"/>
    <x v="7"/>
    <n v="1"/>
    <n v="3.84"/>
    <d v="2019-09-03T00:00:00"/>
    <s v="959 Hill St, San Francisco, CA 94016"/>
    <x v="12"/>
    <n v="59"/>
    <x v="1"/>
    <s v="959 Hill St"/>
    <x v="3"/>
    <x v="2"/>
    <s v="94016"/>
    <x v="2"/>
    <n v="3.84"/>
    <x v="3"/>
  </r>
  <r>
    <s v="253457"/>
    <x v="6"/>
    <n v="1"/>
    <n v="389.99"/>
    <d v="2019-09-21T00:00:00"/>
    <s v="344 Church St, New York City, NY 10001"/>
    <x v="10"/>
    <n v="47"/>
    <x v="1"/>
    <s v="344 Church St"/>
    <x v="6"/>
    <x v="5"/>
    <s v="10001"/>
    <x v="1"/>
    <n v="389.99"/>
    <x v="3"/>
  </r>
  <r>
    <s v="253458"/>
    <x v="18"/>
    <n v="1"/>
    <n v="379.99"/>
    <d v="2019-09-28T00:00:00"/>
    <s v="279 North St, San Francisco, CA 94016"/>
    <x v="11"/>
    <n v="35"/>
    <x v="1"/>
    <s v="279 North St"/>
    <x v="3"/>
    <x v="2"/>
    <s v="94016"/>
    <x v="2"/>
    <n v="379.99"/>
    <x v="3"/>
  </r>
  <r>
    <s v="253459"/>
    <x v="3"/>
    <n v="1"/>
    <n v="11.99"/>
    <d v="2019-09-20T00:00:00"/>
    <s v="565 Hill St, Los Angeles, CA 90001"/>
    <x v="9"/>
    <n v="36"/>
    <x v="1"/>
    <s v="565 Hill St"/>
    <x v="2"/>
    <x v="2"/>
    <s v="90001"/>
    <x v="2"/>
    <n v="11.99"/>
    <x v="3"/>
  </r>
  <r>
    <s v="253460"/>
    <x v="4"/>
    <n v="1"/>
    <n v="1700"/>
    <d v="2019-09-26T00:00:00"/>
    <s v="357 Park St, Atlanta, GA 30301"/>
    <x v="22"/>
    <n v="51"/>
    <x v="1"/>
    <s v="357 Park St"/>
    <x v="5"/>
    <x v="4"/>
    <s v="30301"/>
    <x v="0"/>
    <n v="1700"/>
    <x v="3"/>
  </r>
  <r>
    <s v="253461"/>
    <x v="5"/>
    <n v="1"/>
    <n v="14.95"/>
    <d v="2019-09-06T00:00:00"/>
    <s v="290 10th St, Los Angeles, CA 90001"/>
    <x v="9"/>
    <n v="12"/>
    <x v="1"/>
    <s v="290 10th St"/>
    <x v="2"/>
    <x v="2"/>
    <s v="90001"/>
    <x v="2"/>
    <n v="14.95"/>
    <x v="3"/>
  </r>
  <r>
    <s v="253462"/>
    <x v="5"/>
    <n v="1"/>
    <n v="14.95"/>
    <d v="2019-09-11T00:00:00"/>
    <s v="372 6th St, Dallas, TX 75001"/>
    <x v="21"/>
    <n v="28"/>
    <x v="1"/>
    <s v="372 6th St"/>
    <x v="0"/>
    <x v="0"/>
    <s v="75001"/>
    <x v="0"/>
    <n v="14.95"/>
    <x v="3"/>
  </r>
  <r>
    <s v="253463"/>
    <x v="4"/>
    <n v="1"/>
    <n v="1700"/>
    <d v="2019-09-25T00:00:00"/>
    <s v="387 Lakeview St, San Francisco, CA 94016"/>
    <x v="1"/>
    <n v="22"/>
    <x v="1"/>
    <s v="387 Lakeview St"/>
    <x v="3"/>
    <x v="2"/>
    <s v="94016"/>
    <x v="2"/>
    <n v="1700"/>
    <x v="3"/>
  </r>
  <r>
    <s v="253464"/>
    <x v="10"/>
    <n v="1"/>
    <n v="700"/>
    <d v="2019-09-14T00:00:00"/>
    <s v="820 South St, Boston, MA 02215"/>
    <x v="14"/>
    <n v="48"/>
    <x v="1"/>
    <s v="820 South St"/>
    <x v="1"/>
    <x v="1"/>
    <s v="02215"/>
    <x v="1"/>
    <n v="700"/>
    <x v="3"/>
  </r>
  <r>
    <s v="253464"/>
    <x v="5"/>
    <n v="1"/>
    <n v="14.95"/>
    <d v="2019-09-14T00:00:00"/>
    <s v="820 South St, Boston, MA 02215"/>
    <x v="14"/>
    <n v="48"/>
    <x v="1"/>
    <s v="820 South St"/>
    <x v="1"/>
    <x v="1"/>
    <s v="02215"/>
    <x v="1"/>
    <n v="14.95"/>
    <x v="3"/>
  </r>
  <r>
    <s v="253465"/>
    <x v="5"/>
    <n v="1"/>
    <n v="14.95"/>
    <d v="2019-09-06T00:00:00"/>
    <s v="771 Meadow St, Los Angeles, CA 90001"/>
    <x v="0"/>
    <n v="52"/>
    <x v="1"/>
    <s v="771 Meadow St"/>
    <x v="2"/>
    <x v="2"/>
    <s v="90001"/>
    <x v="2"/>
    <n v="14.95"/>
    <x v="3"/>
  </r>
  <r>
    <s v="253466"/>
    <x v="1"/>
    <n v="1"/>
    <n v="99.99"/>
    <d v="2019-09-21T00:00:00"/>
    <s v="165 14th St, Boston, MA 02215"/>
    <x v="18"/>
    <n v="34"/>
    <x v="1"/>
    <s v="165 14th St"/>
    <x v="1"/>
    <x v="1"/>
    <s v="02215"/>
    <x v="1"/>
    <n v="99.99"/>
    <x v="3"/>
  </r>
  <r>
    <s v="253467"/>
    <x v="18"/>
    <n v="1"/>
    <n v="379.99"/>
    <d v="2019-09-24T00:00:00"/>
    <s v="507 Chestnut St, Seattle, WA 98101"/>
    <x v="9"/>
    <n v="3"/>
    <x v="1"/>
    <s v="507 Chestnut St"/>
    <x v="4"/>
    <x v="3"/>
    <s v="98101"/>
    <x v="2"/>
    <n v="379.99"/>
    <x v="3"/>
  </r>
  <r>
    <s v="253468"/>
    <x v="7"/>
    <n v="1"/>
    <n v="3.84"/>
    <d v="2019-09-21T00:00:00"/>
    <s v="877 Highland St, San Francisco, CA 94016"/>
    <x v="11"/>
    <n v="15"/>
    <x v="1"/>
    <s v="877 Highland St"/>
    <x v="3"/>
    <x v="2"/>
    <s v="94016"/>
    <x v="2"/>
    <n v="3.84"/>
    <x v="3"/>
  </r>
  <r>
    <s v="253468"/>
    <x v="5"/>
    <n v="1"/>
    <n v="14.95"/>
    <d v="2019-09-21T00:00:00"/>
    <s v="877 Highland St, San Francisco, CA 94016"/>
    <x v="11"/>
    <n v="15"/>
    <x v="1"/>
    <s v="877 Highland St"/>
    <x v="3"/>
    <x v="2"/>
    <s v="94016"/>
    <x v="2"/>
    <n v="14.95"/>
    <x v="3"/>
  </r>
  <r>
    <s v="253469"/>
    <x v="6"/>
    <n v="1"/>
    <n v="389.99"/>
    <d v="2019-09-28T00:00:00"/>
    <s v="346 Adams St, San Francisco, CA 94016"/>
    <x v="22"/>
    <n v="47"/>
    <x v="1"/>
    <s v="346 Adams St"/>
    <x v="3"/>
    <x v="2"/>
    <s v="94016"/>
    <x v="2"/>
    <n v="389.99"/>
    <x v="3"/>
  </r>
  <r>
    <s v="253470"/>
    <x v="7"/>
    <n v="2"/>
    <n v="3.84"/>
    <d v="2019-09-11T00:00:00"/>
    <s v="575 North St, Austin, TX 73301"/>
    <x v="19"/>
    <n v="2"/>
    <x v="1"/>
    <s v="575 North St"/>
    <x v="8"/>
    <x v="0"/>
    <s v="73301"/>
    <x v="0"/>
    <n v="7.68"/>
    <x v="3"/>
  </r>
  <r>
    <s v="253471"/>
    <x v="5"/>
    <n v="1"/>
    <n v="14.95"/>
    <d v="2019-09-10T00:00:00"/>
    <s v="844 5th St, Los Angeles, CA 90001"/>
    <x v="22"/>
    <n v="3"/>
    <x v="1"/>
    <s v="844 5th St"/>
    <x v="2"/>
    <x v="2"/>
    <s v="90001"/>
    <x v="2"/>
    <n v="14.95"/>
    <x v="3"/>
  </r>
  <r>
    <s v="253472"/>
    <x v="7"/>
    <n v="1"/>
    <n v="3.84"/>
    <d v="2019-09-24T00:00:00"/>
    <s v="21 Walnut St, Boston, MA 02215"/>
    <x v="21"/>
    <n v="15"/>
    <x v="1"/>
    <s v="21 Walnut St"/>
    <x v="1"/>
    <x v="1"/>
    <s v="02215"/>
    <x v="1"/>
    <n v="3.84"/>
    <x v="3"/>
  </r>
  <r>
    <s v="253473"/>
    <x v="7"/>
    <n v="1"/>
    <n v="3.84"/>
    <d v="2019-09-18T00:00:00"/>
    <s v="929 Wilson St, New York City, NY 10001"/>
    <x v="21"/>
    <n v="31"/>
    <x v="1"/>
    <s v="929 Wilson St"/>
    <x v="6"/>
    <x v="5"/>
    <s v="10001"/>
    <x v="1"/>
    <n v="3.84"/>
    <x v="3"/>
  </r>
  <r>
    <s v="253474"/>
    <x v="13"/>
    <n v="1"/>
    <n v="109.99"/>
    <d v="2019-09-22T00:00:00"/>
    <s v="510 Center St, Los Angeles, CA 90001"/>
    <x v="6"/>
    <n v="59"/>
    <x v="1"/>
    <s v="510 Center St"/>
    <x v="2"/>
    <x v="2"/>
    <s v="90001"/>
    <x v="2"/>
    <n v="109.99"/>
    <x v="3"/>
  </r>
  <r>
    <s v="253475"/>
    <x v="9"/>
    <n v="1"/>
    <n v="2.99"/>
    <d v="2019-09-26T00:00:00"/>
    <s v="37 Washington St, New York City, NY 10001"/>
    <x v="4"/>
    <n v="36"/>
    <x v="1"/>
    <s v="37 Washington St"/>
    <x v="6"/>
    <x v="5"/>
    <s v="10001"/>
    <x v="1"/>
    <n v="2.99"/>
    <x v="3"/>
  </r>
  <r>
    <s v="253476"/>
    <x v="1"/>
    <n v="1"/>
    <n v="99.99"/>
    <d v="2019-09-22T00:00:00"/>
    <s v="718 Hickory St, Austin, TX 73301"/>
    <x v="15"/>
    <n v="0"/>
    <x v="1"/>
    <s v="718 Hickory St"/>
    <x v="8"/>
    <x v="0"/>
    <s v="73301"/>
    <x v="0"/>
    <n v="99.99"/>
    <x v="3"/>
  </r>
  <r>
    <s v="253477"/>
    <x v="10"/>
    <n v="1"/>
    <n v="700"/>
    <d v="2019-09-14T00:00:00"/>
    <s v="950 4th St, Dallas, TX 75001"/>
    <x v="16"/>
    <n v="0"/>
    <x v="1"/>
    <s v="950 4th St"/>
    <x v="0"/>
    <x v="0"/>
    <s v="75001"/>
    <x v="0"/>
    <n v="700"/>
    <x v="3"/>
  </r>
  <r>
    <s v="253477"/>
    <x v="5"/>
    <n v="1"/>
    <n v="14.95"/>
    <d v="2019-09-14T00:00:00"/>
    <s v="950 4th St, Dallas, TX 75001"/>
    <x v="16"/>
    <n v="0"/>
    <x v="1"/>
    <s v="950 4th St"/>
    <x v="0"/>
    <x v="0"/>
    <s v="75001"/>
    <x v="0"/>
    <n v="14.95"/>
    <x v="3"/>
  </r>
  <r>
    <s v="253478"/>
    <x v="0"/>
    <n v="1"/>
    <n v="11.95"/>
    <d v="2019-09-18T00:00:00"/>
    <s v="617 13th St, Seattle, WA 98101"/>
    <x v="3"/>
    <n v="20"/>
    <x v="1"/>
    <s v="617 13th St"/>
    <x v="4"/>
    <x v="3"/>
    <s v="98101"/>
    <x v="2"/>
    <n v="11.95"/>
    <x v="3"/>
  </r>
  <r>
    <s v="253479"/>
    <x v="3"/>
    <n v="1"/>
    <n v="11.99"/>
    <d v="2019-09-19T00:00:00"/>
    <s v="419 13th St, San Francisco, CA 94016"/>
    <x v="23"/>
    <n v="43"/>
    <x v="1"/>
    <s v="419 13th St"/>
    <x v="3"/>
    <x v="2"/>
    <s v="94016"/>
    <x v="2"/>
    <n v="11.99"/>
    <x v="3"/>
  </r>
  <r>
    <s v="253480"/>
    <x v="5"/>
    <n v="2"/>
    <n v="14.95"/>
    <d v="2019-09-23T00:00:00"/>
    <s v="877 River St, San Francisco, CA 94016"/>
    <x v="6"/>
    <n v="34"/>
    <x v="1"/>
    <s v="877 River St"/>
    <x v="3"/>
    <x v="2"/>
    <s v="94016"/>
    <x v="2"/>
    <n v="29.9"/>
    <x v="3"/>
  </r>
  <r>
    <s v="253481"/>
    <x v="12"/>
    <n v="1"/>
    <n v="149.99"/>
    <d v="2019-09-06T00:00:00"/>
    <s v="640 Ridge St, San Francisco, CA 94016"/>
    <x v="10"/>
    <n v="1"/>
    <x v="1"/>
    <s v="640 Ridge St"/>
    <x v="3"/>
    <x v="2"/>
    <s v="94016"/>
    <x v="2"/>
    <n v="149.99"/>
    <x v="3"/>
  </r>
  <r>
    <s v="253482"/>
    <x v="8"/>
    <n v="1"/>
    <n v="150"/>
    <d v="2019-09-24T00:00:00"/>
    <s v="888 Lincoln St, San Francisco, CA 94016"/>
    <x v="5"/>
    <n v="54"/>
    <x v="1"/>
    <s v="888 Lincoln St"/>
    <x v="3"/>
    <x v="2"/>
    <s v="94016"/>
    <x v="2"/>
    <n v="150"/>
    <x v="3"/>
  </r>
  <r>
    <s v="253483"/>
    <x v="7"/>
    <n v="1"/>
    <n v="3.84"/>
    <d v="2019-09-18T00:00:00"/>
    <s v="229 Maple St, New York City, NY 10001"/>
    <x v="14"/>
    <n v="9"/>
    <x v="1"/>
    <s v="229 Maple St"/>
    <x v="6"/>
    <x v="5"/>
    <s v="10001"/>
    <x v="1"/>
    <n v="3.84"/>
    <x v="3"/>
  </r>
  <r>
    <s v="253484"/>
    <x v="0"/>
    <n v="1"/>
    <n v="11.95"/>
    <d v="2019-09-20T00:00:00"/>
    <s v="791 Madison St, San Francisco, CA 94016"/>
    <x v="21"/>
    <n v="52"/>
    <x v="1"/>
    <s v="791 Madison St"/>
    <x v="3"/>
    <x v="2"/>
    <s v="94016"/>
    <x v="2"/>
    <n v="11.95"/>
    <x v="3"/>
  </r>
  <r>
    <s v="253485"/>
    <x v="5"/>
    <n v="1"/>
    <n v="14.95"/>
    <d v="2019-09-19T00:00:00"/>
    <s v="586 Madison St, Seattle, WA 98101"/>
    <x v="9"/>
    <n v="26"/>
    <x v="1"/>
    <s v="586 Madison St"/>
    <x v="4"/>
    <x v="3"/>
    <s v="98101"/>
    <x v="2"/>
    <n v="14.95"/>
    <x v="3"/>
  </r>
  <r>
    <s v="253486"/>
    <x v="0"/>
    <n v="1"/>
    <n v="11.95"/>
    <d v="2019-09-01T00:00:00"/>
    <s v="282 River St, Seattle, WA 98101"/>
    <x v="7"/>
    <n v="52"/>
    <x v="1"/>
    <s v="282 River St"/>
    <x v="4"/>
    <x v="3"/>
    <s v="98101"/>
    <x v="2"/>
    <n v="11.95"/>
    <x v="3"/>
  </r>
  <r>
    <s v="253487"/>
    <x v="13"/>
    <n v="1"/>
    <n v="109.99"/>
    <d v="2019-09-20T00:00:00"/>
    <s v="85 12th St, New York City, NY 10001"/>
    <x v="1"/>
    <n v="3"/>
    <x v="1"/>
    <s v="85 12th St"/>
    <x v="6"/>
    <x v="5"/>
    <s v="10001"/>
    <x v="1"/>
    <n v="109.99"/>
    <x v="3"/>
  </r>
  <r>
    <s v="253488"/>
    <x v="0"/>
    <n v="1"/>
    <n v="11.95"/>
    <d v="2019-09-24T00:00:00"/>
    <s v="252 Highland St, Dallas, TX 75001"/>
    <x v="21"/>
    <n v="12"/>
    <x v="1"/>
    <s v="252 Highland St"/>
    <x v="0"/>
    <x v="0"/>
    <s v="75001"/>
    <x v="0"/>
    <n v="11.95"/>
    <x v="3"/>
  </r>
  <r>
    <s v="253489"/>
    <x v="3"/>
    <n v="1"/>
    <n v="11.99"/>
    <d v="2019-09-21T00:00:00"/>
    <s v="113 Ridge St, New York City, NY 10001"/>
    <x v="9"/>
    <n v="43"/>
    <x v="1"/>
    <s v="113 Ridge St"/>
    <x v="6"/>
    <x v="5"/>
    <s v="10001"/>
    <x v="1"/>
    <n v="11.99"/>
    <x v="3"/>
  </r>
  <r>
    <s v="253490"/>
    <x v="8"/>
    <n v="2"/>
    <n v="150"/>
    <d v="2019-09-11T00:00:00"/>
    <s v="305 4th St, Los Angeles, CA 90001"/>
    <x v="19"/>
    <n v="8"/>
    <x v="1"/>
    <s v="305 4th St"/>
    <x v="2"/>
    <x v="2"/>
    <s v="90001"/>
    <x v="2"/>
    <n v="300"/>
    <x v="3"/>
  </r>
  <r>
    <s v="253491"/>
    <x v="6"/>
    <n v="1"/>
    <n v="389.99"/>
    <d v="2019-09-20T00:00:00"/>
    <s v="334 Maple St, New York City, NY 10001"/>
    <x v="16"/>
    <n v="3"/>
    <x v="1"/>
    <s v="334 Maple St"/>
    <x v="6"/>
    <x v="5"/>
    <s v="10001"/>
    <x v="1"/>
    <n v="389.99"/>
    <x v="3"/>
  </r>
  <r>
    <s v="253492"/>
    <x v="0"/>
    <n v="1"/>
    <n v="11.95"/>
    <d v="2019-09-28T00:00:00"/>
    <s v="77 Elm St, Atlanta, GA 30301"/>
    <x v="15"/>
    <n v="42"/>
    <x v="1"/>
    <s v="77 Elm St"/>
    <x v="5"/>
    <x v="4"/>
    <s v="30301"/>
    <x v="0"/>
    <n v="11.95"/>
    <x v="3"/>
  </r>
  <r>
    <s v="253493"/>
    <x v="7"/>
    <n v="1"/>
    <n v="3.84"/>
    <d v="2019-09-07T00:00:00"/>
    <s v="329 Maple St, San Francisco, CA 94016"/>
    <x v="12"/>
    <n v="49"/>
    <x v="1"/>
    <s v="329 Maple St"/>
    <x v="3"/>
    <x v="2"/>
    <s v="94016"/>
    <x v="2"/>
    <n v="3.84"/>
    <x v="3"/>
  </r>
  <r>
    <s v="253494"/>
    <x v="7"/>
    <n v="1"/>
    <n v="3.84"/>
    <d v="2019-09-09T00:00:00"/>
    <s v="123 South St, Boston, MA 02215"/>
    <x v="1"/>
    <n v="54"/>
    <x v="1"/>
    <s v="123 South St"/>
    <x v="1"/>
    <x v="1"/>
    <s v="02215"/>
    <x v="1"/>
    <n v="3.84"/>
    <x v="3"/>
  </r>
  <r>
    <s v="253495"/>
    <x v="4"/>
    <n v="1"/>
    <n v="1700"/>
    <d v="2019-09-27T00:00:00"/>
    <s v="440 8th St, Atlanta, GA 30301"/>
    <x v="18"/>
    <n v="25"/>
    <x v="1"/>
    <s v="440 8th St"/>
    <x v="5"/>
    <x v="4"/>
    <s v="30301"/>
    <x v="0"/>
    <n v="1700"/>
    <x v="3"/>
  </r>
  <r>
    <s v="253496"/>
    <x v="8"/>
    <n v="1"/>
    <n v="150"/>
    <d v="2019-09-07T00:00:00"/>
    <s v="27 Church St, San Francisco, CA 94016"/>
    <x v="4"/>
    <n v="14"/>
    <x v="1"/>
    <s v="27 Church St"/>
    <x v="3"/>
    <x v="2"/>
    <s v="94016"/>
    <x v="2"/>
    <n v="150"/>
    <x v="3"/>
  </r>
  <r>
    <s v="253497"/>
    <x v="11"/>
    <n v="1"/>
    <n v="300"/>
    <d v="2019-09-18T00:00:00"/>
    <s v="855 4th St, New York City, NY 10001"/>
    <x v="16"/>
    <n v="2"/>
    <x v="1"/>
    <s v="855 4th St"/>
    <x v="6"/>
    <x v="5"/>
    <s v="10001"/>
    <x v="1"/>
    <n v="300"/>
    <x v="3"/>
  </r>
  <r>
    <s v="253498"/>
    <x v="3"/>
    <n v="1"/>
    <n v="11.99"/>
    <d v="2019-09-14T00:00:00"/>
    <s v="163 Ridge St, New York City, NY 10001"/>
    <x v="11"/>
    <n v="43"/>
    <x v="1"/>
    <s v="163 Ridge St"/>
    <x v="6"/>
    <x v="5"/>
    <s v="10001"/>
    <x v="1"/>
    <n v="11.99"/>
    <x v="3"/>
  </r>
  <r>
    <s v="253499"/>
    <x v="0"/>
    <n v="1"/>
    <n v="11.95"/>
    <d v="2019-09-20T00:00:00"/>
    <s v="494 Spruce St, San Francisco, CA 94016"/>
    <x v="10"/>
    <n v="45"/>
    <x v="1"/>
    <s v="494 Spruce St"/>
    <x v="3"/>
    <x v="2"/>
    <s v="94016"/>
    <x v="2"/>
    <n v="11.95"/>
    <x v="3"/>
  </r>
  <r>
    <s v="253500"/>
    <x v="5"/>
    <n v="1"/>
    <n v="14.95"/>
    <d v="2019-09-06T00:00:00"/>
    <s v="778 Madison St, San Francisco, CA 94016"/>
    <x v="18"/>
    <n v="12"/>
    <x v="1"/>
    <s v="778 Madison St"/>
    <x v="3"/>
    <x v="2"/>
    <s v="94016"/>
    <x v="2"/>
    <n v="14.95"/>
    <x v="3"/>
  </r>
  <r>
    <s v="253501"/>
    <x v="8"/>
    <n v="1"/>
    <n v="150"/>
    <d v="2019-09-13T00:00:00"/>
    <s v="638 Main St, Austin, TX 73301"/>
    <x v="16"/>
    <n v="0"/>
    <x v="1"/>
    <s v="638 Main St"/>
    <x v="8"/>
    <x v="0"/>
    <s v="73301"/>
    <x v="0"/>
    <n v="150"/>
    <x v="3"/>
  </r>
  <r>
    <s v="253502"/>
    <x v="0"/>
    <n v="1"/>
    <n v="11.95"/>
    <d v="2019-09-17T00:00:00"/>
    <s v="562 Lincoln St, Los Angeles, CA 90001"/>
    <x v="14"/>
    <n v="17"/>
    <x v="1"/>
    <s v="562 Lincoln St"/>
    <x v="2"/>
    <x v="2"/>
    <s v="90001"/>
    <x v="2"/>
    <n v="11.95"/>
    <x v="3"/>
  </r>
  <r>
    <s v="253503"/>
    <x v="11"/>
    <n v="1"/>
    <n v="300"/>
    <d v="2019-09-27T00:00:00"/>
    <s v="437 Ridge St, Dallas, TX 75001"/>
    <x v="5"/>
    <n v="4"/>
    <x v="1"/>
    <s v="437 Ridge St"/>
    <x v="0"/>
    <x v="0"/>
    <s v="75001"/>
    <x v="0"/>
    <n v="300"/>
    <x v="3"/>
  </r>
  <r>
    <s v="253504"/>
    <x v="11"/>
    <n v="1"/>
    <n v="300"/>
    <d v="2019-09-14T00:00:00"/>
    <s v="901 Sunset St, Dallas, TX 75001"/>
    <x v="18"/>
    <n v="22"/>
    <x v="1"/>
    <s v="901 Sunset St"/>
    <x v="0"/>
    <x v="0"/>
    <s v="75001"/>
    <x v="0"/>
    <n v="300"/>
    <x v="3"/>
  </r>
  <r>
    <s v="253505"/>
    <x v="8"/>
    <n v="1"/>
    <n v="150"/>
    <d v="2019-09-18T00:00:00"/>
    <s v="301 Chestnut St, Boston, MA 02215"/>
    <x v="6"/>
    <n v="21"/>
    <x v="1"/>
    <s v="301 Chestnut St"/>
    <x v="1"/>
    <x v="1"/>
    <s v="02215"/>
    <x v="1"/>
    <n v="150"/>
    <x v="3"/>
  </r>
  <r>
    <s v="253506"/>
    <x v="5"/>
    <n v="1"/>
    <n v="14.95"/>
    <d v="2019-09-13T00:00:00"/>
    <s v="301 Elm St, New York City, NY 10001"/>
    <x v="18"/>
    <n v="48"/>
    <x v="1"/>
    <s v="301 Elm St"/>
    <x v="6"/>
    <x v="5"/>
    <s v="10001"/>
    <x v="1"/>
    <n v="14.95"/>
    <x v="3"/>
  </r>
  <r>
    <s v="253507"/>
    <x v="7"/>
    <n v="4"/>
    <n v="3.84"/>
    <d v="2019-09-12T00:00:00"/>
    <s v="712 Park St, Los Angeles, CA 90001"/>
    <x v="12"/>
    <n v="28"/>
    <x v="1"/>
    <s v="712 Park St"/>
    <x v="2"/>
    <x v="2"/>
    <s v="90001"/>
    <x v="2"/>
    <n v="15.36"/>
    <x v="3"/>
  </r>
  <r>
    <s v="253508"/>
    <x v="9"/>
    <n v="3"/>
    <n v="2.99"/>
    <d v="2019-09-17T00:00:00"/>
    <s v="622 5th St, Los Angeles, CA 90001"/>
    <x v="16"/>
    <n v="21"/>
    <x v="1"/>
    <s v="622 5th St"/>
    <x v="2"/>
    <x v="2"/>
    <s v="90001"/>
    <x v="2"/>
    <n v="8.9700000000000006"/>
    <x v="3"/>
  </r>
  <r>
    <s v="253509"/>
    <x v="1"/>
    <n v="1"/>
    <n v="99.99"/>
    <d v="2019-09-10T00:00:00"/>
    <s v="146 Main St, Austin, TX 73301"/>
    <x v="12"/>
    <n v="41"/>
    <x v="1"/>
    <s v="146 Main St"/>
    <x v="8"/>
    <x v="0"/>
    <s v="73301"/>
    <x v="0"/>
    <n v="99.99"/>
    <x v="3"/>
  </r>
  <r>
    <s v="253510"/>
    <x v="2"/>
    <n v="1"/>
    <n v="600"/>
    <d v="2019-09-15T00:00:00"/>
    <s v="208 Hill St, New York City, NY 10001"/>
    <x v="9"/>
    <n v="31"/>
    <x v="1"/>
    <s v="208 Hill St"/>
    <x v="6"/>
    <x v="5"/>
    <s v="10001"/>
    <x v="1"/>
    <n v="600"/>
    <x v="3"/>
  </r>
  <r>
    <s v="253511"/>
    <x v="0"/>
    <n v="1"/>
    <n v="11.95"/>
    <d v="2019-09-10T00:00:00"/>
    <s v="892 1st St, Portland, OR 97035"/>
    <x v="1"/>
    <n v="48"/>
    <x v="1"/>
    <s v="892 1st St"/>
    <x v="7"/>
    <x v="6"/>
    <s v="97035"/>
    <x v="2"/>
    <n v="11.95"/>
    <x v="3"/>
  </r>
  <r>
    <s v="253512"/>
    <x v="10"/>
    <n v="1"/>
    <n v="700"/>
    <d v="2019-09-07T00:00:00"/>
    <s v="470 Dogwood St, San Francisco, CA 94016"/>
    <x v="11"/>
    <n v="35"/>
    <x v="1"/>
    <s v="470 Dogwood St"/>
    <x v="3"/>
    <x v="2"/>
    <s v="94016"/>
    <x v="2"/>
    <n v="700"/>
    <x v="3"/>
  </r>
  <r>
    <s v="253513"/>
    <x v="0"/>
    <n v="1"/>
    <n v="11.95"/>
    <d v="2019-09-23T00:00:00"/>
    <s v="643 Cedar St, Los Angeles, CA 90001"/>
    <x v="0"/>
    <n v="37"/>
    <x v="1"/>
    <s v="643 Cedar St"/>
    <x v="2"/>
    <x v="2"/>
    <s v="90001"/>
    <x v="2"/>
    <n v="11.95"/>
    <x v="3"/>
  </r>
  <r>
    <s v="253514"/>
    <x v="10"/>
    <n v="1"/>
    <n v="700"/>
    <d v="2019-09-03T00:00:00"/>
    <s v="882 Main St, San Francisco, CA 94016"/>
    <x v="3"/>
    <n v="4"/>
    <x v="1"/>
    <s v="882 Main St"/>
    <x v="3"/>
    <x v="2"/>
    <s v="94016"/>
    <x v="2"/>
    <n v="700"/>
    <x v="3"/>
  </r>
  <r>
    <s v="253514"/>
    <x v="7"/>
    <n v="2"/>
    <n v="3.84"/>
    <d v="2019-09-03T00:00:00"/>
    <s v="882 Main St, San Francisco, CA 94016"/>
    <x v="3"/>
    <n v="4"/>
    <x v="1"/>
    <s v="882 Main St"/>
    <x v="3"/>
    <x v="2"/>
    <s v="94016"/>
    <x v="2"/>
    <n v="7.68"/>
    <x v="3"/>
  </r>
  <r>
    <s v="253515"/>
    <x v="0"/>
    <n v="1"/>
    <n v="11.95"/>
    <d v="2019-09-04T00:00:00"/>
    <s v="655 13th St, Atlanta, GA 30301"/>
    <x v="2"/>
    <n v="55"/>
    <x v="1"/>
    <s v="655 13th St"/>
    <x v="5"/>
    <x v="4"/>
    <s v="30301"/>
    <x v="0"/>
    <n v="11.95"/>
    <x v="3"/>
  </r>
  <r>
    <s v="253516"/>
    <x v="0"/>
    <n v="1"/>
    <n v="11.95"/>
    <d v="2019-09-13T00:00:00"/>
    <s v="25 Wilson St, Atlanta, GA 30301"/>
    <x v="8"/>
    <n v="48"/>
    <x v="1"/>
    <s v="25 Wilson St"/>
    <x v="5"/>
    <x v="4"/>
    <s v="30301"/>
    <x v="0"/>
    <n v="11.95"/>
    <x v="3"/>
  </r>
  <r>
    <s v="253517"/>
    <x v="1"/>
    <n v="1"/>
    <n v="99.99"/>
    <d v="2019-09-06T00:00:00"/>
    <s v="80 Jefferson St, Austin, TX 73301"/>
    <x v="2"/>
    <n v="7"/>
    <x v="1"/>
    <s v="80 Jefferson St"/>
    <x v="8"/>
    <x v="0"/>
    <s v="73301"/>
    <x v="0"/>
    <n v="99.99"/>
    <x v="3"/>
  </r>
  <r>
    <s v="253518"/>
    <x v="7"/>
    <n v="1"/>
    <n v="3.84"/>
    <d v="2019-09-24T00:00:00"/>
    <s v="693 Elm St, Dallas, TX 75001"/>
    <x v="12"/>
    <n v="4"/>
    <x v="1"/>
    <s v="693 Elm St"/>
    <x v="0"/>
    <x v="0"/>
    <s v="75001"/>
    <x v="0"/>
    <n v="3.84"/>
    <x v="3"/>
  </r>
  <r>
    <s v="253519"/>
    <x v="3"/>
    <n v="2"/>
    <n v="11.99"/>
    <d v="2019-09-22T00:00:00"/>
    <s v="599 6th St, San Francisco, CA 94016"/>
    <x v="3"/>
    <n v="19"/>
    <x v="1"/>
    <s v="599 6th St"/>
    <x v="3"/>
    <x v="2"/>
    <s v="94016"/>
    <x v="2"/>
    <n v="23.98"/>
    <x v="3"/>
  </r>
  <r>
    <s v="253520"/>
    <x v="8"/>
    <n v="1"/>
    <n v="150"/>
    <d v="2019-09-16T00:00:00"/>
    <s v="940 Hickory St, San Francisco, CA 94016"/>
    <x v="10"/>
    <n v="40"/>
    <x v="1"/>
    <s v="940 Hickory St"/>
    <x v="3"/>
    <x v="2"/>
    <s v="94016"/>
    <x v="2"/>
    <n v="150"/>
    <x v="3"/>
  </r>
  <r>
    <s v="253521"/>
    <x v="7"/>
    <n v="1"/>
    <n v="3.84"/>
    <d v="2019-09-26T00:00:00"/>
    <s v="135 2nd St, San Francisco, CA 94016"/>
    <x v="6"/>
    <n v="3"/>
    <x v="1"/>
    <s v="135 2nd St"/>
    <x v="3"/>
    <x v="2"/>
    <s v="94016"/>
    <x v="2"/>
    <n v="3.84"/>
    <x v="3"/>
  </r>
  <r>
    <s v="253522"/>
    <x v="8"/>
    <n v="1"/>
    <n v="150"/>
    <d v="2019-09-19T00:00:00"/>
    <s v="339 Lincoln St, Boston, MA 02215"/>
    <x v="13"/>
    <n v="20"/>
    <x v="1"/>
    <s v="339 Lincoln St"/>
    <x v="1"/>
    <x v="1"/>
    <s v="02215"/>
    <x v="1"/>
    <n v="150"/>
    <x v="3"/>
  </r>
  <r>
    <s v="253523"/>
    <x v="0"/>
    <n v="1"/>
    <n v="11.95"/>
    <d v="2019-09-01T00:00:00"/>
    <s v="690 Hickory St, San Francisco, CA 94016"/>
    <x v="7"/>
    <n v="51"/>
    <x v="1"/>
    <s v="690 Hickory St"/>
    <x v="3"/>
    <x v="2"/>
    <s v="94016"/>
    <x v="2"/>
    <n v="11.95"/>
    <x v="3"/>
  </r>
  <r>
    <s v="253524"/>
    <x v="0"/>
    <n v="1"/>
    <n v="11.95"/>
    <d v="2019-09-17T00:00:00"/>
    <s v="781 Church St, Los Angeles, CA 90001"/>
    <x v="7"/>
    <n v="15"/>
    <x v="1"/>
    <s v="781 Church St"/>
    <x v="2"/>
    <x v="2"/>
    <s v="90001"/>
    <x v="2"/>
    <n v="11.95"/>
    <x v="3"/>
  </r>
  <r>
    <s v="253525"/>
    <x v="9"/>
    <n v="2"/>
    <n v="2.99"/>
    <d v="2019-09-15T00:00:00"/>
    <s v="81 Main St, Seattle, WA 98101"/>
    <x v="18"/>
    <n v="37"/>
    <x v="1"/>
    <s v="81 Main St"/>
    <x v="4"/>
    <x v="3"/>
    <s v="98101"/>
    <x v="2"/>
    <n v="5.98"/>
    <x v="3"/>
  </r>
  <r>
    <s v="253526"/>
    <x v="18"/>
    <n v="1"/>
    <n v="379.99"/>
    <d v="2019-09-12T00:00:00"/>
    <s v="248 Cherry St, Los Angeles, CA 90001"/>
    <x v="14"/>
    <n v="46"/>
    <x v="1"/>
    <s v="248 Cherry St"/>
    <x v="2"/>
    <x v="2"/>
    <s v="90001"/>
    <x v="2"/>
    <n v="379.99"/>
    <x v="3"/>
  </r>
  <r>
    <s v="253527"/>
    <x v="2"/>
    <n v="1"/>
    <n v="600"/>
    <d v="2019-09-08T00:00:00"/>
    <s v="542 Park St, Seattle, WA 98101"/>
    <x v="15"/>
    <n v="12"/>
    <x v="1"/>
    <s v="542 Park St"/>
    <x v="4"/>
    <x v="3"/>
    <s v="98101"/>
    <x v="2"/>
    <n v="600"/>
    <x v="3"/>
  </r>
  <r>
    <s v="253527"/>
    <x v="1"/>
    <n v="1"/>
    <n v="99.99"/>
    <d v="2019-09-08T00:00:00"/>
    <s v="542 Park St, Seattle, WA 98101"/>
    <x v="15"/>
    <n v="12"/>
    <x v="1"/>
    <s v="542 Park St"/>
    <x v="4"/>
    <x v="3"/>
    <s v="98101"/>
    <x v="2"/>
    <n v="99.99"/>
    <x v="3"/>
  </r>
  <r>
    <s v="253528"/>
    <x v="1"/>
    <n v="1"/>
    <n v="99.99"/>
    <d v="2019-09-24T00:00:00"/>
    <s v="145 Center St, New York City, NY 10001"/>
    <x v="7"/>
    <n v="31"/>
    <x v="1"/>
    <s v="145 Center St"/>
    <x v="6"/>
    <x v="5"/>
    <s v="10001"/>
    <x v="1"/>
    <n v="99.99"/>
    <x v="3"/>
  </r>
  <r>
    <s v="253529"/>
    <x v="5"/>
    <n v="1"/>
    <n v="14.95"/>
    <d v="2019-09-29T00:00:00"/>
    <s v="742 Park St, Atlanta, GA 30301"/>
    <x v="11"/>
    <n v="27"/>
    <x v="1"/>
    <s v="742 Park St"/>
    <x v="5"/>
    <x v="4"/>
    <s v="30301"/>
    <x v="0"/>
    <n v="14.95"/>
    <x v="3"/>
  </r>
  <r>
    <s v="253530"/>
    <x v="1"/>
    <n v="1"/>
    <n v="99.99"/>
    <d v="2019-09-27T00:00:00"/>
    <s v="411 Cherry St, Los Angeles, CA 90001"/>
    <x v="10"/>
    <n v="4"/>
    <x v="1"/>
    <s v="411 Cherry St"/>
    <x v="2"/>
    <x v="2"/>
    <s v="90001"/>
    <x v="2"/>
    <n v="99.99"/>
    <x v="3"/>
  </r>
  <r>
    <s v="253531"/>
    <x v="12"/>
    <n v="1"/>
    <n v="149.99"/>
    <d v="2019-09-10T00:00:00"/>
    <s v="773 Elm St, San Francisco, CA 94016"/>
    <x v="7"/>
    <n v="51"/>
    <x v="1"/>
    <s v="773 Elm St"/>
    <x v="3"/>
    <x v="2"/>
    <s v="94016"/>
    <x v="2"/>
    <n v="149.99"/>
    <x v="3"/>
  </r>
  <r>
    <s v="253532"/>
    <x v="3"/>
    <n v="1"/>
    <n v="11.99"/>
    <d v="2019-09-08T00:00:00"/>
    <s v="390 Lake St, Atlanta, GA 30301"/>
    <x v="16"/>
    <n v="27"/>
    <x v="1"/>
    <s v="390 Lake St"/>
    <x v="5"/>
    <x v="4"/>
    <s v="30301"/>
    <x v="0"/>
    <n v="11.99"/>
    <x v="3"/>
  </r>
  <r>
    <s v="253533"/>
    <x v="13"/>
    <n v="1"/>
    <n v="109.99"/>
    <d v="2019-09-15T00:00:00"/>
    <s v="627 Chestnut St, New York City, NY 10001"/>
    <x v="1"/>
    <n v="17"/>
    <x v="1"/>
    <s v="627 Chestnut St"/>
    <x v="6"/>
    <x v="5"/>
    <s v="10001"/>
    <x v="1"/>
    <n v="109.99"/>
    <x v="3"/>
  </r>
  <r>
    <s v="253534"/>
    <x v="1"/>
    <n v="1"/>
    <n v="99.99"/>
    <d v="2019-09-10T00:00:00"/>
    <s v="449 Spruce St, San Francisco, CA 94016"/>
    <x v="14"/>
    <n v="33"/>
    <x v="1"/>
    <s v="449 Spruce St"/>
    <x v="3"/>
    <x v="2"/>
    <s v="94016"/>
    <x v="2"/>
    <n v="99.99"/>
    <x v="3"/>
  </r>
  <r>
    <s v="253535"/>
    <x v="2"/>
    <n v="1"/>
    <n v="600"/>
    <d v="2019-09-21T00:00:00"/>
    <s v="696 Lakeview St, San Francisco, CA 94016"/>
    <x v="12"/>
    <n v="51"/>
    <x v="1"/>
    <s v="696 Lakeview St"/>
    <x v="3"/>
    <x v="2"/>
    <s v="94016"/>
    <x v="2"/>
    <n v="600"/>
    <x v="3"/>
  </r>
  <r>
    <s v="253536"/>
    <x v="0"/>
    <n v="1"/>
    <n v="11.95"/>
    <d v="2019-09-08T00:00:00"/>
    <s v="655 2nd St, New York City, NY 10001"/>
    <x v="5"/>
    <n v="32"/>
    <x v="1"/>
    <s v="655 2nd St"/>
    <x v="6"/>
    <x v="5"/>
    <s v="10001"/>
    <x v="1"/>
    <n v="11.95"/>
    <x v="3"/>
  </r>
  <r>
    <s v="253537"/>
    <x v="9"/>
    <n v="3"/>
    <n v="2.99"/>
    <d v="2019-09-14T00:00:00"/>
    <s v="334 Cedar St, Atlanta, GA 30301"/>
    <x v="16"/>
    <n v="50"/>
    <x v="1"/>
    <s v="334 Cedar St"/>
    <x v="5"/>
    <x v="4"/>
    <s v="30301"/>
    <x v="0"/>
    <n v="8.9700000000000006"/>
    <x v="3"/>
  </r>
  <r>
    <s v="253538"/>
    <x v="18"/>
    <n v="1"/>
    <n v="379.99"/>
    <d v="2019-09-25T00:00:00"/>
    <s v="566 Johnson St, Los Angeles, CA 90001"/>
    <x v="8"/>
    <n v="40"/>
    <x v="1"/>
    <s v="566 Johnson St"/>
    <x v="2"/>
    <x v="2"/>
    <s v="90001"/>
    <x v="2"/>
    <n v="379.99"/>
    <x v="3"/>
  </r>
  <r>
    <s v="253539"/>
    <x v="10"/>
    <n v="1"/>
    <n v="700"/>
    <d v="2019-09-06T00:00:00"/>
    <s v="22 Chestnut St, New York City, NY 10001"/>
    <x v="12"/>
    <n v="22"/>
    <x v="1"/>
    <s v="22 Chestnut St"/>
    <x v="6"/>
    <x v="5"/>
    <s v="10001"/>
    <x v="1"/>
    <n v="700"/>
    <x v="3"/>
  </r>
  <r>
    <s v="253540"/>
    <x v="3"/>
    <n v="1"/>
    <n v="11.99"/>
    <d v="2019-09-20T00:00:00"/>
    <s v="748 Washington St, San Francisco, CA 94016"/>
    <x v="5"/>
    <n v="16"/>
    <x v="1"/>
    <s v="748 Washington St"/>
    <x v="3"/>
    <x v="2"/>
    <s v="94016"/>
    <x v="2"/>
    <n v="11.99"/>
    <x v="3"/>
  </r>
  <r>
    <s v="253541"/>
    <x v="8"/>
    <n v="1"/>
    <n v="150"/>
    <d v="2019-09-14T00:00:00"/>
    <s v="254 13th St, San Francisco, CA 94016"/>
    <x v="19"/>
    <n v="46"/>
    <x v="1"/>
    <s v="254 13th St"/>
    <x v="3"/>
    <x v="2"/>
    <s v="94016"/>
    <x v="2"/>
    <n v="150"/>
    <x v="3"/>
  </r>
  <r>
    <s v="253542"/>
    <x v="11"/>
    <n v="1"/>
    <n v="300"/>
    <d v="2019-09-27T00:00:00"/>
    <s v="907 Lincoln St, San Francisco, CA 94016"/>
    <x v="9"/>
    <n v="8"/>
    <x v="1"/>
    <s v="907 Lincoln St"/>
    <x v="3"/>
    <x v="2"/>
    <s v="94016"/>
    <x v="2"/>
    <n v="300"/>
    <x v="3"/>
  </r>
  <r>
    <s v="253543"/>
    <x v="18"/>
    <n v="1"/>
    <n v="379.99"/>
    <d v="2019-09-01T00:00:00"/>
    <s v="299 Lakeview St, Dallas, TX 75001"/>
    <x v="3"/>
    <n v="7"/>
    <x v="1"/>
    <s v="299 Lakeview St"/>
    <x v="0"/>
    <x v="0"/>
    <s v="75001"/>
    <x v="0"/>
    <n v="379.99"/>
    <x v="3"/>
  </r>
  <r>
    <s v="253544"/>
    <x v="8"/>
    <n v="1"/>
    <n v="150"/>
    <d v="2019-09-14T00:00:00"/>
    <s v="799 Forest St, Los Angeles, CA 90001"/>
    <x v="14"/>
    <n v="11"/>
    <x v="1"/>
    <s v="799 Forest St"/>
    <x v="2"/>
    <x v="2"/>
    <s v="90001"/>
    <x v="2"/>
    <n v="150"/>
    <x v="3"/>
  </r>
  <r>
    <s v="253545"/>
    <x v="8"/>
    <n v="1"/>
    <n v="150"/>
    <d v="2019-09-15T00:00:00"/>
    <s v="622 Forest St, Boston, MA 02215"/>
    <x v="10"/>
    <n v="59"/>
    <x v="1"/>
    <s v="622 Forest St"/>
    <x v="1"/>
    <x v="1"/>
    <s v="02215"/>
    <x v="1"/>
    <n v="150"/>
    <x v="3"/>
  </r>
  <r>
    <s v="253546"/>
    <x v="7"/>
    <n v="2"/>
    <n v="3.84"/>
    <d v="2019-09-02T00:00:00"/>
    <s v="683 Church St, San Francisco, CA 94016"/>
    <x v="8"/>
    <n v="28"/>
    <x v="1"/>
    <s v="683 Church St"/>
    <x v="3"/>
    <x v="2"/>
    <s v="94016"/>
    <x v="2"/>
    <n v="7.68"/>
    <x v="3"/>
  </r>
  <r>
    <s v="253547"/>
    <x v="3"/>
    <n v="1"/>
    <n v="11.99"/>
    <d v="2019-09-25T00:00:00"/>
    <s v="466 Center St, Los Angeles, CA 90001"/>
    <x v="0"/>
    <n v="26"/>
    <x v="1"/>
    <s v="466 Center St"/>
    <x v="2"/>
    <x v="2"/>
    <s v="90001"/>
    <x v="2"/>
    <n v="11.99"/>
    <x v="3"/>
  </r>
  <r>
    <s v="253548"/>
    <x v="7"/>
    <n v="1"/>
    <n v="3.84"/>
    <d v="2019-09-12T00:00:00"/>
    <s v="52 2nd St, Atlanta, GA 30301"/>
    <x v="3"/>
    <n v="41"/>
    <x v="1"/>
    <s v="52 2nd St"/>
    <x v="5"/>
    <x v="4"/>
    <s v="30301"/>
    <x v="0"/>
    <n v="3.84"/>
    <x v="3"/>
  </r>
  <r>
    <s v="253549"/>
    <x v="13"/>
    <n v="1"/>
    <n v="109.99"/>
    <d v="2019-09-27T00:00:00"/>
    <s v="726 Lakeview St, Los Angeles, CA 90001"/>
    <x v="11"/>
    <n v="18"/>
    <x v="1"/>
    <s v="726 Lakeview St"/>
    <x v="2"/>
    <x v="2"/>
    <s v="90001"/>
    <x v="2"/>
    <n v="109.99"/>
    <x v="3"/>
  </r>
  <r>
    <s v="253550"/>
    <x v="10"/>
    <n v="1"/>
    <n v="700"/>
    <d v="2019-09-19T00:00:00"/>
    <s v="244 Main St, New York City, NY 10001"/>
    <x v="1"/>
    <n v="9"/>
    <x v="1"/>
    <s v="244 Main St"/>
    <x v="6"/>
    <x v="5"/>
    <s v="10001"/>
    <x v="1"/>
    <n v="700"/>
    <x v="3"/>
  </r>
  <r>
    <s v="253550"/>
    <x v="5"/>
    <n v="1"/>
    <n v="14.95"/>
    <d v="2019-09-19T00:00:00"/>
    <s v="244 Main St, New York City, NY 10001"/>
    <x v="1"/>
    <n v="9"/>
    <x v="1"/>
    <s v="244 Main St"/>
    <x v="6"/>
    <x v="5"/>
    <s v="10001"/>
    <x v="1"/>
    <n v="14.95"/>
    <x v="3"/>
  </r>
  <r>
    <s v="253551"/>
    <x v="5"/>
    <n v="1"/>
    <n v="14.95"/>
    <d v="2019-09-09T00:00:00"/>
    <s v="250 Center St, San Francisco, CA 94016"/>
    <x v="10"/>
    <n v="9"/>
    <x v="1"/>
    <s v="250 Center St"/>
    <x v="3"/>
    <x v="2"/>
    <s v="94016"/>
    <x v="2"/>
    <n v="14.95"/>
    <x v="3"/>
  </r>
  <r>
    <s v="253552"/>
    <x v="18"/>
    <n v="1"/>
    <n v="379.99"/>
    <d v="2019-09-23T00:00:00"/>
    <s v="581 2nd St, Atlanta, GA 30301"/>
    <x v="9"/>
    <n v="11"/>
    <x v="1"/>
    <s v="581 2nd St"/>
    <x v="5"/>
    <x v="4"/>
    <s v="30301"/>
    <x v="0"/>
    <n v="379.99"/>
    <x v="3"/>
  </r>
  <r>
    <s v="253553"/>
    <x v="13"/>
    <n v="1"/>
    <n v="109.99"/>
    <d v="2019-09-09T00:00:00"/>
    <s v="316 Hickory St, Los Angeles, CA 90001"/>
    <x v="4"/>
    <n v="43"/>
    <x v="1"/>
    <s v="316 Hickory St"/>
    <x v="2"/>
    <x v="2"/>
    <s v="90001"/>
    <x v="2"/>
    <n v="109.99"/>
    <x v="3"/>
  </r>
  <r>
    <s v="253554"/>
    <x v="7"/>
    <n v="1"/>
    <n v="3.84"/>
    <d v="2019-09-05T00:00:00"/>
    <s v="646 North St, Dallas, TX 75001"/>
    <x v="18"/>
    <n v="43"/>
    <x v="1"/>
    <s v="646 North St"/>
    <x v="0"/>
    <x v="0"/>
    <s v="75001"/>
    <x v="0"/>
    <n v="3.84"/>
    <x v="3"/>
  </r>
  <r>
    <s v="253555"/>
    <x v="9"/>
    <n v="1"/>
    <n v="2.99"/>
    <d v="2019-09-12T00:00:00"/>
    <s v="781 11th St, San Francisco, CA 94016"/>
    <x v="3"/>
    <n v="24"/>
    <x v="1"/>
    <s v="781 11th St"/>
    <x v="3"/>
    <x v="2"/>
    <s v="94016"/>
    <x v="2"/>
    <n v="2.99"/>
    <x v="3"/>
  </r>
  <r>
    <s v="253556"/>
    <x v="7"/>
    <n v="3"/>
    <n v="3.84"/>
    <d v="2019-09-27T00:00:00"/>
    <s v="624 Hickory St, Atlanta, GA 30301"/>
    <x v="2"/>
    <n v="26"/>
    <x v="1"/>
    <s v="624 Hickory St"/>
    <x v="5"/>
    <x v="4"/>
    <s v="30301"/>
    <x v="0"/>
    <n v="11.52"/>
    <x v="3"/>
  </r>
  <r>
    <s v="253557"/>
    <x v="2"/>
    <n v="1"/>
    <n v="600"/>
    <d v="2019-09-03T00:00:00"/>
    <s v="296 Adams St, Boston, MA 02215"/>
    <x v="11"/>
    <n v="49"/>
    <x v="1"/>
    <s v="296 Adams St"/>
    <x v="1"/>
    <x v="1"/>
    <s v="02215"/>
    <x v="1"/>
    <n v="600"/>
    <x v="3"/>
  </r>
  <r>
    <s v="253557"/>
    <x v="0"/>
    <n v="1"/>
    <n v="11.95"/>
    <d v="2019-09-03T00:00:00"/>
    <s v="296 Adams St, Boston, MA 02215"/>
    <x v="11"/>
    <n v="49"/>
    <x v="1"/>
    <s v="296 Adams St"/>
    <x v="1"/>
    <x v="1"/>
    <s v="02215"/>
    <x v="1"/>
    <n v="11.95"/>
    <x v="3"/>
  </r>
  <r>
    <s v="253558"/>
    <x v="9"/>
    <n v="1"/>
    <n v="2.99"/>
    <d v="2019-09-16T00:00:00"/>
    <s v="490 Elm St, San Francisco, CA 94016"/>
    <x v="3"/>
    <n v="23"/>
    <x v="1"/>
    <s v="490 Elm St"/>
    <x v="3"/>
    <x v="2"/>
    <s v="94016"/>
    <x v="2"/>
    <n v="2.99"/>
    <x v="3"/>
  </r>
  <r>
    <s v="253559"/>
    <x v="5"/>
    <n v="1"/>
    <n v="14.95"/>
    <d v="2019-09-21T00:00:00"/>
    <s v="219 2nd St, Boston, MA 02215"/>
    <x v="10"/>
    <n v="35"/>
    <x v="1"/>
    <s v="219 2nd St"/>
    <x v="1"/>
    <x v="1"/>
    <s v="02215"/>
    <x v="1"/>
    <n v="14.95"/>
    <x v="3"/>
  </r>
  <r>
    <s v="253560"/>
    <x v="2"/>
    <n v="1"/>
    <n v="600"/>
    <d v="2019-09-29T00:00:00"/>
    <s v="19 Chestnut St, San Francisco, CA 94016"/>
    <x v="3"/>
    <n v="1"/>
    <x v="1"/>
    <s v="19 Chestnut St"/>
    <x v="3"/>
    <x v="2"/>
    <s v="94016"/>
    <x v="2"/>
    <n v="600"/>
    <x v="3"/>
  </r>
  <r>
    <s v="253561"/>
    <x v="15"/>
    <n v="1"/>
    <n v="999.99"/>
    <d v="2019-09-15T00:00:00"/>
    <s v="596 Chestnut St, Boston, MA 02215"/>
    <x v="16"/>
    <n v="52"/>
    <x v="1"/>
    <s v="596 Chestnut St"/>
    <x v="1"/>
    <x v="1"/>
    <s v="02215"/>
    <x v="1"/>
    <n v="999.99"/>
    <x v="3"/>
  </r>
  <r>
    <s v="253562"/>
    <x v="0"/>
    <n v="1"/>
    <n v="11.95"/>
    <d v="2019-09-19T00:00:00"/>
    <s v="911 1st St, Boston, MA 02215"/>
    <x v="1"/>
    <n v="50"/>
    <x v="1"/>
    <s v="911 1st St"/>
    <x v="1"/>
    <x v="1"/>
    <s v="02215"/>
    <x v="1"/>
    <n v="11.95"/>
    <x v="3"/>
  </r>
  <r>
    <s v="253563"/>
    <x v="3"/>
    <n v="2"/>
    <n v="11.99"/>
    <d v="2019-09-30T00:00:00"/>
    <s v="937 North St, San Francisco, CA 94016"/>
    <x v="4"/>
    <n v="1"/>
    <x v="1"/>
    <s v="937 North St"/>
    <x v="3"/>
    <x v="2"/>
    <s v="94016"/>
    <x v="2"/>
    <n v="23.98"/>
    <x v="3"/>
  </r>
  <r>
    <s v="253564"/>
    <x v="9"/>
    <n v="1"/>
    <n v="2.99"/>
    <d v="2019-09-23T00:00:00"/>
    <s v="669 Center St, Seattle, WA 98101"/>
    <x v="18"/>
    <n v="4"/>
    <x v="1"/>
    <s v="669 Center St"/>
    <x v="4"/>
    <x v="3"/>
    <s v="98101"/>
    <x v="2"/>
    <n v="2.99"/>
    <x v="3"/>
  </r>
  <r>
    <s v="253565"/>
    <x v="9"/>
    <n v="1"/>
    <n v="2.99"/>
    <d v="2019-09-13T00:00:00"/>
    <s v="559 9th St, Los Angeles, CA 90001"/>
    <x v="12"/>
    <n v="11"/>
    <x v="1"/>
    <s v="559 9th St"/>
    <x v="2"/>
    <x v="2"/>
    <s v="90001"/>
    <x v="2"/>
    <n v="2.99"/>
    <x v="3"/>
  </r>
  <r>
    <s v="253566"/>
    <x v="5"/>
    <n v="1"/>
    <n v="14.95"/>
    <d v="2019-09-28T00:00:00"/>
    <s v="167 Walnut St, Seattle, WA 98101"/>
    <x v="18"/>
    <n v="51"/>
    <x v="1"/>
    <s v="167 Walnut St"/>
    <x v="4"/>
    <x v="3"/>
    <s v="98101"/>
    <x v="2"/>
    <n v="14.95"/>
    <x v="3"/>
  </r>
  <r>
    <s v="253567"/>
    <x v="5"/>
    <n v="1"/>
    <n v="14.95"/>
    <d v="2019-09-27T00:00:00"/>
    <s v="768 14th St, San Francisco, CA 94016"/>
    <x v="15"/>
    <n v="21"/>
    <x v="1"/>
    <s v="768 14th St"/>
    <x v="3"/>
    <x v="2"/>
    <s v="94016"/>
    <x v="2"/>
    <n v="14.95"/>
    <x v="3"/>
  </r>
  <r>
    <s v="253568"/>
    <x v="15"/>
    <n v="1"/>
    <n v="999.99"/>
    <d v="2019-09-08T00:00:00"/>
    <s v="358 Walnut St, New York City, NY 10001"/>
    <x v="6"/>
    <n v="43"/>
    <x v="1"/>
    <s v="358 Walnut St"/>
    <x v="6"/>
    <x v="5"/>
    <s v="10001"/>
    <x v="1"/>
    <n v="999.99"/>
    <x v="3"/>
  </r>
  <r>
    <s v="253569"/>
    <x v="0"/>
    <n v="1"/>
    <n v="11.95"/>
    <d v="2019-09-17T00:00:00"/>
    <s v="916 Cedar St, Atlanta, GA 30301"/>
    <x v="7"/>
    <n v="52"/>
    <x v="1"/>
    <s v="916 Cedar St"/>
    <x v="5"/>
    <x v="4"/>
    <s v="30301"/>
    <x v="0"/>
    <n v="11.95"/>
    <x v="3"/>
  </r>
  <r>
    <s v="253570"/>
    <x v="9"/>
    <n v="1"/>
    <n v="2.99"/>
    <d v="2019-09-10T00:00:00"/>
    <s v="371 Walnut St, Dallas, TX 75001"/>
    <x v="9"/>
    <n v="23"/>
    <x v="1"/>
    <s v="371 Walnut St"/>
    <x v="0"/>
    <x v="0"/>
    <s v="75001"/>
    <x v="0"/>
    <n v="2.99"/>
    <x v="3"/>
  </r>
  <r>
    <s v="253571"/>
    <x v="8"/>
    <n v="1"/>
    <n v="150"/>
    <d v="2019-09-11T00:00:00"/>
    <s v="242 Lake St, Los Angeles, CA 90001"/>
    <x v="13"/>
    <n v="14"/>
    <x v="1"/>
    <s v="242 Lake St"/>
    <x v="2"/>
    <x v="2"/>
    <s v="90001"/>
    <x v="2"/>
    <n v="150"/>
    <x v="3"/>
  </r>
  <r>
    <s v="253572"/>
    <x v="5"/>
    <n v="1"/>
    <n v="14.95"/>
    <d v="2019-09-01T00:00:00"/>
    <s v="646 1st St, Los Angeles, CA 90001"/>
    <x v="9"/>
    <n v="39"/>
    <x v="1"/>
    <s v="646 1st St"/>
    <x v="2"/>
    <x v="2"/>
    <s v="90001"/>
    <x v="2"/>
    <n v="14.95"/>
    <x v="3"/>
  </r>
  <r>
    <s v="253573"/>
    <x v="0"/>
    <n v="1"/>
    <n v="11.95"/>
    <d v="2019-09-10T00:00:00"/>
    <s v="442 14th St, Austin, TX 73301"/>
    <x v="18"/>
    <n v="10"/>
    <x v="1"/>
    <s v="442 14th St"/>
    <x v="8"/>
    <x v="0"/>
    <s v="73301"/>
    <x v="0"/>
    <n v="11.95"/>
    <x v="3"/>
  </r>
  <r>
    <s v="253574"/>
    <x v="12"/>
    <n v="1"/>
    <n v="149.99"/>
    <d v="2019-09-24T00:00:00"/>
    <s v="217 Highland St, Boston, MA 02215"/>
    <x v="2"/>
    <n v="26"/>
    <x v="1"/>
    <s v="217 Highland St"/>
    <x v="1"/>
    <x v="1"/>
    <s v="02215"/>
    <x v="1"/>
    <n v="149.99"/>
    <x v="3"/>
  </r>
  <r>
    <s v="253575"/>
    <x v="6"/>
    <n v="1"/>
    <n v="389.99"/>
    <d v="2019-09-03T00:00:00"/>
    <s v="525 River St, New York City, NY 10001"/>
    <x v="11"/>
    <n v="37"/>
    <x v="1"/>
    <s v="525 River St"/>
    <x v="6"/>
    <x v="5"/>
    <s v="10001"/>
    <x v="1"/>
    <n v="389.99"/>
    <x v="3"/>
  </r>
  <r>
    <s v="253576"/>
    <x v="0"/>
    <n v="1"/>
    <n v="11.95"/>
    <d v="2019-09-17T00:00:00"/>
    <s v="743 Madison St, Los Angeles, CA 90001"/>
    <x v="9"/>
    <n v="9"/>
    <x v="1"/>
    <s v="743 Madison St"/>
    <x v="2"/>
    <x v="2"/>
    <s v="90001"/>
    <x v="2"/>
    <n v="11.95"/>
    <x v="3"/>
  </r>
  <r>
    <s v="253577"/>
    <x v="8"/>
    <n v="1"/>
    <n v="150"/>
    <d v="2019-09-19T00:00:00"/>
    <s v="81 South St, New York City, NY 10001"/>
    <x v="2"/>
    <n v="36"/>
    <x v="1"/>
    <s v="81 South St"/>
    <x v="6"/>
    <x v="5"/>
    <s v="10001"/>
    <x v="1"/>
    <n v="150"/>
    <x v="3"/>
  </r>
  <r>
    <s v="253578"/>
    <x v="8"/>
    <n v="1"/>
    <n v="150"/>
    <d v="2019-09-22T00:00:00"/>
    <s v="652 Sunset St, Los Angeles, CA 90001"/>
    <x v="15"/>
    <n v="58"/>
    <x v="1"/>
    <s v="652 Sunset St"/>
    <x v="2"/>
    <x v="2"/>
    <s v="90001"/>
    <x v="2"/>
    <n v="150"/>
    <x v="3"/>
  </r>
  <r>
    <s v="253579"/>
    <x v="7"/>
    <n v="2"/>
    <n v="3.84"/>
    <d v="2019-09-13T00:00:00"/>
    <s v="504 13th St, New York City, NY 10001"/>
    <x v="0"/>
    <n v="57"/>
    <x v="1"/>
    <s v="504 13th St"/>
    <x v="6"/>
    <x v="5"/>
    <s v="10001"/>
    <x v="1"/>
    <n v="7.68"/>
    <x v="3"/>
  </r>
  <r>
    <s v="253580"/>
    <x v="1"/>
    <n v="1"/>
    <n v="99.99"/>
    <d v="2019-09-06T00:00:00"/>
    <s v="915 Hickory St, San Francisco, CA 94016"/>
    <x v="6"/>
    <n v="25"/>
    <x v="1"/>
    <s v="915 Hickory St"/>
    <x v="3"/>
    <x v="2"/>
    <s v="94016"/>
    <x v="2"/>
    <n v="99.99"/>
    <x v="3"/>
  </r>
  <r>
    <s v="253581"/>
    <x v="7"/>
    <n v="2"/>
    <n v="3.84"/>
    <d v="2019-09-11T00:00:00"/>
    <s v="446 4th St, Austin, TX 73301"/>
    <x v="6"/>
    <n v="10"/>
    <x v="1"/>
    <s v="446 4th St"/>
    <x v="8"/>
    <x v="0"/>
    <s v="73301"/>
    <x v="0"/>
    <n v="7.68"/>
    <x v="3"/>
  </r>
  <r>
    <s v="253582"/>
    <x v="7"/>
    <n v="1"/>
    <n v="3.84"/>
    <d v="2019-09-15T00:00:00"/>
    <s v="128 Jackson St, Austin, TX 73301"/>
    <x v="12"/>
    <n v="55"/>
    <x v="1"/>
    <s v="128 Jackson St"/>
    <x v="8"/>
    <x v="0"/>
    <s v="73301"/>
    <x v="0"/>
    <n v="3.84"/>
    <x v="3"/>
  </r>
  <r>
    <s v="253583"/>
    <x v="8"/>
    <n v="1"/>
    <n v="150"/>
    <d v="2019-09-08T00:00:00"/>
    <s v="424 West St, Los Angeles, CA 90001"/>
    <x v="11"/>
    <n v="11"/>
    <x v="1"/>
    <s v="424 West St"/>
    <x v="2"/>
    <x v="2"/>
    <s v="90001"/>
    <x v="2"/>
    <n v="150"/>
    <x v="3"/>
  </r>
  <r>
    <s v="253584"/>
    <x v="7"/>
    <n v="1"/>
    <n v="3.84"/>
    <d v="2019-09-20T00:00:00"/>
    <s v="51 1st St, San Francisco, CA 94016"/>
    <x v="15"/>
    <n v="30"/>
    <x v="1"/>
    <s v="51 1st St"/>
    <x v="3"/>
    <x v="2"/>
    <s v="94016"/>
    <x v="2"/>
    <n v="3.84"/>
    <x v="3"/>
  </r>
  <r>
    <s v="253585"/>
    <x v="5"/>
    <n v="1"/>
    <n v="14.95"/>
    <d v="2019-09-27T00:00:00"/>
    <s v="457 Jackson St, Dallas, TX 75001"/>
    <x v="6"/>
    <n v="56"/>
    <x v="1"/>
    <s v="457 Jackson St"/>
    <x v="0"/>
    <x v="0"/>
    <s v="75001"/>
    <x v="0"/>
    <n v="14.95"/>
    <x v="3"/>
  </r>
  <r>
    <s v="253586"/>
    <x v="5"/>
    <n v="1"/>
    <n v="14.95"/>
    <d v="2019-09-11T00:00:00"/>
    <s v="102 West St, Portland, OR 97035"/>
    <x v="15"/>
    <n v="56"/>
    <x v="1"/>
    <s v="102 West St"/>
    <x v="7"/>
    <x v="6"/>
    <s v="97035"/>
    <x v="2"/>
    <n v="14.95"/>
    <x v="3"/>
  </r>
  <r>
    <s v="253587"/>
    <x v="3"/>
    <n v="1"/>
    <n v="11.99"/>
    <d v="2019-09-16T00:00:00"/>
    <s v="795 4th St, Los Angeles, CA 90001"/>
    <x v="9"/>
    <n v="22"/>
    <x v="1"/>
    <s v="795 4th St"/>
    <x v="2"/>
    <x v="2"/>
    <s v="90001"/>
    <x v="2"/>
    <n v="11.99"/>
    <x v="3"/>
  </r>
  <r>
    <s v="253588"/>
    <x v="9"/>
    <n v="1"/>
    <n v="2.99"/>
    <d v="2019-09-18T00:00:00"/>
    <s v="130 Meadow St, Boston, MA 02215"/>
    <x v="22"/>
    <n v="37"/>
    <x v="1"/>
    <s v="130 Meadow St"/>
    <x v="1"/>
    <x v="1"/>
    <s v="02215"/>
    <x v="1"/>
    <n v="2.99"/>
    <x v="3"/>
  </r>
  <r>
    <s v="253589"/>
    <x v="5"/>
    <n v="1"/>
    <n v="14.95"/>
    <d v="2019-09-15T00:00:00"/>
    <s v="874 Willow St, Dallas, TX 75001"/>
    <x v="5"/>
    <n v="42"/>
    <x v="1"/>
    <s v="874 Willow St"/>
    <x v="0"/>
    <x v="0"/>
    <s v="75001"/>
    <x v="0"/>
    <n v="14.95"/>
    <x v="3"/>
  </r>
  <r>
    <s v="253590"/>
    <x v="7"/>
    <n v="2"/>
    <n v="3.84"/>
    <d v="2019-09-26T00:00:00"/>
    <s v="513 Pine St, Atlanta, GA 30301"/>
    <x v="18"/>
    <n v="48"/>
    <x v="1"/>
    <s v="513 Pine St"/>
    <x v="5"/>
    <x v="4"/>
    <s v="30301"/>
    <x v="0"/>
    <n v="7.68"/>
    <x v="3"/>
  </r>
  <r>
    <s v="253590"/>
    <x v="0"/>
    <n v="1"/>
    <n v="11.95"/>
    <d v="2019-09-26T00:00:00"/>
    <s v="513 Pine St, Atlanta, GA 30301"/>
    <x v="18"/>
    <n v="48"/>
    <x v="1"/>
    <s v="513 Pine St"/>
    <x v="5"/>
    <x v="4"/>
    <s v="30301"/>
    <x v="0"/>
    <n v="11.95"/>
    <x v="3"/>
  </r>
  <r>
    <s v="253591"/>
    <x v="6"/>
    <n v="1"/>
    <n v="389.99"/>
    <d v="2019-09-06T00:00:00"/>
    <s v="790 Sunset St, San Francisco, CA 94016"/>
    <x v="1"/>
    <n v="41"/>
    <x v="1"/>
    <s v="790 Sunset St"/>
    <x v="3"/>
    <x v="2"/>
    <s v="94016"/>
    <x v="2"/>
    <n v="389.99"/>
    <x v="3"/>
  </r>
  <r>
    <s v="253592"/>
    <x v="9"/>
    <n v="4"/>
    <n v="2.99"/>
    <d v="2019-09-30T00:00:00"/>
    <s v="296 Walnut St, Portland, OR 97035"/>
    <x v="7"/>
    <n v="9"/>
    <x v="1"/>
    <s v="296 Walnut St"/>
    <x v="7"/>
    <x v="6"/>
    <s v="97035"/>
    <x v="2"/>
    <n v="11.96"/>
    <x v="3"/>
  </r>
  <r>
    <s v="253593"/>
    <x v="1"/>
    <n v="1"/>
    <n v="99.99"/>
    <d v="2019-09-09T00:00:00"/>
    <s v="669 Maple St, Atlanta, GA 30301"/>
    <x v="2"/>
    <n v="55"/>
    <x v="1"/>
    <s v="669 Maple St"/>
    <x v="5"/>
    <x v="4"/>
    <s v="30301"/>
    <x v="0"/>
    <n v="99.99"/>
    <x v="3"/>
  </r>
  <r>
    <s v="253594"/>
    <x v="0"/>
    <n v="1"/>
    <n v="11.95"/>
    <d v="2019-09-19T00:00:00"/>
    <s v="330 Wilson St, San Francisco, CA 94016"/>
    <x v="3"/>
    <n v="46"/>
    <x v="1"/>
    <s v="330 Wilson St"/>
    <x v="3"/>
    <x v="2"/>
    <s v="94016"/>
    <x v="2"/>
    <n v="11.95"/>
    <x v="3"/>
  </r>
  <r>
    <s v="253595"/>
    <x v="5"/>
    <n v="1"/>
    <n v="14.95"/>
    <d v="2019-09-28T00:00:00"/>
    <s v="78 Lincoln St, San Francisco, CA 94016"/>
    <x v="1"/>
    <n v="41"/>
    <x v="1"/>
    <s v="78 Lincoln St"/>
    <x v="3"/>
    <x v="2"/>
    <s v="94016"/>
    <x v="2"/>
    <n v="14.95"/>
    <x v="3"/>
  </r>
  <r>
    <s v="253596"/>
    <x v="8"/>
    <n v="1"/>
    <n v="150"/>
    <d v="2019-09-06T00:00:00"/>
    <s v="118 Park St, Seattle, WA 98101"/>
    <x v="4"/>
    <n v="0"/>
    <x v="1"/>
    <s v="118 Park St"/>
    <x v="4"/>
    <x v="3"/>
    <s v="98101"/>
    <x v="2"/>
    <n v="150"/>
    <x v="3"/>
  </r>
  <r>
    <s v="253597"/>
    <x v="16"/>
    <n v="1"/>
    <n v="400"/>
    <d v="2019-09-23T00:00:00"/>
    <s v="115 Maple St, San Francisco, CA 94016"/>
    <x v="11"/>
    <n v="6"/>
    <x v="1"/>
    <s v="115 Maple St"/>
    <x v="3"/>
    <x v="2"/>
    <s v="94016"/>
    <x v="2"/>
    <n v="400"/>
    <x v="3"/>
  </r>
  <r>
    <s v="253598"/>
    <x v="5"/>
    <n v="1"/>
    <n v="14.95"/>
    <d v="2019-09-03T00:00:00"/>
    <s v="194 9th St, Boston, MA 02215"/>
    <x v="10"/>
    <n v="39"/>
    <x v="1"/>
    <s v="194 9th St"/>
    <x v="1"/>
    <x v="1"/>
    <s v="02215"/>
    <x v="1"/>
    <n v="14.95"/>
    <x v="3"/>
  </r>
  <r>
    <s v="253599"/>
    <x v="13"/>
    <n v="1"/>
    <n v="109.99"/>
    <d v="2019-09-03T00:00:00"/>
    <s v="55 Madison St, Portland, OR 97035"/>
    <x v="10"/>
    <n v="45"/>
    <x v="1"/>
    <s v="55 Madison St"/>
    <x v="7"/>
    <x v="6"/>
    <s v="97035"/>
    <x v="2"/>
    <n v="109.99"/>
    <x v="3"/>
  </r>
  <r>
    <s v="253600"/>
    <x v="7"/>
    <n v="1"/>
    <n v="3.84"/>
    <d v="2019-09-25T00:00:00"/>
    <s v="483 9th St, San Francisco, CA 94016"/>
    <x v="14"/>
    <n v="24"/>
    <x v="1"/>
    <s v="483 9th St"/>
    <x v="3"/>
    <x v="2"/>
    <s v="94016"/>
    <x v="2"/>
    <n v="3.84"/>
    <x v="3"/>
  </r>
  <r>
    <s v="253601"/>
    <x v="1"/>
    <n v="1"/>
    <n v="99.99"/>
    <d v="2019-09-18T00:00:00"/>
    <s v="512 12th St, Los Angeles, CA 90001"/>
    <x v="12"/>
    <n v="2"/>
    <x v="1"/>
    <s v="512 12th St"/>
    <x v="2"/>
    <x v="2"/>
    <s v="90001"/>
    <x v="2"/>
    <n v="99.99"/>
    <x v="3"/>
  </r>
  <r>
    <s v="253602"/>
    <x v="3"/>
    <n v="1"/>
    <n v="11.99"/>
    <d v="2019-09-11T00:00:00"/>
    <s v="813 7th St, Dallas, TX 75001"/>
    <x v="7"/>
    <n v="47"/>
    <x v="1"/>
    <s v="813 7th St"/>
    <x v="0"/>
    <x v="0"/>
    <s v="75001"/>
    <x v="0"/>
    <n v="11.99"/>
    <x v="3"/>
  </r>
  <r>
    <s v="253603"/>
    <x v="16"/>
    <n v="1"/>
    <n v="400"/>
    <d v="2019-09-12T00:00:00"/>
    <s v="396 6th St, San Francisco, CA 94016"/>
    <x v="5"/>
    <n v="22"/>
    <x v="1"/>
    <s v="396 6th St"/>
    <x v="3"/>
    <x v="2"/>
    <s v="94016"/>
    <x v="2"/>
    <n v="400"/>
    <x v="3"/>
  </r>
  <r>
    <s v="253603"/>
    <x v="0"/>
    <n v="2"/>
    <n v="11.95"/>
    <d v="2019-09-12T00:00:00"/>
    <s v="396 6th St, San Francisco, CA 94016"/>
    <x v="5"/>
    <n v="22"/>
    <x v="1"/>
    <s v="396 6th St"/>
    <x v="3"/>
    <x v="2"/>
    <s v="94016"/>
    <x v="2"/>
    <n v="23.9"/>
    <x v="3"/>
  </r>
  <r>
    <s v="253603"/>
    <x v="3"/>
    <n v="1"/>
    <n v="11.99"/>
    <d v="2019-09-12T00:00:00"/>
    <s v="396 6th St, San Francisco, CA 94016"/>
    <x v="5"/>
    <n v="22"/>
    <x v="1"/>
    <s v="396 6th St"/>
    <x v="3"/>
    <x v="2"/>
    <s v="94016"/>
    <x v="2"/>
    <n v="11.99"/>
    <x v="3"/>
  </r>
  <r>
    <s v="253604"/>
    <x v="5"/>
    <n v="1"/>
    <n v="14.95"/>
    <d v="2019-09-30T00:00:00"/>
    <s v="590 Main St, Seattle, WA 98101"/>
    <x v="23"/>
    <n v="43"/>
    <x v="1"/>
    <s v="590 Main St"/>
    <x v="4"/>
    <x v="3"/>
    <s v="98101"/>
    <x v="2"/>
    <n v="14.95"/>
    <x v="3"/>
  </r>
  <r>
    <s v="253605"/>
    <x v="7"/>
    <n v="1"/>
    <n v="3.84"/>
    <d v="2019-09-30T00:00:00"/>
    <s v="902 13th St, San Francisco, CA 94016"/>
    <x v="12"/>
    <n v="27"/>
    <x v="1"/>
    <s v="902 13th St"/>
    <x v="3"/>
    <x v="2"/>
    <s v="94016"/>
    <x v="2"/>
    <n v="3.84"/>
    <x v="3"/>
  </r>
  <r>
    <s v="253606"/>
    <x v="0"/>
    <n v="1"/>
    <n v="11.95"/>
    <d v="2019-09-14T00:00:00"/>
    <s v="775 12th St, Seattle, WA 98101"/>
    <x v="16"/>
    <n v="32"/>
    <x v="1"/>
    <s v="775 12th St"/>
    <x v="4"/>
    <x v="3"/>
    <s v="98101"/>
    <x v="2"/>
    <n v="11.95"/>
    <x v="3"/>
  </r>
  <r>
    <s v="253607"/>
    <x v="11"/>
    <n v="1"/>
    <n v="300"/>
    <d v="2019-09-20T00:00:00"/>
    <s v="587 Lincoln St, Seattle, WA 98101"/>
    <x v="11"/>
    <n v="30"/>
    <x v="1"/>
    <s v="587 Lincoln St"/>
    <x v="4"/>
    <x v="3"/>
    <s v="98101"/>
    <x v="2"/>
    <n v="300"/>
    <x v="3"/>
  </r>
  <r>
    <s v="253608"/>
    <x v="13"/>
    <n v="1"/>
    <n v="109.99"/>
    <d v="2019-09-21T00:00:00"/>
    <s v="81 North St, Atlanta, GA 30301"/>
    <x v="18"/>
    <n v="40"/>
    <x v="1"/>
    <s v="81 North St"/>
    <x v="5"/>
    <x v="4"/>
    <s v="30301"/>
    <x v="0"/>
    <n v="109.99"/>
    <x v="3"/>
  </r>
  <r>
    <s v="253609"/>
    <x v="9"/>
    <n v="1"/>
    <n v="2.99"/>
    <d v="2019-09-14T00:00:00"/>
    <s v="966 Hill St, Dallas, TX 75001"/>
    <x v="12"/>
    <n v="50"/>
    <x v="1"/>
    <s v="966 Hill St"/>
    <x v="0"/>
    <x v="0"/>
    <s v="75001"/>
    <x v="0"/>
    <n v="2.99"/>
    <x v="3"/>
  </r>
  <r>
    <s v="253610"/>
    <x v="5"/>
    <n v="1"/>
    <n v="14.95"/>
    <d v="2019-09-19T00:00:00"/>
    <s v="956 7th St, San Francisco, CA 94016"/>
    <x v="11"/>
    <n v="59"/>
    <x v="1"/>
    <s v="956 7th St"/>
    <x v="3"/>
    <x v="2"/>
    <s v="94016"/>
    <x v="2"/>
    <n v="14.95"/>
    <x v="3"/>
  </r>
  <r>
    <s v="253611"/>
    <x v="9"/>
    <n v="1"/>
    <n v="2.99"/>
    <d v="2019-09-09T00:00:00"/>
    <s v="776 14th St, Atlanta, GA 30301"/>
    <x v="3"/>
    <n v="26"/>
    <x v="1"/>
    <s v="776 14th St"/>
    <x v="5"/>
    <x v="4"/>
    <s v="30301"/>
    <x v="0"/>
    <n v="2.99"/>
    <x v="3"/>
  </r>
  <r>
    <s v="253612"/>
    <x v="0"/>
    <n v="1"/>
    <n v="11.95"/>
    <d v="2019-09-14T00:00:00"/>
    <s v="628 4th St, Dallas, TX 75001"/>
    <x v="3"/>
    <n v="14"/>
    <x v="1"/>
    <s v="628 4th St"/>
    <x v="0"/>
    <x v="0"/>
    <s v="75001"/>
    <x v="0"/>
    <n v="11.95"/>
    <x v="3"/>
  </r>
  <r>
    <s v="253613"/>
    <x v="5"/>
    <n v="1"/>
    <n v="14.95"/>
    <d v="2019-09-21T00:00:00"/>
    <s v="272 Forest St, Atlanta, GA 30301"/>
    <x v="7"/>
    <n v="58"/>
    <x v="1"/>
    <s v="272 Forest St"/>
    <x v="5"/>
    <x v="4"/>
    <s v="30301"/>
    <x v="0"/>
    <n v="14.95"/>
    <x v="3"/>
  </r>
  <r>
    <s v="253614"/>
    <x v="13"/>
    <n v="1"/>
    <n v="109.99"/>
    <d v="2019-09-27T00:00:00"/>
    <s v="513 12th St, Seattle, WA 98101"/>
    <x v="0"/>
    <n v="16"/>
    <x v="1"/>
    <s v="513 12th St"/>
    <x v="4"/>
    <x v="3"/>
    <s v="98101"/>
    <x v="2"/>
    <n v="109.99"/>
    <x v="3"/>
  </r>
  <r>
    <s v="253615"/>
    <x v="1"/>
    <n v="1"/>
    <n v="99.99"/>
    <d v="2019-09-13T00:00:00"/>
    <s v="108 Lake St, New York City, NY 10001"/>
    <x v="1"/>
    <n v="3"/>
    <x v="1"/>
    <s v="108 Lake St"/>
    <x v="6"/>
    <x v="5"/>
    <s v="10001"/>
    <x v="1"/>
    <n v="99.99"/>
    <x v="3"/>
  </r>
  <r>
    <s v="253616"/>
    <x v="12"/>
    <n v="1"/>
    <n v="149.99"/>
    <d v="2019-09-18T00:00:00"/>
    <s v="349 West St, Boston, MA 02215"/>
    <x v="12"/>
    <n v="31"/>
    <x v="1"/>
    <s v="349 West St"/>
    <x v="1"/>
    <x v="1"/>
    <s v="02215"/>
    <x v="1"/>
    <n v="149.99"/>
    <x v="3"/>
  </r>
  <r>
    <s v="253617"/>
    <x v="6"/>
    <n v="1"/>
    <n v="389.99"/>
    <d v="2019-09-14T00:00:00"/>
    <s v="150 6th St, Seattle, WA 98101"/>
    <x v="18"/>
    <n v="42"/>
    <x v="1"/>
    <s v="150 6th St"/>
    <x v="4"/>
    <x v="3"/>
    <s v="98101"/>
    <x v="2"/>
    <n v="389.99"/>
    <x v="3"/>
  </r>
  <r>
    <s v="253618"/>
    <x v="7"/>
    <n v="2"/>
    <n v="3.84"/>
    <d v="2019-09-21T00:00:00"/>
    <s v="169 Ridge St, Atlanta, GA 30301"/>
    <x v="0"/>
    <n v="45"/>
    <x v="1"/>
    <s v="169 Ridge St"/>
    <x v="5"/>
    <x v="4"/>
    <s v="30301"/>
    <x v="0"/>
    <n v="7.68"/>
    <x v="3"/>
  </r>
  <r>
    <s v="253619"/>
    <x v="6"/>
    <n v="1"/>
    <n v="389.99"/>
    <d v="2019-09-18T00:00:00"/>
    <s v="70 Forest St, San Francisco, CA 94016"/>
    <x v="18"/>
    <n v="17"/>
    <x v="1"/>
    <s v="70 Forest St"/>
    <x v="3"/>
    <x v="2"/>
    <s v="94016"/>
    <x v="2"/>
    <n v="389.99"/>
    <x v="3"/>
  </r>
  <r>
    <s v="253620"/>
    <x v="0"/>
    <n v="1"/>
    <n v="11.95"/>
    <d v="2019-09-29T00:00:00"/>
    <s v="887 Meadow St, Austin, TX 73301"/>
    <x v="12"/>
    <n v="57"/>
    <x v="1"/>
    <s v="887 Meadow St"/>
    <x v="8"/>
    <x v="0"/>
    <s v="73301"/>
    <x v="0"/>
    <n v="11.95"/>
    <x v="3"/>
  </r>
  <r>
    <s v="253621"/>
    <x v="3"/>
    <n v="1"/>
    <n v="11.99"/>
    <d v="2019-09-04T00:00:00"/>
    <s v="885 14th St, Los Angeles, CA 90001"/>
    <x v="22"/>
    <n v="52"/>
    <x v="1"/>
    <s v="885 14th St"/>
    <x v="2"/>
    <x v="2"/>
    <s v="90001"/>
    <x v="2"/>
    <n v="11.99"/>
    <x v="3"/>
  </r>
  <r>
    <s v="253622"/>
    <x v="5"/>
    <n v="1"/>
    <n v="14.95"/>
    <d v="2019-09-01T00:00:00"/>
    <s v="248 Church St, Los Angeles, CA 90001"/>
    <x v="4"/>
    <n v="10"/>
    <x v="1"/>
    <s v="248 Church St"/>
    <x v="2"/>
    <x v="2"/>
    <s v="90001"/>
    <x v="2"/>
    <n v="14.95"/>
    <x v="3"/>
  </r>
  <r>
    <s v="253623"/>
    <x v="6"/>
    <n v="1"/>
    <n v="389.99"/>
    <d v="2019-09-25T00:00:00"/>
    <s v="507 Willow St, Seattle, WA 98101"/>
    <x v="2"/>
    <n v="52"/>
    <x v="1"/>
    <s v="507 Willow St"/>
    <x v="4"/>
    <x v="3"/>
    <s v="98101"/>
    <x v="2"/>
    <n v="389.99"/>
    <x v="3"/>
  </r>
  <r>
    <s v="253624"/>
    <x v="3"/>
    <n v="1"/>
    <n v="11.99"/>
    <d v="2019-09-16T00:00:00"/>
    <s v="556 7th St, San Francisco, CA 94016"/>
    <x v="9"/>
    <n v="57"/>
    <x v="1"/>
    <s v="556 7th St"/>
    <x v="3"/>
    <x v="2"/>
    <s v="94016"/>
    <x v="2"/>
    <n v="11.99"/>
    <x v="3"/>
  </r>
  <r>
    <s v="253625"/>
    <x v="3"/>
    <n v="1"/>
    <n v="11.99"/>
    <d v="2019-09-11T00:00:00"/>
    <s v="935 Spruce St, San Francisco, CA 94016"/>
    <x v="21"/>
    <n v="38"/>
    <x v="1"/>
    <s v="935 Spruce St"/>
    <x v="3"/>
    <x v="2"/>
    <s v="94016"/>
    <x v="2"/>
    <n v="11.99"/>
    <x v="3"/>
  </r>
  <r>
    <s v="253626"/>
    <x v="13"/>
    <n v="1"/>
    <n v="109.99"/>
    <d v="2019-09-05T00:00:00"/>
    <s v="755 13th St, San Francisco, CA 94016"/>
    <x v="16"/>
    <n v="34"/>
    <x v="1"/>
    <s v="755 13th St"/>
    <x v="3"/>
    <x v="2"/>
    <s v="94016"/>
    <x v="2"/>
    <n v="109.99"/>
    <x v="3"/>
  </r>
  <r>
    <s v="253627"/>
    <x v="0"/>
    <n v="1"/>
    <n v="11.95"/>
    <d v="2019-09-30T00:00:00"/>
    <s v="414 Washington St, Dallas, TX 75001"/>
    <x v="11"/>
    <n v="7"/>
    <x v="1"/>
    <s v="414 Washington St"/>
    <x v="0"/>
    <x v="0"/>
    <s v="75001"/>
    <x v="0"/>
    <n v="11.95"/>
    <x v="3"/>
  </r>
  <r>
    <s v="253628"/>
    <x v="8"/>
    <n v="1"/>
    <n v="150"/>
    <d v="2019-09-20T00:00:00"/>
    <s v="52 Pine St, San Francisco, CA 94016"/>
    <x v="3"/>
    <n v="59"/>
    <x v="1"/>
    <s v="52 Pine St"/>
    <x v="3"/>
    <x v="2"/>
    <s v="94016"/>
    <x v="2"/>
    <n v="150"/>
    <x v="3"/>
  </r>
  <r>
    <s v="253629"/>
    <x v="1"/>
    <n v="1"/>
    <n v="99.99"/>
    <d v="2019-09-07T00:00:00"/>
    <s v="377 8th St, Atlanta, GA 30301"/>
    <x v="14"/>
    <n v="3"/>
    <x v="1"/>
    <s v="377 8th St"/>
    <x v="5"/>
    <x v="4"/>
    <s v="30301"/>
    <x v="0"/>
    <n v="99.99"/>
    <x v="3"/>
  </r>
  <r>
    <s v="253630"/>
    <x v="7"/>
    <n v="1"/>
    <n v="3.84"/>
    <d v="2019-09-13T00:00:00"/>
    <s v="566 Hill St, Boston, MA 02215"/>
    <x v="2"/>
    <n v="52"/>
    <x v="1"/>
    <s v="566 Hill St"/>
    <x v="1"/>
    <x v="1"/>
    <s v="02215"/>
    <x v="1"/>
    <n v="3.84"/>
    <x v="3"/>
  </r>
  <r>
    <s v="253631"/>
    <x v="3"/>
    <n v="1"/>
    <n v="11.99"/>
    <d v="2019-09-30T00:00:00"/>
    <s v="378 7th St, San Francisco, CA 94016"/>
    <x v="23"/>
    <n v="59"/>
    <x v="1"/>
    <s v="378 7th St"/>
    <x v="3"/>
    <x v="2"/>
    <s v="94016"/>
    <x v="2"/>
    <n v="11.99"/>
    <x v="3"/>
  </r>
  <r>
    <s v="253632"/>
    <x v="6"/>
    <n v="1"/>
    <n v="389.99"/>
    <d v="2019-09-13T00:00:00"/>
    <s v="895 Walnut St, San Francisco, CA 94016"/>
    <x v="15"/>
    <n v="5"/>
    <x v="1"/>
    <s v="895 Walnut St"/>
    <x v="3"/>
    <x v="2"/>
    <s v="94016"/>
    <x v="2"/>
    <n v="389.99"/>
    <x v="3"/>
  </r>
  <r>
    <s v="253633"/>
    <x v="5"/>
    <n v="1"/>
    <n v="14.95"/>
    <d v="2019-09-29T00:00:00"/>
    <s v="768 Spruce St, New York City, NY 10001"/>
    <x v="12"/>
    <n v="9"/>
    <x v="1"/>
    <s v="768 Spruce St"/>
    <x v="6"/>
    <x v="5"/>
    <s v="10001"/>
    <x v="1"/>
    <n v="14.95"/>
    <x v="3"/>
  </r>
  <r>
    <s v="253634"/>
    <x v="5"/>
    <n v="1"/>
    <n v="14.95"/>
    <d v="2019-09-14T00:00:00"/>
    <s v="999 Dogwood St, Los Angeles, CA 90001"/>
    <x v="10"/>
    <n v="34"/>
    <x v="1"/>
    <s v="999 Dogwood St"/>
    <x v="2"/>
    <x v="2"/>
    <s v="90001"/>
    <x v="2"/>
    <n v="14.95"/>
    <x v="3"/>
  </r>
  <r>
    <s v="253635"/>
    <x v="0"/>
    <n v="1"/>
    <n v="11.95"/>
    <d v="2019-09-25T00:00:00"/>
    <s v="293 6th St, San Francisco, CA 94016"/>
    <x v="0"/>
    <n v="58"/>
    <x v="1"/>
    <s v="293 6th St"/>
    <x v="3"/>
    <x v="2"/>
    <s v="94016"/>
    <x v="2"/>
    <n v="11.95"/>
    <x v="3"/>
  </r>
  <r>
    <s v="253636"/>
    <x v="3"/>
    <n v="1"/>
    <n v="11.99"/>
    <d v="2019-09-19T00:00:00"/>
    <s v="203 Sunset St, San Francisco, CA 94016"/>
    <x v="0"/>
    <n v="14"/>
    <x v="1"/>
    <s v="203 Sunset St"/>
    <x v="3"/>
    <x v="2"/>
    <s v="94016"/>
    <x v="2"/>
    <n v="11.99"/>
    <x v="3"/>
  </r>
  <r>
    <s v="253637"/>
    <x v="5"/>
    <n v="1"/>
    <n v="14.95"/>
    <d v="2019-09-03T00:00:00"/>
    <s v="367 Dogwood St, San Francisco, CA 94016"/>
    <x v="18"/>
    <n v="47"/>
    <x v="1"/>
    <s v="367 Dogwood St"/>
    <x v="3"/>
    <x v="2"/>
    <s v="94016"/>
    <x v="2"/>
    <n v="14.95"/>
    <x v="3"/>
  </r>
  <r>
    <s v="253638"/>
    <x v="0"/>
    <n v="1"/>
    <n v="11.95"/>
    <d v="2019-09-11T00:00:00"/>
    <s v="711 Forest St, San Francisco, CA 94016"/>
    <x v="9"/>
    <n v="58"/>
    <x v="1"/>
    <s v="711 Forest St"/>
    <x v="3"/>
    <x v="2"/>
    <s v="94016"/>
    <x v="2"/>
    <n v="11.95"/>
    <x v="3"/>
  </r>
  <r>
    <s v="253639"/>
    <x v="8"/>
    <n v="1"/>
    <n v="150"/>
    <d v="2019-09-13T00:00:00"/>
    <s v="56 5th St, San Francisco, CA 94016"/>
    <x v="9"/>
    <n v="35"/>
    <x v="1"/>
    <s v="56 5th St"/>
    <x v="3"/>
    <x v="2"/>
    <s v="94016"/>
    <x v="2"/>
    <n v="150"/>
    <x v="3"/>
  </r>
  <r>
    <s v="253640"/>
    <x v="3"/>
    <n v="1"/>
    <n v="11.99"/>
    <d v="2019-09-17T00:00:00"/>
    <s v="373 Madison St, San Francisco, CA 94016"/>
    <x v="11"/>
    <n v="11"/>
    <x v="1"/>
    <s v="373 Madison St"/>
    <x v="3"/>
    <x v="2"/>
    <s v="94016"/>
    <x v="2"/>
    <n v="11.99"/>
    <x v="3"/>
  </r>
  <r>
    <s v="253641"/>
    <x v="10"/>
    <n v="1"/>
    <n v="700"/>
    <d v="2019-09-16T00:00:00"/>
    <s v="649 13th St, Boston, MA 02215"/>
    <x v="15"/>
    <n v="6"/>
    <x v="1"/>
    <s v="649 13th St"/>
    <x v="1"/>
    <x v="1"/>
    <s v="02215"/>
    <x v="1"/>
    <n v="700"/>
    <x v="3"/>
  </r>
  <r>
    <s v="253641"/>
    <x v="5"/>
    <n v="1"/>
    <n v="14.95"/>
    <d v="2019-09-16T00:00:00"/>
    <s v="649 13th St, Boston, MA 02215"/>
    <x v="15"/>
    <n v="6"/>
    <x v="1"/>
    <s v="649 13th St"/>
    <x v="1"/>
    <x v="1"/>
    <s v="02215"/>
    <x v="1"/>
    <n v="14.95"/>
    <x v="3"/>
  </r>
  <r>
    <s v="253642"/>
    <x v="3"/>
    <n v="1"/>
    <n v="11.99"/>
    <d v="2019-09-26T00:00:00"/>
    <s v="362 Chestnut St, New York City, NY 10001"/>
    <x v="11"/>
    <n v="56"/>
    <x v="1"/>
    <s v="362 Chestnut St"/>
    <x v="6"/>
    <x v="5"/>
    <s v="10001"/>
    <x v="1"/>
    <n v="11.99"/>
    <x v="3"/>
  </r>
  <r>
    <s v="253643"/>
    <x v="8"/>
    <n v="1"/>
    <n v="150"/>
    <d v="2019-09-28T00:00:00"/>
    <s v="272 11th St, New York City, NY 10001"/>
    <x v="15"/>
    <n v="36"/>
    <x v="1"/>
    <s v="272 11th St"/>
    <x v="6"/>
    <x v="5"/>
    <s v="10001"/>
    <x v="1"/>
    <n v="150"/>
    <x v="3"/>
  </r>
  <r>
    <s v="253643"/>
    <x v="3"/>
    <n v="1"/>
    <n v="11.99"/>
    <d v="2019-09-28T00:00:00"/>
    <s v="272 11th St, New York City, NY 10001"/>
    <x v="15"/>
    <n v="36"/>
    <x v="1"/>
    <s v="272 11th St"/>
    <x v="6"/>
    <x v="5"/>
    <s v="10001"/>
    <x v="1"/>
    <n v="11.99"/>
    <x v="3"/>
  </r>
  <r>
    <s v="253644"/>
    <x v="3"/>
    <n v="1"/>
    <n v="11.99"/>
    <d v="2019-09-20T00:00:00"/>
    <s v="499 Hill St, Austin, TX 73301"/>
    <x v="8"/>
    <n v="55"/>
    <x v="1"/>
    <s v="499 Hill St"/>
    <x v="8"/>
    <x v="0"/>
    <s v="73301"/>
    <x v="0"/>
    <n v="11.99"/>
    <x v="3"/>
  </r>
  <r>
    <s v="253645"/>
    <x v="1"/>
    <n v="1"/>
    <n v="99.99"/>
    <d v="2019-09-19T00:00:00"/>
    <s v="782 Center St, Seattle, WA 98101"/>
    <x v="3"/>
    <n v="5"/>
    <x v="1"/>
    <s v="782 Center St"/>
    <x v="4"/>
    <x v="3"/>
    <s v="98101"/>
    <x v="2"/>
    <n v="99.99"/>
    <x v="3"/>
  </r>
  <r>
    <s v="253646"/>
    <x v="8"/>
    <n v="1"/>
    <n v="150"/>
    <d v="2019-09-28T00:00:00"/>
    <s v="5 Cedar St, San Francisco, CA 94016"/>
    <x v="3"/>
    <n v="44"/>
    <x v="1"/>
    <s v="5 Cedar St"/>
    <x v="3"/>
    <x v="2"/>
    <s v="94016"/>
    <x v="2"/>
    <n v="150"/>
    <x v="3"/>
  </r>
  <r>
    <s v="253647"/>
    <x v="7"/>
    <n v="2"/>
    <n v="3.84"/>
    <d v="2019-09-01T00:00:00"/>
    <s v="646 Chestnut St, Dallas, TX 75001"/>
    <x v="12"/>
    <n v="23"/>
    <x v="1"/>
    <s v="646 Chestnut St"/>
    <x v="0"/>
    <x v="0"/>
    <s v="75001"/>
    <x v="0"/>
    <n v="7.68"/>
    <x v="3"/>
  </r>
  <r>
    <s v="253648"/>
    <x v="1"/>
    <n v="1"/>
    <n v="99.99"/>
    <d v="2019-09-22T00:00:00"/>
    <s v="130 2nd St, Atlanta, GA 30301"/>
    <x v="16"/>
    <n v="55"/>
    <x v="1"/>
    <s v="130 2nd St"/>
    <x v="5"/>
    <x v="4"/>
    <s v="30301"/>
    <x v="0"/>
    <n v="99.99"/>
    <x v="3"/>
  </r>
  <r>
    <s v="253649"/>
    <x v="0"/>
    <n v="1"/>
    <n v="11.95"/>
    <d v="2019-09-22T00:00:00"/>
    <s v="338 Washington St, Dallas, TX 75001"/>
    <x v="14"/>
    <n v="58"/>
    <x v="1"/>
    <s v="338 Washington St"/>
    <x v="0"/>
    <x v="0"/>
    <s v="75001"/>
    <x v="0"/>
    <n v="11.95"/>
    <x v="3"/>
  </r>
  <r>
    <s v="253650"/>
    <x v="12"/>
    <n v="1"/>
    <n v="149.99"/>
    <d v="2019-09-21T00:00:00"/>
    <s v="611 Wilson St, San Francisco, CA 94016"/>
    <x v="12"/>
    <n v="59"/>
    <x v="1"/>
    <s v="611 Wilson St"/>
    <x v="3"/>
    <x v="2"/>
    <s v="94016"/>
    <x v="2"/>
    <n v="149.99"/>
    <x v="3"/>
  </r>
  <r>
    <s v="253651"/>
    <x v="0"/>
    <n v="1"/>
    <n v="11.95"/>
    <d v="2019-09-19T00:00:00"/>
    <s v="362 Pine St, San Francisco, CA 94016"/>
    <x v="2"/>
    <n v="46"/>
    <x v="1"/>
    <s v="362 Pine St"/>
    <x v="3"/>
    <x v="2"/>
    <s v="94016"/>
    <x v="2"/>
    <n v="11.95"/>
    <x v="3"/>
  </r>
  <r>
    <s v="253652"/>
    <x v="8"/>
    <n v="1"/>
    <n v="150"/>
    <d v="2019-09-10T00:00:00"/>
    <s v="219 Chestnut St, Los Angeles, CA 90001"/>
    <x v="14"/>
    <n v="24"/>
    <x v="1"/>
    <s v="219 Chestnut St"/>
    <x v="2"/>
    <x v="2"/>
    <s v="90001"/>
    <x v="2"/>
    <n v="150"/>
    <x v="3"/>
  </r>
  <r>
    <s v="253653"/>
    <x v="9"/>
    <n v="2"/>
    <n v="2.99"/>
    <d v="2019-09-21T00:00:00"/>
    <s v="781 Lincoln St, Atlanta, GA 30301"/>
    <x v="15"/>
    <n v="33"/>
    <x v="1"/>
    <s v="781 Lincoln St"/>
    <x v="5"/>
    <x v="4"/>
    <s v="30301"/>
    <x v="0"/>
    <n v="5.98"/>
    <x v="3"/>
  </r>
  <r>
    <s v="253654"/>
    <x v="8"/>
    <n v="1"/>
    <n v="150"/>
    <d v="2019-09-22T00:00:00"/>
    <s v="240 West St, Los Angeles, CA 90001"/>
    <x v="4"/>
    <n v="17"/>
    <x v="1"/>
    <s v="240 West St"/>
    <x v="2"/>
    <x v="2"/>
    <s v="90001"/>
    <x v="2"/>
    <n v="150"/>
    <x v="3"/>
  </r>
  <r>
    <s v="253655"/>
    <x v="0"/>
    <n v="1"/>
    <n v="11.95"/>
    <d v="2019-09-06T00:00:00"/>
    <s v="107 Washington St, San Francisco, CA 94016"/>
    <x v="20"/>
    <n v="15"/>
    <x v="1"/>
    <s v="107 Washington St"/>
    <x v="3"/>
    <x v="2"/>
    <s v="94016"/>
    <x v="2"/>
    <n v="11.95"/>
    <x v="3"/>
  </r>
  <r>
    <s v="253656"/>
    <x v="9"/>
    <n v="1"/>
    <n v="2.99"/>
    <d v="2019-09-09T00:00:00"/>
    <s v="615 Spruce St, San Francisco, CA 94016"/>
    <x v="9"/>
    <n v="52"/>
    <x v="1"/>
    <s v="615 Spruce St"/>
    <x v="3"/>
    <x v="2"/>
    <s v="94016"/>
    <x v="2"/>
    <n v="2.99"/>
    <x v="3"/>
  </r>
  <r>
    <s v="253657"/>
    <x v="9"/>
    <n v="3"/>
    <n v="2.99"/>
    <d v="2019-09-10T00:00:00"/>
    <s v="554 Washington St, New York City, NY 10001"/>
    <x v="9"/>
    <n v="22"/>
    <x v="1"/>
    <s v="554 Washington St"/>
    <x v="6"/>
    <x v="5"/>
    <s v="10001"/>
    <x v="1"/>
    <n v="8.9700000000000006"/>
    <x v="3"/>
  </r>
  <r>
    <s v="253657"/>
    <x v="6"/>
    <n v="1"/>
    <n v="389.99"/>
    <d v="2019-09-10T00:00:00"/>
    <s v="554 Washington St, New York City, NY 10001"/>
    <x v="9"/>
    <n v="22"/>
    <x v="1"/>
    <s v="554 Washington St"/>
    <x v="6"/>
    <x v="5"/>
    <s v="10001"/>
    <x v="1"/>
    <n v="389.99"/>
    <x v="3"/>
  </r>
  <r>
    <s v="253658"/>
    <x v="0"/>
    <n v="1"/>
    <n v="11.95"/>
    <d v="2019-09-02T00:00:00"/>
    <s v="85 Wilson St, Atlanta, GA 30301"/>
    <x v="12"/>
    <n v="25"/>
    <x v="1"/>
    <s v="85 Wilson St"/>
    <x v="5"/>
    <x v="4"/>
    <s v="30301"/>
    <x v="0"/>
    <n v="11.95"/>
    <x v="3"/>
  </r>
  <r>
    <s v="253659"/>
    <x v="9"/>
    <n v="1"/>
    <n v="2.99"/>
    <d v="2019-09-14T00:00:00"/>
    <s v="9 Lakeview St, San Francisco, CA 94016"/>
    <x v="12"/>
    <n v="1"/>
    <x v="1"/>
    <s v="9 Lakeview St"/>
    <x v="3"/>
    <x v="2"/>
    <s v="94016"/>
    <x v="2"/>
    <n v="2.99"/>
    <x v="3"/>
  </r>
  <r>
    <s v="253660"/>
    <x v="3"/>
    <n v="1"/>
    <n v="11.99"/>
    <d v="2019-09-06T00:00:00"/>
    <s v="301 7th St, Los Angeles, CA 90001"/>
    <x v="11"/>
    <n v="24"/>
    <x v="1"/>
    <s v="301 7th St"/>
    <x v="2"/>
    <x v="2"/>
    <s v="90001"/>
    <x v="2"/>
    <n v="11.99"/>
    <x v="3"/>
  </r>
  <r>
    <s v="253661"/>
    <x v="9"/>
    <n v="3"/>
    <n v="2.99"/>
    <d v="2019-09-02T00:00:00"/>
    <s v="470 Jackson St, Seattle, WA 98101"/>
    <x v="23"/>
    <n v="24"/>
    <x v="1"/>
    <s v="470 Jackson St"/>
    <x v="4"/>
    <x v="3"/>
    <s v="98101"/>
    <x v="2"/>
    <n v="8.9700000000000006"/>
    <x v="3"/>
  </r>
  <r>
    <s v="253662"/>
    <x v="3"/>
    <n v="2"/>
    <n v="11.99"/>
    <d v="2019-09-08T00:00:00"/>
    <s v="554 6th St, Dallas, TX 75001"/>
    <x v="1"/>
    <n v="3"/>
    <x v="1"/>
    <s v="554 6th St"/>
    <x v="0"/>
    <x v="0"/>
    <s v="75001"/>
    <x v="0"/>
    <n v="23.98"/>
    <x v="3"/>
  </r>
  <r>
    <s v="253662"/>
    <x v="8"/>
    <n v="1"/>
    <n v="150"/>
    <d v="2019-09-08T00:00:00"/>
    <s v="554 6th St, Dallas, TX 75001"/>
    <x v="1"/>
    <n v="3"/>
    <x v="1"/>
    <s v="554 6th St"/>
    <x v="0"/>
    <x v="0"/>
    <s v="75001"/>
    <x v="0"/>
    <n v="150"/>
    <x v="3"/>
  </r>
  <r>
    <s v="253663"/>
    <x v="7"/>
    <n v="1"/>
    <n v="3.84"/>
    <d v="2019-09-27T00:00:00"/>
    <s v="108 Jefferson St, Atlanta, GA 30301"/>
    <x v="6"/>
    <n v="27"/>
    <x v="1"/>
    <s v="108 Jefferson St"/>
    <x v="5"/>
    <x v="4"/>
    <s v="30301"/>
    <x v="0"/>
    <n v="3.84"/>
    <x v="3"/>
  </r>
  <r>
    <s v="253664"/>
    <x v="4"/>
    <n v="1"/>
    <n v="1700"/>
    <d v="2019-09-28T00:00:00"/>
    <s v="305 South St, Boston, MA 02215"/>
    <x v="4"/>
    <n v="10"/>
    <x v="1"/>
    <s v="305 South St"/>
    <x v="1"/>
    <x v="1"/>
    <s v="02215"/>
    <x v="1"/>
    <n v="1700"/>
    <x v="3"/>
  </r>
  <r>
    <s v="253665"/>
    <x v="13"/>
    <n v="1"/>
    <n v="109.99"/>
    <d v="2019-09-15T00:00:00"/>
    <s v="510 Wilson St, San Francisco, CA 94016"/>
    <x v="10"/>
    <n v="14"/>
    <x v="1"/>
    <s v="510 Wilson St"/>
    <x v="3"/>
    <x v="2"/>
    <s v="94016"/>
    <x v="2"/>
    <n v="109.99"/>
    <x v="3"/>
  </r>
  <r>
    <s v="253666"/>
    <x v="9"/>
    <n v="1"/>
    <n v="2.99"/>
    <d v="2019-09-11T00:00:00"/>
    <s v="724 North St, San Francisco, CA 94016"/>
    <x v="19"/>
    <n v="27"/>
    <x v="1"/>
    <s v="724 North St"/>
    <x v="3"/>
    <x v="2"/>
    <s v="94016"/>
    <x v="2"/>
    <n v="2.99"/>
    <x v="3"/>
  </r>
  <r>
    <s v="253667"/>
    <x v="3"/>
    <n v="1"/>
    <n v="11.99"/>
    <d v="2019-09-02T00:00:00"/>
    <s v="282 Johnson St, Atlanta, GA 30301"/>
    <x v="9"/>
    <n v="0"/>
    <x v="1"/>
    <s v="282 Johnson St"/>
    <x v="5"/>
    <x v="4"/>
    <s v="30301"/>
    <x v="0"/>
    <n v="11.99"/>
    <x v="3"/>
  </r>
  <r>
    <s v="253668"/>
    <x v="5"/>
    <n v="1"/>
    <n v="14.95"/>
    <d v="2019-09-07T00:00:00"/>
    <s v="940 13th St, Dallas, TX 75001"/>
    <x v="19"/>
    <n v="37"/>
    <x v="1"/>
    <s v="940 13th St"/>
    <x v="0"/>
    <x v="0"/>
    <s v="75001"/>
    <x v="0"/>
    <n v="14.95"/>
    <x v="3"/>
  </r>
  <r>
    <s v="253669"/>
    <x v="12"/>
    <n v="1"/>
    <n v="149.99"/>
    <d v="2019-09-10T00:00:00"/>
    <s v="67 6th St, Portland, OR 97035"/>
    <x v="8"/>
    <n v="30"/>
    <x v="1"/>
    <s v="67 6th St"/>
    <x v="7"/>
    <x v="6"/>
    <s v="97035"/>
    <x v="2"/>
    <n v="149.99"/>
    <x v="3"/>
  </r>
  <r>
    <s v="253670"/>
    <x v="7"/>
    <n v="1"/>
    <n v="3.84"/>
    <d v="2019-09-02T00:00:00"/>
    <s v="112 Dogwood St, Boston, MA 02215"/>
    <x v="8"/>
    <n v="3"/>
    <x v="1"/>
    <s v="112 Dogwood St"/>
    <x v="1"/>
    <x v="1"/>
    <s v="02215"/>
    <x v="1"/>
    <n v="3.84"/>
    <x v="3"/>
  </r>
  <r>
    <s v="253671"/>
    <x v="18"/>
    <n v="1"/>
    <n v="379.99"/>
    <d v="2019-09-01T00:00:00"/>
    <s v="274 Elm St, San Francisco, CA 94016"/>
    <x v="12"/>
    <n v="55"/>
    <x v="1"/>
    <s v="274 Elm St"/>
    <x v="3"/>
    <x v="2"/>
    <s v="94016"/>
    <x v="2"/>
    <n v="379.99"/>
    <x v="3"/>
  </r>
  <r>
    <s v="253672"/>
    <x v="5"/>
    <n v="1"/>
    <n v="14.95"/>
    <d v="2019-09-18T00:00:00"/>
    <s v="688 6th St, San Francisco, CA 94016"/>
    <x v="1"/>
    <n v="2"/>
    <x v="1"/>
    <s v="688 6th St"/>
    <x v="3"/>
    <x v="2"/>
    <s v="94016"/>
    <x v="2"/>
    <n v="14.95"/>
    <x v="3"/>
  </r>
  <r>
    <s v="253673"/>
    <x v="7"/>
    <n v="1"/>
    <n v="3.84"/>
    <d v="2019-09-11T00:00:00"/>
    <s v="818 13th St, Los Angeles, CA 90001"/>
    <x v="2"/>
    <n v="40"/>
    <x v="1"/>
    <s v="818 13th St"/>
    <x v="2"/>
    <x v="2"/>
    <s v="90001"/>
    <x v="2"/>
    <n v="3.84"/>
    <x v="3"/>
  </r>
  <r>
    <s v="253674"/>
    <x v="1"/>
    <n v="1"/>
    <n v="99.99"/>
    <d v="2019-09-07T00:00:00"/>
    <s v="671 Spruce St, New York City, NY 10001"/>
    <x v="2"/>
    <n v="18"/>
    <x v="1"/>
    <s v="671 Spruce St"/>
    <x v="6"/>
    <x v="5"/>
    <s v="10001"/>
    <x v="1"/>
    <n v="99.99"/>
    <x v="3"/>
  </r>
  <r>
    <s v="253675"/>
    <x v="5"/>
    <n v="1"/>
    <n v="14.95"/>
    <d v="2019-09-08T00:00:00"/>
    <s v="390 Jackson St, Boston, MA 02215"/>
    <x v="11"/>
    <n v="58"/>
    <x v="1"/>
    <s v="390 Jackson St"/>
    <x v="1"/>
    <x v="1"/>
    <s v="02215"/>
    <x v="1"/>
    <n v="14.95"/>
    <x v="3"/>
  </r>
  <r>
    <s v="253676"/>
    <x v="9"/>
    <n v="1"/>
    <n v="2.99"/>
    <d v="2019-09-23T00:00:00"/>
    <s v="295 Meadow St, Boston, MA 02215"/>
    <x v="8"/>
    <n v="20"/>
    <x v="1"/>
    <s v="295 Meadow St"/>
    <x v="1"/>
    <x v="1"/>
    <s v="02215"/>
    <x v="1"/>
    <n v="2.99"/>
    <x v="3"/>
  </r>
  <r>
    <s v="253677"/>
    <x v="0"/>
    <n v="1"/>
    <n v="11.95"/>
    <d v="2019-09-15T00:00:00"/>
    <s v="283 5th St, Dallas, TX 75001"/>
    <x v="15"/>
    <n v="28"/>
    <x v="1"/>
    <s v="283 5th St"/>
    <x v="0"/>
    <x v="0"/>
    <s v="75001"/>
    <x v="0"/>
    <n v="11.95"/>
    <x v="3"/>
  </r>
  <r>
    <s v="253678"/>
    <x v="3"/>
    <n v="1"/>
    <n v="11.99"/>
    <d v="2019-09-10T00:00:00"/>
    <s v="352 Jackson St, Dallas, TX 75001"/>
    <x v="9"/>
    <n v="40"/>
    <x v="1"/>
    <s v="352 Jackson St"/>
    <x v="0"/>
    <x v="0"/>
    <s v="75001"/>
    <x v="0"/>
    <n v="11.99"/>
    <x v="3"/>
  </r>
  <r>
    <s v="253679"/>
    <x v="3"/>
    <n v="1"/>
    <n v="11.99"/>
    <d v="2019-09-26T00:00:00"/>
    <s v="681 2nd St, Portland, ME 04101"/>
    <x v="8"/>
    <n v="23"/>
    <x v="1"/>
    <s v="681 2nd St"/>
    <x v="7"/>
    <x v="7"/>
    <s v="04101"/>
    <x v="1"/>
    <n v="11.99"/>
    <x v="3"/>
  </r>
  <r>
    <s v="253680"/>
    <x v="5"/>
    <n v="2"/>
    <n v="14.95"/>
    <d v="2019-09-04T00:00:00"/>
    <s v="920 Ridge St, Seattle, WA 98101"/>
    <x v="17"/>
    <n v="32"/>
    <x v="1"/>
    <s v="920 Ridge St"/>
    <x v="4"/>
    <x v="3"/>
    <s v="98101"/>
    <x v="2"/>
    <n v="29.9"/>
    <x v="3"/>
  </r>
  <r>
    <s v="253681"/>
    <x v="9"/>
    <n v="1"/>
    <n v="2.99"/>
    <d v="2019-09-13T00:00:00"/>
    <s v="261 1st St, Dallas, TX 75001"/>
    <x v="8"/>
    <n v="20"/>
    <x v="1"/>
    <s v="261 1st St"/>
    <x v="0"/>
    <x v="0"/>
    <s v="75001"/>
    <x v="0"/>
    <n v="2.99"/>
    <x v="3"/>
  </r>
  <r>
    <s v="253682"/>
    <x v="18"/>
    <n v="1"/>
    <n v="379.99"/>
    <d v="2019-09-27T00:00:00"/>
    <s v="963 Main St, San Francisco, CA 94016"/>
    <x v="6"/>
    <n v="11"/>
    <x v="1"/>
    <s v="963 Main St"/>
    <x v="3"/>
    <x v="2"/>
    <s v="94016"/>
    <x v="2"/>
    <n v="379.99"/>
    <x v="3"/>
  </r>
  <r>
    <s v="253683"/>
    <x v="11"/>
    <n v="1"/>
    <n v="300"/>
    <d v="2019-09-14T00:00:00"/>
    <s v="241 Highland St, San Francisco, CA 94016"/>
    <x v="0"/>
    <n v="40"/>
    <x v="1"/>
    <s v="241 Highland St"/>
    <x v="3"/>
    <x v="2"/>
    <s v="94016"/>
    <x v="2"/>
    <n v="300"/>
    <x v="3"/>
  </r>
  <r>
    <s v="253684"/>
    <x v="9"/>
    <n v="3"/>
    <n v="2.99"/>
    <d v="2019-09-10T00:00:00"/>
    <s v="544 Center St, San Francisco, CA 94016"/>
    <x v="0"/>
    <n v="48"/>
    <x v="1"/>
    <s v="544 Center St"/>
    <x v="3"/>
    <x v="2"/>
    <s v="94016"/>
    <x v="2"/>
    <n v="8.9700000000000006"/>
    <x v="3"/>
  </r>
  <r>
    <s v="253685"/>
    <x v="5"/>
    <n v="1"/>
    <n v="14.95"/>
    <d v="2019-09-17T00:00:00"/>
    <s v="285 7th St, Seattle, WA 98101"/>
    <x v="22"/>
    <n v="35"/>
    <x v="1"/>
    <s v="285 7th St"/>
    <x v="4"/>
    <x v="3"/>
    <s v="98101"/>
    <x v="2"/>
    <n v="14.95"/>
    <x v="3"/>
  </r>
  <r>
    <s v="253686"/>
    <x v="0"/>
    <n v="2"/>
    <n v="11.95"/>
    <d v="2019-09-12T00:00:00"/>
    <s v="441 9th St, Los Angeles, CA 90001"/>
    <x v="9"/>
    <n v="46"/>
    <x v="1"/>
    <s v="441 9th St"/>
    <x v="2"/>
    <x v="2"/>
    <s v="90001"/>
    <x v="2"/>
    <n v="23.9"/>
    <x v="3"/>
  </r>
  <r>
    <s v="253687"/>
    <x v="18"/>
    <n v="1"/>
    <n v="379.99"/>
    <d v="2019-09-30T00:00:00"/>
    <s v="229 Main St, Boston, MA 02215"/>
    <x v="6"/>
    <n v="8"/>
    <x v="1"/>
    <s v="229 Main St"/>
    <x v="1"/>
    <x v="1"/>
    <s v="02215"/>
    <x v="1"/>
    <n v="379.99"/>
    <x v="3"/>
  </r>
  <r>
    <s v="253688"/>
    <x v="5"/>
    <n v="1"/>
    <n v="14.95"/>
    <d v="2019-09-29T00:00:00"/>
    <s v="604 Spruce St, San Francisco, CA 94016"/>
    <x v="21"/>
    <n v="2"/>
    <x v="1"/>
    <s v="604 Spruce St"/>
    <x v="3"/>
    <x v="2"/>
    <s v="94016"/>
    <x v="2"/>
    <n v="14.95"/>
    <x v="3"/>
  </r>
  <r>
    <s v="253689"/>
    <x v="15"/>
    <n v="1"/>
    <n v="999.99"/>
    <d v="2019-09-17T00:00:00"/>
    <s v="641 Hickory St, San Francisco, CA 94016"/>
    <x v="11"/>
    <n v="13"/>
    <x v="1"/>
    <s v="641 Hickory St"/>
    <x v="3"/>
    <x v="2"/>
    <s v="94016"/>
    <x v="2"/>
    <n v="999.99"/>
    <x v="3"/>
  </r>
  <r>
    <s v="253690"/>
    <x v="3"/>
    <n v="2"/>
    <n v="11.99"/>
    <d v="2019-09-24T00:00:00"/>
    <s v="474 6th St, Seattle, WA 98101"/>
    <x v="12"/>
    <n v="2"/>
    <x v="1"/>
    <s v="474 6th St"/>
    <x v="4"/>
    <x v="3"/>
    <s v="98101"/>
    <x v="2"/>
    <n v="23.98"/>
    <x v="3"/>
  </r>
  <r>
    <s v="253691"/>
    <x v="9"/>
    <n v="1"/>
    <n v="2.99"/>
    <d v="2019-09-03T00:00:00"/>
    <s v="531 Main St, Portland, OR 97035"/>
    <x v="3"/>
    <n v="5"/>
    <x v="1"/>
    <s v="531 Main St"/>
    <x v="7"/>
    <x v="6"/>
    <s v="97035"/>
    <x v="2"/>
    <n v="2.99"/>
    <x v="3"/>
  </r>
  <r>
    <s v="253692"/>
    <x v="9"/>
    <n v="1"/>
    <n v="2.99"/>
    <d v="2019-09-02T00:00:00"/>
    <s v="146 Forest St, Atlanta, GA 30301"/>
    <x v="12"/>
    <n v="12"/>
    <x v="1"/>
    <s v="146 Forest St"/>
    <x v="5"/>
    <x v="4"/>
    <s v="30301"/>
    <x v="0"/>
    <n v="2.99"/>
    <x v="3"/>
  </r>
  <r>
    <s v="253693"/>
    <x v="18"/>
    <n v="1"/>
    <n v="379.99"/>
    <d v="2019-09-21T00:00:00"/>
    <s v="293 South St, Los Angeles, CA 90001"/>
    <x v="7"/>
    <n v="50"/>
    <x v="1"/>
    <s v="293 South St"/>
    <x v="2"/>
    <x v="2"/>
    <s v="90001"/>
    <x v="2"/>
    <n v="379.99"/>
    <x v="3"/>
  </r>
  <r>
    <s v="253694"/>
    <x v="1"/>
    <n v="1"/>
    <n v="99.99"/>
    <d v="2019-09-19T00:00:00"/>
    <s v="254 Lincoln St, Austin, TX 73301"/>
    <x v="9"/>
    <n v="49"/>
    <x v="1"/>
    <s v="254 Lincoln St"/>
    <x v="8"/>
    <x v="0"/>
    <s v="73301"/>
    <x v="0"/>
    <n v="99.99"/>
    <x v="3"/>
  </r>
  <r>
    <s v="253695"/>
    <x v="5"/>
    <n v="1"/>
    <n v="14.95"/>
    <d v="2019-09-22T00:00:00"/>
    <s v="97 Chestnut St, Seattle, WA 98101"/>
    <x v="11"/>
    <n v="49"/>
    <x v="1"/>
    <s v="97 Chestnut St"/>
    <x v="4"/>
    <x v="3"/>
    <s v="98101"/>
    <x v="2"/>
    <n v="14.95"/>
    <x v="3"/>
  </r>
  <r>
    <s v="253696"/>
    <x v="3"/>
    <n v="2"/>
    <n v="11.99"/>
    <d v="2019-09-13T00:00:00"/>
    <s v="326 Jefferson St, Austin, TX 73301"/>
    <x v="7"/>
    <n v="21"/>
    <x v="1"/>
    <s v="326 Jefferson St"/>
    <x v="8"/>
    <x v="0"/>
    <s v="73301"/>
    <x v="0"/>
    <n v="23.98"/>
    <x v="3"/>
  </r>
  <r>
    <s v="253697"/>
    <x v="4"/>
    <n v="1"/>
    <n v="1700"/>
    <d v="2019-09-05T00:00:00"/>
    <s v="563 1st St, Boston, MA 02215"/>
    <x v="20"/>
    <n v="5"/>
    <x v="1"/>
    <s v="563 1st St"/>
    <x v="1"/>
    <x v="1"/>
    <s v="02215"/>
    <x v="1"/>
    <n v="1700"/>
    <x v="3"/>
  </r>
  <r>
    <s v="253698"/>
    <x v="7"/>
    <n v="1"/>
    <n v="3.84"/>
    <d v="2019-09-29T00:00:00"/>
    <s v="127 Adams St, Los Angeles, CA 90001"/>
    <x v="10"/>
    <n v="58"/>
    <x v="1"/>
    <s v="127 Adams St"/>
    <x v="2"/>
    <x v="2"/>
    <s v="90001"/>
    <x v="2"/>
    <n v="3.84"/>
    <x v="3"/>
  </r>
  <r>
    <s v="253699"/>
    <x v="7"/>
    <n v="1"/>
    <n v="3.84"/>
    <d v="2019-09-09T00:00:00"/>
    <s v="293 Church St, New York City, NY 10001"/>
    <x v="9"/>
    <n v="19"/>
    <x v="1"/>
    <s v="293 Church St"/>
    <x v="6"/>
    <x v="5"/>
    <s v="10001"/>
    <x v="1"/>
    <n v="3.84"/>
    <x v="3"/>
  </r>
  <r>
    <s v="253700"/>
    <x v="5"/>
    <n v="1"/>
    <n v="14.95"/>
    <d v="2019-09-03T00:00:00"/>
    <s v="391 Maple St, New York City, NY 10001"/>
    <x v="23"/>
    <n v="13"/>
    <x v="1"/>
    <s v="391 Maple St"/>
    <x v="6"/>
    <x v="5"/>
    <s v="10001"/>
    <x v="1"/>
    <n v="14.95"/>
    <x v="3"/>
  </r>
  <r>
    <s v="253701"/>
    <x v="3"/>
    <n v="1"/>
    <n v="11.99"/>
    <d v="2019-09-24T00:00:00"/>
    <s v="204 8th St, Los Angeles, CA 90001"/>
    <x v="10"/>
    <n v="50"/>
    <x v="1"/>
    <s v="204 8th St"/>
    <x v="2"/>
    <x v="2"/>
    <s v="90001"/>
    <x v="2"/>
    <n v="11.99"/>
    <x v="3"/>
  </r>
  <r>
    <s v="253702"/>
    <x v="5"/>
    <n v="1"/>
    <n v="14.95"/>
    <d v="2019-09-30T00:00:00"/>
    <s v="712 Wilson St, Los Angeles, CA 90001"/>
    <x v="7"/>
    <n v="42"/>
    <x v="1"/>
    <s v="712 Wilson St"/>
    <x v="2"/>
    <x v="2"/>
    <s v="90001"/>
    <x v="2"/>
    <n v="14.95"/>
    <x v="3"/>
  </r>
  <r>
    <s v="253703"/>
    <x v="5"/>
    <n v="1"/>
    <n v="14.95"/>
    <d v="2019-09-08T00:00:00"/>
    <s v="192 Cherry St, San Francisco, CA 94016"/>
    <x v="16"/>
    <n v="11"/>
    <x v="1"/>
    <s v="192 Cherry St"/>
    <x v="3"/>
    <x v="2"/>
    <s v="94016"/>
    <x v="2"/>
    <n v="14.95"/>
    <x v="3"/>
  </r>
  <r>
    <s v="253704"/>
    <x v="5"/>
    <n v="1"/>
    <n v="14.95"/>
    <d v="2019-09-18T00:00:00"/>
    <s v="347 Park St, New York City, NY 10001"/>
    <x v="8"/>
    <n v="14"/>
    <x v="1"/>
    <s v="347 Park St"/>
    <x v="6"/>
    <x v="5"/>
    <s v="10001"/>
    <x v="1"/>
    <n v="14.95"/>
    <x v="3"/>
  </r>
  <r>
    <s v="253705"/>
    <x v="12"/>
    <n v="1"/>
    <n v="149.99"/>
    <d v="2019-09-07T00:00:00"/>
    <s v="178 Church St, San Francisco, CA 94016"/>
    <x v="0"/>
    <n v="28"/>
    <x v="1"/>
    <s v="178 Church St"/>
    <x v="3"/>
    <x v="2"/>
    <s v="94016"/>
    <x v="2"/>
    <n v="149.99"/>
    <x v="3"/>
  </r>
  <r>
    <s v="253706"/>
    <x v="7"/>
    <n v="1"/>
    <n v="3.84"/>
    <d v="2019-09-26T00:00:00"/>
    <s v="651 Highland St, Dallas, TX 75001"/>
    <x v="11"/>
    <n v="30"/>
    <x v="1"/>
    <s v="651 Highland St"/>
    <x v="0"/>
    <x v="0"/>
    <s v="75001"/>
    <x v="0"/>
    <n v="3.84"/>
    <x v="3"/>
  </r>
  <r>
    <s v="253707"/>
    <x v="9"/>
    <n v="1"/>
    <n v="2.99"/>
    <d v="2019-09-26T00:00:00"/>
    <s v="515 Highland St, Dallas, TX 75001"/>
    <x v="2"/>
    <n v="59"/>
    <x v="1"/>
    <s v="515 Highland St"/>
    <x v="0"/>
    <x v="0"/>
    <s v="75001"/>
    <x v="0"/>
    <n v="2.99"/>
    <x v="3"/>
  </r>
  <r>
    <s v="253708"/>
    <x v="16"/>
    <n v="1"/>
    <n v="400"/>
    <d v="2019-09-30T00:00:00"/>
    <s v="665 North St, Los Angeles, CA 90001"/>
    <x v="6"/>
    <n v="27"/>
    <x v="1"/>
    <s v="665 North St"/>
    <x v="2"/>
    <x v="2"/>
    <s v="90001"/>
    <x v="2"/>
    <n v="400"/>
    <x v="3"/>
  </r>
  <r>
    <s v="253708"/>
    <x v="0"/>
    <n v="1"/>
    <n v="11.95"/>
    <d v="2019-09-30T00:00:00"/>
    <s v="665 North St, Los Angeles, CA 90001"/>
    <x v="6"/>
    <n v="27"/>
    <x v="1"/>
    <s v="665 North St"/>
    <x v="2"/>
    <x v="2"/>
    <s v="90001"/>
    <x v="2"/>
    <n v="11.95"/>
    <x v="3"/>
  </r>
  <r>
    <s v="253709"/>
    <x v="13"/>
    <n v="1"/>
    <n v="109.99"/>
    <d v="2019-09-27T00:00:00"/>
    <s v="968 5th St, San Francisco, CA 94016"/>
    <x v="18"/>
    <n v="30"/>
    <x v="1"/>
    <s v="968 5th St"/>
    <x v="3"/>
    <x v="2"/>
    <s v="94016"/>
    <x v="2"/>
    <n v="109.99"/>
    <x v="3"/>
  </r>
  <r>
    <s v="253710"/>
    <x v="7"/>
    <n v="2"/>
    <n v="3.84"/>
    <d v="2019-09-18T00:00:00"/>
    <s v="936 14th St, New York City, NY 10001"/>
    <x v="4"/>
    <n v="28"/>
    <x v="1"/>
    <s v="936 14th St"/>
    <x v="6"/>
    <x v="5"/>
    <s v="10001"/>
    <x v="1"/>
    <n v="7.68"/>
    <x v="3"/>
  </r>
  <r>
    <s v="253711"/>
    <x v="5"/>
    <n v="1"/>
    <n v="14.95"/>
    <d v="2019-09-04T00:00:00"/>
    <s v="233 Washington St, Boston, MA 02215"/>
    <x v="4"/>
    <n v="2"/>
    <x v="1"/>
    <s v="233 Washington St"/>
    <x v="1"/>
    <x v="1"/>
    <s v="02215"/>
    <x v="1"/>
    <n v="14.95"/>
    <x v="3"/>
  </r>
  <r>
    <s v="253712"/>
    <x v="8"/>
    <n v="1"/>
    <n v="150"/>
    <d v="2019-09-22T00:00:00"/>
    <s v="239 West St, San Francisco, CA 94016"/>
    <x v="7"/>
    <n v="7"/>
    <x v="1"/>
    <s v="239 West St"/>
    <x v="3"/>
    <x v="2"/>
    <s v="94016"/>
    <x v="2"/>
    <n v="150"/>
    <x v="3"/>
  </r>
  <r>
    <s v="253713"/>
    <x v="3"/>
    <n v="1"/>
    <n v="11.99"/>
    <d v="2019-09-21T00:00:00"/>
    <s v="48 North St, San Francisco, CA 94016"/>
    <x v="2"/>
    <n v="35"/>
    <x v="1"/>
    <s v="48 North St"/>
    <x v="3"/>
    <x v="2"/>
    <s v="94016"/>
    <x v="2"/>
    <n v="11.99"/>
    <x v="3"/>
  </r>
  <r>
    <s v="253714"/>
    <x v="18"/>
    <n v="1"/>
    <n v="379.99"/>
    <d v="2019-09-18T00:00:00"/>
    <s v="929 Jackson St, Portland, OR 97035"/>
    <x v="8"/>
    <n v="23"/>
    <x v="1"/>
    <s v="929 Jackson St"/>
    <x v="7"/>
    <x v="6"/>
    <s v="97035"/>
    <x v="2"/>
    <n v="379.99"/>
    <x v="3"/>
  </r>
  <r>
    <s v="253715"/>
    <x v="3"/>
    <n v="2"/>
    <n v="11.99"/>
    <d v="2019-09-09T00:00:00"/>
    <s v="283 12th St, Seattle, WA 98101"/>
    <x v="2"/>
    <n v="39"/>
    <x v="1"/>
    <s v="283 12th St"/>
    <x v="4"/>
    <x v="3"/>
    <s v="98101"/>
    <x v="2"/>
    <n v="23.98"/>
    <x v="3"/>
  </r>
  <r>
    <s v="253716"/>
    <x v="5"/>
    <n v="1"/>
    <n v="14.95"/>
    <d v="2019-09-23T00:00:00"/>
    <s v="156 Jackson St, New York City, NY 10001"/>
    <x v="7"/>
    <n v="6"/>
    <x v="1"/>
    <s v="156 Jackson St"/>
    <x v="6"/>
    <x v="5"/>
    <s v="10001"/>
    <x v="1"/>
    <n v="14.95"/>
    <x v="3"/>
  </r>
  <r>
    <s v="253717"/>
    <x v="9"/>
    <n v="1"/>
    <n v="2.99"/>
    <d v="2019-09-18T00:00:00"/>
    <s v="224 Cherry St, Los Angeles, CA 90001"/>
    <x v="14"/>
    <n v="47"/>
    <x v="1"/>
    <s v="224 Cherry St"/>
    <x v="2"/>
    <x v="2"/>
    <s v="90001"/>
    <x v="2"/>
    <n v="2.99"/>
    <x v="3"/>
  </r>
  <r>
    <s v="253718"/>
    <x v="4"/>
    <n v="1"/>
    <n v="1700"/>
    <d v="2019-09-01T00:00:00"/>
    <s v="375 12th St, New York City, NY 10001"/>
    <x v="9"/>
    <n v="10"/>
    <x v="1"/>
    <s v="375 12th St"/>
    <x v="6"/>
    <x v="5"/>
    <s v="10001"/>
    <x v="1"/>
    <n v="1700"/>
    <x v="3"/>
  </r>
  <r>
    <s v="253719"/>
    <x v="2"/>
    <n v="1"/>
    <n v="600"/>
    <d v="2019-09-21T00:00:00"/>
    <s v="101 Walnut St, Austin, TX 73301"/>
    <x v="3"/>
    <n v="10"/>
    <x v="1"/>
    <s v="101 Walnut St"/>
    <x v="8"/>
    <x v="0"/>
    <s v="73301"/>
    <x v="0"/>
    <n v="600"/>
    <x v="3"/>
  </r>
  <r>
    <s v="253719"/>
    <x v="0"/>
    <n v="1"/>
    <n v="11.95"/>
    <d v="2019-09-21T00:00:00"/>
    <s v="101 Walnut St, Austin, TX 73301"/>
    <x v="3"/>
    <n v="10"/>
    <x v="1"/>
    <s v="101 Walnut St"/>
    <x v="8"/>
    <x v="0"/>
    <s v="73301"/>
    <x v="0"/>
    <n v="11.95"/>
    <x v="3"/>
  </r>
  <r>
    <s v="253720"/>
    <x v="9"/>
    <n v="3"/>
    <n v="2.99"/>
    <d v="2019-09-24T00:00:00"/>
    <s v="630 14th St, Atlanta, GA 30301"/>
    <x v="4"/>
    <n v="4"/>
    <x v="1"/>
    <s v="630 14th St"/>
    <x v="5"/>
    <x v="4"/>
    <s v="30301"/>
    <x v="0"/>
    <n v="8.9700000000000006"/>
    <x v="3"/>
  </r>
  <r>
    <s v="253721"/>
    <x v="2"/>
    <n v="1"/>
    <n v="600"/>
    <d v="2019-09-03T00:00:00"/>
    <s v="476 Chestnut St, San Francisco, CA 94016"/>
    <x v="8"/>
    <n v="6"/>
    <x v="1"/>
    <s v="476 Chestnut St"/>
    <x v="3"/>
    <x v="2"/>
    <s v="94016"/>
    <x v="2"/>
    <n v="600"/>
    <x v="3"/>
  </r>
  <r>
    <s v="253721"/>
    <x v="0"/>
    <n v="1"/>
    <n v="11.95"/>
    <d v="2019-09-03T00:00:00"/>
    <s v="476 Chestnut St, San Francisco, CA 94016"/>
    <x v="8"/>
    <n v="6"/>
    <x v="1"/>
    <s v="476 Chestnut St"/>
    <x v="3"/>
    <x v="2"/>
    <s v="94016"/>
    <x v="2"/>
    <n v="11.95"/>
    <x v="3"/>
  </r>
  <r>
    <s v="253722"/>
    <x v="3"/>
    <n v="1"/>
    <n v="11.99"/>
    <d v="2019-09-05T00:00:00"/>
    <s v="499 Washington St, Seattle, WA 98101"/>
    <x v="7"/>
    <n v="0"/>
    <x v="1"/>
    <s v="499 Washington St"/>
    <x v="4"/>
    <x v="3"/>
    <s v="98101"/>
    <x v="2"/>
    <n v="11.99"/>
    <x v="3"/>
  </r>
  <r>
    <s v="253723"/>
    <x v="1"/>
    <n v="1"/>
    <n v="99.99"/>
    <d v="2019-09-14T00:00:00"/>
    <s v="19 Ridge St, Los Angeles, CA 90001"/>
    <x v="1"/>
    <n v="41"/>
    <x v="1"/>
    <s v="19 Ridge St"/>
    <x v="2"/>
    <x v="2"/>
    <s v="90001"/>
    <x v="2"/>
    <n v="99.99"/>
    <x v="3"/>
  </r>
  <r>
    <s v="253724"/>
    <x v="8"/>
    <n v="1"/>
    <n v="150"/>
    <d v="2019-09-19T00:00:00"/>
    <s v="12 Center St, Los Angeles, CA 90001"/>
    <x v="7"/>
    <n v="44"/>
    <x v="1"/>
    <s v="12 Center St"/>
    <x v="2"/>
    <x v="2"/>
    <s v="90001"/>
    <x v="2"/>
    <n v="150"/>
    <x v="3"/>
  </r>
  <r>
    <s v="253725"/>
    <x v="7"/>
    <n v="1"/>
    <n v="3.84"/>
    <d v="2019-09-23T00:00:00"/>
    <s v="882 Chestnut St, San Francisco, CA 94016"/>
    <x v="6"/>
    <n v="7"/>
    <x v="1"/>
    <s v="882 Chestnut St"/>
    <x v="3"/>
    <x v="2"/>
    <s v="94016"/>
    <x v="2"/>
    <n v="3.84"/>
    <x v="3"/>
  </r>
  <r>
    <s v="253726"/>
    <x v="0"/>
    <n v="1"/>
    <n v="11.95"/>
    <d v="2019-09-24T00:00:00"/>
    <s v="262 11th St, Los Angeles, CA 90001"/>
    <x v="12"/>
    <n v="17"/>
    <x v="1"/>
    <s v="262 11th St"/>
    <x v="2"/>
    <x v="2"/>
    <s v="90001"/>
    <x v="2"/>
    <n v="11.95"/>
    <x v="3"/>
  </r>
  <r>
    <s v="253727"/>
    <x v="8"/>
    <n v="1"/>
    <n v="150"/>
    <d v="2019-09-11T00:00:00"/>
    <s v="937 Dogwood St, San Francisco, CA 94016"/>
    <x v="14"/>
    <n v="7"/>
    <x v="1"/>
    <s v="937 Dogwood St"/>
    <x v="3"/>
    <x v="2"/>
    <s v="94016"/>
    <x v="2"/>
    <n v="150"/>
    <x v="3"/>
  </r>
  <r>
    <s v="253728"/>
    <x v="9"/>
    <n v="1"/>
    <n v="2.99"/>
    <d v="2019-09-27T00:00:00"/>
    <s v="475 Highland St, San Francisco, CA 94016"/>
    <x v="22"/>
    <n v="33"/>
    <x v="1"/>
    <s v="475 Highland St"/>
    <x v="3"/>
    <x v="2"/>
    <s v="94016"/>
    <x v="2"/>
    <n v="2.99"/>
    <x v="3"/>
  </r>
  <r>
    <s v="253729"/>
    <x v="7"/>
    <n v="1"/>
    <n v="3.84"/>
    <d v="2019-09-17T00:00:00"/>
    <s v="719 1st St, San Francisco, CA 94016"/>
    <x v="0"/>
    <n v="27"/>
    <x v="1"/>
    <s v="719 1st St"/>
    <x v="3"/>
    <x v="2"/>
    <s v="94016"/>
    <x v="2"/>
    <n v="3.84"/>
    <x v="3"/>
  </r>
  <r>
    <s v="253730"/>
    <x v="3"/>
    <n v="1"/>
    <n v="11.99"/>
    <d v="2019-09-18T00:00:00"/>
    <s v="634 Cherry St, Los Angeles, CA 90001"/>
    <x v="9"/>
    <n v="4"/>
    <x v="1"/>
    <s v="634 Cherry St"/>
    <x v="2"/>
    <x v="2"/>
    <s v="90001"/>
    <x v="2"/>
    <n v="11.99"/>
    <x v="3"/>
  </r>
  <r>
    <s v="253731"/>
    <x v="10"/>
    <n v="1"/>
    <n v="700"/>
    <d v="2019-09-11T00:00:00"/>
    <s v="94 Cedar St, San Francisco, CA 94016"/>
    <x v="12"/>
    <n v="44"/>
    <x v="1"/>
    <s v="94 Cedar St"/>
    <x v="3"/>
    <x v="2"/>
    <s v="94016"/>
    <x v="2"/>
    <n v="700"/>
    <x v="3"/>
  </r>
  <r>
    <s v="253732"/>
    <x v="5"/>
    <n v="1"/>
    <n v="14.95"/>
    <d v="2019-09-19T00:00:00"/>
    <s v="971 12th St, Boston, MA 02215"/>
    <x v="7"/>
    <n v="38"/>
    <x v="1"/>
    <s v="971 12th St"/>
    <x v="1"/>
    <x v="1"/>
    <s v="02215"/>
    <x v="1"/>
    <n v="14.95"/>
    <x v="3"/>
  </r>
  <r>
    <s v="253733"/>
    <x v="11"/>
    <n v="1"/>
    <n v="300"/>
    <d v="2019-09-07T00:00:00"/>
    <s v="293 5th St, Atlanta, GA 30301"/>
    <x v="15"/>
    <n v="39"/>
    <x v="1"/>
    <s v="293 5th St"/>
    <x v="5"/>
    <x v="4"/>
    <s v="30301"/>
    <x v="0"/>
    <n v="300"/>
    <x v="3"/>
  </r>
  <r>
    <s v="253734"/>
    <x v="8"/>
    <n v="1"/>
    <n v="150"/>
    <d v="2019-09-24T00:00:00"/>
    <s v="425 Chestnut St, San Francisco, CA 94016"/>
    <x v="16"/>
    <n v="12"/>
    <x v="1"/>
    <s v="425 Chestnut St"/>
    <x v="3"/>
    <x v="2"/>
    <s v="94016"/>
    <x v="2"/>
    <n v="150"/>
    <x v="3"/>
  </r>
  <r>
    <s v="253735"/>
    <x v="7"/>
    <n v="1"/>
    <n v="3.84"/>
    <d v="2019-09-28T00:00:00"/>
    <s v="55 Forest St, Dallas, TX 75001"/>
    <x v="4"/>
    <n v="48"/>
    <x v="1"/>
    <s v="55 Forest St"/>
    <x v="0"/>
    <x v="0"/>
    <s v="75001"/>
    <x v="0"/>
    <n v="3.84"/>
    <x v="3"/>
  </r>
  <r>
    <s v="253736"/>
    <x v="7"/>
    <n v="2"/>
    <n v="3.84"/>
    <d v="2019-09-18T00:00:00"/>
    <s v="466 Pine St, Boston, MA 02215"/>
    <x v="6"/>
    <n v="6"/>
    <x v="1"/>
    <s v="466 Pine St"/>
    <x v="1"/>
    <x v="1"/>
    <s v="02215"/>
    <x v="1"/>
    <n v="7.68"/>
    <x v="3"/>
  </r>
  <r>
    <s v="253737"/>
    <x v="4"/>
    <n v="1"/>
    <n v="1700"/>
    <d v="2019-09-11T00:00:00"/>
    <s v="42 11th St, Los Angeles, CA 90001"/>
    <x v="2"/>
    <n v="12"/>
    <x v="1"/>
    <s v="42 11th St"/>
    <x v="2"/>
    <x v="2"/>
    <s v="90001"/>
    <x v="2"/>
    <n v="1700"/>
    <x v="3"/>
  </r>
  <r>
    <s v="253738"/>
    <x v="3"/>
    <n v="1"/>
    <n v="11.99"/>
    <d v="2019-09-23T00:00:00"/>
    <s v="660 Elm St, Seattle, WA 98101"/>
    <x v="1"/>
    <n v="38"/>
    <x v="1"/>
    <s v="660 Elm St"/>
    <x v="4"/>
    <x v="3"/>
    <s v="98101"/>
    <x v="2"/>
    <n v="11.99"/>
    <x v="3"/>
  </r>
  <r>
    <s v="253739"/>
    <x v="7"/>
    <n v="2"/>
    <n v="3.84"/>
    <d v="2019-09-16T00:00:00"/>
    <s v="144 Sunset St, San Francisco, CA 94016"/>
    <x v="14"/>
    <n v="55"/>
    <x v="1"/>
    <s v="144 Sunset St"/>
    <x v="3"/>
    <x v="2"/>
    <s v="94016"/>
    <x v="2"/>
    <n v="7.68"/>
    <x v="3"/>
  </r>
  <r>
    <s v="253740"/>
    <x v="6"/>
    <n v="1"/>
    <n v="389.99"/>
    <d v="2019-09-04T00:00:00"/>
    <s v="273 Hill St, Los Angeles, CA 90001"/>
    <x v="22"/>
    <n v="8"/>
    <x v="1"/>
    <s v="273 Hill St"/>
    <x v="2"/>
    <x v="2"/>
    <s v="90001"/>
    <x v="2"/>
    <n v="389.99"/>
    <x v="3"/>
  </r>
  <r>
    <s v="253741"/>
    <x v="6"/>
    <n v="1"/>
    <n v="389.99"/>
    <d v="2019-09-17T00:00:00"/>
    <s v="859 13th St, Portland, OR 97035"/>
    <x v="6"/>
    <n v="54"/>
    <x v="1"/>
    <s v="859 13th St"/>
    <x v="7"/>
    <x v="6"/>
    <s v="97035"/>
    <x v="2"/>
    <n v="389.99"/>
    <x v="3"/>
  </r>
  <r>
    <s v="253742"/>
    <x v="1"/>
    <n v="1"/>
    <n v="99.99"/>
    <d v="2019-09-30T00:00:00"/>
    <s v="868 Johnson St, San Francisco, CA 94016"/>
    <x v="9"/>
    <n v="14"/>
    <x v="1"/>
    <s v="868 Johnson St"/>
    <x v="3"/>
    <x v="2"/>
    <s v="94016"/>
    <x v="2"/>
    <n v="99.99"/>
    <x v="3"/>
  </r>
  <r>
    <s v="253743"/>
    <x v="5"/>
    <n v="1"/>
    <n v="14.95"/>
    <d v="2019-09-16T00:00:00"/>
    <s v="552 11th St, San Francisco, CA 94016"/>
    <x v="1"/>
    <n v="23"/>
    <x v="1"/>
    <s v="552 11th St"/>
    <x v="3"/>
    <x v="2"/>
    <s v="94016"/>
    <x v="2"/>
    <n v="14.95"/>
    <x v="3"/>
  </r>
  <r>
    <s v="253744"/>
    <x v="4"/>
    <n v="1"/>
    <n v="1700"/>
    <d v="2019-09-25T00:00:00"/>
    <s v="978 Maple St, Atlanta, GA 30301"/>
    <x v="7"/>
    <n v="46"/>
    <x v="1"/>
    <s v="978 Maple St"/>
    <x v="5"/>
    <x v="4"/>
    <s v="30301"/>
    <x v="0"/>
    <n v="1700"/>
    <x v="3"/>
  </r>
  <r>
    <s v="253745"/>
    <x v="0"/>
    <n v="1"/>
    <n v="11.95"/>
    <d v="2019-09-22T00:00:00"/>
    <s v="878 12th St, Los Angeles, CA 90001"/>
    <x v="8"/>
    <n v="23"/>
    <x v="1"/>
    <s v="878 12th St"/>
    <x v="2"/>
    <x v="2"/>
    <s v="90001"/>
    <x v="2"/>
    <n v="11.95"/>
    <x v="3"/>
  </r>
  <r>
    <s v="253746"/>
    <x v="8"/>
    <n v="2"/>
    <n v="150"/>
    <d v="2019-09-15T00:00:00"/>
    <s v="858 Sunset St, Seattle, WA 98101"/>
    <x v="12"/>
    <n v="20"/>
    <x v="1"/>
    <s v="858 Sunset St"/>
    <x v="4"/>
    <x v="3"/>
    <s v="98101"/>
    <x v="2"/>
    <n v="300"/>
    <x v="3"/>
  </r>
  <r>
    <s v="253747"/>
    <x v="3"/>
    <n v="1"/>
    <n v="11.99"/>
    <d v="2019-09-13T00:00:00"/>
    <s v="949 Maple St, New York City, NY 10001"/>
    <x v="16"/>
    <n v="59"/>
    <x v="1"/>
    <s v="949 Maple St"/>
    <x v="6"/>
    <x v="5"/>
    <s v="10001"/>
    <x v="1"/>
    <n v="11.99"/>
    <x v="3"/>
  </r>
  <r>
    <s v="253748"/>
    <x v="0"/>
    <n v="1"/>
    <n v="11.95"/>
    <d v="2019-09-30T00:00:00"/>
    <s v="52 Cedar St, Portland, OR 97035"/>
    <x v="6"/>
    <n v="56"/>
    <x v="1"/>
    <s v="52 Cedar St"/>
    <x v="7"/>
    <x v="6"/>
    <s v="97035"/>
    <x v="2"/>
    <n v="11.95"/>
    <x v="3"/>
  </r>
  <r>
    <s v="253749"/>
    <x v="3"/>
    <n v="2"/>
    <n v="11.99"/>
    <d v="2019-09-08T00:00:00"/>
    <s v="509 Hill St, San Francisco, CA 94016"/>
    <x v="6"/>
    <n v="15"/>
    <x v="1"/>
    <s v="509 Hill St"/>
    <x v="3"/>
    <x v="2"/>
    <s v="94016"/>
    <x v="2"/>
    <n v="23.98"/>
    <x v="3"/>
  </r>
  <r>
    <s v="253750"/>
    <x v="5"/>
    <n v="1"/>
    <n v="14.95"/>
    <d v="2019-09-16T00:00:00"/>
    <s v="698 Chestnut St, Seattle, WA 98101"/>
    <x v="16"/>
    <n v="16"/>
    <x v="1"/>
    <s v="698 Chestnut St"/>
    <x v="4"/>
    <x v="3"/>
    <s v="98101"/>
    <x v="2"/>
    <n v="14.95"/>
    <x v="3"/>
  </r>
  <r>
    <s v="253751"/>
    <x v="3"/>
    <n v="1"/>
    <n v="11.99"/>
    <d v="2019-09-13T00:00:00"/>
    <s v="608 Lakeview St, San Francisco, CA 94016"/>
    <x v="14"/>
    <n v="43"/>
    <x v="1"/>
    <s v="608 Lakeview St"/>
    <x v="3"/>
    <x v="2"/>
    <s v="94016"/>
    <x v="2"/>
    <n v="11.99"/>
    <x v="3"/>
  </r>
  <r>
    <s v="253752"/>
    <x v="0"/>
    <n v="1"/>
    <n v="11.95"/>
    <d v="2019-09-26T00:00:00"/>
    <s v="921 Sunset St, Seattle, WA 98101"/>
    <x v="15"/>
    <n v="38"/>
    <x v="1"/>
    <s v="921 Sunset St"/>
    <x v="4"/>
    <x v="3"/>
    <s v="98101"/>
    <x v="2"/>
    <n v="11.95"/>
    <x v="3"/>
  </r>
  <r>
    <s v="253753"/>
    <x v="6"/>
    <n v="1"/>
    <n v="389.99"/>
    <d v="2019-09-10T00:00:00"/>
    <s v="211 Highland St, New York City, NY 10001"/>
    <x v="5"/>
    <n v="25"/>
    <x v="1"/>
    <s v="211 Highland St"/>
    <x v="6"/>
    <x v="5"/>
    <s v="10001"/>
    <x v="1"/>
    <n v="389.99"/>
    <x v="3"/>
  </r>
  <r>
    <s v="253754"/>
    <x v="7"/>
    <n v="1"/>
    <n v="3.84"/>
    <d v="2019-09-18T00:00:00"/>
    <s v="402 Wilson St, San Francisco, CA 94016"/>
    <x v="9"/>
    <n v="20"/>
    <x v="1"/>
    <s v="402 Wilson St"/>
    <x v="3"/>
    <x v="2"/>
    <s v="94016"/>
    <x v="2"/>
    <n v="3.84"/>
    <x v="3"/>
  </r>
  <r>
    <s v="253755"/>
    <x v="5"/>
    <n v="1"/>
    <n v="14.95"/>
    <d v="2019-09-10T00:00:00"/>
    <s v="363 Johnson St, San Francisco, CA 94016"/>
    <x v="2"/>
    <n v="51"/>
    <x v="1"/>
    <s v="363 Johnson St"/>
    <x v="3"/>
    <x v="2"/>
    <s v="94016"/>
    <x v="2"/>
    <n v="14.95"/>
    <x v="3"/>
  </r>
  <r>
    <s v="253756"/>
    <x v="7"/>
    <n v="1"/>
    <n v="3.84"/>
    <d v="2019-09-09T00:00:00"/>
    <s v="489 6th St, Los Angeles, CA 90001"/>
    <x v="1"/>
    <n v="58"/>
    <x v="1"/>
    <s v="489 6th St"/>
    <x v="2"/>
    <x v="2"/>
    <s v="90001"/>
    <x v="2"/>
    <n v="3.84"/>
    <x v="3"/>
  </r>
  <r>
    <s v="253757"/>
    <x v="5"/>
    <n v="1"/>
    <n v="14.95"/>
    <d v="2019-09-03T00:00:00"/>
    <s v="992 Cedar St, Seattle, WA 98101"/>
    <x v="9"/>
    <n v="5"/>
    <x v="1"/>
    <s v="992 Cedar St"/>
    <x v="4"/>
    <x v="3"/>
    <s v="98101"/>
    <x v="2"/>
    <n v="14.95"/>
    <x v="3"/>
  </r>
  <r>
    <s v="253758"/>
    <x v="15"/>
    <n v="1"/>
    <n v="999.99"/>
    <d v="2019-09-05T00:00:00"/>
    <s v="996 Lincoln St, Los Angeles, CA 90001"/>
    <x v="21"/>
    <n v="56"/>
    <x v="1"/>
    <s v="996 Lincoln St"/>
    <x v="2"/>
    <x v="2"/>
    <s v="90001"/>
    <x v="2"/>
    <n v="999.99"/>
    <x v="3"/>
  </r>
  <r>
    <s v="253759"/>
    <x v="7"/>
    <n v="2"/>
    <n v="3.84"/>
    <d v="2019-09-02T00:00:00"/>
    <s v="887 Adams St, Los Angeles, CA 90001"/>
    <x v="10"/>
    <n v="26"/>
    <x v="1"/>
    <s v="887 Adams St"/>
    <x v="2"/>
    <x v="2"/>
    <s v="90001"/>
    <x v="2"/>
    <n v="7.68"/>
    <x v="3"/>
  </r>
  <r>
    <s v="253759"/>
    <x v="5"/>
    <n v="1"/>
    <n v="14.95"/>
    <d v="2019-09-02T00:00:00"/>
    <s v="887 Adams St, Los Angeles, CA 90001"/>
    <x v="10"/>
    <n v="26"/>
    <x v="1"/>
    <s v="887 Adams St"/>
    <x v="2"/>
    <x v="2"/>
    <s v="90001"/>
    <x v="2"/>
    <n v="14.95"/>
    <x v="3"/>
  </r>
  <r>
    <s v="253760"/>
    <x v="0"/>
    <n v="2"/>
    <n v="11.95"/>
    <d v="2019-09-29T00:00:00"/>
    <s v="799 Chestnut St, Portland, ME 04101"/>
    <x v="11"/>
    <n v="23"/>
    <x v="1"/>
    <s v="799 Chestnut St"/>
    <x v="7"/>
    <x v="7"/>
    <s v="04101"/>
    <x v="1"/>
    <n v="23.9"/>
    <x v="3"/>
  </r>
  <r>
    <s v="253761"/>
    <x v="9"/>
    <n v="2"/>
    <n v="2.99"/>
    <d v="2019-09-10T00:00:00"/>
    <s v="602 9th St, Boston, MA 02215"/>
    <x v="18"/>
    <n v="2"/>
    <x v="1"/>
    <s v="602 9th St"/>
    <x v="1"/>
    <x v="1"/>
    <s v="02215"/>
    <x v="1"/>
    <n v="5.98"/>
    <x v="3"/>
  </r>
  <r>
    <s v="253762"/>
    <x v="0"/>
    <n v="1"/>
    <n v="11.95"/>
    <d v="2019-09-16T00:00:00"/>
    <s v="98 Hickory St, New York City, NY 10001"/>
    <x v="12"/>
    <n v="28"/>
    <x v="1"/>
    <s v="98 Hickory St"/>
    <x v="6"/>
    <x v="5"/>
    <s v="10001"/>
    <x v="1"/>
    <n v="11.95"/>
    <x v="3"/>
  </r>
  <r>
    <s v="253763"/>
    <x v="10"/>
    <n v="1"/>
    <n v="700"/>
    <d v="2019-09-21T00:00:00"/>
    <s v="852 Lake St, San Francisco, CA 94016"/>
    <x v="12"/>
    <n v="37"/>
    <x v="1"/>
    <s v="852 Lake St"/>
    <x v="3"/>
    <x v="2"/>
    <s v="94016"/>
    <x v="2"/>
    <n v="700"/>
    <x v="3"/>
  </r>
  <r>
    <s v="253764"/>
    <x v="8"/>
    <n v="1"/>
    <n v="150"/>
    <d v="2019-09-14T00:00:00"/>
    <s v="802 Lakeview St, New York City, NY 10001"/>
    <x v="18"/>
    <n v="59"/>
    <x v="1"/>
    <s v="802 Lakeview St"/>
    <x v="6"/>
    <x v="5"/>
    <s v="10001"/>
    <x v="1"/>
    <n v="150"/>
    <x v="3"/>
  </r>
  <r>
    <s v="253765"/>
    <x v="8"/>
    <n v="1"/>
    <n v="150"/>
    <d v="2019-09-25T00:00:00"/>
    <s v="712 Willow St, Los Angeles, CA 90001"/>
    <x v="14"/>
    <n v="18"/>
    <x v="1"/>
    <s v="712 Willow St"/>
    <x v="2"/>
    <x v="2"/>
    <s v="90001"/>
    <x v="2"/>
    <n v="150"/>
    <x v="3"/>
  </r>
  <r>
    <s v="253766"/>
    <x v="8"/>
    <n v="1"/>
    <n v="150"/>
    <d v="2019-09-03T00:00:00"/>
    <s v="407 12th St, Portland, OR 97035"/>
    <x v="18"/>
    <n v="21"/>
    <x v="1"/>
    <s v="407 12th St"/>
    <x v="7"/>
    <x v="6"/>
    <s v="97035"/>
    <x v="2"/>
    <n v="150"/>
    <x v="3"/>
  </r>
  <r>
    <s v="253767"/>
    <x v="13"/>
    <n v="1"/>
    <n v="109.99"/>
    <d v="2019-09-17T00:00:00"/>
    <s v="861 Main St, Atlanta, GA 30301"/>
    <x v="1"/>
    <n v="33"/>
    <x v="1"/>
    <s v="861 Main St"/>
    <x v="5"/>
    <x v="4"/>
    <s v="30301"/>
    <x v="0"/>
    <n v="109.99"/>
    <x v="3"/>
  </r>
  <r>
    <s v="253768"/>
    <x v="15"/>
    <n v="1"/>
    <n v="999.99"/>
    <d v="2019-09-21T00:00:00"/>
    <s v="68 Wilson St, Dallas, TX 75001"/>
    <x v="9"/>
    <n v="57"/>
    <x v="1"/>
    <s v="68 Wilson St"/>
    <x v="0"/>
    <x v="0"/>
    <s v="75001"/>
    <x v="0"/>
    <n v="999.99"/>
    <x v="3"/>
  </r>
  <r>
    <s v="253769"/>
    <x v="3"/>
    <n v="1"/>
    <n v="11.99"/>
    <d v="2019-09-13T00:00:00"/>
    <s v="330 Hickory St, Portland, OR 97035"/>
    <x v="6"/>
    <n v="17"/>
    <x v="1"/>
    <s v="330 Hickory St"/>
    <x v="7"/>
    <x v="6"/>
    <s v="97035"/>
    <x v="2"/>
    <n v="11.99"/>
    <x v="3"/>
  </r>
  <r>
    <s v="253770"/>
    <x v="3"/>
    <n v="1"/>
    <n v="11.99"/>
    <d v="2019-09-06T00:00:00"/>
    <s v="546 Sunset St, Seattle, WA 98101"/>
    <x v="2"/>
    <n v="8"/>
    <x v="1"/>
    <s v="546 Sunset St"/>
    <x v="4"/>
    <x v="3"/>
    <s v="98101"/>
    <x v="2"/>
    <n v="11.99"/>
    <x v="3"/>
  </r>
  <r>
    <s v="253771"/>
    <x v="6"/>
    <n v="1"/>
    <n v="389.99"/>
    <d v="2019-09-16T00:00:00"/>
    <s v="534 9th St, Dallas, TX 75001"/>
    <x v="7"/>
    <n v="26"/>
    <x v="1"/>
    <s v="534 9th St"/>
    <x v="0"/>
    <x v="0"/>
    <s v="75001"/>
    <x v="0"/>
    <n v="389.99"/>
    <x v="3"/>
  </r>
  <r>
    <s v="253772"/>
    <x v="11"/>
    <n v="1"/>
    <n v="300"/>
    <d v="2019-09-11T00:00:00"/>
    <s v="772 Center St, San Francisco, CA 94016"/>
    <x v="22"/>
    <n v="18"/>
    <x v="1"/>
    <s v="772 Center St"/>
    <x v="3"/>
    <x v="2"/>
    <s v="94016"/>
    <x v="2"/>
    <n v="300"/>
    <x v="3"/>
  </r>
  <r>
    <s v="253773"/>
    <x v="5"/>
    <n v="1"/>
    <n v="14.95"/>
    <d v="2019-09-22T00:00:00"/>
    <s v="698 Lincoln St, Seattle, WA 98101"/>
    <x v="2"/>
    <n v="59"/>
    <x v="1"/>
    <s v="698 Lincoln St"/>
    <x v="4"/>
    <x v="3"/>
    <s v="98101"/>
    <x v="2"/>
    <n v="14.95"/>
    <x v="3"/>
  </r>
  <r>
    <s v="253774"/>
    <x v="2"/>
    <n v="1"/>
    <n v="600"/>
    <d v="2019-09-01T00:00:00"/>
    <s v="975 Spruce St, San Francisco, CA 94016"/>
    <x v="1"/>
    <n v="48"/>
    <x v="1"/>
    <s v="975 Spruce St"/>
    <x v="3"/>
    <x v="2"/>
    <s v="94016"/>
    <x v="2"/>
    <n v="600"/>
    <x v="3"/>
  </r>
  <r>
    <s v="253775"/>
    <x v="8"/>
    <n v="1"/>
    <n v="150"/>
    <d v="2019-09-12T00:00:00"/>
    <s v="911 Park St, Los Angeles, CA 90001"/>
    <x v="20"/>
    <n v="24"/>
    <x v="1"/>
    <s v="911 Park St"/>
    <x v="2"/>
    <x v="2"/>
    <s v="90001"/>
    <x v="2"/>
    <n v="150"/>
    <x v="3"/>
  </r>
  <r>
    <s v="253776"/>
    <x v="13"/>
    <n v="1"/>
    <n v="109.99"/>
    <d v="2019-09-13T00:00:00"/>
    <s v="370 Main St, Los Angeles, CA 90001"/>
    <x v="1"/>
    <n v="11"/>
    <x v="1"/>
    <s v="370 Main St"/>
    <x v="2"/>
    <x v="2"/>
    <s v="90001"/>
    <x v="2"/>
    <n v="109.99"/>
    <x v="3"/>
  </r>
  <r>
    <s v="253777"/>
    <x v="15"/>
    <n v="1"/>
    <n v="999.99"/>
    <d v="2019-09-07T00:00:00"/>
    <s v="158 Dogwood St, Seattle, WA 98101"/>
    <x v="18"/>
    <n v="51"/>
    <x v="1"/>
    <s v="158 Dogwood St"/>
    <x v="4"/>
    <x v="3"/>
    <s v="98101"/>
    <x v="2"/>
    <n v="999.99"/>
    <x v="3"/>
  </r>
  <r>
    <s v="253778"/>
    <x v="5"/>
    <n v="1"/>
    <n v="14.95"/>
    <d v="2019-09-06T00:00:00"/>
    <s v="759 West St, New York City, NY 10001"/>
    <x v="22"/>
    <n v="8"/>
    <x v="1"/>
    <s v="759 West St"/>
    <x v="6"/>
    <x v="5"/>
    <s v="10001"/>
    <x v="1"/>
    <n v="14.95"/>
    <x v="3"/>
  </r>
  <r>
    <s v="253779"/>
    <x v="0"/>
    <n v="1"/>
    <n v="11.95"/>
    <d v="2019-09-22T00:00:00"/>
    <s v="337 Hickory St, Portland, OR 97035"/>
    <x v="12"/>
    <n v="55"/>
    <x v="1"/>
    <s v="337 Hickory St"/>
    <x v="7"/>
    <x v="6"/>
    <s v="97035"/>
    <x v="2"/>
    <n v="11.95"/>
    <x v="3"/>
  </r>
  <r>
    <s v="253780"/>
    <x v="3"/>
    <n v="1"/>
    <n v="11.99"/>
    <d v="2019-09-23T00:00:00"/>
    <s v="534 1st St, Boston, MA 02215"/>
    <x v="20"/>
    <n v="31"/>
    <x v="1"/>
    <s v="534 1st St"/>
    <x v="1"/>
    <x v="1"/>
    <s v="02215"/>
    <x v="1"/>
    <n v="11.99"/>
    <x v="3"/>
  </r>
  <r>
    <s v="253781"/>
    <x v="0"/>
    <n v="1"/>
    <n v="11.95"/>
    <d v="2019-09-09T00:00:00"/>
    <s v="369 10th St, Dallas, TX 75001"/>
    <x v="8"/>
    <n v="8"/>
    <x v="1"/>
    <s v="369 10th St"/>
    <x v="0"/>
    <x v="0"/>
    <s v="75001"/>
    <x v="0"/>
    <n v="11.95"/>
    <x v="3"/>
  </r>
  <r>
    <s v="253782"/>
    <x v="8"/>
    <n v="1"/>
    <n v="150"/>
    <d v="2019-09-27T00:00:00"/>
    <s v="311 Jackson St, San Francisco, CA 94016"/>
    <x v="11"/>
    <n v="22"/>
    <x v="1"/>
    <s v="311 Jackson St"/>
    <x v="3"/>
    <x v="2"/>
    <s v="94016"/>
    <x v="2"/>
    <n v="150"/>
    <x v="3"/>
  </r>
  <r>
    <s v="253783"/>
    <x v="1"/>
    <n v="1"/>
    <n v="99.99"/>
    <d v="2019-09-26T00:00:00"/>
    <s v="428 Sunset St, Atlanta, GA 30301"/>
    <x v="2"/>
    <n v="35"/>
    <x v="1"/>
    <s v="428 Sunset St"/>
    <x v="5"/>
    <x v="4"/>
    <s v="30301"/>
    <x v="0"/>
    <n v="99.99"/>
    <x v="3"/>
  </r>
  <r>
    <s v="253784"/>
    <x v="7"/>
    <n v="3"/>
    <n v="3.84"/>
    <d v="2019-09-06T00:00:00"/>
    <s v="398 Walnut St, New York City, NY 10001"/>
    <x v="9"/>
    <n v="42"/>
    <x v="1"/>
    <s v="398 Walnut St"/>
    <x v="6"/>
    <x v="5"/>
    <s v="10001"/>
    <x v="1"/>
    <n v="11.52"/>
    <x v="3"/>
  </r>
  <r>
    <s v="253785"/>
    <x v="5"/>
    <n v="1"/>
    <n v="14.95"/>
    <d v="2019-09-16T00:00:00"/>
    <s v="373 1st St, Seattle, WA 98101"/>
    <x v="10"/>
    <n v="41"/>
    <x v="1"/>
    <s v="373 1st St"/>
    <x v="4"/>
    <x v="3"/>
    <s v="98101"/>
    <x v="2"/>
    <n v="14.95"/>
    <x v="3"/>
  </r>
  <r>
    <s v="253786"/>
    <x v="0"/>
    <n v="1"/>
    <n v="11.95"/>
    <d v="2019-09-19T00:00:00"/>
    <s v="8 Wilson St, Los Angeles, CA 90001"/>
    <x v="12"/>
    <n v="18"/>
    <x v="1"/>
    <s v="8 Wilson St"/>
    <x v="2"/>
    <x v="2"/>
    <s v="90001"/>
    <x v="2"/>
    <n v="11.95"/>
    <x v="3"/>
  </r>
  <r>
    <s v="253787"/>
    <x v="7"/>
    <n v="2"/>
    <n v="3.84"/>
    <d v="2019-09-28T00:00:00"/>
    <s v="222 Jefferson St, New York City, NY 10001"/>
    <x v="3"/>
    <n v="2"/>
    <x v="1"/>
    <s v="222 Jefferson St"/>
    <x v="6"/>
    <x v="5"/>
    <s v="10001"/>
    <x v="1"/>
    <n v="7.68"/>
    <x v="3"/>
  </r>
  <r>
    <s v="253788"/>
    <x v="4"/>
    <n v="1"/>
    <n v="1700"/>
    <d v="2019-09-21T00:00:00"/>
    <s v="921 Church St, New York City, NY 10001"/>
    <x v="6"/>
    <n v="46"/>
    <x v="1"/>
    <s v="921 Church St"/>
    <x v="6"/>
    <x v="5"/>
    <s v="10001"/>
    <x v="1"/>
    <n v="1700"/>
    <x v="3"/>
  </r>
  <r>
    <s v="253789"/>
    <x v="5"/>
    <n v="1"/>
    <n v="14.95"/>
    <d v="2019-09-21T00:00:00"/>
    <s v="291 Park St, Portland, OR 97035"/>
    <x v="2"/>
    <n v="17"/>
    <x v="1"/>
    <s v="291 Park St"/>
    <x v="7"/>
    <x v="6"/>
    <s v="97035"/>
    <x v="2"/>
    <n v="14.95"/>
    <x v="3"/>
  </r>
  <r>
    <s v="253790"/>
    <x v="4"/>
    <n v="1"/>
    <n v="1700"/>
    <d v="2019-09-16T00:00:00"/>
    <s v="957 Park St, Seattle, WA 98101"/>
    <x v="11"/>
    <n v="50"/>
    <x v="1"/>
    <s v="957 Park St"/>
    <x v="4"/>
    <x v="3"/>
    <s v="98101"/>
    <x v="2"/>
    <n v="1700"/>
    <x v="3"/>
  </r>
  <r>
    <s v="253791"/>
    <x v="0"/>
    <n v="1"/>
    <n v="11.95"/>
    <d v="2019-09-07T00:00:00"/>
    <s v="480 6th St, Seattle, WA 98101"/>
    <x v="9"/>
    <n v="59"/>
    <x v="1"/>
    <s v="480 6th St"/>
    <x v="4"/>
    <x v="3"/>
    <s v="98101"/>
    <x v="2"/>
    <n v="11.95"/>
    <x v="3"/>
  </r>
  <r>
    <s v="253792"/>
    <x v="7"/>
    <n v="1"/>
    <n v="3.84"/>
    <d v="2019-09-06T00:00:00"/>
    <s v="396 7th St, Seattle, WA 98101"/>
    <x v="11"/>
    <n v="11"/>
    <x v="1"/>
    <s v="396 7th St"/>
    <x v="4"/>
    <x v="3"/>
    <s v="98101"/>
    <x v="2"/>
    <n v="3.84"/>
    <x v="3"/>
  </r>
  <r>
    <s v="253793"/>
    <x v="5"/>
    <n v="1"/>
    <n v="14.95"/>
    <d v="2019-09-20T00:00:00"/>
    <s v="530 1st St, San Francisco, CA 94016"/>
    <x v="11"/>
    <n v="47"/>
    <x v="1"/>
    <s v="530 1st St"/>
    <x v="3"/>
    <x v="2"/>
    <s v="94016"/>
    <x v="2"/>
    <n v="14.95"/>
    <x v="3"/>
  </r>
  <r>
    <s v="253794"/>
    <x v="0"/>
    <n v="1"/>
    <n v="11.95"/>
    <d v="2019-09-30T00:00:00"/>
    <s v="588 Meadow St, Dallas, TX 75001"/>
    <x v="4"/>
    <n v="24"/>
    <x v="1"/>
    <s v="588 Meadow St"/>
    <x v="0"/>
    <x v="0"/>
    <s v="75001"/>
    <x v="0"/>
    <n v="11.95"/>
    <x v="3"/>
  </r>
  <r>
    <s v="253795"/>
    <x v="9"/>
    <n v="3"/>
    <n v="2.99"/>
    <d v="2019-09-19T00:00:00"/>
    <s v="62 Chestnut St, New York City, NY 10001"/>
    <x v="11"/>
    <n v="53"/>
    <x v="1"/>
    <s v="62 Chestnut St"/>
    <x v="6"/>
    <x v="5"/>
    <s v="10001"/>
    <x v="1"/>
    <n v="8.9700000000000006"/>
    <x v="3"/>
  </r>
  <r>
    <s v="253796"/>
    <x v="10"/>
    <n v="1"/>
    <n v="700"/>
    <d v="2019-09-02T00:00:00"/>
    <s v="114 6th St, San Francisco, CA 94016"/>
    <x v="4"/>
    <n v="11"/>
    <x v="1"/>
    <s v="114 6th St"/>
    <x v="3"/>
    <x v="2"/>
    <s v="94016"/>
    <x v="2"/>
    <n v="700"/>
    <x v="3"/>
  </r>
  <r>
    <s v="253797"/>
    <x v="7"/>
    <n v="1"/>
    <n v="3.84"/>
    <d v="2019-09-29T00:00:00"/>
    <s v="165 Lincoln St, New York City, NY 10001"/>
    <x v="12"/>
    <n v="40"/>
    <x v="1"/>
    <s v="165 Lincoln St"/>
    <x v="6"/>
    <x v="5"/>
    <s v="10001"/>
    <x v="1"/>
    <n v="3.84"/>
    <x v="3"/>
  </r>
  <r>
    <s v="253798"/>
    <x v="3"/>
    <n v="1"/>
    <n v="11.99"/>
    <d v="2019-09-07T00:00:00"/>
    <s v="820 11th St, Atlanta, GA 30301"/>
    <x v="13"/>
    <n v="25"/>
    <x v="1"/>
    <s v="820 11th St"/>
    <x v="5"/>
    <x v="4"/>
    <s v="30301"/>
    <x v="0"/>
    <n v="11.99"/>
    <x v="3"/>
  </r>
  <r>
    <s v="253799"/>
    <x v="3"/>
    <n v="1"/>
    <n v="11.99"/>
    <d v="2019-09-27T00:00:00"/>
    <s v="924 Meadow St, Los Angeles, CA 90001"/>
    <x v="18"/>
    <n v="18"/>
    <x v="1"/>
    <s v="924 Meadow St"/>
    <x v="2"/>
    <x v="2"/>
    <s v="90001"/>
    <x v="2"/>
    <n v="11.99"/>
    <x v="3"/>
  </r>
  <r>
    <s v="253800"/>
    <x v="6"/>
    <n v="1"/>
    <n v="389.99"/>
    <d v="2019-09-28T00:00:00"/>
    <s v="388 Spruce St, San Francisco, CA 94016"/>
    <x v="2"/>
    <n v="38"/>
    <x v="1"/>
    <s v="388 Spruce St"/>
    <x v="3"/>
    <x v="2"/>
    <s v="94016"/>
    <x v="2"/>
    <n v="389.99"/>
    <x v="3"/>
  </r>
  <r>
    <s v="253801"/>
    <x v="13"/>
    <n v="1"/>
    <n v="109.99"/>
    <d v="2019-09-28T00:00:00"/>
    <s v="446 Lake St, Seattle, WA 98101"/>
    <x v="3"/>
    <n v="53"/>
    <x v="1"/>
    <s v="446 Lake St"/>
    <x v="4"/>
    <x v="3"/>
    <s v="98101"/>
    <x v="2"/>
    <n v="109.99"/>
    <x v="3"/>
  </r>
  <r>
    <s v="253802"/>
    <x v="3"/>
    <n v="1"/>
    <n v="11.99"/>
    <d v="2019-09-28T00:00:00"/>
    <s v="232 South St, San Francisco, CA 94016"/>
    <x v="6"/>
    <n v="24"/>
    <x v="1"/>
    <s v="232 South St"/>
    <x v="3"/>
    <x v="2"/>
    <s v="94016"/>
    <x v="2"/>
    <n v="11.99"/>
    <x v="3"/>
  </r>
  <r>
    <s v="253803"/>
    <x v="13"/>
    <n v="1"/>
    <n v="109.99"/>
    <d v="2019-09-01T00:00:00"/>
    <s v="39 Spruce St, New York City, NY 10001"/>
    <x v="8"/>
    <n v="26"/>
    <x v="1"/>
    <s v="39 Spruce St"/>
    <x v="6"/>
    <x v="5"/>
    <s v="10001"/>
    <x v="1"/>
    <n v="109.99"/>
    <x v="3"/>
  </r>
  <r>
    <s v="253804"/>
    <x v="8"/>
    <n v="1"/>
    <n v="150"/>
    <d v="2019-09-08T00:00:00"/>
    <s v="632 Jefferson St, San Francisco, CA 94016"/>
    <x v="1"/>
    <n v="35"/>
    <x v="1"/>
    <s v="632 Jefferson St"/>
    <x v="3"/>
    <x v="2"/>
    <s v="94016"/>
    <x v="2"/>
    <n v="150"/>
    <x v="3"/>
  </r>
  <r>
    <s v="253805"/>
    <x v="0"/>
    <n v="1"/>
    <n v="11.95"/>
    <d v="2019-09-01T00:00:00"/>
    <s v="368 Spruce St, Los Angeles, CA 90001"/>
    <x v="12"/>
    <n v="10"/>
    <x v="1"/>
    <s v="368 Spruce St"/>
    <x v="2"/>
    <x v="2"/>
    <s v="90001"/>
    <x v="2"/>
    <n v="11.95"/>
    <x v="3"/>
  </r>
  <r>
    <s v="253806"/>
    <x v="9"/>
    <n v="2"/>
    <n v="2.99"/>
    <d v="2019-09-19T00:00:00"/>
    <s v="787 9th St, San Francisco, CA 94016"/>
    <x v="9"/>
    <n v="23"/>
    <x v="1"/>
    <s v="787 9th St"/>
    <x v="3"/>
    <x v="2"/>
    <s v="94016"/>
    <x v="2"/>
    <n v="5.98"/>
    <x v="3"/>
  </r>
  <r>
    <s v="253807"/>
    <x v="7"/>
    <n v="1"/>
    <n v="3.84"/>
    <d v="2019-09-05T00:00:00"/>
    <s v="608 Church St, Austin, TX 73301"/>
    <x v="5"/>
    <n v="43"/>
    <x v="1"/>
    <s v="608 Church St"/>
    <x v="8"/>
    <x v="0"/>
    <s v="73301"/>
    <x v="0"/>
    <n v="3.84"/>
    <x v="3"/>
  </r>
  <r>
    <s v="253808"/>
    <x v="8"/>
    <n v="1"/>
    <n v="150"/>
    <d v="2019-09-15T00:00:00"/>
    <s v="706 River St, San Francisco, CA 94016"/>
    <x v="12"/>
    <n v="57"/>
    <x v="1"/>
    <s v="706 River St"/>
    <x v="3"/>
    <x v="2"/>
    <s v="94016"/>
    <x v="2"/>
    <n v="150"/>
    <x v="3"/>
  </r>
  <r>
    <s v="253809"/>
    <x v="8"/>
    <n v="1"/>
    <n v="150"/>
    <d v="2019-09-01T00:00:00"/>
    <s v="280 Willow St, Seattle, WA 98101"/>
    <x v="11"/>
    <n v="30"/>
    <x v="1"/>
    <s v="280 Willow St"/>
    <x v="4"/>
    <x v="3"/>
    <s v="98101"/>
    <x v="2"/>
    <n v="150"/>
    <x v="3"/>
  </r>
  <r>
    <s v="253810"/>
    <x v="9"/>
    <n v="1"/>
    <n v="2.99"/>
    <d v="2019-09-08T00:00:00"/>
    <s v="85 10th St, Dallas, TX 75001"/>
    <x v="3"/>
    <n v="41"/>
    <x v="1"/>
    <s v="85 10th St"/>
    <x v="0"/>
    <x v="0"/>
    <s v="75001"/>
    <x v="0"/>
    <n v="2.99"/>
    <x v="3"/>
  </r>
  <r>
    <s v="253811"/>
    <x v="9"/>
    <n v="2"/>
    <n v="2.99"/>
    <d v="2019-09-02T00:00:00"/>
    <s v="577 West St, New York City, NY 10001"/>
    <x v="11"/>
    <n v="12"/>
    <x v="1"/>
    <s v="577 West St"/>
    <x v="6"/>
    <x v="5"/>
    <s v="10001"/>
    <x v="1"/>
    <n v="5.98"/>
    <x v="3"/>
  </r>
  <r>
    <s v="253812"/>
    <x v="9"/>
    <n v="2"/>
    <n v="2.99"/>
    <d v="2019-09-07T00:00:00"/>
    <s v="929 South St, Atlanta, GA 30301"/>
    <x v="4"/>
    <n v="49"/>
    <x v="1"/>
    <s v="929 South St"/>
    <x v="5"/>
    <x v="4"/>
    <s v="30301"/>
    <x v="0"/>
    <n v="5.98"/>
    <x v="3"/>
  </r>
  <r>
    <s v="253813"/>
    <x v="3"/>
    <n v="1"/>
    <n v="11.99"/>
    <d v="2019-09-12T00:00:00"/>
    <s v="374 Washington St, San Francisco, CA 94016"/>
    <x v="3"/>
    <n v="39"/>
    <x v="1"/>
    <s v="374 Washington St"/>
    <x v="3"/>
    <x v="2"/>
    <s v="94016"/>
    <x v="2"/>
    <n v="11.99"/>
    <x v="3"/>
  </r>
  <r>
    <s v="253814"/>
    <x v="0"/>
    <n v="1"/>
    <n v="11.95"/>
    <d v="2019-09-30T00:00:00"/>
    <s v="448 Jackson St, San Francisco, CA 94016"/>
    <x v="4"/>
    <n v="55"/>
    <x v="1"/>
    <s v="448 Jackson St"/>
    <x v="3"/>
    <x v="2"/>
    <s v="94016"/>
    <x v="2"/>
    <n v="11.95"/>
    <x v="3"/>
  </r>
  <r>
    <s v="253815"/>
    <x v="9"/>
    <n v="1"/>
    <n v="2.99"/>
    <d v="2019-09-24T00:00:00"/>
    <s v="333 North St, Atlanta, GA 30301"/>
    <x v="16"/>
    <n v="55"/>
    <x v="1"/>
    <s v="333 North St"/>
    <x v="5"/>
    <x v="4"/>
    <s v="30301"/>
    <x v="0"/>
    <n v="2.99"/>
    <x v="3"/>
  </r>
  <r>
    <s v="253816"/>
    <x v="0"/>
    <n v="1"/>
    <n v="11.95"/>
    <d v="2019-09-20T00:00:00"/>
    <s v="731 Maple St, Boston, MA 02215"/>
    <x v="3"/>
    <n v="48"/>
    <x v="1"/>
    <s v="731 Maple St"/>
    <x v="1"/>
    <x v="1"/>
    <s v="02215"/>
    <x v="1"/>
    <n v="11.95"/>
    <x v="3"/>
  </r>
  <r>
    <s v="253817"/>
    <x v="5"/>
    <n v="1"/>
    <n v="14.95"/>
    <d v="2019-09-15T00:00:00"/>
    <s v="66 6th St, New York City, NY 10001"/>
    <x v="0"/>
    <n v="10"/>
    <x v="1"/>
    <s v="66 6th St"/>
    <x v="6"/>
    <x v="5"/>
    <s v="10001"/>
    <x v="1"/>
    <n v="14.95"/>
    <x v="3"/>
  </r>
  <r>
    <s v="253818"/>
    <x v="12"/>
    <n v="1"/>
    <n v="149.99"/>
    <d v="2019-09-12T00:00:00"/>
    <s v="188 Hill St, San Francisco, CA 94016"/>
    <x v="7"/>
    <n v="41"/>
    <x v="1"/>
    <s v="188 Hill St"/>
    <x v="3"/>
    <x v="2"/>
    <s v="94016"/>
    <x v="2"/>
    <n v="149.99"/>
    <x v="3"/>
  </r>
  <r>
    <s v="253819"/>
    <x v="7"/>
    <n v="1"/>
    <n v="3.84"/>
    <d v="2019-09-10T00:00:00"/>
    <s v="920 Forest St, Los Angeles, CA 90001"/>
    <x v="18"/>
    <n v="43"/>
    <x v="1"/>
    <s v="920 Forest St"/>
    <x v="2"/>
    <x v="2"/>
    <s v="90001"/>
    <x v="2"/>
    <n v="3.84"/>
    <x v="3"/>
  </r>
  <r>
    <s v="253820"/>
    <x v="11"/>
    <n v="1"/>
    <n v="300"/>
    <d v="2019-09-11T00:00:00"/>
    <s v="947 North St, San Francisco, CA 94016"/>
    <x v="10"/>
    <n v="28"/>
    <x v="1"/>
    <s v="947 North St"/>
    <x v="3"/>
    <x v="2"/>
    <s v="94016"/>
    <x v="2"/>
    <n v="300"/>
    <x v="3"/>
  </r>
  <r>
    <s v="253821"/>
    <x v="16"/>
    <n v="1"/>
    <n v="400"/>
    <d v="2019-09-10T00:00:00"/>
    <s v="441 Ridge St, Seattle, WA 98101"/>
    <x v="5"/>
    <n v="26"/>
    <x v="1"/>
    <s v="441 Ridge St"/>
    <x v="4"/>
    <x v="3"/>
    <s v="98101"/>
    <x v="2"/>
    <n v="400"/>
    <x v="3"/>
  </r>
  <r>
    <s v="253822"/>
    <x v="2"/>
    <n v="1"/>
    <n v="600"/>
    <d v="2019-09-29T00:00:00"/>
    <s v="95 Highland St, Boston, MA 02215"/>
    <x v="2"/>
    <n v="10"/>
    <x v="1"/>
    <s v="95 Highland St"/>
    <x v="1"/>
    <x v="1"/>
    <s v="02215"/>
    <x v="1"/>
    <n v="600"/>
    <x v="3"/>
  </r>
  <r>
    <s v="253823"/>
    <x v="7"/>
    <n v="1"/>
    <n v="3.84"/>
    <d v="2019-09-03T00:00:00"/>
    <s v="928 North St, New York City, NY 10001"/>
    <x v="12"/>
    <n v="19"/>
    <x v="1"/>
    <s v="928 North St"/>
    <x v="6"/>
    <x v="5"/>
    <s v="10001"/>
    <x v="1"/>
    <n v="3.84"/>
    <x v="3"/>
  </r>
  <r>
    <s v="253824"/>
    <x v="7"/>
    <n v="1"/>
    <n v="3.84"/>
    <d v="2019-09-18T00:00:00"/>
    <s v="763 9th St, New York City, NY 10001"/>
    <x v="8"/>
    <n v="33"/>
    <x v="1"/>
    <s v="763 9th St"/>
    <x v="6"/>
    <x v="5"/>
    <s v="10001"/>
    <x v="1"/>
    <n v="3.84"/>
    <x v="3"/>
  </r>
  <r>
    <s v="253825"/>
    <x v="0"/>
    <n v="1"/>
    <n v="11.95"/>
    <d v="2019-09-14T00:00:00"/>
    <s v="119 10th St, Seattle, WA 98101"/>
    <x v="9"/>
    <n v="21"/>
    <x v="1"/>
    <s v="119 10th St"/>
    <x v="4"/>
    <x v="3"/>
    <s v="98101"/>
    <x v="2"/>
    <n v="11.95"/>
    <x v="3"/>
  </r>
  <r>
    <s v="253826"/>
    <x v="15"/>
    <n v="1"/>
    <n v="999.99"/>
    <d v="2019-09-07T00:00:00"/>
    <s v="75 14th St, San Francisco, CA 94016"/>
    <x v="9"/>
    <n v="4"/>
    <x v="1"/>
    <s v="75 14th St"/>
    <x v="3"/>
    <x v="2"/>
    <s v="94016"/>
    <x v="2"/>
    <n v="999.99"/>
    <x v="3"/>
  </r>
  <r>
    <s v="253827"/>
    <x v="4"/>
    <n v="1"/>
    <n v="1700"/>
    <d v="2019-09-22T00:00:00"/>
    <s v="7 4th St, Boston, MA 02215"/>
    <x v="2"/>
    <n v="20"/>
    <x v="1"/>
    <s v="7 4th St"/>
    <x v="1"/>
    <x v="1"/>
    <s v="02215"/>
    <x v="1"/>
    <n v="1700"/>
    <x v="3"/>
  </r>
  <r>
    <s v="253828"/>
    <x v="3"/>
    <n v="1"/>
    <n v="11.99"/>
    <d v="2019-09-03T00:00:00"/>
    <s v="974 Highland St, Los Angeles, CA 90001"/>
    <x v="14"/>
    <n v="42"/>
    <x v="1"/>
    <s v="974 Highland St"/>
    <x v="2"/>
    <x v="2"/>
    <s v="90001"/>
    <x v="2"/>
    <n v="11.99"/>
    <x v="3"/>
  </r>
  <r>
    <s v="253829"/>
    <x v="10"/>
    <n v="1"/>
    <n v="700"/>
    <d v="2019-09-25T00:00:00"/>
    <s v="765 Jackson St, Austin, TX 73301"/>
    <x v="2"/>
    <n v="20"/>
    <x v="1"/>
    <s v="765 Jackson St"/>
    <x v="8"/>
    <x v="0"/>
    <s v="73301"/>
    <x v="0"/>
    <n v="700"/>
    <x v="3"/>
  </r>
  <r>
    <s v="253830"/>
    <x v="0"/>
    <n v="1"/>
    <n v="11.95"/>
    <d v="2019-09-14T00:00:00"/>
    <s v="904 Jackson St, Dallas, TX 75001"/>
    <x v="10"/>
    <n v="17"/>
    <x v="1"/>
    <s v="904 Jackson St"/>
    <x v="0"/>
    <x v="0"/>
    <s v="75001"/>
    <x v="0"/>
    <n v="11.95"/>
    <x v="3"/>
  </r>
  <r>
    <s v="253831"/>
    <x v="3"/>
    <n v="1"/>
    <n v="11.99"/>
    <d v="2019-09-08T00:00:00"/>
    <s v="646 Pine St, Seattle, WA 98101"/>
    <x v="9"/>
    <n v="57"/>
    <x v="1"/>
    <s v="646 Pine St"/>
    <x v="4"/>
    <x v="3"/>
    <s v="98101"/>
    <x v="2"/>
    <n v="11.99"/>
    <x v="3"/>
  </r>
  <r>
    <s v="253831"/>
    <x v="6"/>
    <n v="1"/>
    <n v="389.99"/>
    <d v="2019-09-08T00:00:00"/>
    <s v="646 Pine St, Seattle, WA 98101"/>
    <x v="9"/>
    <n v="57"/>
    <x v="1"/>
    <s v="646 Pine St"/>
    <x v="4"/>
    <x v="3"/>
    <s v="98101"/>
    <x v="2"/>
    <n v="389.99"/>
    <x v="3"/>
  </r>
  <r>
    <s v="253832"/>
    <x v="13"/>
    <n v="1"/>
    <n v="109.99"/>
    <d v="2019-09-21T00:00:00"/>
    <s v="914 North St, Austin, TX 73301"/>
    <x v="3"/>
    <n v="38"/>
    <x v="1"/>
    <s v="914 North St"/>
    <x v="8"/>
    <x v="0"/>
    <s v="73301"/>
    <x v="0"/>
    <n v="109.99"/>
    <x v="3"/>
  </r>
  <r>
    <s v="253833"/>
    <x v="7"/>
    <n v="1"/>
    <n v="3.84"/>
    <d v="2019-09-06T00:00:00"/>
    <s v="494 Spruce St, Los Angeles, CA 90001"/>
    <x v="12"/>
    <n v="27"/>
    <x v="1"/>
    <s v="494 Spruce St"/>
    <x v="2"/>
    <x v="2"/>
    <s v="90001"/>
    <x v="2"/>
    <n v="3.84"/>
    <x v="3"/>
  </r>
  <r>
    <s v="253834"/>
    <x v="0"/>
    <n v="2"/>
    <n v="11.95"/>
    <d v="2019-09-14T00:00:00"/>
    <s v="380 River St, Boston, MA 02215"/>
    <x v="22"/>
    <n v="38"/>
    <x v="1"/>
    <s v="380 River St"/>
    <x v="1"/>
    <x v="1"/>
    <s v="02215"/>
    <x v="1"/>
    <n v="23.9"/>
    <x v="3"/>
  </r>
  <r>
    <s v="253835"/>
    <x v="18"/>
    <n v="1"/>
    <n v="379.99"/>
    <d v="2019-09-26T00:00:00"/>
    <s v="127 North St, Boston, MA 02215"/>
    <x v="0"/>
    <n v="49"/>
    <x v="1"/>
    <s v="127 North St"/>
    <x v="1"/>
    <x v="1"/>
    <s v="02215"/>
    <x v="1"/>
    <n v="379.99"/>
    <x v="3"/>
  </r>
  <r>
    <s v="253836"/>
    <x v="17"/>
    <n v="1"/>
    <n v="600"/>
    <d v="2019-09-29T00:00:00"/>
    <s v="424 2nd St, Dallas, TX 75001"/>
    <x v="7"/>
    <n v="16"/>
    <x v="1"/>
    <s v="424 2nd St"/>
    <x v="0"/>
    <x v="0"/>
    <s v="75001"/>
    <x v="0"/>
    <n v="600"/>
    <x v="3"/>
  </r>
  <r>
    <s v="253837"/>
    <x v="2"/>
    <n v="1"/>
    <n v="600"/>
    <d v="2019-09-30T00:00:00"/>
    <s v="797 Sunset St, San Francisco, CA 94016"/>
    <x v="16"/>
    <n v="11"/>
    <x v="1"/>
    <s v="797 Sunset St"/>
    <x v="3"/>
    <x v="2"/>
    <s v="94016"/>
    <x v="2"/>
    <n v="600"/>
    <x v="3"/>
  </r>
  <r>
    <s v="253837"/>
    <x v="0"/>
    <n v="1"/>
    <n v="11.95"/>
    <d v="2019-09-30T00:00:00"/>
    <s v="797 Sunset St, San Francisco, CA 94016"/>
    <x v="16"/>
    <n v="11"/>
    <x v="1"/>
    <s v="797 Sunset St"/>
    <x v="3"/>
    <x v="2"/>
    <s v="94016"/>
    <x v="2"/>
    <n v="11.95"/>
    <x v="3"/>
  </r>
  <r>
    <s v="253838"/>
    <x v="0"/>
    <n v="1"/>
    <n v="11.95"/>
    <d v="2019-09-05T00:00:00"/>
    <s v="236 Chestnut St, San Francisco, CA 94016"/>
    <x v="13"/>
    <n v="46"/>
    <x v="1"/>
    <s v="236 Chestnut St"/>
    <x v="3"/>
    <x v="2"/>
    <s v="94016"/>
    <x v="2"/>
    <n v="11.95"/>
    <x v="3"/>
  </r>
  <r>
    <s v="253839"/>
    <x v="18"/>
    <n v="1"/>
    <n v="379.99"/>
    <d v="2019-09-05T00:00:00"/>
    <s v="466 Ridge St, Seattle, WA 98101"/>
    <x v="4"/>
    <n v="14"/>
    <x v="1"/>
    <s v="466 Ridge St"/>
    <x v="4"/>
    <x v="3"/>
    <s v="98101"/>
    <x v="2"/>
    <n v="379.99"/>
    <x v="3"/>
  </r>
  <r>
    <s v="253840"/>
    <x v="8"/>
    <n v="1"/>
    <n v="150"/>
    <d v="2019-09-25T00:00:00"/>
    <s v="361 Ridge St, San Francisco, CA 94016"/>
    <x v="6"/>
    <n v="35"/>
    <x v="1"/>
    <s v="361 Ridge St"/>
    <x v="3"/>
    <x v="2"/>
    <s v="94016"/>
    <x v="2"/>
    <n v="150"/>
    <x v="3"/>
  </r>
  <r>
    <s v="253841"/>
    <x v="3"/>
    <n v="1"/>
    <n v="11.99"/>
    <d v="2019-09-29T00:00:00"/>
    <s v="723 Madison St, Los Angeles, CA 90001"/>
    <x v="0"/>
    <n v="33"/>
    <x v="1"/>
    <s v="723 Madison St"/>
    <x v="2"/>
    <x v="2"/>
    <s v="90001"/>
    <x v="2"/>
    <n v="11.99"/>
    <x v="3"/>
  </r>
  <r>
    <s v="253842"/>
    <x v="7"/>
    <n v="2"/>
    <n v="3.84"/>
    <d v="2019-09-29T00:00:00"/>
    <s v="625 South St, Los Angeles, CA 90001"/>
    <x v="14"/>
    <n v="41"/>
    <x v="1"/>
    <s v="625 South St"/>
    <x v="2"/>
    <x v="2"/>
    <s v="90001"/>
    <x v="2"/>
    <n v="7.68"/>
    <x v="3"/>
  </r>
  <r>
    <s v="253843"/>
    <x v="1"/>
    <n v="1"/>
    <n v="99.99"/>
    <d v="2019-09-06T00:00:00"/>
    <s v="204 Cherry St, Dallas, TX 75001"/>
    <x v="11"/>
    <n v="53"/>
    <x v="1"/>
    <s v="204 Cherry St"/>
    <x v="0"/>
    <x v="0"/>
    <s v="75001"/>
    <x v="0"/>
    <n v="99.99"/>
    <x v="3"/>
  </r>
  <r>
    <s v="253844"/>
    <x v="0"/>
    <n v="1"/>
    <n v="11.95"/>
    <d v="2019-09-08T00:00:00"/>
    <s v="257 14th St, San Francisco, CA 94016"/>
    <x v="4"/>
    <n v="39"/>
    <x v="1"/>
    <s v="257 14th St"/>
    <x v="3"/>
    <x v="2"/>
    <s v="94016"/>
    <x v="2"/>
    <n v="11.95"/>
    <x v="3"/>
  </r>
  <r>
    <s v="253845"/>
    <x v="1"/>
    <n v="1"/>
    <n v="99.99"/>
    <d v="2019-09-24T00:00:00"/>
    <s v="996 South St, New York City, NY 10001"/>
    <x v="4"/>
    <n v="21"/>
    <x v="1"/>
    <s v="996 South St"/>
    <x v="6"/>
    <x v="5"/>
    <s v="10001"/>
    <x v="1"/>
    <n v="99.99"/>
    <x v="3"/>
  </r>
  <r>
    <s v="253846"/>
    <x v="3"/>
    <n v="1"/>
    <n v="11.99"/>
    <d v="2019-09-15T00:00:00"/>
    <s v="798 Madison St, Los Angeles, CA 90001"/>
    <x v="9"/>
    <n v="43"/>
    <x v="1"/>
    <s v="798 Madison St"/>
    <x v="2"/>
    <x v="2"/>
    <s v="90001"/>
    <x v="2"/>
    <n v="11.99"/>
    <x v="3"/>
  </r>
  <r>
    <s v="253847"/>
    <x v="1"/>
    <n v="1"/>
    <n v="99.99"/>
    <d v="2019-09-24T00:00:00"/>
    <s v="966 Sunset St, San Francisco, CA 94016"/>
    <x v="8"/>
    <n v="12"/>
    <x v="1"/>
    <s v="966 Sunset St"/>
    <x v="3"/>
    <x v="2"/>
    <s v="94016"/>
    <x v="2"/>
    <n v="99.99"/>
    <x v="3"/>
  </r>
  <r>
    <s v="253847"/>
    <x v="9"/>
    <n v="1"/>
    <n v="2.99"/>
    <d v="2019-09-24T00:00:00"/>
    <s v="966 Sunset St, San Francisco, CA 94016"/>
    <x v="8"/>
    <n v="12"/>
    <x v="1"/>
    <s v="966 Sunset St"/>
    <x v="3"/>
    <x v="2"/>
    <s v="94016"/>
    <x v="2"/>
    <n v="2.99"/>
    <x v="3"/>
  </r>
  <r>
    <s v="253848"/>
    <x v="9"/>
    <n v="1"/>
    <n v="2.99"/>
    <d v="2019-09-17T00:00:00"/>
    <s v="440 Adams St, Los Angeles, CA 90001"/>
    <x v="18"/>
    <n v="7"/>
    <x v="1"/>
    <s v="440 Adams St"/>
    <x v="2"/>
    <x v="2"/>
    <s v="90001"/>
    <x v="2"/>
    <n v="2.99"/>
    <x v="3"/>
  </r>
  <r>
    <s v="253849"/>
    <x v="0"/>
    <n v="1"/>
    <n v="11.95"/>
    <d v="2019-09-18T00:00:00"/>
    <s v="718 9th St, Boston, MA 02215"/>
    <x v="3"/>
    <n v="3"/>
    <x v="1"/>
    <s v="718 9th St"/>
    <x v="1"/>
    <x v="1"/>
    <s v="02215"/>
    <x v="1"/>
    <n v="11.95"/>
    <x v="3"/>
  </r>
  <r>
    <s v="253850"/>
    <x v="0"/>
    <n v="1"/>
    <n v="11.95"/>
    <d v="2019-09-03T00:00:00"/>
    <s v="494 North St, Austin, TX 73301"/>
    <x v="15"/>
    <n v="19"/>
    <x v="1"/>
    <s v="494 North St"/>
    <x v="8"/>
    <x v="0"/>
    <s v="73301"/>
    <x v="0"/>
    <n v="11.95"/>
    <x v="3"/>
  </r>
  <r>
    <s v="253851"/>
    <x v="15"/>
    <n v="1"/>
    <n v="999.99"/>
    <d v="2019-09-06T00:00:00"/>
    <s v="590 Chestnut St, Los Angeles, CA 90001"/>
    <x v="7"/>
    <n v="39"/>
    <x v="1"/>
    <s v="590 Chestnut St"/>
    <x v="2"/>
    <x v="2"/>
    <s v="90001"/>
    <x v="2"/>
    <n v="999.99"/>
    <x v="3"/>
  </r>
  <r>
    <s v="253852"/>
    <x v="10"/>
    <n v="1"/>
    <n v="700"/>
    <d v="2019-09-17T00:00:00"/>
    <s v="231 South St, Seattle, WA 98101"/>
    <x v="16"/>
    <n v="34"/>
    <x v="1"/>
    <s v="231 South St"/>
    <x v="4"/>
    <x v="3"/>
    <s v="98101"/>
    <x v="2"/>
    <n v="700"/>
    <x v="3"/>
  </r>
  <r>
    <s v="253853"/>
    <x v="16"/>
    <n v="1"/>
    <n v="400"/>
    <d v="2019-09-25T00:00:00"/>
    <s v="734 Madison St, Atlanta, GA 30301"/>
    <x v="7"/>
    <n v="32"/>
    <x v="1"/>
    <s v="734 Madison St"/>
    <x v="5"/>
    <x v="4"/>
    <s v="30301"/>
    <x v="0"/>
    <n v="400"/>
    <x v="3"/>
  </r>
  <r>
    <s v="253854"/>
    <x v="9"/>
    <n v="2"/>
    <n v="2.99"/>
    <d v="2019-09-28T00:00:00"/>
    <s v="800 South St, Los Angeles, CA 90001"/>
    <x v="9"/>
    <n v="46"/>
    <x v="1"/>
    <s v="800 South St"/>
    <x v="2"/>
    <x v="2"/>
    <s v="90001"/>
    <x v="2"/>
    <n v="5.98"/>
    <x v="3"/>
  </r>
  <r>
    <s v="253855"/>
    <x v="3"/>
    <n v="1"/>
    <n v="11.99"/>
    <d v="2019-09-17T00:00:00"/>
    <s v="740 8th St, San Francisco, CA 94016"/>
    <x v="15"/>
    <n v="40"/>
    <x v="1"/>
    <s v="740 8th St"/>
    <x v="3"/>
    <x v="2"/>
    <s v="94016"/>
    <x v="2"/>
    <n v="11.99"/>
    <x v="3"/>
  </r>
  <r>
    <s v="253856"/>
    <x v="5"/>
    <n v="1"/>
    <n v="14.95"/>
    <d v="2019-09-16T00:00:00"/>
    <s v="418 7th St, Los Angeles, CA 90001"/>
    <x v="16"/>
    <n v="13"/>
    <x v="1"/>
    <s v="418 7th St"/>
    <x v="2"/>
    <x v="2"/>
    <s v="90001"/>
    <x v="2"/>
    <n v="14.95"/>
    <x v="3"/>
  </r>
  <r>
    <s v="253857"/>
    <x v="5"/>
    <n v="1"/>
    <n v="14.95"/>
    <d v="2019-09-16T00:00:00"/>
    <s v="632 North St, Boston, MA 02215"/>
    <x v="0"/>
    <n v="56"/>
    <x v="1"/>
    <s v="632 North St"/>
    <x v="1"/>
    <x v="1"/>
    <s v="02215"/>
    <x v="1"/>
    <n v="14.95"/>
    <x v="3"/>
  </r>
  <r>
    <s v="253858"/>
    <x v="15"/>
    <n v="1"/>
    <n v="999.99"/>
    <d v="2019-09-22T00:00:00"/>
    <s v="166 Meadow St, Boston, MA 02215"/>
    <x v="18"/>
    <n v="41"/>
    <x v="1"/>
    <s v="166 Meadow St"/>
    <x v="1"/>
    <x v="1"/>
    <s v="02215"/>
    <x v="1"/>
    <n v="999.99"/>
    <x v="3"/>
  </r>
  <r>
    <s v="253859"/>
    <x v="8"/>
    <n v="1"/>
    <n v="150"/>
    <d v="2019-09-29T00:00:00"/>
    <s v="227 Madison St, San Francisco, CA 94016"/>
    <x v="8"/>
    <n v="9"/>
    <x v="1"/>
    <s v="227 Madison St"/>
    <x v="3"/>
    <x v="2"/>
    <s v="94016"/>
    <x v="2"/>
    <n v="150"/>
    <x v="3"/>
  </r>
  <r>
    <s v="253860"/>
    <x v="3"/>
    <n v="1"/>
    <n v="11.99"/>
    <d v="2019-09-04T00:00:00"/>
    <s v="397 Adams St, New York City, NY 10001"/>
    <x v="0"/>
    <n v="15"/>
    <x v="1"/>
    <s v="397 Adams St"/>
    <x v="6"/>
    <x v="5"/>
    <s v="10001"/>
    <x v="1"/>
    <n v="11.99"/>
    <x v="3"/>
  </r>
  <r>
    <s v="253861"/>
    <x v="11"/>
    <n v="1"/>
    <n v="300"/>
    <d v="2019-09-29T00:00:00"/>
    <s v="331 5th St, Los Angeles, CA 90001"/>
    <x v="10"/>
    <n v="3"/>
    <x v="1"/>
    <s v="331 5th St"/>
    <x v="2"/>
    <x v="2"/>
    <s v="90001"/>
    <x v="2"/>
    <n v="300"/>
    <x v="3"/>
  </r>
  <r>
    <s v="253862"/>
    <x v="3"/>
    <n v="1"/>
    <n v="11.99"/>
    <d v="2019-09-15T00:00:00"/>
    <s v="346 13th St, Boston, MA 02215"/>
    <x v="11"/>
    <n v="19"/>
    <x v="1"/>
    <s v="346 13th St"/>
    <x v="1"/>
    <x v="1"/>
    <s v="02215"/>
    <x v="1"/>
    <n v="11.99"/>
    <x v="3"/>
  </r>
  <r>
    <s v="253863"/>
    <x v="10"/>
    <n v="1"/>
    <n v="700"/>
    <d v="2019-09-25T00:00:00"/>
    <s v="432 South St, Atlanta, GA 30301"/>
    <x v="12"/>
    <n v="59"/>
    <x v="1"/>
    <s v="432 South St"/>
    <x v="5"/>
    <x v="4"/>
    <s v="30301"/>
    <x v="0"/>
    <n v="700"/>
    <x v="3"/>
  </r>
  <r>
    <s v="253864"/>
    <x v="7"/>
    <n v="2"/>
    <n v="3.84"/>
    <d v="2019-09-02T00:00:00"/>
    <s v="233 Sunset St, Los Angeles, CA 90001"/>
    <x v="12"/>
    <n v="46"/>
    <x v="1"/>
    <s v="233 Sunset St"/>
    <x v="2"/>
    <x v="2"/>
    <s v="90001"/>
    <x v="2"/>
    <n v="7.68"/>
    <x v="3"/>
  </r>
  <r>
    <s v="253865"/>
    <x v="13"/>
    <n v="1"/>
    <n v="109.99"/>
    <d v="2019-09-05T00:00:00"/>
    <s v="996 Church St, San Francisco, CA 94016"/>
    <x v="4"/>
    <n v="42"/>
    <x v="1"/>
    <s v="996 Church St"/>
    <x v="3"/>
    <x v="2"/>
    <s v="94016"/>
    <x v="2"/>
    <n v="109.99"/>
    <x v="3"/>
  </r>
  <r>
    <s v="253866"/>
    <x v="5"/>
    <n v="1"/>
    <n v="14.95"/>
    <d v="2019-09-09T00:00:00"/>
    <s v="467 Church St, New York City, NY 10001"/>
    <x v="9"/>
    <n v="29"/>
    <x v="1"/>
    <s v="467 Church St"/>
    <x v="6"/>
    <x v="5"/>
    <s v="10001"/>
    <x v="1"/>
    <n v="14.95"/>
    <x v="3"/>
  </r>
  <r>
    <s v="253867"/>
    <x v="3"/>
    <n v="1"/>
    <n v="11.99"/>
    <d v="2019-09-19T00:00:00"/>
    <s v="443 Lincoln St, Los Angeles, CA 90001"/>
    <x v="4"/>
    <n v="21"/>
    <x v="1"/>
    <s v="443 Lincoln St"/>
    <x v="2"/>
    <x v="2"/>
    <s v="90001"/>
    <x v="2"/>
    <n v="11.99"/>
    <x v="3"/>
  </r>
  <r>
    <s v="253868"/>
    <x v="8"/>
    <n v="1"/>
    <n v="150"/>
    <d v="2019-09-02T00:00:00"/>
    <s v="719 Cherry St, Los Angeles, CA 90001"/>
    <x v="12"/>
    <n v="44"/>
    <x v="1"/>
    <s v="719 Cherry St"/>
    <x v="2"/>
    <x v="2"/>
    <s v="90001"/>
    <x v="2"/>
    <n v="150"/>
    <x v="3"/>
  </r>
  <r>
    <s v="253868"/>
    <x v="0"/>
    <n v="1"/>
    <n v="11.95"/>
    <d v="2019-09-02T00:00:00"/>
    <s v="719 Cherry St, Los Angeles, CA 90001"/>
    <x v="12"/>
    <n v="44"/>
    <x v="1"/>
    <s v="719 Cherry St"/>
    <x v="2"/>
    <x v="2"/>
    <s v="90001"/>
    <x v="2"/>
    <n v="11.95"/>
    <x v="3"/>
  </r>
  <r>
    <s v="253869"/>
    <x v="2"/>
    <n v="1"/>
    <n v="600"/>
    <d v="2019-09-25T00:00:00"/>
    <s v="134 5th St, Los Angeles, CA 90001"/>
    <x v="15"/>
    <n v="13"/>
    <x v="1"/>
    <s v="134 5th St"/>
    <x v="2"/>
    <x v="2"/>
    <s v="90001"/>
    <x v="2"/>
    <n v="600"/>
    <x v="3"/>
  </r>
  <r>
    <s v="253870"/>
    <x v="9"/>
    <n v="1"/>
    <n v="2.99"/>
    <d v="2019-09-09T00:00:00"/>
    <s v="666 Jefferson St, San Francisco, CA 94016"/>
    <x v="18"/>
    <n v="57"/>
    <x v="1"/>
    <s v="666 Jefferson St"/>
    <x v="3"/>
    <x v="2"/>
    <s v="94016"/>
    <x v="2"/>
    <n v="2.99"/>
    <x v="3"/>
  </r>
  <r>
    <s v="253871"/>
    <x v="8"/>
    <n v="1"/>
    <n v="150"/>
    <d v="2019-09-06T00:00:00"/>
    <s v="223 Main St, San Francisco, CA 94016"/>
    <x v="7"/>
    <n v="46"/>
    <x v="1"/>
    <s v="223 Main St"/>
    <x v="3"/>
    <x v="2"/>
    <s v="94016"/>
    <x v="2"/>
    <n v="150"/>
    <x v="3"/>
  </r>
  <r>
    <s v="253872"/>
    <x v="7"/>
    <n v="1"/>
    <n v="3.84"/>
    <d v="2019-09-11T00:00:00"/>
    <s v="396 14th St, Seattle, WA 98101"/>
    <x v="13"/>
    <n v="25"/>
    <x v="1"/>
    <s v="396 14th St"/>
    <x v="4"/>
    <x v="3"/>
    <s v="98101"/>
    <x v="2"/>
    <n v="3.84"/>
    <x v="3"/>
  </r>
  <r>
    <s v="253873"/>
    <x v="1"/>
    <n v="1"/>
    <n v="99.99"/>
    <d v="2019-09-15T00:00:00"/>
    <s v="930 5th St, San Francisco, CA 94016"/>
    <x v="6"/>
    <n v="25"/>
    <x v="1"/>
    <s v="930 5th St"/>
    <x v="3"/>
    <x v="2"/>
    <s v="94016"/>
    <x v="2"/>
    <n v="99.99"/>
    <x v="3"/>
  </r>
  <r>
    <s v="253874"/>
    <x v="3"/>
    <n v="1"/>
    <n v="11.99"/>
    <d v="2019-09-16T00:00:00"/>
    <s v="645 Lincoln St, San Francisco, CA 94016"/>
    <x v="3"/>
    <n v="18"/>
    <x v="1"/>
    <s v="645 Lincoln St"/>
    <x v="3"/>
    <x v="2"/>
    <s v="94016"/>
    <x v="2"/>
    <n v="11.99"/>
    <x v="3"/>
  </r>
  <r>
    <s v="253875"/>
    <x v="12"/>
    <n v="1"/>
    <n v="149.99"/>
    <d v="2019-09-13T00:00:00"/>
    <s v="519 13th St, Boston, MA 02215"/>
    <x v="1"/>
    <n v="22"/>
    <x v="1"/>
    <s v="519 13th St"/>
    <x v="1"/>
    <x v="1"/>
    <s v="02215"/>
    <x v="1"/>
    <n v="149.99"/>
    <x v="3"/>
  </r>
  <r>
    <s v="253876"/>
    <x v="16"/>
    <n v="1"/>
    <n v="400"/>
    <d v="2019-09-11T00:00:00"/>
    <s v="688 11th St, San Francisco, CA 94016"/>
    <x v="6"/>
    <n v="30"/>
    <x v="1"/>
    <s v="688 11th St"/>
    <x v="3"/>
    <x v="2"/>
    <s v="94016"/>
    <x v="2"/>
    <n v="400"/>
    <x v="3"/>
  </r>
  <r>
    <s v="253877"/>
    <x v="7"/>
    <n v="2"/>
    <n v="3.84"/>
    <d v="2019-09-12T00:00:00"/>
    <s v="14 6th St, San Francisco, CA 94016"/>
    <x v="15"/>
    <n v="41"/>
    <x v="1"/>
    <s v="14 6th St"/>
    <x v="3"/>
    <x v="2"/>
    <s v="94016"/>
    <x v="2"/>
    <n v="7.68"/>
    <x v="3"/>
  </r>
  <r>
    <s v="253878"/>
    <x v="9"/>
    <n v="1"/>
    <n v="2.99"/>
    <d v="2019-09-28T00:00:00"/>
    <s v="371 South St, San Francisco, CA 94016"/>
    <x v="14"/>
    <n v="23"/>
    <x v="1"/>
    <s v="371 South St"/>
    <x v="3"/>
    <x v="2"/>
    <s v="94016"/>
    <x v="2"/>
    <n v="2.99"/>
    <x v="3"/>
  </r>
  <r>
    <s v="253879"/>
    <x v="10"/>
    <n v="1"/>
    <n v="700"/>
    <d v="2019-09-16T00:00:00"/>
    <s v="487 Spruce St, San Francisco, CA 94016"/>
    <x v="2"/>
    <n v="9"/>
    <x v="1"/>
    <s v="487 Spruce St"/>
    <x v="3"/>
    <x v="2"/>
    <s v="94016"/>
    <x v="2"/>
    <n v="700"/>
    <x v="3"/>
  </r>
  <r>
    <s v="253880"/>
    <x v="10"/>
    <n v="1"/>
    <n v="700"/>
    <d v="2019-09-16T00:00:00"/>
    <s v="77 4th St, Boston, MA 02215"/>
    <x v="6"/>
    <n v="1"/>
    <x v="1"/>
    <s v="77 4th St"/>
    <x v="1"/>
    <x v="1"/>
    <s v="02215"/>
    <x v="1"/>
    <n v="700"/>
    <x v="3"/>
  </r>
  <r>
    <s v="253881"/>
    <x v="9"/>
    <n v="2"/>
    <n v="2.99"/>
    <d v="2019-09-25T00:00:00"/>
    <s v="75 Hickory St, New York City, NY 10001"/>
    <x v="4"/>
    <n v="49"/>
    <x v="1"/>
    <s v="75 Hickory St"/>
    <x v="6"/>
    <x v="5"/>
    <s v="10001"/>
    <x v="1"/>
    <n v="5.98"/>
    <x v="3"/>
  </r>
  <r>
    <s v="253882"/>
    <x v="2"/>
    <n v="1"/>
    <n v="600"/>
    <d v="2019-09-02T00:00:00"/>
    <s v="240 Cherry St, New York City, NY 10001"/>
    <x v="1"/>
    <n v="40"/>
    <x v="1"/>
    <s v="240 Cherry St"/>
    <x v="6"/>
    <x v="5"/>
    <s v="10001"/>
    <x v="1"/>
    <n v="600"/>
    <x v="3"/>
  </r>
  <r>
    <s v="253883"/>
    <x v="3"/>
    <n v="1"/>
    <n v="11.99"/>
    <d v="2019-09-08T00:00:00"/>
    <s v="873 Meadow St, Austin, TX 73301"/>
    <x v="4"/>
    <n v="5"/>
    <x v="1"/>
    <s v="873 Meadow St"/>
    <x v="8"/>
    <x v="0"/>
    <s v="73301"/>
    <x v="0"/>
    <n v="11.99"/>
    <x v="3"/>
  </r>
  <r>
    <s v="253884"/>
    <x v="0"/>
    <n v="1"/>
    <n v="11.95"/>
    <d v="2019-09-13T00:00:00"/>
    <s v="620 West St, San Francisco, CA 94016"/>
    <x v="0"/>
    <n v="59"/>
    <x v="1"/>
    <s v="620 West St"/>
    <x v="3"/>
    <x v="2"/>
    <s v="94016"/>
    <x v="2"/>
    <n v="11.95"/>
    <x v="3"/>
  </r>
  <r>
    <s v="253885"/>
    <x v="5"/>
    <n v="1"/>
    <n v="14.95"/>
    <d v="2019-09-07T00:00:00"/>
    <s v="983 Madison St, Atlanta, GA 30301"/>
    <x v="3"/>
    <n v="51"/>
    <x v="1"/>
    <s v="983 Madison St"/>
    <x v="5"/>
    <x v="4"/>
    <s v="30301"/>
    <x v="0"/>
    <n v="14.95"/>
    <x v="3"/>
  </r>
  <r>
    <s v="253886"/>
    <x v="6"/>
    <n v="1"/>
    <n v="389.99"/>
    <d v="2019-09-08T00:00:00"/>
    <s v="242 6th St, Atlanta, GA 30301"/>
    <x v="5"/>
    <n v="30"/>
    <x v="1"/>
    <s v="242 6th St"/>
    <x v="5"/>
    <x v="4"/>
    <s v="30301"/>
    <x v="0"/>
    <n v="389.99"/>
    <x v="3"/>
  </r>
  <r>
    <s v="253887"/>
    <x v="0"/>
    <n v="1"/>
    <n v="11.95"/>
    <d v="2019-09-14T00:00:00"/>
    <s v="900 South St, Austin, TX 73301"/>
    <x v="18"/>
    <n v="36"/>
    <x v="1"/>
    <s v="900 South St"/>
    <x v="8"/>
    <x v="0"/>
    <s v="73301"/>
    <x v="0"/>
    <n v="11.95"/>
    <x v="3"/>
  </r>
  <r>
    <s v="253888"/>
    <x v="15"/>
    <n v="1"/>
    <n v="999.99"/>
    <d v="2019-09-19T00:00:00"/>
    <s v="349 4th St, New York City, NY 10001"/>
    <x v="2"/>
    <n v="32"/>
    <x v="1"/>
    <s v="349 4th St"/>
    <x v="6"/>
    <x v="5"/>
    <s v="10001"/>
    <x v="1"/>
    <n v="999.99"/>
    <x v="3"/>
  </r>
  <r>
    <s v="253889"/>
    <x v="3"/>
    <n v="1"/>
    <n v="11.99"/>
    <d v="2019-09-25T00:00:00"/>
    <s v="132 8th St, New York City, NY 10001"/>
    <x v="10"/>
    <n v="28"/>
    <x v="1"/>
    <s v="132 8th St"/>
    <x v="6"/>
    <x v="5"/>
    <s v="10001"/>
    <x v="1"/>
    <n v="11.99"/>
    <x v="3"/>
  </r>
  <r>
    <s v="253890"/>
    <x v="13"/>
    <n v="1"/>
    <n v="109.99"/>
    <d v="2019-09-15T00:00:00"/>
    <s v="461 8th St, San Francisco, CA 94016"/>
    <x v="0"/>
    <n v="45"/>
    <x v="1"/>
    <s v="461 8th St"/>
    <x v="3"/>
    <x v="2"/>
    <s v="94016"/>
    <x v="2"/>
    <n v="109.99"/>
    <x v="3"/>
  </r>
  <r>
    <s v="253891"/>
    <x v="1"/>
    <n v="1"/>
    <n v="99.99"/>
    <d v="2019-09-30T00:00:00"/>
    <s v="925 Spruce St, Seattle, WA 98101"/>
    <x v="16"/>
    <n v="9"/>
    <x v="1"/>
    <s v="925 Spruce St"/>
    <x v="4"/>
    <x v="3"/>
    <s v="98101"/>
    <x v="2"/>
    <n v="99.99"/>
    <x v="3"/>
  </r>
  <r>
    <s v="253892"/>
    <x v="5"/>
    <n v="1"/>
    <n v="14.95"/>
    <d v="2019-09-09T00:00:00"/>
    <s v="237 Willow St, Boston, MA 02215"/>
    <x v="0"/>
    <n v="29"/>
    <x v="1"/>
    <s v="237 Willow St"/>
    <x v="1"/>
    <x v="1"/>
    <s v="02215"/>
    <x v="1"/>
    <n v="14.95"/>
    <x v="3"/>
  </r>
  <r>
    <s v="253893"/>
    <x v="5"/>
    <n v="1"/>
    <n v="14.95"/>
    <d v="2019-09-15T00:00:00"/>
    <s v="506 4th St, Dallas, TX 75001"/>
    <x v="14"/>
    <n v="5"/>
    <x v="1"/>
    <s v="506 4th St"/>
    <x v="0"/>
    <x v="0"/>
    <s v="75001"/>
    <x v="0"/>
    <n v="14.95"/>
    <x v="3"/>
  </r>
  <r>
    <s v="253894"/>
    <x v="1"/>
    <n v="1"/>
    <n v="99.99"/>
    <d v="2019-09-01T00:00:00"/>
    <s v="883 Lake St, San Francisco, CA 94016"/>
    <x v="2"/>
    <n v="52"/>
    <x v="1"/>
    <s v="883 Lake St"/>
    <x v="3"/>
    <x v="2"/>
    <s v="94016"/>
    <x v="2"/>
    <n v="99.99"/>
    <x v="3"/>
  </r>
  <r>
    <s v="253895"/>
    <x v="3"/>
    <n v="1"/>
    <n v="11.99"/>
    <d v="2019-09-17T00:00:00"/>
    <s v="649 Lincoln St, San Francisco, CA 94016"/>
    <x v="8"/>
    <n v="44"/>
    <x v="1"/>
    <s v="649 Lincoln St"/>
    <x v="3"/>
    <x v="2"/>
    <s v="94016"/>
    <x v="2"/>
    <n v="11.99"/>
    <x v="3"/>
  </r>
  <r>
    <s v="253896"/>
    <x v="8"/>
    <n v="1"/>
    <n v="150"/>
    <d v="2019-09-28T00:00:00"/>
    <s v="241 West St, Dallas, TX 75001"/>
    <x v="4"/>
    <n v="34"/>
    <x v="1"/>
    <s v="241 West St"/>
    <x v="0"/>
    <x v="0"/>
    <s v="75001"/>
    <x v="0"/>
    <n v="150"/>
    <x v="3"/>
  </r>
  <r>
    <s v="253897"/>
    <x v="8"/>
    <n v="1"/>
    <n v="150"/>
    <d v="2019-09-02T00:00:00"/>
    <s v="304 Maple St, Los Angeles, CA 90001"/>
    <x v="8"/>
    <n v="21"/>
    <x v="1"/>
    <s v="304 Maple St"/>
    <x v="2"/>
    <x v="2"/>
    <s v="90001"/>
    <x v="2"/>
    <n v="150"/>
    <x v="3"/>
  </r>
  <r>
    <s v="253897"/>
    <x v="10"/>
    <n v="1"/>
    <n v="700"/>
    <d v="2019-09-02T00:00:00"/>
    <s v="304 Maple St, Los Angeles, CA 90001"/>
    <x v="8"/>
    <n v="21"/>
    <x v="1"/>
    <s v="304 Maple St"/>
    <x v="2"/>
    <x v="2"/>
    <s v="90001"/>
    <x v="2"/>
    <n v="700"/>
    <x v="3"/>
  </r>
  <r>
    <s v="253898"/>
    <x v="18"/>
    <n v="1"/>
    <n v="379.99"/>
    <d v="2019-09-23T00:00:00"/>
    <s v="172 Church St, Boston, MA 02215"/>
    <x v="13"/>
    <n v="56"/>
    <x v="1"/>
    <s v="172 Church St"/>
    <x v="1"/>
    <x v="1"/>
    <s v="02215"/>
    <x v="1"/>
    <n v="379.99"/>
    <x v="3"/>
  </r>
  <r>
    <s v="253899"/>
    <x v="17"/>
    <n v="1"/>
    <n v="600"/>
    <d v="2019-09-18T00:00:00"/>
    <s v="435 13th St, Boston, MA 02215"/>
    <x v="10"/>
    <n v="47"/>
    <x v="1"/>
    <s v="435 13th St"/>
    <x v="1"/>
    <x v="1"/>
    <s v="02215"/>
    <x v="1"/>
    <n v="600"/>
    <x v="3"/>
  </r>
  <r>
    <s v="253900"/>
    <x v="12"/>
    <n v="1"/>
    <n v="149.99"/>
    <d v="2019-09-08T00:00:00"/>
    <s v="407 Lincoln St, Los Angeles, CA 90001"/>
    <x v="0"/>
    <n v="47"/>
    <x v="1"/>
    <s v="407 Lincoln St"/>
    <x v="2"/>
    <x v="2"/>
    <s v="90001"/>
    <x v="2"/>
    <n v="149.99"/>
    <x v="3"/>
  </r>
  <r>
    <s v="253901"/>
    <x v="1"/>
    <n v="1"/>
    <n v="99.99"/>
    <d v="2019-09-03T00:00:00"/>
    <s v="111 Sunset St, Boston, MA 02215"/>
    <x v="2"/>
    <n v="22"/>
    <x v="1"/>
    <s v="111 Sunset St"/>
    <x v="1"/>
    <x v="1"/>
    <s v="02215"/>
    <x v="1"/>
    <n v="99.99"/>
    <x v="3"/>
  </r>
  <r>
    <s v="253902"/>
    <x v="5"/>
    <n v="1"/>
    <n v="14.95"/>
    <d v="2019-09-25T00:00:00"/>
    <s v="403 8th St, San Francisco, CA 94016"/>
    <x v="0"/>
    <n v="33"/>
    <x v="1"/>
    <s v="403 8th St"/>
    <x v="3"/>
    <x v="2"/>
    <s v="94016"/>
    <x v="2"/>
    <n v="14.95"/>
    <x v="3"/>
  </r>
  <r>
    <s v="253903"/>
    <x v="0"/>
    <n v="1"/>
    <n v="11.95"/>
    <d v="2019-09-29T00:00:00"/>
    <s v="436 Meadow St, Boston, MA 02215"/>
    <x v="11"/>
    <n v="7"/>
    <x v="1"/>
    <s v="436 Meadow St"/>
    <x v="1"/>
    <x v="1"/>
    <s v="02215"/>
    <x v="1"/>
    <n v="11.95"/>
    <x v="3"/>
  </r>
  <r>
    <s v="253904"/>
    <x v="6"/>
    <n v="1"/>
    <n v="389.99"/>
    <d v="2019-09-30T00:00:00"/>
    <s v="532 Lake St, San Francisco, CA 94016"/>
    <x v="3"/>
    <n v="32"/>
    <x v="1"/>
    <s v="532 Lake St"/>
    <x v="3"/>
    <x v="2"/>
    <s v="94016"/>
    <x v="2"/>
    <n v="389.99"/>
    <x v="3"/>
  </r>
  <r>
    <s v="253904"/>
    <x v="11"/>
    <n v="1"/>
    <n v="300"/>
    <d v="2019-09-30T00:00:00"/>
    <s v="532 Lake St, San Francisco, CA 94016"/>
    <x v="3"/>
    <n v="32"/>
    <x v="1"/>
    <s v="532 Lake St"/>
    <x v="3"/>
    <x v="2"/>
    <s v="94016"/>
    <x v="2"/>
    <n v="300"/>
    <x v="3"/>
  </r>
  <r>
    <s v="253905"/>
    <x v="9"/>
    <n v="1"/>
    <n v="2.99"/>
    <d v="2019-09-21T00:00:00"/>
    <s v="554 Church St, Dallas, TX 75001"/>
    <x v="16"/>
    <n v="8"/>
    <x v="1"/>
    <s v="554 Church St"/>
    <x v="0"/>
    <x v="0"/>
    <s v="75001"/>
    <x v="0"/>
    <n v="2.99"/>
    <x v="3"/>
  </r>
  <r>
    <s v="253906"/>
    <x v="11"/>
    <n v="1"/>
    <n v="300"/>
    <d v="2019-09-25T00:00:00"/>
    <s v="769 West St, Los Angeles, CA 90001"/>
    <x v="8"/>
    <n v="31"/>
    <x v="1"/>
    <s v="769 West St"/>
    <x v="2"/>
    <x v="2"/>
    <s v="90001"/>
    <x v="2"/>
    <n v="300"/>
    <x v="3"/>
  </r>
  <r>
    <s v="253907"/>
    <x v="10"/>
    <n v="1"/>
    <n v="700"/>
    <d v="2019-09-12T00:00:00"/>
    <s v="936 13th St, New York City, NY 10001"/>
    <x v="3"/>
    <n v="48"/>
    <x v="1"/>
    <s v="936 13th St"/>
    <x v="6"/>
    <x v="5"/>
    <s v="10001"/>
    <x v="1"/>
    <n v="700"/>
    <x v="3"/>
  </r>
  <r>
    <s v="253908"/>
    <x v="7"/>
    <n v="1"/>
    <n v="3.84"/>
    <d v="2019-09-09T00:00:00"/>
    <s v="784 Wilson St, Dallas, TX 75001"/>
    <x v="2"/>
    <n v="30"/>
    <x v="1"/>
    <s v="784 Wilson St"/>
    <x v="0"/>
    <x v="0"/>
    <s v="75001"/>
    <x v="0"/>
    <n v="3.84"/>
    <x v="3"/>
  </r>
  <r>
    <s v="253909"/>
    <x v="7"/>
    <n v="2"/>
    <n v="3.84"/>
    <d v="2019-09-07T00:00:00"/>
    <s v="73 7th St, Atlanta, GA 30301"/>
    <x v="12"/>
    <n v="8"/>
    <x v="1"/>
    <s v="73 7th St"/>
    <x v="5"/>
    <x v="4"/>
    <s v="30301"/>
    <x v="0"/>
    <n v="7.68"/>
    <x v="3"/>
  </r>
  <r>
    <s v="253910"/>
    <x v="11"/>
    <n v="1"/>
    <n v="300"/>
    <d v="2019-09-13T00:00:00"/>
    <s v="101 5th St, Boston, MA 02215"/>
    <x v="10"/>
    <n v="35"/>
    <x v="1"/>
    <s v="101 5th St"/>
    <x v="1"/>
    <x v="1"/>
    <s v="02215"/>
    <x v="1"/>
    <n v="300"/>
    <x v="3"/>
  </r>
  <r>
    <s v="253911"/>
    <x v="8"/>
    <n v="1"/>
    <n v="150"/>
    <d v="2019-09-14T00:00:00"/>
    <s v="471 5th St, Boston, MA 02215"/>
    <x v="8"/>
    <n v="6"/>
    <x v="1"/>
    <s v="471 5th St"/>
    <x v="1"/>
    <x v="1"/>
    <s v="02215"/>
    <x v="1"/>
    <n v="150"/>
    <x v="3"/>
  </r>
  <r>
    <s v="253912"/>
    <x v="3"/>
    <n v="1"/>
    <n v="11.99"/>
    <d v="2019-09-08T00:00:00"/>
    <s v="436 Walnut St, San Francisco, CA 94016"/>
    <x v="10"/>
    <n v="21"/>
    <x v="1"/>
    <s v="436 Walnut St"/>
    <x v="3"/>
    <x v="2"/>
    <s v="94016"/>
    <x v="2"/>
    <n v="11.99"/>
    <x v="3"/>
  </r>
  <r>
    <s v="253913"/>
    <x v="9"/>
    <n v="2"/>
    <n v="2.99"/>
    <d v="2019-09-11T00:00:00"/>
    <s v="397 2nd St, Los Angeles, CA 90001"/>
    <x v="2"/>
    <n v="59"/>
    <x v="1"/>
    <s v="397 2nd St"/>
    <x v="2"/>
    <x v="2"/>
    <s v="90001"/>
    <x v="2"/>
    <n v="5.98"/>
    <x v="3"/>
  </r>
  <r>
    <s v="253914"/>
    <x v="8"/>
    <n v="1"/>
    <n v="150"/>
    <d v="2019-09-15T00:00:00"/>
    <s v="641 Hickory St, New York City, NY 10001"/>
    <x v="4"/>
    <n v="17"/>
    <x v="1"/>
    <s v="641 Hickory St"/>
    <x v="6"/>
    <x v="5"/>
    <s v="10001"/>
    <x v="1"/>
    <n v="150"/>
    <x v="3"/>
  </r>
  <r>
    <s v="253915"/>
    <x v="8"/>
    <n v="1"/>
    <n v="150"/>
    <d v="2019-09-16T00:00:00"/>
    <s v="646 13th St, Atlanta, GA 30301"/>
    <x v="9"/>
    <n v="55"/>
    <x v="1"/>
    <s v="646 13th St"/>
    <x v="5"/>
    <x v="4"/>
    <s v="30301"/>
    <x v="0"/>
    <n v="150"/>
    <x v="3"/>
  </r>
  <r>
    <s v="253916"/>
    <x v="6"/>
    <n v="1"/>
    <n v="389.99"/>
    <d v="2019-09-18T00:00:00"/>
    <s v="39 Walnut St, Boston, MA 02215"/>
    <x v="9"/>
    <n v="26"/>
    <x v="1"/>
    <s v="39 Walnut St"/>
    <x v="1"/>
    <x v="1"/>
    <s v="02215"/>
    <x v="1"/>
    <n v="389.99"/>
    <x v="3"/>
  </r>
  <r>
    <s v="253917"/>
    <x v="5"/>
    <n v="1"/>
    <n v="14.95"/>
    <d v="2019-09-24T00:00:00"/>
    <s v="547 Washington St, New York City, NY 10001"/>
    <x v="10"/>
    <n v="27"/>
    <x v="1"/>
    <s v="547 Washington St"/>
    <x v="6"/>
    <x v="5"/>
    <s v="10001"/>
    <x v="1"/>
    <n v="14.95"/>
    <x v="3"/>
  </r>
  <r>
    <s v="253918"/>
    <x v="9"/>
    <n v="3"/>
    <n v="2.99"/>
    <d v="2019-09-16T00:00:00"/>
    <s v="723 Lakeview St, San Francisco, CA 94016"/>
    <x v="7"/>
    <n v="34"/>
    <x v="1"/>
    <s v="723 Lakeview St"/>
    <x v="3"/>
    <x v="2"/>
    <s v="94016"/>
    <x v="2"/>
    <n v="8.9700000000000006"/>
    <x v="3"/>
  </r>
  <r>
    <s v="253919"/>
    <x v="3"/>
    <n v="1"/>
    <n v="11.99"/>
    <d v="2019-09-10T00:00:00"/>
    <s v="36 Maple St, San Francisco, CA 94016"/>
    <x v="5"/>
    <n v="20"/>
    <x v="1"/>
    <s v="36 Maple St"/>
    <x v="3"/>
    <x v="2"/>
    <s v="94016"/>
    <x v="2"/>
    <n v="11.99"/>
    <x v="3"/>
  </r>
  <r>
    <s v="253920"/>
    <x v="12"/>
    <n v="1"/>
    <n v="149.99"/>
    <d v="2019-09-10T00:00:00"/>
    <s v="27 14th St, Boston, MA 02215"/>
    <x v="12"/>
    <n v="45"/>
    <x v="1"/>
    <s v="27 14th St"/>
    <x v="1"/>
    <x v="1"/>
    <s v="02215"/>
    <x v="1"/>
    <n v="149.99"/>
    <x v="3"/>
  </r>
  <r>
    <s v="253921"/>
    <x v="9"/>
    <n v="1"/>
    <n v="2.99"/>
    <d v="2019-09-11T00:00:00"/>
    <s v="672 North St, Los Angeles, CA 90001"/>
    <x v="12"/>
    <n v="53"/>
    <x v="1"/>
    <s v="672 North St"/>
    <x v="2"/>
    <x v="2"/>
    <s v="90001"/>
    <x v="2"/>
    <n v="2.99"/>
    <x v="3"/>
  </r>
  <r>
    <s v="253922"/>
    <x v="1"/>
    <n v="1"/>
    <n v="99.99"/>
    <d v="2019-09-30T00:00:00"/>
    <s v="341 Chestnut St, Portland, OR 97035"/>
    <x v="7"/>
    <n v="55"/>
    <x v="1"/>
    <s v="341 Chestnut St"/>
    <x v="7"/>
    <x v="6"/>
    <s v="97035"/>
    <x v="2"/>
    <n v="99.99"/>
    <x v="3"/>
  </r>
  <r>
    <s v="253923"/>
    <x v="2"/>
    <n v="1"/>
    <n v="600"/>
    <d v="2019-09-16T00:00:00"/>
    <s v="766 Main St, Boston, MA 02215"/>
    <x v="2"/>
    <n v="25"/>
    <x v="1"/>
    <s v="766 Main St"/>
    <x v="1"/>
    <x v="1"/>
    <s v="02215"/>
    <x v="1"/>
    <n v="600"/>
    <x v="3"/>
  </r>
  <r>
    <s v="253924"/>
    <x v="0"/>
    <n v="1"/>
    <n v="11.95"/>
    <d v="2019-09-25T00:00:00"/>
    <s v="116 Willow St, San Francisco, CA 94016"/>
    <x v="14"/>
    <n v="9"/>
    <x v="1"/>
    <s v="116 Willow St"/>
    <x v="3"/>
    <x v="2"/>
    <s v="94016"/>
    <x v="2"/>
    <n v="11.95"/>
    <x v="3"/>
  </r>
  <r>
    <s v="253925"/>
    <x v="15"/>
    <n v="1"/>
    <n v="999.99"/>
    <d v="2019-09-05T00:00:00"/>
    <s v="311 1st St, Dallas, TX 75001"/>
    <x v="4"/>
    <n v="41"/>
    <x v="1"/>
    <s v="311 1st St"/>
    <x v="0"/>
    <x v="0"/>
    <s v="75001"/>
    <x v="0"/>
    <n v="999.99"/>
    <x v="3"/>
  </r>
  <r>
    <s v="253926"/>
    <x v="0"/>
    <n v="1"/>
    <n v="11.95"/>
    <d v="2019-09-24T00:00:00"/>
    <s v="10 Willow St, Austin, TX 73301"/>
    <x v="3"/>
    <n v="59"/>
    <x v="1"/>
    <s v="10 Willow St"/>
    <x v="8"/>
    <x v="0"/>
    <s v="73301"/>
    <x v="0"/>
    <n v="11.95"/>
    <x v="3"/>
  </r>
  <r>
    <s v="253927"/>
    <x v="9"/>
    <n v="2"/>
    <n v="2.99"/>
    <d v="2019-09-25T00:00:00"/>
    <s v="5 Ridge St, New York City, NY 10001"/>
    <x v="20"/>
    <n v="34"/>
    <x v="1"/>
    <s v="5 Ridge St"/>
    <x v="6"/>
    <x v="5"/>
    <s v="10001"/>
    <x v="1"/>
    <n v="5.98"/>
    <x v="3"/>
  </r>
  <r>
    <s v="253928"/>
    <x v="3"/>
    <n v="2"/>
    <n v="11.99"/>
    <d v="2019-09-27T00:00:00"/>
    <s v="37 14th St, New York City, NY 10001"/>
    <x v="11"/>
    <n v="58"/>
    <x v="1"/>
    <s v="37 14th St"/>
    <x v="6"/>
    <x v="5"/>
    <s v="10001"/>
    <x v="1"/>
    <n v="23.98"/>
    <x v="3"/>
  </r>
  <r>
    <s v="253929"/>
    <x v="6"/>
    <n v="1"/>
    <n v="389.99"/>
    <d v="2019-09-22T00:00:00"/>
    <s v="710 Johnson St, New York City, NY 10001"/>
    <x v="1"/>
    <n v="53"/>
    <x v="1"/>
    <s v="710 Johnson St"/>
    <x v="6"/>
    <x v="5"/>
    <s v="10001"/>
    <x v="1"/>
    <n v="389.99"/>
    <x v="3"/>
  </r>
  <r>
    <s v="253929"/>
    <x v="13"/>
    <n v="1"/>
    <n v="109.99"/>
    <d v="2019-09-22T00:00:00"/>
    <s v="710 Johnson St, New York City, NY 10001"/>
    <x v="1"/>
    <n v="53"/>
    <x v="1"/>
    <s v="710 Johnson St"/>
    <x v="6"/>
    <x v="5"/>
    <s v="10001"/>
    <x v="1"/>
    <n v="109.99"/>
    <x v="3"/>
  </r>
  <r>
    <s v="253930"/>
    <x v="18"/>
    <n v="1"/>
    <n v="379.99"/>
    <d v="2019-09-05T00:00:00"/>
    <s v="780 Park St, Dallas, TX 75001"/>
    <x v="14"/>
    <n v="14"/>
    <x v="1"/>
    <s v="780 Park St"/>
    <x v="0"/>
    <x v="0"/>
    <s v="75001"/>
    <x v="0"/>
    <n v="379.99"/>
    <x v="3"/>
  </r>
  <r>
    <s v="253931"/>
    <x v="9"/>
    <n v="1"/>
    <n v="2.99"/>
    <d v="2019-09-28T00:00:00"/>
    <s v="494 Wilson St, Seattle, WA 98101"/>
    <x v="7"/>
    <n v="16"/>
    <x v="1"/>
    <s v="494 Wilson St"/>
    <x v="4"/>
    <x v="3"/>
    <s v="98101"/>
    <x v="2"/>
    <n v="2.99"/>
    <x v="3"/>
  </r>
  <r>
    <s v="253932"/>
    <x v="3"/>
    <n v="1"/>
    <n v="11.99"/>
    <d v="2019-09-05T00:00:00"/>
    <s v="108 Ridge St, San Francisco, CA 94016"/>
    <x v="0"/>
    <n v="43"/>
    <x v="1"/>
    <s v="108 Ridge St"/>
    <x v="3"/>
    <x v="2"/>
    <s v="94016"/>
    <x v="2"/>
    <n v="11.99"/>
    <x v="3"/>
  </r>
  <r>
    <s v="253933"/>
    <x v="15"/>
    <n v="1"/>
    <n v="999.99"/>
    <d v="2019-09-30T00:00:00"/>
    <s v="376 Lake St, San Francisco, CA 94016"/>
    <x v="9"/>
    <n v="6"/>
    <x v="1"/>
    <s v="376 Lake St"/>
    <x v="3"/>
    <x v="2"/>
    <s v="94016"/>
    <x v="2"/>
    <n v="999.99"/>
    <x v="3"/>
  </r>
  <r>
    <s v="253934"/>
    <x v="8"/>
    <n v="1"/>
    <n v="150"/>
    <d v="2019-09-09T00:00:00"/>
    <s v="498 Cherry St, Los Angeles, CA 90001"/>
    <x v="1"/>
    <n v="17"/>
    <x v="1"/>
    <s v="498 Cherry St"/>
    <x v="2"/>
    <x v="2"/>
    <s v="90001"/>
    <x v="2"/>
    <n v="150"/>
    <x v="3"/>
  </r>
  <r>
    <s v="253935"/>
    <x v="0"/>
    <n v="1"/>
    <n v="11.95"/>
    <d v="2019-09-09T00:00:00"/>
    <s v="966 Jackson St, Austin, TX 73301"/>
    <x v="6"/>
    <n v="37"/>
    <x v="1"/>
    <s v="966 Jackson St"/>
    <x v="8"/>
    <x v="0"/>
    <s v="73301"/>
    <x v="0"/>
    <n v="11.95"/>
    <x v="3"/>
  </r>
  <r>
    <s v="253936"/>
    <x v="18"/>
    <n v="1"/>
    <n v="379.99"/>
    <d v="2019-09-13T00:00:00"/>
    <s v="844 9th St, Los Angeles, CA 90001"/>
    <x v="16"/>
    <n v="43"/>
    <x v="1"/>
    <s v="844 9th St"/>
    <x v="2"/>
    <x v="2"/>
    <s v="90001"/>
    <x v="2"/>
    <n v="379.99"/>
    <x v="3"/>
  </r>
  <r>
    <s v="253937"/>
    <x v="6"/>
    <n v="1"/>
    <n v="389.99"/>
    <d v="2019-09-29T00:00:00"/>
    <s v="855 2nd St, San Francisco, CA 94016"/>
    <x v="12"/>
    <n v="48"/>
    <x v="1"/>
    <s v="855 2nd St"/>
    <x v="3"/>
    <x v="2"/>
    <s v="94016"/>
    <x v="2"/>
    <n v="389.99"/>
    <x v="3"/>
  </r>
  <r>
    <s v="253938"/>
    <x v="17"/>
    <n v="1"/>
    <n v="600"/>
    <d v="2019-09-06T00:00:00"/>
    <s v="533 West St, New York City, NY 10001"/>
    <x v="0"/>
    <n v="36"/>
    <x v="1"/>
    <s v="533 West St"/>
    <x v="6"/>
    <x v="5"/>
    <s v="10001"/>
    <x v="1"/>
    <n v="600"/>
    <x v="3"/>
  </r>
  <r>
    <s v="253939"/>
    <x v="8"/>
    <n v="1"/>
    <n v="150"/>
    <d v="2019-09-13T00:00:00"/>
    <s v="243 Pine St, Seattle, WA 98101"/>
    <x v="0"/>
    <n v="39"/>
    <x v="1"/>
    <s v="243 Pine St"/>
    <x v="4"/>
    <x v="3"/>
    <s v="98101"/>
    <x v="2"/>
    <n v="150"/>
    <x v="3"/>
  </r>
  <r>
    <s v="253940"/>
    <x v="1"/>
    <n v="1"/>
    <n v="99.99"/>
    <d v="2019-09-24T00:00:00"/>
    <s v="487 Walnut St, San Francisco, CA 94016"/>
    <x v="18"/>
    <n v="44"/>
    <x v="1"/>
    <s v="487 Walnut St"/>
    <x v="3"/>
    <x v="2"/>
    <s v="94016"/>
    <x v="2"/>
    <n v="99.99"/>
    <x v="3"/>
  </r>
  <r>
    <s v="253940"/>
    <x v="5"/>
    <n v="1"/>
    <n v="14.95"/>
    <d v="2019-09-24T00:00:00"/>
    <s v="487 Walnut St, San Francisco, CA 94016"/>
    <x v="18"/>
    <n v="44"/>
    <x v="1"/>
    <s v="487 Walnut St"/>
    <x v="3"/>
    <x v="2"/>
    <s v="94016"/>
    <x v="2"/>
    <n v="14.95"/>
    <x v="3"/>
  </r>
  <r>
    <s v="253941"/>
    <x v="6"/>
    <n v="1"/>
    <n v="389.99"/>
    <d v="2019-09-20T00:00:00"/>
    <s v="13 9th St, Boston, MA 02215"/>
    <x v="9"/>
    <n v="32"/>
    <x v="1"/>
    <s v="13 9th St"/>
    <x v="1"/>
    <x v="1"/>
    <s v="02215"/>
    <x v="1"/>
    <n v="389.99"/>
    <x v="3"/>
  </r>
  <r>
    <s v="253942"/>
    <x v="7"/>
    <n v="1"/>
    <n v="3.84"/>
    <d v="2019-09-22T00:00:00"/>
    <s v="211 Hill St, Atlanta, GA 30301"/>
    <x v="18"/>
    <n v="54"/>
    <x v="1"/>
    <s v="211 Hill St"/>
    <x v="5"/>
    <x v="4"/>
    <s v="30301"/>
    <x v="0"/>
    <n v="3.84"/>
    <x v="3"/>
  </r>
  <r>
    <s v="253943"/>
    <x v="9"/>
    <n v="2"/>
    <n v="2.99"/>
    <d v="2019-09-26T00:00:00"/>
    <s v="583 Forest St, San Francisco, CA 94016"/>
    <x v="9"/>
    <n v="3"/>
    <x v="1"/>
    <s v="583 Forest St"/>
    <x v="3"/>
    <x v="2"/>
    <s v="94016"/>
    <x v="2"/>
    <n v="5.98"/>
    <x v="3"/>
  </r>
  <r>
    <s v="253944"/>
    <x v="9"/>
    <n v="1"/>
    <n v="2.99"/>
    <d v="2019-09-05T00:00:00"/>
    <s v="961 7th St, San Francisco, CA 94016"/>
    <x v="4"/>
    <n v="23"/>
    <x v="1"/>
    <s v="961 7th St"/>
    <x v="3"/>
    <x v="2"/>
    <s v="94016"/>
    <x v="2"/>
    <n v="2.99"/>
    <x v="3"/>
  </r>
  <r>
    <s v="253945"/>
    <x v="8"/>
    <n v="1"/>
    <n v="150"/>
    <d v="2019-09-03T00:00:00"/>
    <s v="264 6th St, San Francisco, CA 94016"/>
    <x v="15"/>
    <n v="7"/>
    <x v="1"/>
    <s v="264 6th St"/>
    <x v="3"/>
    <x v="2"/>
    <s v="94016"/>
    <x v="2"/>
    <n v="150"/>
    <x v="3"/>
  </r>
  <r>
    <s v="253946"/>
    <x v="3"/>
    <n v="1"/>
    <n v="11.99"/>
    <d v="2019-09-27T00:00:00"/>
    <s v="157 Hill St, Seattle, WA 98101"/>
    <x v="14"/>
    <n v="52"/>
    <x v="1"/>
    <s v="157 Hill St"/>
    <x v="4"/>
    <x v="3"/>
    <s v="98101"/>
    <x v="2"/>
    <n v="11.99"/>
    <x v="3"/>
  </r>
  <r>
    <s v="253947"/>
    <x v="7"/>
    <n v="4"/>
    <n v="3.84"/>
    <d v="2019-09-18T00:00:00"/>
    <s v="573 Ridge St, Austin, TX 73301"/>
    <x v="1"/>
    <n v="25"/>
    <x v="1"/>
    <s v="573 Ridge St"/>
    <x v="8"/>
    <x v="0"/>
    <s v="73301"/>
    <x v="0"/>
    <n v="15.36"/>
    <x v="3"/>
  </r>
  <r>
    <s v="253948"/>
    <x v="6"/>
    <n v="1"/>
    <n v="389.99"/>
    <d v="2019-09-16T00:00:00"/>
    <s v="981 Lincoln St, Dallas, TX 75001"/>
    <x v="3"/>
    <n v="28"/>
    <x v="1"/>
    <s v="981 Lincoln St"/>
    <x v="0"/>
    <x v="0"/>
    <s v="75001"/>
    <x v="0"/>
    <n v="389.99"/>
    <x v="3"/>
  </r>
  <r>
    <s v="253949"/>
    <x v="5"/>
    <n v="1"/>
    <n v="14.95"/>
    <d v="2019-09-21T00:00:00"/>
    <s v="793 10th St, Dallas, TX 75001"/>
    <x v="8"/>
    <n v="17"/>
    <x v="1"/>
    <s v="793 10th St"/>
    <x v="0"/>
    <x v="0"/>
    <s v="75001"/>
    <x v="0"/>
    <n v="14.95"/>
    <x v="3"/>
  </r>
  <r>
    <s v="253950"/>
    <x v="13"/>
    <n v="1"/>
    <n v="109.99"/>
    <d v="2019-09-10T00:00:00"/>
    <s v="528 Madison St, Austin, TX 73301"/>
    <x v="9"/>
    <n v="21"/>
    <x v="1"/>
    <s v="528 Madison St"/>
    <x v="8"/>
    <x v="0"/>
    <s v="73301"/>
    <x v="0"/>
    <n v="109.99"/>
    <x v="3"/>
  </r>
  <r>
    <s v="253951"/>
    <x v="5"/>
    <n v="1"/>
    <n v="14.95"/>
    <d v="2019-09-30T00:00:00"/>
    <s v="388 Jackson St, San Francisco, CA 94016"/>
    <x v="4"/>
    <n v="27"/>
    <x v="1"/>
    <s v="388 Jackson St"/>
    <x v="3"/>
    <x v="2"/>
    <s v="94016"/>
    <x v="2"/>
    <n v="14.95"/>
    <x v="3"/>
  </r>
  <r>
    <s v="253952"/>
    <x v="9"/>
    <n v="1"/>
    <n v="2.99"/>
    <d v="2019-09-29T00:00:00"/>
    <s v="501 Lincoln St, Austin, TX 73301"/>
    <x v="12"/>
    <n v="41"/>
    <x v="1"/>
    <s v="501 Lincoln St"/>
    <x v="8"/>
    <x v="0"/>
    <s v="73301"/>
    <x v="0"/>
    <n v="2.99"/>
    <x v="3"/>
  </r>
  <r>
    <s v="253953"/>
    <x v="9"/>
    <n v="2"/>
    <n v="2.99"/>
    <d v="2019-09-14T00:00:00"/>
    <s v="863 South St, Los Angeles, CA 90001"/>
    <x v="8"/>
    <n v="34"/>
    <x v="1"/>
    <s v="863 South St"/>
    <x v="2"/>
    <x v="2"/>
    <s v="90001"/>
    <x v="2"/>
    <n v="5.98"/>
    <x v="3"/>
  </r>
  <r>
    <s v="253954"/>
    <x v="7"/>
    <n v="1"/>
    <n v="3.84"/>
    <d v="2019-09-13T00:00:00"/>
    <s v="144 Walnut St, Los Angeles, CA 90001"/>
    <x v="6"/>
    <n v="37"/>
    <x v="1"/>
    <s v="144 Walnut St"/>
    <x v="2"/>
    <x v="2"/>
    <s v="90001"/>
    <x v="2"/>
    <n v="3.84"/>
    <x v="3"/>
  </r>
  <r>
    <s v="253955"/>
    <x v="9"/>
    <n v="2"/>
    <n v="2.99"/>
    <d v="2019-09-24T00:00:00"/>
    <s v="339 7th St, Seattle, WA 98101"/>
    <x v="18"/>
    <n v="32"/>
    <x v="1"/>
    <s v="339 7th St"/>
    <x v="4"/>
    <x v="3"/>
    <s v="98101"/>
    <x v="2"/>
    <n v="5.98"/>
    <x v="3"/>
  </r>
  <r>
    <s v="253956"/>
    <x v="12"/>
    <n v="1"/>
    <n v="149.99"/>
    <d v="2019-09-16T00:00:00"/>
    <s v="963 Lincoln St, San Francisco, CA 94016"/>
    <x v="16"/>
    <n v="35"/>
    <x v="1"/>
    <s v="963 Lincoln St"/>
    <x v="3"/>
    <x v="2"/>
    <s v="94016"/>
    <x v="2"/>
    <n v="149.99"/>
    <x v="3"/>
  </r>
  <r>
    <s v="253957"/>
    <x v="0"/>
    <n v="1"/>
    <n v="11.95"/>
    <d v="2019-09-24T00:00:00"/>
    <s v="486 South St, Los Angeles, CA 90001"/>
    <x v="9"/>
    <n v="41"/>
    <x v="1"/>
    <s v="486 South St"/>
    <x v="2"/>
    <x v="2"/>
    <s v="90001"/>
    <x v="2"/>
    <n v="11.95"/>
    <x v="3"/>
  </r>
  <r>
    <s v="253958"/>
    <x v="8"/>
    <n v="1"/>
    <n v="150"/>
    <d v="2019-09-05T00:00:00"/>
    <s v="200 South St, Los Angeles, CA 90001"/>
    <x v="7"/>
    <n v="7"/>
    <x v="1"/>
    <s v="200 South St"/>
    <x v="2"/>
    <x v="2"/>
    <s v="90001"/>
    <x v="2"/>
    <n v="150"/>
    <x v="3"/>
  </r>
  <r>
    <s v="253959"/>
    <x v="18"/>
    <n v="1"/>
    <n v="379.99"/>
    <d v="2019-09-25T00:00:00"/>
    <s v="887 Sunset St, Atlanta, GA 30301"/>
    <x v="18"/>
    <n v="13"/>
    <x v="1"/>
    <s v="887 Sunset St"/>
    <x v="5"/>
    <x v="4"/>
    <s v="30301"/>
    <x v="0"/>
    <n v="379.99"/>
    <x v="3"/>
  </r>
  <r>
    <s v="253960"/>
    <x v="7"/>
    <n v="2"/>
    <n v="3.84"/>
    <d v="2019-09-18T00:00:00"/>
    <s v="319 Forest St, San Francisco, CA 94016"/>
    <x v="14"/>
    <n v="16"/>
    <x v="1"/>
    <s v="319 Forest St"/>
    <x v="3"/>
    <x v="2"/>
    <s v="94016"/>
    <x v="2"/>
    <n v="7.68"/>
    <x v="3"/>
  </r>
  <r>
    <s v="253961"/>
    <x v="2"/>
    <n v="1"/>
    <n v="600"/>
    <d v="2019-09-06T00:00:00"/>
    <s v="924 Park St, Boston, MA 02215"/>
    <x v="2"/>
    <n v="49"/>
    <x v="1"/>
    <s v="924 Park St"/>
    <x v="1"/>
    <x v="1"/>
    <s v="02215"/>
    <x v="1"/>
    <n v="600"/>
    <x v="3"/>
  </r>
  <r>
    <s v="253962"/>
    <x v="9"/>
    <n v="1"/>
    <n v="2.99"/>
    <d v="2019-09-06T00:00:00"/>
    <s v="150 7th St, New York City, NY 10001"/>
    <x v="16"/>
    <n v="19"/>
    <x v="1"/>
    <s v="150 7th St"/>
    <x v="6"/>
    <x v="5"/>
    <s v="10001"/>
    <x v="1"/>
    <n v="2.99"/>
    <x v="3"/>
  </r>
  <r>
    <s v="253963"/>
    <x v="7"/>
    <n v="1"/>
    <n v="3.84"/>
    <d v="2019-09-21T00:00:00"/>
    <s v="597 Jackson St, San Francisco, CA 94016"/>
    <x v="6"/>
    <n v="42"/>
    <x v="1"/>
    <s v="597 Jackson St"/>
    <x v="3"/>
    <x v="2"/>
    <s v="94016"/>
    <x v="2"/>
    <n v="3.84"/>
    <x v="3"/>
  </r>
  <r>
    <s v="253964"/>
    <x v="4"/>
    <n v="1"/>
    <n v="1700"/>
    <d v="2019-09-09T00:00:00"/>
    <s v="689 Wilson St, Dallas, TX 75001"/>
    <x v="10"/>
    <n v="19"/>
    <x v="1"/>
    <s v="689 Wilson St"/>
    <x v="0"/>
    <x v="0"/>
    <s v="75001"/>
    <x v="0"/>
    <n v="1700"/>
    <x v="3"/>
  </r>
  <r>
    <s v="253965"/>
    <x v="7"/>
    <n v="1"/>
    <n v="3.84"/>
    <d v="2019-09-10T00:00:00"/>
    <s v="749 1st St, Seattle, WA 98101"/>
    <x v="12"/>
    <n v="3"/>
    <x v="1"/>
    <s v="749 1st St"/>
    <x v="4"/>
    <x v="3"/>
    <s v="98101"/>
    <x v="2"/>
    <n v="3.84"/>
    <x v="3"/>
  </r>
  <r>
    <s v="253966"/>
    <x v="8"/>
    <n v="1"/>
    <n v="150"/>
    <d v="2019-09-10T00:00:00"/>
    <s v="656 Forest St, Seattle, WA 98101"/>
    <x v="14"/>
    <n v="46"/>
    <x v="1"/>
    <s v="656 Forest St"/>
    <x v="4"/>
    <x v="3"/>
    <s v="98101"/>
    <x v="2"/>
    <n v="150"/>
    <x v="3"/>
  </r>
  <r>
    <s v="253967"/>
    <x v="9"/>
    <n v="2"/>
    <n v="2.99"/>
    <d v="2019-09-14T00:00:00"/>
    <s v="309 Ridge St, Boston, MA 02215"/>
    <x v="7"/>
    <n v="11"/>
    <x v="1"/>
    <s v="309 Ridge St"/>
    <x v="1"/>
    <x v="1"/>
    <s v="02215"/>
    <x v="1"/>
    <n v="5.98"/>
    <x v="3"/>
  </r>
  <r>
    <s v="253968"/>
    <x v="3"/>
    <n v="2"/>
    <n v="11.99"/>
    <d v="2019-09-11T00:00:00"/>
    <s v="63 8th St, Boston, MA 02215"/>
    <x v="18"/>
    <n v="55"/>
    <x v="1"/>
    <s v="63 8th St"/>
    <x v="1"/>
    <x v="1"/>
    <s v="02215"/>
    <x v="1"/>
    <n v="23.98"/>
    <x v="3"/>
  </r>
  <r>
    <s v="253968"/>
    <x v="18"/>
    <n v="1"/>
    <n v="379.99"/>
    <d v="2019-09-11T00:00:00"/>
    <s v="63 8th St, Boston, MA 02215"/>
    <x v="18"/>
    <n v="55"/>
    <x v="1"/>
    <s v="63 8th St"/>
    <x v="1"/>
    <x v="1"/>
    <s v="02215"/>
    <x v="1"/>
    <n v="379.99"/>
    <x v="3"/>
  </r>
  <r>
    <s v="253969"/>
    <x v="10"/>
    <n v="1"/>
    <n v="700"/>
    <d v="2019-09-14T00:00:00"/>
    <s v="205 Washington St, San Francisco, CA 94016"/>
    <x v="6"/>
    <n v="46"/>
    <x v="1"/>
    <s v="205 Washington St"/>
    <x v="3"/>
    <x v="2"/>
    <s v="94016"/>
    <x v="2"/>
    <n v="700"/>
    <x v="3"/>
  </r>
  <r>
    <s v="253970"/>
    <x v="3"/>
    <n v="1"/>
    <n v="11.99"/>
    <d v="2019-09-21T00:00:00"/>
    <s v="571 Jefferson St, San Francisco, CA 94016"/>
    <x v="9"/>
    <n v="4"/>
    <x v="1"/>
    <s v="571 Jefferson St"/>
    <x v="3"/>
    <x v="2"/>
    <s v="94016"/>
    <x v="2"/>
    <n v="11.99"/>
    <x v="3"/>
  </r>
  <r>
    <s v="253971"/>
    <x v="5"/>
    <n v="1"/>
    <n v="14.95"/>
    <d v="2019-09-18T00:00:00"/>
    <s v="87 South St, Los Angeles, CA 90001"/>
    <x v="10"/>
    <n v="19"/>
    <x v="1"/>
    <s v="87 South St"/>
    <x v="2"/>
    <x v="2"/>
    <s v="90001"/>
    <x v="2"/>
    <n v="14.95"/>
    <x v="3"/>
  </r>
  <r>
    <s v="253972"/>
    <x v="9"/>
    <n v="1"/>
    <n v="2.99"/>
    <d v="2019-09-29T00:00:00"/>
    <s v="636 Jackson St, Portland, ME 04101"/>
    <x v="6"/>
    <n v="13"/>
    <x v="1"/>
    <s v="636 Jackson St"/>
    <x v="7"/>
    <x v="7"/>
    <s v="04101"/>
    <x v="1"/>
    <n v="2.99"/>
    <x v="3"/>
  </r>
  <r>
    <s v="253973"/>
    <x v="11"/>
    <n v="1"/>
    <n v="300"/>
    <d v="2019-09-08T00:00:00"/>
    <s v="710 Jackson St, Austin, TX 73301"/>
    <x v="18"/>
    <n v="37"/>
    <x v="1"/>
    <s v="710 Jackson St"/>
    <x v="8"/>
    <x v="0"/>
    <s v="73301"/>
    <x v="0"/>
    <n v="300"/>
    <x v="3"/>
  </r>
  <r>
    <s v="253974"/>
    <x v="6"/>
    <n v="1"/>
    <n v="389.99"/>
    <d v="2019-09-17T00:00:00"/>
    <s v="644 13th St, Seattle, WA 98101"/>
    <x v="19"/>
    <n v="15"/>
    <x v="1"/>
    <s v="644 13th St"/>
    <x v="4"/>
    <x v="3"/>
    <s v="98101"/>
    <x v="2"/>
    <n v="389.99"/>
    <x v="3"/>
  </r>
  <r>
    <s v="253975"/>
    <x v="3"/>
    <n v="1"/>
    <n v="11.99"/>
    <d v="2019-09-11T00:00:00"/>
    <s v="20 7th St, Boston, MA 02215"/>
    <x v="12"/>
    <n v="39"/>
    <x v="1"/>
    <s v="20 7th St"/>
    <x v="1"/>
    <x v="1"/>
    <s v="02215"/>
    <x v="1"/>
    <n v="11.99"/>
    <x v="3"/>
  </r>
  <r>
    <s v="253976"/>
    <x v="7"/>
    <n v="2"/>
    <n v="3.84"/>
    <d v="2019-09-26T00:00:00"/>
    <s v="117 Dogwood St, Los Angeles, CA 90001"/>
    <x v="19"/>
    <n v="12"/>
    <x v="1"/>
    <s v="117 Dogwood St"/>
    <x v="2"/>
    <x v="2"/>
    <s v="90001"/>
    <x v="2"/>
    <n v="7.68"/>
    <x v="3"/>
  </r>
  <r>
    <s v="253977"/>
    <x v="5"/>
    <n v="1"/>
    <n v="14.95"/>
    <d v="2019-09-30T00:00:00"/>
    <s v="917 8th St, Atlanta, GA 30301"/>
    <x v="15"/>
    <n v="9"/>
    <x v="1"/>
    <s v="917 8th St"/>
    <x v="5"/>
    <x v="4"/>
    <s v="30301"/>
    <x v="0"/>
    <n v="14.95"/>
    <x v="3"/>
  </r>
  <r>
    <s v="253978"/>
    <x v="10"/>
    <n v="1"/>
    <n v="700"/>
    <d v="2019-09-11T00:00:00"/>
    <s v="142 Lake St, Portland, OR 97035"/>
    <x v="10"/>
    <n v="10"/>
    <x v="1"/>
    <s v="142 Lake St"/>
    <x v="7"/>
    <x v="6"/>
    <s v="97035"/>
    <x v="2"/>
    <n v="700"/>
    <x v="3"/>
  </r>
  <r>
    <s v="253978"/>
    <x v="5"/>
    <n v="1"/>
    <n v="14.95"/>
    <d v="2019-09-11T00:00:00"/>
    <s v="142 Lake St, Portland, OR 97035"/>
    <x v="10"/>
    <n v="10"/>
    <x v="1"/>
    <s v="142 Lake St"/>
    <x v="7"/>
    <x v="6"/>
    <s v="97035"/>
    <x v="2"/>
    <n v="14.95"/>
    <x v="3"/>
  </r>
  <r>
    <s v="253978"/>
    <x v="3"/>
    <n v="2"/>
    <n v="11.99"/>
    <d v="2019-09-11T00:00:00"/>
    <s v="142 Lake St, Portland, OR 97035"/>
    <x v="10"/>
    <n v="10"/>
    <x v="1"/>
    <s v="142 Lake St"/>
    <x v="7"/>
    <x v="6"/>
    <s v="97035"/>
    <x v="2"/>
    <n v="23.98"/>
    <x v="3"/>
  </r>
  <r>
    <s v="253979"/>
    <x v="10"/>
    <n v="1"/>
    <n v="700"/>
    <d v="2019-09-30T00:00:00"/>
    <s v="490 Highland St, New York City, NY 10001"/>
    <x v="16"/>
    <n v="53"/>
    <x v="1"/>
    <s v="490 Highland St"/>
    <x v="6"/>
    <x v="5"/>
    <s v="10001"/>
    <x v="1"/>
    <n v="700"/>
    <x v="3"/>
  </r>
  <r>
    <s v="253980"/>
    <x v="3"/>
    <n v="1"/>
    <n v="11.99"/>
    <d v="2019-09-07T00:00:00"/>
    <s v="172 14th St, Seattle, WA 98101"/>
    <x v="18"/>
    <n v="19"/>
    <x v="1"/>
    <s v="172 14th St"/>
    <x v="4"/>
    <x v="3"/>
    <s v="98101"/>
    <x v="2"/>
    <n v="11.99"/>
    <x v="3"/>
  </r>
  <r>
    <s v="253981"/>
    <x v="5"/>
    <n v="1"/>
    <n v="14.95"/>
    <d v="2019-09-02T00:00:00"/>
    <s v="811 Adams St, Atlanta, GA 30301"/>
    <x v="1"/>
    <n v="32"/>
    <x v="1"/>
    <s v="811 Adams St"/>
    <x v="5"/>
    <x v="4"/>
    <s v="30301"/>
    <x v="0"/>
    <n v="14.95"/>
    <x v="3"/>
  </r>
  <r>
    <s v="253982"/>
    <x v="3"/>
    <n v="1"/>
    <n v="11.99"/>
    <d v="2019-09-25T00:00:00"/>
    <s v="929 2nd St, Boston, MA 02215"/>
    <x v="18"/>
    <n v="42"/>
    <x v="1"/>
    <s v="929 2nd St"/>
    <x v="1"/>
    <x v="1"/>
    <s v="02215"/>
    <x v="1"/>
    <n v="11.99"/>
    <x v="3"/>
  </r>
  <r>
    <s v="253983"/>
    <x v="18"/>
    <n v="1"/>
    <n v="379.99"/>
    <d v="2019-09-08T00:00:00"/>
    <s v="773 Johnson St, Los Angeles, CA 90001"/>
    <x v="3"/>
    <n v="55"/>
    <x v="1"/>
    <s v="773 Johnson St"/>
    <x v="2"/>
    <x v="2"/>
    <s v="90001"/>
    <x v="2"/>
    <n v="379.99"/>
    <x v="3"/>
  </r>
  <r>
    <s v="253984"/>
    <x v="5"/>
    <n v="1"/>
    <n v="14.95"/>
    <d v="2019-09-15T00:00:00"/>
    <s v="740 5th St, Dallas, TX 75001"/>
    <x v="14"/>
    <n v="15"/>
    <x v="1"/>
    <s v="740 5th St"/>
    <x v="0"/>
    <x v="0"/>
    <s v="75001"/>
    <x v="0"/>
    <n v="14.95"/>
    <x v="3"/>
  </r>
  <r>
    <s v="253985"/>
    <x v="3"/>
    <n v="1"/>
    <n v="11.99"/>
    <d v="2019-09-09T00:00:00"/>
    <s v="283 North St, New York City, NY 10001"/>
    <x v="7"/>
    <n v="3"/>
    <x v="1"/>
    <s v="283 North St"/>
    <x v="6"/>
    <x v="5"/>
    <s v="10001"/>
    <x v="1"/>
    <n v="11.99"/>
    <x v="3"/>
  </r>
  <r>
    <s v="253986"/>
    <x v="4"/>
    <n v="1"/>
    <n v="1700"/>
    <d v="2019-09-07T00:00:00"/>
    <s v="121 9th St, Los Angeles, CA 90001"/>
    <x v="8"/>
    <n v="37"/>
    <x v="1"/>
    <s v="121 9th St"/>
    <x v="2"/>
    <x v="2"/>
    <s v="90001"/>
    <x v="2"/>
    <n v="1700"/>
    <x v="3"/>
  </r>
  <r>
    <s v="253987"/>
    <x v="10"/>
    <n v="1"/>
    <n v="700"/>
    <d v="2019-09-27T00:00:00"/>
    <s v="245 North St, San Francisco, CA 94016"/>
    <x v="15"/>
    <n v="11"/>
    <x v="1"/>
    <s v="245 North St"/>
    <x v="3"/>
    <x v="2"/>
    <s v="94016"/>
    <x v="2"/>
    <n v="700"/>
    <x v="3"/>
  </r>
  <r>
    <s v="253987"/>
    <x v="5"/>
    <n v="1"/>
    <n v="14.95"/>
    <d v="2019-09-27T00:00:00"/>
    <s v="245 North St, San Francisco, CA 94016"/>
    <x v="15"/>
    <n v="11"/>
    <x v="1"/>
    <s v="245 North St"/>
    <x v="3"/>
    <x v="2"/>
    <s v="94016"/>
    <x v="2"/>
    <n v="14.95"/>
    <x v="3"/>
  </r>
  <r>
    <s v="253988"/>
    <x v="12"/>
    <n v="1"/>
    <n v="149.99"/>
    <d v="2019-09-01T00:00:00"/>
    <s v="360 Park St, Atlanta, GA 30301"/>
    <x v="9"/>
    <n v="16"/>
    <x v="1"/>
    <s v="360 Park St"/>
    <x v="5"/>
    <x v="4"/>
    <s v="30301"/>
    <x v="0"/>
    <n v="149.99"/>
    <x v="3"/>
  </r>
  <r>
    <s v="253989"/>
    <x v="11"/>
    <n v="1"/>
    <n v="300"/>
    <d v="2019-09-25T00:00:00"/>
    <s v="41 Wilson St, Los Angeles, CA 90001"/>
    <x v="10"/>
    <n v="41"/>
    <x v="1"/>
    <s v="41 Wilson St"/>
    <x v="2"/>
    <x v="2"/>
    <s v="90001"/>
    <x v="2"/>
    <n v="300"/>
    <x v="3"/>
  </r>
  <r>
    <s v="253990"/>
    <x v="3"/>
    <n v="1"/>
    <n v="11.99"/>
    <d v="2019-09-23T00:00:00"/>
    <s v="163 Jackson St, Seattle, WA 98101"/>
    <x v="21"/>
    <n v="50"/>
    <x v="1"/>
    <s v="163 Jackson St"/>
    <x v="4"/>
    <x v="3"/>
    <s v="98101"/>
    <x v="2"/>
    <n v="11.99"/>
    <x v="3"/>
  </r>
  <r>
    <s v="253991"/>
    <x v="5"/>
    <n v="1"/>
    <n v="14.95"/>
    <d v="2019-09-30T00:00:00"/>
    <s v="819 Lake St, Los Angeles, CA 90001"/>
    <x v="10"/>
    <n v="29"/>
    <x v="1"/>
    <s v="819 Lake St"/>
    <x v="2"/>
    <x v="2"/>
    <s v="90001"/>
    <x v="2"/>
    <n v="14.95"/>
    <x v="3"/>
  </r>
  <r>
    <s v="253992"/>
    <x v="7"/>
    <n v="1"/>
    <n v="3.84"/>
    <d v="2019-09-15T00:00:00"/>
    <s v="212 Forest St, San Francisco, CA 94016"/>
    <x v="2"/>
    <n v="54"/>
    <x v="1"/>
    <s v="212 Forest St"/>
    <x v="3"/>
    <x v="2"/>
    <s v="94016"/>
    <x v="2"/>
    <n v="3.84"/>
    <x v="3"/>
  </r>
  <r>
    <s v="253993"/>
    <x v="4"/>
    <n v="1"/>
    <n v="1700"/>
    <d v="2019-09-28T00:00:00"/>
    <s v="64 Washington St, New York City, NY 10001"/>
    <x v="20"/>
    <n v="7"/>
    <x v="1"/>
    <s v="64 Washington St"/>
    <x v="6"/>
    <x v="5"/>
    <s v="10001"/>
    <x v="1"/>
    <n v="1700"/>
    <x v="3"/>
  </r>
  <r>
    <s v="253994"/>
    <x v="0"/>
    <n v="1"/>
    <n v="11.95"/>
    <d v="2019-09-14T00:00:00"/>
    <s v="798 Adams St, New York City, NY 10001"/>
    <x v="18"/>
    <n v="20"/>
    <x v="1"/>
    <s v="798 Adams St"/>
    <x v="6"/>
    <x v="5"/>
    <s v="10001"/>
    <x v="1"/>
    <n v="11.95"/>
    <x v="3"/>
  </r>
  <r>
    <s v="253995"/>
    <x v="5"/>
    <n v="1"/>
    <n v="14.95"/>
    <d v="2019-09-12T00:00:00"/>
    <s v="406 Hickory St, San Francisco, CA 94016"/>
    <x v="12"/>
    <n v="21"/>
    <x v="1"/>
    <s v="406 Hickory St"/>
    <x v="3"/>
    <x v="2"/>
    <s v="94016"/>
    <x v="2"/>
    <n v="14.95"/>
    <x v="3"/>
  </r>
  <r>
    <s v="253996"/>
    <x v="9"/>
    <n v="1"/>
    <n v="2.99"/>
    <d v="2019-09-22T00:00:00"/>
    <s v="598 14th St, Portland, OR 97035"/>
    <x v="4"/>
    <n v="36"/>
    <x v="1"/>
    <s v="598 14th St"/>
    <x v="7"/>
    <x v="6"/>
    <s v="97035"/>
    <x v="2"/>
    <n v="2.99"/>
    <x v="3"/>
  </r>
  <r>
    <s v="253997"/>
    <x v="7"/>
    <n v="1"/>
    <n v="3.84"/>
    <d v="2019-09-09T00:00:00"/>
    <s v="22 Lakeview St, San Francisco, CA 94016"/>
    <x v="3"/>
    <n v="35"/>
    <x v="1"/>
    <s v="22 Lakeview St"/>
    <x v="3"/>
    <x v="2"/>
    <s v="94016"/>
    <x v="2"/>
    <n v="3.84"/>
    <x v="3"/>
  </r>
  <r>
    <s v="253998"/>
    <x v="9"/>
    <n v="2"/>
    <n v="2.99"/>
    <d v="2019-09-16T00:00:00"/>
    <s v="740 Willow St, San Francisco, CA 94016"/>
    <x v="7"/>
    <n v="3"/>
    <x v="1"/>
    <s v="740 Willow St"/>
    <x v="3"/>
    <x v="2"/>
    <s v="94016"/>
    <x v="2"/>
    <n v="5.98"/>
    <x v="3"/>
  </r>
  <r>
    <s v="253999"/>
    <x v="8"/>
    <n v="1"/>
    <n v="150"/>
    <d v="2019-09-17T00:00:00"/>
    <s v="629 Center St, Los Angeles, CA 90001"/>
    <x v="2"/>
    <n v="0"/>
    <x v="1"/>
    <s v="629 Center St"/>
    <x v="2"/>
    <x v="2"/>
    <s v="90001"/>
    <x v="2"/>
    <n v="150"/>
    <x v="3"/>
  </r>
  <r>
    <s v="254000"/>
    <x v="7"/>
    <n v="2"/>
    <n v="3.84"/>
    <d v="2019-09-22T00:00:00"/>
    <s v="81 11th St, Austin, TX 73301"/>
    <x v="5"/>
    <n v="56"/>
    <x v="1"/>
    <s v="81 11th St"/>
    <x v="8"/>
    <x v="0"/>
    <s v="73301"/>
    <x v="0"/>
    <n v="7.68"/>
    <x v="3"/>
  </r>
  <r>
    <s v="254001"/>
    <x v="5"/>
    <n v="1"/>
    <n v="14.95"/>
    <d v="2019-09-15T00:00:00"/>
    <s v="426 11th St, Los Angeles, CA 90001"/>
    <x v="16"/>
    <n v="27"/>
    <x v="1"/>
    <s v="426 11th St"/>
    <x v="2"/>
    <x v="2"/>
    <s v="90001"/>
    <x v="2"/>
    <n v="14.95"/>
    <x v="3"/>
  </r>
  <r>
    <s v="254002"/>
    <x v="8"/>
    <n v="1"/>
    <n v="150"/>
    <d v="2019-09-07T00:00:00"/>
    <s v="330 4th St, Los Angeles, CA 90001"/>
    <x v="9"/>
    <n v="11"/>
    <x v="1"/>
    <s v="330 4th St"/>
    <x v="2"/>
    <x v="2"/>
    <s v="90001"/>
    <x v="2"/>
    <n v="150"/>
    <x v="3"/>
  </r>
  <r>
    <s v="254003"/>
    <x v="9"/>
    <n v="1"/>
    <n v="2.99"/>
    <d v="2019-09-16T00:00:00"/>
    <s v="825 14th St, Seattle, WA 98101"/>
    <x v="0"/>
    <n v="14"/>
    <x v="1"/>
    <s v="825 14th St"/>
    <x v="4"/>
    <x v="3"/>
    <s v="98101"/>
    <x v="2"/>
    <n v="2.99"/>
    <x v="3"/>
  </r>
  <r>
    <s v="254004"/>
    <x v="1"/>
    <n v="1"/>
    <n v="99.99"/>
    <d v="2019-09-12T00:00:00"/>
    <s v="875 Lakeview St, Portland, OR 97035"/>
    <x v="14"/>
    <n v="56"/>
    <x v="1"/>
    <s v="875 Lakeview St"/>
    <x v="7"/>
    <x v="6"/>
    <s v="97035"/>
    <x v="2"/>
    <n v="99.99"/>
    <x v="3"/>
  </r>
  <r>
    <s v="254005"/>
    <x v="3"/>
    <n v="2"/>
    <n v="11.99"/>
    <d v="2019-09-14T00:00:00"/>
    <s v="543 Cherry St, New York City, NY 10001"/>
    <x v="12"/>
    <n v="44"/>
    <x v="1"/>
    <s v="543 Cherry St"/>
    <x v="6"/>
    <x v="5"/>
    <s v="10001"/>
    <x v="1"/>
    <n v="23.98"/>
    <x v="3"/>
  </r>
  <r>
    <s v="254006"/>
    <x v="13"/>
    <n v="1"/>
    <n v="109.99"/>
    <d v="2019-09-21T00:00:00"/>
    <s v="639 Wilson St, Boston, MA 02215"/>
    <x v="8"/>
    <n v="33"/>
    <x v="1"/>
    <s v="639 Wilson St"/>
    <x v="1"/>
    <x v="1"/>
    <s v="02215"/>
    <x v="1"/>
    <n v="109.99"/>
    <x v="3"/>
  </r>
  <r>
    <s v="254007"/>
    <x v="5"/>
    <n v="1"/>
    <n v="14.95"/>
    <d v="2019-09-25T00:00:00"/>
    <s v="407 Main St, New York City, NY 10001"/>
    <x v="0"/>
    <n v="36"/>
    <x v="1"/>
    <s v="407 Main St"/>
    <x v="6"/>
    <x v="5"/>
    <s v="10001"/>
    <x v="1"/>
    <n v="14.95"/>
    <x v="3"/>
  </r>
  <r>
    <s v="254008"/>
    <x v="3"/>
    <n v="1"/>
    <n v="11.99"/>
    <d v="2019-09-09T00:00:00"/>
    <s v="445 Johnson St, San Francisco, CA 94016"/>
    <x v="1"/>
    <n v="6"/>
    <x v="1"/>
    <s v="445 Johnson St"/>
    <x v="3"/>
    <x v="2"/>
    <s v="94016"/>
    <x v="2"/>
    <n v="11.99"/>
    <x v="3"/>
  </r>
  <r>
    <s v="254009"/>
    <x v="1"/>
    <n v="1"/>
    <n v="99.99"/>
    <d v="2019-09-21T00:00:00"/>
    <s v="134 Pine St, Austin, TX 73301"/>
    <x v="2"/>
    <n v="12"/>
    <x v="1"/>
    <s v="134 Pine St"/>
    <x v="8"/>
    <x v="0"/>
    <s v="73301"/>
    <x v="0"/>
    <n v="99.99"/>
    <x v="3"/>
  </r>
  <r>
    <s v="254010"/>
    <x v="1"/>
    <n v="1"/>
    <n v="99.99"/>
    <d v="2019-09-26T00:00:00"/>
    <s v="115 River St, Boston, MA 02215"/>
    <x v="16"/>
    <n v="13"/>
    <x v="1"/>
    <s v="115 River St"/>
    <x v="1"/>
    <x v="1"/>
    <s v="02215"/>
    <x v="1"/>
    <n v="99.99"/>
    <x v="3"/>
  </r>
  <r>
    <s v="254011"/>
    <x v="10"/>
    <n v="1"/>
    <n v="700"/>
    <d v="2019-09-02T00:00:00"/>
    <s v="919 Spruce St, Los Angeles, CA 90001"/>
    <x v="11"/>
    <n v="0"/>
    <x v="1"/>
    <s v="919 Spruce St"/>
    <x v="2"/>
    <x v="2"/>
    <s v="90001"/>
    <x v="2"/>
    <n v="700"/>
    <x v="3"/>
  </r>
  <r>
    <s v="254012"/>
    <x v="9"/>
    <n v="1"/>
    <n v="2.99"/>
    <d v="2019-09-30T00:00:00"/>
    <s v="237 10th St, San Francisco, CA 94016"/>
    <x v="9"/>
    <n v="6"/>
    <x v="1"/>
    <s v="237 10th St"/>
    <x v="3"/>
    <x v="2"/>
    <s v="94016"/>
    <x v="2"/>
    <n v="2.99"/>
    <x v="3"/>
  </r>
  <r>
    <s v="254013"/>
    <x v="1"/>
    <n v="1"/>
    <n v="99.99"/>
    <d v="2019-09-03T00:00:00"/>
    <s v="897 Lake St, San Francisco, CA 94016"/>
    <x v="22"/>
    <n v="57"/>
    <x v="1"/>
    <s v="897 Lake St"/>
    <x v="3"/>
    <x v="2"/>
    <s v="94016"/>
    <x v="2"/>
    <n v="99.99"/>
    <x v="3"/>
  </r>
  <r>
    <s v="254014"/>
    <x v="0"/>
    <n v="1"/>
    <n v="11.95"/>
    <d v="2019-09-17T00:00:00"/>
    <s v="611 Meadow St, Dallas, TX 75001"/>
    <x v="14"/>
    <n v="46"/>
    <x v="1"/>
    <s v="611 Meadow St"/>
    <x v="0"/>
    <x v="0"/>
    <s v="75001"/>
    <x v="0"/>
    <n v="11.95"/>
    <x v="3"/>
  </r>
  <r>
    <s v="254015"/>
    <x v="1"/>
    <n v="1"/>
    <n v="99.99"/>
    <d v="2019-09-01T00:00:00"/>
    <s v="597 Johnson St, San Francisco, CA 94016"/>
    <x v="2"/>
    <n v="36"/>
    <x v="1"/>
    <s v="597 Johnson St"/>
    <x v="3"/>
    <x v="2"/>
    <s v="94016"/>
    <x v="2"/>
    <n v="99.99"/>
    <x v="3"/>
  </r>
  <r>
    <s v="254016"/>
    <x v="7"/>
    <n v="2"/>
    <n v="3.84"/>
    <d v="2019-09-05T00:00:00"/>
    <s v="789 Hill St, Boston, MA 02215"/>
    <x v="4"/>
    <n v="3"/>
    <x v="1"/>
    <s v="789 Hill St"/>
    <x v="1"/>
    <x v="1"/>
    <s v="02215"/>
    <x v="1"/>
    <n v="7.68"/>
    <x v="3"/>
  </r>
  <r>
    <s v="254017"/>
    <x v="1"/>
    <n v="1"/>
    <n v="99.99"/>
    <d v="2019-09-18T00:00:00"/>
    <s v="487 North St, Boston, MA 02215"/>
    <x v="11"/>
    <n v="15"/>
    <x v="1"/>
    <s v="487 North St"/>
    <x v="1"/>
    <x v="1"/>
    <s v="02215"/>
    <x v="1"/>
    <n v="99.99"/>
    <x v="3"/>
  </r>
  <r>
    <s v="254018"/>
    <x v="2"/>
    <n v="1"/>
    <n v="600"/>
    <d v="2019-09-08T00:00:00"/>
    <s v="127 Washington St, Atlanta, GA 30301"/>
    <x v="14"/>
    <n v="33"/>
    <x v="1"/>
    <s v="127 Washington St"/>
    <x v="5"/>
    <x v="4"/>
    <s v="30301"/>
    <x v="0"/>
    <n v="600"/>
    <x v="3"/>
  </r>
  <r>
    <s v="254019"/>
    <x v="7"/>
    <n v="1"/>
    <n v="3.84"/>
    <d v="2019-09-16T00:00:00"/>
    <s v="285 Lake St, Atlanta, GA 30301"/>
    <x v="11"/>
    <n v="23"/>
    <x v="1"/>
    <s v="285 Lake St"/>
    <x v="5"/>
    <x v="4"/>
    <s v="30301"/>
    <x v="0"/>
    <n v="3.84"/>
    <x v="3"/>
  </r>
  <r>
    <s v="254020"/>
    <x v="3"/>
    <n v="1"/>
    <n v="11.99"/>
    <d v="2019-09-02T00:00:00"/>
    <s v="507 Chestnut St, Seattle, WA 98101"/>
    <x v="4"/>
    <n v="3"/>
    <x v="1"/>
    <s v="507 Chestnut St"/>
    <x v="4"/>
    <x v="3"/>
    <s v="98101"/>
    <x v="2"/>
    <n v="11.99"/>
    <x v="3"/>
  </r>
  <r>
    <s v="254021"/>
    <x v="8"/>
    <n v="1"/>
    <n v="150"/>
    <d v="2019-09-20T00:00:00"/>
    <s v="890 Hill St, Dallas, TX 75001"/>
    <x v="11"/>
    <n v="53"/>
    <x v="1"/>
    <s v="890 Hill St"/>
    <x v="0"/>
    <x v="0"/>
    <s v="75001"/>
    <x v="0"/>
    <n v="150"/>
    <x v="3"/>
  </r>
  <r>
    <s v="254022"/>
    <x v="3"/>
    <n v="1"/>
    <n v="11.99"/>
    <d v="2019-09-18T00:00:00"/>
    <s v="281 Lake St, Seattle, WA 98101"/>
    <x v="2"/>
    <n v="43"/>
    <x v="1"/>
    <s v="281 Lake St"/>
    <x v="4"/>
    <x v="3"/>
    <s v="98101"/>
    <x v="2"/>
    <n v="11.99"/>
    <x v="3"/>
  </r>
  <r>
    <s v="254023"/>
    <x v="5"/>
    <n v="1"/>
    <n v="14.95"/>
    <d v="2019-09-17T00:00:00"/>
    <s v="399 Highland St, Seattle, WA 98101"/>
    <x v="1"/>
    <n v="21"/>
    <x v="1"/>
    <s v="399 Highland St"/>
    <x v="4"/>
    <x v="3"/>
    <s v="98101"/>
    <x v="2"/>
    <n v="14.95"/>
    <x v="3"/>
  </r>
  <r>
    <s v="254024"/>
    <x v="0"/>
    <n v="1"/>
    <n v="11.95"/>
    <d v="2019-09-10T00:00:00"/>
    <s v="366 10th St, New York City, NY 10001"/>
    <x v="7"/>
    <n v="56"/>
    <x v="1"/>
    <s v="366 10th St"/>
    <x v="6"/>
    <x v="5"/>
    <s v="10001"/>
    <x v="1"/>
    <n v="11.95"/>
    <x v="3"/>
  </r>
  <r>
    <s v="254025"/>
    <x v="2"/>
    <n v="1"/>
    <n v="600"/>
    <d v="2019-09-05T00:00:00"/>
    <s v="818 Park St, San Francisco, CA 94016"/>
    <x v="4"/>
    <n v="53"/>
    <x v="1"/>
    <s v="818 Park St"/>
    <x v="3"/>
    <x v="2"/>
    <s v="94016"/>
    <x v="2"/>
    <n v="600"/>
    <x v="3"/>
  </r>
  <r>
    <s v="254026"/>
    <x v="3"/>
    <n v="1"/>
    <n v="11.99"/>
    <d v="2019-09-01T00:00:00"/>
    <s v="66 12th St, San Francisco, CA 94016"/>
    <x v="11"/>
    <n v="27"/>
    <x v="1"/>
    <s v="66 12th St"/>
    <x v="3"/>
    <x v="2"/>
    <s v="94016"/>
    <x v="2"/>
    <n v="11.99"/>
    <x v="3"/>
  </r>
  <r>
    <s v="254027"/>
    <x v="9"/>
    <n v="1"/>
    <n v="2.99"/>
    <d v="2019-09-13T00:00:00"/>
    <s v="465 11th St, Boston, MA 02215"/>
    <x v="2"/>
    <n v="12"/>
    <x v="1"/>
    <s v="465 11th St"/>
    <x v="1"/>
    <x v="1"/>
    <s v="02215"/>
    <x v="1"/>
    <n v="2.99"/>
    <x v="3"/>
  </r>
  <r>
    <s v="254028"/>
    <x v="3"/>
    <n v="1"/>
    <n v="11.99"/>
    <d v="2019-09-01T00:00:00"/>
    <s v="839 12th St, San Francisco, CA 94016"/>
    <x v="11"/>
    <n v="20"/>
    <x v="1"/>
    <s v="839 12th St"/>
    <x v="3"/>
    <x v="2"/>
    <s v="94016"/>
    <x v="2"/>
    <n v="11.99"/>
    <x v="3"/>
  </r>
  <r>
    <s v="254029"/>
    <x v="0"/>
    <n v="1"/>
    <n v="11.95"/>
    <d v="2019-09-27T00:00:00"/>
    <s v="842 Elm St, Dallas, TX 75001"/>
    <x v="15"/>
    <n v="0"/>
    <x v="1"/>
    <s v="842 Elm St"/>
    <x v="0"/>
    <x v="0"/>
    <s v="75001"/>
    <x v="0"/>
    <n v="11.95"/>
    <x v="3"/>
  </r>
  <r>
    <s v="254030"/>
    <x v="3"/>
    <n v="1"/>
    <n v="11.99"/>
    <d v="2019-09-27T00:00:00"/>
    <s v="782 10th St, Austin, TX 73301"/>
    <x v="1"/>
    <n v="44"/>
    <x v="1"/>
    <s v="782 10th St"/>
    <x v="8"/>
    <x v="0"/>
    <s v="73301"/>
    <x v="0"/>
    <n v="11.99"/>
    <x v="3"/>
  </r>
  <r>
    <s v="254031"/>
    <x v="5"/>
    <n v="2"/>
    <n v="14.95"/>
    <d v="2019-09-02T00:00:00"/>
    <s v="896 Ridge St, San Francisco, CA 94016"/>
    <x v="21"/>
    <n v="28"/>
    <x v="1"/>
    <s v="896 Ridge St"/>
    <x v="3"/>
    <x v="2"/>
    <s v="94016"/>
    <x v="2"/>
    <n v="29.9"/>
    <x v="3"/>
  </r>
  <r>
    <s v="254032"/>
    <x v="0"/>
    <n v="3"/>
    <n v="11.95"/>
    <d v="2019-09-17T00:00:00"/>
    <s v="619 6th St, Boston, MA 02215"/>
    <x v="7"/>
    <n v="19"/>
    <x v="1"/>
    <s v="619 6th St"/>
    <x v="1"/>
    <x v="1"/>
    <s v="02215"/>
    <x v="1"/>
    <n v="35.849999999999987"/>
    <x v="3"/>
  </r>
  <r>
    <s v="254033"/>
    <x v="2"/>
    <n v="1"/>
    <n v="600"/>
    <d v="2019-09-28T00:00:00"/>
    <s v="728 10th St, Austin, TX 73301"/>
    <x v="15"/>
    <n v="42"/>
    <x v="1"/>
    <s v="728 10th St"/>
    <x v="8"/>
    <x v="0"/>
    <s v="73301"/>
    <x v="0"/>
    <n v="600"/>
    <x v="3"/>
  </r>
  <r>
    <s v="254034"/>
    <x v="7"/>
    <n v="1"/>
    <n v="3.84"/>
    <d v="2019-09-10T00:00:00"/>
    <s v="239 Willow St, New York City, NY 10001"/>
    <x v="8"/>
    <n v="51"/>
    <x v="1"/>
    <s v="239 Willow St"/>
    <x v="6"/>
    <x v="5"/>
    <s v="10001"/>
    <x v="1"/>
    <n v="3.84"/>
    <x v="3"/>
  </r>
  <r>
    <s v="254035"/>
    <x v="8"/>
    <n v="1"/>
    <n v="150"/>
    <d v="2019-09-07T00:00:00"/>
    <s v="481 River St, San Francisco, CA 94016"/>
    <x v="18"/>
    <n v="29"/>
    <x v="1"/>
    <s v="481 River St"/>
    <x v="3"/>
    <x v="2"/>
    <s v="94016"/>
    <x v="2"/>
    <n v="150"/>
    <x v="3"/>
  </r>
  <r>
    <s v="254036"/>
    <x v="0"/>
    <n v="1"/>
    <n v="11.95"/>
    <d v="2019-09-10T00:00:00"/>
    <s v="637 Adams St, San Francisco, CA 94016"/>
    <x v="6"/>
    <n v="36"/>
    <x v="1"/>
    <s v="637 Adams St"/>
    <x v="3"/>
    <x v="2"/>
    <s v="94016"/>
    <x v="2"/>
    <n v="11.95"/>
    <x v="3"/>
  </r>
  <r>
    <s v="254037"/>
    <x v="5"/>
    <n v="1"/>
    <n v="14.95"/>
    <d v="2019-09-20T00:00:00"/>
    <s v="149 Pine St, San Francisco, CA 94016"/>
    <x v="14"/>
    <n v="27"/>
    <x v="1"/>
    <s v="149 Pine St"/>
    <x v="3"/>
    <x v="2"/>
    <s v="94016"/>
    <x v="2"/>
    <n v="14.95"/>
    <x v="3"/>
  </r>
  <r>
    <s v="254038"/>
    <x v="0"/>
    <n v="1"/>
    <n v="11.95"/>
    <d v="2019-09-26T00:00:00"/>
    <s v="976 Elm St, Los Angeles, CA 90001"/>
    <x v="4"/>
    <n v="13"/>
    <x v="1"/>
    <s v="976 Elm St"/>
    <x v="2"/>
    <x v="2"/>
    <s v="90001"/>
    <x v="2"/>
    <n v="11.95"/>
    <x v="3"/>
  </r>
  <r>
    <s v="254039"/>
    <x v="15"/>
    <n v="1"/>
    <n v="999.99"/>
    <d v="2019-09-29T00:00:00"/>
    <s v="54 Hill St, Atlanta, GA 30301"/>
    <x v="20"/>
    <n v="8"/>
    <x v="1"/>
    <s v="54 Hill St"/>
    <x v="5"/>
    <x v="4"/>
    <s v="30301"/>
    <x v="0"/>
    <n v="999.99"/>
    <x v="3"/>
  </r>
  <r>
    <s v="254040"/>
    <x v="6"/>
    <n v="1"/>
    <n v="389.99"/>
    <d v="2019-09-23T00:00:00"/>
    <s v="512 Lake St, Atlanta, GA 30301"/>
    <x v="3"/>
    <n v="9"/>
    <x v="1"/>
    <s v="512 Lake St"/>
    <x v="5"/>
    <x v="4"/>
    <s v="30301"/>
    <x v="0"/>
    <n v="389.99"/>
    <x v="3"/>
  </r>
  <r>
    <s v="254041"/>
    <x v="1"/>
    <n v="1"/>
    <n v="99.99"/>
    <d v="2019-09-25T00:00:00"/>
    <s v="918 11th St, San Francisco, CA 94016"/>
    <x v="18"/>
    <n v="16"/>
    <x v="1"/>
    <s v="918 11th St"/>
    <x v="3"/>
    <x v="2"/>
    <s v="94016"/>
    <x v="2"/>
    <n v="99.99"/>
    <x v="3"/>
  </r>
  <r>
    <s v="254042"/>
    <x v="7"/>
    <n v="2"/>
    <n v="3.84"/>
    <d v="2019-09-18T00:00:00"/>
    <s v="779 Dogwood St, Atlanta, GA 30301"/>
    <x v="11"/>
    <n v="53"/>
    <x v="1"/>
    <s v="779 Dogwood St"/>
    <x v="5"/>
    <x v="4"/>
    <s v="30301"/>
    <x v="0"/>
    <n v="7.68"/>
    <x v="3"/>
  </r>
  <r>
    <s v="254043"/>
    <x v="9"/>
    <n v="1"/>
    <n v="2.99"/>
    <d v="2019-09-05T00:00:00"/>
    <s v="892 Washington St, San Francisco, CA 94016"/>
    <x v="21"/>
    <n v="23"/>
    <x v="1"/>
    <s v="892 Washington St"/>
    <x v="3"/>
    <x v="2"/>
    <s v="94016"/>
    <x v="2"/>
    <n v="2.99"/>
    <x v="3"/>
  </r>
  <r>
    <s v="254044"/>
    <x v="5"/>
    <n v="1"/>
    <n v="14.95"/>
    <d v="2019-09-10T00:00:00"/>
    <s v="112 1st St, Portland, ME 04101"/>
    <x v="2"/>
    <n v="53"/>
    <x v="1"/>
    <s v="112 1st St"/>
    <x v="7"/>
    <x v="7"/>
    <s v="04101"/>
    <x v="1"/>
    <n v="14.95"/>
    <x v="3"/>
  </r>
  <r>
    <s v="254045"/>
    <x v="2"/>
    <n v="1"/>
    <n v="600"/>
    <d v="2019-09-30T00:00:00"/>
    <s v="633 Lincoln St, Boston, MA 02215"/>
    <x v="6"/>
    <n v="27"/>
    <x v="1"/>
    <s v="633 Lincoln St"/>
    <x v="1"/>
    <x v="1"/>
    <s v="02215"/>
    <x v="1"/>
    <n v="600"/>
    <x v="3"/>
  </r>
  <r>
    <s v="254046"/>
    <x v="2"/>
    <n v="1"/>
    <n v="600"/>
    <d v="2019-09-08T00:00:00"/>
    <s v="875 Wilson St, Boston, MA 02215"/>
    <x v="4"/>
    <n v="53"/>
    <x v="1"/>
    <s v="875 Wilson St"/>
    <x v="1"/>
    <x v="1"/>
    <s v="02215"/>
    <x v="1"/>
    <n v="600"/>
    <x v="3"/>
  </r>
  <r>
    <s v="254046"/>
    <x v="3"/>
    <n v="1"/>
    <n v="11.99"/>
    <d v="2019-09-08T00:00:00"/>
    <s v="875 Wilson St, Boston, MA 02215"/>
    <x v="4"/>
    <n v="53"/>
    <x v="1"/>
    <s v="875 Wilson St"/>
    <x v="1"/>
    <x v="1"/>
    <s v="02215"/>
    <x v="1"/>
    <n v="11.99"/>
    <x v="3"/>
  </r>
  <r>
    <s v="254047"/>
    <x v="13"/>
    <n v="1"/>
    <n v="109.99"/>
    <d v="2019-09-07T00:00:00"/>
    <s v="739 Sunset St, New York City, NY 10001"/>
    <x v="16"/>
    <n v="47"/>
    <x v="1"/>
    <s v="739 Sunset St"/>
    <x v="6"/>
    <x v="5"/>
    <s v="10001"/>
    <x v="1"/>
    <n v="109.99"/>
    <x v="3"/>
  </r>
  <r>
    <s v="254048"/>
    <x v="8"/>
    <n v="1"/>
    <n v="150"/>
    <d v="2019-09-12T00:00:00"/>
    <s v="377 6th St, Portland, OR 97035"/>
    <x v="18"/>
    <n v="49"/>
    <x v="1"/>
    <s v="377 6th St"/>
    <x v="7"/>
    <x v="6"/>
    <s v="97035"/>
    <x v="2"/>
    <n v="150"/>
    <x v="3"/>
  </r>
  <r>
    <s v="254049"/>
    <x v="7"/>
    <n v="1"/>
    <n v="3.84"/>
    <d v="2019-09-29T00:00:00"/>
    <s v="858 Sunset St, Portland, OR 97035"/>
    <x v="14"/>
    <n v="53"/>
    <x v="1"/>
    <s v="858 Sunset St"/>
    <x v="7"/>
    <x v="6"/>
    <s v="97035"/>
    <x v="2"/>
    <n v="3.84"/>
    <x v="3"/>
  </r>
  <r>
    <s v="254050"/>
    <x v="5"/>
    <n v="1"/>
    <n v="14.95"/>
    <d v="2019-09-17T00:00:00"/>
    <s v="279 Cedar St, Boston, MA 02215"/>
    <x v="12"/>
    <n v="21"/>
    <x v="1"/>
    <s v="279 Cedar St"/>
    <x v="1"/>
    <x v="1"/>
    <s v="02215"/>
    <x v="1"/>
    <n v="14.95"/>
    <x v="3"/>
  </r>
  <r>
    <s v="254051"/>
    <x v="12"/>
    <n v="1"/>
    <n v="149.99"/>
    <d v="2019-09-24T00:00:00"/>
    <s v="743 Hill St, Portland, OR 97035"/>
    <x v="3"/>
    <n v="35"/>
    <x v="1"/>
    <s v="743 Hill St"/>
    <x v="7"/>
    <x v="6"/>
    <s v="97035"/>
    <x v="2"/>
    <n v="149.99"/>
    <x v="3"/>
  </r>
  <r>
    <s v="254052"/>
    <x v="1"/>
    <n v="1"/>
    <n v="99.99"/>
    <d v="2019-09-17T00:00:00"/>
    <s v="418 Highland St, Atlanta, GA 30301"/>
    <x v="11"/>
    <n v="15"/>
    <x v="1"/>
    <s v="418 Highland St"/>
    <x v="5"/>
    <x v="4"/>
    <s v="30301"/>
    <x v="0"/>
    <n v="99.99"/>
    <x v="3"/>
  </r>
  <r>
    <s v="254053"/>
    <x v="9"/>
    <n v="1"/>
    <n v="2.99"/>
    <d v="2019-09-22T00:00:00"/>
    <s v="73 Cedar St, Seattle, WA 98101"/>
    <x v="7"/>
    <n v="21"/>
    <x v="1"/>
    <s v="73 Cedar St"/>
    <x v="4"/>
    <x v="3"/>
    <s v="98101"/>
    <x v="2"/>
    <n v="2.99"/>
    <x v="3"/>
  </r>
  <r>
    <s v="254054"/>
    <x v="3"/>
    <n v="2"/>
    <n v="11.99"/>
    <d v="2019-09-20T00:00:00"/>
    <s v="646 Hill St, Portland, ME 04101"/>
    <x v="9"/>
    <n v="23"/>
    <x v="1"/>
    <s v="646 Hill St"/>
    <x v="7"/>
    <x v="7"/>
    <s v="04101"/>
    <x v="1"/>
    <n v="23.98"/>
    <x v="3"/>
  </r>
  <r>
    <s v="254055"/>
    <x v="2"/>
    <n v="1"/>
    <n v="600"/>
    <d v="2019-09-23T00:00:00"/>
    <s v="991 2nd St, Boston, MA 02215"/>
    <x v="16"/>
    <n v="12"/>
    <x v="1"/>
    <s v="991 2nd St"/>
    <x v="1"/>
    <x v="1"/>
    <s v="02215"/>
    <x v="1"/>
    <n v="600"/>
    <x v="3"/>
  </r>
  <r>
    <s v="254056"/>
    <x v="9"/>
    <n v="1"/>
    <n v="2.99"/>
    <d v="2019-09-07T00:00:00"/>
    <s v="259 Adams St, San Francisco, CA 94016"/>
    <x v="4"/>
    <n v="58"/>
    <x v="1"/>
    <s v="259 Adams St"/>
    <x v="3"/>
    <x v="2"/>
    <s v="94016"/>
    <x v="2"/>
    <n v="2.99"/>
    <x v="3"/>
  </r>
  <r>
    <s v="254057"/>
    <x v="6"/>
    <n v="1"/>
    <n v="389.99"/>
    <d v="2019-09-22T00:00:00"/>
    <s v="869 11th St, Atlanta, GA 30301"/>
    <x v="22"/>
    <n v="38"/>
    <x v="1"/>
    <s v="869 11th St"/>
    <x v="5"/>
    <x v="4"/>
    <s v="30301"/>
    <x v="0"/>
    <n v="389.99"/>
    <x v="3"/>
  </r>
  <r>
    <s v="254058"/>
    <x v="9"/>
    <n v="2"/>
    <n v="2.99"/>
    <d v="2019-09-08T00:00:00"/>
    <s v="41 Highland St, Seattle, WA 98101"/>
    <x v="16"/>
    <n v="22"/>
    <x v="1"/>
    <s v="41 Highland St"/>
    <x v="4"/>
    <x v="3"/>
    <s v="98101"/>
    <x v="2"/>
    <n v="5.98"/>
    <x v="3"/>
  </r>
  <r>
    <s v="254059"/>
    <x v="1"/>
    <n v="1"/>
    <n v="99.99"/>
    <d v="2019-09-23T00:00:00"/>
    <s v="884 10th St, New York City, NY 10001"/>
    <x v="1"/>
    <n v="12"/>
    <x v="1"/>
    <s v="884 10th St"/>
    <x v="6"/>
    <x v="5"/>
    <s v="10001"/>
    <x v="1"/>
    <n v="99.99"/>
    <x v="3"/>
  </r>
  <r>
    <s v="254060"/>
    <x v="18"/>
    <n v="1"/>
    <n v="379.99"/>
    <d v="2019-09-04T00:00:00"/>
    <s v="931 Forest St, New York City, NY 10001"/>
    <x v="12"/>
    <n v="18"/>
    <x v="1"/>
    <s v="931 Forest St"/>
    <x v="6"/>
    <x v="5"/>
    <s v="10001"/>
    <x v="1"/>
    <n v="379.99"/>
    <x v="3"/>
  </r>
  <r>
    <s v="254061"/>
    <x v="12"/>
    <n v="1"/>
    <n v="149.99"/>
    <d v="2019-09-27T00:00:00"/>
    <s v="413 Forest St, Dallas, TX 75001"/>
    <x v="9"/>
    <n v="20"/>
    <x v="1"/>
    <s v="413 Forest St"/>
    <x v="0"/>
    <x v="0"/>
    <s v="75001"/>
    <x v="0"/>
    <n v="149.99"/>
    <x v="3"/>
  </r>
  <r>
    <s v="254062"/>
    <x v="13"/>
    <n v="1"/>
    <n v="109.99"/>
    <d v="2019-09-16T00:00:00"/>
    <s v="27 9th St, Los Angeles, CA 90001"/>
    <x v="9"/>
    <n v="43"/>
    <x v="1"/>
    <s v="27 9th St"/>
    <x v="2"/>
    <x v="2"/>
    <s v="90001"/>
    <x v="2"/>
    <n v="109.99"/>
    <x v="3"/>
  </r>
  <r>
    <s v="254063"/>
    <x v="9"/>
    <n v="1"/>
    <n v="2.99"/>
    <d v="2019-09-13T00:00:00"/>
    <s v="22 Lake St, Dallas, TX 75001"/>
    <x v="18"/>
    <n v="4"/>
    <x v="1"/>
    <s v="22 Lake St"/>
    <x v="0"/>
    <x v="0"/>
    <s v="75001"/>
    <x v="0"/>
    <n v="2.99"/>
    <x v="3"/>
  </r>
  <r>
    <s v="254064"/>
    <x v="8"/>
    <n v="1"/>
    <n v="150"/>
    <d v="2019-09-24T00:00:00"/>
    <s v="492 Sunset St, New York City, NY 10001"/>
    <x v="18"/>
    <n v="17"/>
    <x v="1"/>
    <s v="492 Sunset St"/>
    <x v="6"/>
    <x v="5"/>
    <s v="10001"/>
    <x v="1"/>
    <n v="150"/>
    <x v="3"/>
  </r>
  <r>
    <s v="254065"/>
    <x v="5"/>
    <n v="1"/>
    <n v="14.95"/>
    <d v="2019-09-04T00:00:00"/>
    <s v="412 Elm St, San Francisco, CA 94016"/>
    <x v="11"/>
    <n v="26"/>
    <x v="1"/>
    <s v="412 Elm St"/>
    <x v="3"/>
    <x v="2"/>
    <s v="94016"/>
    <x v="2"/>
    <n v="14.95"/>
    <x v="3"/>
  </r>
  <r>
    <s v="254066"/>
    <x v="3"/>
    <n v="4"/>
    <n v="11.99"/>
    <d v="2019-09-03T00:00:00"/>
    <s v="654 Ridge St, San Francisco, CA 94016"/>
    <x v="14"/>
    <n v="4"/>
    <x v="1"/>
    <s v="654 Ridge St"/>
    <x v="3"/>
    <x v="2"/>
    <s v="94016"/>
    <x v="2"/>
    <n v="47.96"/>
    <x v="3"/>
  </r>
  <r>
    <s v="254066"/>
    <x v="1"/>
    <n v="1"/>
    <n v="99.99"/>
    <d v="2019-09-03T00:00:00"/>
    <s v="654 Ridge St, San Francisco, CA 94016"/>
    <x v="14"/>
    <n v="4"/>
    <x v="1"/>
    <s v="654 Ridge St"/>
    <x v="3"/>
    <x v="2"/>
    <s v="94016"/>
    <x v="2"/>
    <n v="99.99"/>
    <x v="3"/>
  </r>
  <r>
    <s v="254067"/>
    <x v="3"/>
    <n v="1"/>
    <n v="11.99"/>
    <d v="2019-09-18T00:00:00"/>
    <s v="884 River St, Los Angeles, CA 90001"/>
    <x v="16"/>
    <n v="40"/>
    <x v="1"/>
    <s v="884 River St"/>
    <x v="2"/>
    <x v="2"/>
    <s v="90001"/>
    <x v="2"/>
    <n v="11.99"/>
    <x v="3"/>
  </r>
  <r>
    <s v="254068"/>
    <x v="9"/>
    <n v="1"/>
    <n v="2.99"/>
    <d v="2019-09-01T00:00:00"/>
    <s v="321 Church St, Los Angeles, CA 90001"/>
    <x v="0"/>
    <n v="58"/>
    <x v="1"/>
    <s v="321 Church St"/>
    <x v="2"/>
    <x v="2"/>
    <s v="90001"/>
    <x v="2"/>
    <n v="2.99"/>
    <x v="3"/>
  </r>
  <r>
    <s v="254069"/>
    <x v="11"/>
    <n v="1"/>
    <n v="300"/>
    <d v="2019-09-19T00:00:00"/>
    <s v="769 5th St, New York City, NY 10001"/>
    <x v="14"/>
    <n v="9"/>
    <x v="1"/>
    <s v="769 5th St"/>
    <x v="6"/>
    <x v="5"/>
    <s v="10001"/>
    <x v="1"/>
    <n v="300"/>
    <x v="3"/>
  </r>
  <r>
    <s v="254070"/>
    <x v="11"/>
    <n v="1"/>
    <n v="300"/>
    <d v="2019-09-14T00:00:00"/>
    <s v="793 Cedar St, Portland, OR 97035"/>
    <x v="12"/>
    <n v="29"/>
    <x v="1"/>
    <s v="793 Cedar St"/>
    <x v="7"/>
    <x v="6"/>
    <s v="97035"/>
    <x v="2"/>
    <n v="300"/>
    <x v="3"/>
  </r>
  <r>
    <s v="254071"/>
    <x v="18"/>
    <n v="1"/>
    <n v="379.99"/>
    <d v="2019-09-16T00:00:00"/>
    <s v="579 Meadow St, Seattle, WA 98101"/>
    <x v="18"/>
    <n v="8"/>
    <x v="1"/>
    <s v="579 Meadow St"/>
    <x v="4"/>
    <x v="3"/>
    <s v="98101"/>
    <x v="2"/>
    <n v="379.99"/>
    <x v="3"/>
  </r>
  <r>
    <s v="254072"/>
    <x v="3"/>
    <n v="2"/>
    <n v="11.99"/>
    <d v="2019-09-23T00:00:00"/>
    <s v="154 North St, San Francisco, CA 94016"/>
    <x v="5"/>
    <n v="49"/>
    <x v="1"/>
    <s v="154 North St"/>
    <x v="3"/>
    <x v="2"/>
    <s v="94016"/>
    <x v="2"/>
    <n v="23.98"/>
    <x v="3"/>
  </r>
  <r>
    <s v="254073"/>
    <x v="6"/>
    <n v="1"/>
    <n v="389.99"/>
    <d v="2019-09-06T00:00:00"/>
    <s v="267 Elm St, New York City, NY 10001"/>
    <x v="10"/>
    <n v="25"/>
    <x v="1"/>
    <s v="267 Elm St"/>
    <x v="6"/>
    <x v="5"/>
    <s v="10001"/>
    <x v="1"/>
    <n v="389.99"/>
    <x v="3"/>
  </r>
  <r>
    <s v="254074"/>
    <x v="5"/>
    <n v="1"/>
    <n v="14.95"/>
    <d v="2019-09-13T00:00:00"/>
    <s v="391 River St, San Francisco, CA 94016"/>
    <x v="7"/>
    <n v="7"/>
    <x v="1"/>
    <s v="391 River St"/>
    <x v="3"/>
    <x v="2"/>
    <s v="94016"/>
    <x v="2"/>
    <n v="14.95"/>
    <x v="3"/>
  </r>
  <r>
    <s v="254075"/>
    <x v="7"/>
    <n v="1"/>
    <n v="3.84"/>
    <d v="2019-09-10T00:00:00"/>
    <s v="8 5th St, Dallas, TX 75001"/>
    <x v="6"/>
    <n v="52"/>
    <x v="1"/>
    <s v="8 5th St"/>
    <x v="0"/>
    <x v="0"/>
    <s v="75001"/>
    <x v="0"/>
    <n v="3.84"/>
    <x v="3"/>
  </r>
  <r>
    <s v="254076"/>
    <x v="5"/>
    <n v="1"/>
    <n v="14.95"/>
    <d v="2019-09-29T00:00:00"/>
    <s v="5 Sunset St, Dallas, TX 75001"/>
    <x v="16"/>
    <n v="58"/>
    <x v="1"/>
    <s v="5 Sunset St"/>
    <x v="0"/>
    <x v="0"/>
    <s v="75001"/>
    <x v="0"/>
    <n v="14.95"/>
    <x v="3"/>
  </r>
  <r>
    <s v="254077"/>
    <x v="0"/>
    <n v="1"/>
    <n v="11.95"/>
    <d v="2019-09-11T00:00:00"/>
    <s v="795 11th St, Portland, OR 97035"/>
    <x v="3"/>
    <n v="22"/>
    <x v="1"/>
    <s v="795 11th St"/>
    <x v="7"/>
    <x v="6"/>
    <s v="97035"/>
    <x v="2"/>
    <n v="11.95"/>
    <x v="3"/>
  </r>
  <r>
    <s v="254078"/>
    <x v="9"/>
    <n v="1"/>
    <n v="2.99"/>
    <d v="2019-09-05T00:00:00"/>
    <s v="797 Dogwood St, San Francisco, CA 94016"/>
    <x v="8"/>
    <n v="32"/>
    <x v="1"/>
    <s v="797 Dogwood St"/>
    <x v="3"/>
    <x v="2"/>
    <s v="94016"/>
    <x v="2"/>
    <n v="2.99"/>
    <x v="3"/>
  </r>
  <r>
    <s v="254078"/>
    <x v="4"/>
    <n v="1"/>
    <n v="1700"/>
    <d v="2019-09-05T00:00:00"/>
    <s v="797 Dogwood St, San Francisco, CA 94016"/>
    <x v="8"/>
    <n v="32"/>
    <x v="1"/>
    <s v="797 Dogwood St"/>
    <x v="3"/>
    <x v="2"/>
    <s v="94016"/>
    <x v="2"/>
    <n v="1700"/>
    <x v="3"/>
  </r>
  <r>
    <s v="254079"/>
    <x v="0"/>
    <n v="1"/>
    <n v="11.95"/>
    <d v="2019-09-29T00:00:00"/>
    <s v="272 Center St, San Francisco, CA 94016"/>
    <x v="2"/>
    <n v="2"/>
    <x v="1"/>
    <s v="272 Center St"/>
    <x v="3"/>
    <x v="2"/>
    <s v="94016"/>
    <x v="2"/>
    <n v="11.95"/>
    <x v="3"/>
  </r>
  <r>
    <s v="254080"/>
    <x v="4"/>
    <n v="1"/>
    <n v="1700"/>
    <d v="2019-09-16T00:00:00"/>
    <s v="90 Madison St, New York City, NY 10001"/>
    <x v="7"/>
    <n v="37"/>
    <x v="1"/>
    <s v="90 Madison St"/>
    <x v="6"/>
    <x v="5"/>
    <s v="10001"/>
    <x v="1"/>
    <n v="1700"/>
    <x v="3"/>
  </r>
  <r>
    <s v="254081"/>
    <x v="7"/>
    <n v="1"/>
    <n v="3.84"/>
    <d v="2019-09-12T00:00:00"/>
    <s v="398 Lakeview St, Seattle, WA 98101"/>
    <x v="3"/>
    <n v="1"/>
    <x v="1"/>
    <s v="398 Lakeview St"/>
    <x v="4"/>
    <x v="3"/>
    <s v="98101"/>
    <x v="2"/>
    <n v="3.84"/>
    <x v="3"/>
  </r>
  <r>
    <s v="254082"/>
    <x v="3"/>
    <n v="1"/>
    <n v="11.99"/>
    <d v="2019-09-27T00:00:00"/>
    <s v="418 Lincoln St, Los Angeles, CA 90001"/>
    <x v="18"/>
    <n v="18"/>
    <x v="1"/>
    <s v="418 Lincoln St"/>
    <x v="2"/>
    <x v="2"/>
    <s v="90001"/>
    <x v="2"/>
    <n v="11.99"/>
    <x v="3"/>
  </r>
  <r>
    <s v="254083"/>
    <x v="1"/>
    <n v="1"/>
    <n v="99.99"/>
    <d v="2019-09-08T00:00:00"/>
    <s v="707 Lincoln St, Boston, MA 02215"/>
    <x v="21"/>
    <n v="41"/>
    <x v="1"/>
    <s v="707 Lincoln St"/>
    <x v="1"/>
    <x v="1"/>
    <s v="02215"/>
    <x v="1"/>
    <n v="99.99"/>
    <x v="3"/>
  </r>
  <r>
    <s v="254084"/>
    <x v="9"/>
    <n v="1"/>
    <n v="2.99"/>
    <d v="2019-09-01T00:00:00"/>
    <s v="814 Hickory St, San Francisco, CA 94016"/>
    <x v="1"/>
    <n v="19"/>
    <x v="1"/>
    <s v="814 Hickory St"/>
    <x v="3"/>
    <x v="2"/>
    <s v="94016"/>
    <x v="2"/>
    <n v="2.99"/>
    <x v="3"/>
  </r>
  <r>
    <s v="254085"/>
    <x v="16"/>
    <n v="1"/>
    <n v="400"/>
    <d v="2019-09-30T00:00:00"/>
    <s v="308 Lincoln St, San Francisco, CA 94016"/>
    <x v="10"/>
    <n v="1"/>
    <x v="1"/>
    <s v="308 Lincoln St"/>
    <x v="3"/>
    <x v="2"/>
    <s v="94016"/>
    <x v="2"/>
    <n v="400"/>
    <x v="3"/>
  </r>
  <r>
    <s v="254086"/>
    <x v="8"/>
    <n v="1"/>
    <n v="150"/>
    <d v="2019-09-01T00:00:00"/>
    <s v="244 6th St, San Francisco, CA 94016"/>
    <x v="7"/>
    <n v="51"/>
    <x v="1"/>
    <s v="244 6th St"/>
    <x v="3"/>
    <x v="2"/>
    <s v="94016"/>
    <x v="2"/>
    <n v="150"/>
    <x v="3"/>
  </r>
  <r>
    <s v="254087"/>
    <x v="7"/>
    <n v="1"/>
    <n v="3.84"/>
    <d v="2019-09-25T00:00:00"/>
    <s v="856 Adams St, San Francisco, CA 94016"/>
    <x v="7"/>
    <n v="53"/>
    <x v="1"/>
    <s v="856 Adams St"/>
    <x v="3"/>
    <x v="2"/>
    <s v="94016"/>
    <x v="2"/>
    <n v="3.84"/>
    <x v="3"/>
  </r>
  <r>
    <s v="254088"/>
    <x v="8"/>
    <n v="1"/>
    <n v="150"/>
    <d v="2019-09-22T00:00:00"/>
    <s v="27 Willow St, Boston, MA 02215"/>
    <x v="2"/>
    <n v="48"/>
    <x v="1"/>
    <s v="27 Willow St"/>
    <x v="1"/>
    <x v="1"/>
    <s v="02215"/>
    <x v="1"/>
    <n v="150"/>
    <x v="3"/>
  </r>
  <r>
    <s v="254089"/>
    <x v="15"/>
    <n v="1"/>
    <n v="999.99"/>
    <d v="2019-09-17T00:00:00"/>
    <s v="278 8th St, Los Angeles, CA 90001"/>
    <x v="16"/>
    <n v="20"/>
    <x v="1"/>
    <s v="278 8th St"/>
    <x v="2"/>
    <x v="2"/>
    <s v="90001"/>
    <x v="2"/>
    <n v="999.99"/>
    <x v="3"/>
  </r>
  <r>
    <s v="254090"/>
    <x v="9"/>
    <n v="1"/>
    <n v="2.99"/>
    <d v="2019-09-04T00:00:00"/>
    <s v="683 Willow St, Seattle, WA 98101"/>
    <x v="15"/>
    <n v="50"/>
    <x v="1"/>
    <s v="683 Willow St"/>
    <x v="4"/>
    <x v="3"/>
    <s v="98101"/>
    <x v="2"/>
    <n v="2.99"/>
    <x v="3"/>
  </r>
  <r>
    <s v="254091"/>
    <x v="3"/>
    <n v="1"/>
    <n v="11.99"/>
    <d v="2019-09-21T00:00:00"/>
    <s v="85 Forest St, San Francisco, CA 94016"/>
    <x v="1"/>
    <n v="23"/>
    <x v="1"/>
    <s v="85 Forest St"/>
    <x v="3"/>
    <x v="2"/>
    <s v="94016"/>
    <x v="2"/>
    <n v="11.99"/>
    <x v="3"/>
  </r>
  <r>
    <s v="254092"/>
    <x v="5"/>
    <n v="1"/>
    <n v="14.95"/>
    <d v="2019-09-22T00:00:00"/>
    <s v="426 Madison St, Portland, OR 97035"/>
    <x v="2"/>
    <n v="36"/>
    <x v="1"/>
    <s v="426 Madison St"/>
    <x v="7"/>
    <x v="6"/>
    <s v="97035"/>
    <x v="2"/>
    <n v="14.95"/>
    <x v="3"/>
  </r>
  <r>
    <s v="254093"/>
    <x v="6"/>
    <n v="1"/>
    <n v="389.99"/>
    <d v="2019-09-23T00:00:00"/>
    <s v="342 West St, Los Angeles, CA 90001"/>
    <x v="12"/>
    <n v="37"/>
    <x v="1"/>
    <s v="342 West St"/>
    <x v="2"/>
    <x v="2"/>
    <s v="90001"/>
    <x v="2"/>
    <n v="389.99"/>
    <x v="3"/>
  </r>
  <r>
    <s v="254094"/>
    <x v="6"/>
    <n v="1"/>
    <n v="389.99"/>
    <d v="2019-09-18T00:00:00"/>
    <s v="747 5th St, Boston, MA 02215"/>
    <x v="21"/>
    <n v="36"/>
    <x v="1"/>
    <s v="747 5th St"/>
    <x v="1"/>
    <x v="1"/>
    <s v="02215"/>
    <x v="1"/>
    <n v="389.99"/>
    <x v="3"/>
  </r>
  <r>
    <s v="254095"/>
    <x v="9"/>
    <n v="1"/>
    <n v="2.99"/>
    <d v="2019-09-18T00:00:00"/>
    <s v="202 Park St, Los Angeles, CA 90001"/>
    <x v="16"/>
    <n v="24"/>
    <x v="1"/>
    <s v="202 Park St"/>
    <x v="2"/>
    <x v="2"/>
    <s v="90001"/>
    <x v="2"/>
    <n v="2.99"/>
    <x v="3"/>
  </r>
  <r>
    <s v="254096"/>
    <x v="18"/>
    <n v="1"/>
    <n v="379.99"/>
    <d v="2019-09-27T00:00:00"/>
    <s v="390 5th St, Austin, TX 73301"/>
    <x v="3"/>
    <n v="52"/>
    <x v="1"/>
    <s v="390 5th St"/>
    <x v="8"/>
    <x v="0"/>
    <s v="73301"/>
    <x v="0"/>
    <n v="379.99"/>
    <x v="3"/>
  </r>
  <r>
    <s v="254097"/>
    <x v="6"/>
    <n v="1"/>
    <n v="389.99"/>
    <d v="2019-09-30T00:00:00"/>
    <s v="686 Forest St, San Francisco, CA 94016"/>
    <x v="16"/>
    <n v="52"/>
    <x v="1"/>
    <s v="686 Forest St"/>
    <x v="3"/>
    <x v="2"/>
    <s v="94016"/>
    <x v="2"/>
    <n v="389.99"/>
    <x v="3"/>
  </r>
  <r>
    <s v="254098"/>
    <x v="9"/>
    <n v="1"/>
    <n v="2.99"/>
    <d v="2019-09-14T00:00:00"/>
    <s v="727 Lakeview St, San Francisco, CA 94016"/>
    <x v="0"/>
    <n v="1"/>
    <x v="1"/>
    <s v="727 Lakeview St"/>
    <x v="3"/>
    <x v="2"/>
    <s v="94016"/>
    <x v="2"/>
    <n v="2.99"/>
    <x v="3"/>
  </r>
  <r>
    <s v="254099"/>
    <x v="8"/>
    <n v="1"/>
    <n v="150"/>
    <d v="2019-09-04T00:00:00"/>
    <s v="32 Spruce St, Boston, MA 02215"/>
    <x v="16"/>
    <n v="38"/>
    <x v="1"/>
    <s v="32 Spruce St"/>
    <x v="1"/>
    <x v="1"/>
    <s v="02215"/>
    <x v="1"/>
    <n v="150"/>
    <x v="3"/>
  </r>
  <r>
    <s v="254100"/>
    <x v="7"/>
    <n v="2"/>
    <n v="3.84"/>
    <d v="2019-09-01T00:00:00"/>
    <s v="135 Lincoln St, San Francisco, CA 94016"/>
    <x v="2"/>
    <n v="17"/>
    <x v="1"/>
    <s v="135 Lincoln St"/>
    <x v="3"/>
    <x v="2"/>
    <s v="94016"/>
    <x v="2"/>
    <n v="7.68"/>
    <x v="3"/>
  </r>
  <r>
    <s v="254101"/>
    <x v="7"/>
    <n v="4"/>
    <n v="3.84"/>
    <d v="2019-09-04T00:00:00"/>
    <s v="805 South St, Austin, TX 73301"/>
    <x v="7"/>
    <n v="28"/>
    <x v="1"/>
    <s v="805 South St"/>
    <x v="8"/>
    <x v="0"/>
    <s v="73301"/>
    <x v="0"/>
    <n v="15.36"/>
    <x v="3"/>
  </r>
  <r>
    <s v="254102"/>
    <x v="5"/>
    <n v="1"/>
    <n v="14.95"/>
    <d v="2019-09-04T00:00:00"/>
    <s v="691 6th St, Los Angeles, CA 90001"/>
    <x v="9"/>
    <n v="4"/>
    <x v="1"/>
    <s v="691 6th St"/>
    <x v="2"/>
    <x v="2"/>
    <s v="90001"/>
    <x v="2"/>
    <n v="14.95"/>
    <x v="3"/>
  </r>
  <r>
    <s v="254103"/>
    <x v="0"/>
    <n v="1"/>
    <n v="11.95"/>
    <d v="2019-09-23T00:00:00"/>
    <s v="199 Chestnut St, New York City, NY 10001"/>
    <x v="6"/>
    <n v="35"/>
    <x v="1"/>
    <s v="199 Chestnut St"/>
    <x v="6"/>
    <x v="5"/>
    <s v="10001"/>
    <x v="1"/>
    <n v="11.95"/>
    <x v="3"/>
  </r>
  <r>
    <s v="254104"/>
    <x v="0"/>
    <n v="1"/>
    <n v="11.95"/>
    <d v="2019-09-11T00:00:00"/>
    <s v="214 Cherry St, San Francisco, CA 94016"/>
    <x v="2"/>
    <n v="3"/>
    <x v="1"/>
    <s v="214 Cherry St"/>
    <x v="3"/>
    <x v="2"/>
    <s v="94016"/>
    <x v="2"/>
    <n v="11.95"/>
    <x v="3"/>
  </r>
  <r>
    <s v="254105"/>
    <x v="0"/>
    <n v="1"/>
    <n v="11.95"/>
    <d v="2019-09-27T00:00:00"/>
    <s v="866 Adams St, Boston, MA 02215"/>
    <x v="14"/>
    <n v="39"/>
    <x v="1"/>
    <s v="866 Adams St"/>
    <x v="1"/>
    <x v="1"/>
    <s v="02215"/>
    <x v="1"/>
    <n v="11.95"/>
    <x v="3"/>
  </r>
  <r>
    <s v="254106"/>
    <x v="9"/>
    <n v="1"/>
    <n v="2.99"/>
    <d v="2019-09-16T00:00:00"/>
    <s v="870 Forest St, Los Angeles, CA 90001"/>
    <x v="11"/>
    <n v="26"/>
    <x v="1"/>
    <s v="870 Forest St"/>
    <x v="2"/>
    <x v="2"/>
    <s v="90001"/>
    <x v="2"/>
    <n v="2.99"/>
    <x v="3"/>
  </r>
  <r>
    <s v="254107"/>
    <x v="9"/>
    <n v="1"/>
    <n v="2.99"/>
    <d v="2019-09-13T00:00:00"/>
    <s v="172 Hill St, Seattle, WA 98101"/>
    <x v="1"/>
    <n v="23"/>
    <x v="1"/>
    <s v="172 Hill St"/>
    <x v="4"/>
    <x v="3"/>
    <s v="98101"/>
    <x v="2"/>
    <n v="2.99"/>
    <x v="3"/>
  </r>
  <r>
    <s v="254108"/>
    <x v="8"/>
    <n v="1"/>
    <n v="150"/>
    <d v="2019-09-15T00:00:00"/>
    <s v="932 Lake St, Portland, OR 97035"/>
    <x v="5"/>
    <n v="29"/>
    <x v="1"/>
    <s v="932 Lake St"/>
    <x v="7"/>
    <x v="6"/>
    <s v="97035"/>
    <x v="2"/>
    <n v="150"/>
    <x v="3"/>
  </r>
  <r>
    <s v="254109"/>
    <x v="4"/>
    <n v="1"/>
    <n v="1700"/>
    <d v="2019-09-09T00:00:00"/>
    <s v="761 Washington St, Seattle, WA 98101"/>
    <x v="8"/>
    <n v="28"/>
    <x v="1"/>
    <s v="761 Washington St"/>
    <x v="4"/>
    <x v="3"/>
    <s v="98101"/>
    <x v="2"/>
    <n v="1700"/>
    <x v="3"/>
  </r>
  <r>
    <s v="254110"/>
    <x v="2"/>
    <n v="1"/>
    <n v="600"/>
    <d v="2019-09-25T00:00:00"/>
    <s v="252 13th St, Portland, OR 97035"/>
    <x v="11"/>
    <n v="10"/>
    <x v="1"/>
    <s v="252 13th St"/>
    <x v="7"/>
    <x v="6"/>
    <s v="97035"/>
    <x v="2"/>
    <n v="600"/>
    <x v="3"/>
  </r>
  <r>
    <s v="254111"/>
    <x v="6"/>
    <n v="1"/>
    <n v="389.99"/>
    <d v="2019-09-07T00:00:00"/>
    <s v="635 Cedar St, Austin, TX 73301"/>
    <x v="11"/>
    <n v="44"/>
    <x v="1"/>
    <s v="635 Cedar St"/>
    <x v="8"/>
    <x v="0"/>
    <s v="73301"/>
    <x v="0"/>
    <n v="389.99"/>
    <x v="3"/>
  </r>
  <r>
    <s v="254112"/>
    <x v="15"/>
    <n v="1"/>
    <n v="999.99"/>
    <d v="2019-09-27T00:00:00"/>
    <s v="262 Lakeview St, New York City, NY 10001"/>
    <x v="8"/>
    <n v="43"/>
    <x v="1"/>
    <s v="262 Lakeview St"/>
    <x v="6"/>
    <x v="5"/>
    <s v="10001"/>
    <x v="1"/>
    <n v="999.99"/>
    <x v="3"/>
  </r>
  <r>
    <s v="254113"/>
    <x v="3"/>
    <n v="1"/>
    <n v="11.99"/>
    <d v="2019-09-20T00:00:00"/>
    <s v="431 Lincoln St, Los Angeles, CA 90001"/>
    <x v="4"/>
    <n v="29"/>
    <x v="1"/>
    <s v="431 Lincoln St"/>
    <x v="2"/>
    <x v="2"/>
    <s v="90001"/>
    <x v="2"/>
    <n v="11.99"/>
    <x v="3"/>
  </r>
  <r>
    <s v="254114"/>
    <x v="2"/>
    <n v="1"/>
    <n v="600"/>
    <d v="2019-09-03T00:00:00"/>
    <s v="734 11th St, Los Angeles, CA 90001"/>
    <x v="15"/>
    <n v="4"/>
    <x v="1"/>
    <s v="734 11th St"/>
    <x v="2"/>
    <x v="2"/>
    <s v="90001"/>
    <x v="2"/>
    <n v="600"/>
    <x v="3"/>
  </r>
  <r>
    <s v="254114"/>
    <x v="0"/>
    <n v="1"/>
    <n v="11.95"/>
    <d v="2019-09-03T00:00:00"/>
    <s v="734 11th St, Los Angeles, CA 90001"/>
    <x v="15"/>
    <n v="4"/>
    <x v="1"/>
    <s v="734 11th St"/>
    <x v="2"/>
    <x v="2"/>
    <s v="90001"/>
    <x v="2"/>
    <n v="11.95"/>
    <x v="3"/>
  </r>
  <r>
    <s v="254115"/>
    <x v="9"/>
    <n v="1"/>
    <n v="2.99"/>
    <d v="2019-09-20T00:00:00"/>
    <s v="869 8th St, Portland, ME 04101"/>
    <x v="2"/>
    <n v="9"/>
    <x v="1"/>
    <s v="869 8th St"/>
    <x v="7"/>
    <x v="7"/>
    <s v="04101"/>
    <x v="1"/>
    <n v="2.99"/>
    <x v="3"/>
  </r>
  <r>
    <s v="254116"/>
    <x v="5"/>
    <n v="1"/>
    <n v="14.95"/>
    <d v="2019-09-16T00:00:00"/>
    <s v="741 Cherry St, San Francisco, CA 94016"/>
    <x v="16"/>
    <n v="32"/>
    <x v="1"/>
    <s v="741 Cherry St"/>
    <x v="3"/>
    <x v="2"/>
    <s v="94016"/>
    <x v="2"/>
    <n v="14.95"/>
    <x v="3"/>
  </r>
  <r>
    <s v="254117"/>
    <x v="9"/>
    <n v="2"/>
    <n v="2.99"/>
    <d v="2019-09-21T00:00:00"/>
    <s v="703 Lake St, San Francisco, CA 94016"/>
    <x v="16"/>
    <n v="42"/>
    <x v="1"/>
    <s v="703 Lake St"/>
    <x v="3"/>
    <x v="2"/>
    <s v="94016"/>
    <x v="2"/>
    <n v="5.98"/>
    <x v="3"/>
  </r>
  <r>
    <s v="254118"/>
    <x v="15"/>
    <n v="1"/>
    <n v="999.99"/>
    <d v="2019-09-12T00:00:00"/>
    <s v="692 Hickory St, San Francisco, CA 94016"/>
    <x v="18"/>
    <n v="27"/>
    <x v="1"/>
    <s v="692 Hickory St"/>
    <x v="3"/>
    <x v="2"/>
    <s v="94016"/>
    <x v="2"/>
    <n v="999.99"/>
    <x v="3"/>
  </r>
  <r>
    <s v="254119"/>
    <x v="2"/>
    <n v="1"/>
    <n v="600"/>
    <d v="2019-09-18T00:00:00"/>
    <s v="31 River St, Boston, MA 02215"/>
    <x v="11"/>
    <n v="34"/>
    <x v="1"/>
    <s v="31 River St"/>
    <x v="1"/>
    <x v="1"/>
    <s v="02215"/>
    <x v="1"/>
    <n v="600"/>
    <x v="3"/>
  </r>
  <r>
    <s v="254119"/>
    <x v="0"/>
    <n v="1"/>
    <n v="11.95"/>
    <d v="2019-09-18T00:00:00"/>
    <s v="31 River St, Boston, MA 02215"/>
    <x v="11"/>
    <n v="34"/>
    <x v="1"/>
    <s v="31 River St"/>
    <x v="1"/>
    <x v="1"/>
    <s v="02215"/>
    <x v="1"/>
    <n v="11.95"/>
    <x v="3"/>
  </r>
  <r>
    <s v="254120"/>
    <x v="7"/>
    <n v="1"/>
    <n v="3.84"/>
    <d v="2019-09-03T00:00:00"/>
    <s v="13 Meadow St, San Francisco, CA 94016"/>
    <x v="4"/>
    <n v="44"/>
    <x v="1"/>
    <s v="13 Meadow St"/>
    <x v="3"/>
    <x v="2"/>
    <s v="94016"/>
    <x v="2"/>
    <n v="3.84"/>
    <x v="3"/>
  </r>
  <r>
    <s v="254121"/>
    <x v="0"/>
    <n v="1"/>
    <n v="11.95"/>
    <d v="2019-09-19T00:00:00"/>
    <s v="97 2nd St, Portland, OR 97035"/>
    <x v="11"/>
    <n v="4"/>
    <x v="1"/>
    <s v="97 2nd St"/>
    <x v="7"/>
    <x v="6"/>
    <s v="97035"/>
    <x v="2"/>
    <n v="11.95"/>
    <x v="3"/>
  </r>
  <r>
    <s v="254122"/>
    <x v="6"/>
    <n v="2"/>
    <n v="389.99"/>
    <d v="2019-09-15T00:00:00"/>
    <s v="248 Cedar St, Dallas, TX 75001"/>
    <x v="21"/>
    <n v="47"/>
    <x v="1"/>
    <s v="248 Cedar St"/>
    <x v="0"/>
    <x v="0"/>
    <s v="75001"/>
    <x v="0"/>
    <n v="779.98"/>
    <x v="3"/>
  </r>
  <r>
    <s v="254123"/>
    <x v="11"/>
    <n v="1"/>
    <n v="300"/>
    <d v="2019-09-27T00:00:00"/>
    <s v="260 Lincoln St, Los Angeles, CA 90001"/>
    <x v="14"/>
    <n v="21"/>
    <x v="1"/>
    <s v="260 Lincoln St"/>
    <x v="2"/>
    <x v="2"/>
    <s v="90001"/>
    <x v="2"/>
    <n v="300"/>
    <x v="3"/>
  </r>
  <r>
    <s v="254124"/>
    <x v="3"/>
    <n v="1"/>
    <n v="11.99"/>
    <d v="2019-09-28T00:00:00"/>
    <s v="708 Highland St, Seattle, WA 98101"/>
    <x v="9"/>
    <n v="23"/>
    <x v="1"/>
    <s v="708 Highland St"/>
    <x v="4"/>
    <x v="3"/>
    <s v="98101"/>
    <x v="2"/>
    <n v="11.99"/>
    <x v="3"/>
  </r>
  <r>
    <s v="254125"/>
    <x v="7"/>
    <n v="1"/>
    <n v="3.84"/>
    <d v="2019-09-07T00:00:00"/>
    <s v="571 Sunset St, Austin, TX 73301"/>
    <x v="3"/>
    <n v="32"/>
    <x v="1"/>
    <s v="571 Sunset St"/>
    <x v="8"/>
    <x v="0"/>
    <s v="73301"/>
    <x v="0"/>
    <n v="3.84"/>
    <x v="3"/>
  </r>
  <r>
    <s v="254126"/>
    <x v="5"/>
    <n v="1"/>
    <n v="14.95"/>
    <d v="2019-09-21T00:00:00"/>
    <s v="697 Elm St, Atlanta, GA 30301"/>
    <x v="16"/>
    <n v="51"/>
    <x v="1"/>
    <s v="697 Elm St"/>
    <x v="5"/>
    <x v="4"/>
    <s v="30301"/>
    <x v="0"/>
    <n v="14.95"/>
    <x v="3"/>
  </r>
  <r>
    <s v="254127"/>
    <x v="5"/>
    <n v="1"/>
    <n v="14.95"/>
    <d v="2019-09-26T00:00:00"/>
    <s v="994 West St, Los Angeles, CA 90001"/>
    <x v="14"/>
    <n v="6"/>
    <x v="1"/>
    <s v="994 West St"/>
    <x v="2"/>
    <x v="2"/>
    <s v="90001"/>
    <x v="2"/>
    <n v="14.95"/>
    <x v="3"/>
  </r>
  <r>
    <s v="254128"/>
    <x v="7"/>
    <n v="1"/>
    <n v="3.84"/>
    <d v="2019-09-14T00:00:00"/>
    <s v="997 14th St, San Francisco, CA 94016"/>
    <x v="11"/>
    <n v="57"/>
    <x v="1"/>
    <s v="997 14th St"/>
    <x v="3"/>
    <x v="2"/>
    <s v="94016"/>
    <x v="2"/>
    <n v="3.84"/>
    <x v="3"/>
  </r>
  <r>
    <s v="254129"/>
    <x v="7"/>
    <n v="3"/>
    <n v="3.84"/>
    <d v="2019-09-20T00:00:00"/>
    <s v="575 Spruce St, San Francisco, CA 94016"/>
    <x v="9"/>
    <n v="32"/>
    <x v="1"/>
    <s v="575 Spruce St"/>
    <x v="3"/>
    <x v="2"/>
    <s v="94016"/>
    <x v="2"/>
    <n v="11.52"/>
    <x v="3"/>
  </r>
  <r>
    <s v="254130"/>
    <x v="9"/>
    <n v="1"/>
    <n v="2.99"/>
    <d v="2019-09-16T00:00:00"/>
    <s v="437 Lakeview St, Seattle, WA 98101"/>
    <x v="8"/>
    <n v="53"/>
    <x v="1"/>
    <s v="437 Lakeview St"/>
    <x v="4"/>
    <x v="3"/>
    <s v="98101"/>
    <x v="2"/>
    <n v="2.99"/>
    <x v="3"/>
  </r>
  <r>
    <s v="254131"/>
    <x v="8"/>
    <n v="1"/>
    <n v="150"/>
    <d v="2019-09-26T00:00:00"/>
    <s v="91 13th St, Seattle, WA 98101"/>
    <x v="13"/>
    <n v="58"/>
    <x v="1"/>
    <s v="91 13th St"/>
    <x v="4"/>
    <x v="3"/>
    <s v="98101"/>
    <x v="2"/>
    <n v="150"/>
    <x v="3"/>
  </r>
  <r>
    <s v="254132"/>
    <x v="15"/>
    <n v="1"/>
    <n v="999.99"/>
    <d v="2019-09-09T00:00:00"/>
    <s v="628 Ridge St, Austin, TX 73301"/>
    <x v="8"/>
    <n v="1"/>
    <x v="1"/>
    <s v="628 Ridge St"/>
    <x v="8"/>
    <x v="0"/>
    <s v="73301"/>
    <x v="0"/>
    <n v="999.99"/>
    <x v="3"/>
  </r>
  <r>
    <s v="254132"/>
    <x v="2"/>
    <n v="1"/>
    <n v="600"/>
    <d v="2019-09-09T00:00:00"/>
    <s v="628 Ridge St, Austin, TX 73301"/>
    <x v="8"/>
    <n v="1"/>
    <x v="1"/>
    <s v="628 Ridge St"/>
    <x v="8"/>
    <x v="0"/>
    <s v="73301"/>
    <x v="0"/>
    <n v="600"/>
    <x v="3"/>
  </r>
  <r>
    <s v="254133"/>
    <x v="8"/>
    <n v="1"/>
    <n v="150"/>
    <d v="2019-09-10T00:00:00"/>
    <s v="267 Sunset St, San Francisco, CA 94016"/>
    <x v="16"/>
    <n v="19"/>
    <x v="1"/>
    <s v="267 Sunset St"/>
    <x v="3"/>
    <x v="2"/>
    <s v="94016"/>
    <x v="2"/>
    <n v="150"/>
    <x v="3"/>
  </r>
  <r>
    <s v="254134"/>
    <x v="7"/>
    <n v="2"/>
    <n v="3.84"/>
    <d v="2019-09-26T00:00:00"/>
    <s v="360 Madison St, Dallas, TX 75001"/>
    <x v="12"/>
    <n v="54"/>
    <x v="1"/>
    <s v="360 Madison St"/>
    <x v="0"/>
    <x v="0"/>
    <s v="75001"/>
    <x v="0"/>
    <n v="7.68"/>
    <x v="3"/>
  </r>
  <r>
    <s v="254135"/>
    <x v="16"/>
    <n v="1"/>
    <n v="400"/>
    <d v="2019-09-02T00:00:00"/>
    <s v="293 Willow St, New York City, NY 10001"/>
    <x v="13"/>
    <n v="5"/>
    <x v="1"/>
    <s v="293 Willow St"/>
    <x v="6"/>
    <x v="5"/>
    <s v="10001"/>
    <x v="1"/>
    <n v="400"/>
    <x v="3"/>
  </r>
  <r>
    <s v="254136"/>
    <x v="9"/>
    <n v="1"/>
    <n v="2.99"/>
    <d v="2019-09-14T00:00:00"/>
    <s v="888 North St, New York City, NY 10001"/>
    <x v="4"/>
    <n v="37"/>
    <x v="1"/>
    <s v="888 North St"/>
    <x v="6"/>
    <x v="5"/>
    <s v="10001"/>
    <x v="1"/>
    <n v="2.99"/>
    <x v="3"/>
  </r>
  <r>
    <s v="254137"/>
    <x v="9"/>
    <n v="2"/>
    <n v="2.99"/>
    <d v="2019-09-26T00:00:00"/>
    <s v="912 Madison St, San Francisco, CA 94016"/>
    <x v="15"/>
    <n v="55"/>
    <x v="1"/>
    <s v="912 Madison St"/>
    <x v="3"/>
    <x v="2"/>
    <s v="94016"/>
    <x v="2"/>
    <n v="5.98"/>
    <x v="3"/>
  </r>
  <r>
    <s v="254138"/>
    <x v="18"/>
    <n v="1"/>
    <n v="379.99"/>
    <d v="2019-09-29T00:00:00"/>
    <s v="50 Lincoln St, Dallas, TX 75001"/>
    <x v="9"/>
    <n v="27"/>
    <x v="1"/>
    <s v="50 Lincoln St"/>
    <x v="0"/>
    <x v="0"/>
    <s v="75001"/>
    <x v="0"/>
    <n v="379.99"/>
    <x v="3"/>
  </r>
  <r>
    <s v="254139"/>
    <x v="5"/>
    <n v="1"/>
    <n v="14.95"/>
    <d v="2019-09-11T00:00:00"/>
    <s v="841 11th St, New York City, NY 10001"/>
    <x v="15"/>
    <n v="55"/>
    <x v="1"/>
    <s v="841 11th St"/>
    <x v="6"/>
    <x v="5"/>
    <s v="10001"/>
    <x v="1"/>
    <n v="14.95"/>
    <x v="3"/>
  </r>
  <r>
    <s v="254140"/>
    <x v="1"/>
    <n v="1"/>
    <n v="99.99"/>
    <d v="2019-09-01T00:00:00"/>
    <s v="649 8th St, Portland, OR 97035"/>
    <x v="2"/>
    <n v="56"/>
    <x v="1"/>
    <s v="649 8th St"/>
    <x v="7"/>
    <x v="6"/>
    <s v="97035"/>
    <x v="2"/>
    <n v="99.99"/>
    <x v="3"/>
  </r>
  <r>
    <s v="254141"/>
    <x v="13"/>
    <n v="1"/>
    <n v="109.99"/>
    <d v="2019-09-19T00:00:00"/>
    <s v="274 Washington St, Boston, MA 02215"/>
    <x v="6"/>
    <n v="17"/>
    <x v="1"/>
    <s v="274 Washington St"/>
    <x v="1"/>
    <x v="1"/>
    <s v="02215"/>
    <x v="1"/>
    <n v="109.99"/>
    <x v="3"/>
  </r>
  <r>
    <s v="254142"/>
    <x v="8"/>
    <n v="1"/>
    <n v="150"/>
    <d v="2019-09-26T00:00:00"/>
    <s v="115 Cherry St, New York City, NY 10001"/>
    <x v="4"/>
    <n v="45"/>
    <x v="1"/>
    <s v="115 Cherry St"/>
    <x v="6"/>
    <x v="5"/>
    <s v="10001"/>
    <x v="1"/>
    <n v="150"/>
    <x v="3"/>
  </r>
  <r>
    <s v="254143"/>
    <x v="1"/>
    <n v="1"/>
    <n v="99.99"/>
    <d v="2019-09-04T00:00:00"/>
    <s v="924 Cedar St, Boston, MA 02215"/>
    <x v="15"/>
    <n v="41"/>
    <x v="1"/>
    <s v="924 Cedar St"/>
    <x v="1"/>
    <x v="1"/>
    <s v="02215"/>
    <x v="1"/>
    <n v="99.99"/>
    <x v="3"/>
  </r>
  <r>
    <s v="254144"/>
    <x v="9"/>
    <n v="3"/>
    <n v="2.99"/>
    <d v="2019-09-07T00:00:00"/>
    <s v="109 5th St, Los Angeles, CA 90001"/>
    <x v="3"/>
    <n v="36"/>
    <x v="1"/>
    <s v="109 5th St"/>
    <x v="2"/>
    <x v="2"/>
    <s v="90001"/>
    <x v="2"/>
    <n v="8.9700000000000006"/>
    <x v="3"/>
  </r>
  <r>
    <s v="254145"/>
    <x v="9"/>
    <n v="4"/>
    <n v="2.99"/>
    <d v="2019-09-30T00:00:00"/>
    <s v="832 9th St, Boston, MA 02215"/>
    <x v="22"/>
    <n v="53"/>
    <x v="1"/>
    <s v="832 9th St"/>
    <x v="1"/>
    <x v="1"/>
    <s v="02215"/>
    <x v="1"/>
    <n v="11.96"/>
    <x v="3"/>
  </r>
  <r>
    <s v="254146"/>
    <x v="0"/>
    <n v="1"/>
    <n v="11.95"/>
    <d v="2019-09-13T00:00:00"/>
    <s v="463 Meadow St, New York City, NY 10001"/>
    <x v="11"/>
    <n v="53"/>
    <x v="1"/>
    <s v="463 Meadow St"/>
    <x v="6"/>
    <x v="5"/>
    <s v="10001"/>
    <x v="1"/>
    <n v="11.95"/>
    <x v="3"/>
  </r>
  <r>
    <s v="254147"/>
    <x v="4"/>
    <n v="1"/>
    <n v="1700"/>
    <d v="2019-09-29T00:00:00"/>
    <s v="828 Elm St, Seattle, WA 98101"/>
    <x v="6"/>
    <n v="4"/>
    <x v="1"/>
    <s v="828 Elm St"/>
    <x v="4"/>
    <x v="3"/>
    <s v="98101"/>
    <x v="2"/>
    <n v="1700"/>
    <x v="3"/>
  </r>
  <r>
    <s v="254148"/>
    <x v="0"/>
    <n v="1"/>
    <n v="11.95"/>
    <d v="2019-09-25T00:00:00"/>
    <s v="215 Hill St, Boston, MA 02215"/>
    <x v="12"/>
    <n v="33"/>
    <x v="1"/>
    <s v="215 Hill St"/>
    <x v="1"/>
    <x v="1"/>
    <s v="02215"/>
    <x v="1"/>
    <n v="11.95"/>
    <x v="3"/>
  </r>
  <r>
    <s v="254149"/>
    <x v="9"/>
    <n v="2"/>
    <n v="2.99"/>
    <d v="2019-09-22T00:00:00"/>
    <s v="766 10th St, Portland, OR 97035"/>
    <x v="9"/>
    <n v="47"/>
    <x v="1"/>
    <s v="766 10th St"/>
    <x v="7"/>
    <x v="6"/>
    <s v="97035"/>
    <x v="2"/>
    <n v="5.98"/>
    <x v="3"/>
  </r>
  <r>
    <s v="254150"/>
    <x v="9"/>
    <n v="1"/>
    <n v="2.99"/>
    <d v="2019-09-29T00:00:00"/>
    <s v="120 Johnson St, San Francisco, CA 94016"/>
    <x v="6"/>
    <n v="18"/>
    <x v="1"/>
    <s v="120 Johnson St"/>
    <x v="3"/>
    <x v="2"/>
    <s v="94016"/>
    <x v="2"/>
    <n v="2.99"/>
    <x v="3"/>
  </r>
  <r>
    <s v="254151"/>
    <x v="12"/>
    <n v="1"/>
    <n v="149.99"/>
    <d v="2019-09-26T00:00:00"/>
    <s v="135 Walnut St, Dallas, TX 75001"/>
    <x v="7"/>
    <n v="59"/>
    <x v="1"/>
    <s v="135 Walnut St"/>
    <x v="0"/>
    <x v="0"/>
    <s v="75001"/>
    <x v="0"/>
    <n v="149.99"/>
    <x v="3"/>
  </r>
  <r>
    <s v="254152"/>
    <x v="3"/>
    <n v="1"/>
    <n v="11.99"/>
    <d v="2019-09-01T00:00:00"/>
    <s v="563 Chestnut St, New York City, NY 10001"/>
    <x v="12"/>
    <n v="44"/>
    <x v="1"/>
    <s v="563 Chestnut St"/>
    <x v="6"/>
    <x v="5"/>
    <s v="10001"/>
    <x v="1"/>
    <n v="11.99"/>
    <x v="3"/>
  </r>
  <r>
    <s v="254153"/>
    <x v="10"/>
    <n v="1"/>
    <n v="700"/>
    <d v="2019-09-03T00:00:00"/>
    <s v="586 Forest St, Austin, TX 73301"/>
    <x v="20"/>
    <n v="24"/>
    <x v="1"/>
    <s v="586 Forest St"/>
    <x v="8"/>
    <x v="0"/>
    <s v="73301"/>
    <x v="0"/>
    <n v="700"/>
    <x v="3"/>
  </r>
  <r>
    <s v="254154"/>
    <x v="3"/>
    <n v="1"/>
    <n v="11.99"/>
    <d v="2019-09-29T00:00:00"/>
    <s v="563 Elm St, San Francisco, CA 94016"/>
    <x v="16"/>
    <n v="46"/>
    <x v="1"/>
    <s v="563 Elm St"/>
    <x v="3"/>
    <x v="2"/>
    <s v="94016"/>
    <x v="2"/>
    <n v="11.99"/>
    <x v="3"/>
  </r>
  <r>
    <s v="254155"/>
    <x v="12"/>
    <n v="1"/>
    <n v="149.99"/>
    <d v="2019-09-01T00:00:00"/>
    <s v="744 Church St, San Francisco, CA 94016"/>
    <x v="16"/>
    <n v="52"/>
    <x v="1"/>
    <s v="744 Church St"/>
    <x v="3"/>
    <x v="2"/>
    <s v="94016"/>
    <x v="2"/>
    <n v="149.99"/>
    <x v="3"/>
  </r>
  <r>
    <s v="254156"/>
    <x v="1"/>
    <n v="1"/>
    <n v="99.99"/>
    <d v="2019-09-19T00:00:00"/>
    <s v="366 Cherry St, Los Angeles, CA 90001"/>
    <x v="11"/>
    <n v="5"/>
    <x v="1"/>
    <s v="366 Cherry St"/>
    <x v="2"/>
    <x v="2"/>
    <s v="90001"/>
    <x v="2"/>
    <n v="99.99"/>
    <x v="3"/>
  </r>
  <r>
    <s v="254157"/>
    <x v="6"/>
    <n v="1"/>
    <n v="389.99"/>
    <d v="2019-09-08T00:00:00"/>
    <s v="297 Spruce St, Atlanta, GA 30301"/>
    <x v="22"/>
    <n v="44"/>
    <x v="1"/>
    <s v="297 Spruce St"/>
    <x v="5"/>
    <x v="4"/>
    <s v="30301"/>
    <x v="0"/>
    <n v="389.99"/>
    <x v="3"/>
  </r>
  <r>
    <s v="254158"/>
    <x v="7"/>
    <n v="1"/>
    <n v="3.84"/>
    <d v="2019-09-15T00:00:00"/>
    <s v="941 12th St, Los Angeles, CA 90001"/>
    <x v="22"/>
    <n v="24"/>
    <x v="1"/>
    <s v="941 12th St"/>
    <x v="2"/>
    <x v="2"/>
    <s v="90001"/>
    <x v="2"/>
    <n v="3.84"/>
    <x v="3"/>
  </r>
  <r>
    <s v="254159"/>
    <x v="6"/>
    <n v="1"/>
    <n v="389.99"/>
    <d v="2019-09-21T00:00:00"/>
    <s v="257 Dogwood St, Austin, TX 73301"/>
    <x v="0"/>
    <n v="10"/>
    <x v="1"/>
    <s v="257 Dogwood St"/>
    <x v="8"/>
    <x v="0"/>
    <s v="73301"/>
    <x v="0"/>
    <n v="389.99"/>
    <x v="3"/>
  </r>
  <r>
    <s v="254160"/>
    <x v="9"/>
    <n v="2"/>
    <n v="2.99"/>
    <d v="2019-09-17T00:00:00"/>
    <s v="861 Wilson St, Los Angeles, CA 90001"/>
    <x v="16"/>
    <n v="48"/>
    <x v="1"/>
    <s v="861 Wilson St"/>
    <x v="2"/>
    <x v="2"/>
    <s v="90001"/>
    <x v="2"/>
    <n v="5.98"/>
    <x v="3"/>
  </r>
  <r>
    <s v="254161"/>
    <x v="0"/>
    <n v="1"/>
    <n v="11.95"/>
    <d v="2019-09-02T00:00:00"/>
    <s v="517 8th St, Seattle, WA 98101"/>
    <x v="3"/>
    <n v="17"/>
    <x v="1"/>
    <s v="517 8th St"/>
    <x v="4"/>
    <x v="3"/>
    <s v="98101"/>
    <x v="2"/>
    <n v="11.95"/>
    <x v="3"/>
  </r>
  <r>
    <s v="254162"/>
    <x v="0"/>
    <n v="1"/>
    <n v="11.95"/>
    <d v="2019-09-19T00:00:00"/>
    <s v="612 9th St, Boston, MA 02215"/>
    <x v="2"/>
    <n v="15"/>
    <x v="1"/>
    <s v="612 9th St"/>
    <x v="1"/>
    <x v="1"/>
    <s v="02215"/>
    <x v="1"/>
    <n v="11.95"/>
    <x v="3"/>
  </r>
  <r>
    <s v="254163"/>
    <x v="13"/>
    <n v="1"/>
    <n v="109.99"/>
    <d v="2019-09-19T00:00:00"/>
    <s v="815 Willow St, Los Angeles, CA 90001"/>
    <x v="18"/>
    <n v="9"/>
    <x v="1"/>
    <s v="815 Willow St"/>
    <x v="2"/>
    <x v="2"/>
    <s v="90001"/>
    <x v="2"/>
    <n v="109.99"/>
    <x v="3"/>
  </r>
  <r>
    <s v="254164"/>
    <x v="0"/>
    <n v="1"/>
    <n v="11.95"/>
    <d v="2019-09-10T00:00:00"/>
    <s v="284 Walnut St, Los Angeles, CA 90001"/>
    <x v="20"/>
    <n v="14"/>
    <x v="1"/>
    <s v="284 Walnut St"/>
    <x v="2"/>
    <x v="2"/>
    <s v="90001"/>
    <x v="2"/>
    <n v="11.95"/>
    <x v="3"/>
  </r>
  <r>
    <s v="254165"/>
    <x v="8"/>
    <n v="1"/>
    <n v="150"/>
    <d v="2019-09-05T00:00:00"/>
    <s v="345 Maple St, San Francisco, CA 94016"/>
    <x v="7"/>
    <n v="34"/>
    <x v="1"/>
    <s v="345 Maple St"/>
    <x v="3"/>
    <x v="2"/>
    <s v="94016"/>
    <x v="2"/>
    <n v="150"/>
    <x v="3"/>
  </r>
  <r>
    <s v="254166"/>
    <x v="1"/>
    <n v="1"/>
    <n v="99.99"/>
    <d v="2019-09-04T00:00:00"/>
    <s v="214 12th St, Portland, OR 97035"/>
    <x v="2"/>
    <n v="10"/>
    <x v="1"/>
    <s v="214 12th St"/>
    <x v="7"/>
    <x v="6"/>
    <s v="97035"/>
    <x v="2"/>
    <n v="99.99"/>
    <x v="3"/>
  </r>
  <r>
    <s v="254167"/>
    <x v="11"/>
    <n v="1"/>
    <n v="300"/>
    <d v="2019-09-16T00:00:00"/>
    <s v="322 Lincoln St, Los Angeles, CA 90001"/>
    <x v="1"/>
    <n v="41"/>
    <x v="1"/>
    <s v="322 Lincoln St"/>
    <x v="2"/>
    <x v="2"/>
    <s v="90001"/>
    <x v="2"/>
    <n v="300"/>
    <x v="3"/>
  </r>
  <r>
    <s v="254168"/>
    <x v="8"/>
    <n v="1"/>
    <n v="150"/>
    <d v="2019-09-04T00:00:00"/>
    <s v="243 Chestnut St, Austin, TX 73301"/>
    <x v="12"/>
    <n v="25"/>
    <x v="1"/>
    <s v="243 Chestnut St"/>
    <x v="8"/>
    <x v="0"/>
    <s v="73301"/>
    <x v="0"/>
    <n v="150"/>
    <x v="3"/>
  </r>
  <r>
    <s v="254169"/>
    <x v="2"/>
    <n v="1"/>
    <n v="600"/>
    <d v="2019-09-10T00:00:00"/>
    <s v="603 12th St, Los Angeles, CA 90001"/>
    <x v="18"/>
    <n v="52"/>
    <x v="1"/>
    <s v="603 12th St"/>
    <x v="2"/>
    <x v="2"/>
    <s v="90001"/>
    <x v="2"/>
    <n v="600"/>
    <x v="3"/>
  </r>
  <r>
    <s v="254170"/>
    <x v="7"/>
    <n v="1"/>
    <n v="3.84"/>
    <d v="2019-09-17T00:00:00"/>
    <s v="491 Elm St, New York City, NY 10001"/>
    <x v="8"/>
    <n v="33"/>
    <x v="1"/>
    <s v="491 Elm St"/>
    <x v="6"/>
    <x v="5"/>
    <s v="10001"/>
    <x v="1"/>
    <n v="3.84"/>
    <x v="3"/>
  </r>
  <r>
    <s v="254171"/>
    <x v="5"/>
    <n v="1"/>
    <n v="14.95"/>
    <d v="2019-09-21T00:00:00"/>
    <s v="445 Jefferson St, Boston, MA 02215"/>
    <x v="9"/>
    <n v="10"/>
    <x v="1"/>
    <s v="445 Jefferson St"/>
    <x v="1"/>
    <x v="1"/>
    <s v="02215"/>
    <x v="1"/>
    <n v="14.95"/>
    <x v="3"/>
  </r>
  <r>
    <s v="254172"/>
    <x v="0"/>
    <n v="1"/>
    <n v="11.95"/>
    <d v="2019-09-11T00:00:00"/>
    <s v="779 South St, Seattle, WA 98101"/>
    <x v="4"/>
    <n v="53"/>
    <x v="1"/>
    <s v="779 South St"/>
    <x v="4"/>
    <x v="3"/>
    <s v="98101"/>
    <x v="2"/>
    <n v="11.95"/>
    <x v="3"/>
  </r>
  <r>
    <s v="254173"/>
    <x v="9"/>
    <n v="1"/>
    <n v="2.99"/>
    <d v="2019-09-13T00:00:00"/>
    <s v="584 13th St, Atlanta, GA 30301"/>
    <x v="11"/>
    <n v="32"/>
    <x v="1"/>
    <s v="584 13th St"/>
    <x v="5"/>
    <x v="4"/>
    <s v="30301"/>
    <x v="0"/>
    <n v="2.99"/>
    <x v="3"/>
  </r>
  <r>
    <s v="254174"/>
    <x v="9"/>
    <n v="1"/>
    <n v="2.99"/>
    <d v="2019-09-12T00:00:00"/>
    <s v="43 11th St, Dallas, TX 75001"/>
    <x v="0"/>
    <n v="56"/>
    <x v="1"/>
    <s v="43 11th St"/>
    <x v="0"/>
    <x v="0"/>
    <s v="75001"/>
    <x v="0"/>
    <n v="2.99"/>
    <x v="3"/>
  </r>
  <r>
    <s v="254175"/>
    <x v="2"/>
    <n v="1"/>
    <n v="600"/>
    <d v="2019-09-04T00:00:00"/>
    <s v="180 Lincoln St, Portland, OR 97035"/>
    <x v="0"/>
    <n v="7"/>
    <x v="1"/>
    <s v="180 Lincoln St"/>
    <x v="7"/>
    <x v="6"/>
    <s v="97035"/>
    <x v="2"/>
    <n v="600"/>
    <x v="3"/>
  </r>
  <r>
    <s v="254175"/>
    <x v="0"/>
    <n v="1"/>
    <n v="11.95"/>
    <d v="2019-09-04T00:00:00"/>
    <s v="180 Lincoln St, Portland, OR 97035"/>
    <x v="0"/>
    <n v="7"/>
    <x v="1"/>
    <s v="180 Lincoln St"/>
    <x v="7"/>
    <x v="6"/>
    <s v="97035"/>
    <x v="2"/>
    <n v="11.95"/>
    <x v="3"/>
  </r>
  <r>
    <s v="254176"/>
    <x v="7"/>
    <n v="2"/>
    <n v="3.84"/>
    <d v="2019-09-14T00:00:00"/>
    <s v="816 Center St, Boston, MA 02215"/>
    <x v="2"/>
    <n v="51"/>
    <x v="1"/>
    <s v="816 Center St"/>
    <x v="1"/>
    <x v="1"/>
    <s v="02215"/>
    <x v="1"/>
    <n v="7.68"/>
    <x v="3"/>
  </r>
  <r>
    <s v="254177"/>
    <x v="1"/>
    <n v="1"/>
    <n v="99.99"/>
    <d v="2019-09-10T00:00:00"/>
    <s v="514 Lakeview St, Los Angeles, CA 90001"/>
    <x v="9"/>
    <n v="4"/>
    <x v="1"/>
    <s v="514 Lakeview St"/>
    <x v="2"/>
    <x v="2"/>
    <s v="90001"/>
    <x v="2"/>
    <n v="99.99"/>
    <x v="3"/>
  </r>
  <r>
    <s v="254178"/>
    <x v="7"/>
    <n v="2"/>
    <n v="3.84"/>
    <d v="2019-09-17T00:00:00"/>
    <s v="541 Park St, Los Angeles, CA 90001"/>
    <x v="14"/>
    <n v="17"/>
    <x v="1"/>
    <s v="541 Park St"/>
    <x v="2"/>
    <x v="2"/>
    <s v="90001"/>
    <x v="2"/>
    <n v="7.68"/>
    <x v="3"/>
  </r>
  <r>
    <s v="254179"/>
    <x v="12"/>
    <n v="1"/>
    <n v="149.99"/>
    <d v="2019-09-29T00:00:00"/>
    <s v="878 14th St, Atlanta, GA 30301"/>
    <x v="10"/>
    <n v="27"/>
    <x v="1"/>
    <s v="878 14th St"/>
    <x v="5"/>
    <x v="4"/>
    <s v="30301"/>
    <x v="0"/>
    <n v="149.99"/>
    <x v="3"/>
  </r>
  <r>
    <s v="254180"/>
    <x v="5"/>
    <n v="1"/>
    <n v="14.95"/>
    <d v="2019-09-19T00:00:00"/>
    <s v="827 Jefferson St, San Francisco, CA 94016"/>
    <x v="4"/>
    <n v="18"/>
    <x v="1"/>
    <s v="827 Jefferson St"/>
    <x v="3"/>
    <x v="2"/>
    <s v="94016"/>
    <x v="2"/>
    <n v="14.95"/>
    <x v="3"/>
  </r>
  <r>
    <s v="254181"/>
    <x v="6"/>
    <n v="1"/>
    <n v="389.99"/>
    <d v="2019-09-21T00:00:00"/>
    <s v="274 Center St, Atlanta, GA 30301"/>
    <x v="16"/>
    <n v="41"/>
    <x v="1"/>
    <s v="274 Center St"/>
    <x v="5"/>
    <x v="4"/>
    <s v="30301"/>
    <x v="0"/>
    <n v="389.99"/>
    <x v="3"/>
  </r>
  <r>
    <s v="254182"/>
    <x v="0"/>
    <n v="1"/>
    <n v="11.95"/>
    <d v="2019-09-23T00:00:00"/>
    <s v="813 Lakeview St, San Francisco, CA 94016"/>
    <x v="7"/>
    <n v="50"/>
    <x v="1"/>
    <s v="813 Lakeview St"/>
    <x v="3"/>
    <x v="2"/>
    <s v="94016"/>
    <x v="2"/>
    <n v="11.95"/>
    <x v="3"/>
  </r>
  <r>
    <s v="254183"/>
    <x v="3"/>
    <n v="1"/>
    <n v="11.99"/>
    <d v="2019-09-03T00:00:00"/>
    <s v="768 1st St, San Francisco, CA 94016"/>
    <x v="4"/>
    <n v="26"/>
    <x v="1"/>
    <s v="768 1st St"/>
    <x v="3"/>
    <x v="2"/>
    <s v="94016"/>
    <x v="2"/>
    <n v="11.99"/>
    <x v="3"/>
  </r>
  <r>
    <s v="254184"/>
    <x v="12"/>
    <n v="1"/>
    <n v="149.99"/>
    <d v="2019-09-13T00:00:00"/>
    <s v="626 Washington St, Boston, MA 02215"/>
    <x v="16"/>
    <n v="11"/>
    <x v="1"/>
    <s v="626 Washington St"/>
    <x v="1"/>
    <x v="1"/>
    <s v="02215"/>
    <x v="1"/>
    <n v="149.99"/>
    <x v="3"/>
  </r>
  <r>
    <s v="254185"/>
    <x v="5"/>
    <n v="1"/>
    <n v="14.95"/>
    <d v="2019-09-26T00:00:00"/>
    <s v="964 Jackson St, Dallas, TX 75001"/>
    <x v="9"/>
    <n v="56"/>
    <x v="1"/>
    <s v="964 Jackson St"/>
    <x v="0"/>
    <x v="0"/>
    <s v="75001"/>
    <x v="0"/>
    <n v="14.95"/>
    <x v="3"/>
  </r>
  <r>
    <s v="254186"/>
    <x v="9"/>
    <n v="2"/>
    <n v="2.99"/>
    <d v="2019-09-05T00:00:00"/>
    <s v="575 Sunset St, Seattle, WA 98101"/>
    <x v="10"/>
    <n v="0"/>
    <x v="1"/>
    <s v="575 Sunset St"/>
    <x v="4"/>
    <x v="3"/>
    <s v="98101"/>
    <x v="2"/>
    <n v="5.98"/>
    <x v="3"/>
  </r>
  <r>
    <s v="254187"/>
    <x v="8"/>
    <n v="1"/>
    <n v="150"/>
    <d v="2019-09-23T00:00:00"/>
    <s v="705 Willow St, Seattle, WA 98101"/>
    <x v="16"/>
    <n v="8"/>
    <x v="1"/>
    <s v="705 Willow St"/>
    <x v="4"/>
    <x v="3"/>
    <s v="98101"/>
    <x v="2"/>
    <n v="150"/>
    <x v="3"/>
  </r>
  <r>
    <s v="254188"/>
    <x v="9"/>
    <n v="1"/>
    <n v="2.99"/>
    <d v="2019-09-27T00:00:00"/>
    <s v="4 North St, Portland, OR 97035"/>
    <x v="14"/>
    <n v="47"/>
    <x v="1"/>
    <s v="4 North St"/>
    <x v="7"/>
    <x v="6"/>
    <s v="97035"/>
    <x v="2"/>
    <n v="2.99"/>
    <x v="3"/>
  </r>
  <r>
    <s v="254189"/>
    <x v="13"/>
    <n v="1"/>
    <n v="109.99"/>
    <d v="2019-09-04T00:00:00"/>
    <s v="776 Jefferson St, San Francisco, CA 94016"/>
    <x v="12"/>
    <n v="25"/>
    <x v="1"/>
    <s v="776 Jefferson St"/>
    <x v="3"/>
    <x v="2"/>
    <s v="94016"/>
    <x v="2"/>
    <n v="109.99"/>
    <x v="3"/>
  </r>
  <r>
    <s v="254190"/>
    <x v="5"/>
    <n v="1"/>
    <n v="14.95"/>
    <d v="2019-09-17T00:00:00"/>
    <s v="940 12th St, New York City, NY 10001"/>
    <x v="14"/>
    <n v="23"/>
    <x v="1"/>
    <s v="940 12th St"/>
    <x v="6"/>
    <x v="5"/>
    <s v="10001"/>
    <x v="1"/>
    <n v="14.95"/>
    <x v="3"/>
  </r>
  <r>
    <s v="254191"/>
    <x v="9"/>
    <n v="2"/>
    <n v="2.99"/>
    <d v="2019-09-04T00:00:00"/>
    <s v="36 Willow St, Austin, TX 73301"/>
    <x v="2"/>
    <n v="22"/>
    <x v="1"/>
    <s v="36 Willow St"/>
    <x v="8"/>
    <x v="0"/>
    <s v="73301"/>
    <x v="0"/>
    <n v="5.98"/>
    <x v="3"/>
  </r>
  <r>
    <s v="254192"/>
    <x v="9"/>
    <n v="1"/>
    <n v="2.99"/>
    <d v="2019-09-22T00:00:00"/>
    <s v="442 5th St, Boston, MA 02215"/>
    <x v="22"/>
    <n v="46"/>
    <x v="1"/>
    <s v="442 5th St"/>
    <x v="1"/>
    <x v="1"/>
    <s v="02215"/>
    <x v="1"/>
    <n v="2.99"/>
    <x v="3"/>
  </r>
  <r>
    <s v="254193"/>
    <x v="8"/>
    <n v="1"/>
    <n v="150"/>
    <d v="2019-09-13T00:00:00"/>
    <s v="519 Dogwood St, Boston, MA 02215"/>
    <x v="0"/>
    <n v="24"/>
    <x v="1"/>
    <s v="519 Dogwood St"/>
    <x v="1"/>
    <x v="1"/>
    <s v="02215"/>
    <x v="1"/>
    <n v="150"/>
    <x v="3"/>
  </r>
  <r>
    <s v="254194"/>
    <x v="5"/>
    <n v="1"/>
    <n v="14.95"/>
    <d v="2019-09-14T00:00:00"/>
    <s v="629 Main St, Los Angeles, CA 90001"/>
    <x v="12"/>
    <n v="42"/>
    <x v="1"/>
    <s v="629 Main St"/>
    <x v="2"/>
    <x v="2"/>
    <s v="90001"/>
    <x v="2"/>
    <n v="14.95"/>
    <x v="3"/>
  </r>
  <r>
    <s v="254195"/>
    <x v="1"/>
    <n v="1"/>
    <n v="99.99"/>
    <d v="2019-09-10T00:00:00"/>
    <s v="694 Highland St, Seattle, WA 98101"/>
    <x v="12"/>
    <n v="13"/>
    <x v="1"/>
    <s v="694 Highland St"/>
    <x v="4"/>
    <x v="3"/>
    <s v="98101"/>
    <x v="2"/>
    <n v="99.99"/>
    <x v="3"/>
  </r>
  <r>
    <s v="254196"/>
    <x v="0"/>
    <n v="1"/>
    <n v="11.95"/>
    <d v="2019-09-13T00:00:00"/>
    <s v="718 14th St, San Francisco, CA 94016"/>
    <x v="15"/>
    <n v="6"/>
    <x v="1"/>
    <s v="718 14th St"/>
    <x v="3"/>
    <x v="2"/>
    <s v="94016"/>
    <x v="2"/>
    <n v="11.95"/>
    <x v="3"/>
  </r>
  <r>
    <s v="254197"/>
    <x v="8"/>
    <n v="1"/>
    <n v="150"/>
    <d v="2019-09-21T00:00:00"/>
    <s v="772 Madison St, Los Angeles, CA 90001"/>
    <x v="16"/>
    <n v="11"/>
    <x v="1"/>
    <s v="772 Madison St"/>
    <x v="2"/>
    <x v="2"/>
    <s v="90001"/>
    <x v="2"/>
    <n v="150"/>
    <x v="3"/>
  </r>
  <r>
    <s v="254198"/>
    <x v="5"/>
    <n v="1"/>
    <n v="14.95"/>
    <d v="2019-09-21T00:00:00"/>
    <s v="514 Hill St, Los Angeles, CA 90001"/>
    <x v="11"/>
    <n v="34"/>
    <x v="1"/>
    <s v="514 Hill St"/>
    <x v="2"/>
    <x v="2"/>
    <s v="90001"/>
    <x v="2"/>
    <n v="14.95"/>
    <x v="3"/>
  </r>
  <r>
    <s v="254199"/>
    <x v="8"/>
    <n v="1"/>
    <n v="150"/>
    <d v="2019-09-08T00:00:00"/>
    <s v="696 11th St, Boston, MA 02215"/>
    <x v="3"/>
    <n v="15"/>
    <x v="1"/>
    <s v="696 11th St"/>
    <x v="1"/>
    <x v="1"/>
    <s v="02215"/>
    <x v="1"/>
    <n v="150"/>
    <x v="3"/>
  </r>
  <r>
    <s v="254200"/>
    <x v="5"/>
    <n v="1"/>
    <n v="14.95"/>
    <d v="2019-09-22T00:00:00"/>
    <s v="296 9th St, Dallas, TX 75001"/>
    <x v="5"/>
    <n v="6"/>
    <x v="1"/>
    <s v="296 9th St"/>
    <x v="0"/>
    <x v="0"/>
    <s v="75001"/>
    <x v="0"/>
    <n v="14.95"/>
    <x v="3"/>
  </r>
  <r>
    <s v="254201"/>
    <x v="13"/>
    <n v="1"/>
    <n v="109.99"/>
    <d v="2019-09-21T00:00:00"/>
    <s v="384 Jefferson St, San Francisco, CA 94016"/>
    <x v="6"/>
    <n v="27"/>
    <x v="1"/>
    <s v="384 Jefferson St"/>
    <x v="3"/>
    <x v="2"/>
    <s v="94016"/>
    <x v="2"/>
    <n v="109.99"/>
    <x v="3"/>
  </r>
  <r>
    <s v="254202"/>
    <x v="18"/>
    <n v="1"/>
    <n v="379.99"/>
    <d v="2019-09-21T00:00:00"/>
    <s v="343 1st St, Seattle, WA 98101"/>
    <x v="16"/>
    <n v="18"/>
    <x v="1"/>
    <s v="343 1st St"/>
    <x v="4"/>
    <x v="3"/>
    <s v="98101"/>
    <x v="2"/>
    <n v="379.99"/>
    <x v="3"/>
  </r>
  <r>
    <s v="254203"/>
    <x v="10"/>
    <n v="1"/>
    <n v="700"/>
    <d v="2019-09-09T00:00:00"/>
    <s v="510 11th St, Dallas, TX 75001"/>
    <x v="15"/>
    <n v="23"/>
    <x v="1"/>
    <s v="510 11th St"/>
    <x v="0"/>
    <x v="0"/>
    <s v="75001"/>
    <x v="0"/>
    <n v="700"/>
    <x v="3"/>
  </r>
  <r>
    <s v="254204"/>
    <x v="18"/>
    <n v="1"/>
    <n v="379.99"/>
    <d v="2019-09-29T00:00:00"/>
    <s v="530 Pine St, San Francisco, CA 94016"/>
    <x v="12"/>
    <n v="4"/>
    <x v="1"/>
    <s v="530 Pine St"/>
    <x v="3"/>
    <x v="2"/>
    <s v="94016"/>
    <x v="2"/>
    <n v="379.99"/>
    <x v="3"/>
  </r>
  <r>
    <s v="254205"/>
    <x v="10"/>
    <n v="1"/>
    <n v="700"/>
    <d v="2019-09-25T00:00:00"/>
    <s v="896 14th St, Dallas, TX 75001"/>
    <x v="18"/>
    <n v="0"/>
    <x v="1"/>
    <s v="896 14th St"/>
    <x v="0"/>
    <x v="0"/>
    <s v="75001"/>
    <x v="0"/>
    <n v="700"/>
    <x v="3"/>
  </r>
  <r>
    <s v="254206"/>
    <x v="11"/>
    <n v="1"/>
    <n v="300"/>
    <d v="2019-09-28T00:00:00"/>
    <s v="928 14th St, Seattle, WA 98101"/>
    <x v="12"/>
    <n v="49"/>
    <x v="1"/>
    <s v="928 14th St"/>
    <x v="4"/>
    <x v="3"/>
    <s v="98101"/>
    <x v="2"/>
    <n v="300"/>
    <x v="3"/>
  </r>
  <r>
    <s v="254207"/>
    <x v="9"/>
    <n v="4"/>
    <n v="2.99"/>
    <d v="2019-09-11T00:00:00"/>
    <s v="558 Forest St, New York City, NY 10001"/>
    <x v="4"/>
    <n v="53"/>
    <x v="1"/>
    <s v="558 Forest St"/>
    <x v="6"/>
    <x v="5"/>
    <s v="10001"/>
    <x v="1"/>
    <n v="11.96"/>
    <x v="3"/>
  </r>
  <r>
    <s v="254208"/>
    <x v="3"/>
    <n v="1"/>
    <n v="11.99"/>
    <d v="2019-09-04T00:00:00"/>
    <s v="785 South St, San Francisco, CA 94016"/>
    <x v="2"/>
    <n v="9"/>
    <x v="1"/>
    <s v="785 South St"/>
    <x v="3"/>
    <x v="2"/>
    <s v="94016"/>
    <x v="2"/>
    <n v="11.99"/>
    <x v="3"/>
  </r>
  <r>
    <s v="254209"/>
    <x v="2"/>
    <n v="1"/>
    <n v="600"/>
    <d v="2019-09-02T00:00:00"/>
    <s v="242 West St, Boston, MA 02215"/>
    <x v="14"/>
    <n v="36"/>
    <x v="1"/>
    <s v="242 West St"/>
    <x v="1"/>
    <x v="1"/>
    <s v="02215"/>
    <x v="1"/>
    <n v="600"/>
    <x v="3"/>
  </r>
  <r>
    <s v="254210"/>
    <x v="15"/>
    <n v="1"/>
    <n v="999.99"/>
    <d v="2019-09-28T00:00:00"/>
    <s v="725 Ridge St, Los Angeles, CA 90001"/>
    <x v="22"/>
    <n v="56"/>
    <x v="1"/>
    <s v="725 Ridge St"/>
    <x v="2"/>
    <x v="2"/>
    <s v="90001"/>
    <x v="2"/>
    <n v="999.99"/>
    <x v="3"/>
  </r>
  <r>
    <s v="254211"/>
    <x v="9"/>
    <n v="1"/>
    <n v="2.99"/>
    <d v="2019-09-10T00:00:00"/>
    <s v="48 Dogwood St, San Francisco, CA 94016"/>
    <x v="23"/>
    <n v="34"/>
    <x v="1"/>
    <s v="48 Dogwood St"/>
    <x v="3"/>
    <x v="2"/>
    <s v="94016"/>
    <x v="2"/>
    <n v="2.99"/>
    <x v="3"/>
  </r>
  <r>
    <s v="254212"/>
    <x v="5"/>
    <n v="1"/>
    <n v="14.95"/>
    <d v="2019-09-09T00:00:00"/>
    <s v="196 Lake St, Portland, ME 04101"/>
    <x v="21"/>
    <n v="39"/>
    <x v="1"/>
    <s v="196 Lake St"/>
    <x v="7"/>
    <x v="7"/>
    <s v="04101"/>
    <x v="1"/>
    <n v="14.95"/>
    <x v="3"/>
  </r>
  <r>
    <s v="254213"/>
    <x v="12"/>
    <n v="1"/>
    <n v="149.99"/>
    <d v="2019-09-27T00:00:00"/>
    <s v="809 Cherry St, New York City, NY 10001"/>
    <x v="14"/>
    <n v="0"/>
    <x v="1"/>
    <s v="809 Cherry St"/>
    <x v="6"/>
    <x v="5"/>
    <s v="10001"/>
    <x v="1"/>
    <n v="149.99"/>
    <x v="3"/>
  </r>
  <r>
    <s v="254214"/>
    <x v="14"/>
    <n v="1"/>
    <n v="600"/>
    <d v="2019-09-09T00:00:00"/>
    <s v="647 11th St, New York City, NY 10001"/>
    <x v="11"/>
    <n v="46"/>
    <x v="1"/>
    <s v="647 11th St"/>
    <x v="6"/>
    <x v="5"/>
    <s v="10001"/>
    <x v="1"/>
    <n v="600"/>
    <x v="3"/>
  </r>
  <r>
    <s v="254215"/>
    <x v="0"/>
    <n v="1"/>
    <n v="11.95"/>
    <d v="2019-09-01T00:00:00"/>
    <s v="232 Sunset St, Los Angeles, CA 90001"/>
    <x v="11"/>
    <n v="48"/>
    <x v="1"/>
    <s v="232 Sunset St"/>
    <x v="2"/>
    <x v="2"/>
    <s v="90001"/>
    <x v="2"/>
    <n v="11.95"/>
    <x v="3"/>
  </r>
  <r>
    <s v="254216"/>
    <x v="0"/>
    <n v="1"/>
    <n v="11.95"/>
    <d v="2019-09-03T00:00:00"/>
    <s v="503 Main St, New York City, NY 10001"/>
    <x v="11"/>
    <n v="51"/>
    <x v="1"/>
    <s v="503 Main St"/>
    <x v="6"/>
    <x v="5"/>
    <s v="10001"/>
    <x v="1"/>
    <n v="11.95"/>
    <x v="3"/>
  </r>
  <r>
    <s v="254217"/>
    <x v="6"/>
    <n v="1"/>
    <n v="389.99"/>
    <d v="2019-09-18T00:00:00"/>
    <s v="801 Elm St, San Francisco, CA 94016"/>
    <x v="10"/>
    <n v="21"/>
    <x v="1"/>
    <s v="801 Elm St"/>
    <x v="3"/>
    <x v="2"/>
    <s v="94016"/>
    <x v="2"/>
    <n v="389.99"/>
    <x v="3"/>
  </r>
  <r>
    <s v="254218"/>
    <x v="13"/>
    <n v="1"/>
    <n v="109.99"/>
    <d v="2019-09-30T00:00:00"/>
    <s v="488 Walnut St, Atlanta, GA 30301"/>
    <x v="3"/>
    <n v="1"/>
    <x v="1"/>
    <s v="488 Walnut St"/>
    <x v="5"/>
    <x v="4"/>
    <s v="30301"/>
    <x v="0"/>
    <n v="109.99"/>
    <x v="3"/>
  </r>
  <r>
    <s v="254219"/>
    <x v="4"/>
    <n v="1"/>
    <n v="1700"/>
    <d v="2019-09-01T00:00:00"/>
    <s v="658 Lakeview St, Los Angeles, CA 90001"/>
    <x v="7"/>
    <n v="7"/>
    <x v="1"/>
    <s v="658 Lakeview St"/>
    <x v="2"/>
    <x v="2"/>
    <s v="90001"/>
    <x v="2"/>
    <n v="1700"/>
    <x v="3"/>
  </r>
  <r>
    <s v="254220"/>
    <x v="3"/>
    <n v="1"/>
    <n v="11.99"/>
    <d v="2019-09-25T00:00:00"/>
    <s v="459 Hickory St, San Francisco, CA 94016"/>
    <x v="21"/>
    <n v="31"/>
    <x v="1"/>
    <s v="459 Hickory St"/>
    <x v="3"/>
    <x v="2"/>
    <s v="94016"/>
    <x v="2"/>
    <n v="11.99"/>
    <x v="3"/>
  </r>
  <r>
    <s v="254221"/>
    <x v="10"/>
    <n v="1"/>
    <n v="700"/>
    <d v="2019-09-19T00:00:00"/>
    <s v="3 10th St, Seattle, WA 98101"/>
    <x v="16"/>
    <n v="40"/>
    <x v="1"/>
    <s v="3 10th St"/>
    <x v="4"/>
    <x v="3"/>
    <s v="98101"/>
    <x v="2"/>
    <n v="700"/>
    <x v="3"/>
  </r>
  <r>
    <s v="254222"/>
    <x v="0"/>
    <n v="1"/>
    <n v="11.95"/>
    <d v="2019-09-21T00:00:00"/>
    <s v="25 4th St, Dallas, TX 75001"/>
    <x v="4"/>
    <n v="43"/>
    <x v="1"/>
    <s v="25 4th St"/>
    <x v="0"/>
    <x v="0"/>
    <s v="75001"/>
    <x v="0"/>
    <n v="11.95"/>
    <x v="3"/>
  </r>
  <r>
    <s v="254223"/>
    <x v="5"/>
    <n v="1"/>
    <n v="14.95"/>
    <d v="2019-09-08T00:00:00"/>
    <s v="934 13th St, New York City, NY 10001"/>
    <x v="2"/>
    <n v="58"/>
    <x v="1"/>
    <s v="934 13th St"/>
    <x v="6"/>
    <x v="5"/>
    <s v="10001"/>
    <x v="1"/>
    <n v="14.95"/>
    <x v="3"/>
  </r>
  <r>
    <s v="254224"/>
    <x v="5"/>
    <n v="1"/>
    <n v="14.95"/>
    <d v="2019-09-09T00:00:00"/>
    <s v="178 Madison St, Austin, TX 73301"/>
    <x v="8"/>
    <n v="22"/>
    <x v="1"/>
    <s v="178 Madison St"/>
    <x v="8"/>
    <x v="0"/>
    <s v="73301"/>
    <x v="0"/>
    <n v="14.95"/>
    <x v="3"/>
  </r>
  <r>
    <s v="254225"/>
    <x v="12"/>
    <n v="1"/>
    <n v="149.99"/>
    <d v="2019-09-18T00:00:00"/>
    <s v="147 7th St, San Francisco, CA 94016"/>
    <x v="12"/>
    <n v="45"/>
    <x v="1"/>
    <s v="147 7th St"/>
    <x v="3"/>
    <x v="2"/>
    <s v="94016"/>
    <x v="2"/>
    <n v="149.99"/>
    <x v="3"/>
  </r>
  <r>
    <s v="254226"/>
    <x v="18"/>
    <n v="1"/>
    <n v="379.99"/>
    <d v="2019-09-08T00:00:00"/>
    <s v="825 Spruce St, Boston, MA 02215"/>
    <x v="7"/>
    <n v="55"/>
    <x v="1"/>
    <s v="825 Spruce St"/>
    <x v="1"/>
    <x v="1"/>
    <s v="02215"/>
    <x v="1"/>
    <n v="379.99"/>
    <x v="3"/>
  </r>
  <r>
    <s v="254227"/>
    <x v="13"/>
    <n v="1"/>
    <n v="109.99"/>
    <d v="2019-09-16T00:00:00"/>
    <s v="47 Maple St, New York City, NY 10001"/>
    <x v="11"/>
    <n v="51"/>
    <x v="1"/>
    <s v="47 Maple St"/>
    <x v="6"/>
    <x v="5"/>
    <s v="10001"/>
    <x v="1"/>
    <n v="109.99"/>
    <x v="3"/>
  </r>
  <r>
    <s v="254228"/>
    <x v="3"/>
    <n v="1"/>
    <n v="11.99"/>
    <d v="2019-09-22T00:00:00"/>
    <s v="247 Lakeview St, Los Angeles, CA 90001"/>
    <x v="2"/>
    <n v="50"/>
    <x v="1"/>
    <s v="247 Lakeview St"/>
    <x v="2"/>
    <x v="2"/>
    <s v="90001"/>
    <x v="2"/>
    <n v="11.99"/>
    <x v="3"/>
  </r>
  <r>
    <s v="254229"/>
    <x v="1"/>
    <n v="1"/>
    <n v="99.99"/>
    <d v="2019-09-23T00:00:00"/>
    <s v="177 Meadow St, Atlanta, GA 30301"/>
    <x v="10"/>
    <n v="21"/>
    <x v="1"/>
    <s v="177 Meadow St"/>
    <x v="5"/>
    <x v="4"/>
    <s v="30301"/>
    <x v="0"/>
    <n v="99.99"/>
    <x v="3"/>
  </r>
  <r>
    <s v="254230"/>
    <x v="10"/>
    <n v="1"/>
    <n v="700"/>
    <d v="2019-09-29T00:00:00"/>
    <s v="529 6th St, Los Angeles, CA 90001"/>
    <x v="12"/>
    <n v="56"/>
    <x v="1"/>
    <s v="529 6th St"/>
    <x v="2"/>
    <x v="2"/>
    <s v="90001"/>
    <x v="2"/>
    <n v="700"/>
    <x v="3"/>
  </r>
  <r>
    <s v="254231"/>
    <x v="0"/>
    <n v="1"/>
    <n v="11.95"/>
    <d v="2019-09-06T00:00:00"/>
    <s v="938 Wilson St, Los Angeles, CA 90001"/>
    <x v="14"/>
    <n v="8"/>
    <x v="1"/>
    <s v="938 Wilson St"/>
    <x v="2"/>
    <x v="2"/>
    <s v="90001"/>
    <x v="2"/>
    <n v="11.95"/>
    <x v="3"/>
  </r>
  <r>
    <s v="254232"/>
    <x v="0"/>
    <n v="1"/>
    <n v="11.95"/>
    <d v="2019-09-02T00:00:00"/>
    <s v="854 Maple St, Los Angeles, CA 90001"/>
    <x v="7"/>
    <n v="22"/>
    <x v="1"/>
    <s v="854 Maple St"/>
    <x v="2"/>
    <x v="2"/>
    <s v="90001"/>
    <x v="2"/>
    <n v="11.95"/>
    <x v="3"/>
  </r>
  <r>
    <s v="254233"/>
    <x v="6"/>
    <n v="1"/>
    <n v="389.99"/>
    <d v="2019-09-15T00:00:00"/>
    <s v="39 Washington St, New York City, NY 10001"/>
    <x v="16"/>
    <n v="19"/>
    <x v="1"/>
    <s v="39 Washington St"/>
    <x v="6"/>
    <x v="5"/>
    <s v="10001"/>
    <x v="1"/>
    <n v="389.99"/>
    <x v="3"/>
  </r>
  <r>
    <s v="254234"/>
    <x v="1"/>
    <n v="1"/>
    <n v="99.99"/>
    <d v="2019-09-19T00:00:00"/>
    <s v="682 14th St, Austin, TX 73301"/>
    <x v="8"/>
    <n v="54"/>
    <x v="1"/>
    <s v="682 14th St"/>
    <x v="8"/>
    <x v="0"/>
    <s v="73301"/>
    <x v="0"/>
    <n v="99.99"/>
    <x v="3"/>
  </r>
  <r>
    <s v="254235"/>
    <x v="3"/>
    <n v="1"/>
    <n v="11.99"/>
    <d v="2019-09-03T00:00:00"/>
    <s v="63 Jackson St, New York City, NY 10001"/>
    <x v="9"/>
    <n v="58"/>
    <x v="1"/>
    <s v="63 Jackson St"/>
    <x v="6"/>
    <x v="5"/>
    <s v="10001"/>
    <x v="1"/>
    <n v="11.99"/>
    <x v="3"/>
  </r>
  <r>
    <s v="254236"/>
    <x v="3"/>
    <n v="1"/>
    <n v="11.99"/>
    <d v="2019-09-21T00:00:00"/>
    <s v="948 Pine St, Boston, MA 02215"/>
    <x v="2"/>
    <n v="29"/>
    <x v="1"/>
    <s v="948 Pine St"/>
    <x v="1"/>
    <x v="1"/>
    <s v="02215"/>
    <x v="1"/>
    <n v="11.99"/>
    <x v="3"/>
  </r>
  <r>
    <s v="254237"/>
    <x v="7"/>
    <n v="1"/>
    <n v="3.84"/>
    <d v="2019-09-16T00:00:00"/>
    <s v="708 Main St, Los Angeles, CA 90001"/>
    <x v="19"/>
    <n v="26"/>
    <x v="1"/>
    <s v="708 Main St"/>
    <x v="2"/>
    <x v="2"/>
    <s v="90001"/>
    <x v="2"/>
    <n v="3.84"/>
    <x v="3"/>
  </r>
  <r>
    <s v="254238"/>
    <x v="13"/>
    <n v="1"/>
    <n v="109.99"/>
    <d v="2019-09-06T00:00:00"/>
    <s v="477 Madison St, San Francisco, CA 94016"/>
    <x v="13"/>
    <n v="31"/>
    <x v="1"/>
    <s v="477 Madison St"/>
    <x v="3"/>
    <x v="2"/>
    <s v="94016"/>
    <x v="2"/>
    <n v="109.99"/>
    <x v="3"/>
  </r>
  <r>
    <s v="254239"/>
    <x v="11"/>
    <n v="1"/>
    <n v="300"/>
    <d v="2019-09-29T00:00:00"/>
    <s v="476 Meadow St, Boston, MA 02215"/>
    <x v="6"/>
    <n v="43"/>
    <x v="1"/>
    <s v="476 Meadow St"/>
    <x v="1"/>
    <x v="1"/>
    <s v="02215"/>
    <x v="1"/>
    <n v="300"/>
    <x v="3"/>
  </r>
  <r>
    <s v="254240"/>
    <x v="3"/>
    <n v="1"/>
    <n v="11.99"/>
    <d v="2019-09-08T00:00:00"/>
    <s v="322 Elm St, Boston, MA 02215"/>
    <x v="8"/>
    <n v="38"/>
    <x v="1"/>
    <s v="322 Elm St"/>
    <x v="1"/>
    <x v="1"/>
    <s v="02215"/>
    <x v="1"/>
    <n v="11.99"/>
    <x v="3"/>
  </r>
  <r>
    <s v="254241"/>
    <x v="15"/>
    <n v="1"/>
    <n v="999.99"/>
    <d v="2019-09-04T00:00:00"/>
    <s v="806 North St, Atlanta, GA 30301"/>
    <x v="9"/>
    <n v="44"/>
    <x v="1"/>
    <s v="806 North St"/>
    <x v="5"/>
    <x v="4"/>
    <s v="30301"/>
    <x v="0"/>
    <n v="999.99"/>
    <x v="3"/>
  </r>
  <r>
    <s v="254242"/>
    <x v="3"/>
    <n v="1"/>
    <n v="11.99"/>
    <d v="2019-09-13T00:00:00"/>
    <s v="353 8th St, Dallas, TX 75001"/>
    <x v="21"/>
    <n v="0"/>
    <x v="1"/>
    <s v="353 8th St"/>
    <x v="0"/>
    <x v="0"/>
    <s v="75001"/>
    <x v="0"/>
    <n v="11.99"/>
    <x v="3"/>
  </r>
  <r>
    <s v="254243"/>
    <x v="9"/>
    <n v="1"/>
    <n v="2.99"/>
    <d v="2019-09-23T00:00:00"/>
    <s v="731 Cherry St, Atlanta, GA 30301"/>
    <x v="12"/>
    <n v="55"/>
    <x v="1"/>
    <s v="731 Cherry St"/>
    <x v="5"/>
    <x v="4"/>
    <s v="30301"/>
    <x v="0"/>
    <n v="2.99"/>
    <x v="3"/>
  </r>
  <r>
    <s v="254244"/>
    <x v="1"/>
    <n v="1"/>
    <n v="99.99"/>
    <d v="2019-09-17T00:00:00"/>
    <s v="355 Lakeview St, New York City, NY 10001"/>
    <x v="18"/>
    <n v="24"/>
    <x v="1"/>
    <s v="355 Lakeview St"/>
    <x v="6"/>
    <x v="5"/>
    <s v="10001"/>
    <x v="1"/>
    <n v="99.99"/>
    <x v="3"/>
  </r>
  <r>
    <s v="254245"/>
    <x v="5"/>
    <n v="1"/>
    <n v="14.95"/>
    <d v="2019-09-30T00:00:00"/>
    <s v="383 Jefferson St, Portland, OR 97035"/>
    <x v="18"/>
    <n v="36"/>
    <x v="1"/>
    <s v="383 Jefferson St"/>
    <x v="7"/>
    <x v="6"/>
    <s v="97035"/>
    <x v="2"/>
    <n v="14.95"/>
    <x v="3"/>
  </r>
  <r>
    <s v="254246"/>
    <x v="18"/>
    <n v="1"/>
    <n v="379.99"/>
    <d v="2019-09-21T00:00:00"/>
    <s v="332 Center St, Boston, MA 02215"/>
    <x v="2"/>
    <n v="19"/>
    <x v="1"/>
    <s v="332 Center St"/>
    <x v="1"/>
    <x v="1"/>
    <s v="02215"/>
    <x v="1"/>
    <n v="379.99"/>
    <x v="3"/>
  </r>
  <r>
    <s v="254247"/>
    <x v="12"/>
    <n v="1"/>
    <n v="149.99"/>
    <d v="2019-09-12T00:00:00"/>
    <s v="397 Main St, Dallas, TX 75001"/>
    <x v="11"/>
    <n v="3"/>
    <x v="1"/>
    <s v="397 Main St"/>
    <x v="0"/>
    <x v="0"/>
    <s v="75001"/>
    <x v="0"/>
    <n v="149.99"/>
    <x v="3"/>
  </r>
  <r>
    <s v="254248"/>
    <x v="9"/>
    <n v="1"/>
    <n v="2.99"/>
    <d v="2019-09-21T00:00:00"/>
    <s v="562 14th St, Los Angeles, CA 90001"/>
    <x v="13"/>
    <n v="25"/>
    <x v="1"/>
    <s v="562 14th St"/>
    <x v="2"/>
    <x v="2"/>
    <s v="90001"/>
    <x v="2"/>
    <n v="2.99"/>
    <x v="3"/>
  </r>
  <r>
    <s v="254249"/>
    <x v="7"/>
    <n v="1"/>
    <n v="3.84"/>
    <d v="2019-09-16T00:00:00"/>
    <s v="543 Center St, San Francisco, CA 94016"/>
    <x v="8"/>
    <n v="54"/>
    <x v="1"/>
    <s v="543 Center St"/>
    <x v="3"/>
    <x v="2"/>
    <s v="94016"/>
    <x v="2"/>
    <n v="3.84"/>
    <x v="3"/>
  </r>
  <r>
    <s v="254250"/>
    <x v="5"/>
    <n v="1"/>
    <n v="14.95"/>
    <d v="2019-09-06T00:00:00"/>
    <s v="502 North St, Los Angeles, CA 90001"/>
    <x v="16"/>
    <n v="50"/>
    <x v="1"/>
    <s v="502 North St"/>
    <x v="2"/>
    <x v="2"/>
    <s v="90001"/>
    <x v="2"/>
    <n v="14.95"/>
    <x v="3"/>
  </r>
  <r>
    <s v="254251"/>
    <x v="1"/>
    <n v="1"/>
    <n v="99.99"/>
    <d v="2019-09-20T00:00:00"/>
    <s v="57 Lincoln St, San Francisco, CA 94016"/>
    <x v="2"/>
    <n v="33"/>
    <x v="1"/>
    <s v="57 Lincoln St"/>
    <x v="3"/>
    <x v="2"/>
    <s v="94016"/>
    <x v="2"/>
    <n v="99.99"/>
    <x v="3"/>
  </r>
  <r>
    <s v="254252"/>
    <x v="10"/>
    <n v="1"/>
    <n v="700"/>
    <d v="2019-09-11T00:00:00"/>
    <s v="364 Jefferson St, Los Angeles, CA 90001"/>
    <x v="13"/>
    <n v="0"/>
    <x v="1"/>
    <s v="364 Jefferson St"/>
    <x v="2"/>
    <x v="2"/>
    <s v="90001"/>
    <x v="2"/>
    <n v="700"/>
    <x v="3"/>
  </r>
  <r>
    <s v="254253"/>
    <x v="12"/>
    <n v="1"/>
    <n v="149.99"/>
    <d v="2019-09-06T00:00:00"/>
    <s v="404 9th St, San Francisco, CA 94016"/>
    <x v="8"/>
    <n v="53"/>
    <x v="1"/>
    <s v="404 9th St"/>
    <x v="3"/>
    <x v="2"/>
    <s v="94016"/>
    <x v="2"/>
    <n v="149.99"/>
    <x v="3"/>
  </r>
  <r>
    <s v="254254"/>
    <x v="9"/>
    <n v="1"/>
    <n v="2.99"/>
    <d v="2019-09-20T00:00:00"/>
    <s v="624 9th St, Portland, ME 04101"/>
    <x v="11"/>
    <n v="42"/>
    <x v="1"/>
    <s v="624 9th St"/>
    <x v="7"/>
    <x v="7"/>
    <s v="04101"/>
    <x v="1"/>
    <n v="2.99"/>
    <x v="3"/>
  </r>
  <r>
    <s v="254255"/>
    <x v="18"/>
    <n v="1"/>
    <n v="379.99"/>
    <d v="2019-09-11T00:00:00"/>
    <s v="53 Willow St, Dallas, TX 75001"/>
    <x v="16"/>
    <n v="53"/>
    <x v="1"/>
    <s v="53 Willow St"/>
    <x v="0"/>
    <x v="0"/>
    <s v="75001"/>
    <x v="0"/>
    <n v="379.99"/>
    <x v="3"/>
  </r>
  <r>
    <s v="254256"/>
    <x v="0"/>
    <n v="1"/>
    <n v="11.95"/>
    <d v="2019-09-02T00:00:00"/>
    <s v="402 Jackson St, New York City, NY 10001"/>
    <x v="2"/>
    <n v="15"/>
    <x v="1"/>
    <s v="402 Jackson St"/>
    <x v="6"/>
    <x v="5"/>
    <s v="10001"/>
    <x v="1"/>
    <n v="11.95"/>
    <x v="3"/>
  </r>
  <r>
    <s v="254257"/>
    <x v="9"/>
    <n v="2"/>
    <n v="2.99"/>
    <d v="2019-09-06T00:00:00"/>
    <s v="72 Cedar St, San Francisco, CA 94016"/>
    <x v="10"/>
    <n v="58"/>
    <x v="1"/>
    <s v="72 Cedar St"/>
    <x v="3"/>
    <x v="2"/>
    <s v="94016"/>
    <x v="2"/>
    <n v="5.98"/>
    <x v="3"/>
  </r>
  <r>
    <s v="254258"/>
    <x v="10"/>
    <n v="1"/>
    <n v="700"/>
    <d v="2019-09-09T00:00:00"/>
    <s v="48 Church St, Boston, MA 02215"/>
    <x v="16"/>
    <n v="21"/>
    <x v="1"/>
    <s v="48 Church St"/>
    <x v="1"/>
    <x v="1"/>
    <s v="02215"/>
    <x v="1"/>
    <n v="700"/>
    <x v="3"/>
  </r>
  <r>
    <s v="254258"/>
    <x v="5"/>
    <n v="1"/>
    <n v="14.95"/>
    <d v="2019-09-09T00:00:00"/>
    <s v="48 Church St, Boston, MA 02215"/>
    <x v="16"/>
    <n v="21"/>
    <x v="1"/>
    <s v="48 Church St"/>
    <x v="1"/>
    <x v="1"/>
    <s v="02215"/>
    <x v="1"/>
    <n v="14.95"/>
    <x v="3"/>
  </r>
  <r>
    <s v="254259"/>
    <x v="5"/>
    <n v="1"/>
    <n v="14.95"/>
    <d v="2019-09-13T00:00:00"/>
    <s v="919 Lincoln St, Los Angeles, CA 90001"/>
    <x v="14"/>
    <n v="58"/>
    <x v="1"/>
    <s v="919 Lincoln St"/>
    <x v="2"/>
    <x v="2"/>
    <s v="90001"/>
    <x v="2"/>
    <n v="14.95"/>
    <x v="3"/>
  </r>
  <r>
    <s v="254260"/>
    <x v="17"/>
    <n v="1"/>
    <n v="600"/>
    <d v="2019-09-06T00:00:00"/>
    <s v="562 Cherry St, Los Angeles, CA 90001"/>
    <x v="9"/>
    <n v="23"/>
    <x v="1"/>
    <s v="562 Cherry St"/>
    <x v="2"/>
    <x v="2"/>
    <s v="90001"/>
    <x v="2"/>
    <n v="600"/>
    <x v="3"/>
  </r>
  <r>
    <s v="254261"/>
    <x v="0"/>
    <n v="1"/>
    <n v="11.95"/>
    <d v="2019-09-16T00:00:00"/>
    <s v="193 12th St, Austin, TX 73301"/>
    <x v="4"/>
    <n v="57"/>
    <x v="1"/>
    <s v="193 12th St"/>
    <x v="8"/>
    <x v="0"/>
    <s v="73301"/>
    <x v="0"/>
    <n v="11.95"/>
    <x v="3"/>
  </r>
  <r>
    <s v="254262"/>
    <x v="7"/>
    <n v="1"/>
    <n v="3.84"/>
    <d v="2019-09-03T00:00:00"/>
    <s v="644 River St, Los Angeles, CA 90001"/>
    <x v="6"/>
    <n v="30"/>
    <x v="1"/>
    <s v="644 River St"/>
    <x v="2"/>
    <x v="2"/>
    <s v="90001"/>
    <x v="2"/>
    <n v="3.84"/>
    <x v="3"/>
  </r>
  <r>
    <s v="254263"/>
    <x v="18"/>
    <n v="1"/>
    <n v="379.99"/>
    <d v="2019-09-12T00:00:00"/>
    <s v="491 10th St, Los Angeles, CA 90001"/>
    <x v="1"/>
    <n v="42"/>
    <x v="1"/>
    <s v="491 10th St"/>
    <x v="2"/>
    <x v="2"/>
    <s v="90001"/>
    <x v="2"/>
    <n v="379.99"/>
    <x v="3"/>
  </r>
  <r>
    <s v="254264"/>
    <x v="7"/>
    <n v="2"/>
    <n v="3.84"/>
    <d v="2019-09-10T00:00:00"/>
    <s v="810 Park St, Austin, TX 73301"/>
    <x v="8"/>
    <n v="50"/>
    <x v="1"/>
    <s v="810 Park St"/>
    <x v="8"/>
    <x v="0"/>
    <s v="73301"/>
    <x v="0"/>
    <n v="7.68"/>
    <x v="3"/>
  </r>
  <r>
    <s v="254265"/>
    <x v="9"/>
    <n v="1"/>
    <n v="2.99"/>
    <d v="2019-09-09T00:00:00"/>
    <s v="903 River St, Los Angeles, CA 90001"/>
    <x v="14"/>
    <n v="41"/>
    <x v="1"/>
    <s v="903 River St"/>
    <x v="2"/>
    <x v="2"/>
    <s v="90001"/>
    <x v="2"/>
    <n v="2.99"/>
    <x v="3"/>
  </r>
  <r>
    <s v="254266"/>
    <x v="1"/>
    <n v="1"/>
    <n v="99.99"/>
    <d v="2019-09-15T00:00:00"/>
    <s v="549 Forest St, New York City, NY 10001"/>
    <x v="12"/>
    <n v="36"/>
    <x v="1"/>
    <s v="549 Forest St"/>
    <x v="6"/>
    <x v="5"/>
    <s v="10001"/>
    <x v="1"/>
    <n v="99.99"/>
    <x v="3"/>
  </r>
  <r>
    <s v="254267"/>
    <x v="0"/>
    <n v="1"/>
    <n v="11.95"/>
    <d v="2019-09-24T00:00:00"/>
    <s v="913 Lake St, Atlanta, GA 30301"/>
    <x v="4"/>
    <n v="8"/>
    <x v="1"/>
    <s v="913 Lake St"/>
    <x v="5"/>
    <x v="4"/>
    <s v="30301"/>
    <x v="0"/>
    <n v="11.95"/>
    <x v="3"/>
  </r>
  <r>
    <s v="254268"/>
    <x v="2"/>
    <n v="1"/>
    <n v="600"/>
    <d v="2019-09-22T00:00:00"/>
    <s v="769 Church St, New York City, NY 10001"/>
    <x v="18"/>
    <n v="47"/>
    <x v="1"/>
    <s v="769 Church St"/>
    <x v="6"/>
    <x v="5"/>
    <s v="10001"/>
    <x v="1"/>
    <n v="600"/>
    <x v="3"/>
  </r>
  <r>
    <s v="254269"/>
    <x v="3"/>
    <n v="1"/>
    <n v="11.99"/>
    <d v="2019-09-17T00:00:00"/>
    <s v="952 Lake St, San Francisco, CA 94016"/>
    <x v="4"/>
    <n v="58"/>
    <x v="1"/>
    <s v="952 Lake St"/>
    <x v="3"/>
    <x v="2"/>
    <s v="94016"/>
    <x v="2"/>
    <n v="11.99"/>
    <x v="3"/>
  </r>
  <r>
    <s v="254270"/>
    <x v="12"/>
    <n v="1"/>
    <n v="149.99"/>
    <d v="2019-09-05T00:00:00"/>
    <s v="252 10th St, Portland, OR 97035"/>
    <x v="7"/>
    <n v="28"/>
    <x v="1"/>
    <s v="252 10th St"/>
    <x v="7"/>
    <x v="6"/>
    <s v="97035"/>
    <x v="2"/>
    <n v="149.99"/>
    <x v="3"/>
  </r>
  <r>
    <s v="254271"/>
    <x v="2"/>
    <n v="1"/>
    <n v="600"/>
    <d v="2019-09-15T00:00:00"/>
    <s v="21 Elm St, New York City, NY 10001"/>
    <x v="1"/>
    <n v="11"/>
    <x v="1"/>
    <s v="21 Elm St"/>
    <x v="6"/>
    <x v="5"/>
    <s v="10001"/>
    <x v="1"/>
    <n v="600"/>
    <x v="3"/>
  </r>
  <r>
    <s v="254272"/>
    <x v="12"/>
    <n v="1"/>
    <n v="149.99"/>
    <d v="2019-09-18T00:00:00"/>
    <s v="551 Maple St, San Francisco, CA 94016"/>
    <x v="21"/>
    <n v="28"/>
    <x v="1"/>
    <s v="551 Maple St"/>
    <x v="3"/>
    <x v="2"/>
    <s v="94016"/>
    <x v="2"/>
    <n v="149.99"/>
    <x v="3"/>
  </r>
  <r>
    <s v="254272"/>
    <x v="0"/>
    <n v="1"/>
    <n v="11.95"/>
    <d v="2019-09-18T00:00:00"/>
    <s v="551 Maple St, San Francisco, CA 94016"/>
    <x v="21"/>
    <n v="28"/>
    <x v="1"/>
    <s v="551 Maple St"/>
    <x v="3"/>
    <x v="2"/>
    <s v="94016"/>
    <x v="2"/>
    <n v="11.95"/>
    <x v="3"/>
  </r>
  <r>
    <s v="254273"/>
    <x v="7"/>
    <n v="1"/>
    <n v="3.84"/>
    <d v="2019-09-02T00:00:00"/>
    <s v="357 Sunset St, Atlanta, GA 30301"/>
    <x v="22"/>
    <n v="35"/>
    <x v="1"/>
    <s v="357 Sunset St"/>
    <x v="5"/>
    <x v="4"/>
    <s v="30301"/>
    <x v="0"/>
    <n v="3.84"/>
    <x v="3"/>
  </r>
  <r>
    <s v="254274"/>
    <x v="17"/>
    <n v="1"/>
    <n v="600"/>
    <d v="2019-09-15T00:00:00"/>
    <s v="648 Pine St, New York City, NY 10001"/>
    <x v="11"/>
    <n v="55"/>
    <x v="1"/>
    <s v="648 Pine St"/>
    <x v="6"/>
    <x v="5"/>
    <s v="10001"/>
    <x v="1"/>
    <n v="600"/>
    <x v="3"/>
  </r>
  <r>
    <s v="254275"/>
    <x v="0"/>
    <n v="1"/>
    <n v="11.95"/>
    <d v="2019-09-11T00:00:00"/>
    <s v="798 Chestnut St, New York City, NY 10001"/>
    <x v="22"/>
    <n v="50"/>
    <x v="1"/>
    <s v="798 Chestnut St"/>
    <x v="6"/>
    <x v="5"/>
    <s v="10001"/>
    <x v="1"/>
    <n v="11.95"/>
    <x v="3"/>
  </r>
  <r>
    <s v="254276"/>
    <x v="5"/>
    <n v="1"/>
    <n v="14.95"/>
    <d v="2019-09-11T00:00:00"/>
    <s v="317 14th St, San Francisco, CA 94016"/>
    <x v="1"/>
    <n v="46"/>
    <x v="1"/>
    <s v="317 14th St"/>
    <x v="3"/>
    <x v="2"/>
    <s v="94016"/>
    <x v="2"/>
    <n v="14.95"/>
    <x v="3"/>
  </r>
  <r>
    <s v="254277"/>
    <x v="10"/>
    <n v="1"/>
    <n v="700"/>
    <d v="2019-09-25T00:00:00"/>
    <s v="469 Hickory St, San Francisco, CA 94016"/>
    <x v="7"/>
    <n v="34"/>
    <x v="1"/>
    <s v="469 Hickory St"/>
    <x v="3"/>
    <x v="2"/>
    <s v="94016"/>
    <x v="2"/>
    <n v="700"/>
    <x v="3"/>
  </r>
  <r>
    <s v="254277"/>
    <x v="3"/>
    <n v="1"/>
    <n v="11.99"/>
    <d v="2019-09-25T00:00:00"/>
    <s v="469 Hickory St, San Francisco, CA 94016"/>
    <x v="7"/>
    <n v="34"/>
    <x v="1"/>
    <s v="469 Hickory St"/>
    <x v="3"/>
    <x v="2"/>
    <s v="94016"/>
    <x v="2"/>
    <n v="11.99"/>
    <x v="3"/>
  </r>
  <r>
    <s v="254278"/>
    <x v="18"/>
    <n v="1"/>
    <n v="379.99"/>
    <d v="2019-09-03T00:00:00"/>
    <s v="249 7th St, Austin, TX 73301"/>
    <x v="16"/>
    <n v="54"/>
    <x v="1"/>
    <s v="249 7th St"/>
    <x v="8"/>
    <x v="0"/>
    <s v="73301"/>
    <x v="0"/>
    <n v="379.99"/>
    <x v="3"/>
  </r>
  <r>
    <s v="254279"/>
    <x v="2"/>
    <n v="1"/>
    <n v="600"/>
    <d v="2019-09-30T00:00:00"/>
    <s v="950 North St, Los Angeles, CA 90001"/>
    <x v="9"/>
    <n v="59"/>
    <x v="1"/>
    <s v="950 North St"/>
    <x v="2"/>
    <x v="2"/>
    <s v="90001"/>
    <x v="2"/>
    <n v="600"/>
    <x v="3"/>
  </r>
  <r>
    <s v="254280"/>
    <x v="8"/>
    <n v="1"/>
    <n v="150"/>
    <d v="2019-09-24T00:00:00"/>
    <s v="42 Johnson St, Dallas, TX 75001"/>
    <x v="10"/>
    <n v="11"/>
    <x v="1"/>
    <s v="42 Johnson St"/>
    <x v="0"/>
    <x v="0"/>
    <s v="75001"/>
    <x v="0"/>
    <n v="150"/>
    <x v="3"/>
  </r>
  <r>
    <s v="254281"/>
    <x v="1"/>
    <n v="1"/>
    <n v="99.99"/>
    <d v="2019-09-10T00:00:00"/>
    <s v="496 Lake St, San Francisco, CA 94016"/>
    <x v="10"/>
    <n v="24"/>
    <x v="1"/>
    <s v="496 Lake St"/>
    <x v="3"/>
    <x v="2"/>
    <s v="94016"/>
    <x v="2"/>
    <n v="99.99"/>
    <x v="3"/>
  </r>
  <r>
    <s v="254282"/>
    <x v="5"/>
    <n v="1"/>
    <n v="14.95"/>
    <d v="2019-09-07T00:00:00"/>
    <s v="811 Maple St, New York City, NY 10001"/>
    <x v="14"/>
    <n v="34"/>
    <x v="1"/>
    <s v="811 Maple St"/>
    <x v="6"/>
    <x v="5"/>
    <s v="10001"/>
    <x v="1"/>
    <n v="14.95"/>
    <x v="3"/>
  </r>
  <r>
    <s v="254283"/>
    <x v="0"/>
    <n v="1"/>
    <n v="11.95"/>
    <d v="2019-09-04T00:00:00"/>
    <s v="687 7th St, New York City, NY 10001"/>
    <x v="4"/>
    <n v="29"/>
    <x v="1"/>
    <s v="687 7th St"/>
    <x v="6"/>
    <x v="5"/>
    <s v="10001"/>
    <x v="1"/>
    <n v="11.95"/>
    <x v="3"/>
  </r>
  <r>
    <s v="254284"/>
    <x v="9"/>
    <n v="2"/>
    <n v="2.99"/>
    <d v="2019-09-02T00:00:00"/>
    <s v="573 11th St, Dallas, TX 75001"/>
    <x v="1"/>
    <n v="11"/>
    <x v="1"/>
    <s v="573 11th St"/>
    <x v="0"/>
    <x v="0"/>
    <s v="75001"/>
    <x v="0"/>
    <n v="5.98"/>
    <x v="3"/>
  </r>
  <r>
    <s v="254285"/>
    <x v="9"/>
    <n v="2"/>
    <n v="2.99"/>
    <d v="2019-09-19T00:00:00"/>
    <s v="769 River St, Austin, TX 73301"/>
    <x v="8"/>
    <n v="40"/>
    <x v="1"/>
    <s v="769 River St"/>
    <x v="8"/>
    <x v="0"/>
    <s v="73301"/>
    <x v="0"/>
    <n v="5.98"/>
    <x v="3"/>
  </r>
  <r>
    <s v="254286"/>
    <x v="10"/>
    <n v="1"/>
    <n v="700"/>
    <d v="2019-09-13T00:00:00"/>
    <s v="951 Sunset St, Los Angeles, CA 90001"/>
    <x v="8"/>
    <n v="28"/>
    <x v="1"/>
    <s v="951 Sunset St"/>
    <x v="2"/>
    <x v="2"/>
    <s v="90001"/>
    <x v="2"/>
    <n v="700"/>
    <x v="3"/>
  </r>
  <r>
    <s v="254287"/>
    <x v="7"/>
    <n v="1"/>
    <n v="3.84"/>
    <d v="2019-09-17T00:00:00"/>
    <s v="936 Elm St, New York City, NY 10001"/>
    <x v="14"/>
    <n v="45"/>
    <x v="1"/>
    <s v="936 Elm St"/>
    <x v="6"/>
    <x v="5"/>
    <s v="10001"/>
    <x v="1"/>
    <n v="3.84"/>
    <x v="3"/>
  </r>
  <r>
    <s v="254288"/>
    <x v="2"/>
    <n v="1"/>
    <n v="600"/>
    <d v="2019-09-20T00:00:00"/>
    <s v="110 8th St, Atlanta, GA 30301"/>
    <x v="9"/>
    <n v="39"/>
    <x v="1"/>
    <s v="110 8th St"/>
    <x v="5"/>
    <x v="4"/>
    <s v="30301"/>
    <x v="0"/>
    <n v="600"/>
    <x v="3"/>
  </r>
  <r>
    <s v="254289"/>
    <x v="18"/>
    <n v="1"/>
    <n v="379.99"/>
    <d v="2019-09-01T00:00:00"/>
    <s v="132 Forest St, New York City, NY 10001"/>
    <x v="18"/>
    <n v="39"/>
    <x v="1"/>
    <s v="132 Forest St"/>
    <x v="6"/>
    <x v="5"/>
    <s v="10001"/>
    <x v="1"/>
    <n v="379.99"/>
    <x v="3"/>
  </r>
  <r>
    <s v="254290"/>
    <x v="9"/>
    <n v="1"/>
    <n v="2.99"/>
    <d v="2019-09-08T00:00:00"/>
    <s v="670 Washington St, Austin, TX 73301"/>
    <x v="6"/>
    <n v="10"/>
    <x v="1"/>
    <s v="670 Washington St"/>
    <x v="8"/>
    <x v="0"/>
    <s v="73301"/>
    <x v="0"/>
    <n v="2.99"/>
    <x v="3"/>
  </r>
  <r>
    <s v="254291"/>
    <x v="5"/>
    <n v="1"/>
    <n v="14.95"/>
    <d v="2019-09-15T00:00:00"/>
    <s v="70 Willow St, New York City, NY 10001"/>
    <x v="16"/>
    <n v="36"/>
    <x v="1"/>
    <s v="70 Willow St"/>
    <x v="6"/>
    <x v="5"/>
    <s v="10001"/>
    <x v="1"/>
    <n v="14.95"/>
    <x v="3"/>
  </r>
  <r>
    <s v="254292"/>
    <x v="0"/>
    <n v="1"/>
    <n v="11.95"/>
    <d v="2019-09-26T00:00:00"/>
    <s v="299 7th St, Seattle, WA 98101"/>
    <x v="7"/>
    <n v="55"/>
    <x v="1"/>
    <s v="299 7th St"/>
    <x v="4"/>
    <x v="3"/>
    <s v="98101"/>
    <x v="2"/>
    <n v="11.95"/>
    <x v="3"/>
  </r>
  <r>
    <s v="254293"/>
    <x v="0"/>
    <n v="1"/>
    <n v="11.95"/>
    <d v="2019-09-20T00:00:00"/>
    <s v="289 Ridge St, Boston, MA 02215"/>
    <x v="7"/>
    <n v="54"/>
    <x v="1"/>
    <s v="289 Ridge St"/>
    <x v="1"/>
    <x v="1"/>
    <s v="02215"/>
    <x v="1"/>
    <n v="11.95"/>
    <x v="3"/>
  </r>
  <r>
    <s v="254294"/>
    <x v="4"/>
    <n v="1"/>
    <n v="1700"/>
    <d v="2019-09-10T00:00:00"/>
    <s v="367 Chestnut St, Boston, MA 02215"/>
    <x v="13"/>
    <n v="49"/>
    <x v="1"/>
    <s v="367 Chestnut St"/>
    <x v="1"/>
    <x v="1"/>
    <s v="02215"/>
    <x v="1"/>
    <n v="1700"/>
    <x v="3"/>
  </r>
  <r>
    <s v="254295"/>
    <x v="1"/>
    <n v="1"/>
    <n v="99.99"/>
    <d v="2019-09-28T00:00:00"/>
    <s v="525 Cedar St, New York City, NY 10001"/>
    <x v="17"/>
    <n v="12"/>
    <x v="1"/>
    <s v="525 Cedar St"/>
    <x v="6"/>
    <x v="5"/>
    <s v="10001"/>
    <x v="1"/>
    <n v="99.99"/>
    <x v="3"/>
  </r>
  <r>
    <s v="254296"/>
    <x v="1"/>
    <n v="1"/>
    <n v="99.99"/>
    <d v="2019-09-26T00:00:00"/>
    <s v="774 Wilson St, San Francisco, CA 94016"/>
    <x v="14"/>
    <n v="6"/>
    <x v="1"/>
    <s v="774 Wilson St"/>
    <x v="3"/>
    <x v="2"/>
    <s v="94016"/>
    <x v="2"/>
    <n v="99.99"/>
    <x v="3"/>
  </r>
  <r>
    <s v="254297"/>
    <x v="5"/>
    <n v="1"/>
    <n v="14.95"/>
    <d v="2019-09-29T00:00:00"/>
    <s v="56 Hickory St, Dallas, TX 75001"/>
    <x v="11"/>
    <n v="20"/>
    <x v="1"/>
    <s v="56 Hickory St"/>
    <x v="0"/>
    <x v="0"/>
    <s v="75001"/>
    <x v="0"/>
    <n v="14.95"/>
    <x v="3"/>
  </r>
  <r>
    <s v="254298"/>
    <x v="3"/>
    <n v="1"/>
    <n v="11.99"/>
    <d v="2019-09-28T00:00:00"/>
    <s v="281 12th St, San Francisco, CA 94016"/>
    <x v="9"/>
    <n v="43"/>
    <x v="1"/>
    <s v="281 12th St"/>
    <x v="3"/>
    <x v="2"/>
    <s v="94016"/>
    <x v="2"/>
    <n v="11.99"/>
    <x v="3"/>
  </r>
  <r>
    <s v="254299"/>
    <x v="7"/>
    <n v="1"/>
    <n v="3.84"/>
    <d v="2019-09-27T00:00:00"/>
    <s v="119 Forest St, Los Angeles, CA 90001"/>
    <x v="0"/>
    <n v="36"/>
    <x v="1"/>
    <s v="119 Forest St"/>
    <x v="2"/>
    <x v="2"/>
    <s v="90001"/>
    <x v="2"/>
    <n v="3.84"/>
    <x v="3"/>
  </r>
  <r>
    <s v="254300"/>
    <x v="7"/>
    <n v="1"/>
    <n v="3.84"/>
    <d v="2019-09-04T00:00:00"/>
    <s v="278 4th St, San Francisco, CA 94016"/>
    <x v="9"/>
    <n v="44"/>
    <x v="1"/>
    <s v="278 4th St"/>
    <x v="3"/>
    <x v="2"/>
    <s v="94016"/>
    <x v="2"/>
    <n v="3.84"/>
    <x v="3"/>
  </r>
  <r>
    <s v="254300"/>
    <x v="0"/>
    <n v="1"/>
    <n v="11.95"/>
    <d v="2019-09-04T00:00:00"/>
    <s v="278 4th St, San Francisco, CA 94016"/>
    <x v="9"/>
    <n v="44"/>
    <x v="1"/>
    <s v="278 4th St"/>
    <x v="3"/>
    <x v="2"/>
    <s v="94016"/>
    <x v="2"/>
    <n v="11.95"/>
    <x v="3"/>
  </r>
  <r>
    <s v="254301"/>
    <x v="2"/>
    <n v="1"/>
    <n v="600"/>
    <d v="2019-09-17T00:00:00"/>
    <s v="506 Willow St, San Francisco, CA 94016"/>
    <x v="7"/>
    <n v="47"/>
    <x v="1"/>
    <s v="506 Willow St"/>
    <x v="3"/>
    <x v="2"/>
    <s v="94016"/>
    <x v="2"/>
    <n v="600"/>
    <x v="3"/>
  </r>
  <r>
    <s v="254302"/>
    <x v="9"/>
    <n v="1"/>
    <n v="2.99"/>
    <d v="2019-09-29T00:00:00"/>
    <s v="6 Madison St, Atlanta, GA 30301"/>
    <x v="22"/>
    <n v="25"/>
    <x v="1"/>
    <s v="6 Madison St"/>
    <x v="5"/>
    <x v="4"/>
    <s v="30301"/>
    <x v="0"/>
    <n v="2.99"/>
    <x v="3"/>
  </r>
  <r>
    <s v="254303"/>
    <x v="5"/>
    <n v="1"/>
    <n v="14.95"/>
    <d v="2019-09-09T00:00:00"/>
    <s v="272 Park St, New York City, NY 10001"/>
    <x v="6"/>
    <n v="36"/>
    <x v="1"/>
    <s v="272 Park St"/>
    <x v="6"/>
    <x v="5"/>
    <s v="10001"/>
    <x v="1"/>
    <n v="14.95"/>
    <x v="3"/>
  </r>
  <r>
    <s v="254304"/>
    <x v="9"/>
    <n v="2"/>
    <n v="2.99"/>
    <d v="2019-09-24T00:00:00"/>
    <s v="380 1st St, New York City, NY 10001"/>
    <x v="7"/>
    <n v="47"/>
    <x v="1"/>
    <s v="380 1st St"/>
    <x v="6"/>
    <x v="5"/>
    <s v="10001"/>
    <x v="1"/>
    <n v="5.98"/>
    <x v="3"/>
  </r>
  <r>
    <s v="254305"/>
    <x v="1"/>
    <n v="1"/>
    <n v="99.99"/>
    <d v="2019-09-26T00:00:00"/>
    <s v="8 South St, San Francisco, CA 94016"/>
    <x v="13"/>
    <n v="37"/>
    <x v="1"/>
    <s v="8 South St"/>
    <x v="3"/>
    <x v="2"/>
    <s v="94016"/>
    <x v="2"/>
    <n v="99.99"/>
    <x v="3"/>
  </r>
  <r>
    <s v="254306"/>
    <x v="10"/>
    <n v="1"/>
    <n v="700"/>
    <d v="2019-09-30T00:00:00"/>
    <s v="509 6th St, San Francisco, CA 94016"/>
    <x v="15"/>
    <n v="53"/>
    <x v="1"/>
    <s v="509 6th St"/>
    <x v="3"/>
    <x v="2"/>
    <s v="94016"/>
    <x v="2"/>
    <n v="700"/>
    <x v="3"/>
  </r>
  <r>
    <s v="254306"/>
    <x v="8"/>
    <n v="1"/>
    <n v="150"/>
    <d v="2019-09-30T00:00:00"/>
    <s v="509 6th St, San Francisco, CA 94016"/>
    <x v="15"/>
    <n v="53"/>
    <x v="1"/>
    <s v="509 6th St"/>
    <x v="3"/>
    <x v="2"/>
    <s v="94016"/>
    <x v="2"/>
    <n v="150"/>
    <x v="3"/>
  </r>
  <r>
    <s v="254307"/>
    <x v="8"/>
    <n v="1"/>
    <n v="150"/>
    <d v="2019-09-06T00:00:00"/>
    <s v="755 14th St, Dallas, TX 75001"/>
    <x v="8"/>
    <n v="29"/>
    <x v="1"/>
    <s v="755 14th St"/>
    <x v="0"/>
    <x v="0"/>
    <s v="75001"/>
    <x v="0"/>
    <n v="150"/>
    <x v="3"/>
  </r>
  <r>
    <s v="254308"/>
    <x v="5"/>
    <n v="1"/>
    <n v="14.95"/>
    <d v="2019-09-07T00:00:00"/>
    <s v="637 Johnson St, Los Angeles, CA 90001"/>
    <x v="9"/>
    <n v="33"/>
    <x v="1"/>
    <s v="637 Johnson St"/>
    <x v="2"/>
    <x v="2"/>
    <s v="90001"/>
    <x v="2"/>
    <n v="14.95"/>
    <x v="3"/>
  </r>
  <r>
    <s v="254309"/>
    <x v="16"/>
    <n v="1"/>
    <n v="400"/>
    <d v="2019-09-21T00:00:00"/>
    <s v="854 6th St, Seattle, WA 98101"/>
    <x v="4"/>
    <n v="58"/>
    <x v="1"/>
    <s v="854 6th St"/>
    <x v="4"/>
    <x v="3"/>
    <s v="98101"/>
    <x v="2"/>
    <n v="400"/>
    <x v="3"/>
  </r>
  <r>
    <s v="254310"/>
    <x v="1"/>
    <n v="1"/>
    <n v="99.99"/>
    <d v="2019-09-12T00:00:00"/>
    <s v="307 Ridge St, Los Angeles, CA 90001"/>
    <x v="10"/>
    <n v="35"/>
    <x v="1"/>
    <s v="307 Ridge St"/>
    <x v="2"/>
    <x v="2"/>
    <s v="90001"/>
    <x v="2"/>
    <n v="99.99"/>
    <x v="3"/>
  </r>
  <r>
    <s v="254311"/>
    <x v="10"/>
    <n v="1"/>
    <n v="700"/>
    <d v="2019-09-09T00:00:00"/>
    <s v="907 6th St, San Francisco, CA 94016"/>
    <x v="12"/>
    <n v="49"/>
    <x v="1"/>
    <s v="907 6th St"/>
    <x v="3"/>
    <x v="2"/>
    <s v="94016"/>
    <x v="2"/>
    <n v="700"/>
    <x v="3"/>
  </r>
  <r>
    <s v="254312"/>
    <x v="1"/>
    <n v="1"/>
    <n v="99.99"/>
    <d v="2019-09-01T00:00:00"/>
    <s v="857 11th St, San Francisco, CA 94016"/>
    <x v="8"/>
    <n v="51"/>
    <x v="1"/>
    <s v="857 11th St"/>
    <x v="3"/>
    <x v="2"/>
    <s v="94016"/>
    <x v="2"/>
    <n v="99.99"/>
    <x v="3"/>
  </r>
  <r>
    <s v="254313"/>
    <x v="6"/>
    <n v="1"/>
    <n v="389.99"/>
    <d v="2019-09-29T00:00:00"/>
    <s v="143 Park St, Dallas, TX 75001"/>
    <x v="9"/>
    <n v="44"/>
    <x v="1"/>
    <s v="143 Park St"/>
    <x v="0"/>
    <x v="0"/>
    <s v="75001"/>
    <x v="0"/>
    <n v="389.99"/>
    <x v="3"/>
  </r>
  <r>
    <s v="254314"/>
    <x v="6"/>
    <n v="1"/>
    <n v="389.99"/>
    <d v="2019-09-15T00:00:00"/>
    <s v="906 5th St, Portland, OR 97035"/>
    <x v="2"/>
    <n v="29"/>
    <x v="1"/>
    <s v="906 5th St"/>
    <x v="7"/>
    <x v="6"/>
    <s v="97035"/>
    <x v="2"/>
    <n v="389.99"/>
    <x v="3"/>
  </r>
  <r>
    <s v="254315"/>
    <x v="12"/>
    <n v="1"/>
    <n v="149.99"/>
    <d v="2019-09-04T00:00:00"/>
    <s v="950 Park St, New York City, NY 10001"/>
    <x v="2"/>
    <n v="57"/>
    <x v="1"/>
    <s v="950 Park St"/>
    <x v="6"/>
    <x v="5"/>
    <s v="10001"/>
    <x v="1"/>
    <n v="149.99"/>
    <x v="3"/>
  </r>
  <r>
    <s v="254316"/>
    <x v="5"/>
    <n v="1"/>
    <n v="14.95"/>
    <d v="2019-09-08T00:00:00"/>
    <s v="635 Hickory St, San Francisco, CA 94016"/>
    <x v="8"/>
    <n v="39"/>
    <x v="1"/>
    <s v="635 Hickory St"/>
    <x v="3"/>
    <x v="2"/>
    <s v="94016"/>
    <x v="2"/>
    <n v="14.95"/>
    <x v="3"/>
  </r>
  <r>
    <s v="254317"/>
    <x v="2"/>
    <n v="1"/>
    <n v="600"/>
    <d v="2019-09-29T00:00:00"/>
    <s v="679 8th St, Austin, TX 73301"/>
    <x v="6"/>
    <n v="44"/>
    <x v="1"/>
    <s v="679 8th St"/>
    <x v="8"/>
    <x v="0"/>
    <s v="73301"/>
    <x v="0"/>
    <n v="600"/>
    <x v="3"/>
  </r>
  <r>
    <s v="254318"/>
    <x v="8"/>
    <n v="1"/>
    <n v="150"/>
    <d v="2019-09-23T00:00:00"/>
    <s v="261 4th St, Portland, OR 97035"/>
    <x v="5"/>
    <n v="7"/>
    <x v="1"/>
    <s v="261 4th St"/>
    <x v="7"/>
    <x v="6"/>
    <s v="97035"/>
    <x v="2"/>
    <n v="150"/>
    <x v="3"/>
  </r>
  <r>
    <s v="254319"/>
    <x v="11"/>
    <n v="1"/>
    <n v="300"/>
    <d v="2019-09-11T00:00:00"/>
    <s v="49 Meadow St, Seattle, WA 98101"/>
    <x v="19"/>
    <n v="56"/>
    <x v="1"/>
    <s v="49 Meadow St"/>
    <x v="4"/>
    <x v="3"/>
    <s v="98101"/>
    <x v="2"/>
    <n v="300"/>
    <x v="3"/>
  </r>
  <r>
    <s v="254320"/>
    <x v="9"/>
    <n v="1"/>
    <n v="2.99"/>
    <d v="2019-09-17T00:00:00"/>
    <s v="464 8th St, San Francisco, CA 94016"/>
    <x v="9"/>
    <n v="48"/>
    <x v="1"/>
    <s v="464 8th St"/>
    <x v="3"/>
    <x v="2"/>
    <s v="94016"/>
    <x v="2"/>
    <n v="2.99"/>
    <x v="3"/>
  </r>
  <r>
    <s v="254321"/>
    <x v="12"/>
    <n v="1"/>
    <n v="149.99"/>
    <d v="2019-09-17T00:00:00"/>
    <s v="974 Dogwood St, San Francisco, CA 94016"/>
    <x v="4"/>
    <n v="45"/>
    <x v="1"/>
    <s v="974 Dogwood St"/>
    <x v="3"/>
    <x v="2"/>
    <s v="94016"/>
    <x v="2"/>
    <n v="149.99"/>
    <x v="3"/>
  </r>
  <r>
    <s v="254322"/>
    <x v="18"/>
    <n v="1"/>
    <n v="379.99"/>
    <d v="2019-09-22T00:00:00"/>
    <s v="526 5th St, Seattle, WA 98101"/>
    <x v="4"/>
    <n v="48"/>
    <x v="1"/>
    <s v="526 5th St"/>
    <x v="4"/>
    <x v="3"/>
    <s v="98101"/>
    <x v="2"/>
    <n v="379.99"/>
    <x v="3"/>
  </r>
  <r>
    <s v="254323"/>
    <x v="15"/>
    <n v="1"/>
    <n v="999.99"/>
    <d v="2019-09-10T00:00:00"/>
    <s v="444 Ridge St, San Francisco, CA 94016"/>
    <x v="14"/>
    <n v="37"/>
    <x v="1"/>
    <s v="444 Ridge St"/>
    <x v="3"/>
    <x v="2"/>
    <s v="94016"/>
    <x v="2"/>
    <n v="999.99"/>
    <x v="3"/>
  </r>
  <r>
    <s v="254324"/>
    <x v="7"/>
    <n v="1"/>
    <n v="3.84"/>
    <d v="2019-09-06T00:00:00"/>
    <s v="66 Elm St, New York City, NY 10001"/>
    <x v="13"/>
    <n v="23"/>
    <x v="1"/>
    <s v="66 Elm St"/>
    <x v="6"/>
    <x v="5"/>
    <s v="10001"/>
    <x v="1"/>
    <n v="3.84"/>
    <x v="3"/>
  </r>
  <r>
    <s v="254325"/>
    <x v="0"/>
    <n v="1"/>
    <n v="11.95"/>
    <d v="2019-09-05T00:00:00"/>
    <s v="172 11th St, Dallas, TX 75001"/>
    <x v="4"/>
    <n v="35"/>
    <x v="1"/>
    <s v="172 11th St"/>
    <x v="0"/>
    <x v="0"/>
    <s v="75001"/>
    <x v="0"/>
    <n v="11.95"/>
    <x v="3"/>
  </r>
  <r>
    <s v="254326"/>
    <x v="5"/>
    <n v="1"/>
    <n v="14.95"/>
    <d v="2019-09-23T00:00:00"/>
    <s v="134 8th St, Portland, ME 04101"/>
    <x v="8"/>
    <n v="9"/>
    <x v="1"/>
    <s v="134 8th St"/>
    <x v="7"/>
    <x v="7"/>
    <s v="04101"/>
    <x v="1"/>
    <n v="14.95"/>
    <x v="3"/>
  </r>
  <r>
    <s v="254327"/>
    <x v="3"/>
    <n v="1"/>
    <n v="11.99"/>
    <d v="2019-09-25T00:00:00"/>
    <s v="415 10th St, Austin, TX 73301"/>
    <x v="15"/>
    <n v="31"/>
    <x v="1"/>
    <s v="415 10th St"/>
    <x v="8"/>
    <x v="0"/>
    <s v="73301"/>
    <x v="0"/>
    <n v="11.99"/>
    <x v="3"/>
  </r>
  <r>
    <s v="254328"/>
    <x v="6"/>
    <n v="1"/>
    <n v="389.99"/>
    <d v="2019-09-21T00:00:00"/>
    <s v="841 Johnson St, Boston, MA 02215"/>
    <x v="18"/>
    <n v="30"/>
    <x v="1"/>
    <s v="841 Johnson St"/>
    <x v="1"/>
    <x v="1"/>
    <s v="02215"/>
    <x v="1"/>
    <n v="389.99"/>
    <x v="3"/>
  </r>
  <r>
    <s v="254329"/>
    <x v="3"/>
    <n v="1"/>
    <n v="11.99"/>
    <d v="2019-09-13T00:00:00"/>
    <s v="396 Church St, San Francisco, CA 94016"/>
    <x v="4"/>
    <n v="28"/>
    <x v="1"/>
    <s v="396 Church St"/>
    <x v="3"/>
    <x v="2"/>
    <s v="94016"/>
    <x v="2"/>
    <n v="11.99"/>
    <x v="3"/>
  </r>
  <r>
    <s v="254330"/>
    <x v="0"/>
    <n v="1"/>
    <n v="11.95"/>
    <d v="2019-09-28T00:00:00"/>
    <s v="487 Hill St, Portland, OR 97035"/>
    <x v="11"/>
    <n v="52"/>
    <x v="1"/>
    <s v="487 Hill St"/>
    <x v="7"/>
    <x v="6"/>
    <s v="97035"/>
    <x v="2"/>
    <n v="11.95"/>
    <x v="3"/>
  </r>
  <r>
    <s v="254331"/>
    <x v="18"/>
    <n v="1"/>
    <n v="379.99"/>
    <d v="2019-09-22T00:00:00"/>
    <s v="591 Johnson St, Dallas, TX 75001"/>
    <x v="9"/>
    <n v="2"/>
    <x v="1"/>
    <s v="591 Johnson St"/>
    <x v="0"/>
    <x v="0"/>
    <s v="75001"/>
    <x v="0"/>
    <n v="379.99"/>
    <x v="3"/>
  </r>
  <r>
    <s v="254332"/>
    <x v="3"/>
    <n v="1"/>
    <n v="11.99"/>
    <d v="2019-09-10T00:00:00"/>
    <s v="284 Forest St, Austin, TX 73301"/>
    <x v="6"/>
    <n v="27"/>
    <x v="1"/>
    <s v="284 Forest St"/>
    <x v="8"/>
    <x v="0"/>
    <s v="73301"/>
    <x v="0"/>
    <n v="11.99"/>
    <x v="3"/>
  </r>
  <r>
    <s v="254333"/>
    <x v="5"/>
    <n v="1"/>
    <n v="14.95"/>
    <d v="2019-09-11T00:00:00"/>
    <s v="929 Sunset St, Austin, TX 73301"/>
    <x v="3"/>
    <n v="56"/>
    <x v="1"/>
    <s v="929 Sunset St"/>
    <x v="8"/>
    <x v="0"/>
    <s v="73301"/>
    <x v="0"/>
    <n v="14.95"/>
    <x v="3"/>
  </r>
  <r>
    <s v="254334"/>
    <x v="12"/>
    <n v="1"/>
    <n v="149.99"/>
    <d v="2019-09-01T00:00:00"/>
    <s v="569 South St, Dallas, TX 75001"/>
    <x v="1"/>
    <n v="1"/>
    <x v="1"/>
    <s v="569 South St"/>
    <x v="0"/>
    <x v="0"/>
    <s v="75001"/>
    <x v="0"/>
    <n v="149.99"/>
    <x v="3"/>
  </r>
  <r>
    <s v="254335"/>
    <x v="0"/>
    <n v="1"/>
    <n v="11.95"/>
    <d v="2019-09-15T00:00:00"/>
    <s v="533 Chestnut St, San Francisco, CA 94016"/>
    <x v="16"/>
    <n v="29"/>
    <x v="1"/>
    <s v="533 Chestnut St"/>
    <x v="3"/>
    <x v="2"/>
    <s v="94016"/>
    <x v="2"/>
    <n v="11.95"/>
    <x v="3"/>
  </r>
  <r>
    <s v="254336"/>
    <x v="0"/>
    <n v="1"/>
    <n v="11.95"/>
    <d v="2019-09-23T00:00:00"/>
    <s v="69 11th St, San Francisco, CA 94016"/>
    <x v="8"/>
    <n v="16"/>
    <x v="1"/>
    <s v="69 11th St"/>
    <x v="3"/>
    <x v="2"/>
    <s v="94016"/>
    <x v="2"/>
    <n v="11.95"/>
    <x v="3"/>
  </r>
  <r>
    <s v="254337"/>
    <x v="9"/>
    <n v="1"/>
    <n v="2.99"/>
    <d v="2019-09-11T00:00:00"/>
    <s v="577 River St, San Francisco, CA 94016"/>
    <x v="15"/>
    <n v="0"/>
    <x v="1"/>
    <s v="577 River St"/>
    <x v="3"/>
    <x v="2"/>
    <s v="94016"/>
    <x v="2"/>
    <n v="2.99"/>
    <x v="3"/>
  </r>
  <r>
    <s v="254338"/>
    <x v="7"/>
    <n v="2"/>
    <n v="3.84"/>
    <d v="2019-09-14T00:00:00"/>
    <s v="442 Sunset St, Dallas, TX 75001"/>
    <x v="15"/>
    <n v="1"/>
    <x v="1"/>
    <s v="442 Sunset St"/>
    <x v="0"/>
    <x v="0"/>
    <s v="75001"/>
    <x v="0"/>
    <n v="7.68"/>
    <x v="3"/>
  </r>
  <r>
    <s v="254339"/>
    <x v="7"/>
    <n v="1"/>
    <n v="3.84"/>
    <d v="2019-09-25T00:00:00"/>
    <s v="426 4th St, Boston, MA 02215"/>
    <x v="2"/>
    <n v="17"/>
    <x v="1"/>
    <s v="426 4th St"/>
    <x v="1"/>
    <x v="1"/>
    <s v="02215"/>
    <x v="1"/>
    <n v="3.84"/>
    <x v="3"/>
  </r>
  <r>
    <s v="254340"/>
    <x v="11"/>
    <n v="1"/>
    <n v="300"/>
    <d v="2019-09-01T00:00:00"/>
    <s v="347 Hill St, Portland, ME 04101"/>
    <x v="18"/>
    <n v="7"/>
    <x v="1"/>
    <s v="347 Hill St"/>
    <x v="7"/>
    <x v="7"/>
    <s v="04101"/>
    <x v="1"/>
    <n v="300"/>
    <x v="3"/>
  </r>
  <r>
    <s v="254341"/>
    <x v="13"/>
    <n v="1"/>
    <n v="109.99"/>
    <d v="2019-09-11T00:00:00"/>
    <s v="821 5th St, Los Angeles, CA 90001"/>
    <x v="3"/>
    <n v="16"/>
    <x v="1"/>
    <s v="821 5th St"/>
    <x v="2"/>
    <x v="2"/>
    <s v="90001"/>
    <x v="2"/>
    <n v="109.99"/>
    <x v="3"/>
  </r>
  <r>
    <s v="254342"/>
    <x v="1"/>
    <n v="1"/>
    <n v="99.99"/>
    <d v="2019-09-28T00:00:00"/>
    <s v="576 Sunset St, San Francisco, CA 94016"/>
    <x v="11"/>
    <n v="55"/>
    <x v="1"/>
    <s v="576 Sunset St"/>
    <x v="3"/>
    <x v="2"/>
    <s v="94016"/>
    <x v="2"/>
    <n v="99.99"/>
    <x v="3"/>
  </r>
  <r>
    <s v="254343"/>
    <x v="7"/>
    <n v="1"/>
    <n v="3.84"/>
    <d v="2019-09-08T00:00:00"/>
    <s v="260 River St, New York City, NY 10001"/>
    <x v="4"/>
    <n v="25"/>
    <x v="1"/>
    <s v="260 River St"/>
    <x v="6"/>
    <x v="5"/>
    <s v="10001"/>
    <x v="1"/>
    <n v="3.84"/>
    <x v="3"/>
  </r>
  <r>
    <s v="254344"/>
    <x v="7"/>
    <n v="1"/>
    <n v="3.84"/>
    <d v="2019-09-27T00:00:00"/>
    <s v="705 Main St, Boston, MA 02215"/>
    <x v="12"/>
    <n v="37"/>
    <x v="1"/>
    <s v="705 Main St"/>
    <x v="1"/>
    <x v="1"/>
    <s v="02215"/>
    <x v="1"/>
    <n v="3.84"/>
    <x v="3"/>
  </r>
  <r>
    <s v="254345"/>
    <x v="5"/>
    <n v="1"/>
    <n v="14.95"/>
    <d v="2019-09-11T00:00:00"/>
    <s v="311 Sunset St, Atlanta, GA 30301"/>
    <x v="1"/>
    <n v="2"/>
    <x v="1"/>
    <s v="311 Sunset St"/>
    <x v="5"/>
    <x v="4"/>
    <s v="30301"/>
    <x v="0"/>
    <n v="14.95"/>
    <x v="3"/>
  </r>
  <r>
    <s v="254346"/>
    <x v="9"/>
    <n v="1"/>
    <n v="2.99"/>
    <d v="2019-09-28T00:00:00"/>
    <s v="83 North St, Boston, MA 02215"/>
    <x v="19"/>
    <n v="6"/>
    <x v="1"/>
    <s v="83 North St"/>
    <x v="1"/>
    <x v="1"/>
    <s v="02215"/>
    <x v="1"/>
    <n v="2.99"/>
    <x v="3"/>
  </r>
  <r>
    <s v="254347"/>
    <x v="3"/>
    <n v="1"/>
    <n v="11.99"/>
    <d v="2019-09-25T00:00:00"/>
    <s v="690 Maple St, New York City, NY 10001"/>
    <x v="8"/>
    <n v="43"/>
    <x v="1"/>
    <s v="690 Maple St"/>
    <x v="6"/>
    <x v="5"/>
    <s v="10001"/>
    <x v="1"/>
    <n v="11.99"/>
    <x v="3"/>
  </r>
  <r>
    <s v="254348"/>
    <x v="6"/>
    <n v="1"/>
    <n v="389.99"/>
    <d v="2019-09-24T00:00:00"/>
    <s v="368 Walnut St, Atlanta, GA 30301"/>
    <x v="3"/>
    <n v="48"/>
    <x v="1"/>
    <s v="368 Walnut St"/>
    <x v="5"/>
    <x v="4"/>
    <s v="30301"/>
    <x v="0"/>
    <n v="389.99"/>
    <x v="3"/>
  </r>
  <r>
    <s v="254348"/>
    <x v="8"/>
    <n v="1"/>
    <n v="150"/>
    <d v="2019-09-24T00:00:00"/>
    <s v="368 Walnut St, Atlanta, GA 30301"/>
    <x v="3"/>
    <n v="48"/>
    <x v="1"/>
    <s v="368 Walnut St"/>
    <x v="5"/>
    <x v="4"/>
    <s v="30301"/>
    <x v="0"/>
    <n v="150"/>
    <x v="3"/>
  </r>
  <r>
    <s v="254349"/>
    <x v="18"/>
    <n v="1"/>
    <n v="379.99"/>
    <d v="2019-09-07T00:00:00"/>
    <s v="26 West St, Austin, TX 73301"/>
    <x v="2"/>
    <n v="48"/>
    <x v="1"/>
    <s v="26 West St"/>
    <x v="8"/>
    <x v="0"/>
    <s v="73301"/>
    <x v="0"/>
    <n v="379.99"/>
    <x v="3"/>
  </r>
  <r>
    <s v="254350"/>
    <x v="3"/>
    <n v="2"/>
    <n v="11.99"/>
    <d v="2019-09-21T00:00:00"/>
    <s v="943 Lakeview St, San Francisco, CA 94016"/>
    <x v="8"/>
    <n v="1"/>
    <x v="1"/>
    <s v="943 Lakeview St"/>
    <x v="3"/>
    <x v="2"/>
    <s v="94016"/>
    <x v="2"/>
    <n v="23.98"/>
    <x v="3"/>
  </r>
  <r>
    <s v="254351"/>
    <x v="3"/>
    <n v="1"/>
    <n v="11.99"/>
    <d v="2019-09-20T00:00:00"/>
    <s v="595 Lakeview St, Boston, MA 02215"/>
    <x v="14"/>
    <n v="22"/>
    <x v="1"/>
    <s v="595 Lakeview St"/>
    <x v="1"/>
    <x v="1"/>
    <s v="02215"/>
    <x v="1"/>
    <n v="11.99"/>
    <x v="3"/>
  </r>
  <r>
    <s v="254352"/>
    <x v="8"/>
    <n v="1"/>
    <n v="150"/>
    <d v="2019-09-16T00:00:00"/>
    <s v="854 Wilson St, New York City, NY 10001"/>
    <x v="0"/>
    <n v="54"/>
    <x v="1"/>
    <s v="854 Wilson St"/>
    <x v="6"/>
    <x v="5"/>
    <s v="10001"/>
    <x v="1"/>
    <n v="150"/>
    <x v="3"/>
  </r>
  <r>
    <s v="254353"/>
    <x v="18"/>
    <n v="1"/>
    <n v="379.99"/>
    <d v="2019-09-15T00:00:00"/>
    <s v="269 Spruce St, Seattle, WA 98101"/>
    <x v="8"/>
    <n v="1"/>
    <x v="1"/>
    <s v="269 Spruce St"/>
    <x v="4"/>
    <x v="3"/>
    <s v="98101"/>
    <x v="2"/>
    <n v="379.99"/>
    <x v="3"/>
  </r>
  <r>
    <s v="254354"/>
    <x v="18"/>
    <n v="1"/>
    <n v="379.99"/>
    <d v="2019-09-12T00:00:00"/>
    <s v="250 4th St, Boston, MA 02215"/>
    <x v="8"/>
    <n v="21"/>
    <x v="1"/>
    <s v="250 4th St"/>
    <x v="1"/>
    <x v="1"/>
    <s v="02215"/>
    <x v="1"/>
    <n v="379.99"/>
    <x v="3"/>
  </r>
  <r>
    <s v="254355"/>
    <x v="0"/>
    <n v="2"/>
    <n v="11.95"/>
    <d v="2019-09-27T00:00:00"/>
    <s v="372 Sunset St, Dallas, TX 75001"/>
    <x v="5"/>
    <n v="47"/>
    <x v="1"/>
    <s v="372 Sunset St"/>
    <x v="0"/>
    <x v="0"/>
    <s v="75001"/>
    <x v="0"/>
    <n v="23.9"/>
    <x v="3"/>
  </r>
  <r>
    <s v="254356"/>
    <x v="8"/>
    <n v="1"/>
    <n v="150"/>
    <d v="2019-09-23T00:00:00"/>
    <s v="400 Highland St, Austin, TX 73301"/>
    <x v="1"/>
    <n v="22"/>
    <x v="1"/>
    <s v="400 Highland St"/>
    <x v="8"/>
    <x v="0"/>
    <s v="73301"/>
    <x v="0"/>
    <n v="150"/>
    <x v="3"/>
  </r>
  <r>
    <s v="254357"/>
    <x v="0"/>
    <n v="1"/>
    <n v="11.95"/>
    <d v="2019-09-13T00:00:00"/>
    <s v="303 Park St, San Francisco, CA 94016"/>
    <x v="4"/>
    <n v="25"/>
    <x v="1"/>
    <s v="303 Park St"/>
    <x v="3"/>
    <x v="2"/>
    <s v="94016"/>
    <x v="2"/>
    <n v="11.95"/>
    <x v="3"/>
  </r>
  <r>
    <s v="254358"/>
    <x v="9"/>
    <n v="1"/>
    <n v="2.99"/>
    <d v="2019-09-07T00:00:00"/>
    <s v="754 River St, San Francisco, CA 94016"/>
    <x v="16"/>
    <n v="52"/>
    <x v="1"/>
    <s v="754 River St"/>
    <x v="3"/>
    <x v="2"/>
    <s v="94016"/>
    <x v="2"/>
    <n v="2.99"/>
    <x v="3"/>
  </r>
  <r>
    <s v="254359"/>
    <x v="0"/>
    <n v="1"/>
    <n v="11.95"/>
    <d v="2019-09-02T00:00:00"/>
    <s v="818 Ridge St, San Francisco, CA 94016"/>
    <x v="9"/>
    <n v="27"/>
    <x v="1"/>
    <s v="818 Ridge St"/>
    <x v="3"/>
    <x v="2"/>
    <s v="94016"/>
    <x v="2"/>
    <n v="11.95"/>
    <x v="3"/>
  </r>
  <r>
    <s v="254360"/>
    <x v="9"/>
    <n v="3"/>
    <n v="2.99"/>
    <d v="2019-09-02T00:00:00"/>
    <s v="962 10th St, Boston, MA 02215"/>
    <x v="14"/>
    <n v="1"/>
    <x v="1"/>
    <s v="962 10th St"/>
    <x v="1"/>
    <x v="1"/>
    <s v="02215"/>
    <x v="1"/>
    <n v="8.9700000000000006"/>
    <x v="3"/>
  </r>
  <r>
    <s v="254361"/>
    <x v="13"/>
    <n v="1"/>
    <n v="109.99"/>
    <d v="2019-09-21T00:00:00"/>
    <s v="668 Main St, San Francisco, CA 94016"/>
    <x v="12"/>
    <n v="16"/>
    <x v="1"/>
    <s v="668 Main St"/>
    <x v="3"/>
    <x v="2"/>
    <s v="94016"/>
    <x v="2"/>
    <n v="109.99"/>
    <x v="3"/>
  </r>
  <r>
    <s v="254361"/>
    <x v="0"/>
    <n v="1"/>
    <n v="11.95"/>
    <d v="2019-09-21T00:00:00"/>
    <s v="668 Main St, San Francisco, CA 94016"/>
    <x v="12"/>
    <n v="16"/>
    <x v="1"/>
    <s v="668 Main St"/>
    <x v="3"/>
    <x v="2"/>
    <s v="94016"/>
    <x v="2"/>
    <n v="11.95"/>
    <x v="3"/>
  </r>
  <r>
    <s v="254362"/>
    <x v="1"/>
    <n v="1"/>
    <n v="99.99"/>
    <d v="2019-09-25T00:00:00"/>
    <s v="847 Cherry St, Los Angeles, CA 90001"/>
    <x v="2"/>
    <n v="44"/>
    <x v="1"/>
    <s v="847 Cherry St"/>
    <x v="2"/>
    <x v="2"/>
    <s v="90001"/>
    <x v="2"/>
    <n v="99.99"/>
    <x v="3"/>
  </r>
  <r>
    <s v="254363"/>
    <x v="8"/>
    <n v="1"/>
    <n v="150"/>
    <d v="2019-09-12T00:00:00"/>
    <s v="694 Madison St, Austin, TX 73301"/>
    <x v="9"/>
    <n v="6"/>
    <x v="1"/>
    <s v="694 Madison St"/>
    <x v="8"/>
    <x v="0"/>
    <s v="73301"/>
    <x v="0"/>
    <n v="150"/>
    <x v="3"/>
  </r>
  <r>
    <s v="254364"/>
    <x v="7"/>
    <n v="2"/>
    <n v="3.84"/>
    <d v="2019-09-11T00:00:00"/>
    <s v="58 Sunset St, Los Angeles, CA 90001"/>
    <x v="6"/>
    <n v="47"/>
    <x v="1"/>
    <s v="58 Sunset St"/>
    <x v="2"/>
    <x v="2"/>
    <s v="90001"/>
    <x v="2"/>
    <n v="7.68"/>
    <x v="3"/>
  </r>
  <r>
    <s v="254365"/>
    <x v="12"/>
    <n v="1"/>
    <n v="149.99"/>
    <d v="2019-09-25T00:00:00"/>
    <s v="819 Willow St, Los Angeles, CA 90001"/>
    <x v="13"/>
    <n v="35"/>
    <x v="1"/>
    <s v="819 Willow St"/>
    <x v="2"/>
    <x v="2"/>
    <s v="90001"/>
    <x v="2"/>
    <n v="149.99"/>
    <x v="3"/>
  </r>
  <r>
    <s v="254366"/>
    <x v="0"/>
    <n v="1"/>
    <n v="11.95"/>
    <d v="2019-09-19T00:00:00"/>
    <s v="332 12th St, San Francisco, CA 94016"/>
    <x v="11"/>
    <n v="19"/>
    <x v="1"/>
    <s v="332 12th St"/>
    <x v="3"/>
    <x v="2"/>
    <s v="94016"/>
    <x v="2"/>
    <n v="11.95"/>
    <x v="3"/>
  </r>
  <r>
    <s v="254367"/>
    <x v="12"/>
    <n v="1"/>
    <n v="149.99"/>
    <d v="2019-09-30T00:00:00"/>
    <s v="397 Church St, San Francisco, CA 94016"/>
    <x v="9"/>
    <n v="11"/>
    <x v="1"/>
    <s v="397 Church St"/>
    <x v="3"/>
    <x v="2"/>
    <s v="94016"/>
    <x v="2"/>
    <n v="149.99"/>
    <x v="3"/>
  </r>
  <r>
    <s v="254368"/>
    <x v="1"/>
    <n v="1"/>
    <n v="99.99"/>
    <d v="2019-09-23T00:00:00"/>
    <s v="971 4th St, Seattle, WA 98101"/>
    <x v="10"/>
    <n v="52"/>
    <x v="1"/>
    <s v="971 4th St"/>
    <x v="4"/>
    <x v="3"/>
    <s v="98101"/>
    <x v="2"/>
    <n v="99.99"/>
    <x v="3"/>
  </r>
  <r>
    <s v="254369"/>
    <x v="9"/>
    <n v="1"/>
    <n v="2.99"/>
    <d v="2019-09-17T00:00:00"/>
    <s v="823 Hill St, New York City, NY 10001"/>
    <x v="9"/>
    <n v="32"/>
    <x v="1"/>
    <s v="823 Hill St"/>
    <x v="6"/>
    <x v="5"/>
    <s v="10001"/>
    <x v="1"/>
    <n v="2.99"/>
    <x v="3"/>
  </r>
  <r>
    <s v="254370"/>
    <x v="9"/>
    <n v="1"/>
    <n v="2.99"/>
    <d v="2019-09-14T00:00:00"/>
    <s v="285 Willow St, Dallas, TX 75001"/>
    <x v="11"/>
    <n v="30"/>
    <x v="1"/>
    <s v="285 Willow St"/>
    <x v="0"/>
    <x v="0"/>
    <s v="75001"/>
    <x v="0"/>
    <n v="2.99"/>
    <x v="3"/>
  </r>
  <r>
    <s v="254371"/>
    <x v="16"/>
    <n v="1"/>
    <n v="400"/>
    <d v="2019-09-04T00:00:00"/>
    <s v="655 Walnut St, San Francisco, CA 94016"/>
    <x v="8"/>
    <n v="36"/>
    <x v="1"/>
    <s v="655 Walnut St"/>
    <x v="3"/>
    <x v="2"/>
    <s v="94016"/>
    <x v="2"/>
    <n v="400"/>
    <x v="3"/>
  </r>
  <r>
    <s v="254371"/>
    <x v="3"/>
    <n v="1"/>
    <n v="11.99"/>
    <d v="2019-09-04T00:00:00"/>
    <s v="655 Walnut St, San Francisco, CA 94016"/>
    <x v="8"/>
    <n v="36"/>
    <x v="1"/>
    <s v="655 Walnut St"/>
    <x v="3"/>
    <x v="2"/>
    <s v="94016"/>
    <x v="2"/>
    <n v="11.99"/>
    <x v="3"/>
  </r>
  <r>
    <s v="254372"/>
    <x v="6"/>
    <n v="1"/>
    <n v="389.99"/>
    <d v="2019-09-10T00:00:00"/>
    <s v="698 Center St, Los Angeles, CA 90001"/>
    <x v="6"/>
    <n v="4"/>
    <x v="1"/>
    <s v="698 Center St"/>
    <x v="2"/>
    <x v="2"/>
    <s v="90001"/>
    <x v="2"/>
    <n v="389.99"/>
    <x v="3"/>
  </r>
  <r>
    <s v="254373"/>
    <x v="3"/>
    <n v="1"/>
    <n v="11.99"/>
    <d v="2019-09-14T00:00:00"/>
    <s v="813 Wilson St, Los Angeles, CA 90001"/>
    <x v="18"/>
    <n v="20"/>
    <x v="1"/>
    <s v="813 Wilson St"/>
    <x v="2"/>
    <x v="2"/>
    <s v="90001"/>
    <x v="2"/>
    <n v="11.99"/>
    <x v="3"/>
  </r>
  <r>
    <s v="254374"/>
    <x v="11"/>
    <n v="1"/>
    <n v="300"/>
    <d v="2019-09-06T00:00:00"/>
    <s v="348 4th St, San Francisco, CA 94016"/>
    <x v="18"/>
    <n v="15"/>
    <x v="1"/>
    <s v="348 4th St"/>
    <x v="3"/>
    <x v="2"/>
    <s v="94016"/>
    <x v="2"/>
    <n v="300"/>
    <x v="3"/>
  </r>
  <r>
    <s v="254375"/>
    <x v="9"/>
    <n v="1"/>
    <n v="2.99"/>
    <d v="2019-09-26T00:00:00"/>
    <s v="488 Meadow St, San Francisco, CA 94016"/>
    <x v="11"/>
    <n v="39"/>
    <x v="1"/>
    <s v="488 Meadow St"/>
    <x v="3"/>
    <x v="2"/>
    <s v="94016"/>
    <x v="2"/>
    <n v="2.99"/>
    <x v="3"/>
  </r>
  <r>
    <s v="254376"/>
    <x v="10"/>
    <n v="1"/>
    <n v="700"/>
    <d v="2019-09-24T00:00:00"/>
    <s v="484 10th St, Los Angeles, CA 90001"/>
    <x v="12"/>
    <n v="27"/>
    <x v="1"/>
    <s v="484 10th St"/>
    <x v="2"/>
    <x v="2"/>
    <s v="90001"/>
    <x v="2"/>
    <n v="700"/>
    <x v="3"/>
  </r>
  <r>
    <s v="254377"/>
    <x v="9"/>
    <n v="1"/>
    <n v="2.99"/>
    <d v="2019-09-30T00:00:00"/>
    <s v="90 11th St, Los Angeles, CA 90001"/>
    <x v="4"/>
    <n v="17"/>
    <x v="1"/>
    <s v="90 11th St"/>
    <x v="2"/>
    <x v="2"/>
    <s v="90001"/>
    <x v="2"/>
    <n v="2.99"/>
    <x v="3"/>
  </r>
  <r>
    <s v="254378"/>
    <x v="1"/>
    <n v="1"/>
    <n v="99.99"/>
    <d v="2019-09-09T00:00:00"/>
    <s v="358 Spruce St, Atlanta, GA 30301"/>
    <x v="10"/>
    <n v="41"/>
    <x v="1"/>
    <s v="358 Spruce St"/>
    <x v="5"/>
    <x v="4"/>
    <s v="30301"/>
    <x v="0"/>
    <n v="99.99"/>
    <x v="3"/>
  </r>
  <r>
    <s v="254379"/>
    <x v="5"/>
    <n v="1"/>
    <n v="14.95"/>
    <d v="2019-09-22T00:00:00"/>
    <s v="303 1st St, New York City, NY 10001"/>
    <x v="10"/>
    <n v="11"/>
    <x v="1"/>
    <s v="303 1st St"/>
    <x v="6"/>
    <x v="5"/>
    <s v="10001"/>
    <x v="1"/>
    <n v="14.95"/>
    <x v="3"/>
  </r>
  <r>
    <s v="254380"/>
    <x v="11"/>
    <n v="1"/>
    <n v="300"/>
    <d v="2019-09-01T00:00:00"/>
    <s v="40 Ridge St, San Francisco, CA 94016"/>
    <x v="16"/>
    <n v="55"/>
    <x v="1"/>
    <s v="40 Ridge St"/>
    <x v="3"/>
    <x v="2"/>
    <s v="94016"/>
    <x v="2"/>
    <n v="300"/>
    <x v="3"/>
  </r>
  <r>
    <s v="254381"/>
    <x v="11"/>
    <n v="1"/>
    <n v="300"/>
    <d v="2019-09-17T00:00:00"/>
    <s v="209 10th St, Boston, MA 02215"/>
    <x v="8"/>
    <n v="38"/>
    <x v="1"/>
    <s v="209 10th St"/>
    <x v="1"/>
    <x v="1"/>
    <s v="02215"/>
    <x v="1"/>
    <n v="300"/>
    <x v="3"/>
  </r>
  <r>
    <s v="254382"/>
    <x v="8"/>
    <n v="1"/>
    <n v="150"/>
    <d v="2019-09-15T00:00:00"/>
    <s v="689 Spruce St, Los Angeles, CA 90001"/>
    <x v="9"/>
    <n v="10"/>
    <x v="1"/>
    <s v="689 Spruce St"/>
    <x v="2"/>
    <x v="2"/>
    <s v="90001"/>
    <x v="2"/>
    <n v="150"/>
    <x v="3"/>
  </r>
  <r>
    <s v="254383"/>
    <x v="12"/>
    <n v="1"/>
    <n v="149.99"/>
    <d v="2019-09-30T00:00:00"/>
    <s v="914 Pine St, Boston, MA 02215"/>
    <x v="5"/>
    <n v="58"/>
    <x v="1"/>
    <s v="914 Pine St"/>
    <x v="1"/>
    <x v="1"/>
    <s v="02215"/>
    <x v="1"/>
    <n v="149.99"/>
    <x v="3"/>
  </r>
  <r>
    <s v="254384"/>
    <x v="13"/>
    <n v="1"/>
    <n v="109.99"/>
    <d v="2019-09-25T00:00:00"/>
    <s v="316 Cherry St, Los Angeles, CA 90001"/>
    <x v="6"/>
    <n v="56"/>
    <x v="1"/>
    <s v="316 Cherry St"/>
    <x v="2"/>
    <x v="2"/>
    <s v="90001"/>
    <x v="2"/>
    <n v="109.99"/>
    <x v="3"/>
  </r>
  <r>
    <s v="254385"/>
    <x v="2"/>
    <n v="1"/>
    <n v="600"/>
    <d v="2019-09-18T00:00:00"/>
    <s v="163 Wilson St, New York City, NY 10001"/>
    <x v="14"/>
    <n v="43"/>
    <x v="1"/>
    <s v="163 Wilson St"/>
    <x v="6"/>
    <x v="5"/>
    <s v="10001"/>
    <x v="1"/>
    <n v="600"/>
    <x v="3"/>
  </r>
  <r>
    <s v="254386"/>
    <x v="13"/>
    <n v="1"/>
    <n v="109.99"/>
    <d v="2019-09-13T00:00:00"/>
    <s v="956 Sunset St, Seattle, WA 98101"/>
    <x v="6"/>
    <n v="3"/>
    <x v="1"/>
    <s v="956 Sunset St"/>
    <x v="4"/>
    <x v="3"/>
    <s v="98101"/>
    <x v="2"/>
    <n v="109.99"/>
    <x v="3"/>
  </r>
  <r>
    <s v="254386"/>
    <x v="5"/>
    <n v="1"/>
    <n v="14.95"/>
    <d v="2019-09-13T00:00:00"/>
    <s v="956 Sunset St, Seattle, WA 98101"/>
    <x v="6"/>
    <n v="3"/>
    <x v="1"/>
    <s v="956 Sunset St"/>
    <x v="4"/>
    <x v="3"/>
    <s v="98101"/>
    <x v="2"/>
    <n v="14.95"/>
    <x v="3"/>
  </r>
  <r>
    <s v="254387"/>
    <x v="9"/>
    <n v="1"/>
    <n v="2.99"/>
    <d v="2019-09-09T00:00:00"/>
    <s v="156 1st St, New York City, NY 10001"/>
    <x v="8"/>
    <n v="24"/>
    <x v="1"/>
    <s v="156 1st St"/>
    <x v="6"/>
    <x v="5"/>
    <s v="10001"/>
    <x v="1"/>
    <n v="2.99"/>
    <x v="3"/>
  </r>
  <r>
    <s v="254388"/>
    <x v="15"/>
    <n v="1"/>
    <n v="999.99"/>
    <d v="2019-09-23T00:00:00"/>
    <s v="202 Willow St, Boston, MA 02215"/>
    <x v="18"/>
    <n v="46"/>
    <x v="1"/>
    <s v="202 Willow St"/>
    <x v="1"/>
    <x v="1"/>
    <s v="02215"/>
    <x v="1"/>
    <n v="999.99"/>
    <x v="3"/>
  </r>
  <r>
    <s v="254389"/>
    <x v="12"/>
    <n v="1"/>
    <n v="149.99"/>
    <d v="2019-09-16T00:00:00"/>
    <s v="424 Jackson St, San Francisco, CA 94016"/>
    <x v="11"/>
    <n v="1"/>
    <x v="1"/>
    <s v="424 Jackson St"/>
    <x v="3"/>
    <x v="2"/>
    <s v="94016"/>
    <x v="2"/>
    <n v="149.99"/>
    <x v="3"/>
  </r>
  <r>
    <s v="254390"/>
    <x v="5"/>
    <n v="1"/>
    <n v="14.95"/>
    <d v="2019-09-10T00:00:00"/>
    <s v="66 7th St, San Francisco, CA 94016"/>
    <x v="14"/>
    <n v="47"/>
    <x v="1"/>
    <s v="66 7th St"/>
    <x v="3"/>
    <x v="2"/>
    <s v="94016"/>
    <x v="2"/>
    <n v="14.95"/>
    <x v="3"/>
  </r>
  <r>
    <s v="254391"/>
    <x v="9"/>
    <n v="1"/>
    <n v="2.99"/>
    <d v="2019-09-20T00:00:00"/>
    <s v="724 Ridge St, San Francisco, CA 94016"/>
    <x v="6"/>
    <n v="33"/>
    <x v="1"/>
    <s v="724 Ridge St"/>
    <x v="3"/>
    <x v="2"/>
    <s v="94016"/>
    <x v="2"/>
    <n v="2.99"/>
    <x v="3"/>
  </r>
  <r>
    <s v="254392"/>
    <x v="13"/>
    <n v="1"/>
    <n v="109.99"/>
    <d v="2019-09-04T00:00:00"/>
    <s v="840 6th St, Seattle, WA 98101"/>
    <x v="9"/>
    <n v="44"/>
    <x v="1"/>
    <s v="840 6th St"/>
    <x v="4"/>
    <x v="3"/>
    <s v="98101"/>
    <x v="2"/>
    <n v="109.99"/>
    <x v="3"/>
  </r>
  <r>
    <s v="254393"/>
    <x v="2"/>
    <n v="1"/>
    <n v="600"/>
    <d v="2019-09-14T00:00:00"/>
    <s v="775 River St, San Francisco, CA 94016"/>
    <x v="5"/>
    <n v="42"/>
    <x v="1"/>
    <s v="775 River St"/>
    <x v="3"/>
    <x v="2"/>
    <s v="94016"/>
    <x v="2"/>
    <n v="600"/>
    <x v="3"/>
  </r>
  <r>
    <s v="254394"/>
    <x v="5"/>
    <n v="1"/>
    <n v="14.95"/>
    <d v="2019-09-14T00:00:00"/>
    <s v="500 Hickory St, Seattle, WA 98101"/>
    <x v="15"/>
    <n v="42"/>
    <x v="1"/>
    <s v="500 Hickory St"/>
    <x v="4"/>
    <x v="3"/>
    <s v="98101"/>
    <x v="2"/>
    <n v="14.95"/>
    <x v="3"/>
  </r>
  <r>
    <s v="254395"/>
    <x v="9"/>
    <n v="2"/>
    <n v="2.99"/>
    <d v="2019-09-27T00:00:00"/>
    <s v="852 Forest St, Boston, MA 02215"/>
    <x v="18"/>
    <n v="43"/>
    <x v="1"/>
    <s v="852 Forest St"/>
    <x v="1"/>
    <x v="1"/>
    <s v="02215"/>
    <x v="1"/>
    <n v="5.98"/>
    <x v="3"/>
  </r>
  <r>
    <s v="254396"/>
    <x v="3"/>
    <n v="2"/>
    <n v="11.99"/>
    <d v="2019-09-27T00:00:00"/>
    <s v="696 Meadow St, Los Angeles, CA 90001"/>
    <x v="2"/>
    <n v="18"/>
    <x v="1"/>
    <s v="696 Meadow St"/>
    <x v="2"/>
    <x v="2"/>
    <s v="90001"/>
    <x v="2"/>
    <n v="23.98"/>
    <x v="3"/>
  </r>
  <r>
    <s v="254397"/>
    <x v="7"/>
    <n v="1"/>
    <n v="3.84"/>
    <d v="2019-09-01T00:00:00"/>
    <s v="243 Hill St, Los Angeles, CA 90001"/>
    <x v="15"/>
    <n v="59"/>
    <x v="1"/>
    <s v="243 Hill St"/>
    <x v="2"/>
    <x v="2"/>
    <s v="90001"/>
    <x v="2"/>
    <n v="3.84"/>
    <x v="3"/>
  </r>
  <r>
    <s v="254398"/>
    <x v="7"/>
    <n v="1"/>
    <n v="3.84"/>
    <d v="2019-09-23T00:00:00"/>
    <s v="959 Walnut St, Boston, MA 02215"/>
    <x v="9"/>
    <n v="53"/>
    <x v="1"/>
    <s v="959 Walnut St"/>
    <x v="1"/>
    <x v="1"/>
    <s v="02215"/>
    <x v="1"/>
    <n v="3.84"/>
    <x v="3"/>
  </r>
  <r>
    <s v="254399"/>
    <x v="5"/>
    <n v="1"/>
    <n v="14.95"/>
    <d v="2019-09-21T00:00:00"/>
    <s v="325 4th St, San Francisco, CA 94016"/>
    <x v="7"/>
    <n v="44"/>
    <x v="1"/>
    <s v="325 4th St"/>
    <x v="3"/>
    <x v="2"/>
    <s v="94016"/>
    <x v="2"/>
    <n v="14.95"/>
    <x v="3"/>
  </r>
  <r>
    <s v="254400"/>
    <x v="9"/>
    <n v="3"/>
    <n v="2.99"/>
    <d v="2019-09-08T00:00:00"/>
    <s v="610 Meadow St, Boston, MA 02215"/>
    <x v="16"/>
    <n v="22"/>
    <x v="1"/>
    <s v="610 Meadow St"/>
    <x v="1"/>
    <x v="1"/>
    <s v="02215"/>
    <x v="1"/>
    <n v="8.9700000000000006"/>
    <x v="3"/>
  </r>
  <r>
    <s v="254401"/>
    <x v="6"/>
    <n v="1"/>
    <n v="389.99"/>
    <d v="2019-09-20T00:00:00"/>
    <s v="738 North St, New York City, NY 10001"/>
    <x v="18"/>
    <n v="36"/>
    <x v="1"/>
    <s v="738 North St"/>
    <x v="6"/>
    <x v="5"/>
    <s v="10001"/>
    <x v="1"/>
    <n v="389.99"/>
    <x v="3"/>
  </r>
  <r>
    <s v="254402"/>
    <x v="4"/>
    <n v="1"/>
    <n v="1700"/>
    <d v="2019-09-14T00:00:00"/>
    <s v="584 Elm St, New York City, NY 10001"/>
    <x v="12"/>
    <n v="19"/>
    <x v="1"/>
    <s v="584 Elm St"/>
    <x v="6"/>
    <x v="5"/>
    <s v="10001"/>
    <x v="1"/>
    <n v="1700"/>
    <x v="3"/>
  </r>
  <r>
    <s v="254403"/>
    <x v="5"/>
    <n v="1"/>
    <n v="14.95"/>
    <d v="2019-09-21T00:00:00"/>
    <s v="853 Spruce St, Boston, MA 02215"/>
    <x v="7"/>
    <n v="44"/>
    <x v="1"/>
    <s v="853 Spruce St"/>
    <x v="1"/>
    <x v="1"/>
    <s v="02215"/>
    <x v="1"/>
    <n v="14.95"/>
    <x v="3"/>
  </r>
  <r>
    <s v="254404"/>
    <x v="1"/>
    <n v="1"/>
    <n v="99.99"/>
    <d v="2019-09-18T00:00:00"/>
    <s v="248 13th St, San Francisco, CA 94016"/>
    <x v="4"/>
    <n v="51"/>
    <x v="1"/>
    <s v="248 13th St"/>
    <x v="3"/>
    <x v="2"/>
    <s v="94016"/>
    <x v="2"/>
    <n v="99.99"/>
    <x v="3"/>
  </r>
  <r>
    <s v="254405"/>
    <x v="8"/>
    <n v="1"/>
    <n v="150"/>
    <d v="2019-09-25T00:00:00"/>
    <s v="419 Wilson St, Los Angeles, CA 90001"/>
    <x v="4"/>
    <n v="51"/>
    <x v="1"/>
    <s v="419 Wilson St"/>
    <x v="2"/>
    <x v="2"/>
    <s v="90001"/>
    <x v="2"/>
    <n v="150"/>
    <x v="3"/>
  </r>
  <r>
    <s v="254406"/>
    <x v="8"/>
    <n v="1"/>
    <n v="150"/>
    <d v="2019-09-25T00:00:00"/>
    <s v="541 12th St, San Francisco, CA 94016"/>
    <x v="9"/>
    <n v="20"/>
    <x v="1"/>
    <s v="541 12th St"/>
    <x v="3"/>
    <x v="2"/>
    <s v="94016"/>
    <x v="2"/>
    <n v="150"/>
    <x v="3"/>
  </r>
  <r>
    <s v="254407"/>
    <x v="18"/>
    <n v="1"/>
    <n v="379.99"/>
    <d v="2019-09-19T00:00:00"/>
    <s v="468 Wilson St, Los Angeles, CA 90001"/>
    <x v="6"/>
    <n v="36"/>
    <x v="1"/>
    <s v="468 Wilson St"/>
    <x v="2"/>
    <x v="2"/>
    <s v="90001"/>
    <x v="2"/>
    <n v="379.99"/>
    <x v="3"/>
  </r>
  <r>
    <s v="254408"/>
    <x v="18"/>
    <n v="1"/>
    <n v="379.99"/>
    <d v="2019-09-05T00:00:00"/>
    <s v="88 Willow St, San Francisco, CA 94016"/>
    <x v="15"/>
    <n v="18"/>
    <x v="1"/>
    <s v="88 Willow St"/>
    <x v="3"/>
    <x v="2"/>
    <s v="94016"/>
    <x v="2"/>
    <n v="379.99"/>
    <x v="3"/>
  </r>
  <r>
    <s v="254409"/>
    <x v="0"/>
    <n v="1"/>
    <n v="11.95"/>
    <d v="2019-09-21T00:00:00"/>
    <s v="528 Hickory St, San Francisco, CA 94016"/>
    <x v="16"/>
    <n v="5"/>
    <x v="1"/>
    <s v="528 Hickory St"/>
    <x v="3"/>
    <x v="2"/>
    <s v="94016"/>
    <x v="2"/>
    <n v="11.95"/>
    <x v="3"/>
  </r>
  <r>
    <s v="254410"/>
    <x v="9"/>
    <n v="1"/>
    <n v="2.99"/>
    <d v="2019-09-16T00:00:00"/>
    <s v="708 13th St, New York City, NY 10001"/>
    <x v="7"/>
    <n v="39"/>
    <x v="1"/>
    <s v="708 13th St"/>
    <x v="6"/>
    <x v="5"/>
    <s v="10001"/>
    <x v="1"/>
    <n v="2.99"/>
    <x v="3"/>
  </r>
  <r>
    <s v="254411"/>
    <x v="18"/>
    <n v="1"/>
    <n v="379.99"/>
    <d v="2019-09-05T00:00:00"/>
    <s v="602 12th St, Dallas, TX 75001"/>
    <x v="18"/>
    <n v="15"/>
    <x v="1"/>
    <s v="602 12th St"/>
    <x v="0"/>
    <x v="0"/>
    <s v="75001"/>
    <x v="0"/>
    <n v="379.99"/>
    <x v="3"/>
  </r>
  <r>
    <s v="254412"/>
    <x v="5"/>
    <n v="2"/>
    <n v="14.95"/>
    <d v="2019-09-07T00:00:00"/>
    <s v="791 Cedar St, Atlanta, GA 30301"/>
    <x v="2"/>
    <n v="16"/>
    <x v="1"/>
    <s v="791 Cedar St"/>
    <x v="5"/>
    <x v="4"/>
    <s v="30301"/>
    <x v="0"/>
    <n v="29.9"/>
    <x v="3"/>
  </r>
  <r>
    <s v="254413"/>
    <x v="5"/>
    <n v="1"/>
    <n v="14.95"/>
    <d v="2019-09-07T00:00:00"/>
    <s v="438 Church St, Boston, MA 02215"/>
    <x v="12"/>
    <n v="15"/>
    <x v="1"/>
    <s v="438 Church St"/>
    <x v="1"/>
    <x v="1"/>
    <s v="02215"/>
    <x v="1"/>
    <n v="14.95"/>
    <x v="3"/>
  </r>
  <r>
    <s v="254414"/>
    <x v="7"/>
    <n v="1"/>
    <n v="3.84"/>
    <d v="2019-09-29T00:00:00"/>
    <s v="235 4th St, New York City, NY 10001"/>
    <x v="3"/>
    <n v="4"/>
    <x v="1"/>
    <s v="235 4th St"/>
    <x v="6"/>
    <x v="5"/>
    <s v="10001"/>
    <x v="1"/>
    <n v="3.84"/>
    <x v="3"/>
  </r>
  <r>
    <s v="254415"/>
    <x v="15"/>
    <n v="1"/>
    <n v="999.99"/>
    <d v="2019-09-20T00:00:00"/>
    <s v="999 Washington St, Los Angeles, CA 90001"/>
    <x v="16"/>
    <n v="5"/>
    <x v="1"/>
    <s v="999 Washington St"/>
    <x v="2"/>
    <x v="2"/>
    <s v="90001"/>
    <x v="2"/>
    <n v="999.99"/>
    <x v="3"/>
  </r>
  <r>
    <s v="254416"/>
    <x v="10"/>
    <n v="1"/>
    <n v="700"/>
    <d v="2019-09-19T00:00:00"/>
    <s v="529 Main St, New York City, NY 10001"/>
    <x v="2"/>
    <n v="19"/>
    <x v="1"/>
    <s v="529 Main St"/>
    <x v="6"/>
    <x v="5"/>
    <s v="10001"/>
    <x v="1"/>
    <n v="700"/>
    <x v="3"/>
  </r>
  <r>
    <s v="254417"/>
    <x v="9"/>
    <n v="1"/>
    <n v="2.99"/>
    <d v="2019-09-12T00:00:00"/>
    <s v="906 Lake St, New York City, NY 10001"/>
    <x v="6"/>
    <n v="43"/>
    <x v="1"/>
    <s v="906 Lake St"/>
    <x v="6"/>
    <x v="5"/>
    <s v="10001"/>
    <x v="1"/>
    <n v="2.99"/>
    <x v="3"/>
  </r>
  <r>
    <s v="254418"/>
    <x v="12"/>
    <n v="1"/>
    <n v="149.99"/>
    <d v="2019-09-13T00:00:00"/>
    <s v="954 Lakeview St, Austin, TX 73301"/>
    <x v="9"/>
    <n v="5"/>
    <x v="1"/>
    <s v="954 Lakeview St"/>
    <x v="8"/>
    <x v="0"/>
    <s v="73301"/>
    <x v="0"/>
    <n v="149.99"/>
    <x v="3"/>
  </r>
  <r>
    <s v="254419"/>
    <x v="7"/>
    <n v="1"/>
    <n v="3.84"/>
    <d v="2019-09-28T00:00:00"/>
    <s v="111 Spruce St, New York City, NY 10001"/>
    <x v="2"/>
    <n v="20"/>
    <x v="1"/>
    <s v="111 Spruce St"/>
    <x v="6"/>
    <x v="5"/>
    <s v="10001"/>
    <x v="1"/>
    <n v="3.84"/>
    <x v="3"/>
  </r>
  <r>
    <s v="254420"/>
    <x v="6"/>
    <n v="1"/>
    <n v="389.99"/>
    <d v="2019-09-30T00:00:00"/>
    <s v="229 Cherry St, Boston, MA 02215"/>
    <x v="2"/>
    <n v="52"/>
    <x v="1"/>
    <s v="229 Cherry St"/>
    <x v="1"/>
    <x v="1"/>
    <s v="02215"/>
    <x v="1"/>
    <n v="389.99"/>
    <x v="3"/>
  </r>
  <r>
    <s v="254421"/>
    <x v="8"/>
    <n v="1"/>
    <n v="150"/>
    <d v="2019-09-08T00:00:00"/>
    <s v="424 Wilson St, Atlanta, GA 30301"/>
    <x v="2"/>
    <n v="11"/>
    <x v="1"/>
    <s v="424 Wilson St"/>
    <x v="5"/>
    <x v="4"/>
    <s v="30301"/>
    <x v="0"/>
    <n v="150"/>
    <x v="3"/>
  </r>
  <r>
    <s v="254422"/>
    <x v="3"/>
    <n v="1"/>
    <n v="11.99"/>
    <d v="2019-09-14T00:00:00"/>
    <s v="608 Washington St, Dallas, TX 75001"/>
    <x v="11"/>
    <n v="2"/>
    <x v="1"/>
    <s v="608 Washington St"/>
    <x v="0"/>
    <x v="0"/>
    <s v="75001"/>
    <x v="0"/>
    <n v="11.99"/>
    <x v="3"/>
  </r>
  <r>
    <s v="254423"/>
    <x v="0"/>
    <n v="1"/>
    <n v="11.95"/>
    <d v="2019-09-05T00:00:00"/>
    <s v="621 Elm St, Austin, TX 73301"/>
    <x v="18"/>
    <n v="9"/>
    <x v="1"/>
    <s v="621 Elm St"/>
    <x v="8"/>
    <x v="0"/>
    <s v="73301"/>
    <x v="0"/>
    <n v="11.95"/>
    <x v="3"/>
  </r>
  <r>
    <s v="254424"/>
    <x v="8"/>
    <n v="1"/>
    <n v="150"/>
    <d v="2019-09-06T00:00:00"/>
    <s v="57 Walnut St, Austin, TX 73301"/>
    <x v="2"/>
    <n v="40"/>
    <x v="1"/>
    <s v="57 Walnut St"/>
    <x v="8"/>
    <x v="0"/>
    <s v="73301"/>
    <x v="0"/>
    <n v="150"/>
    <x v="3"/>
  </r>
  <r>
    <s v="254425"/>
    <x v="5"/>
    <n v="1"/>
    <n v="14.95"/>
    <d v="2019-09-18T00:00:00"/>
    <s v="497 Cherry St, New York City, NY 10001"/>
    <x v="1"/>
    <n v="30"/>
    <x v="1"/>
    <s v="497 Cherry St"/>
    <x v="6"/>
    <x v="5"/>
    <s v="10001"/>
    <x v="1"/>
    <n v="14.95"/>
    <x v="3"/>
  </r>
  <r>
    <s v="254426"/>
    <x v="5"/>
    <n v="1"/>
    <n v="14.95"/>
    <d v="2019-09-10T00:00:00"/>
    <s v="705 South St, Los Angeles, CA 90001"/>
    <x v="2"/>
    <n v="6"/>
    <x v="1"/>
    <s v="705 South St"/>
    <x v="2"/>
    <x v="2"/>
    <s v="90001"/>
    <x v="2"/>
    <n v="14.95"/>
    <x v="3"/>
  </r>
  <r>
    <s v="254427"/>
    <x v="0"/>
    <n v="2"/>
    <n v="11.95"/>
    <d v="2019-09-15T00:00:00"/>
    <s v="434 Park St, Austin, TX 73301"/>
    <x v="6"/>
    <n v="22"/>
    <x v="1"/>
    <s v="434 Park St"/>
    <x v="8"/>
    <x v="0"/>
    <s v="73301"/>
    <x v="0"/>
    <n v="23.9"/>
    <x v="3"/>
  </r>
  <r>
    <s v="254428"/>
    <x v="0"/>
    <n v="2"/>
    <n v="11.95"/>
    <d v="2019-09-16T00:00:00"/>
    <s v="77 Hill St, San Francisco, CA 94016"/>
    <x v="18"/>
    <n v="40"/>
    <x v="1"/>
    <s v="77 Hill St"/>
    <x v="3"/>
    <x v="2"/>
    <s v="94016"/>
    <x v="2"/>
    <n v="23.9"/>
    <x v="3"/>
  </r>
  <r>
    <s v="254429"/>
    <x v="15"/>
    <n v="1"/>
    <n v="999.99"/>
    <d v="2019-09-02T00:00:00"/>
    <s v="488 Church St, Los Angeles, CA 90001"/>
    <x v="10"/>
    <n v="21"/>
    <x v="1"/>
    <s v="488 Church St"/>
    <x v="2"/>
    <x v="2"/>
    <s v="90001"/>
    <x v="2"/>
    <n v="999.99"/>
    <x v="3"/>
  </r>
  <r>
    <s v="254430"/>
    <x v="7"/>
    <n v="1"/>
    <n v="3.84"/>
    <d v="2019-09-09T00:00:00"/>
    <s v="24 River St, San Francisco, CA 94016"/>
    <x v="3"/>
    <n v="34"/>
    <x v="1"/>
    <s v="24 River St"/>
    <x v="3"/>
    <x v="2"/>
    <s v="94016"/>
    <x v="2"/>
    <n v="3.84"/>
    <x v="3"/>
  </r>
  <r>
    <s v="254431"/>
    <x v="5"/>
    <n v="1"/>
    <n v="14.95"/>
    <d v="2019-09-29T00:00:00"/>
    <s v="957 8th St, Los Angeles, CA 90001"/>
    <x v="4"/>
    <n v="42"/>
    <x v="1"/>
    <s v="957 8th St"/>
    <x v="2"/>
    <x v="2"/>
    <s v="90001"/>
    <x v="2"/>
    <n v="14.95"/>
    <x v="3"/>
  </r>
  <r>
    <s v="254432"/>
    <x v="5"/>
    <n v="1"/>
    <n v="14.95"/>
    <d v="2019-09-18T00:00:00"/>
    <s v="329 Elm St, Los Angeles, CA 90001"/>
    <x v="1"/>
    <n v="23"/>
    <x v="1"/>
    <s v="329 Elm St"/>
    <x v="2"/>
    <x v="2"/>
    <s v="90001"/>
    <x v="2"/>
    <n v="14.95"/>
    <x v="3"/>
  </r>
  <r>
    <s v="254433"/>
    <x v="12"/>
    <n v="1"/>
    <n v="149.99"/>
    <d v="2019-09-01T00:00:00"/>
    <s v="244 Adams St, Austin, TX 73301"/>
    <x v="16"/>
    <n v="17"/>
    <x v="1"/>
    <s v="244 Adams St"/>
    <x v="8"/>
    <x v="0"/>
    <s v="73301"/>
    <x v="0"/>
    <n v="149.99"/>
    <x v="3"/>
  </r>
  <r>
    <s v="254434"/>
    <x v="5"/>
    <n v="1"/>
    <n v="14.95"/>
    <d v="2019-09-13T00:00:00"/>
    <s v="255 Lincoln St, Portland, OR 97035"/>
    <x v="6"/>
    <n v="53"/>
    <x v="1"/>
    <s v="255 Lincoln St"/>
    <x v="7"/>
    <x v="6"/>
    <s v="97035"/>
    <x v="2"/>
    <n v="14.95"/>
    <x v="3"/>
  </r>
  <r>
    <s v="254435"/>
    <x v="1"/>
    <n v="1"/>
    <n v="99.99"/>
    <d v="2019-09-01T00:00:00"/>
    <s v="368 Highland St, San Francisco, CA 94016"/>
    <x v="12"/>
    <n v="8"/>
    <x v="1"/>
    <s v="368 Highland St"/>
    <x v="3"/>
    <x v="2"/>
    <s v="94016"/>
    <x v="2"/>
    <n v="99.99"/>
    <x v="3"/>
  </r>
  <r>
    <s v="254435"/>
    <x v="11"/>
    <n v="1"/>
    <n v="300"/>
    <d v="2019-09-01T00:00:00"/>
    <s v="368 Highland St, San Francisco, CA 94016"/>
    <x v="12"/>
    <n v="8"/>
    <x v="1"/>
    <s v="368 Highland St"/>
    <x v="3"/>
    <x v="2"/>
    <s v="94016"/>
    <x v="2"/>
    <n v="300"/>
    <x v="3"/>
  </r>
  <r>
    <s v="254436"/>
    <x v="9"/>
    <n v="1"/>
    <n v="2.99"/>
    <d v="2019-09-11T00:00:00"/>
    <s v="724 Madison St, San Francisco, CA 94016"/>
    <x v="15"/>
    <n v="17"/>
    <x v="1"/>
    <s v="724 Madison St"/>
    <x v="3"/>
    <x v="2"/>
    <s v="94016"/>
    <x v="2"/>
    <n v="2.99"/>
    <x v="3"/>
  </r>
  <r>
    <s v="254437"/>
    <x v="5"/>
    <n v="1"/>
    <n v="14.95"/>
    <d v="2019-09-23T00:00:00"/>
    <s v="351 Hill St, Boston, MA 02215"/>
    <x v="3"/>
    <n v="28"/>
    <x v="1"/>
    <s v="351 Hill St"/>
    <x v="1"/>
    <x v="1"/>
    <s v="02215"/>
    <x v="1"/>
    <n v="14.95"/>
    <x v="3"/>
  </r>
  <r>
    <s v="254438"/>
    <x v="6"/>
    <n v="1"/>
    <n v="389.99"/>
    <d v="2019-09-14T00:00:00"/>
    <s v="449 Willow St, Atlanta, GA 30301"/>
    <x v="18"/>
    <n v="8"/>
    <x v="1"/>
    <s v="449 Willow St"/>
    <x v="5"/>
    <x v="4"/>
    <s v="30301"/>
    <x v="0"/>
    <n v="389.99"/>
    <x v="3"/>
  </r>
  <r>
    <s v="254439"/>
    <x v="9"/>
    <n v="1"/>
    <n v="2.99"/>
    <d v="2019-09-10T00:00:00"/>
    <s v="363 Willow St, San Francisco, CA 94016"/>
    <x v="2"/>
    <n v="14"/>
    <x v="1"/>
    <s v="363 Willow St"/>
    <x v="3"/>
    <x v="2"/>
    <s v="94016"/>
    <x v="2"/>
    <n v="2.99"/>
    <x v="3"/>
  </r>
  <r>
    <s v="254440"/>
    <x v="7"/>
    <n v="2"/>
    <n v="3.84"/>
    <d v="2019-09-16T00:00:00"/>
    <s v="173 Madison St, San Francisco, CA 94016"/>
    <x v="7"/>
    <n v="25"/>
    <x v="1"/>
    <s v="173 Madison St"/>
    <x v="3"/>
    <x v="2"/>
    <s v="94016"/>
    <x v="2"/>
    <n v="7.68"/>
    <x v="3"/>
  </r>
  <r>
    <s v="254441"/>
    <x v="8"/>
    <n v="1"/>
    <n v="150"/>
    <d v="2019-09-10T00:00:00"/>
    <s v="519 2nd St, New York City, NY 10001"/>
    <x v="3"/>
    <n v="47"/>
    <x v="1"/>
    <s v="519 2nd St"/>
    <x v="6"/>
    <x v="5"/>
    <s v="10001"/>
    <x v="1"/>
    <n v="150"/>
    <x v="3"/>
  </r>
  <r>
    <s v="254442"/>
    <x v="15"/>
    <n v="1"/>
    <n v="999.99"/>
    <d v="2019-09-26T00:00:00"/>
    <s v="801 1st St, San Francisco, CA 94016"/>
    <x v="11"/>
    <n v="54"/>
    <x v="1"/>
    <s v="801 1st St"/>
    <x v="3"/>
    <x v="2"/>
    <s v="94016"/>
    <x v="2"/>
    <n v="999.99"/>
    <x v="3"/>
  </r>
  <r>
    <s v="254443"/>
    <x v="3"/>
    <n v="1"/>
    <n v="11.99"/>
    <d v="2019-09-01T00:00:00"/>
    <s v="299 Chestnut St, San Francisco, CA 94016"/>
    <x v="14"/>
    <n v="26"/>
    <x v="1"/>
    <s v="299 Chestnut St"/>
    <x v="3"/>
    <x v="2"/>
    <s v="94016"/>
    <x v="2"/>
    <n v="11.99"/>
    <x v="3"/>
  </r>
  <r>
    <s v="254444"/>
    <x v="0"/>
    <n v="1"/>
    <n v="11.95"/>
    <d v="2019-09-11T00:00:00"/>
    <s v="217 Lake St, New York City, NY 10001"/>
    <x v="10"/>
    <n v="24"/>
    <x v="1"/>
    <s v="217 Lake St"/>
    <x v="6"/>
    <x v="5"/>
    <s v="10001"/>
    <x v="1"/>
    <n v="11.95"/>
    <x v="3"/>
  </r>
  <r>
    <s v="254445"/>
    <x v="0"/>
    <n v="1"/>
    <n v="11.95"/>
    <d v="2019-09-21T00:00:00"/>
    <s v="723 Cherry St, San Francisco, CA 94016"/>
    <x v="13"/>
    <n v="10"/>
    <x v="1"/>
    <s v="723 Cherry St"/>
    <x v="3"/>
    <x v="2"/>
    <s v="94016"/>
    <x v="2"/>
    <n v="11.95"/>
    <x v="3"/>
  </r>
  <r>
    <s v="254446"/>
    <x v="1"/>
    <n v="1"/>
    <n v="99.99"/>
    <d v="2019-09-25T00:00:00"/>
    <s v="90 Meadow St, Los Angeles, CA 90001"/>
    <x v="18"/>
    <n v="21"/>
    <x v="1"/>
    <s v="90 Meadow St"/>
    <x v="2"/>
    <x v="2"/>
    <s v="90001"/>
    <x v="2"/>
    <n v="99.99"/>
    <x v="3"/>
  </r>
  <r>
    <s v="254447"/>
    <x v="1"/>
    <n v="1"/>
    <n v="99.99"/>
    <d v="2019-09-24T00:00:00"/>
    <s v="982 Chestnut St, Portland, OR 97035"/>
    <x v="11"/>
    <n v="20"/>
    <x v="1"/>
    <s v="982 Chestnut St"/>
    <x v="7"/>
    <x v="6"/>
    <s v="97035"/>
    <x v="2"/>
    <n v="99.99"/>
    <x v="3"/>
  </r>
  <r>
    <s v="254448"/>
    <x v="10"/>
    <n v="1"/>
    <n v="700"/>
    <d v="2019-09-30T00:00:00"/>
    <s v="949 12th St, San Francisco, CA 94016"/>
    <x v="18"/>
    <n v="5"/>
    <x v="1"/>
    <s v="949 12th St"/>
    <x v="3"/>
    <x v="2"/>
    <s v="94016"/>
    <x v="2"/>
    <n v="700"/>
    <x v="3"/>
  </r>
  <r>
    <s v="254449"/>
    <x v="9"/>
    <n v="2"/>
    <n v="2.99"/>
    <d v="2019-09-29T00:00:00"/>
    <s v="447 12th St, Atlanta, GA 30301"/>
    <x v="12"/>
    <n v="9"/>
    <x v="1"/>
    <s v="447 12th St"/>
    <x v="5"/>
    <x v="4"/>
    <s v="30301"/>
    <x v="0"/>
    <n v="5.98"/>
    <x v="3"/>
  </r>
  <r>
    <s v="254450"/>
    <x v="7"/>
    <n v="2"/>
    <n v="3.84"/>
    <d v="2019-09-17T00:00:00"/>
    <s v="500 Madison St, New York City, NY 10001"/>
    <x v="4"/>
    <n v="19"/>
    <x v="1"/>
    <s v="500 Madison St"/>
    <x v="6"/>
    <x v="5"/>
    <s v="10001"/>
    <x v="1"/>
    <n v="7.68"/>
    <x v="3"/>
  </r>
  <r>
    <s v="254451"/>
    <x v="5"/>
    <n v="1"/>
    <n v="14.95"/>
    <d v="2019-09-30T00:00:00"/>
    <s v="791 Chestnut St, Boston, MA 02215"/>
    <x v="6"/>
    <n v="6"/>
    <x v="1"/>
    <s v="791 Chestnut St"/>
    <x v="1"/>
    <x v="1"/>
    <s v="02215"/>
    <x v="1"/>
    <n v="14.95"/>
    <x v="3"/>
  </r>
  <r>
    <s v="254452"/>
    <x v="9"/>
    <n v="1"/>
    <n v="2.99"/>
    <d v="2019-09-06T00:00:00"/>
    <s v="147 Meadow St, San Francisco, CA 94016"/>
    <x v="18"/>
    <n v="56"/>
    <x v="1"/>
    <s v="147 Meadow St"/>
    <x v="3"/>
    <x v="2"/>
    <s v="94016"/>
    <x v="2"/>
    <n v="2.99"/>
    <x v="3"/>
  </r>
  <r>
    <s v="254453"/>
    <x v="1"/>
    <n v="1"/>
    <n v="99.99"/>
    <d v="2019-09-16T00:00:00"/>
    <s v="189 West St, Atlanta, GA 30301"/>
    <x v="4"/>
    <n v="41"/>
    <x v="1"/>
    <s v="189 West St"/>
    <x v="5"/>
    <x v="4"/>
    <s v="30301"/>
    <x v="0"/>
    <n v="99.99"/>
    <x v="3"/>
  </r>
  <r>
    <s v="254454"/>
    <x v="7"/>
    <n v="1"/>
    <n v="3.84"/>
    <d v="2019-09-18T00:00:00"/>
    <s v="296 2nd St, Los Angeles, CA 90001"/>
    <x v="0"/>
    <n v="15"/>
    <x v="1"/>
    <s v="296 2nd St"/>
    <x v="2"/>
    <x v="2"/>
    <s v="90001"/>
    <x v="2"/>
    <n v="3.84"/>
    <x v="3"/>
  </r>
  <r>
    <s v="254455"/>
    <x v="15"/>
    <n v="1"/>
    <n v="999.99"/>
    <d v="2019-09-15T00:00:00"/>
    <s v="585 Sunset St, New York City, NY 10001"/>
    <x v="7"/>
    <n v="39"/>
    <x v="1"/>
    <s v="585 Sunset St"/>
    <x v="6"/>
    <x v="5"/>
    <s v="10001"/>
    <x v="1"/>
    <n v="999.99"/>
    <x v="3"/>
  </r>
  <r>
    <s v="254455"/>
    <x v="1"/>
    <n v="1"/>
    <n v="99.99"/>
    <d v="2019-09-15T00:00:00"/>
    <s v="585 Sunset St, New York City, NY 10001"/>
    <x v="7"/>
    <n v="39"/>
    <x v="1"/>
    <s v="585 Sunset St"/>
    <x v="6"/>
    <x v="5"/>
    <s v="10001"/>
    <x v="1"/>
    <n v="99.99"/>
    <x v="3"/>
  </r>
  <r>
    <s v="254456"/>
    <x v="2"/>
    <n v="1"/>
    <n v="600"/>
    <d v="2019-09-21T00:00:00"/>
    <s v="880 8th St, Los Angeles, CA 90001"/>
    <x v="1"/>
    <n v="42"/>
    <x v="1"/>
    <s v="880 8th St"/>
    <x v="2"/>
    <x v="2"/>
    <s v="90001"/>
    <x v="2"/>
    <n v="600"/>
    <x v="3"/>
  </r>
  <r>
    <s v="254457"/>
    <x v="5"/>
    <n v="1"/>
    <n v="14.95"/>
    <d v="2019-09-25T00:00:00"/>
    <s v="677 Main St, Austin, TX 73301"/>
    <x v="15"/>
    <n v="24"/>
    <x v="1"/>
    <s v="677 Main St"/>
    <x v="8"/>
    <x v="0"/>
    <s v="73301"/>
    <x v="0"/>
    <n v="14.95"/>
    <x v="3"/>
  </r>
  <r>
    <s v="254458"/>
    <x v="4"/>
    <n v="1"/>
    <n v="1700"/>
    <d v="2019-09-03T00:00:00"/>
    <s v="607 Elm St, Los Angeles, CA 90001"/>
    <x v="9"/>
    <n v="10"/>
    <x v="1"/>
    <s v="607 Elm St"/>
    <x v="2"/>
    <x v="2"/>
    <s v="90001"/>
    <x v="2"/>
    <n v="1700"/>
    <x v="3"/>
  </r>
  <r>
    <s v="254459"/>
    <x v="15"/>
    <n v="1"/>
    <n v="999.99"/>
    <d v="2019-09-29T00:00:00"/>
    <s v="105 Center St, Los Angeles, CA 90001"/>
    <x v="9"/>
    <n v="55"/>
    <x v="1"/>
    <s v="105 Center St"/>
    <x v="2"/>
    <x v="2"/>
    <s v="90001"/>
    <x v="2"/>
    <n v="999.99"/>
    <x v="3"/>
  </r>
  <r>
    <s v="254460"/>
    <x v="10"/>
    <n v="1"/>
    <n v="700"/>
    <d v="2019-09-26T00:00:00"/>
    <s v="208 Lincoln St, Los Angeles, CA 90001"/>
    <x v="14"/>
    <n v="32"/>
    <x v="1"/>
    <s v="208 Lincoln St"/>
    <x v="2"/>
    <x v="2"/>
    <s v="90001"/>
    <x v="2"/>
    <n v="700"/>
    <x v="3"/>
  </r>
  <r>
    <s v="254461"/>
    <x v="0"/>
    <n v="1"/>
    <n v="11.95"/>
    <d v="2019-09-01T00:00:00"/>
    <s v="904 North St, Seattle, WA 98101"/>
    <x v="4"/>
    <n v="51"/>
    <x v="1"/>
    <s v="904 North St"/>
    <x v="4"/>
    <x v="3"/>
    <s v="98101"/>
    <x v="2"/>
    <n v="11.95"/>
    <x v="3"/>
  </r>
  <r>
    <s v="254462"/>
    <x v="0"/>
    <n v="1"/>
    <n v="11.95"/>
    <d v="2019-09-16T00:00:00"/>
    <s v="95 8th St, San Francisco, CA 94016"/>
    <x v="4"/>
    <n v="59"/>
    <x v="1"/>
    <s v="95 8th St"/>
    <x v="3"/>
    <x v="2"/>
    <s v="94016"/>
    <x v="2"/>
    <n v="11.95"/>
    <x v="3"/>
  </r>
  <r>
    <s v="254463"/>
    <x v="9"/>
    <n v="1"/>
    <n v="2.99"/>
    <d v="2019-09-10T00:00:00"/>
    <s v="418 14th St, San Francisco, CA 94016"/>
    <x v="15"/>
    <n v="28"/>
    <x v="1"/>
    <s v="418 14th St"/>
    <x v="3"/>
    <x v="2"/>
    <s v="94016"/>
    <x v="2"/>
    <n v="2.99"/>
    <x v="3"/>
  </r>
  <r>
    <s v="254464"/>
    <x v="3"/>
    <n v="1"/>
    <n v="11.99"/>
    <d v="2019-09-01T00:00:00"/>
    <s v="181 Lakeview St, Boston, MA 02215"/>
    <x v="1"/>
    <n v="26"/>
    <x v="1"/>
    <s v="181 Lakeview St"/>
    <x v="1"/>
    <x v="1"/>
    <s v="02215"/>
    <x v="1"/>
    <n v="11.99"/>
    <x v="3"/>
  </r>
  <r>
    <s v="254465"/>
    <x v="9"/>
    <n v="1"/>
    <n v="2.99"/>
    <d v="2019-09-12T00:00:00"/>
    <s v="27 Lake St, San Francisco, CA 94016"/>
    <x v="11"/>
    <n v="56"/>
    <x v="1"/>
    <s v="27 Lake St"/>
    <x v="3"/>
    <x v="2"/>
    <s v="94016"/>
    <x v="2"/>
    <n v="2.99"/>
    <x v="3"/>
  </r>
  <r>
    <s v="254466"/>
    <x v="5"/>
    <n v="1"/>
    <n v="14.95"/>
    <d v="2019-09-21T00:00:00"/>
    <s v="767 Highland St, Los Angeles, CA 90001"/>
    <x v="5"/>
    <n v="55"/>
    <x v="1"/>
    <s v="767 Highland St"/>
    <x v="2"/>
    <x v="2"/>
    <s v="90001"/>
    <x v="2"/>
    <n v="14.95"/>
    <x v="3"/>
  </r>
  <r>
    <s v="254467"/>
    <x v="9"/>
    <n v="2"/>
    <n v="2.99"/>
    <d v="2019-09-23T00:00:00"/>
    <s v="752 Jackson St, Dallas, TX 75001"/>
    <x v="10"/>
    <n v="51"/>
    <x v="1"/>
    <s v="752 Jackson St"/>
    <x v="0"/>
    <x v="0"/>
    <s v="75001"/>
    <x v="0"/>
    <n v="5.98"/>
    <x v="3"/>
  </r>
  <r>
    <s v="254468"/>
    <x v="7"/>
    <n v="1"/>
    <n v="3.84"/>
    <d v="2019-09-30T00:00:00"/>
    <s v="195 4th St, Seattle, WA 98101"/>
    <x v="10"/>
    <n v="46"/>
    <x v="1"/>
    <s v="195 4th St"/>
    <x v="4"/>
    <x v="3"/>
    <s v="98101"/>
    <x v="2"/>
    <n v="3.84"/>
    <x v="3"/>
  </r>
  <r>
    <s v="254469"/>
    <x v="7"/>
    <n v="1"/>
    <n v="3.84"/>
    <d v="2019-09-22T00:00:00"/>
    <s v="782 Church St, Los Angeles, CA 90001"/>
    <x v="14"/>
    <n v="58"/>
    <x v="1"/>
    <s v="782 Church St"/>
    <x v="2"/>
    <x v="2"/>
    <s v="90001"/>
    <x v="2"/>
    <n v="3.84"/>
    <x v="3"/>
  </r>
  <r>
    <s v="254470"/>
    <x v="1"/>
    <n v="1"/>
    <n v="99.99"/>
    <d v="2019-09-07T00:00:00"/>
    <s v="575 5th St, New York City, NY 10001"/>
    <x v="22"/>
    <n v="32"/>
    <x v="1"/>
    <s v="575 5th St"/>
    <x v="6"/>
    <x v="5"/>
    <s v="10001"/>
    <x v="1"/>
    <n v="99.99"/>
    <x v="3"/>
  </r>
  <r>
    <s v="254471"/>
    <x v="7"/>
    <n v="1"/>
    <n v="3.84"/>
    <d v="2019-09-06T00:00:00"/>
    <s v="801 Sunset St, San Francisco, CA 94016"/>
    <x v="15"/>
    <n v="18"/>
    <x v="1"/>
    <s v="801 Sunset St"/>
    <x v="3"/>
    <x v="2"/>
    <s v="94016"/>
    <x v="2"/>
    <n v="3.84"/>
    <x v="3"/>
  </r>
  <r>
    <s v="254472"/>
    <x v="3"/>
    <n v="1"/>
    <n v="11.99"/>
    <d v="2019-09-12T00:00:00"/>
    <s v="1 Elm St, San Francisco, CA 94016"/>
    <x v="16"/>
    <n v="15"/>
    <x v="1"/>
    <s v="1 Elm St"/>
    <x v="3"/>
    <x v="2"/>
    <s v="94016"/>
    <x v="2"/>
    <n v="11.99"/>
    <x v="3"/>
  </r>
  <r>
    <s v="254473"/>
    <x v="3"/>
    <n v="1"/>
    <n v="11.99"/>
    <d v="2019-09-27T00:00:00"/>
    <s v="265 Willow St, Los Angeles, CA 90001"/>
    <x v="9"/>
    <n v="25"/>
    <x v="1"/>
    <s v="265 Willow St"/>
    <x v="2"/>
    <x v="2"/>
    <s v="90001"/>
    <x v="2"/>
    <n v="11.99"/>
    <x v="3"/>
  </r>
  <r>
    <s v="254474"/>
    <x v="7"/>
    <n v="2"/>
    <n v="3.84"/>
    <d v="2019-09-13T00:00:00"/>
    <s v="822 West St, San Francisco, CA 94016"/>
    <x v="9"/>
    <n v="11"/>
    <x v="1"/>
    <s v="822 West St"/>
    <x v="3"/>
    <x v="2"/>
    <s v="94016"/>
    <x v="2"/>
    <n v="7.68"/>
    <x v="3"/>
  </r>
  <r>
    <s v="254475"/>
    <x v="0"/>
    <n v="1"/>
    <n v="11.95"/>
    <d v="2019-09-18T00:00:00"/>
    <s v="272 4th St, San Francisco, CA 94016"/>
    <x v="16"/>
    <n v="0"/>
    <x v="1"/>
    <s v="272 4th St"/>
    <x v="3"/>
    <x v="2"/>
    <s v="94016"/>
    <x v="2"/>
    <n v="11.95"/>
    <x v="3"/>
  </r>
  <r>
    <s v="254476"/>
    <x v="7"/>
    <n v="1"/>
    <n v="3.84"/>
    <d v="2019-09-14T00:00:00"/>
    <s v="374 4th St, Los Angeles, CA 90001"/>
    <x v="4"/>
    <n v="27"/>
    <x v="1"/>
    <s v="374 4th St"/>
    <x v="2"/>
    <x v="2"/>
    <s v="90001"/>
    <x v="2"/>
    <n v="3.84"/>
    <x v="3"/>
  </r>
  <r>
    <s v="254477"/>
    <x v="10"/>
    <n v="2"/>
    <n v="700"/>
    <d v="2019-09-12T00:00:00"/>
    <s v="627 Sunset St, Boston, MA 02215"/>
    <x v="8"/>
    <n v="15"/>
    <x v="1"/>
    <s v="627 Sunset St"/>
    <x v="1"/>
    <x v="1"/>
    <s v="02215"/>
    <x v="1"/>
    <n v="1400"/>
    <x v="3"/>
  </r>
  <r>
    <s v="254478"/>
    <x v="1"/>
    <n v="1"/>
    <n v="99.99"/>
    <d v="2019-09-21T00:00:00"/>
    <s v="613 Spruce St, New York City, NY 10001"/>
    <x v="9"/>
    <n v="37"/>
    <x v="1"/>
    <s v="613 Spruce St"/>
    <x v="6"/>
    <x v="5"/>
    <s v="10001"/>
    <x v="1"/>
    <n v="99.99"/>
    <x v="3"/>
  </r>
  <r>
    <s v="254479"/>
    <x v="7"/>
    <n v="2"/>
    <n v="3.84"/>
    <d v="2019-09-26T00:00:00"/>
    <s v="11 Cedar St, Atlanta, GA 30301"/>
    <x v="10"/>
    <n v="45"/>
    <x v="1"/>
    <s v="11 Cedar St"/>
    <x v="5"/>
    <x v="4"/>
    <s v="30301"/>
    <x v="0"/>
    <n v="7.68"/>
    <x v="3"/>
  </r>
  <r>
    <s v="254480"/>
    <x v="2"/>
    <n v="1"/>
    <n v="600"/>
    <d v="2019-09-24T00:00:00"/>
    <s v="933 River St, Los Angeles, CA 90001"/>
    <x v="7"/>
    <n v="57"/>
    <x v="1"/>
    <s v="933 River St"/>
    <x v="2"/>
    <x v="2"/>
    <s v="90001"/>
    <x v="2"/>
    <n v="600"/>
    <x v="3"/>
  </r>
  <r>
    <s v="254481"/>
    <x v="3"/>
    <n v="2"/>
    <n v="11.99"/>
    <d v="2019-09-04T00:00:00"/>
    <s v="48 Ridge St, Austin, TX 73301"/>
    <x v="14"/>
    <n v="6"/>
    <x v="1"/>
    <s v="48 Ridge St"/>
    <x v="8"/>
    <x v="0"/>
    <s v="73301"/>
    <x v="0"/>
    <n v="23.98"/>
    <x v="3"/>
  </r>
  <r>
    <s v="254482"/>
    <x v="9"/>
    <n v="1"/>
    <n v="2.99"/>
    <d v="2019-09-18T00:00:00"/>
    <s v="400 Ridge St, Dallas, TX 75001"/>
    <x v="15"/>
    <n v="30"/>
    <x v="1"/>
    <s v="400 Ridge St"/>
    <x v="0"/>
    <x v="0"/>
    <s v="75001"/>
    <x v="0"/>
    <n v="2.99"/>
    <x v="3"/>
  </r>
  <r>
    <s v="254483"/>
    <x v="5"/>
    <n v="1"/>
    <n v="14.95"/>
    <d v="2019-09-28T00:00:00"/>
    <s v="163 Spruce St, Atlanta, GA 30301"/>
    <x v="1"/>
    <n v="22"/>
    <x v="1"/>
    <s v="163 Spruce St"/>
    <x v="5"/>
    <x v="4"/>
    <s v="30301"/>
    <x v="0"/>
    <n v="14.95"/>
    <x v="3"/>
  </r>
  <r>
    <s v="254484"/>
    <x v="1"/>
    <n v="1"/>
    <n v="99.99"/>
    <d v="2019-09-27T00:00:00"/>
    <s v="441 Ridge St, Seattle, WA 98101"/>
    <x v="1"/>
    <n v="35"/>
    <x v="1"/>
    <s v="441 Ridge St"/>
    <x v="4"/>
    <x v="3"/>
    <s v="98101"/>
    <x v="2"/>
    <n v="99.99"/>
    <x v="3"/>
  </r>
  <r>
    <s v="254485"/>
    <x v="5"/>
    <n v="1"/>
    <n v="14.95"/>
    <d v="2019-09-30T00:00:00"/>
    <s v="119 Willow St, New York City, NY 10001"/>
    <x v="11"/>
    <n v="49"/>
    <x v="1"/>
    <s v="119 Willow St"/>
    <x v="6"/>
    <x v="5"/>
    <s v="10001"/>
    <x v="1"/>
    <n v="14.95"/>
    <x v="3"/>
  </r>
  <r>
    <s v="254486"/>
    <x v="5"/>
    <n v="1"/>
    <n v="14.95"/>
    <d v="2019-09-20T00:00:00"/>
    <s v="73 Center St, Portland, OR 97035"/>
    <x v="6"/>
    <n v="39"/>
    <x v="1"/>
    <s v="73 Center St"/>
    <x v="7"/>
    <x v="6"/>
    <s v="97035"/>
    <x v="2"/>
    <n v="14.95"/>
    <x v="3"/>
  </r>
  <r>
    <s v="254487"/>
    <x v="0"/>
    <n v="1"/>
    <n v="11.95"/>
    <d v="2019-09-12T00:00:00"/>
    <s v="805 Adams St, San Francisco, CA 94016"/>
    <x v="12"/>
    <n v="3"/>
    <x v="1"/>
    <s v="805 Adams St"/>
    <x v="3"/>
    <x v="2"/>
    <s v="94016"/>
    <x v="2"/>
    <n v="11.95"/>
    <x v="3"/>
  </r>
  <r>
    <s v="254488"/>
    <x v="13"/>
    <n v="1"/>
    <n v="109.99"/>
    <d v="2019-09-09T00:00:00"/>
    <s v="735 9th St, Dallas, TX 75001"/>
    <x v="8"/>
    <n v="32"/>
    <x v="1"/>
    <s v="735 9th St"/>
    <x v="0"/>
    <x v="0"/>
    <s v="75001"/>
    <x v="0"/>
    <n v="109.99"/>
    <x v="3"/>
  </r>
  <r>
    <s v="254489"/>
    <x v="0"/>
    <n v="1"/>
    <n v="11.95"/>
    <d v="2019-09-28T00:00:00"/>
    <s v="934 Cedar St, Los Angeles, CA 90001"/>
    <x v="3"/>
    <n v="18"/>
    <x v="1"/>
    <s v="934 Cedar St"/>
    <x v="2"/>
    <x v="2"/>
    <s v="90001"/>
    <x v="2"/>
    <n v="11.95"/>
    <x v="3"/>
  </r>
  <r>
    <s v="254489"/>
    <x v="9"/>
    <n v="1"/>
    <n v="2.99"/>
    <d v="2019-09-28T00:00:00"/>
    <s v="934 Cedar St, Los Angeles, CA 90001"/>
    <x v="3"/>
    <n v="18"/>
    <x v="1"/>
    <s v="934 Cedar St"/>
    <x v="2"/>
    <x v="2"/>
    <s v="90001"/>
    <x v="2"/>
    <n v="2.99"/>
    <x v="3"/>
  </r>
  <r>
    <s v="254490"/>
    <x v="4"/>
    <n v="1"/>
    <n v="1700"/>
    <d v="2019-09-25T00:00:00"/>
    <s v="978 14th St, New York City, NY 10001"/>
    <x v="4"/>
    <n v="10"/>
    <x v="1"/>
    <s v="978 14th St"/>
    <x v="6"/>
    <x v="5"/>
    <s v="10001"/>
    <x v="1"/>
    <n v="1700"/>
    <x v="3"/>
  </r>
  <r>
    <s v="254491"/>
    <x v="2"/>
    <n v="1"/>
    <n v="600"/>
    <d v="2019-09-19T00:00:00"/>
    <s v="826 Chestnut St, Dallas, TX 75001"/>
    <x v="6"/>
    <n v="38"/>
    <x v="1"/>
    <s v="826 Chestnut St"/>
    <x v="0"/>
    <x v="0"/>
    <s v="75001"/>
    <x v="0"/>
    <n v="600"/>
    <x v="3"/>
  </r>
  <r>
    <s v="254492"/>
    <x v="8"/>
    <n v="1"/>
    <n v="150"/>
    <d v="2019-09-18T00:00:00"/>
    <s v="721 Lincoln St, San Francisco, CA 94016"/>
    <x v="2"/>
    <n v="55"/>
    <x v="1"/>
    <s v="721 Lincoln St"/>
    <x v="3"/>
    <x v="2"/>
    <s v="94016"/>
    <x v="2"/>
    <n v="150"/>
    <x v="3"/>
  </r>
  <r>
    <s v="254493"/>
    <x v="1"/>
    <n v="1"/>
    <n v="99.99"/>
    <d v="2019-09-04T00:00:00"/>
    <s v="958 Dogwood St, San Francisco, CA 94016"/>
    <x v="9"/>
    <n v="29"/>
    <x v="1"/>
    <s v="958 Dogwood St"/>
    <x v="3"/>
    <x v="2"/>
    <s v="94016"/>
    <x v="2"/>
    <n v="99.99"/>
    <x v="3"/>
  </r>
  <r>
    <s v="254494"/>
    <x v="9"/>
    <n v="1"/>
    <n v="2.99"/>
    <d v="2019-09-14T00:00:00"/>
    <s v="894 11th St, Boston, MA 02215"/>
    <x v="6"/>
    <n v="39"/>
    <x v="1"/>
    <s v="894 11th St"/>
    <x v="1"/>
    <x v="1"/>
    <s v="02215"/>
    <x v="1"/>
    <n v="2.99"/>
    <x v="3"/>
  </r>
  <r>
    <s v="254495"/>
    <x v="12"/>
    <n v="1"/>
    <n v="149.99"/>
    <d v="2019-09-29T00:00:00"/>
    <s v="774 Chestnut St, Boston, MA 02215"/>
    <x v="3"/>
    <n v="54"/>
    <x v="1"/>
    <s v="774 Chestnut St"/>
    <x v="1"/>
    <x v="1"/>
    <s v="02215"/>
    <x v="1"/>
    <n v="149.99"/>
    <x v="3"/>
  </r>
  <r>
    <s v="254496"/>
    <x v="8"/>
    <n v="1"/>
    <n v="150"/>
    <d v="2019-09-22T00:00:00"/>
    <s v="678 Park St, San Francisco, CA 94016"/>
    <x v="7"/>
    <n v="33"/>
    <x v="1"/>
    <s v="678 Park St"/>
    <x v="3"/>
    <x v="2"/>
    <s v="94016"/>
    <x v="2"/>
    <n v="150"/>
    <x v="3"/>
  </r>
  <r>
    <s v="254497"/>
    <x v="7"/>
    <n v="1"/>
    <n v="3.84"/>
    <d v="2019-09-04T00:00:00"/>
    <s v="213 Elm St, San Francisco, CA 94016"/>
    <x v="18"/>
    <n v="33"/>
    <x v="1"/>
    <s v="213 Elm St"/>
    <x v="3"/>
    <x v="2"/>
    <s v="94016"/>
    <x v="2"/>
    <n v="3.84"/>
    <x v="3"/>
  </r>
  <r>
    <s v="254498"/>
    <x v="0"/>
    <n v="1"/>
    <n v="11.95"/>
    <d v="2019-09-09T00:00:00"/>
    <s v="22 Sunset St, Los Angeles, CA 90001"/>
    <x v="12"/>
    <n v="59"/>
    <x v="1"/>
    <s v="22 Sunset St"/>
    <x v="2"/>
    <x v="2"/>
    <s v="90001"/>
    <x v="2"/>
    <n v="11.95"/>
    <x v="3"/>
  </r>
  <r>
    <s v="254499"/>
    <x v="0"/>
    <n v="1"/>
    <n v="11.95"/>
    <d v="2019-09-12T00:00:00"/>
    <s v="754 9th St, San Francisco, CA 94016"/>
    <x v="10"/>
    <n v="31"/>
    <x v="1"/>
    <s v="754 9th St"/>
    <x v="3"/>
    <x v="2"/>
    <s v="94016"/>
    <x v="2"/>
    <n v="11.95"/>
    <x v="3"/>
  </r>
  <r>
    <s v="254500"/>
    <x v="0"/>
    <n v="1"/>
    <n v="11.95"/>
    <d v="2019-09-02T00:00:00"/>
    <s v="573 Walnut St, New York City, NY 10001"/>
    <x v="5"/>
    <n v="18"/>
    <x v="1"/>
    <s v="573 Walnut St"/>
    <x v="6"/>
    <x v="5"/>
    <s v="10001"/>
    <x v="1"/>
    <n v="11.95"/>
    <x v="3"/>
  </r>
  <r>
    <s v="254501"/>
    <x v="1"/>
    <n v="1"/>
    <n v="99.99"/>
    <d v="2019-09-08T00:00:00"/>
    <s v="914 7th St, San Francisco, CA 94016"/>
    <x v="8"/>
    <n v="12"/>
    <x v="1"/>
    <s v="914 7th St"/>
    <x v="3"/>
    <x v="2"/>
    <s v="94016"/>
    <x v="2"/>
    <n v="99.99"/>
    <x v="3"/>
  </r>
  <r>
    <s v="254502"/>
    <x v="9"/>
    <n v="1"/>
    <n v="2.99"/>
    <d v="2019-09-23T00:00:00"/>
    <s v="406 4th St, New York City, NY 10001"/>
    <x v="9"/>
    <n v="27"/>
    <x v="1"/>
    <s v="406 4th St"/>
    <x v="6"/>
    <x v="5"/>
    <s v="10001"/>
    <x v="1"/>
    <n v="2.99"/>
    <x v="3"/>
  </r>
  <r>
    <s v="254503"/>
    <x v="3"/>
    <n v="1"/>
    <n v="11.99"/>
    <d v="2019-09-21T00:00:00"/>
    <s v="194 Willow St, Dallas, TX 75001"/>
    <x v="8"/>
    <n v="7"/>
    <x v="1"/>
    <s v="194 Willow St"/>
    <x v="0"/>
    <x v="0"/>
    <s v="75001"/>
    <x v="0"/>
    <n v="11.99"/>
    <x v="3"/>
  </r>
  <r>
    <s v="254504"/>
    <x v="4"/>
    <n v="1"/>
    <n v="1700"/>
    <d v="2019-09-25T00:00:00"/>
    <s v="49 7th St, Los Angeles, CA 90001"/>
    <x v="18"/>
    <n v="0"/>
    <x v="1"/>
    <s v="49 7th St"/>
    <x v="2"/>
    <x v="2"/>
    <s v="90001"/>
    <x v="2"/>
    <n v="1700"/>
    <x v="3"/>
  </r>
  <r>
    <s v="254505"/>
    <x v="10"/>
    <n v="1"/>
    <n v="700"/>
    <d v="2019-09-18T00:00:00"/>
    <s v="423 Maple St, Atlanta, GA 30301"/>
    <x v="12"/>
    <n v="9"/>
    <x v="1"/>
    <s v="423 Maple St"/>
    <x v="5"/>
    <x v="4"/>
    <s v="30301"/>
    <x v="0"/>
    <n v="700"/>
    <x v="3"/>
  </r>
  <r>
    <s v="254506"/>
    <x v="7"/>
    <n v="2"/>
    <n v="3.84"/>
    <d v="2019-09-06T00:00:00"/>
    <s v="865 Hill St, New York City, NY 10001"/>
    <x v="2"/>
    <n v="38"/>
    <x v="1"/>
    <s v="865 Hill St"/>
    <x v="6"/>
    <x v="5"/>
    <s v="10001"/>
    <x v="1"/>
    <n v="7.68"/>
    <x v="3"/>
  </r>
  <r>
    <s v="254507"/>
    <x v="5"/>
    <n v="1"/>
    <n v="14.95"/>
    <d v="2019-09-07T00:00:00"/>
    <s v="790 Lake St, San Francisco, CA 94016"/>
    <x v="12"/>
    <n v="48"/>
    <x v="1"/>
    <s v="790 Lake St"/>
    <x v="3"/>
    <x v="2"/>
    <s v="94016"/>
    <x v="2"/>
    <n v="14.95"/>
    <x v="3"/>
  </r>
  <r>
    <s v="254508"/>
    <x v="9"/>
    <n v="1"/>
    <n v="2.99"/>
    <d v="2019-09-22T00:00:00"/>
    <s v="793 Washington St, Seattle, WA 98101"/>
    <x v="4"/>
    <n v="5"/>
    <x v="1"/>
    <s v="793 Washington St"/>
    <x v="4"/>
    <x v="3"/>
    <s v="98101"/>
    <x v="2"/>
    <n v="2.99"/>
    <x v="3"/>
  </r>
  <r>
    <s v="254509"/>
    <x v="7"/>
    <n v="1"/>
    <n v="3.84"/>
    <d v="2019-09-14T00:00:00"/>
    <s v="593 Meadow St, Atlanta, GA 30301"/>
    <x v="7"/>
    <n v="30"/>
    <x v="1"/>
    <s v="593 Meadow St"/>
    <x v="5"/>
    <x v="4"/>
    <s v="30301"/>
    <x v="0"/>
    <n v="3.84"/>
    <x v="3"/>
  </r>
  <r>
    <s v="254510"/>
    <x v="8"/>
    <n v="1"/>
    <n v="150"/>
    <d v="2019-09-04T00:00:00"/>
    <s v="251 Church St, San Francisco, CA 94016"/>
    <x v="19"/>
    <n v="49"/>
    <x v="1"/>
    <s v="251 Church St"/>
    <x v="3"/>
    <x v="2"/>
    <s v="94016"/>
    <x v="2"/>
    <n v="150"/>
    <x v="3"/>
  </r>
  <r>
    <s v="254511"/>
    <x v="8"/>
    <n v="1"/>
    <n v="150"/>
    <d v="2019-09-14T00:00:00"/>
    <s v="520 Meadow St, Austin, TX 73301"/>
    <x v="15"/>
    <n v="27"/>
    <x v="1"/>
    <s v="520 Meadow St"/>
    <x v="8"/>
    <x v="0"/>
    <s v="73301"/>
    <x v="0"/>
    <n v="150"/>
    <x v="3"/>
  </r>
  <r>
    <s v="254512"/>
    <x v="0"/>
    <n v="1"/>
    <n v="11.95"/>
    <d v="2019-09-11T00:00:00"/>
    <s v="546 Dogwood St, Boston, MA 02215"/>
    <x v="8"/>
    <n v="12"/>
    <x v="1"/>
    <s v="546 Dogwood St"/>
    <x v="1"/>
    <x v="1"/>
    <s v="02215"/>
    <x v="1"/>
    <n v="11.95"/>
    <x v="3"/>
  </r>
  <r>
    <s v="254513"/>
    <x v="4"/>
    <n v="1"/>
    <n v="1700"/>
    <d v="2019-09-08T00:00:00"/>
    <s v="723 Lake St, Boston, MA 02215"/>
    <x v="11"/>
    <n v="0"/>
    <x v="1"/>
    <s v="723 Lake St"/>
    <x v="1"/>
    <x v="1"/>
    <s v="02215"/>
    <x v="1"/>
    <n v="1700"/>
    <x v="3"/>
  </r>
  <r>
    <s v="254514"/>
    <x v="3"/>
    <n v="1"/>
    <n v="11.99"/>
    <d v="2019-09-09T00:00:00"/>
    <s v="247 1st St, New York City, NY 10001"/>
    <x v="8"/>
    <n v="37"/>
    <x v="1"/>
    <s v="247 1st St"/>
    <x v="6"/>
    <x v="5"/>
    <s v="10001"/>
    <x v="1"/>
    <n v="11.99"/>
    <x v="3"/>
  </r>
  <r>
    <s v="254515"/>
    <x v="1"/>
    <n v="1"/>
    <n v="99.99"/>
    <d v="2019-09-17T00:00:00"/>
    <s v="261 Cherry St, San Francisco, CA 94016"/>
    <x v="18"/>
    <n v="56"/>
    <x v="1"/>
    <s v="261 Cherry St"/>
    <x v="3"/>
    <x v="2"/>
    <s v="94016"/>
    <x v="2"/>
    <n v="99.99"/>
    <x v="3"/>
  </r>
  <r>
    <s v="254516"/>
    <x v="7"/>
    <n v="1"/>
    <n v="3.84"/>
    <d v="2019-09-23T00:00:00"/>
    <s v="325 Center St, Portland, ME 04101"/>
    <x v="1"/>
    <n v="12"/>
    <x v="1"/>
    <s v="325 Center St"/>
    <x v="7"/>
    <x v="7"/>
    <s v="04101"/>
    <x v="1"/>
    <n v="3.84"/>
    <x v="3"/>
  </r>
  <r>
    <s v="254517"/>
    <x v="7"/>
    <n v="1"/>
    <n v="3.84"/>
    <d v="2019-09-27T00:00:00"/>
    <s v="724 5th St, Austin, TX 73301"/>
    <x v="2"/>
    <n v="23"/>
    <x v="1"/>
    <s v="724 5th St"/>
    <x v="8"/>
    <x v="0"/>
    <s v="73301"/>
    <x v="0"/>
    <n v="3.84"/>
    <x v="3"/>
  </r>
  <r>
    <s v="254518"/>
    <x v="9"/>
    <n v="2"/>
    <n v="2.99"/>
    <d v="2019-09-05T00:00:00"/>
    <s v="852 Madison St, Portland, OR 97035"/>
    <x v="14"/>
    <n v="10"/>
    <x v="1"/>
    <s v="852 Madison St"/>
    <x v="7"/>
    <x v="6"/>
    <s v="97035"/>
    <x v="2"/>
    <n v="5.98"/>
    <x v="3"/>
  </r>
  <r>
    <s v="254519"/>
    <x v="18"/>
    <n v="1"/>
    <n v="379.99"/>
    <d v="2019-09-04T00:00:00"/>
    <s v="488 Church St, Boston, MA 02215"/>
    <x v="22"/>
    <n v="53"/>
    <x v="1"/>
    <s v="488 Church St"/>
    <x v="1"/>
    <x v="1"/>
    <s v="02215"/>
    <x v="1"/>
    <n v="379.99"/>
    <x v="3"/>
  </r>
  <r>
    <s v="254520"/>
    <x v="9"/>
    <n v="1"/>
    <n v="2.99"/>
    <d v="2019-09-22T00:00:00"/>
    <s v="494 9th St, San Francisco, CA 94016"/>
    <x v="12"/>
    <n v="55"/>
    <x v="1"/>
    <s v="494 9th St"/>
    <x v="3"/>
    <x v="2"/>
    <s v="94016"/>
    <x v="2"/>
    <n v="2.99"/>
    <x v="3"/>
  </r>
  <r>
    <s v="254521"/>
    <x v="7"/>
    <n v="1"/>
    <n v="3.84"/>
    <d v="2019-09-29T00:00:00"/>
    <s v="850 Chestnut St, Dallas, TX 75001"/>
    <x v="12"/>
    <n v="2"/>
    <x v="1"/>
    <s v="850 Chestnut St"/>
    <x v="0"/>
    <x v="0"/>
    <s v="75001"/>
    <x v="0"/>
    <n v="3.84"/>
    <x v="3"/>
  </r>
  <r>
    <s v="254522"/>
    <x v="15"/>
    <n v="1"/>
    <n v="999.99"/>
    <d v="2019-09-26T00:00:00"/>
    <s v="596 Lincoln St, New York City, NY 10001"/>
    <x v="3"/>
    <n v="43"/>
    <x v="1"/>
    <s v="596 Lincoln St"/>
    <x v="6"/>
    <x v="5"/>
    <s v="10001"/>
    <x v="1"/>
    <n v="999.99"/>
    <x v="3"/>
  </r>
  <r>
    <s v="254523"/>
    <x v="5"/>
    <n v="1"/>
    <n v="14.95"/>
    <d v="2019-09-10T00:00:00"/>
    <s v="259 11th St, San Francisco, CA 94016"/>
    <x v="12"/>
    <n v="37"/>
    <x v="1"/>
    <s v="259 11th St"/>
    <x v="3"/>
    <x v="2"/>
    <s v="94016"/>
    <x v="2"/>
    <n v="14.95"/>
    <x v="3"/>
  </r>
  <r>
    <s v="254524"/>
    <x v="9"/>
    <n v="1"/>
    <n v="2.99"/>
    <d v="2019-09-26T00:00:00"/>
    <s v="935 Washington St, Boston, MA 02215"/>
    <x v="6"/>
    <n v="47"/>
    <x v="1"/>
    <s v="935 Washington St"/>
    <x v="1"/>
    <x v="1"/>
    <s v="02215"/>
    <x v="1"/>
    <n v="2.99"/>
    <x v="3"/>
  </r>
  <r>
    <s v="254525"/>
    <x v="12"/>
    <n v="1"/>
    <n v="149.99"/>
    <d v="2019-09-02T00:00:00"/>
    <s v="585 11th St, Portland, OR 97035"/>
    <x v="9"/>
    <n v="35"/>
    <x v="1"/>
    <s v="585 11th St"/>
    <x v="7"/>
    <x v="6"/>
    <s v="97035"/>
    <x v="2"/>
    <n v="149.99"/>
    <x v="3"/>
  </r>
  <r>
    <s v="254526"/>
    <x v="0"/>
    <n v="1"/>
    <n v="11.95"/>
    <d v="2019-09-29T00:00:00"/>
    <s v="626 6th St, Los Angeles, CA 90001"/>
    <x v="9"/>
    <n v="57"/>
    <x v="1"/>
    <s v="626 6th St"/>
    <x v="2"/>
    <x v="2"/>
    <s v="90001"/>
    <x v="2"/>
    <n v="11.95"/>
    <x v="3"/>
  </r>
  <r>
    <s v="254527"/>
    <x v="18"/>
    <n v="1"/>
    <n v="379.99"/>
    <d v="2019-09-28T00:00:00"/>
    <s v="421 Ridge St, New York City, NY 10001"/>
    <x v="19"/>
    <n v="27"/>
    <x v="1"/>
    <s v="421 Ridge St"/>
    <x v="6"/>
    <x v="5"/>
    <s v="10001"/>
    <x v="1"/>
    <n v="379.99"/>
    <x v="3"/>
  </r>
  <r>
    <s v="254528"/>
    <x v="9"/>
    <n v="2"/>
    <n v="2.99"/>
    <d v="2019-09-14T00:00:00"/>
    <s v="142 Pine St, Seattle, WA 98101"/>
    <x v="6"/>
    <n v="55"/>
    <x v="1"/>
    <s v="142 Pine St"/>
    <x v="4"/>
    <x v="3"/>
    <s v="98101"/>
    <x v="2"/>
    <n v="5.98"/>
    <x v="3"/>
  </r>
  <r>
    <s v="254529"/>
    <x v="9"/>
    <n v="1"/>
    <n v="2.99"/>
    <d v="2019-09-16T00:00:00"/>
    <s v="517 Lincoln St, Seattle, WA 98101"/>
    <x v="8"/>
    <n v="7"/>
    <x v="1"/>
    <s v="517 Lincoln St"/>
    <x v="4"/>
    <x v="3"/>
    <s v="98101"/>
    <x v="2"/>
    <n v="2.99"/>
    <x v="3"/>
  </r>
  <r>
    <s v="254530"/>
    <x v="0"/>
    <n v="1"/>
    <n v="11.95"/>
    <d v="2019-09-25T00:00:00"/>
    <s v="735 Madison St, Los Angeles, CA 90001"/>
    <x v="15"/>
    <n v="7"/>
    <x v="1"/>
    <s v="735 Madison St"/>
    <x v="2"/>
    <x v="2"/>
    <s v="90001"/>
    <x v="2"/>
    <n v="11.95"/>
    <x v="3"/>
  </r>
  <r>
    <s v="254531"/>
    <x v="17"/>
    <n v="1"/>
    <n v="600"/>
    <d v="2019-09-10T00:00:00"/>
    <s v="448 Elm St, New York City, NY 10001"/>
    <x v="6"/>
    <n v="5"/>
    <x v="1"/>
    <s v="448 Elm St"/>
    <x v="6"/>
    <x v="5"/>
    <s v="10001"/>
    <x v="1"/>
    <n v="600"/>
    <x v="3"/>
  </r>
  <r>
    <s v="254532"/>
    <x v="18"/>
    <n v="1"/>
    <n v="379.99"/>
    <d v="2019-09-25T00:00:00"/>
    <s v="252 Spruce St, Dallas, TX 75001"/>
    <x v="11"/>
    <n v="44"/>
    <x v="1"/>
    <s v="252 Spruce St"/>
    <x v="0"/>
    <x v="0"/>
    <s v="75001"/>
    <x v="0"/>
    <n v="379.99"/>
    <x v="3"/>
  </r>
  <r>
    <s v="254533"/>
    <x v="8"/>
    <n v="1"/>
    <n v="150"/>
    <d v="2019-09-16T00:00:00"/>
    <s v="740 Jefferson St, Seattle, WA 98101"/>
    <x v="15"/>
    <n v="24"/>
    <x v="1"/>
    <s v="740 Jefferson St"/>
    <x v="4"/>
    <x v="3"/>
    <s v="98101"/>
    <x v="2"/>
    <n v="150"/>
    <x v="3"/>
  </r>
  <r>
    <s v="254534"/>
    <x v="3"/>
    <n v="1"/>
    <n v="11.99"/>
    <d v="2019-09-19T00:00:00"/>
    <s v="686 Sunset St, Portland, OR 97035"/>
    <x v="14"/>
    <n v="42"/>
    <x v="1"/>
    <s v="686 Sunset St"/>
    <x v="7"/>
    <x v="6"/>
    <s v="97035"/>
    <x v="2"/>
    <n v="11.99"/>
    <x v="3"/>
  </r>
  <r>
    <s v="254535"/>
    <x v="8"/>
    <n v="1"/>
    <n v="150"/>
    <d v="2019-09-24T00:00:00"/>
    <s v="643 North St, San Francisco, CA 94016"/>
    <x v="9"/>
    <n v="40"/>
    <x v="1"/>
    <s v="643 North St"/>
    <x v="3"/>
    <x v="2"/>
    <s v="94016"/>
    <x v="2"/>
    <n v="150"/>
    <x v="3"/>
  </r>
  <r>
    <s v="254536"/>
    <x v="12"/>
    <n v="2"/>
    <n v="149.99"/>
    <d v="2019-09-28T00:00:00"/>
    <s v="195 6th St, Boston, MA 02215"/>
    <x v="13"/>
    <n v="20"/>
    <x v="1"/>
    <s v="195 6th St"/>
    <x v="1"/>
    <x v="1"/>
    <s v="02215"/>
    <x v="1"/>
    <n v="299.98"/>
    <x v="3"/>
  </r>
  <r>
    <s v="254537"/>
    <x v="3"/>
    <n v="1"/>
    <n v="11.99"/>
    <d v="2019-09-26T00:00:00"/>
    <s v="252 Wilson St, San Francisco, CA 94016"/>
    <x v="22"/>
    <n v="8"/>
    <x v="1"/>
    <s v="252 Wilson St"/>
    <x v="3"/>
    <x v="2"/>
    <s v="94016"/>
    <x v="2"/>
    <n v="11.99"/>
    <x v="3"/>
  </r>
  <r>
    <s v="254538"/>
    <x v="7"/>
    <n v="1"/>
    <n v="3.84"/>
    <d v="2019-09-15T00:00:00"/>
    <s v="151 6th St, San Francisco, CA 94016"/>
    <x v="0"/>
    <n v="32"/>
    <x v="1"/>
    <s v="151 6th St"/>
    <x v="3"/>
    <x v="2"/>
    <s v="94016"/>
    <x v="2"/>
    <n v="3.84"/>
    <x v="3"/>
  </r>
  <r>
    <s v="254539"/>
    <x v="0"/>
    <n v="2"/>
    <n v="11.95"/>
    <d v="2019-09-15T00:00:00"/>
    <s v="37 Main St, Atlanta, GA 30301"/>
    <x v="9"/>
    <n v="6"/>
    <x v="1"/>
    <s v="37 Main St"/>
    <x v="5"/>
    <x v="4"/>
    <s v="30301"/>
    <x v="0"/>
    <n v="23.9"/>
    <x v="3"/>
  </r>
  <r>
    <s v="254540"/>
    <x v="8"/>
    <n v="1"/>
    <n v="150"/>
    <d v="2019-09-28T00:00:00"/>
    <s v="871 Lakeview St, San Francisco, CA 94016"/>
    <x v="8"/>
    <n v="41"/>
    <x v="1"/>
    <s v="871 Lakeview St"/>
    <x v="3"/>
    <x v="2"/>
    <s v="94016"/>
    <x v="2"/>
    <n v="150"/>
    <x v="3"/>
  </r>
  <r>
    <s v="254541"/>
    <x v="5"/>
    <n v="1"/>
    <n v="14.95"/>
    <d v="2019-09-11T00:00:00"/>
    <s v="876 Ridge St, San Francisco, CA 94016"/>
    <x v="2"/>
    <n v="34"/>
    <x v="1"/>
    <s v="876 Ridge St"/>
    <x v="3"/>
    <x v="2"/>
    <s v="94016"/>
    <x v="2"/>
    <n v="14.95"/>
    <x v="3"/>
  </r>
  <r>
    <s v="254542"/>
    <x v="15"/>
    <n v="1"/>
    <n v="999.99"/>
    <d v="2019-09-14T00:00:00"/>
    <s v="481 Johnson St, Los Angeles, CA 90001"/>
    <x v="0"/>
    <n v="43"/>
    <x v="1"/>
    <s v="481 Johnson St"/>
    <x v="2"/>
    <x v="2"/>
    <s v="90001"/>
    <x v="2"/>
    <n v="999.99"/>
    <x v="3"/>
  </r>
  <r>
    <s v="254543"/>
    <x v="5"/>
    <n v="1"/>
    <n v="14.95"/>
    <d v="2019-09-21T00:00:00"/>
    <s v="374 13th St, Austin, TX 73301"/>
    <x v="3"/>
    <n v="4"/>
    <x v="1"/>
    <s v="374 13th St"/>
    <x v="8"/>
    <x v="0"/>
    <s v="73301"/>
    <x v="0"/>
    <n v="14.95"/>
    <x v="3"/>
  </r>
  <r>
    <s v="254544"/>
    <x v="9"/>
    <n v="2"/>
    <n v="2.99"/>
    <d v="2019-09-14T00:00:00"/>
    <s v="728 Forest St, San Francisco, CA 94016"/>
    <x v="2"/>
    <n v="13"/>
    <x v="1"/>
    <s v="728 Forest St"/>
    <x v="3"/>
    <x v="2"/>
    <s v="94016"/>
    <x v="2"/>
    <n v="5.98"/>
    <x v="3"/>
  </r>
  <r>
    <s v="254545"/>
    <x v="8"/>
    <n v="1"/>
    <n v="150"/>
    <d v="2019-09-06T00:00:00"/>
    <s v="403 Main St, Boston, MA 02215"/>
    <x v="9"/>
    <n v="47"/>
    <x v="1"/>
    <s v="403 Main St"/>
    <x v="1"/>
    <x v="1"/>
    <s v="02215"/>
    <x v="1"/>
    <n v="150"/>
    <x v="3"/>
  </r>
  <r>
    <s v="254546"/>
    <x v="6"/>
    <n v="1"/>
    <n v="389.99"/>
    <d v="2019-09-28T00:00:00"/>
    <s v="935 Jefferson St, San Francisco, CA 94016"/>
    <x v="4"/>
    <n v="56"/>
    <x v="1"/>
    <s v="935 Jefferson St"/>
    <x v="3"/>
    <x v="2"/>
    <s v="94016"/>
    <x v="2"/>
    <n v="389.99"/>
    <x v="3"/>
  </r>
  <r>
    <s v="254547"/>
    <x v="3"/>
    <n v="1"/>
    <n v="11.99"/>
    <d v="2019-09-23T00:00:00"/>
    <s v="953 Hill St, San Francisco, CA 94016"/>
    <x v="3"/>
    <n v="37"/>
    <x v="1"/>
    <s v="953 Hill St"/>
    <x v="3"/>
    <x v="2"/>
    <s v="94016"/>
    <x v="2"/>
    <n v="11.99"/>
    <x v="3"/>
  </r>
  <r>
    <s v="254548"/>
    <x v="3"/>
    <n v="1"/>
    <n v="11.99"/>
    <d v="2019-09-11T00:00:00"/>
    <s v="937 14th St, Dallas, TX 75001"/>
    <x v="5"/>
    <n v="55"/>
    <x v="1"/>
    <s v="937 14th St"/>
    <x v="0"/>
    <x v="0"/>
    <s v="75001"/>
    <x v="0"/>
    <n v="11.99"/>
    <x v="3"/>
  </r>
  <r>
    <s v="254549"/>
    <x v="9"/>
    <n v="2"/>
    <n v="2.99"/>
    <d v="2019-09-28T00:00:00"/>
    <s v="169 6th St, Seattle, WA 98101"/>
    <x v="14"/>
    <n v="1"/>
    <x v="1"/>
    <s v="169 6th St"/>
    <x v="4"/>
    <x v="3"/>
    <s v="98101"/>
    <x v="2"/>
    <n v="5.98"/>
    <x v="3"/>
  </r>
  <r>
    <s v="254550"/>
    <x v="5"/>
    <n v="1"/>
    <n v="14.95"/>
    <d v="2019-09-06T00:00:00"/>
    <s v="171 Hickory St, San Francisco, CA 94016"/>
    <x v="2"/>
    <n v="54"/>
    <x v="1"/>
    <s v="171 Hickory St"/>
    <x v="3"/>
    <x v="2"/>
    <s v="94016"/>
    <x v="2"/>
    <n v="14.95"/>
    <x v="3"/>
  </r>
  <r>
    <s v="254551"/>
    <x v="3"/>
    <n v="1"/>
    <n v="11.99"/>
    <d v="2019-09-28T00:00:00"/>
    <s v="900 Hickory St, Austin, TX 73301"/>
    <x v="9"/>
    <n v="6"/>
    <x v="1"/>
    <s v="900 Hickory St"/>
    <x v="8"/>
    <x v="0"/>
    <s v="73301"/>
    <x v="0"/>
    <n v="11.99"/>
    <x v="3"/>
  </r>
  <r>
    <s v="254552"/>
    <x v="0"/>
    <n v="1"/>
    <n v="11.95"/>
    <d v="2019-09-23T00:00:00"/>
    <s v="411 11th St, Dallas, TX 75001"/>
    <x v="14"/>
    <n v="52"/>
    <x v="1"/>
    <s v="411 11th St"/>
    <x v="0"/>
    <x v="0"/>
    <s v="75001"/>
    <x v="0"/>
    <n v="11.95"/>
    <x v="3"/>
  </r>
  <r>
    <s v="254553"/>
    <x v="8"/>
    <n v="1"/>
    <n v="150"/>
    <d v="2019-09-15T00:00:00"/>
    <s v="688 Jefferson St, New York City, NY 10001"/>
    <x v="11"/>
    <n v="42"/>
    <x v="1"/>
    <s v="688 Jefferson St"/>
    <x v="6"/>
    <x v="5"/>
    <s v="10001"/>
    <x v="1"/>
    <n v="150"/>
    <x v="3"/>
  </r>
  <r>
    <s v="254554"/>
    <x v="2"/>
    <n v="1"/>
    <n v="600"/>
    <d v="2019-09-25T00:00:00"/>
    <s v="462 Willow St, San Francisco, CA 94016"/>
    <x v="7"/>
    <n v="28"/>
    <x v="1"/>
    <s v="462 Willow St"/>
    <x v="3"/>
    <x v="2"/>
    <s v="94016"/>
    <x v="2"/>
    <n v="600"/>
    <x v="3"/>
  </r>
  <r>
    <s v="254554"/>
    <x v="1"/>
    <n v="1"/>
    <n v="99.99"/>
    <d v="2019-09-25T00:00:00"/>
    <s v="462 Willow St, San Francisco, CA 94016"/>
    <x v="7"/>
    <n v="28"/>
    <x v="1"/>
    <s v="462 Willow St"/>
    <x v="3"/>
    <x v="2"/>
    <s v="94016"/>
    <x v="2"/>
    <n v="99.99"/>
    <x v="3"/>
  </r>
  <r>
    <s v="254555"/>
    <x v="13"/>
    <n v="1"/>
    <n v="109.99"/>
    <d v="2019-09-18T00:00:00"/>
    <s v="722 Chestnut St, San Francisco, CA 94016"/>
    <x v="19"/>
    <n v="39"/>
    <x v="1"/>
    <s v="722 Chestnut St"/>
    <x v="3"/>
    <x v="2"/>
    <s v="94016"/>
    <x v="2"/>
    <n v="109.99"/>
    <x v="3"/>
  </r>
  <r>
    <s v="254556"/>
    <x v="5"/>
    <n v="1"/>
    <n v="14.95"/>
    <d v="2019-09-17T00:00:00"/>
    <s v="625 Walnut St, Atlanta, GA 30301"/>
    <x v="11"/>
    <n v="3"/>
    <x v="1"/>
    <s v="625 Walnut St"/>
    <x v="5"/>
    <x v="4"/>
    <s v="30301"/>
    <x v="0"/>
    <n v="14.95"/>
    <x v="3"/>
  </r>
  <r>
    <s v="254557"/>
    <x v="8"/>
    <n v="1"/>
    <n v="150"/>
    <d v="2019-09-27T00:00:00"/>
    <s v="53 Adams St, Los Angeles, CA 90001"/>
    <x v="12"/>
    <n v="14"/>
    <x v="1"/>
    <s v="53 Adams St"/>
    <x v="2"/>
    <x v="2"/>
    <s v="90001"/>
    <x v="2"/>
    <n v="150"/>
    <x v="3"/>
  </r>
  <r>
    <s v="254558"/>
    <x v="11"/>
    <n v="1"/>
    <n v="300"/>
    <d v="2019-09-09T00:00:00"/>
    <s v="866 8th St, New York City, NY 10001"/>
    <x v="1"/>
    <n v="22"/>
    <x v="1"/>
    <s v="866 8th St"/>
    <x v="6"/>
    <x v="5"/>
    <s v="10001"/>
    <x v="1"/>
    <n v="300"/>
    <x v="3"/>
  </r>
  <r>
    <s v="254559"/>
    <x v="0"/>
    <n v="1"/>
    <n v="11.95"/>
    <d v="2019-09-13T00:00:00"/>
    <s v="409 River St, New York City, NY 10001"/>
    <x v="14"/>
    <n v="42"/>
    <x v="1"/>
    <s v="409 River St"/>
    <x v="6"/>
    <x v="5"/>
    <s v="10001"/>
    <x v="1"/>
    <n v="11.95"/>
    <x v="3"/>
  </r>
  <r>
    <s v="254560"/>
    <x v="5"/>
    <n v="1"/>
    <n v="14.95"/>
    <d v="2019-09-10T00:00:00"/>
    <s v="549 Chestnut St, Los Angeles, CA 90001"/>
    <x v="18"/>
    <n v="18"/>
    <x v="1"/>
    <s v="549 Chestnut St"/>
    <x v="2"/>
    <x v="2"/>
    <s v="90001"/>
    <x v="2"/>
    <n v="14.95"/>
    <x v="3"/>
  </r>
  <r>
    <s v="254561"/>
    <x v="6"/>
    <n v="1"/>
    <n v="389.99"/>
    <d v="2019-09-04T00:00:00"/>
    <s v="947 11th St, Boston, MA 02215"/>
    <x v="8"/>
    <n v="16"/>
    <x v="1"/>
    <s v="947 11th St"/>
    <x v="1"/>
    <x v="1"/>
    <s v="02215"/>
    <x v="1"/>
    <n v="389.99"/>
    <x v="3"/>
  </r>
  <r>
    <s v="254562"/>
    <x v="9"/>
    <n v="1"/>
    <n v="2.99"/>
    <d v="2019-09-07T00:00:00"/>
    <s v="395 6th St, Los Angeles, CA 90001"/>
    <x v="8"/>
    <n v="29"/>
    <x v="1"/>
    <s v="395 6th St"/>
    <x v="2"/>
    <x v="2"/>
    <s v="90001"/>
    <x v="2"/>
    <n v="2.99"/>
    <x v="3"/>
  </r>
  <r>
    <s v="254562"/>
    <x v="0"/>
    <n v="1"/>
    <n v="11.95"/>
    <d v="2019-09-07T00:00:00"/>
    <s v="395 6th St, Los Angeles, CA 90001"/>
    <x v="8"/>
    <n v="29"/>
    <x v="1"/>
    <s v="395 6th St"/>
    <x v="2"/>
    <x v="2"/>
    <s v="90001"/>
    <x v="2"/>
    <n v="11.95"/>
    <x v="3"/>
  </r>
  <r>
    <s v="254563"/>
    <x v="3"/>
    <n v="1"/>
    <n v="11.99"/>
    <d v="2019-09-15T00:00:00"/>
    <s v="188 Johnson St, New York City, NY 10001"/>
    <x v="6"/>
    <n v="30"/>
    <x v="1"/>
    <s v="188 Johnson St"/>
    <x v="6"/>
    <x v="5"/>
    <s v="10001"/>
    <x v="1"/>
    <n v="11.99"/>
    <x v="3"/>
  </r>
  <r>
    <s v="254564"/>
    <x v="8"/>
    <n v="1"/>
    <n v="150"/>
    <d v="2019-09-11T00:00:00"/>
    <s v="230 Hickory St, Boston, MA 02215"/>
    <x v="21"/>
    <n v="5"/>
    <x v="1"/>
    <s v="230 Hickory St"/>
    <x v="1"/>
    <x v="1"/>
    <s v="02215"/>
    <x v="1"/>
    <n v="150"/>
    <x v="3"/>
  </r>
  <r>
    <s v="254565"/>
    <x v="5"/>
    <n v="1"/>
    <n v="14.95"/>
    <d v="2019-09-17T00:00:00"/>
    <s v="426 12th St, Los Angeles, CA 90001"/>
    <x v="14"/>
    <n v="17"/>
    <x v="1"/>
    <s v="426 12th St"/>
    <x v="2"/>
    <x v="2"/>
    <s v="90001"/>
    <x v="2"/>
    <n v="14.95"/>
    <x v="3"/>
  </r>
  <r>
    <s v="254566"/>
    <x v="0"/>
    <n v="1"/>
    <n v="11.95"/>
    <d v="2019-09-17T00:00:00"/>
    <s v="370 Park St, Boston, MA 02215"/>
    <x v="3"/>
    <n v="11"/>
    <x v="1"/>
    <s v="370 Park St"/>
    <x v="1"/>
    <x v="1"/>
    <s v="02215"/>
    <x v="1"/>
    <n v="11.95"/>
    <x v="3"/>
  </r>
  <r>
    <s v="254567"/>
    <x v="5"/>
    <n v="1"/>
    <n v="14.95"/>
    <d v="2019-09-08T00:00:00"/>
    <s v="629 Dogwood St, Los Angeles, CA 90001"/>
    <x v="14"/>
    <n v="19"/>
    <x v="1"/>
    <s v="629 Dogwood St"/>
    <x v="2"/>
    <x v="2"/>
    <s v="90001"/>
    <x v="2"/>
    <n v="14.95"/>
    <x v="3"/>
  </r>
  <r>
    <s v="254568"/>
    <x v="0"/>
    <n v="1"/>
    <n v="11.95"/>
    <d v="2019-09-28T00:00:00"/>
    <s v="912 Hill St, San Francisco, CA 94016"/>
    <x v="14"/>
    <n v="44"/>
    <x v="1"/>
    <s v="912 Hill St"/>
    <x v="3"/>
    <x v="2"/>
    <s v="94016"/>
    <x v="2"/>
    <n v="11.95"/>
    <x v="3"/>
  </r>
  <r>
    <s v="254569"/>
    <x v="7"/>
    <n v="2"/>
    <n v="3.84"/>
    <d v="2019-09-08T00:00:00"/>
    <s v="564 Willow St, New York City, NY 10001"/>
    <x v="22"/>
    <n v="30"/>
    <x v="1"/>
    <s v="564 Willow St"/>
    <x v="6"/>
    <x v="5"/>
    <s v="10001"/>
    <x v="1"/>
    <n v="7.68"/>
    <x v="3"/>
  </r>
  <r>
    <s v="254570"/>
    <x v="7"/>
    <n v="1"/>
    <n v="3.84"/>
    <d v="2019-09-18T00:00:00"/>
    <s v="131 River St, Los Angeles, CA 90001"/>
    <x v="8"/>
    <n v="54"/>
    <x v="1"/>
    <s v="131 River St"/>
    <x v="2"/>
    <x v="2"/>
    <s v="90001"/>
    <x v="2"/>
    <n v="3.84"/>
    <x v="3"/>
  </r>
  <r>
    <s v="254571"/>
    <x v="2"/>
    <n v="1"/>
    <n v="600"/>
    <d v="2019-09-12T00:00:00"/>
    <s v="720 Ridge St, Los Angeles, CA 90001"/>
    <x v="21"/>
    <n v="45"/>
    <x v="1"/>
    <s v="720 Ridge St"/>
    <x v="2"/>
    <x v="2"/>
    <s v="90001"/>
    <x v="2"/>
    <n v="600"/>
    <x v="3"/>
  </r>
  <r>
    <s v="254572"/>
    <x v="0"/>
    <n v="2"/>
    <n v="11.95"/>
    <d v="2019-09-07T00:00:00"/>
    <s v="478 Center St, San Francisco, CA 94016"/>
    <x v="7"/>
    <n v="22"/>
    <x v="1"/>
    <s v="478 Center St"/>
    <x v="3"/>
    <x v="2"/>
    <s v="94016"/>
    <x v="2"/>
    <n v="23.9"/>
    <x v="3"/>
  </r>
  <r>
    <s v="254573"/>
    <x v="0"/>
    <n v="1"/>
    <n v="11.95"/>
    <d v="2019-09-24T00:00:00"/>
    <s v="892 Jackson St, Los Angeles, CA 90001"/>
    <x v="2"/>
    <n v="5"/>
    <x v="1"/>
    <s v="892 Jackson St"/>
    <x v="2"/>
    <x v="2"/>
    <s v="90001"/>
    <x v="2"/>
    <n v="11.95"/>
    <x v="3"/>
  </r>
  <r>
    <s v="254574"/>
    <x v="0"/>
    <n v="1"/>
    <n v="11.95"/>
    <d v="2019-09-10T00:00:00"/>
    <s v="606 11th St, Boston, MA 02215"/>
    <x v="12"/>
    <n v="38"/>
    <x v="1"/>
    <s v="606 11th St"/>
    <x v="1"/>
    <x v="1"/>
    <s v="02215"/>
    <x v="1"/>
    <n v="11.95"/>
    <x v="3"/>
  </r>
  <r>
    <s v="254575"/>
    <x v="5"/>
    <n v="2"/>
    <n v="14.95"/>
    <d v="2019-09-11T00:00:00"/>
    <s v="847 Elm St, San Francisco, CA 94016"/>
    <x v="0"/>
    <n v="50"/>
    <x v="1"/>
    <s v="847 Elm St"/>
    <x v="3"/>
    <x v="2"/>
    <s v="94016"/>
    <x v="2"/>
    <n v="29.9"/>
    <x v="3"/>
  </r>
  <r>
    <s v="254576"/>
    <x v="3"/>
    <n v="1"/>
    <n v="11.99"/>
    <d v="2019-09-28T00:00:00"/>
    <s v="457 9th St, Seattle, WA 98101"/>
    <x v="8"/>
    <n v="59"/>
    <x v="1"/>
    <s v="457 9th St"/>
    <x v="4"/>
    <x v="3"/>
    <s v="98101"/>
    <x v="2"/>
    <n v="11.99"/>
    <x v="3"/>
  </r>
  <r>
    <s v="254577"/>
    <x v="3"/>
    <n v="1"/>
    <n v="11.99"/>
    <d v="2019-09-22T00:00:00"/>
    <s v="862 Park St, Atlanta, GA 30301"/>
    <x v="9"/>
    <n v="25"/>
    <x v="1"/>
    <s v="862 Park St"/>
    <x v="5"/>
    <x v="4"/>
    <s v="30301"/>
    <x v="0"/>
    <n v="11.99"/>
    <x v="3"/>
  </r>
  <r>
    <s v="254578"/>
    <x v="9"/>
    <n v="1"/>
    <n v="2.99"/>
    <d v="2019-09-05T00:00:00"/>
    <s v="634 Maple St, Austin, TX 73301"/>
    <x v="3"/>
    <n v="16"/>
    <x v="1"/>
    <s v="634 Maple St"/>
    <x v="8"/>
    <x v="0"/>
    <s v="73301"/>
    <x v="0"/>
    <n v="2.99"/>
    <x v="3"/>
  </r>
  <r>
    <s v="254579"/>
    <x v="7"/>
    <n v="1"/>
    <n v="3.84"/>
    <d v="2019-09-12T00:00:00"/>
    <s v="918 Ridge St, Atlanta, GA 30301"/>
    <x v="11"/>
    <n v="59"/>
    <x v="1"/>
    <s v="918 Ridge St"/>
    <x v="5"/>
    <x v="4"/>
    <s v="30301"/>
    <x v="0"/>
    <n v="3.84"/>
    <x v="3"/>
  </r>
  <r>
    <s v="254579"/>
    <x v="8"/>
    <n v="1"/>
    <n v="150"/>
    <d v="2019-09-12T00:00:00"/>
    <s v="918 Ridge St, Atlanta, GA 30301"/>
    <x v="11"/>
    <n v="59"/>
    <x v="1"/>
    <s v="918 Ridge St"/>
    <x v="5"/>
    <x v="4"/>
    <s v="30301"/>
    <x v="0"/>
    <n v="150"/>
    <x v="3"/>
  </r>
  <r>
    <s v="254580"/>
    <x v="3"/>
    <n v="1"/>
    <n v="11.99"/>
    <d v="2019-09-05T00:00:00"/>
    <s v="903 Lincoln St, Atlanta, GA 30301"/>
    <x v="10"/>
    <n v="31"/>
    <x v="1"/>
    <s v="903 Lincoln St"/>
    <x v="5"/>
    <x v="4"/>
    <s v="30301"/>
    <x v="0"/>
    <n v="11.99"/>
    <x v="3"/>
  </r>
  <r>
    <s v="254581"/>
    <x v="9"/>
    <n v="1"/>
    <n v="2.99"/>
    <d v="2019-09-18T00:00:00"/>
    <s v="568 River St, Portland, OR 97035"/>
    <x v="11"/>
    <n v="58"/>
    <x v="1"/>
    <s v="568 River St"/>
    <x v="7"/>
    <x v="6"/>
    <s v="97035"/>
    <x v="2"/>
    <n v="2.99"/>
    <x v="3"/>
  </r>
  <r>
    <s v="254582"/>
    <x v="0"/>
    <n v="1"/>
    <n v="11.95"/>
    <d v="2019-09-24T00:00:00"/>
    <s v="588 Lake St, Dallas, TX 75001"/>
    <x v="14"/>
    <n v="35"/>
    <x v="1"/>
    <s v="588 Lake St"/>
    <x v="0"/>
    <x v="0"/>
    <s v="75001"/>
    <x v="0"/>
    <n v="11.95"/>
    <x v="3"/>
  </r>
  <r>
    <s v="254583"/>
    <x v="0"/>
    <n v="1"/>
    <n v="11.95"/>
    <d v="2019-09-17T00:00:00"/>
    <s v="700 11th St, Austin, TX 73301"/>
    <x v="2"/>
    <n v="39"/>
    <x v="1"/>
    <s v="700 11th St"/>
    <x v="8"/>
    <x v="0"/>
    <s v="73301"/>
    <x v="0"/>
    <n v="11.95"/>
    <x v="3"/>
  </r>
  <r>
    <s v="254584"/>
    <x v="9"/>
    <n v="1"/>
    <n v="2.99"/>
    <d v="2019-09-30T00:00:00"/>
    <s v="660 11th St, Portland, OR 97035"/>
    <x v="1"/>
    <n v="18"/>
    <x v="1"/>
    <s v="660 11th St"/>
    <x v="7"/>
    <x v="6"/>
    <s v="97035"/>
    <x v="2"/>
    <n v="2.99"/>
    <x v="3"/>
  </r>
  <r>
    <s v="254585"/>
    <x v="0"/>
    <n v="1"/>
    <n v="11.95"/>
    <d v="2019-09-07T00:00:00"/>
    <s v="590 Highland St, Seattle, WA 98101"/>
    <x v="6"/>
    <n v="20"/>
    <x v="1"/>
    <s v="590 Highland St"/>
    <x v="4"/>
    <x v="3"/>
    <s v="98101"/>
    <x v="2"/>
    <n v="11.95"/>
    <x v="3"/>
  </r>
  <r>
    <s v="254586"/>
    <x v="11"/>
    <n v="1"/>
    <n v="300"/>
    <d v="2019-09-08T00:00:00"/>
    <s v="488 Jackson St, San Francisco, CA 94016"/>
    <x v="8"/>
    <n v="36"/>
    <x v="1"/>
    <s v="488 Jackson St"/>
    <x v="3"/>
    <x v="2"/>
    <s v="94016"/>
    <x v="2"/>
    <n v="300"/>
    <x v="3"/>
  </r>
  <r>
    <s v="254587"/>
    <x v="5"/>
    <n v="1"/>
    <n v="14.95"/>
    <d v="2019-09-15T00:00:00"/>
    <s v="496 Highland St, New York City, NY 10001"/>
    <x v="22"/>
    <n v="23"/>
    <x v="1"/>
    <s v="496 Highland St"/>
    <x v="6"/>
    <x v="5"/>
    <s v="10001"/>
    <x v="1"/>
    <n v="14.95"/>
    <x v="3"/>
  </r>
  <r>
    <s v="254588"/>
    <x v="3"/>
    <n v="1"/>
    <n v="11.99"/>
    <d v="2019-09-15T00:00:00"/>
    <s v="128 14th St, San Francisco, CA 94016"/>
    <x v="11"/>
    <n v="19"/>
    <x v="1"/>
    <s v="128 14th St"/>
    <x v="3"/>
    <x v="2"/>
    <s v="94016"/>
    <x v="2"/>
    <n v="11.99"/>
    <x v="3"/>
  </r>
  <r>
    <s v="254589"/>
    <x v="0"/>
    <n v="1"/>
    <n v="11.95"/>
    <d v="2019-09-12T00:00:00"/>
    <s v="46 Chestnut St, Portland, OR 97035"/>
    <x v="9"/>
    <n v="13"/>
    <x v="1"/>
    <s v="46 Chestnut St"/>
    <x v="7"/>
    <x v="6"/>
    <s v="97035"/>
    <x v="2"/>
    <n v="11.95"/>
    <x v="3"/>
  </r>
  <r>
    <s v="254590"/>
    <x v="7"/>
    <n v="2"/>
    <n v="3.84"/>
    <d v="2019-09-27T00:00:00"/>
    <s v="264 11th St, New York City, NY 10001"/>
    <x v="20"/>
    <n v="1"/>
    <x v="1"/>
    <s v="264 11th St"/>
    <x v="6"/>
    <x v="5"/>
    <s v="10001"/>
    <x v="1"/>
    <n v="7.68"/>
    <x v="3"/>
  </r>
  <r>
    <s v="254591"/>
    <x v="8"/>
    <n v="1"/>
    <n v="150"/>
    <d v="2019-09-04T00:00:00"/>
    <s v="882 8th St, Los Angeles, CA 90001"/>
    <x v="16"/>
    <n v="3"/>
    <x v="1"/>
    <s v="882 8th St"/>
    <x v="2"/>
    <x v="2"/>
    <s v="90001"/>
    <x v="2"/>
    <n v="150"/>
    <x v="3"/>
  </r>
  <r>
    <s v="254592"/>
    <x v="0"/>
    <n v="1"/>
    <n v="11.95"/>
    <d v="2019-09-13T00:00:00"/>
    <s v="705 14th St, Los Angeles, CA 90001"/>
    <x v="9"/>
    <n v="8"/>
    <x v="1"/>
    <s v="705 14th St"/>
    <x v="2"/>
    <x v="2"/>
    <s v="90001"/>
    <x v="2"/>
    <n v="11.95"/>
    <x v="3"/>
  </r>
  <r>
    <s v="254593"/>
    <x v="0"/>
    <n v="1"/>
    <n v="11.95"/>
    <d v="2019-09-02T00:00:00"/>
    <s v="988 Cherry St, Dallas, TX 75001"/>
    <x v="12"/>
    <n v="48"/>
    <x v="1"/>
    <s v="988 Cherry St"/>
    <x v="0"/>
    <x v="0"/>
    <s v="75001"/>
    <x v="0"/>
    <n v="11.95"/>
    <x v="3"/>
  </r>
  <r>
    <s v="254594"/>
    <x v="5"/>
    <n v="1"/>
    <n v="14.95"/>
    <d v="2019-09-07T00:00:00"/>
    <s v="629 Main St, New York City, NY 10001"/>
    <x v="4"/>
    <n v="40"/>
    <x v="1"/>
    <s v="629 Main St"/>
    <x v="6"/>
    <x v="5"/>
    <s v="10001"/>
    <x v="1"/>
    <n v="14.95"/>
    <x v="3"/>
  </r>
  <r>
    <s v="254595"/>
    <x v="12"/>
    <n v="1"/>
    <n v="149.99"/>
    <d v="2019-09-22T00:00:00"/>
    <s v="343 Madison St, Los Angeles, CA 90001"/>
    <x v="8"/>
    <n v="10"/>
    <x v="1"/>
    <s v="343 Madison St"/>
    <x v="2"/>
    <x v="2"/>
    <s v="90001"/>
    <x v="2"/>
    <n v="149.99"/>
    <x v="3"/>
  </r>
  <r>
    <s v="254596"/>
    <x v="7"/>
    <n v="1"/>
    <n v="3.84"/>
    <d v="2019-09-02T00:00:00"/>
    <s v="38 Dogwood St, Boston, MA 02215"/>
    <x v="14"/>
    <n v="2"/>
    <x v="1"/>
    <s v="38 Dogwood St"/>
    <x v="1"/>
    <x v="1"/>
    <s v="02215"/>
    <x v="1"/>
    <n v="3.84"/>
    <x v="3"/>
  </r>
  <r>
    <s v="254597"/>
    <x v="12"/>
    <n v="1"/>
    <n v="149.99"/>
    <d v="2019-09-21T00:00:00"/>
    <s v="108 Main St, New York City, NY 10001"/>
    <x v="11"/>
    <n v="6"/>
    <x v="1"/>
    <s v="108 Main St"/>
    <x v="6"/>
    <x v="5"/>
    <s v="10001"/>
    <x v="1"/>
    <n v="149.99"/>
    <x v="3"/>
  </r>
  <r>
    <s v="254598"/>
    <x v="3"/>
    <n v="1"/>
    <n v="11.99"/>
    <d v="2019-09-30T00:00:00"/>
    <s v="396 Washington St, Austin, TX 73301"/>
    <x v="1"/>
    <n v="6"/>
    <x v="1"/>
    <s v="396 Washington St"/>
    <x v="8"/>
    <x v="0"/>
    <s v="73301"/>
    <x v="0"/>
    <n v="11.99"/>
    <x v="3"/>
  </r>
  <r>
    <s v="254599"/>
    <x v="2"/>
    <n v="1"/>
    <n v="600"/>
    <d v="2019-09-29T00:00:00"/>
    <s v="615 11th St, New York City, NY 10001"/>
    <x v="20"/>
    <n v="21"/>
    <x v="1"/>
    <s v="615 11th St"/>
    <x v="6"/>
    <x v="5"/>
    <s v="10001"/>
    <x v="1"/>
    <n v="600"/>
    <x v="3"/>
  </r>
  <r>
    <s v="254600"/>
    <x v="10"/>
    <n v="1"/>
    <n v="700"/>
    <d v="2019-09-13T00:00:00"/>
    <s v="1 11th St, San Francisco, CA 94016"/>
    <x v="19"/>
    <n v="33"/>
    <x v="1"/>
    <s v="1 11th St"/>
    <x v="3"/>
    <x v="2"/>
    <s v="94016"/>
    <x v="2"/>
    <n v="700"/>
    <x v="3"/>
  </r>
  <r>
    <s v="254601"/>
    <x v="0"/>
    <n v="2"/>
    <n v="11.95"/>
    <d v="2019-09-05T00:00:00"/>
    <s v="255 Main St, Seattle, WA 98101"/>
    <x v="4"/>
    <n v="6"/>
    <x v="1"/>
    <s v="255 Main St"/>
    <x v="4"/>
    <x v="3"/>
    <s v="98101"/>
    <x v="2"/>
    <n v="23.9"/>
    <x v="3"/>
  </r>
  <r>
    <s v="254602"/>
    <x v="7"/>
    <n v="1"/>
    <n v="3.84"/>
    <d v="2019-09-04T00:00:00"/>
    <s v="255 Hickory St, San Francisco, CA 94016"/>
    <x v="13"/>
    <n v="5"/>
    <x v="1"/>
    <s v="255 Hickory St"/>
    <x v="3"/>
    <x v="2"/>
    <s v="94016"/>
    <x v="2"/>
    <n v="3.84"/>
    <x v="3"/>
  </r>
  <r>
    <s v="254603"/>
    <x v="12"/>
    <n v="1"/>
    <n v="149.99"/>
    <d v="2019-09-15T00:00:00"/>
    <s v="91 Chestnut St, Portland, OR 97035"/>
    <x v="16"/>
    <n v="33"/>
    <x v="1"/>
    <s v="91 Chestnut St"/>
    <x v="7"/>
    <x v="6"/>
    <s v="97035"/>
    <x v="2"/>
    <n v="149.99"/>
    <x v="3"/>
  </r>
  <r>
    <s v="254604"/>
    <x v="3"/>
    <n v="1"/>
    <n v="11.99"/>
    <d v="2019-09-19T00:00:00"/>
    <s v="320 4th St, New York City, NY 10001"/>
    <x v="3"/>
    <n v="28"/>
    <x v="1"/>
    <s v="320 4th St"/>
    <x v="6"/>
    <x v="5"/>
    <s v="10001"/>
    <x v="1"/>
    <n v="11.99"/>
    <x v="3"/>
  </r>
  <r>
    <s v="254605"/>
    <x v="12"/>
    <n v="1"/>
    <n v="149.99"/>
    <d v="2019-09-27T00:00:00"/>
    <s v="446 4th St, Boston, MA 02215"/>
    <x v="2"/>
    <n v="1"/>
    <x v="1"/>
    <s v="446 4th St"/>
    <x v="1"/>
    <x v="1"/>
    <s v="02215"/>
    <x v="1"/>
    <n v="149.99"/>
    <x v="3"/>
  </r>
  <r>
    <s v="254606"/>
    <x v="9"/>
    <n v="1"/>
    <n v="2.99"/>
    <d v="2019-09-25T00:00:00"/>
    <s v="278 Elm St, Boston, MA 02215"/>
    <x v="4"/>
    <n v="43"/>
    <x v="1"/>
    <s v="278 Elm St"/>
    <x v="1"/>
    <x v="1"/>
    <s v="02215"/>
    <x v="1"/>
    <n v="2.99"/>
    <x v="3"/>
  </r>
  <r>
    <s v="254607"/>
    <x v="9"/>
    <n v="1"/>
    <n v="2.99"/>
    <d v="2019-09-01T00:00:00"/>
    <s v="300 6th St, Portland, OR 97035"/>
    <x v="7"/>
    <n v="51"/>
    <x v="1"/>
    <s v="300 6th St"/>
    <x v="7"/>
    <x v="6"/>
    <s v="97035"/>
    <x v="2"/>
    <n v="2.99"/>
    <x v="3"/>
  </r>
  <r>
    <s v="254608"/>
    <x v="2"/>
    <n v="1"/>
    <n v="600"/>
    <d v="2019-09-04T00:00:00"/>
    <s v="607 Forest St, San Francisco, CA 94016"/>
    <x v="16"/>
    <n v="46"/>
    <x v="1"/>
    <s v="607 Forest St"/>
    <x v="3"/>
    <x v="2"/>
    <s v="94016"/>
    <x v="2"/>
    <n v="600"/>
    <x v="3"/>
  </r>
  <r>
    <s v="254609"/>
    <x v="3"/>
    <n v="1"/>
    <n v="11.99"/>
    <d v="2019-09-16T00:00:00"/>
    <s v="478 6th St, Dallas, TX 75001"/>
    <x v="8"/>
    <n v="16"/>
    <x v="1"/>
    <s v="478 6th St"/>
    <x v="0"/>
    <x v="0"/>
    <s v="75001"/>
    <x v="0"/>
    <n v="11.99"/>
    <x v="3"/>
  </r>
  <r>
    <s v="254610"/>
    <x v="7"/>
    <n v="3"/>
    <n v="3.84"/>
    <d v="2019-09-28T00:00:00"/>
    <s v="714 Dogwood St, Los Angeles, CA 90001"/>
    <x v="14"/>
    <n v="57"/>
    <x v="1"/>
    <s v="714 Dogwood St"/>
    <x v="2"/>
    <x v="2"/>
    <s v="90001"/>
    <x v="2"/>
    <n v="11.52"/>
    <x v="3"/>
  </r>
  <r>
    <s v="254611"/>
    <x v="0"/>
    <n v="1"/>
    <n v="11.95"/>
    <d v="2019-09-25T00:00:00"/>
    <s v="497 Hill St, Boston, MA 02215"/>
    <x v="8"/>
    <n v="49"/>
    <x v="1"/>
    <s v="497 Hill St"/>
    <x v="1"/>
    <x v="1"/>
    <s v="02215"/>
    <x v="1"/>
    <n v="11.95"/>
    <x v="3"/>
  </r>
  <r>
    <s v="254612"/>
    <x v="16"/>
    <n v="1"/>
    <n v="400"/>
    <d v="2019-09-17T00:00:00"/>
    <s v="110 10th St, Boston, MA 02215"/>
    <x v="13"/>
    <n v="11"/>
    <x v="1"/>
    <s v="110 10th St"/>
    <x v="1"/>
    <x v="1"/>
    <s v="02215"/>
    <x v="1"/>
    <n v="400"/>
    <x v="3"/>
  </r>
  <r>
    <s v="254613"/>
    <x v="5"/>
    <n v="1"/>
    <n v="14.95"/>
    <d v="2019-09-06T00:00:00"/>
    <s v="247 Hill St, Boston, MA 02215"/>
    <x v="12"/>
    <n v="7"/>
    <x v="1"/>
    <s v="247 Hill St"/>
    <x v="1"/>
    <x v="1"/>
    <s v="02215"/>
    <x v="1"/>
    <n v="14.95"/>
    <x v="3"/>
  </r>
  <r>
    <s v="254614"/>
    <x v="0"/>
    <n v="1"/>
    <n v="11.95"/>
    <d v="2019-09-15T00:00:00"/>
    <s v="389 10th St, San Francisco, CA 94016"/>
    <x v="6"/>
    <n v="33"/>
    <x v="1"/>
    <s v="389 10th St"/>
    <x v="3"/>
    <x v="2"/>
    <s v="94016"/>
    <x v="2"/>
    <n v="11.95"/>
    <x v="3"/>
  </r>
  <r>
    <s v="254615"/>
    <x v="12"/>
    <n v="1"/>
    <n v="149.99"/>
    <d v="2019-09-26T00:00:00"/>
    <s v="59 Highland St, Seattle, WA 98101"/>
    <x v="15"/>
    <n v="8"/>
    <x v="1"/>
    <s v="59 Highland St"/>
    <x v="4"/>
    <x v="3"/>
    <s v="98101"/>
    <x v="2"/>
    <n v="149.99"/>
    <x v="3"/>
  </r>
  <r>
    <s v="254616"/>
    <x v="0"/>
    <n v="1"/>
    <n v="11.95"/>
    <d v="2019-09-21T00:00:00"/>
    <s v="10 5th St, Atlanta, GA 30301"/>
    <x v="8"/>
    <n v="45"/>
    <x v="1"/>
    <s v="10 5th St"/>
    <x v="5"/>
    <x v="4"/>
    <s v="30301"/>
    <x v="0"/>
    <n v="11.95"/>
    <x v="3"/>
  </r>
  <r>
    <s v="254617"/>
    <x v="1"/>
    <n v="1"/>
    <n v="99.99"/>
    <d v="2019-09-20T00:00:00"/>
    <s v="687 Ridge St, San Francisco, CA 94016"/>
    <x v="7"/>
    <n v="50"/>
    <x v="1"/>
    <s v="687 Ridge St"/>
    <x v="3"/>
    <x v="2"/>
    <s v="94016"/>
    <x v="2"/>
    <n v="99.99"/>
    <x v="3"/>
  </r>
  <r>
    <s v="254618"/>
    <x v="6"/>
    <n v="1"/>
    <n v="389.99"/>
    <d v="2019-09-27T00:00:00"/>
    <s v="51 Washington St, Los Angeles, CA 90001"/>
    <x v="14"/>
    <n v="50"/>
    <x v="1"/>
    <s v="51 Washington St"/>
    <x v="2"/>
    <x v="2"/>
    <s v="90001"/>
    <x v="2"/>
    <n v="389.99"/>
    <x v="3"/>
  </r>
  <r>
    <s v="254619"/>
    <x v="8"/>
    <n v="1"/>
    <n v="150"/>
    <d v="2019-09-11T00:00:00"/>
    <s v="265 Meadow St, Atlanta, GA 30301"/>
    <x v="9"/>
    <n v="2"/>
    <x v="1"/>
    <s v="265 Meadow St"/>
    <x v="5"/>
    <x v="4"/>
    <s v="30301"/>
    <x v="0"/>
    <n v="150"/>
    <x v="3"/>
  </r>
  <r>
    <s v="254620"/>
    <x v="7"/>
    <n v="1"/>
    <n v="3.84"/>
    <d v="2019-09-19T00:00:00"/>
    <s v="193 Elm St, San Francisco, CA 94016"/>
    <x v="9"/>
    <n v="37"/>
    <x v="1"/>
    <s v="193 Elm St"/>
    <x v="3"/>
    <x v="2"/>
    <s v="94016"/>
    <x v="2"/>
    <n v="3.84"/>
    <x v="3"/>
  </r>
  <r>
    <s v="254621"/>
    <x v="5"/>
    <n v="1"/>
    <n v="14.95"/>
    <d v="2019-09-20T00:00:00"/>
    <s v="304 West St, San Francisco, CA 94016"/>
    <x v="4"/>
    <n v="37"/>
    <x v="1"/>
    <s v="304 West St"/>
    <x v="3"/>
    <x v="2"/>
    <s v="94016"/>
    <x v="2"/>
    <n v="14.95"/>
    <x v="3"/>
  </r>
  <r>
    <s v="254622"/>
    <x v="7"/>
    <n v="1"/>
    <n v="3.84"/>
    <d v="2019-09-14T00:00:00"/>
    <s v="93 South St, San Francisco, CA 94016"/>
    <x v="3"/>
    <n v="25"/>
    <x v="1"/>
    <s v="93 South St"/>
    <x v="3"/>
    <x v="2"/>
    <s v="94016"/>
    <x v="2"/>
    <n v="3.84"/>
    <x v="3"/>
  </r>
  <r>
    <s v="254623"/>
    <x v="3"/>
    <n v="2"/>
    <n v="11.99"/>
    <d v="2019-09-18T00:00:00"/>
    <s v="307 River St, Dallas, TX 75001"/>
    <x v="6"/>
    <n v="48"/>
    <x v="1"/>
    <s v="307 River St"/>
    <x v="0"/>
    <x v="0"/>
    <s v="75001"/>
    <x v="0"/>
    <n v="23.98"/>
    <x v="3"/>
  </r>
  <r>
    <s v="254624"/>
    <x v="12"/>
    <n v="1"/>
    <n v="149.99"/>
    <d v="2019-09-25T00:00:00"/>
    <s v="535 Ridge St, Atlanta, GA 30301"/>
    <x v="11"/>
    <n v="25"/>
    <x v="1"/>
    <s v="535 Ridge St"/>
    <x v="5"/>
    <x v="4"/>
    <s v="30301"/>
    <x v="0"/>
    <n v="149.99"/>
    <x v="3"/>
  </r>
  <r>
    <s v="254625"/>
    <x v="9"/>
    <n v="2"/>
    <n v="2.99"/>
    <d v="2019-09-13T00:00:00"/>
    <s v="724 Cherry St, Seattle, WA 98101"/>
    <x v="12"/>
    <n v="32"/>
    <x v="1"/>
    <s v="724 Cherry St"/>
    <x v="4"/>
    <x v="3"/>
    <s v="98101"/>
    <x v="2"/>
    <n v="5.98"/>
    <x v="3"/>
  </r>
  <r>
    <s v="254626"/>
    <x v="1"/>
    <n v="1"/>
    <n v="99.99"/>
    <d v="2019-09-25T00:00:00"/>
    <s v="415 1st St, San Francisco, CA 94016"/>
    <x v="6"/>
    <n v="13"/>
    <x v="1"/>
    <s v="415 1st St"/>
    <x v="3"/>
    <x v="2"/>
    <s v="94016"/>
    <x v="2"/>
    <n v="99.99"/>
    <x v="3"/>
  </r>
  <r>
    <s v="254627"/>
    <x v="13"/>
    <n v="1"/>
    <n v="109.99"/>
    <d v="2019-09-22T00:00:00"/>
    <s v="703 Wilson St, Boston, MA 02215"/>
    <x v="22"/>
    <n v="34"/>
    <x v="1"/>
    <s v="703 Wilson St"/>
    <x v="1"/>
    <x v="1"/>
    <s v="02215"/>
    <x v="1"/>
    <n v="109.99"/>
    <x v="3"/>
  </r>
  <r>
    <s v="254628"/>
    <x v="18"/>
    <n v="1"/>
    <n v="379.99"/>
    <d v="2019-09-28T00:00:00"/>
    <s v="141 Pine St, New York City, NY 10001"/>
    <x v="7"/>
    <n v="22"/>
    <x v="1"/>
    <s v="141 Pine St"/>
    <x v="6"/>
    <x v="5"/>
    <s v="10001"/>
    <x v="1"/>
    <n v="379.99"/>
    <x v="3"/>
  </r>
  <r>
    <s v="254629"/>
    <x v="1"/>
    <n v="1"/>
    <n v="99.99"/>
    <d v="2019-09-13T00:00:00"/>
    <s v="733 Lincoln St, Portland, OR 97035"/>
    <x v="7"/>
    <n v="57"/>
    <x v="1"/>
    <s v="733 Lincoln St"/>
    <x v="7"/>
    <x v="6"/>
    <s v="97035"/>
    <x v="2"/>
    <n v="99.99"/>
    <x v="3"/>
  </r>
  <r>
    <s v="254630"/>
    <x v="7"/>
    <n v="1"/>
    <n v="3.84"/>
    <d v="2019-09-10T00:00:00"/>
    <s v="141 Lincoln St, Portland, ME 04101"/>
    <x v="4"/>
    <n v="10"/>
    <x v="1"/>
    <s v="141 Lincoln St"/>
    <x v="7"/>
    <x v="7"/>
    <s v="04101"/>
    <x v="1"/>
    <n v="3.84"/>
    <x v="3"/>
  </r>
  <r>
    <s v="254631"/>
    <x v="10"/>
    <n v="1"/>
    <n v="700"/>
    <d v="2019-09-12T00:00:00"/>
    <s v="972 Maple St, Los Angeles, CA 90001"/>
    <x v="2"/>
    <n v="18"/>
    <x v="1"/>
    <s v="972 Maple St"/>
    <x v="2"/>
    <x v="2"/>
    <s v="90001"/>
    <x v="2"/>
    <n v="700"/>
    <x v="3"/>
  </r>
  <r>
    <s v="254632"/>
    <x v="5"/>
    <n v="2"/>
    <n v="14.95"/>
    <d v="2019-09-05T00:00:00"/>
    <s v="680 Jefferson St, Portland, OR 97035"/>
    <x v="15"/>
    <n v="17"/>
    <x v="1"/>
    <s v="680 Jefferson St"/>
    <x v="7"/>
    <x v="6"/>
    <s v="97035"/>
    <x v="2"/>
    <n v="29.9"/>
    <x v="3"/>
  </r>
  <r>
    <s v="254633"/>
    <x v="1"/>
    <n v="1"/>
    <n v="99.99"/>
    <d v="2019-09-16T00:00:00"/>
    <s v="272 Chestnut St, Los Angeles, CA 90001"/>
    <x v="2"/>
    <n v="49"/>
    <x v="1"/>
    <s v="272 Chestnut St"/>
    <x v="2"/>
    <x v="2"/>
    <s v="90001"/>
    <x v="2"/>
    <n v="99.99"/>
    <x v="3"/>
  </r>
  <r>
    <s v="254634"/>
    <x v="7"/>
    <n v="1"/>
    <n v="3.84"/>
    <d v="2019-09-27T00:00:00"/>
    <s v="842 7th St, Los Angeles, CA 90001"/>
    <x v="9"/>
    <n v="7"/>
    <x v="1"/>
    <s v="842 7th St"/>
    <x v="2"/>
    <x v="2"/>
    <s v="90001"/>
    <x v="2"/>
    <n v="3.84"/>
    <x v="3"/>
  </r>
  <r>
    <s v="254635"/>
    <x v="7"/>
    <n v="1"/>
    <n v="3.84"/>
    <d v="2019-09-20T00:00:00"/>
    <s v="657 9th St, Dallas, TX 75001"/>
    <x v="4"/>
    <n v="7"/>
    <x v="1"/>
    <s v="657 9th St"/>
    <x v="0"/>
    <x v="0"/>
    <s v="75001"/>
    <x v="0"/>
    <n v="3.84"/>
    <x v="3"/>
  </r>
  <r>
    <s v="254636"/>
    <x v="9"/>
    <n v="1"/>
    <n v="2.99"/>
    <d v="2019-09-24T00:00:00"/>
    <s v="568 Elm St, Atlanta, GA 30301"/>
    <x v="9"/>
    <n v="12"/>
    <x v="1"/>
    <s v="568 Elm St"/>
    <x v="5"/>
    <x v="4"/>
    <s v="30301"/>
    <x v="0"/>
    <n v="2.99"/>
    <x v="3"/>
  </r>
  <r>
    <s v="254637"/>
    <x v="7"/>
    <n v="4"/>
    <n v="3.84"/>
    <d v="2019-09-23T00:00:00"/>
    <s v="443 River St, San Francisco, CA 94016"/>
    <x v="8"/>
    <n v="42"/>
    <x v="1"/>
    <s v="443 River St"/>
    <x v="3"/>
    <x v="2"/>
    <s v="94016"/>
    <x v="2"/>
    <n v="15.36"/>
    <x v="3"/>
  </r>
  <r>
    <s v="254638"/>
    <x v="8"/>
    <n v="1"/>
    <n v="150"/>
    <d v="2019-09-26T00:00:00"/>
    <s v="252 Sunset St, Atlanta, GA 30301"/>
    <x v="15"/>
    <n v="29"/>
    <x v="1"/>
    <s v="252 Sunset St"/>
    <x v="5"/>
    <x v="4"/>
    <s v="30301"/>
    <x v="0"/>
    <n v="150"/>
    <x v="3"/>
  </r>
  <r>
    <s v="254639"/>
    <x v="14"/>
    <n v="1"/>
    <n v="600"/>
    <d v="2019-09-07T00:00:00"/>
    <s v="461 Madison St, San Francisco, CA 94016"/>
    <x v="9"/>
    <n v="30"/>
    <x v="1"/>
    <s v="461 Madison St"/>
    <x v="3"/>
    <x v="2"/>
    <s v="94016"/>
    <x v="2"/>
    <n v="600"/>
    <x v="3"/>
  </r>
  <r>
    <s v="254640"/>
    <x v="6"/>
    <n v="1"/>
    <n v="389.99"/>
    <d v="2019-09-20T00:00:00"/>
    <s v="805 6th St, Dallas, TX 75001"/>
    <x v="9"/>
    <n v="15"/>
    <x v="1"/>
    <s v="805 6th St"/>
    <x v="0"/>
    <x v="0"/>
    <s v="75001"/>
    <x v="0"/>
    <n v="389.99"/>
    <x v="3"/>
  </r>
  <r>
    <s v="254641"/>
    <x v="3"/>
    <n v="1"/>
    <n v="11.99"/>
    <d v="2019-09-24T00:00:00"/>
    <s v="541 1st St, Los Angeles, CA 90001"/>
    <x v="11"/>
    <n v="41"/>
    <x v="1"/>
    <s v="541 1st St"/>
    <x v="2"/>
    <x v="2"/>
    <s v="90001"/>
    <x v="2"/>
    <n v="11.99"/>
    <x v="3"/>
  </r>
  <r>
    <s v="254642"/>
    <x v="4"/>
    <n v="1"/>
    <n v="1700"/>
    <d v="2019-09-25T00:00:00"/>
    <s v="10 West St, San Francisco, CA 94016"/>
    <x v="14"/>
    <n v="26"/>
    <x v="1"/>
    <s v="10 West St"/>
    <x v="3"/>
    <x v="2"/>
    <s v="94016"/>
    <x v="2"/>
    <n v="1700"/>
    <x v="3"/>
  </r>
  <r>
    <s v="254643"/>
    <x v="0"/>
    <n v="1"/>
    <n v="11.95"/>
    <d v="2019-09-06T00:00:00"/>
    <s v="124 Spruce St, Boston, MA 02215"/>
    <x v="7"/>
    <n v="37"/>
    <x v="1"/>
    <s v="124 Spruce St"/>
    <x v="1"/>
    <x v="1"/>
    <s v="02215"/>
    <x v="1"/>
    <n v="11.95"/>
    <x v="3"/>
  </r>
  <r>
    <s v="254644"/>
    <x v="7"/>
    <n v="1"/>
    <n v="3.84"/>
    <d v="2019-09-19T00:00:00"/>
    <s v="52 Meadow St, Boston, MA 02215"/>
    <x v="14"/>
    <n v="28"/>
    <x v="1"/>
    <s v="52 Meadow St"/>
    <x v="1"/>
    <x v="1"/>
    <s v="02215"/>
    <x v="1"/>
    <n v="3.84"/>
    <x v="3"/>
  </r>
  <r>
    <s v="254645"/>
    <x v="8"/>
    <n v="1"/>
    <n v="150"/>
    <d v="2019-09-04T00:00:00"/>
    <s v="869 Forest St, New York City, NY 10001"/>
    <x v="1"/>
    <n v="23"/>
    <x v="1"/>
    <s v="869 Forest St"/>
    <x v="6"/>
    <x v="5"/>
    <s v="10001"/>
    <x v="1"/>
    <n v="150"/>
    <x v="3"/>
  </r>
  <r>
    <s v="254646"/>
    <x v="2"/>
    <n v="1"/>
    <n v="600"/>
    <d v="2019-09-19T00:00:00"/>
    <s v="967 Jefferson St, New York City, NY 10001"/>
    <x v="6"/>
    <n v="51"/>
    <x v="1"/>
    <s v="967 Jefferson St"/>
    <x v="6"/>
    <x v="5"/>
    <s v="10001"/>
    <x v="1"/>
    <n v="600"/>
    <x v="3"/>
  </r>
  <r>
    <s v="254647"/>
    <x v="7"/>
    <n v="1"/>
    <n v="3.84"/>
    <d v="2019-09-26T00:00:00"/>
    <s v="859 Main St, Dallas, TX 75001"/>
    <x v="16"/>
    <n v="18"/>
    <x v="1"/>
    <s v="859 Main St"/>
    <x v="0"/>
    <x v="0"/>
    <s v="75001"/>
    <x v="0"/>
    <n v="3.84"/>
    <x v="3"/>
  </r>
  <r>
    <s v="254648"/>
    <x v="7"/>
    <n v="1"/>
    <n v="3.84"/>
    <d v="2019-09-05T00:00:00"/>
    <s v="534 Madison St, Seattle, WA 98101"/>
    <x v="0"/>
    <n v="48"/>
    <x v="1"/>
    <s v="534 Madison St"/>
    <x v="4"/>
    <x v="3"/>
    <s v="98101"/>
    <x v="2"/>
    <n v="3.84"/>
    <x v="3"/>
  </r>
  <r>
    <s v="254649"/>
    <x v="1"/>
    <n v="1"/>
    <n v="99.99"/>
    <d v="2019-09-12T00:00:00"/>
    <s v="419 Adams St, Seattle, WA 98101"/>
    <x v="16"/>
    <n v="2"/>
    <x v="1"/>
    <s v="419 Adams St"/>
    <x v="4"/>
    <x v="3"/>
    <s v="98101"/>
    <x v="2"/>
    <n v="99.99"/>
    <x v="3"/>
  </r>
  <r>
    <s v="254650"/>
    <x v="2"/>
    <n v="1"/>
    <n v="600"/>
    <d v="2019-09-12T00:00:00"/>
    <s v="355 Washington St, Boston, MA 02215"/>
    <x v="8"/>
    <n v="55"/>
    <x v="1"/>
    <s v="355 Washington St"/>
    <x v="1"/>
    <x v="1"/>
    <s v="02215"/>
    <x v="1"/>
    <n v="600"/>
    <x v="3"/>
  </r>
  <r>
    <s v="254650"/>
    <x v="0"/>
    <n v="1"/>
    <n v="11.95"/>
    <d v="2019-09-12T00:00:00"/>
    <s v="355 Washington St, Boston, MA 02215"/>
    <x v="8"/>
    <n v="55"/>
    <x v="1"/>
    <s v="355 Washington St"/>
    <x v="1"/>
    <x v="1"/>
    <s v="02215"/>
    <x v="1"/>
    <n v="11.95"/>
    <x v="3"/>
  </r>
  <r>
    <s v="254651"/>
    <x v="5"/>
    <n v="1"/>
    <n v="14.95"/>
    <d v="2019-09-09T00:00:00"/>
    <s v="240 Hickory St, New York City, NY 10001"/>
    <x v="11"/>
    <n v="59"/>
    <x v="1"/>
    <s v="240 Hickory St"/>
    <x v="6"/>
    <x v="5"/>
    <s v="10001"/>
    <x v="1"/>
    <n v="14.95"/>
    <x v="3"/>
  </r>
  <r>
    <s v="254652"/>
    <x v="11"/>
    <n v="2"/>
    <n v="300"/>
    <d v="2019-09-17T00:00:00"/>
    <s v="153 6th St, Atlanta, GA 30301"/>
    <x v="8"/>
    <n v="21"/>
    <x v="1"/>
    <s v="153 6th St"/>
    <x v="5"/>
    <x v="4"/>
    <s v="30301"/>
    <x v="0"/>
    <n v="600"/>
    <x v="3"/>
  </r>
  <r>
    <s v="254653"/>
    <x v="1"/>
    <n v="1"/>
    <n v="99.99"/>
    <d v="2019-09-26T00:00:00"/>
    <s v="496 Hickory St, Los Angeles, CA 90001"/>
    <x v="18"/>
    <n v="48"/>
    <x v="1"/>
    <s v="496 Hickory St"/>
    <x v="2"/>
    <x v="2"/>
    <s v="90001"/>
    <x v="2"/>
    <n v="99.99"/>
    <x v="3"/>
  </r>
  <r>
    <s v="254654"/>
    <x v="12"/>
    <n v="1"/>
    <n v="149.99"/>
    <d v="2019-09-14T00:00:00"/>
    <s v="675 Jefferson St, San Francisco, CA 94016"/>
    <x v="8"/>
    <n v="38"/>
    <x v="1"/>
    <s v="675 Jefferson St"/>
    <x v="3"/>
    <x v="2"/>
    <s v="94016"/>
    <x v="2"/>
    <n v="149.99"/>
    <x v="3"/>
  </r>
  <r>
    <s v="254655"/>
    <x v="5"/>
    <n v="1"/>
    <n v="14.95"/>
    <d v="2019-09-11T00:00:00"/>
    <s v="56 Hill St, San Francisco, CA 94016"/>
    <x v="18"/>
    <n v="6"/>
    <x v="1"/>
    <s v="56 Hill St"/>
    <x v="3"/>
    <x v="2"/>
    <s v="94016"/>
    <x v="2"/>
    <n v="14.95"/>
    <x v="3"/>
  </r>
  <r>
    <s v="254656"/>
    <x v="9"/>
    <n v="2"/>
    <n v="2.99"/>
    <d v="2019-09-30T00:00:00"/>
    <s v="160 13th St, Boston, MA 02215"/>
    <x v="6"/>
    <n v="22"/>
    <x v="1"/>
    <s v="160 13th St"/>
    <x v="1"/>
    <x v="1"/>
    <s v="02215"/>
    <x v="1"/>
    <n v="5.98"/>
    <x v="3"/>
  </r>
  <r>
    <s v="254657"/>
    <x v="5"/>
    <n v="1"/>
    <n v="14.95"/>
    <d v="2019-09-19T00:00:00"/>
    <s v="967 11th St, New York City, NY 10001"/>
    <x v="17"/>
    <n v="44"/>
    <x v="1"/>
    <s v="967 11th St"/>
    <x v="6"/>
    <x v="5"/>
    <s v="10001"/>
    <x v="1"/>
    <n v="14.95"/>
    <x v="3"/>
  </r>
  <r>
    <s v="254658"/>
    <x v="13"/>
    <n v="1"/>
    <n v="109.99"/>
    <d v="2019-09-15T00:00:00"/>
    <s v="792 10th St, Los Angeles, CA 90001"/>
    <x v="11"/>
    <n v="1"/>
    <x v="1"/>
    <s v="792 10th St"/>
    <x v="2"/>
    <x v="2"/>
    <s v="90001"/>
    <x v="2"/>
    <n v="109.99"/>
    <x v="3"/>
  </r>
  <r>
    <s v="254659"/>
    <x v="7"/>
    <n v="2"/>
    <n v="3.84"/>
    <d v="2019-09-19T00:00:00"/>
    <s v="698 Jackson St, Los Angeles, CA 90001"/>
    <x v="8"/>
    <n v="1"/>
    <x v="1"/>
    <s v="698 Jackson St"/>
    <x v="2"/>
    <x v="2"/>
    <s v="90001"/>
    <x v="2"/>
    <n v="7.68"/>
    <x v="3"/>
  </r>
  <r>
    <s v="254660"/>
    <x v="0"/>
    <n v="1"/>
    <n v="11.95"/>
    <d v="2019-09-29T00:00:00"/>
    <s v="360 Dogwood St, Boston, MA 02215"/>
    <x v="9"/>
    <n v="13"/>
    <x v="1"/>
    <s v="360 Dogwood St"/>
    <x v="1"/>
    <x v="1"/>
    <s v="02215"/>
    <x v="1"/>
    <n v="11.95"/>
    <x v="3"/>
  </r>
  <r>
    <s v="254661"/>
    <x v="13"/>
    <n v="1"/>
    <n v="109.99"/>
    <d v="2019-09-26T00:00:00"/>
    <s v="186 West St, New York City, NY 10001"/>
    <x v="8"/>
    <n v="23"/>
    <x v="1"/>
    <s v="186 West St"/>
    <x v="6"/>
    <x v="5"/>
    <s v="10001"/>
    <x v="1"/>
    <n v="109.99"/>
    <x v="3"/>
  </r>
  <r>
    <s v="254662"/>
    <x v="18"/>
    <n v="1"/>
    <n v="379.99"/>
    <d v="2019-09-09T00:00:00"/>
    <s v="263 Church St, Dallas, TX 75001"/>
    <x v="1"/>
    <n v="54"/>
    <x v="1"/>
    <s v="263 Church St"/>
    <x v="0"/>
    <x v="0"/>
    <s v="75001"/>
    <x v="0"/>
    <n v="379.99"/>
    <x v="3"/>
  </r>
  <r>
    <s v="254663"/>
    <x v="16"/>
    <n v="1"/>
    <n v="400"/>
    <d v="2019-09-03T00:00:00"/>
    <s v="957 14th St, New York City, NY 10001"/>
    <x v="1"/>
    <n v="21"/>
    <x v="1"/>
    <s v="957 14th St"/>
    <x v="6"/>
    <x v="5"/>
    <s v="10001"/>
    <x v="1"/>
    <n v="400"/>
    <x v="3"/>
  </r>
  <r>
    <s v="254664"/>
    <x v="8"/>
    <n v="1"/>
    <n v="150"/>
    <d v="2019-09-30T00:00:00"/>
    <s v="6 Cherry St, San Francisco, CA 94016"/>
    <x v="15"/>
    <n v="20"/>
    <x v="1"/>
    <s v="6 Cherry St"/>
    <x v="3"/>
    <x v="2"/>
    <s v="94016"/>
    <x v="2"/>
    <n v="150"/>
    <x v="3"/>
  </r>
  <r>
    <s v="254665"/>
    <x v="3"/>
    <n v="1"/>
    <n v="11.99"/>
    <d v="2019-09-11T00:00:00"/>
    <s v="818 Spruce St, New York City, NY 10001"/>
    <x v="18"/>
    <n v="45"/>
    <x v="1"/>
    <s v="818 Spruce St"/>
    <x v="6"/>
    <x v="5"/>
    <s v="10001"/>
    <x v="1"/>
    <n v="11.99"/>
    <x v="3"/>
  </r>
  <r>
    <s v="254666"/>
    <x v="8"/>
    <n v="1"/>
    <n v="150"/>
    <d v="2019-09-30T00:00:00"/>
    <s v="71 Dogwood St, Portland, OR 97035"/>
    <x v="12"/>
    <n v="31"/>
    <x v="1"/>
    <s v="71 Dogwood St"/>
    <x v="7"/>
    <x v="6"/>
    <s v="97035"/>
    <x v="2"/>
    <n v="150"/>
    <x v="3"/>
  </r>
  <r>
    <s v="254667"/>
    <x v="5"/>
    <n v="1"/>
    <n v="14.95"/>
    <d v="2019-09-01T00:00:00"/>
    <s v="870 10th St, New York City, NY 10001"/>
    <x v="6"/>
    <n v="19"/>
    <x v="1"/>
    <s v="870 10th St"/>
    <x v="6"/>
    <x v="5"/>
    <s v="10001"/>
    <x v="1"/>
    <n v="14.95"/>
    <x v="3"/>
  </r>
  <r>
    <s v="254668"/>
    <x v="11"/>
    <n v="1"/>
    <n v="300"/>
    <d v="2019-09-12T00:00:00"/>
    <s v="249 Park St, New York City, NY 10001"/>
    <x v="2"/>
    <n v="57"/>
    <x v="1"/>
    <s v="249 Park St"/>
    <x v="6"/>
    <x v="5"/>
    <s v="10001"/>
    <x v="1"/>
    <n v="300"/>
    <x v="3"/>
  </r>
  <r>
    <s v="254669"/>
    <x v="0"/>
    <n v="1"/>
    <n v="11.95"/>
    <d v="2019-09-05T00:00:00"/>
    <s v="47 Lincoln St, Dallas, TX 75001"/>
    <x v="11"/>
    <n v="31"/>
    <x v="1"/>
    <s v="47 Lincoln St"/>
    <x v="0"/>
    <x v="0"/>
    <s v="75001"/>
    <x v="0"/>
    <n v="11.95"/>
    <x v="3"/>
  </r>
  <r>
    <s v="254670"/>
    <x v="13"/>
    <n v="1"/>
    <n v="109.99"/>
    <d v="2019-09-08T00:00:00"/>
    <s v="494 North St, Los Angeles, CA 90001"/>
    <x v="15"/>
    <n v="44"/>
    <x v="1"/>
    <s v="494 North St"/>
    <x v="2"/>
    <x v="2"/>
    <s v="90001"/>
    <x v="2"/>
    <n v="109.99"/>
    <x v="3"/>
  </r>
  <r>
    <s v="254671"/>
    <x v="0"/>
    <n v="1"/>
    <n v="11.95"/>
    <d v="2019-09-27T00:00:00"/>
    <s v="864 12th St, Portland, OR 97035"/>
    <x v="11"/>
    <n v="0"/>
    <x v="1"/>
    <s v="864 12th St"/>
    <x v="7"/>
    <x v="6"/>
    <s v="97035"/>
    <x v="2"/>
    <n v="11.95"/>
    <x v="3"/>
  </r>
  <r>
    <s v="254672"/>
    <x v="8"/>
    <n v="1"/>
    <n v="150"/>
    <d v="2019-09-01T00:00:00"/>
    <s v="909 Chestnut St, Los Angeles, CA 90001"/>
    <x v="12"/>
    <n v="49"/>
    <x v="1"/>
    <s v="909 Chestnut St"/>
    <x v="2"/>
    <x v="2"/>
    <s v="90001"/>
    <x v="2"/>
    <n v="150"/>
    <x v="3"/>
  </r>
  <r>
    <s v="254672"/>
    <x v="10"/>
    <n v="1"/>
    <n v="700"/>
    <d v="2019-09-01T00:00:00"/>
    <s v="909 Chestnut St, Los Angeles, CA 90001"/>
    <x v="12"/>
    <n v="49"/>
    <x v="1"/>
    <s v="909 Chestnut St"/>
    <x v="2"/>
    <x v="2"/>
    <s v="90001"/>
    <x v="2"/>
    <n v="700"/>
    <x v="3"/>
  </r>
  <r>
    <s v="254673"/>
    <x v="10"/>
    <n v="1"/>
    <n v="700"/>
    <d v="2019-09-09T00:00:00"/>
    <s v="238 Madison St, San Francisco, CA 94016"/>
    <x v="14"/>
    <n v="56"/>
    <x v="1"/>
    <s v="238 Madison St"/>
    <x v="3"/>
    <x v="2"/>
    <s v="94016"/>
    <x v="2"/>
    <n v="700"/>
    <x v="3"/>
  </r>
  <r>
    <s v="254674"/>
    <x v="7"/>
    <n v="1"/>
    <n v="3.84"/>
    <d v="2019-09-12T00:00:00"/>
    <s v="725 Jackson St, San Francisco, CA 94016"/>
    <x v="2"/>
    <n v="1"/>
    <x v="1"/>
    <s v="725 Jackson St"/>
    <x v="3"/>
    <x v="2"/>
    <s v="94016"/>
    <x v="2"/>
    <n v="3.84"/>
    <x v="3"/>
  </r>
  <r>
    <s v="254675"/>
    <x v="0"/>
    <n v="1"/>
    <n v="11.95"/>
    <d v="2019-09-26T00:00:00"/>
    <s v="188 14th St, Atlanta, GA 30301"/>
    <x v="7"/>
    <n v="30"/>
    <x v="1"/>
    <s v="188 14th St"/>
    <x v="5"/>
    <x v="4"/>
    <s v="30301"/>
    <x v="0"/>
    <n v="11.95"/>
    <x v="3"/>
  </r>
  <r>
    <s v="254676"/>
    <x v="7"/>
    <n v="1"/>
    <n v="3.84"/>
    <d v="2019-09-02T00:00:00"/>
    <s v="754 Washington St, Atlanta, GA 30301"/>
    <x v="7"/>
    <n v="12"/>
    <x v="1"/>
    <s v="754 Washington St"/>
    <x v="5"/>
    <x v="4"/>
    <s v="30301"/>
    <x v="0"/>
    <n v="3.84"/>
    <x v="3"/>
  </r>
  <r>
    <s v="254677"/>
    <x v="4"/>
    <n v="1"/>
    <n v="1700"/>
    <d v="2019-09-21T00:00:00"/>
    <s v="143 Dogwood St, New York City, NY 10001"/>
    <x v="18"/>
    <n v="29"/>
    <x v="1"/>
    <s v="143 Dogwood St"/>
    <x v="6"/>
    <x v="5"/>
    <s v="10001"/>
    <x v="1"/>
    <n v="1700"/>
    <x v="3"/>
  </r>
  <r>
    <s v="254678"/>
    <x v="8"/>
    <n v="1"/>
    <n v="150"/>
    <d v="2019-09-28T00:00:00"/>
    <s v="563 Walnut St, Atlanta, GA 30301"/>
    <x v="7"/>
    <n v="22"/>
    <x v="1"/>
    <s v="563 Walnut St"/>
    <x v="5"/>
    <x v="4"/>
    <s v="30301"/>
    <x v="0"/>
    <n v="150"/>
    <x v="3"/>
  </r>
  <r>
    <s v="254679"/>
    <x v="0"/>
    <n v="1"/>
    <n v="11.95"/>
    <d v="2019-09-12T00:00:00"/>
    <s v="616 Main St, San Francisco, CA 94016"/>
    <x v="3"/>
    <n v="34"/>
    <x v="1"/>
    <s v="616 Main St"/>
    <x v="3"/>
    <x v="2"/>
    <s v="94016"/>
    <x v="2"/>
    <n v="11.95"/>
    <x v="3"/>
  </r>
  <r>
    <s v="254680"/>
    <x v="7"/>
    <n v="2"/>
    <n v="3.84"/>
    <d v="2019-09-05T00:00:00"/>
    <s v="268 West St, Boston, MA 02215"/>
    <x v="5"/>
    <n v="41"/>
    <x v="1"/>
    <s v="268 West St"/>
    <x v="1"/>
    <x v="1"/>
    <s v="02215"/>
    <x v="1"/>
    <n v="7.68"/>
    <x v="3"/>
  </r>
  <r>
    <s v="254681"/>
    <x v="5"/>
    <n v="1"/>
    <n v="14.95"/>
    <d v="2019-09-21T00:00:00"/>
    <s v="745 Wilson St, Dallas, TX 75001"/>
    <x v="11"/>
    <n v="2"/>
    <x v="1"/>
    <s v="745 Wilson St"/>
    <x v="0"/>
    <x v="0"/>
    <s v="75001"/>
    <x v="0"/>
    <n v="14.95"/>
    <x v="3"/>
  </r>
  <r>
    <s v="254682"/>
    <x v="5"/>
    <n v="1"/>
    <n v="14.95"/>
    <d v="2019-09-08T00:00:00"/>
    <s v="850 Cherry St, Austin, TX 73301"/>
    <x v="13"/>
    <n v="26"/>
    <x v="1"/>
    <s v="850 Cherry St"/>
    <x v="8"/>
    <x v="0"/>
    <s v="73301"/>
    <x v="0"/>
    <n v="14.95"/>
    <x v="3"/>
  </r>
  <r>
    <s v="254683"/>
    <x v="5"/>
    <n v="1"/>
    <n v="14.95"/>
    <d v="2019-09-16T00:00:00"/>
    <s v="459 4th St, San Francisco, CA 94016"/>
    <x v="4"/>
    <n v="55"/>
    <x v="1"/>
    <s v="459 4th St"/>
    <x v="3"/>
    <x v="2"/>
    <s v="94016"/>
    <x v="2"/>
    <n v="14.95"/>
    <x v="3"/>
  </r>
  <r>
    <s v="254684"/>
    <x v="1"/>
    <n v="1"/>
    <n v="99.99"/>
    <d v="2019-09-27T00:00:00"/>
    <s v="5 Hill St, Boston, MA 02215"/>
    <x v="15"/>
    <n v="21"/>
    <x v="1"/>
    <s v="5 Hill St"/>
    <x v="1"/>
    <x v="1"/>
    <s v="02215"/>
    <x v="1"/>
    <n v="99.99"/>
    <x v="3"/>
  </r>
  <r>
    <s v="254685"/>
    <x v="10"/>
    <n v="1"/>
    <n v="700"/>
    <d v="2019-09-17T00:00:00"/>
    <s v="462 Chestnut St, Austin, TX 73301"/>
    <x v="6"/>
    <n v="16"/>
    <x v="1"/>
    <s v="462 Chestnut St"/>
    <x v="8"/>
    <x v="0"/>
    <s v="73301"/>
    <x v="0"/>
    <n v="700"/>
    <x v="3"/>
  </r>
  <r>
    <s v="254686"/>
    <x v="12"/>
    <n v="1"/>
    <n v="149.99"/>
    <d v="2019-09-19T00:00:00"/>
    <s v="285 Elm St, New York City, NY 10001"/>
    <x v="11"/>
    <n v="36"/>
    <x v="1"/>
    <s v="285 Elm St"/>
    <x v="6"/>
    <x v="5"/>
    <s v="10001"/>
    <x v="1"/>
    <n v="149.99"/>
    <x v="3"/>
  </r>
  <r>
    <s v="254686"/>
    <x v="5"/>
    <n v="1"/>
    <n v="14.95"/>
    <d v="2019-09-19T00:00:00"/>
    <s v="285 Elm St, New York City, NY 10001"/>
    <x v="11"/>
    <n v="36"/>
    <x v="1"/>
    <s v="285 Elm St"/>
    <x v="6"/>
    <x v="5"/>
    <s v="10001"/>
    <x v="1"/>
    <n v="14.95"/>
    <x v="3"/>
  </r>
  <r>
    <s v="254687"/>
    <x v="6"/>
    <n v="1"/>
    <n v="389.99"/>
    <d v="2019-09-27T00:00:00"/>
    <s v="690 Lincoln St, San Francisco, CA 94016"/>
    <x v="3"/>
    <n v="32"/>
    <x v="1"/>
    <s v="690 Lincoln St"/>
    <x v="3"/>
    <x v="2"/>
    <s v="94016"/>
    <x v="2"/>
    <n v="389.99"/>
    <x v="3"/>
  </r>
  <r>
    <s v="254688"/>
    <x v="0"/>
    <n v="1"/>
    <n v="11.95"/>
    <d v="2019-09-06T00:00:00"/>
    <s v="135 Park St, New York City, NY 10001"/>
    <x v="4"/>
    <n v="2"/>
    <x v="1"/>
    <s v="135 Park St"/>
    <x v="6"/>
    <x v="5"/>
    <s v="10001"/>
    <x v="1"/>
    <n v="11.95"/>
    <x v="3"/>
  </r>
  <r>
    <s v="254689"/>
    <x v="0"/>
    <n v="1"/>
    <n v="11.95"/>
    <d v="2019-09-13T00:00:00"/>
    <s v="734 Hickory St, Seattle, WA 98101"/>
    <x v="18"/>
    <n v="0"/>
    <x v="1"/>
    <s v="734 Hickory St"/>
    <x v="4"/>
    <x v="3"/>
    <s v="98101"/>
    <x v="2"/>
    <n v="11.95"/>
    <x v="3"/>
  </r>
  <r>
    <s v="254690"/>
    <x v="2"/>
    <n v="1"/>
    <n v="600"/>
    <d v="2019-09-25T00:00:00"/>
    <s v="610 9th St, Austin, TX 73301"/>
    <x v="22"/>
    <n v="10"/>
    <x v="1"/>
    <s v="610 9th St"/>
    <x v="8"/>
    <x v="0"/>
    <s v="73301"/>
    <x v="0"/>
    <n v="600"/>
    <x v="3"/>
  </r>
  <r>
    <s v="254691"/>
    <x v="13"/>
    <n v="1"/>
    <n v="109.99"/>
    <d v="2019-09-23T00:00:00"/>
    <s v="873 Wilson St, Boston, MA 02215"/>
    <x v="14"/>
    <n v="27"/>
    <x v="1"/>
    <s v="873 Wilson St"/>
    <x v="1"/>
    <x v="1"/>
    <s v="02215"/>
    <x v="1"/>
    <n v="109.99"/>
    <x v="3"/>
  </r>
  <r>
    <s v="254692"/>
    <x v="7"/>
    <n v="1"/>
    <n v="3.84"/>
    <d v="2019-09-26T00:00:00"/>
    <s v="743 7th St, Boston, MA 02215"/>
    <x v="2"/>
    <n v="36"/>
    <x v="1"/>
    <s v="743 7th St"/>
    <x v="1"/>
    <x v="1"/>
    <s v="02215"/>
    <x v="1"/>
    <n v="3.84"/>
    <x v="3"/>
  </r>
  <r>
    <s v="254693"/>
    <x v="8"/>
    <n v="1"/>
    <n v="150"/>
    <d v="2019-09-18T00:00:00"/>
    <s v="171 4th St, New York City, NY 10001"/>
    <x v="7"/>
    <n v="16"/>
    <x v="1"/>
    <s v="171 4th St"/>
    <x v="6"/>
    <x v="5"/>
    <s v="10001"/>
    <x v="1"/>
    <n v="150"/>
    <x v="3"/>
  </r>
  <r>
    <s v="254694"/>
    <x v="1"/>
    <n v="1"/>
    <n v="99.99"/>
    <d v="2019-09-26T00:00:00"/>
    <s v="708 Jefferson St, Austin, TX 73301"/>
    <x v="8"/>
    <n v="50"/>
    <x v="1"/>
    <s v="708 Jefferson St"/>
    <x v="8"/>
    <x v="0"/>
    <s v="73301"/>
    <x v="0"/>
    <n v="99.99"/>
    <x v="3"/>
  </r>
  <r>
    <s v="254695"/>
    <x v="16"/>
    <n v="1"/>
    <n v="400"/>
    <d v="2019-09-07T00:00:00"/>
    <s v="490 North St, New York City, NY 10001"/>
    <x v="11"/>
    <n v="33"/>
    <x v="1"/>
    <s v="490 North St"/>
    <x v="6"/>
    <x v="5"/>
    <s v="10001"/>
    <x v="1"/>
    <n v="400"/>
    <x v="3"/>
  </r>
  <r>
    <s v="254696"/>
    <x v="9"/>
    <n v="4"/>
    <n v="2.99"/>
    <d v="2019-09-08T00:00:00"/>
    <s v="417 Chestnut St, Dallas, TX 75001"/>
    <x v="8"/>
    <n v="9"/>
    <x v="1"/>
    <s v="417 Chestnut St"/>
    <x v="0"/>
    <x v="0"/>
    <s v="75001"/>
    <x v="0"/>
    <n v="11.96"/>
    <x v="3"/>
  </r>
  <r>
    <s v="254697"/>
    <x v="5"/>
    <n v="1"/>
    <n v="14.95"/>
    <d v="2019-09-16T00:00:00"/>
    <s v="125 Wilson St, New York City, NY 10001"/>
    <x v="7"/>
    <n v="40"/>
    <x v="1"/>
    <s v="125 Wilson St"/>
    <x v="6"/>
    <x v="5"/>
    <s v="10001"/>
    <x v="1"/>
    <n v="14.95"/>
    <x v="3"/>
  </r>
  <r>
    <s v="254698"/>
    <x v="7"/>
    <n v="1"/>
    <n v="3.84"/>
    <d v="2019-09-30T00:00:00"/>
    <s v="815 Pine St, Dallas, TX 75001"/>
    <x v="0"/>
    <n v="14"/>
    <x v="1"/>
    <s v="815 Pine St"/>
    <x v="0"/>
    <x v="0"/>
    <s v="75001"/>
    <x v="0"/>
    <n v="3.84"/>
    <x v="3"/>
  </r>
  <r>
    <s v="254699"/>
    <x v="7"/>
    <n v="1"/>
    <n v="3.84"/>
    <d v="2019-09-13T00:00:00"/>
    <s v="33 Pine St, Austin, TX 73301"/>
    <x v="4"/>
    <n v="18"/>
    <x v="1"/>
    <s v="33 Pine St"/>
    <x v="8"/>
    <x v="0"/>
    <s v="73301"/>
    <x v="0"/>
    <n v="3.84"/>
    <x v="3"/>
  </r>
  <r>
    <s v="254700"/>
    <x v="4"/>
    <n v="1"/>
    <n v="1700"/>
    <d v="2019-09-04T00:00:00"/>
    <s v="354 Meadow St, Los Angeles, CA 90001"/>
    <x v="1"/>
    <n v="41"/>
    <x v="1"/>
    <s v="354 Meadow St"/>
    <x v="2"/>
    <x v="2"/>
    <s v="90001"/>
    <x v="2"/>
    <n v="1700"/>
    <x v="3"/>
  </r>
  <r>
    <s v="254701"/>
    <x v="5"/>
    <n v="1"/>
    <n v="14.95"/>
    <d v="2019-09-09T00:00:00"/>
    <s v="652 Meadow St, New York City, NY 10001"/>
    <x v="4"/>
    <n v="53"/>
    <x v="1"/>
    <s v="652 Meadow St"/>
    <x v="6"/>
    <x v="5"/>
    <s v="10001"/>
    <x v="1"/>
    <n v="14.95"/>
    <x v="3"/>
  </r>
  <r>
    <s v="254702"/>
    <x v="11"/>
    <n v="1"/>
    <n v="300"/>
    <d v="2019-09-09T00:00:00"/>
    <s v="500 6th St, San Francisco, CA 94016"/>
    <x v="12"/>
    <n v="25"/>
    <x v="1"/>
    <s v="500 6th St"/>
    <x v="3"/>
    <x v="2"/>
    <s v="94016"/>
    <x v="2"/>
    <n v="300"/>
    <x v="3"/>
  </r>
  <r>
    <s v="254703"/>
    <x v="10"/>
    <n v="1"/>
    <n v="700"/>
    <d v="2019-09-25T00:00:00"/>
    <s v="615 8th St, New York City, NY 10001"/>
    <x v="0"/>
    <n v="4"/>
    <x v="1"/>
    <s v="615 8th St"/>
    <x v="6"/>
    <x v="5"/>
    <s v="10001"/>
    <x v="1"/>
    <n v="700"/>
    <x v="3"/>
  </r>
  <r>
    <s v="254703"/>
    <x v="5"/>
    <n v="1"/>
    <n v="14.95"/>
    <d v="2019-09-25T00:00:00"/>
    <s v="615 8th St, New York City, NY 10001"/>
    <x v="0"/>
    <n v="4"/>
    <x v="1"/>
    <s v="615 8th St"/>
    <x v="6"/>
    <x v="5"/>
    <s v="10001"/>
    <x v="1"/>
    <n v="14.95"/>
    <x v="3"/>
  </r>
  <r>
    <s v="254703"/>
    <x v="3"/>
    <n v="1"/>
    <n v="11.99"/>
    <d v="2019-09-25T00:00:00"/>
    <s v="615 8th St, New York City, NY 10001"/>
    <x v="0"/>
    <n v="4"/>
    <x v="1"/>
    <s v="615 8th St"/>
    <x v="6"/>
    <x v="5"/>
    <s v="10001"/>
    <x v="1"/>
    <n v="11.99"/>
    <x v="3"/>
  </r>
  <r>
    <s v="254704"/>
    <x v="9"/>
    <n v="1"/>
    <n v="2.99"/>
    <d v="2019-09-01T00:00:00"/>
    <s v="923 Jefferson St, Portland, OR 97035"/>
    <x v="1"/>
    <n v="44"/>
    <x v="1"/>
    <s v="923 Jefferson St"/>
    <x v="7"/>
    <x v="6"/>
    <s v="97035"/>
    <x v="2"/>
    <n v="2.99"/>
    <x v="3"/>
  </r>
  <r>
    <s v="254705"/>
    <x v="5"/>
    <n v="1"/>
    <n v="14.95"/>
    <d v="2019-09-29T00:00:00"/>
    <s v="795 Ridge St, Portland, OR 97035"/>
    <x v="9"/>
    <n v="58"/>
    <x v="1"/>
    <s v="795 Ridge St"/>
    <x v="7"/>
    <x v="6"/>
    <s v="97035"/>
    <x v="2"/>
    <n v="14.95"/>
    <x v="3"/>
  </r>
  <r>
    <s v="254706"/>
    <x v="2"/>
    <n v="1"/>
    <n v="600"/>
    <d v="2019-09-03T00:00:00"/>
    <s v="592 10th St, Seattle, WA 98101"/>
    <x v="13"/>
    <n v="5"/>
    <x v="1"/>
    <s v="592 10th St"/>
    <x v="4"/>
    <x v="3"/>
    <s v="98101"/>
    <x v="2"/>
    <n v="600"/>
    <x v="3"/>
  </r>
  <r>
    <s v="254707"/>
    <x v="1"/>
    <n v="1"/>
    <n v="99.99"/>
    <d v="2019-09-12T00:00:00"/>
    <s v="645 1st St, San Francisco, CA 94016"/>
    <x v="14"/>
    <n v="27"/>
    <x v="1"/>
    <s v="645 1st St"/>
    <x v="3"/>
    <x v="2"/>
    <s v="94016"/>
    <x v="2"/>
    <n v="99.99"/>
    <x v="3"/>
  </r>
  <r>
    <s v="254708"/>
    <x v="3"/>
    <n v="1"/>
    <n v="11.99"/>
    <d v="2019-09-29T00:00:00"/>
    <s v="844 12th St, Dallas, TX 75001"/>
    <x v="1"/>
    <n v="13"/>
    <x v="1"/>
    <s v="844 12th St"/>
    <x v="0"/>
    <x v="0"/>
    <s v="75001"/>
    <x v="0"/>
    <n v="11.99"/>
    <x v="3"/>
  </r>
  <r>
    <s v="254709"/>
    <x v="4"/>
    <n v="1"/>
    <n v="1700"/>
    <d v="2019-09-13T00:00:00"/>
    <s v="731 Cherry St, Atlanta, GA 30301"/>
    <x v="3"/>
    <n v="2"/>
    <x v="1"/>
    <s v="731 Cherry St"/>
    <x v="5"/>
    <x v="4"/>
    <s v="30301"/>
    <x v="0"/>
    <n v="1700"/>
    <x v="3"/>
  </r>
  <r>
    <s v="254710"/>
    <x v="4"/>
    <n v="1"/>
    <n v="1700"/>
    <d v="2019-09-12T00:00:00"/>
    <s v="111 14th St, Los Angeles, CA 90001"/>
    <x v="0"/>
    <n v="29"/>
    <x v="1"/>
    <s v="111 14th St"/>
    <x v="2"/>
    <x v="2"/>
    <s v="90001"/>
    <x v="2"/>
    <n v="1700"/>
    <x v="3"/>
  </r>
  <r>
    <s v="254711"/>
    <x v="7"/>
    <n v="1"/>
    <n v="3.84"/>
    <d v="2019-09-25T00:00:00"/>
    <s v="558 8th St, New York City, NY 10001"/>
    <x v="7"/>
    <n v="13"/>
    <x v="1"/>
    <s v="558 8th St"/>
    <x v="6"/>
    <x v="5"/>
    <s v="10001"/>
    <x v="1"/>
    <n v="3.84"/>
    <x v="3"/>
  </r>
  <r>
    <s v="254712"/>
    <x v="0"/>
    <n v="1"/>
    <n v="11.95"/>
    <d v="2019-09-14T00:00:00"/>
    <s v="8 Jefferson St, San Francisco, CA 94016"/>
    <x v="6"/>
    <n v="45"/>
    <x v="1"/>
    <s v="8 Jefferson St"/>
    <x v="3"/>
    <x v="2"/>
    <s v="94016"/>
    <x v="2"/>
    <n v="11.95"/>
    <x v="3"/>
  </r>
  <r>
    <s v="254713"/>
    <x v="2"/>
    <n v="1"/>
    <n v="600"/>
    <d v="2019-09-08T00:00:00"/>
    <s v="893 Pine St, Los Angeles, CA 90001"/>
    <x v="7"/>
    <n v="27"/>
    <x v="1"/>
    <s v="893 Pine St"/>
    <x v="2"/>
    <x v="2"/>
    <s v="90001"/>
    <x v="2"/>
    <n v="600"/>
    <x v="3"/>
  </r>
  <r>
    <s v="254713"/>
    <x v="0"/>
    <n v="1"/>
    <n v="11.95"/>
    <d v="2019-09-08T00:00:00"/>
    <s v="893 Pine St, Los Angeles, CA 90001"/>
    <x v="7"/>
    <n v="27"/>
    <x v="1"/>
    <s v="893 Pine St"/>
    <x v="2"/>
    <x v="2"/>
    <s v="90001"/>
    <x v="2"/>
    <n v="11.95"/>
    <x v="3"/>
  </r>
  <r>
    <s v="254714"/>
    <x v="0"/>
    <n v="1"/>
    <n v="11.95"/>
    <d v="2019-09-16T00:00:00"/>
    <s v="320 Dogwood St, San Francisco, CA 94016"/>
    <x v="13"/>
    <n v="34"/>
    <x v="1"/>
    <s v="320 Dogwood St"/>
    <x v="3"/>
    <x v="2"/>
    <s v="94016"/>
    <x v="2"/>
    <n v="11.95"/>
    <x v="3"/>
  </r>
  <r>
    <s v="254715"/>
    <x v="5"/>
    <n v="1"/>
    <n v="14.95"/>
    <d v="2019-09-17T00:00:00"/>
    <s v="191 Walnut St, San Francisco, CA 94016"/>
    <x v="16"/>
    <n v="30"/>
    <x v="1"/>
    <s v="191 Walnut St"/>
    <x v="3"/>
    <x v="2"/>
    <s v="94016"/>
    <x v="2"/>
    <n v="14.95"/>
    <x v="3"/>
  </r>
  <r>
    <s v="254716"/>
    <x v="11"/>
    <n v="1"/>
    <n v="300"/>
    <d v="2019-09-15T00:00:00"/>
    <s v="466 Maple St, Los Angeles, CA 90001"/>
    <x v="18"/>
    <n v="48"/>
    <x v="1"/>
    <s v="466 Maple St"/>
    <x v="2"/>
    <x v="2"/>
    <s v="90001"/>
    <x v="2"/>
    <n v="300"/>
    <x v="3"/>
  </r>
  <r>
    <s v="254717"/>
    <x v="1"/>
    <n v="1"/>
    <n v="99.99"/>
    <d v="2019-09-14T00:00:00"/>
    <s v="760 Meadow St, New York City, NY 10001"/>
    <x v="9"/>
    <n v="17"/>
    <x v="1"/>
    <s v="760 Meadow St"/>
    <x v="6"/>
    <x v="5"/>
    <s v="10001"/>
    <x v="1"/>
    <n v="99.99"/>
    <x v="3"/>
  </r>
  <r>
    <s v="254718"/>
    <x v="9"/>
    <n v="1"/>
    <n v="2.99"/>
    <d v="2019-09-17T00:00:00"/>
    <s v="285 1st St, Portland, OR 97035"/>
    <x v="10"/>
    <n v="28"/>
    <x v="1"/>
    <s v="285 1st St"/>
    <x v="7"/>
    <x v="6"/>
    <s v="97035"/>
    <x v="2"/>
    <n v="2.99"/>
    <x v="3"/>
  </r>
  <r>
    <s v="254719"/>
    <x v="3"/>
    <n v="1"/>
    <n v="11.99"/>
    <d v="2019-09-01T00:00:00"/>
    <s v="236 Pine St, New York City, NY 10001"/>
    <x v="8"/>
    <n v="3"/>
    <x v="1"/>
    <s v="236 Pine St"/>
    <x v="6"/>
    <x v="5"/>
    <s v="10001"/>
    <x v="1"/>
    <n v="11.99"/>
    <x v="3"/>
  </r>
  <r>
    <s v="254720"/>
    <x v="0"/>
    <n v="1"/>
    <n v="11.95"/>
    <d v="2019-09-11T00:00:00"/>
    <s v="834 Park St, Atlanta, GA 30301"/>
    <x v="9"/>
    <n v="2"/>
    <x v="1"/>
    <s v="834 Park St"/>
    <x v="5"/>
    <x v="4"/>
    <s v="30301"/>
    <x v="0"/>
    <n v="11.95"/>
    <x v="3"/>
  </r>
  <r>
    <s v="254721"/>
    <x v="7"/>
    <n v="2"/>
    <n v="3.84"/>
    <d v="2019-09-27T00:00:00"/>
    <s v="429 Hill St, Portland, ME 04101"/>
    <x v="11"/>
    <n v="41"/>
    <x v="1"/>
    <s v="429 Hill St"/>
    <x v="7"/>
    <x v="7"/>
    <s v="04101"/>
    <x v="1"/>
    <n v="7.68"/>
    <x v="3"/>
  </r>
  <r>
    <s v="254722"/>
    <x v="11"/>
    <n v="1"/>
    <n v="300"/>
    <d v="2019-09-10T00:00:00"/>
    <s v="105 10th St, Atlanta, GA 30301"/>
    <x v="18"/>
    <n v="31"/>
    <x v="1"/>
    <s v="105 10th St"/>
    <x v="5"/>
    <x v="4"/>
    <s v="30301"/>
    <x v="0"/>
    <n v="300"/>
    <x v="3"/>
  </r>
  <r>
    <s v="254723"/>
    <x v="5"/>
    <n v="1"/>
    <n v="14.95"/>
    <d v="2019-09-11T00:00:00"/>
    <s v="521 Washington St, Atlanta, GA 30301"/>
    <x v="9"/>
    <n v="20"/>
    <x v="1"/>
    <s v="521 Washington St"/>
    <x v="5"/>
    <x v="4"/>
    <s v="30301"/>
    <x v="0"/>
    <n v="14.95"/>
    <x v="3"/>
  </r>
  <r>
    <s v="254723"/>
    <x v="7"/>
    <n v="1"/>
    <n v="3.84"/>
    <d v="2019-09-11T00:00:00"/>
    <s v="521 Washington St, Atlanta, GA 30301"/>
    <x v="9"/>
    <n v="20"/>
    <x v="1"/>
    <s v="521 Washington St"/>
    <x v="5"/>
    <x v="4"/>
    <s v="30301"/>
    <x v="0"/>
    <n v="3.84"/>
    <x v="3"/>
  </r>
  <r>
    <s v="254724"/>
    <x v="7"/>
    <n v="1"/>
    <n v="3.84"/>
    <d v="2019-09-11T00:00:00"/>
    <s v="405 Highland St, Portland, OR 97035"/>
    <x v="11"/>
    <n v="7"/>
    <x v="1"/>
    <s v="405 Highland St"/>
    <x v="7"/>
    <x v="6"/>
    <s v="97035"/>
    <x v="2"/>
    <n v="3.84"/>
    <x v="3"/>
  </r>
  <r>
    <s v="254725"/>
    <x v="3"/>
    <n v="1"/>
    <n v="11.99"/>
    <d v="2019-09-21T00:00:00"/>
    <s v="360 Maple St, Atlanta, GA 30301"/>
    <x v="2"/>
    <n v="1"/>
    <x v="1"/>
    <s v="360 Maple St"/>
    <x v="5"/>
    <x v="4"/>
    <s v="30301"/>
    <x v="0"/>
    <n v="11.99"/>
    <x v="3"/>
  </r>
  <r>
    <s v="254726"/>
    <x v="9"/>
    <n v="1"/>
    <n v="2.99"/>
    <d v="2019-09-29T00:00:00"/>
    <s v="912 North St, Los Angeles, CA 90001"/>
    <x v="1"/>
    <n v="58"/>
    <x v="1"/>
    <s v="912 North St"/>
    <x v="2"/>
    <x v="2"/>
    <s v="90001"/>
    <x v="2"/>
    <n v="2.99"/>
    <x v="3"/>
  </r>
  <r>
    <s v="254727"/>
    <x v="11"/>
    <n v="1"/>
    <n v="300"/>
    <d v="2019-09-12T00:00:00"/>
    <s v="546 1st St, San Francisco, CA 94016"/>
    <x v="8"/>
    <n v="44"/>
    <x v="1"/>
    <s v="546 1st St"/>
    <x v="3"/>
    <x v="2"/>
    <s v="94016"/>
    <x v="2"/>
    <n v="300"/>
    <x v="3"/>
  </r>
  <r>
    <s v="254728"/>
    <x v="7"/>
    <n v="2"/>
    <n v="3.84"/>
    <d v="2019-09-29T00:00:00"/>
    <s v="250 9th St, New York City, NY 10001"/>
    <x v="10"/>
    <n v="13"/>
    <x v="1"/>
    <s v="250 9th St"/>
    <x v="6"/>
    <x v="5"/>
    <s v="10001"/>
    <x v="1"/>
    <n v="7.68"/>
    <x v="3"/>
  </r>
  <r>
    <s v="254729"/>
    <x v="0"/>
    <n v="2"/>
    <n v="11.95"/>
    <d v="2019-09-12T00:00:00"/>
    <s v="581 Hill St, Seattle, WA 98101"/>
    <x v="7"/>
    <n v="53"/>
    <x v="1"/>
    <s v="581 Hill St"/>
    <x v="4"/>
    <x v="3"/>
    <s v="98101"/>
    <x v="2"/>
    <n v="23.9"/>
    <x v="3"/>
  </r>
  <r>
    <s v="254730"/>
    <x v="3"/>
    <n v="1"/>
    <n v="11.99"/>
    <d v="2019-09-19T00:00:00"/>
    <s v="888 Forest St, Portland, OR 97035"/>
    <x v="1"/>
    <n v="5"/>
    <x v="1"/>
    <s v="888 Forest St"/>
    <x v="7"/>
    <x v="6"/>
    <s v="97035"/>
    <x v="2"/>
    <n v="11.99"/>
    <x v="3"/>
  </r>
  <r>
    <s v="254731"/>
    <x v="15"/>
    <n v="1"/>
    <n v="999.99"/>
    <d v="2019-09-22T00:00:00"/>
    <s v="18 9th St, Boston, MA 02215"/>
    <x v="2"/>
    <n v="10"/>
    <x v="1"/>
    <s v="18 9th St"/>
    <x v="1"/>
    <x v="1"/>
    <s v="02215"/>
    <x v="1"/>
    <n v="999.99"/>
    <x v="3"/>
  </r>
  <r>
    <s v="254732"/>
    <x v="7"/>
    <n v="2"/>
    <n v="3.84"/>
    <d v="2019-09-09T00:00:00"/>
    <s v="409 Lakeview St, San Francisco, CA 94016"/>
    <x v="1"/>
    <n v="10"/>
    <x v="1"/>
    <s v="409 Lakeview St"/>
    <x v="3"/>
    <x v="2"/>
    <s v="94016"/>
    <x v="2"/>
    <n v="7.68"/>
    <x v="3"/>
  </r>
  <r>
    <s v="254733"/>
    <x v="5"/>
    <n v="1"/>
    <n v="14.95"/>
    <d v="2019-09-06T00:00:00"/>
    <s v="115 6th St, Los Angeles, CA 90001"/>
    <x v="0"/>
    <n v="39"/>
    <x v="1"/>
    <s v="115 6th St"/>
    <x v="2"/>
    <x v="2"/>
    <s v="90001"/>
    <x v="2"/>
    <n v="14.95"/>
    <x v="3"/>
  </r>
  <r>
    <s v="254734"/>
    <x v="9"/>
    <n v="1"/>
    <n v="2.99"/>
    <d v="2019-09-08T00:00:00"/>
    <s v="683 Cherry St, Los Angeles, CA 90001"/>
    <x v="18"/>
    <n v="8"/>
    <x v="1"/>
    <s v="683 Cherry St"/>
    <x v="2"/>
    <x v="2"/>
    <s v="90001"/>
    <x v="2"/>
    <n v="2.99"/>
    <x v="3"/>
  </r>
  <r>
    <s v="254735"/>
    <x v="3"/>
    <n v="1"/>
    <n v="11.99"/>
    <d v="2019-09-09T00:00:00"/>
    <s v="154 Hickory St, Portland, OR 97035"/>
    <x v="21"/>
    <n v="15"/>
    <x v="1"/>
    <s v="154 Hickory St"/>
    <x v="7"/>
    <x v="6"/>
    <s v="97035"/>
    <x v="2"/>
    <n v="11.99"/>
    <x v="3"/>
  </r>
  <r>
    <s v="254736"/>
    <x v="11"/>
    <n v="1"/>
    <n v="300"/>
    <d v="2019-09-01T00:00:00"/>
    <s v="601 Church St, San Francisco, CA 94016"/>
    <x v="8"/>
    <n v="4"/>
    <x v="1"/>
    <s v="601 Church St"/>
    <x v="3"/>
    <x v="2"/>
    <s v="94016"/>
    <x v="2"/>
    <n v="300"/>
    <x v="3"/>
  </r>
  <r>
    <s v="254737"/>
    <x v="12"/>
    <n v="1"/>
    <n v="149.99"/>
    <d v="2019-09-28T00:00:00"/>
    <s v="2 Lakeview St, Los Angeles, CA 90001"/>
    <x v="3"/>
    <n v="3"/>
    <x v="1"/>
    <s v="2 Lakeview St"/>
    <x v="2"/>
    <x v="2"/>
    <s v="90001"/>
    <x v="2"/>
    <n v="149.99"/>
    <x v="3"/>
  </r>
  <r>
    <s v="254738"/>
    <x v="4"/>
    <n v="1"/>
    <n v="1700"/>
    <d v="2019-09-02T00:00:00"/>
    <s v="577 Pine St, Los Angeles, CA 90001"/>
    <x v="16"/>
    <n v="36"/>
    <x v="1"/>
    <s v="577 Pine St"/>
    <x v="2"/>
    <x v="2"/>
    <s v="90001"/>
    <x v="2"/>
    <n v="1700"/>
    <x v="3"/>
  </r>
  <r>
    <s v="254739"/>
    <x v="1"/>
    <n v="1"/>
    <n v="99.99"/>
    <d v="2019-09-18T00:00:00"/>
    <s v="539 5th St, Dallas, TX 75001"/>
    <x v="12"/>
    <n v="39"/>
    <x v="1"/>
    <s v="539 5th St"/>
    <x v="0"/>
    <x v="0"/>
    <s v="75001"/>
    <x v="0"/>
    <n v="99.99"/>
    <x v="3"/>
  </r>
  <r>
    <s v="254740"/>
    <x v="8"/>
    <n v="1"/>
    <n v="150"/>
    <d v="2019-09-06T00:00:00"/>
    <s v="449 Highland St, Seattle, WA 98101"/>
    <x v="9"/>
    <n v="10"/>
    <x v="1"/>
    <s v="449 Highland St"/>
    <x v="4"/>
    <x v="3"/>
    <s v="98101"/>
    <x v="2"/>
    <n v="150"/>
    <x v="3"/>
  </r>
  <r>
    <s v="254741"/>
    <x v="11"/>
    <n v="1"/>
    <n v="300"/>
    <d v="2019-09-23T00:00:00"/>
    <s v="886 Johnson St, Atlanta, GA 30301"/>
    <x v="7"/>
    <n v="50"/>
    <x v="1"/>
    <s v="886 Johnson St"/>
    <x v="5"/>
    <x v="4"/>
    <s v="30301"/>
    <x v="0"/>
    <n v="300"/>
    <x v="3"/>
  </r>
  <r>
    <s v="254742"/>
    <x v="6"/>
    <n v="1"/>
    <n v="389.99"/>
    <d v="2019-09-26T00:00:00"/>
    <s v="765 Pine St, San Francisco, CA 94016"/>
    <x v="9"/>
    <n v="29"/>
    <x v="1"/>
    <s v="765 Pine St"/>
    <x v="3"/>
    <x v="2"/>
    <s v="94016"/>
    <x v="2"/>
    <n v="389.99"/>
    <x v="3"/>
  </r>
  <r>
    <s v="254743"/>
    <x v="8"/>
    <n v="1"/>
    <n v="150"/>
    <d v="2019-09-03T00:00:00"/>
    <s v="222 13th St, Austin, TX 73301"/>
    <x v="14"/>
    <n v="33"/>
    <x v="1"/>
    <s v="222 13th St"/>
    <x v="8"/>
    <x v="0"/>
    <s v="73301"/>
    <x v="0"/>
    <n v="150"/>
    <x v="3"/>
  </r>
  <r>
    <s v="254744"/>
    <x v="7"/>
    <n v="1"/>
    <n v="3.84"/>
    <d v="2019-09-09T00:00:00"/>
    <s v="80 North St, Atlanta, GA 30301"/>
    <x v="7"/>
    <n v="40"/>
    <x v="1"/>
    <s v="80 North St"/>
    <x v="5"/>
    <x v="4"/>
    <s v="30301"/>
    <x v="0"/>
    <n v="3.84"/>
    <x v="3"/>
  </r>
  <r>
    <s v="254745"/>
    <x v="0"/>
    <n v="1"/>
    <n v="11.95"/>
    <d v="2019-09-09T00:00:00"/>
    <s v="133 Sunset St, Dallas, TX 75001"/>
    <x v="13"/>
    <n v="5"/>
    <x v="1"/>
    <s v="133 Sunset St"/>
    <x v="0"/>
    <x v="0"/>
    <s v="75001"/>
    <x v="0"/>
    <n v="11.95"/>
    <x v="3"/>
  </r>
  <r>
    <s v="254746"/>
    <x v="12"/>
    <n v="1"/>
    <n v="149.99"/>
    <d v="2019-09-25T00:00:00"/>
    <s v="684 Ridge St, San Francisco, CA 94016"/>
    <x v="6"/>
    <n v="17"/>
    <x v="1"/>
    <s v="684 Ridge St"/>
    <x v="3"/>
    <x v="2"/>
    <s v="94016"/>
    <x v="2"/>
    <n v="149.99"/>
    <x v="3"/>
  </r>
  <r>
    <s v="254747"/>
    <x v="5"/>
    <n v="1"/>
    <n v="14.95"/>
    <d v="2019-09-16T00:00:00"/>
    <s v="917 5th St, Austin, TX 73301"/>
    <x v="13"/>
    <n v="3"/>
    <x v="1"/>
    <s v="917 5th St"/>
    <x v="8"/>
    <x v="0"/>
    <s v="73301"/>
    <x v="0"/>
    <n v="14.95"/>
    <x v="3"/>
  </r>
  <r>
    <s v="254748"/>
    <x v="1"/>
    <n v="1"/>
    <n v="99.99"/>
    <d v="2019-09-15T00:00:00"/>
    <s v="424 Meadow St, Austin, TX 73301"/>
    <x v="6"/>
    <n v="10"/>
    <x v="1"/>
    <s v="424 Meadow St"/>
    <x v="8"/>
    <x v="0"/>
    <s v="73301"/>
    <x v="0"/>
    <n v="99.99"/>
    <x v="3"/>
  </r>
  <r>
    <s v="254749"/>
    <x v="12"/>
    <n v="1"/>
    <n v="149.99"/>
    <d v="2019-09-24T00:00:00"/>
    <s v="86 Walnut St, Los Angeles, CA 90001"/>
    <x v="18"/>
    <n v="15"/>
    <x v="1"/>
    <s v="86 Walnut St"/>
    <x v="2"/>
    <x v="2"/>
    <s v="90001"/>
    <x v="2"/>
    <n v="149.99"/>
    <x v="3"/>
  </r>
  <r>
    <s v="254750"/>
    <x v="9"/>
    <n v="1"/>
    <n v="2.99"/>
    <d v="2019-09-24T00:00:00"/>
    <s v="753 Jefferson St, Los Angeles, CA 90001"/>
    <x v="15"/>
    <n v="42"/>
    <x v="1"/>
    <s v="753 Jefferson St"/>
    <x v="2"/>
    <x v="2"/>
    <s v="90001"/>
    <x v="2"/>
    <n v="2.99"/>
    <x v="3"/>
  </r>
  <r>
    <s v="254751"/>
    <x v="5"/>
    <n v="1"/>
    <n v="14.95"/>
    <d v="2019-09-02T00:00:00"/>
    <s v="537 Park St, Austin, TX 73301"/>
    <x v="0"/>
    <n v="43"/>
    <x v="1"/>
    <s v="537 Park St"/>
    <x v="8"/>
    <x v="0"/>
    <s v="73301"/>
    <x v="0"/>
    <n v="14.95"/>
    <x v="3"/>
  </r>
  <r>
    <s v="254752"/>
    <x v="18"/>
    <n v="1"/>
    <n v="379.99"/>
    <d v="2019-09-10T00:00:00"/>
    <s v="328 10th St, Los Angeles, CA 90001"/>
    <x v="6"/>
    <n v="23"/>
    <x v="1"/>
    <s v="328 10th St"/>
    <x v="2"/>
    <x v="2"/>
    <s v="90001"/>
    <x v="2"/>
    <n v="379.99"/>
    <x v="3"/>
  </r>
  <r>
    <s v="254753"/>
    <x v="3"/>
    <n v="1"/>
    <n v="11.99"/>
    <d v="2019-09-20T00:00:00"/>
    <s v="362 12th St, New York City, NY 10001"/>
    <x v="2"/>
    <n v="26"/>
    <x v="1"/>
    <s v="362 12th St"/>
    <x v="6"/>
    <x v="5"/>
    <s v="10001"/>
    <x v="1"/>
    <n v="11.99"/>
    <x v="3"/>
  </r>
  <r>
    <s v="254754"/>
    <x v="5"/>
    <n v="1"/>
    <n v="14.95"/>
    <d v="2019-09-22T00:00:00"/>
    <s v="888 Walnut St, Los Angeles, CA 90001"/>
    <x v="4"/>
    <n v="56"/>
    <x v="1"/>
    <s v="888 Walnut St"/>
    <x v="2"/>
    <x v="2"/>
    <s v="90001"/>
    <x v="2"/>
    <n v="14.95"/>
    <x v="3"/>
  </r>
  <r>
    <s v="254755"/>
    <x v="5"/>
    <n v="1"/>
    <n v="14.95"/>
    <d v="2019-09-10T00:00:00"/>
    <s v="656 Lakeview St, New York City, NY 10001"/>
    <x v="11"/>
    <n v="0"/>
    <x v="1"/>
    <s v="656 Lakeview St"/>
    <x v="6"/>
    <x v="5"/>
    <s v="10001"/>
    <x v="1"/>
    <n v="14.95"/>
    <x v="3"/>
  </r>
  <r>
    <s v="254756"/>
    <x v="1"/>
    <n v="1"/>
    <n v="99.99"/>
    <d v="2019-09-22T00:00:00"/>
    <s v="958 Jackson St, Los Angeles, CA 90001"/>
    <x v="22"/>
    <n v="57"/>
    <x v="1"/>
    <s v="958 Jackson St"/>
    <x v="2"/>
    <x v="2"/>
    <s v="90001"/>
    <x v="2"/>
    <n v="99.99"/>
    <x v="3"/>
  </r>
  <r>
    <s v="254757"/>
    <x v="10"/>
    <n v="1"/>
    <n v="700"/>
    <d v="2019-09-10T00:00:00"/>
    <s v="961 Park St, San Francisco, CA 94016"/>
    <x v="7"/>
    <n v="38"/>
    <x v="1"/>
    <s v="961 Park St"/>
    <x v="3"/>
    <x v="2"/>
    <s v="94016"/>
    <x v="2"/>
    <n v="700"/>
    <x v="3"/>
  </r>
  <r>
    <s v="254757"/>
    <x v="8"/>
    <n v="1"/>
    <n v="150"/>
    <d v="2019-09-10T00:00:00"/>
    <s v="961 Park St, San Francisco, CA 94016"/>
    <x v="7"/>
    <n v="38"/>
    <x v="1"/>
    <s v="961 Park St"/>
    <x v="3"/>
    <x v="2"/>
    <s v="94016"/>
    <x v="2"/>
    <n v="150"/>
    <x v="3"/>
  </r>
  <r>
    <s v="254757"/>
    <x v="3"/>
    <n v="1"/>
    <n v="11.99"/>
    <d v="2019-09-10T00:00:00"/>
    <s v="961 Park St, San Francisco, CA 94016"/>
    <x v="7"/>
    <n v="38"/>
    <x v="1"/>
    <s v="961 Park St"/>
    <x v="3"/>
    <x v="2"/>
    <s v="94016"/>
    <x v="2"/>
    <n v="11.99"/>
    <x v="3"/>
  </r>
  <r>
    <s v="254758"/>
    <x v="1"/>
    <n v="1"/>
    <n v="99.99"/>
    <d v="2019-09-12T00:00:00"/>
    <s v="225 Lakeview St, Los Angeles, CA 90001"/>
    <x v="15"/>
    <n v="59"/>
    <x v="1"/>
    <s v="225 Lakeview St"/>
    <x v="2"/>
    <x v="2"/>
    <s v="90001"/>
    <x v="2"/>
    <n v="99.99"/>
    <x v="3"/>
  </r>
  <r>
    <s v="254759"/>
    <x v="7"/>
    <n v="1"/>
    <n v="3.84"/>
    <d v="2019-09-20T00:00:00"/>
    <s v="576 South St, New York City, NY 10001"/>
    <x v="0"/>
    <n v="32"/>
    <x v="1"/>
    <s v="576 South St"/>
    <x v="6"/>
    <x v="5"/>
    <s v="10001"/>
    <x v="1"/>
    <n v="3.84"/>
    <x v="3"/>
  </r>
  <r>
    <s v="254760"/>
    <x v="7"/>
    <n v="2"/>
    <n v="3.84"/>
    <d v="2019-09-17T00:00:00"/>
    <s v="806 South St, New York City, NY 10001"/>
    <x v="9"/>
    <n v="11"/>
    <x v="1"/>
    <s v="806 South St"/>
    <x v="6"/>
    <x v="5"/>
    <s v="10001"/>
    <x v="1"/>
    <n v="7.68"/>
    <x v="3"/>
  </r>
  <r>
    <s v="254761"/>
    <x v="0"/>
    <n v="2"/>
    <n v="11.95"/>
    <d v="2019-09-18T00:00:00"/>
    <s v="160 7th St, Los Angeles, CA 90001"/>
    <x v="18"/>
    <n v="11"/>
    <x v="1"/>
    <s v="160 7th St"/>
    <x v="2"/>
    <x v="2"/>
    <s v="90001"/>
    <x v="2"/>
    <n v="23.9"/>
    <x v="3"/>
  </r>
  <r>
    <s v="254762"/>
    <x v="9"/>
    <n v="1"/>
    <n v="2.99"/>
    <d v="2019-09-14T00:00:00"/>
    <s v="893 Madison St, Boston, MA 02215"/>
    <x v="4"/>
    <n v="11"/>
    <x v="1"/>
    <s v="893 Madison St"/>
    <x v="1"/>
    <x v="1"/>
    <s v="02215"/>
    <x v="1"/>
    <n v="2.99"/>
    <x v="3"/>
  </r>
  <r>
    <s v="254763"/>
    <x v="8"/>
    <n v="1"/>
    <n v="150"/>
    <d v="2019-09-28T00:00:00"/>
    <s v="897 Jackson St, Seattle, WA 98101"/>
    <x v="6"/>
    <n v="49"/>
    <x v="1"/>
    <s v="897 Jackson St"/>
    <x v="4"/>
    <x v="3"/>
    <s v="98101"/>
    <x v="2"/>
    <n v="150"/>
    <x v="3"/>
  </r>
  <r>
    <s v="254764"/>
    <x v="9"/>
    <n v="1"/>
    <n v="2.99"/>
    <d v="2019-09-23T00:00:00"/>
    <s v="983 Elm St, San Francisco, CA 94016"/>
    <x v="4"/>
    <n v="26"/>
    <x v="1"/>
    <s v="983 Elm St"/>
    <x v="3"/>
    <x v="2"/>
    <s v="94016"/>
    <x v="2"/>
    <n v="2.99"/>
    <x v="3"/>
  </r>
  <r>
    <s v="254765"/>
    <x v="6"/>
    <n v="1"/>
    <n v="389.99"/>
    <d v="2019-09-02T00:00:00"/>
    <s v="773 Jackson St, San Francisco, CA 94016"/>
    <x v="7"/>
    <n v="13"/>
    <x v="1"/>
    <s v="773 Jackson St"/>
    <x v="3"/>
    <x v="2"/>
    <s v="94016"/>
    <x v="2"/>
    <n v="389.99"/>
    <x v="3"/>
  </r>
  <r>
    <s v="254766"/>
    <x v="8"/>
    <n v="1"/>
    <n v="150"/>
    <d v="2019-09-02T00:00:00"/>
    <s v="785 10th St, Los Angeles, CA 90001"/>
    <x v="18"/>
    <n v="41"/>
    <x v="1"/>
    <s v="785 10th St"/>
    <x v="2"/>
    <x v="2"/>
    <s v="90001"/>
    <x v="2"/>
    <n v="150"/>
    <x v="3"/>
  </r>
  <r>
    <s v="254767"/>
    <x v="7"/>
    <n v="1"/>
    <n v="3.84"/>
    <d v="2019-09-02T00:00:00"/>
    <s v="900 12th St, Los Angeles, CA 90001"/>
    <x v="6"/>
    <n v="22"/>
    <x v="1"/>
    <s v="900 12th St"/>
    <x v="2"/>
    <x v="2"/>
    <s v="90001"/>
    <x v="2"/>
    <n v="3.84"/>
    <x v="3"/>
  </r>
  <r>
    <s v="254768"/>
    <x v="9"/>
    <n v="1"/>
    <n v="2.99"/>
    <d v="2019-09-07T00:00:00"/>
    <s v="352 2nd St, Boston, MA 02215"/>
    <x v="12"/>
    <n v="47"/>
    <x v="1"/>
    <s v="352 2nd St"/>
    <x v="1"/>
    <x v="1"/>
    <s v="02215"/>
    <x v="1"/>
    <n v="2.99"/>
    <x v="3"/>
  </r>
  <r>
    <s v="254769"/>
    <x v="4"/>
    <n v="1"/>
    <n v="1700"/>
    <d v="2019-09-13T00:00:00"/>
    <s v="303 1st St, San Francisco, CA 94016"/>
    <x v="11"/>
    <n v="51"/>
    <x v="1"/>
    <s v="303 1st St"/>
    <x v="3"/>
    <x v="2"/>
    <s v="94016"/>
    <x v="2"/>
    <n v="1700"/>
    <x v="3"/>
  </r>
  <r>
    <s v="254770"/>
    <x v="0"/>
    <n v="1"/>
    <n v="11.95"/>
    <d v="2019-09-07T00:00:00"/>
    <s v="406 Jefferson St, New York City, NY 10001"/>
    <x v="2"/>
    <n v="11"/>
    <x v="1"/>
    <s v="406 Jefferson St"/>
    <x v="6"/>
    <x v="5"/>
    <s v="10001"/>
    <x v="1"/>
    <n v="11.95"/>
    <x v="3"/>
  </r>
  <r>
    <s v="254771"/>
    <x v="3"/>
    <n v="1"/>
    <n v="11.99"/>
    <d v="2019-09-30T00:00:00"/>
    <s v="160 13th St, San Francisco, CA 94016"/>
    <x v="17"/>
    <n v="8"/>
    <x v="1"/>
    <s v="160 13th St"/>
    <x v="3"/>
    <x v="2"/>
    <s v="94016"/>
    <x v="2"/>
    <n v="11.99"/>
    <x v="3"/>
  </r>
  <r>
    <s v="254772"/>
    <x v="3"/>
    <n v="1"/>
    <n v="11.99"/>
    <d v="2019-09-12T00:00:00"/>
    <s v="426 Main St, Atlanta, GA 30301"/>
    <x v="16"/>
    <n v="45"/>
    <x v="1"/>
    <s v="426 Main St"/>
    <x v="5"/>
    <x v="4"/>
    <s v="30301"/>
    <x v="0"/>
    <n v="11.99"/>
    <x v="3"/>
  </r>
  <r>
    <s v="254772"/>
    <x v="1"/>
    <n v="1"/>
    <n v="99.99"/>
    <d v="2019-09-12T00:00:00"/>
    <s v="426 Main St, Atlanta, GA 30301"/>
    <x v="16"/>
    <n v="45"/>
    <x v="1"/>
    <s v="426 Main St"/>
    <x v="5"/>
    <x v="4"/>
    <s v="30301"/>
    <x v="0"/>
    <n v="99.99"/>
    <x v="3"/>
  </r>
  <r>
    <s v="254773"/>
    <x v="16"/>
    <n v="1"/>
    <n v="400"/>
    <d v="2019-09-25T00:00:00"/>
    <s v="931 Meadow St, Los Angeles, CA 90001"/>
    <x v="4"/>
    <n v="8"/>
    <x v="1"/>
    <s v="931 Meadow St"/>
    <x v="2"/>
    <x v="2"/>
    <s v="90001"/>
    <x v="2"/>
    <n v="400"/>
    <x v="3"/>
  </r>
  <r>
    <s v="254774"/>
    <x v="9"/>
    <n v="2"/>
    <n v="2.99"/>
    <d v="2019-09-24T00:00:00"/>
    <s v="444 10th St, San Francisco, CA 94016"/>
    <x v="7"/>
    <n v="53"/>
    <x v="1"/>
    <s v="444 10th St"/>
    <x v="3"/>
    <x v="2"/>
    <s v="94016"/>
    <x v="2"/>
    <n v="5.98"/>
    <x v="3"/>
  </r>
  <r>
    <s v="254775"/>
    <x v="5"/>
    <n v="2"/>
    <n v="14.95"/>
    <d v="2019-09-21T00:00:00"/>
    <s v="66 Park St, San Francisco, CA 94016"/>
    <x v="8"/>
    <n v="15"/>
    <x v="1"/>
    <s v="66 Park St"/>
    <x v="3"/>
    <x v="2"/>
    <s v="94016"/>
    <x v="2"/>
    <n v="29.9"/>
    <x v="3"/>
  </r>
  <r>
    <s v="254776"/>
    <x v="3"/>
    <n v="1"/>
    <n v="11.99"/>
    <d v="2019-09-08T00:00:00"/>
    <s v="499 2nd St, Los Angeles, CA 90001"/>
    <x v="12"/>
    <n v="45"/>
    <x v="1"/>
    <s v="499 2nd St"/>
    <x v="2"/>
    <x v="2"/>
    <s v="90001"/>
    <x v="2"/>
    <n v="11.99"/>
    <x v="3"/>
  </r>
  <r>
    <s v="254777"/>
    <x v="8"/>
    <n v="1"/>
    <n v="150"/>
    <d v="2019-09-29T00:00:00"/>
    <s v="657 7th St, Seattle, WA 98101"/>
    <x v="18"/>
    <n v="5"/>
    <x v="1"/>
    <s v="657 7th St"/>
    <x v="4"/>
    <x v="3"/>
    <s v="98101"/>
    <x v="2"/>
    <n v="150"/>
    <x v="3"/>
  </r>
  <r>
    <s v="254778"/>
    <x v="5"/>
    <n v="1"/>
    <n v="14.95"/>
    <d v="2019-09-06T00:00:00"/>
    <s v="939 Willow St, San Francisco, CA 94016"/>
    <x v="7"/>
    <n v="32"/>
    <x v="1"/>
    <s v="939 Willow St"/>
    <x v="3"/>
    <x v="2"/>
    <s v="94016"/>
    <x v="2"/>
    <n v="14.95"/>
    <x v="3"/>
  </r>
  <r>
    <s v="254779"/>
    <x v="3"/>
    <n v="1"/>
    <n v="11.99"/>
    <d v="2019-09-10T00:00:00"/>
    <s v="57 Adams St, Atlanta, GA 30301"/>
    <x v="12"/>
    <n v="21"/>
    <x v="1"/>
    <s v="57 Adams St"/>
    <x v="5"/>
    <x v="4"/>
    <s v="30301"/>
    <x v="0"/>
    <n v="11.99"/>
    <x v="3"/>
  </r>
  <r>
    <s v="254780"/>
    <x v="4"/>
    <n v="1"/>
    <n v="1700"/>
    <d v="2019-09-21T00:00:00"/>
    <s v="934 Lincoln St, Los Angeles, CA 90001"/>
    <x v="6"/>
    <n v="49"/>
    <x v="1"/>
    <s v="934 Lincoln St"/>
    <x v="2"/>
    <x v="2"/>
    <s v="90001"/>
    <x v="2"/>
    <n v="1700"/>
    <x v="3"/>
  </r>
  <r>
    <s v="254781"/>
    <x v="9"/>
    <n v="1"/>
    <n v="2.99"/>
    <d v="2019-09-20T00:00:00"/>
    <s v="733 Center St, Boston, MA 02215"/>
    <x v="9"/>
    <n v="14"/>
    <x v="1"/>
    <s v="733 Center St"/>
    <x v="1"/>
    <x v="1"/>
    <s v="02215"/>
    <x v="1"/>
    <n v="2.99"/>
    <x v="3"/>
  </r>
  <r>
    <s v="254782"/>
    <x v="3"/>
    <n v="1"/>
    <n v="11.99"/>
    <d v="2019-09-24T00:00:00"/>
    <s v="738 South St, Los Angeles, CA 90001"/>
    <x v="10"/>
    <n v="16"/>
    <x v="1"/>
    <s v="738 South St"/>
    <x v="2"/>
    <x v="2"/>
    <s v="90001"/>
    <x v="2"/>
    <n v="11.99"/>
    <x v="3"/>
  </r>
  <r>
    <s v="254783"/>
    <x v="3"/>
    <n v="1"/>
    <n v="11.99"/>
    <d v="2019-09-21T00:00:00"/>
    <s v="186 Spruce St, Austin, TX 73301"/>
    <x v="13"/>
    <n v="53"/>
    <x v="1"/>
    <s v="186 Spruce St"/>
    <x v="8"/>
    <x v="0"/>
    <s v="73301"/>
    <x v="0"/>
    <n v="11.99"/>
    <x v="3"/>
  </r>
  <r>
    <s v="254784"/>
    <x v="0"/>
    <n v="2"/>
    <n v="11.95"/>
    <d v="2019-09-03T00:00:00"/>
    <s v="139 West St, Los Angeles, CA 90001"/>
    <x v="18"/>
    <n v="12"/>
    <x v="1"/>
    <s v="139 West St"/>
    <x v="2"/>
    <x v="2"/>
    <s v="90001"/>
    <x v="2"/>
    <n v="23.9"/>
    <x v="3"/>
  </r>
  <r>
    <s v="254785"/>
    <x v="7"/>
    <n v="2"/>
    <n v="3.84"/>
    <d v="2019-09-27T00:00:00"/>
    <s v="828 Church St, Los Angeles, CA 90001"/>
    <x v="7"/>
    <n v="44"/>
    <x v="1"/>
    <s v="828 Church St"/>
    <x v="2"/>
    <x v="2"/>
    <s v="90001"/>
    <x v="2"/>
    <n v="7.68"/>
    <x v="3"/>
  </r>
  <r>
    <s v="254786"/>
    <x v="8"/>
    <n v="1"/>
    <n v="150"/>
    <d v="2019-09-12T00:00:00"/>
    <s v="587 7th St, San Francisco, CA 94016"/>
    <x v="3"/>
    <n v="43"/>
    <x v="1"/>
    <s v="587 7th St"/>
    <x v="3"/>
    <x v="2"/>
    <s v="94016"/>
    <x v="2"/>
    <n v="150"/>
    <x v="3"/>
  </r>
  <r>
    <s v="254787"/>
    <x v="8"/>
    <n v="1"/>
    <n v="150"/>
    <d v="2019-09-20T00:00:00"/>
    <s v="366 North St, San Francisco, CA 94016"/>
    <x v="6"/>
    <n v="40"/>
    <x v="1"/>
    <s v="366 North St"/>
    <x v="3"/>
    <x v="2"/>
    <s v="94016"/>
    <x v="2"/>
    <n v="150"/>
    <x v="3"/>
  </r>
  <r>
    <s v="254788"/>
    <x v="7"/>
    <n v="1"/>
    <n v="3.84"/>
    <d v="2019-09-14T00:00:00"/>
    <s v="893 West St, San Francisco, CA 94016"/>
    <x v="16"/>
    <n v="1"/>
    <x v="1"/>
    <s v="893 West St"/>
    <x v="3"/>
    <x v="2"/>
    <s v="94016"/>
    <x v="2"/>
    <n v="3.84"/>
    <x v="3"/>
  </r>
  <r>
    <s v="254789"/>
    <x v="5"/>
    <n v="1"/>
    <n v="14.95"/>
    <d v="2019-09-30T00:00:00"/>
    <s v="153 Walnut St, Dallas, TX 75001"/>
    <x v="7"/>
    <n v="27"/>
    <x v="1"/>
    <s v="153 Walnut St"/>
    <x v="0"/>
    <x v="0"/>
    <s v="75001"/>
    <x v="0"/>
    <n v="14.95"/>
    <x v="3"/>
  </r>
  <r>
    <s v="254790"/>
    <x v="3"/>
    <n v="1"/>
    <n v="11.99"/>
    <d v="2019-09-24T00:00:00"/>
    <s v="320 Wilson St, Dallas, TX 75001"/>
    <x v="7"/>
    <n v="36"/>
    <x v="1"/>
    <s v="320 Wilson St"/>
    <x v="0"/>
    <x v="0"/>
    <s v="75001"/>
    <x v="0"/>
    <n v="11.99"/>
    <x v="3"/>
  </r>
  <r>
    <s v="254791"/>
    <x v="8"/>
    <n v="1"/>
    <n v="150"/>
    <d v="2019-09-01T00:00:00"/>
    <s v="993 Johnson St, San Francisco, CA 94016"/>
    <x v="16"/>
    <n v="23"/>
    <x v="1"/>
    <s v="993 Johnson St"/>
    <x v="3"/>
    <x v="2"/>
    <s v="94016"/>
    <x v="2"/>
    <n v="150"/>
    <x v="3"/>
  </r>
  <r>
    <s v="254792"/>
    <x v="8"/>
    <n v="1"/>
    <n v="150"/>
    <d v="2019-09-29T00:00:00"/>
    <s v="399 Ridge St, New York City, NY 10001"/>
    <x v="0"/>
    <n v="18"/>
    <x v="1"/>
    <s v="399 Ridge St"/>
    <x v="6"/>
    <x v="5"/>
    <s v="10001"/>
    <x v="1"/>
    <n v="150"/>
    <x v="3"/>
  </r>
  <r>
    <s v="254793"/>
    <x v="0"/>
    <n v="1"/>
    <n v="11.95"/>
    <d v="2019-09-17T00:00:00"/>
    <s v="210 Sunset St, San Francisco, CA 94016"/>
    <x v="12"/>
    <n v="11"/>
    <x v="1"/>
    <s v="210 Sunset St"/>
    <x v="3"/>
    <x v="2"/>
    <s v="94016"/>
    <x v="2"/>
    <n v="11.95"/>
    <x v="3"/>
  </r>
  <r>
    <s v="254794"/>
    <x v="13"/>
    <n v="1"/>
    <n v="109.99"/>
    <d v="2019-09-02T00:00:00"/>
    <s v="151 Johnson St, New York City, NY 10001"/>
    <x v="12"/>
    <n v="53"/>
    <x v="1"/>
    <s v="151 Johnson St"/>
    <x v="6"/>
    <x v="5"/>
    <s v="10001"/>
    <x v="1"/>
    <n v="109.99"/>
    <x v="3"/>
  </r>
  <r>
    <s v="254795"/>
    <x v="0"/>
    <n v="1"/>
    <n v="11.95"/>
    <d v="2019-09-04T00:00:00"/>
    <s v="641 Washington St, San Francisco, CA 94016"/>
    <x v="6"/>
    <n v="8"/>
    <x v="1"/>
    <s v="641 Washington St"/>
    <x v="3"/>
    <x v="2"/>
    <s v="94016"/>
    <x v="2"/>
    <n v="11.95"/>
    <x v="3"/>
  </r>
  <r>
    <s v="254796"/>
    <x v="4"/>
    <n v="1"/>
    <n v="1700"/>
    <d v="2019-09-20T00:00:00"/>
    <s v="465 13th St, Boston, MA 02215"/>
    <x v="4"/>
    <n v="12"/>
    <x v="1"/>
    <s v="465 13th St"/>
    <x v="1"/>
    <x v="1"/>
    <s v="02215"/>
    <x v="1"/>
    <n v="1700"/>
    <x v="3"/>
  </r>
  <r>
    <s v="254797"/>
    <x v="9"/>
    <n v="1"/>
    <n v="2.99"/>
    <d v="2019-09-24T00:00:00"/>
    <s v="817 Washington St, Boston, MA 02215"/>
    <x v="14"/>
    <n v="2"/>
    <x v="1"/>
    <s v="817 Washington St"/>
    <x v="1"/>
    <x v="1"/>
    <s v="02215"/>
    <x v="1"/>
    <n v="2.99"/>
    <x v="3"/>
  </r>
  <r>
    <s v="254798"/>
    <x v="6"/>
    <n v="1"/>
    <n v="389.99"/>
    <d v="2019-09-04T00:00:00"/>
    <s v="778 Wilson St, Portland, OR 97035"/>
    <x v="7"/>
    <n v="47"/>
    <x v="1"/>
    <s v="778 Wilson St"/>
    <x v="7"/>
    <x v="6"/>
    <s v="97035"/>
    <x v="2"/>
    <n v="389.99"/>
    <x v="3"/>
  </r>
  <r>
    <s v="254799"/>
    <x v="3"/>
    <n v="1"/>
    <n v="11.99"/>
    <d v="2019-09-12T00:00:00"/>
    <s v="88 Lakeview St, Portland, OR 97035"/>
    <x v="2"/>
    <n v="52"/>
    <x v="1"/>
    <s v="88 Lakeview St"/>
    <x v="7"/>
    <x v="6"/>
    <s v="97035"/>
    <x v="2"/>
    <n v="11.99"/>
    <x v="3"/>
  </r>
  <r>
    <s v="254800"/>
    <x v="15"/>
    <n v="1"/>
    <n v="999.99"/>
    <d v="2019-09-08T00:00:00"/>
    <s v="749 Johnson St, New York City, NY 10001"/>
    <x v="11"/>
    <n v="26"/>
    <x v="1"/>
    <s v="749 Johnson St"/>
    <x v="6"/>
    <x v="5"/>
    <s v="10001"/>
    <x v="1"/>
    <n v="999.99"/>
    <x v="3"/>
  </r>
  <r>
    <s v="254801"/>
    <x v="5"/>
    <n v="1"/>
    <n v="14.95"/>
    <d v="2019-09-09T00:00:00"/>
    <s v="7 14th St, New York City, NY 10001"/>
    <x v="16"/>
    <n v="22"/>
    <x v="1"/>
    <s v="7 14th St"/>
    <x v="6"/>
    <x v="5"/>
    <s v="10001"/>
    <x v="1"/>
    <n v="14.95"/>
    <x v="3"/>
  </r>
  <r>
    <s v="254802"/>
    <x v="0"/>
    <n v="1"/>
    <n v="11.95"/>
    <d v="2019-09-04T00:00:00"/>
    <s v="192 Washington St, San Francisco, CA 94016"/>
    <x v="6"/>
    <n v="50"/>
    <x v="1"/>
    <s v="192 Washington St"/>
    <x v="3"/>
    <x v="2"/>
    <s v="94016"/>
    <x v="2"/>
    <n v="11.95"/>
    <x v="3"/>
  </r>
  <r>
    <s v="254803"/>
    <x v="5"/>
    <n v="1"/>
    <n v="14.95"/>
    <d v="2019-09-30T00:00:00"/>
    <s v="398 12th St, New York City, NY 10001"/>
    <x v="1"/>
    <n v="29"/>
    <x v="1"/>
    <s v="398 12th St"/>
    <x v="6"/>
    <x v="5"/>
    <s v="10001"/>
    <x v="1"/>
    <n v="14.95"/>
    <x v="3"/>
  </r>
  <r>
    <s v="254804"/>
    <x v="5"/>
    <n v="1"/>
    <n v="14.95"/>
    <d v="2019-09-01T00:00:00"/>
    <s v="6 Adams St, New York City, NY 10001"/>
    <x v="8"/>
    <n v="33"/>
    <x v="1"/>
    <s v="6 Adams St"/>
    <x v="6"/>
    <x v="5"/>
    <s v="10001"/>
    <x v="1"/>
    <n v="14.95"/>
    <x v="3"/>
  </r>
  <r>
    <s v="254805"/>
    <x v="2"/>
    <n v="1"/>
    <n v="600"/>
    <d v="2019-09-08T00:00:00"/>
    <s v="186 2nd St, San Francisco, CA 94016"/>
    <x v="21"/>
    <n v="40"/>
    <x v="1"/>
    <s v="186 2nd St"/>
    <x v="3"/>
    <x v="2"/>
    <s v="94016"/>
    <x v="2"/>
    <n v="600"/>
    <x v="3"/>
  </r>
  <r>
    <s v="254806"/>
    <x v="9"/>
    <n v="1"/>
    <n v="2.99"/>
    <d v="2019-09-06T00:00:00"/>
    <s v="556 1st St, San Francisco, CA 94016"/>
    <x v="11"/>
    <n v="54"/>
    <x v="1"/>
    <s v="556 1st St"/>
    <x v="3"/>
    <x v="2"/>
    <s v="94016"/>
    <x v="2"/>
    <n v="2.99"/>
    <x v="3"/>
  </r>
  <r>
    <s v="254807"/>
    <x v="5"/>
    <n v="2"/>
    <n v="14.95"/>
    <d v="2019-09-12T00:00:00"/>
    <s v="276 Park St, San Francisco, CA 94016"/>
    <x v="18"/>
    <n v="52"/>
    <x v="1"/>
    <s v="276 Park St"/>
    <x v="3"/>
    <x v="2"/>
    <s v="94016"/>
    <x v="2"/>
    <n v="29.9"/>
    <x v="3"/>
  </r>
  <r>
    <s v="254808"/>
    <x v="0"/>
    <n v="1"/>
    <n v="11.95"/>
    <d v="2019-09-09T00:00:00"/>
    <s v="800 Church St, New York City, NY 10001"/>
    <x v="7"/>
    <n v="53"/>
    <x v="1"/>
    <s v="800 Church St"/>
    <x v="6"/>
    <x v="5"/>
    <s v="10001"/>
    <x v="1"/>
    <n v="11.95"/>
    <x v="3"/>
  </r>
  <r>
    <s v="254809"/>
    <x v="9"/>
    <n v="2"/>
    <n v="2.99"/>
    <d v="2019-09-18T00:00:00"/>
    <s v="117 7th St, San Francisco, CA 94016"/>
    <x v="7"/>
    <n v="30"/>
    <x v="1"/>
    <s v="117 7th St"/>
    <x v="3"/>
    <x v="2"/>
    <s v="94016"/>
    <x v="2"/>
    <n v="5.98"/>
    <x v="3"/>
  </r>
  <r>
    <s v="254810"/>
    <x v="2"/>
    <n v="1"/>
    <n v="600"/>
    <d v="2019-09-19T00:00:00"/>
    <s v="608 Highland St, Dallas, TX 75001"/>
    <x v="13"/>
    <n v="56"/>
    <x v="1"/>
    <s v="608 Highland St"/>
    <x v="0"/>
    <x v="0"/>
    <s v="75001"/>
    <x v="0"/>
    <n v="600"/>
    <x v="3"/>
  </r>
  <r>
    <s v="254811"/>
    <x v="2"/>
    <n v="1"/>
    <n v="600"/>
    <d v="2019-09-18T00:00:00"/>
    <s v="277 10th St, New York City, NY 10001"/>
    <x v="0"/>
    <n v="33"/>
    <x v="1"/>
    <s v="277 10th St"/>
    <x v="6"/>
    <x v="5"/>
    <s v="10001"/>
    <x v="1"/>
    <n v="600"/>
    <x v="3"/>
  </r>
  <r>
    <s v="254812"/>
    <x v="3"/>
    <n v="1"/>
    <n v="11.99"/>
    <d v="2019-09-09T00:00:00"/>
    <s v="565 7th St, Dallas, TX 75001"/>
    <x v="11"/>
    <n v="24"/>
    <x v="1"/>
    <s v="565 7th St"/>
    <x v="0"/>
    <x v="0"/>
    <s v="75001"/>
    <x v="0"/>
    <n v="11.99"/>
    <x v="3"/>
  </r>
  <r>
    <s v="254813"/>
    <x v="1"/>
    <n v="1"/>
    <n v="99.99"/>
    <d v="2019-09-22T00:00:00"/>
    <s v="473 14th St, Boston, MA 02215"/>
    <x v="14"/>
    <n v="30"/>
    <x v="1"/>
    <s v="473 14th St"/>
    <x v="1"/>
    <x v="1"/>
    <s v="02215"/>
    <x v="1"/>
    <n v="99.99"/>
    <x v="3"/>
  </r>
  <r>
    <s v="254814"/>
    <x v="7"/>
    <n v="1"/>
    <n v="3.84"/>
    <d v="2019-09-09T00:00:00"/>
    <s v="182 Madison St, San Francisco, CA 94016"/>
    <x v="15"/>
    <n v="38"/>
    <x v="1"/>
    <s v="182 Madison St"/>
    <x v="3"/>
    <x v="2"/>
    <s v="94016"/>
    <x v="2"/>
    <n v="3.84"/>
    <x v="3"/>
  </r>
  <r>
    <s v="254815"/>
    <x v="3"/>
    <n v="1"/>
    <n v="11.99"/>
    <d v="2019-09-08T00:00:00"/>
    <s v="423 Cedar St, Los Angeles, CA 90001"/>
    <x v="9"/>
    <n v="33"/>
    <x v="1"/>
    <s v="423 Cedar St"/>
    <x v="2"/>
    <x v="2"/>
    <s v="90001"/>
    <x v="2"/>
    <n v="11.99"/>
    <x v="3"/>
  </r>
  <r>
    <s v="254816"/>
    <x v="8"/>
    <n v="1"/>
    <n v="150"/>
    <d v="2019-09-24T00:00:00"/>
    <s v="138 Adams St, Boston, MA 02215"/>
    <x v="10"/>
    <n v="14"/>
    <x v="1"/>
    <s v="138 Adams St"/>
    <x v="1"/>
    <x v="1"/>
    <s v="02215"/>
    <x v="1"/>
    <n v="150"/>
    <x v="3"/>
  </r>
  <r>
    <s v="254817"/>
    <x v="1"/>
    <n v="1"/>
    <n v="99.99"/>
    <d v="2019-09-04T00:00:00"/>
    <s v="325 11th St, San Francisco, CA 94016"/>
    <x v="12"/>
    <n v="29"/>
    <x v="1"/>
    <s v="325 11th St"/>
    <x v="3"/>
    <x v="2"/>
    <s v="94016"/>
    <x v="2"/>
    <n v="99.99"/>
    <x v="3"/>
  </r>
  <r>
    <s v="254818"/>
    <x v="17"/>
    <n v="1"/>
    <n v="600"/>
    <d v="2019-09-13T00:00:00"/>
    <s v="110 Church St, Dallas, TX 75001"/>
    <x v="9"/>
    <n v="53"/>
    <x v="1"/>
    <s v="110 Church St"/>
    <x v="0"/>
    <x v="0"/>
    <s v="75001"/>
    <x v="0"/>
    <n v="600"/>
    <x v="3"/>
  </r>
  <r>
    <s v="254819"/>
    <x v="8"/>
    <n v="1"/>
    <n v="150"/>
    <d v="2019-09-09T00:00:00"/>
    <s v="555 Highland St, Los Angeles, CA 90001"/>
    <x v="15"/>
    <n v="53"/>
    <x v="1"/>
    <s v="555 Highland St"/>
    <x v="2"/>
    <x v="2"/>
    <s v="90001"/>
    <x v="2"/>
    <n v="150"/>
    <x v="3"/>
  </r>
  <r>
    <s v="254820"/>
    <x v="5"/>
    <n v="1"/>
    <n v="14.95"/>
    <d v="2019-09-26T00:00:00"/>
    <s v="88 Johnson St, Atlanta, GA 30301"/>
    <x v="10"/>
    <n v="38"/>
    <x v="1"/>
    <s v="88 Johnson St"/>
    <x v="5"/>
    <x v="4"/>
    <s v="30301"/>
    <x v="0"/>
    <n v="14.95"/>
    <x v="3"/>
  </r>
  <r>
    <s v="254821"/>
    <x v="12"/>
    <n v="1"/>
    <n v="149.99"/>
    <d v="2019-09-26T00:00:00"/>
    <s v="405 Lincoln St, Los Angeles, CA 90001"/>
    <x v="4"/>
    <n v="4"/>
    <x v="1"/>
    <s v="405 Lincoln St"/>
    <x v="2"/>
    <x v="2"/>
    <s v="90001"/>
    <x v="2"/>
    <n v="149.99"/>
    <x v="3"/>
  </r>
  <r>
    <s v="254822"/>
    <x v="8"/>
    <n v="1"/>
    <n v="150"/>
    <d v="2019-09-22T00:00:00"/>
    <s v="858 Jefferson St, Los Angeles, CA 90001"/>
    <x v="11"/>
    <n v="32"/>
    <x v="1"/>
    <s v="858 Jefferson St"/>
    <x v="2"/>
    <x v="2"/>
    <s v="90001"/>
    <x v="2"/>
    <n v="150"/>
    <x v="3"/>
  </r>
  <r>
    <s v="254823"/>
    <x v="18"/>
    <n v="1"/>
    <n v="379.99"/>
    <d v="2019-09-26T00:00:00"/>
    <s v="217 10th St, Los Angeles, CA 90001"/>
    <x v="12"/>
    <n v="23"/>
    <x v="1"/>
    <s v="217 10th St"/>
    <x v="2"/>
    <x v="2"/>
    <s v="90001"/>
    <x v="2"/>
    <n v="379.99"/>
    <x v="3"/>
  </r>
  <r>
    <s v="254824"/>
    <x v="0"/>
    <n v="1"/>
    <n v="11.95"/>
    <d v="2019-09-28T00:00:00"/>
    <s v="979 9th St, New York City, NY 10001"/>
    <x v="20"/>
    <n v="7"/>
    <x v="1"/>
    <s v="979 9th St"/>
    <x v="6"/>
    <x v="5"/>
    <s v="10001"/>
    <x v="1"/>
    <n v="11.95"/>
    <x v="3"/>
  </r>
  <r>
    <s v="254825"/>
    <x v="12"/>
    <n v="1"/>
    <n v="149.99"/>
    <d v="2019-09-17T00:00:00"/>
    <s v="259 1st St, Dallas, TX 75001"/>
    <x v="7"/>
    <n v="31"/>
    <x v="1"/>
    <s v="259 1st St"/>
    <x v="0"/>
    <x v="0"/>
    <s v="75001"/>
    <x v="0"/>
    <n v="149.99"/>
    <x v="3"/>
  </r>
  <r>
    <s v="254826"/>
    <x v="12"/>
    <n v="1"/>
    <n v="149.99"/>
    <d v="2019-09-22T00:00:00"/>
    <s v="991 Maple St, Atlanta, GA 30301"/>
    <x v="8"/>
    <n v="59"/>
    <x v="1"/>
    <s v="991 Maple St"/>
    <x v="5"/>
    <x v="4"/>
    <s v="30301"/>
    <x v="0"/>
    <n v="149.99"/>
    <x v="3"/>
  </r>
  <r>
    <s v="254827"/>
    <x v="8"/>
    <n v="1"/>
    <n v="150"/>
    <d v="2019-09-09T00:00:00"/>
    <s v="94 13th St, San Francisco, CA 94016"/>
    <x v="12"/>
    <n v="8"/>
    <x v="1"/>
    <s v="94 13th St"/>
    <x v="3"/>
    <x v="2"/>
    <s v="94016"/>
    <x v="2"/>
    <n v="150"/>
    <x v="3"/>
  </r>
  <r>
    <s v="254828"/>
    <x v="9"/>
    <n v="2"/>
    <n v="2.99"/>
    <d v="2019-09-13T00:00:00"/>
    <s v="296 Washington St, San Francisco, CA 94016"/>
    <x v="4"/>
    <n v="32"/>
    <x v="1"/>
    <s v="296 Washington St"/>
    <x v="3"/>
    <x v="2"/>
    <s v="94016"/>
    <x v="2"/>
    <n v="5.98"/>
    <x v="3"/>
  </r>
  <r>
    <s v="254829"/>
    <x v="8"/>
    <n v="1"/>
    <n v="150"/>
    <d v="2019-09-14T00:00:00"/>
    <s v="935 Wilson St, Boston, MA 02215"/>
    <x v="11"/>
    <n v="27"/>
    <x v="1"/>
    <s v="935 Wilson St"/>
    <x v="1"/>
    <x v="1"/>
    <s v="02215"/>
    <x v="1"/>
    <n v="150"/>
    <x v="3"/>
  </r>
  <r>
    <s v="254830"/>
    <x v="5"/>
    <n v="1"/>
    <n v="14.95"/>
    <d v="2019-09-22T00:00:00"/>
    <s v="68 River St, Dallas, TX 75001"/>
    <x v="21"/>
    <n v="32"/>
    <x v="1"/>
    <s v="68 River St"/>
    <x v="0"/>
    <x v="0"/>
    <s v="75001"/>
    <x v="0"/>
    <n v="14.95"/>
    <x v="3"/>
  </r>
  <r>
    <s v="254831"/>
    <x v="0"/>
    <n v="1"/>
    <n v="11.95"/>
    <d v="2019-09-10T00:00:00"/>
    <s v="702 South St, San Francisco, CA 94016"/>
    <x v="2"/>
    <n v="58"/>
    <x v="1"/>
    <s v="702 South St"/>
    <x v="3"/>
    <x v="2"/>
    <s v="94016"/>
    <x v="2"/>
    <n v="11.95"/>
    <x v="3"/>
  </r>
  <r>
    <s v="254832"/>
    <x v="9"/>
    <n v="1"/>
    <n v="2.99"/>
    <d v="2019-09-21T00:00:00"/>
    <s v="817 12th St, New York City, NY 10001"/>
    <x v="4"/>
    <n v="11"/>
    <x v="1"/>
    <s v="817 12th St"/>
    <x v="6"/>
    <x v="5"/>
    <s v="10001"/>
    <x v="1"/>
    <n v="2.99"/>
    <x v="3"/>
  </r>
  <r>
    <s v="254833"/>
    <x v="9"/>
    <n v="1"/>
    <n v="2.99"/>
    <d v="2019-09-22T00:00:00"/>
    <s v="659 Maple St, San Francisco, CA 94016"/>
    <x v="3"/>
    <n v="16"/>
    <x v="1"/>
    <s v="659 Maple St"/>
    <x v="3"/>
    <x v="2"/>
    <s v="94016"/>
    <x v="2"/>
    <n v="2.99"/>
    <x v="3"/>
  </r>
  <r>
    <s v="254834"/>
    <x v="6"/>
    <n v="1"/>
    <n v="389.99"/>
    <d v="2019-09-15T00:00:00"/>
    <s v="294 Johnson St, Los Angeles, CA 90001"/>
    <x v="1"/>
    <n v="15"/>
    <x v="1"/>
    <s v="294 Johnson St"/>
    <x v="2"/>
    <x v="2"/>
    <s v="90001"/>
    <x v="2"/>
    <n v="389.99"/>
    <x v="3"/>
  </r>
  <r>
    <s v="254835"/>
    <x v="7"/>
    <n v="2"/>
    <n v="3.84"/>
    <d v="2019-09-22T00:00:00"/>
    <s v="906 River St, San Francisco, CA 94016"/>
    <x v="10"/>
    <n v="34"/>
    <x v="1"/>
    <s v="906 River St"/>
    <x v="3"/>
    <x v="2"/>
    <s v="94016"/>
    <x v="2"/>
    <n v="7.68"/>
    <x v="3"/>
  </r>
  <r>
    <s v="254836"/>
    <x v="16"/>
    <n v="1"/>
    <n v="400"/>
    <d v="2019-09-27T00:00:00"/>
    <s v="841 Center St, Austin, TX 73301"/>
    <x v="4"/>
    <n v="37"/>
    <x v="1"/>
    <s v="841 Center St"/>
    <x v="8"/>
    <x v="0"/>
    <s v="73301"/>
    <x v="0"/>
    <n v="400"/>
    <x v="3"/>
  </r>
  <r>
    <s v="254837"/>
    <x v="7"/>
    <n v="1"/>
    <n v="3.84"/>
    <d v="2019-09-12T00:00:00"/>
    <s v="223 Cedar St, New York City, NY 10001"/>
    <x v="3"/>
    <n v="40"/>
    <x v="1"/>
    <s v="223 Cedar St"/>
    <x v="6"/>
    <x v="5"/>
    <s v="10001"/>
    <x v="1"/>
    <n v="3.84"/>
    <x v="3"/>
  </r>
  <r>
    <s v="254838"/>
    <x v="8"/>
    <n v="1"/>
    <n v="150"/>
    <d v="2019-09-27T00:00:00"/>
    <s v="18 Pine St, Atlanta, GA 30301"/>
    <x v="10"/>
    <n v="3"/>
    <x v="1"/>
    <s v="18 Pine St"/>
    <x v="5"/>
    <x v="4"/>
    <s v="30301"/>
    <x v="0"/>
    <n v="150"/>
    <x v="3"/>
  </r>
  <r>
    <s v="254839"/>
    <x v="1"/>
    <n v="1"/>
    <n v="99.99"/>
    <d v="2019-09-29T00:00:00"/>
    <s v="20 8th St, Los Angeles, CA 90001"/>
    <x v="11"/>
    <n v="36"/>
    <x v="1"/>
    <s v="20 8th St"/>
    <x v="2"/>
    <x v="2"/>
    <s v="90001"/>
    <x v="2"/>
    <n v="99.99"/>
    <x v="3"/>
  </r>
  <r>
    <s v="254840"/>
    <x v="7"/>
    <n v="3"/>
    <n v="3.84"/>
    <d v="2019-09-29T00:00:00"/>
    <s v="468 Center St, Boston, MA 02215"/>
    <x v="18"/>
    <n v="41"/>
    <x v="1"/>
    <s v="468 Center St"/>
    <x v="1"/>
    <x v="1"/>
    <s v="02215"/>
    <x v="1"/>
    <n v="11.52"/>
    <x v="3"/>
  </r>
  <r>
    <s v="254841"/>
    <x v="5"/>
    <n v="1"/>
    <n v="14.95"/>
    <d v="2019-09-11T00:00:00"/>
    <s v="465 Walnut St, San Francisco, CA 94016"/>
    <x v="12"/>
    <n v="43"/>
    <x v="1"/>
    <s v="465 Walnut St"/>
    <x v="3"/>
    <x v="2"/>
    <s v="94016"/>
    <x v="2"/>
    <n v="14.95"/>
    <x v="3"/>
  </r>
  <r>
    <s v="254842"/>
    <x v="9"/>
    <n v="1"/>
    <n v="2.99"/>
    <d v="2019-09-22T00:00:00"/>
    <s v="148 Meadow St, Boston, MA 02215"/>
    <x v="5"/>
    <n v="58"/>
    <x v="1"/>
    <s v="148 Meadow St"/>
    <x v="1"/>
    <x v="1"/>
    <s v="02215"/>
    <x v="1"/>
    <n v="2.99"/>
    <x v="3"/>
  </r>
  <r>
    <s v="254843"/>
    <x v="15"/>
    <n v="1"/>
    <n v="999.99"/>
    <d v="2019-09-23T00:00:00"/>
    <s v="281 Main St, San Francisco, CA 94016"/>
    <x v="2"/>
    <n v="8"/>
    <x v="1"/>
    <s v="281 Main St"/>
    <x v="3"/>
    <x v="2"/>
    <s v="94016"/>
    <x v="2"/>
    <n v="999.99"/>
    <x v="3"/>
  </r>
  <r>
    <s v="254844"/>
    <x v="18"/>
    <n v="1"/>
    <n v="379.99"/>
    <d v="2019-09-25T00:00:00"/>
    <s v="28 West St, Los Angeles, CA 90001"/>
    <x v="11"/>
    <n v="40"/>
    <x v="1"/>
    <s v="28 West St"/>
    <x v="2"/>
    <x v="2"/>
    <s v="90001"/>
    <x v="2"/>
    <n v="379.99"/>
    <x v="3"/>
  </r>
  <r>
    <s v="254845"/>
    <x v="9"/>
    <n v="2"/>
    <n v="2.99"/>
    <d v="2019-09-22T00:00:00"/>
    <s v="679 North St, Boston, MA 02215"/>
    <x v="18"/>
    <n v="2"/>
    <x v="1"/>
    <s v="679 North St"/>
    <x v="1"/>
    <x v="1"/>
    <s v="02215"/>
    <x v="1"/>
    <n v="5.98"/>
    <x v="3"/>
  </r>
  <r>
    <s v="254846"/>
    <x v="3"/>
    <n v="2"/>
    <n v="11.99"/>
    <d v="2019-09-19T00:00:00"/>
    <s v="8 13th St, Los Angeles, CA 90001"/>
    <x v="0"/>
    <n v="48"/>
    <x v="1"/>
    <s v="8 13th St"/>
    <x v="2"/>
    <x v="2"/>
    <s v="90001"/>
    <x v="2"/>
    <n v="23.98"/>
    <x v="3"/>
  </r>
  <r>
    <s v="254847"/>
    <x v="7"/>
    <n v="1"/>
    <n v="3.84"/>
    <d v="2019-09-09T00:00:00"/>
    <s v="817 Madison St, Dallas, TX 75001"/>
    <x v="9"/>
    <n v="13"/>
    <x v="1"/>
    <s v="817 Madison St"/>
    <x v="0"/>
    <x v="0"/>
    <s v="75001"/>
    <x v="0"/>
    <n v="3.84"/>
    <x v="3"/>
  </r>
  <r>
    <s v="254848"/>
    <x v="3"/>
    <n v="1"/>
    <n v="11.99"/>
    <d v="2019-09-17T00:00:00"/>
    <s v="786 Forest St, Austin, TX 73301"/>
    <x v="12"/>
    <n v="57"/>
    <x v="1"/>
    <s v="786 Forest St"/>
    <x v="8"/>
    <x v="0"/>
    <s v="73301"/>
    <x v="0"/>
    <n v="11.99"/>
    <x v="3"/>
  </r>
  <r>
    <s v="254849"/>
    <x v="5"/>
    <n v="1"/>
    <n v="14.95"/>
    <d v="2019-09-01T00:00:00"/>
    <s v="737 Park St, Dallas, TX 75001"/>
    <x v="4"/>
    <n v="7"/>
    <x v="1"/>
    <s v="737 Park St"/>
    <x v="0"/>
    <x v="0"/>
    <s v="75001"/>
    <x v="0"/>
    <n v="14.95"/>
    <x v="3"/>
  </r>
  <r>
    <s v="254850"/>
    <x v="13"/>
    <n v="1"/>
    <n v="109.99"/>
    <d v="2019-09-30T00:00:00"/>
    <s v="46 Lake St, New York City, NY 10001"/>
    <x v="8"/>
    <n v="55"/>
    <x v="1"/>
    <s v="46 Lake St"/>
    <x v="6"/>
    <x v="5"/>
    <s v="10001"/>
    <x v="1"/>
    <n v="109.99"/>
    <x v="3"/>
  </r>
  <r>
    <s v="254851"/>
    <x v="11"/>
    <n v="1"/>
    <n v="300"/>
    <d v="2019-09-07T00:00:00"/>
    <s v="546 North St, Boston, MA 02215"/>
    <x v="0"/>
    <n v="14"/>
    <x v="1"/>
    <s v="546 North St"/>
    <x v="1"/>
    <x v="1"/>
    <s v="02215"/>
    <x v="1"/>
    <n v="300"/>
    <x v="3"/>
  </r>
  <r>
    <s v="254852"/>
    <x v="9"/>
    <n v="1"/>
    <n v="2.99"/>
    <d v="2019-09-08T00:00:00"/>
    <s v="911 Forest St, Boston, MA 02215"/>
    <x v="1"/>
    <n v="13"/>
    <x v="1"/>
    <s v="911 Forest St"/>
    <x v="1"/>
    <x v="1"/>
    <s v="02215"/>
    <x v="1"/>
    <n v="2.99"/>
    <x v="3"/>
  </r>
  <r>
    <s v="254853"/>
    <x v="12"/>
    <n v="1"/>
    <n v="149.99"/>
    <d v="2019-09-23T00:00:00"/>
    <s v="73 12th St, Dallas, TX 75001"/>
    <x v="12"/>
    <n v="53"/>
    <x v="1"/>
    <s v="73 12th St"/>
    <x v="0"/>
    <x v="0"/>
    <s v="75001"/>
    <x v="0"/>
    <n v="149.99"/>
    <x v="3"/>
  </r>
  <r>
    <s v="254854"/>
    <x v="5"/>
    <n v="1"/>
    <n v="14.95"/>
    <d v="2019-09-25T00:00:00"/>
    <s v="942 8th St, Boston, MA 02215"/>
    <x v="4"/>
    <n v="3"/>
    <x v="1"/>
    <s v="942 8th St"/>
    <x v="1"/>
    <x v="1"/>
    <s v="02215"/>
    <x v="1"/>
    <n v="14.95"/>
    <x v="3"/>
  </r>
  <r>
    <s v="254855"/>
    <x v="10"/>
    <n v="1"/>
    <n v="700"/>
    <d v="2019-09-13T00:00:00"/>
    <s v="352 Meadow St, Boston, MA 02215"/>
    <x v="4"/>
    <n v="1"/>
    <x v="1"/>
    <s v="352 Meadow St"/>
    <x v="1"/>
    <x v="1"/>
    <s v="02215"/>
    <x v="1"/>
    <n v="700"/>
    <x v="3"/>
  </r>
  <r>
    <s v="254856"/>
    <x v="5"/>
    <n v="1"/>
    <n v="14.95"/>
    <d v="2019-09-14T00:00:00"/>
    <s v="524 Maple St, San Francisco, CA 94016"/>
    <x v="2"/>
    <n v="32"/>
    <x v="1"/>
    <s v="524 Maple St"/>
    <x v="3"/>
    <x v="2"/>
    <s v="94016"/>
    <x v="2"/>
    <n v="14.95"/>
    <x v="3"/>
  </r>
  <r>
    <s v="254857"/>
    <x v="10"/>
    <n v="1"/>
    <n v="700"/>
    <d v="2019-09-05T00:00:00"/>
    <s v="423 Elm St, Los Angeles, CA 90001"/>
    <x v="10"/>
    <n v="50"/>
    <x v="1"/>
    <s v="423 Elm St"/>
    <x v="2"/>
    <x v="2"/>
    <s v="90001"/>
    <x v="2"/>
    <n v="700"/>
    <x v="3"/>
  </r>
  <r>
    <s v="254858"/>
    <x v="10"/>
    <n v="1"/>
    <n v="700"/>
    <d v="2019-10-01T00:00:00"/>
    <s v="596 Adams St, New York City, NY 10001"/>
    <x v="21"/>
    <n v="39"/>
    <x v="2"/>
    <s v="596 Adams St"/>
    <x v="6"/>
    <x v="5"/>
    <s v="10001"/>
    <x v="1"/>
    <n v="700"/>
    <x v="11"/>
  </r>
  <r>
    <s v="254858"/>
    <x v="5"/>
    <n v="1"/>
    <n v="14.95"/>
    <d v="2019-10-01T00:00:00"/>
    <s v="596 Adams St, New York City, NY 10001"/>
    <x v="21"/>
    <n v="39"/>
    <x v="2"/>
    <s v="596 Adams St"/>
    <x v="6"/>
    <x v="5"/>
    <s v="10001"/>
    <x v="1"/>
    <n v="14.95"/>
    <x v="11"/>
  </r>
  <r>
    <s v="254858"/>
    <x v="3"/>
    <n v="1"/>
    <n v="11.99"/>
    <d v="2019-10-01T00:00:00"/>
    <s v="596 Adams St, New York City, NY 10001"/>
    <x v="21"/>
    <n v="39"/>
    <x v="2"/>
    <s v="596 Adams St"/>
    <x v="6"/>
    <x v="5"/>
    <s v="10001"/>
    <x v="1"/>
    <n v="11.99"/>
    <x v="11"/>
  </r>
  <r>
    <s v="254859"/>
    <x v="6"/>
    <n v="1"/>
    <n v="389.99"/>
    <d v="2019-09-28T00:00:00"/>
    <s v="731 Spruce St, San Francisco, CA 94016"/>
    <x v="3"/>
    <n v="53"/>
    <x v="1"/>
    <s v="731 Spruce St"/>
    <x v="3"/>
    <x v="2"/>
    <s v="94016"/>
    <x v="2"/>
    <n v="389.99"/>
    <x v="3"/>
  </r>
  <r>
    <s v="254860"/>
    <x v="0"/>
    <n v="1"/>
    <n v="11.95"/>
    <d v="2019-09-07T00:00:00"/>
    <s v="706 South St, Seattle, WA 98101"/>
    <x v="1"/>
    <n v="43"/>
    <x v="1"/>
    <s v="706 South St"/>
    <x v="4"/>
    <x v="3"/>
    <s v="98101"/>
    <x v="2"/>
    <n v="11.95"/>
    <x v="3"/>
  </r>
  <r>
    <s v="254861"/>
    <x v="9"/>
    <n v="2"/>
    <n v="2.99"/>
    <d v="2019-09-04T00:00:00"/>
    <s v="296 4th St, Atlanta, GA 30301"/>
    <x v="13"/>
    <n v="1"/>
    <x v="1"/>
    <s v="296 4th St"/>
    <x v="5"/>
    <x v="4"/>
    <s v="30301"/>
    <x v="0"/>
    <n v="5.98"/>
    <x v="3"/>
  </r>
  <r>
    <s v="254862"/>
    <x v="1"/>
    <n v="1"/>
    <n v="99.99"/>
    <d v="2019-09-16T00:00:00"/>
    <s v="809 9th St, Seattle, WA 98101"/>
    <x v="11"/>
    <n v="4"/>
    <x v="1"/>
    <s v="809 9th St"/>
    <x v="4"/>
    <x v="3"/>
    <s v="98101"/>
    <x v="2"/>
    <n v="99.99"/>
    <x v="3"/>
  </r>
  <r>
    <s v="254863"/>
    <x v="18"/>
    <n v="1"/>
    <n v="379.99"/>
    <d v="2019-09-10T00:00:00"/>
    <s v="610 Lincoln St, Boston, MA 02215"/>
    <x v="1"/>
    <n v="36"/>
    <x v="1"/>
    <s v="610 Lincoln St"/>
    <x v="1"/>
    <x v="1"/>
    <s v="02215"/>
    <x v="1"/>
    <n v="379.99"/>
    <x v="3"/>
  </r>
  <r>
    <s v="254864"/>
    <x v="5"/>
    <n v="1"/>
    <n v="14.95"/>
    <d v="2019-09-20T00:00:00"/>
    <s v="683 1st St, Los Angeles, CA 90001"/>
    <x v="11"/>
    <n v="47"/>
    <x v="1"/>
    <s v="683 1st St"/>
    <x v="2"/>
    <x v="2"/>
    <s v="90001"/>
    <x v="2"/>
    <n v="14.95"/>
    <x v="3"/>
  </r>
  <r>
    <s v="254865"/>
    <x v="3"/>
    <n v="1"/>
    <n v="11.99"/>
    <d v="2019-09-12T00:00:00"/>
    <s v="397 Sunset St, San Francisco, CA 94016"/>
    <x v="9"/>
    <n v="19"/>
    <x v="1"/>
    <s v="397 Sunset St"/>
    <x v="3"/>
    <x v="2"/>
    <s v="94016"/>
    <x v="2"/>
    <n v="11.99"/>
    <x v="3"/>
  </r>
  <r>
    <s v="254866"/>
    <x v="3"/>
    <n v="1"/>
    <n v="11.99"/>
    <d v="2019-09-13T00:00:00"/>
    <s v="58 Meadow St, Dallas, TX 75001"/>
    <x v="4"/>
    <n v="25"/>
    <x v="1"/>
    <s v="58 Meadow St"/>
    <x v="0"/>
    <x v="0"/>
    <s v="75001"/>
    <x v="0"/>
    <n v="11.99"/>
    <x v="3"/>
  </r>
  <r>
    <s v="254867"/>
    <x v="3"/>
    <n v="1"/>
    <n v="11.99"/>
    <d v="2019-09-15T00:00:00"/>
    <s v="262 South St, Los Angeles, CA 90001"/>
    <x v="5"/>
    <n v="48"/>
    <x v="1"/>
    <s v="262 South St"/>
    <x v="2"/>
    <x v="2"/>
    <s v="90001"/>
    <x v="2"/>
    <n v="11.99"/>
    <x v="3"/>
  </r>
  <r>
    <s v="254868"/>
    <x v="5"/>
    <n v="2"/>
    <n v="14.95"/>
    <d v="2019-09-06T00:00:00"/>
    <s v="81 Adams St, Dallas, TX 75001"/>
    <x v="14"/>
    <n v="4"/>
    <x v="1"/>
    <s v="81 Adams St"/>
    <x v="0"/>
    <x v="0"/>
    <s v="75001"/>
    <x v="0"/>
    <n v="29.9"/>
    <x v="3"/>
  </r>
  <r>
    <s v="254869"/>
    <x v="5"/>
    <n v="1"/>
    <n v="14.95"/>
    <d v="2019-09-03T00:00:00"/>
    <s v="796 Lincoln St, Atlanta, GA 30301"/>
    <x v="23"/>
    <n v="38"/>
    <x v="1"/>
    <s v="796 Lincoln St"/>
    <x v="5"/>
    <x v="4"/>
    <s v="30301"/>
    <x v="0"/>
    <n v="14.95"/>
    <x v="3"/>
  </r>
  <r>
    <s v="254870"/>
    <x v="2"/>
    <n v="1"/>
    <n v="600"/>
    <d v="2019-09-22T00:00:00"/>
    <s v="65 7th St, Los Angeles, CA 90001"/>
    <x v="6"/>
    <n v="54"/>
    <x v="1"/>
    <s v="65 7th St"/>
    <x v="2"/>
    <x v="2"/>
    <s v="90001"/>
    <x v="2"/>
    <n v="600"/>
    <x v="3"/>
  </r>
  <r>
    <s v="254871"/>
    <x v="7"/>
    <n v="2"/>
    <n v="3.84"/>
    <d v="2019-09-10T00:00:00"/>
    <s v="270 Madison St, San Francisco, CA 94016"/>
    <x v="11"/>
    <n v="3"/>
    <x v="1"/>
    <s v="270 Madison St"/>
    <x v="3"/>
    <x v="2"/>
    <s v="94016"/>
    <x v="2"/>
    <n v="7.68"/>
    <x v="3"/>
  </r>
  <r>
    <s v="254872"/>
    <x v="3"/>
    <n v="1"/>
    <n v="11.99"/>
    <d v="2019-09-09T00:00:00"/>
    <s v="348 Park St, Los Angeles, CA 90001"/>
    <x v="11"/>
    <n v="37"/>
    <x v="1"/>
    <s v="348 Park St"/>
    <x v="2"/>
    <x v="2"/>
    <s v="90001"/>
    <x v="2"/>
    <n v="11.99"/>
    <x v="3"/>
  </r>
  <r>
    <s v="254873"/>
    <x v="18"/>
    <n v="1"/>
    <n v="379.99"/>
    <d v="2019-09-29T00:00:00"/>
    <s v="598 Lakeview St, Los Angeles, CA 90001"/>
    <x v="8"/>
    <n v="21"/>
    <x v="1"/>
    <s v="598 Lakeview St"/>
    <x v="2"/>
    <x v="2"/>
    <s v="90001"/>
    <x v="2"/>
    <n v="379.99"/>
    <x v="3"/>
  </r>
  <r>
    <s v="254874"/>
    <x v="11"/>
    <n v="1"/>
    <n v="300"/>
    <d v="2019-09-30T00:00:00"/>
    <s v="216 South St, Los Angeles, CA 90001"/>
    <x v="10"/>
    <n v="35"/>
    <x v="1"/>
    <s v="216 South St"/>
    <x v="2"/>
    <x v="2"/>
    <s v="90001"/>
    <x v="2"/>
    <n v="300"/>
    <x v="3"/>
  </r>
  <r>
    <s v="254875"/>
    <x v="9"/>
    <n v="1"/>
    <n v="2.99"/>
    <d v="2019-09-05T00:00:00"/>
    <s v="780 River St, San Francisco, CA 94016"/>
    <x v="10"/>
    <n v="22"/>
    <x v="1"/>
    <s v="780 River St"/>
    <x v="3"/>
    <x v="2"/>
    <s v="94016"/>
    <x v="2"/>
    <n v="2.99"/>
    <x v="3"/>
  </r>
  <r>
    <s v="254876"/>
    <x v="3"/>
    <n v="1"/>
    <n v="11.99"/>
    <d v="2019-09-23T00:00:00"/>
    <s v="774 10th St, Los Angeles, CA 90001"/>
    <x v="11"/>
    <n v="55"/>
    <x v="1"/>
    <s v="774 10th St"/>
    <x v="2"/>
    <x v="2"/>
    <s v="90001"/>
    <x v="2"/>
    <n v="11.99"/>
    <x v="3"/>
  </r>
  <r>
    <s v="254877"/>
    <x v="1"/>
    <n v="1"/>
    <n v="99.99"/>
    <d v="2019-09-24T00:00:00"/>
    <s v="381 Jefferson St, Dallas, TX 75001"/>
    <x v="4"/>
    <n v="30"/>
    <x v="1"/>
    <s v="381 Jefferson St"/>
    <x v="0"/>
    <x v="0"/>
    <s v="75001"/>
    <x v="0"/>
    <n v="99.99"/>
    <x v="3"/>
  </r>
  <r>
    <s v="254878"/>
    <x v="18"/>
    <n v="1"/>
    <n v="379.99"/>
    <d v="2019-09-25T00:00:00"/>
    <s v="324 Jefferson St, Seattle, WA 98101"/>
    <x v="12"/>
    <n v="43"/>
    <x v="1"/>
    <s v="324 Jefferson St"/>
    <x v="4"/>
    <x v="3"/>
    <s v="98101"/>
    <x v="2"/>
    <n v="379.99"/>
    <x v="3"/>
  </r>
  <r>
    <s v="254879"/>
    <x v="15"/>
    <n v="1"/>
    <n v="999.99"/>
    <d v="2019-09-08T00:00:00"/>
    <s v="322 Adams St, Dallas, TX 75001"/>
    <x v="16"/>
    <n v="57"/>
    <x v="1"/>
    <s v="322 Adams St"/>
    <x v="0"/>
    <x v="0"/>
    <s v="75001"/>
    <x v="0"/>
    <n v="999.99"/>
    <x v="3"/>
  </r>
  <r>
    <s v="254880"/>
    <x v="2"/>
    <n v="1"/>
    <n v="600"/>
    <d v="2019-09-14T00:00:00"/>
    <s v="612 12th St, New York City, NY 10001"/>
    <x v="2"/>
    <n v="48"/>
    <x v="1"/>
    <s v="612 12th St"/>
    <x v="6"/>
    <x v="5"/>
    <s v="10001"/>
    <x v="1"/>
    <n v="600"/>
    <x v="3"/>
  </r>
  <r>
    <s v="254881"/>
    <x v="6"/>
    <n v="1"/>
    <n v="389.99"/>
    <d v="2019-09-08T00:00:00"/>
    <s v="634 Lake St, Seattle, WA 98101"/>
    <x v="4"/>
    <n v="26"/>
    <x v="1"/>
    <s v="634 Lake St"/>
    <x v="4"/>
    <x v="3"/>
    <s v="98101"/>
    <x v="2"/>
    <n v="389.99"/>
    <x v="3"/>
  </r>
  <r>
    <s v="254882"/>
    <x v="9"/>
    <n v="1"/>
    <n v="2.99"/>
    <d v="2019-09-03T00:00:00"/>
    <s v="219 6th St, New York City, NY 10001"/>
    <x v="11"/>
    <n v="19"/>
    <x v="1"/>
    <s v="219 6th St"/>
    <x v="6"/>
    <x v="5"/>
    <s v="10001"/>
    <x v="1"/>
    <n v="2.99"/>
    <x v="3"/>
  </r>
  <r>
    <s v="254883"/>
    <x v="10"/>
    <n v="1"/>
    <n v="700"/>
    <d v="2019-09-01T00:00:00"/>
    <s v="589 West St, Seattle, WA 98101"/>
    <x v="12"/>
    <n v="33"/>
    <x v="1"/>
    <s v="589 West St"/>
    <x v="4"/>
    <x v="3"/>
    <s v="98101"/>
    <x v="2"/>
    <n v="700"/>
    <x v="3"/>
  </r>
  <r>
    <s v="254884"/>
    <x v="13"/>
    <n v="1"/>
    <n v="109.99"/>
    <d v="2019-09-16T00:00:00"/>
    <s v="508 10th St, Portland, OR 97035"/>
    <x v="4"/>
    <n v="57"/>
    <x v="1"/>
    <s v="508 10th St"/>
    <x v="7"/>
    <x v="6"/>
    <s v="97035"/>
    <x v="2"/>
    <n v="109.99"/>
    <x v="3"/>
  </r>
  <r>
    <s v="254884"/>
    <x v="15"/>
    <n v="1"/>
    <n v="999.99"/>
    <d v="2019-09-16T00:00:00"/>
    <s v="508 10th St, Portland, OR 97035"/>
    <x v="4"/>
    <n v="57"/>
    <x v="1"/>
    <s v="508 10th St"/>
    <x v="7"/>
    <x v="6"/>
    <s v="97035"/>
    <x v="2"/>
    <n v="999.99"/>
    <x v="3"/>
  </r>
  <r>
    <s v="254885"/>
    <x v="9"/>
    <n v="1"/>
    <n v="2.99"/>
    <d v="2019-09-08T00:00:00"/>
    <s v="302 Forest St, Seattle, WA 98101"/>
    <x v="15"/>
    <n v="11"/>
    <x v="1"/>
    <s v="302 Forest St"/>
    <x v="4"/>
    <x v="3"/>
    <s v="98101"/>
    <x v="2"/>
    <n v="2.99"/>
    <x v="3"/>
  </r>
  <r>
    <s v="254886"/>
    <x v="7"/>
    <n v="1"/>
    <n v="3.84"/>
    <d v="2019-09-03T00:00:00"/>
    <s v="335 Highland St, New York City, NY 10001"/>
    <x v="2"/>
    <n v="6"/>
    <x v="1"/>
    <s v="335 Highland St"/>
    <x v="6"/>
    <x v="5"/>
    <s v="10001"/>
    <x v="1"/>
    <n v="3.84"/>
    <x v="3"/>
  </r>
  <r>
    <s v="254887"/>
    <x v="3"/>
    <n v="1"/>
    <n v="11.99"/>
    <d v="2019-09-07T00:00:00"/>
    <s v="144 9th St, Atlanta, GA 30301"/>
    <x v="9"/>
    <n v="19"/>
    <x v="1"/>
    <s v="144 9th St"/>
    <x v="5"/>
    <x v="4"/>
    <s v="30301"/>
    <x v="0"/>
    <n v="11.99"/>
    <x v="3"/>
  </r>
  <r>
    <s v="254888"/>
    <x v="0"/>
    <n v="1"/>
    <n v="11.95"/>
    <d v="2019-09-17T00:00:00"/>
    <s v="834 Maple St, Dallas, TX 75001"/>
    <x v="13"/>
    <n v="0"/>
    <x v="1"/>
    <s v="834 Maple St"/>
    <x v="0"/>
    <x v="0"/>
    <s v="75001"/>
    <x v="0"/>
    <n v="11.95"/>
    <x v="3"/>
  </r>
  <r>
    <s v="254889"/>
    <x v="2"/>
    <n v="1"/>
    <n v="600"/>
    <d v="2019-09-08T00:00:00"/>
    <s v="467 1st St, San Francisco, CA 94016"/>
    <x v="2"/>
    <n v="17"/>
    <x v="1"/>
    <s v="467 1st St"/>
    <x v="3"/>
    <x v="2"/>
    <s v="94016"/>
    <x v="2"/>
    <n v="600"/>
    <x v="3"/>
  </r>
  <r>
    <s v="254889"/>
    <x v="3"/>
    <n v="1"/>
    <n v="11.99"/>
    <d v="2019-09-08T00:00:00"/>
    <s v="467 1st St, San Francisco, CA 94016"/>
    <x v="2"/>
    <n v="17"/>
    <x v="1"/>
    <s v="467 1st St"/>
    <x v="3"/>
    <x v="2"/>
    <s v="94016"/>
    <x v="2"/>
    <n v="11.99"/>
    <x v="3"/>
  </r>
  <r>
    <s v="254890"/>
    <x v="18"/>
    <n v="1"/>
    <n v="379.99"/>
    <d v="2019-09-10T00:00:00"/>
    <s v="56 2nd St, Los Angeles, CA 90001"/>
    <x v="10"/>
    <n v="19"/>
    <x v="1"/>
    <s v="56 2nd St"/>
    <x v="2"/>
    <x v="2"/>
    <s v="90001"/>
    <x v="2"/>
    <n v="379.99"/>
    <x v="3"/>
  </r>
  <r>
    <s v="254891"/>
    <x v="7"/>
    <n v="1"/>
    <n v="3.84"/>
    <d v="2019-09-23T00:00:00"/>
    <s v="730 Ridge St, Atlanta, GA 30301"/>
    <x v="2"/>
    <n v="6"/>
    <x v="1"/>
    <s v="730 Ridge St"/>
    <x v="5"/>
    <x v="4"/>
    <s v="30301"/>
    <x v="0"/>
    <n v="3.84"/>
    <x v="3"/>
  </r>
  <r>
    <s v="254892"/>
    <x v="15"/>
    <n v="1"/>
    <n v="999.99"/>
    <d v="2019-09-25T00:00:00"/>
    <s v="828 2nd St, San Francisco, CA 94016"/>
    <x v="14"/>
    <n v="48"/>
    <x v="1"/>
    <s v="828 2nd St"/>
    <x v="3"/>
    <x v="2"/>
    <s v="94016"/>
    <x v="2"/>
    <n v="999.99"/>
    <x v="3"/>
  </r>
  <r>
    <s v="254893"/>
    <x v="9"/>
    <n v="2"/>
    <n v="2.99"/>
    <d v="2019-09-12T00:00:00"/>
    <s v="263 13th St, San Francisco, CA 94016"/>
    <x v="9"/>
    <n v="26"/>
    <x v="1"/>
    <s v="263 13th St"/>
    <x v="3"/>
    <x v="2"/>
    <s v="94016"/>
    <x v="2"/>
    <n v="5.98"/>
    <x v="3"/>
  </r>
  <r>
    <s v="254894"/>
    <x v="8"/>
    <n v="1"/>
    <n v="150"/>
    <d v="2019-09-02T00:00:00"/>
    <s v="879 Sunset St, Atlanta, GA 30301"/>
    <x v="11"/>
    <n v="2"/>
    <x v="1"/>
    <s v="879 Sunset St"/>
    <x v="5"/>
    <x v="4"/>
    <s v="30301"/>
    <x v="0"/>
    <n v="150"/>
    <x v="3"/>
  </r>
  <r>
    <s v="254895"/>
    <x v="16"/>
    <n v="1"/>
    <n v="400"/>
    <d v="2019-09-07T00:00:00"/>
    <s v="176 4th St, Seattle, WA 98101"/>
    <x v="9"/>
    <n v="8"/>
    <x v="1"/>
    <s v="176 4th St"/>
    <x v="4"/>
    <x v="3"/>
    <s v="98101"/>
    <x v="2"/>
    <n v="400"/>
    <x v="3"/>
  </r>
  <r>
    <s v="254895"/>
    <x v="0"/>
    <n v="1"/>
    <n v="11.95"/>
    <d v="2019-09-07T00:00:00"/>
    <s v="176 4th St, Seattle, WA 98101"/>
    <x v="9"/>
    <n v="8"/>
    <x v="1"/>
    <s v="176 4th St"/>
    <x v="4"/>
    <x v="3"/>
    <s v="98101"/>
    <x v="2"/>
    <n v="11.95"/>
    <x v="3"/>
  </r>
  <r>
    <s v="254895"/>
    <x v="3"/>
    <n v="2"/>
    <n v="11.99"/>
    <d v="2019-09-07T00:00:00"/>
    <s v="176 4th St, Seattle, WA 98101"/>
    <x v="9"/>
    <n v="8"/>
    <x v="1"/>
    <s v="176 4th St"/>
    <x v="4"/>
    <x v="3"/>
    <s v="98101"/>
    <x v="2"/>
    <n v="23.98"/>
    <x v="3"/>
  </r>
  <r>
    <s v="254896"/>
    <x v="2"/>
    <n v="1"/>
    <n v="600"/>
    <d v="2019-09-28T00:00:00"/>
    <s v="215 Cedar St, Portland, ME 04101"/>
    <x v="7"/>
    <n v="36"/>
    <x v="1"/>
    <s v="215 Cedar St"/>
    <x v="7"/>
    <x v="7"/>
    <s v="04101"/>
    <x v="1"/>
    <n v="600"/>
    <x v="3"/>
  </r>
  <r>
    <s v="254897"/>
    <x v="5"/>
    <n v="1"/>
    <n v="14.95"/>
    <d v="2019-09-27T00:00:00"/>
    <s v="393 Adams St, San Francisco, CA 94016"/>
    <x v="7"/>
    <n v="1"/>
    <x v="1"/>
    <s v="393 Adams St"/>
    <x v="3"/>
    <x v="2"/>
    <s v="94016"/>
    <x v="2"/>
    <n v="14.95"/>
    <x v="3"/>
  </r>
  <r>
    <s v="254898"/>
    <x v="2"/>
    <n v="1"/>
    <n v="600"/>
    <d v="2019-09-06T00:00:00"/>
    <s v="546 Main St, Dallas, TX 75001"/>
    <x v="14"/>
    <n v="52"/>
    <x v="1"/>
    <s v="546 Main St"/>
    <x v="0"/>
    <x v="0"/>
    <s v="75001"/>
    <x v="0"/>
    <n v="600"/>
    <x v="3"/>
  </r>
  <r>
    <s v="254898"/>
    <x v="0"/>
    <n v="1"/>
    <n v="11.95"/>
    <d v="2019-09-06T00:00:00"/>
    <s v="546 Main St, Dallas, TX 75001"/>
    <x v="14"/>
    <n v="52"/>
    <x v="1"/>
    <s v="546 Main St"/>
    <x v="0"/>
    <x v="0"/>
    <s v="75001"/>
    <x v="0"/>
    <n v="11.95"/>
    <x v="3"/>
  </r>
  <r>
    <s v="254899"/>
    <x v="3"/>
    <n v="1"/>
    <n v="11.99"/>
    <d v="2019-09-24T00:00:00"/>
    <s v="400 Church St, San Francisco, CA 94016"/>
    <x v="23"/>
    <n v="54"/>
    <x v="1"/>
    <s v="400 Church St"/>
    <x v="3"/>
    <x v="2"/>
    <s v="94016"/>
    <x v="2"/>
    <n v="11.99"/>
    <x v="3"/>
  </r>
  <r>
    <s v="254900"/>
    <x v="3"/>
    <n v="1"/>
    <n v="11.99"/>
    <d v="2019-09-17T00:00:00"/>
    <s v="275 North St, Los Angeles, CA 90001"/>
    <x v="1"/>
    <n v="0"/>
    <x v="1"/>
    <s v="275 North St"/>
    <x v="2"/>
    <x v="2"/>
    <s v="90001"/>
    <x v="2"/>
    <n v="11.99"/>
    <x v="3"/>
  </r>
  <r>
    <s v="254901"/>
    <x v="18"/>
    <n v="1"/>
    <n v="379.99"/>
    <d v="2019-09-09T00:00:00"/>
    <s v="316 Pine St, San Francisco, CA 94016"/>
    <x v="15"/>
    <n v="34"/>
    <x v="1"/>
    <s v="316 Pine St"/>
    <x v="3"/>
    <x v="2"/>
    <s v="94016"/>
    <x v="2"/>
    <n v="379.99"/>
    <x v="3"/>
  </r>
  <r>
    <s v="254902"/>
    <x v="7"/>
    <n v="2"/>
    <n v="3.84"/>
    <d v="2019-09-14T00:00:00"/>
    <s v="143 Forest St, San Francisco, CA 94016"/>
    <x v="9"/>
    <n v="3"/>
    <x v="1"/>
    <s v="143 Forest St"/>
    <x v="3"/>
    <x v="2"/>
    <s v="94016"/>
    <x v="2"/>
    <n v="7.68"/>
    <x v="3"/>
  </r>
  <r>
    <s v="254903"/>
    <x v="12"/>
    <n v="1"/>
    <n v="149.99"/>
    <d v="2019-09-26T00:00:00"/>
    <s v="850 Forest St, Portland, OR 97035"/>
    <x v="10"/>
    <n v="39"/>
    <x v="1"/>
    <s v="850 Forest St"/>
    <x v="7"/>
    <x v="6"/>
    <s v="97035"/>
    <x v="2"/>
    <n v="149.99"/>
    <x v="3"/>
  </r>
  <r>
    <s v="254904"/>
    <x v="10"/>
    <n v="1"/>
    <n v="700"/>
    <d v="2019-09-01T00:00:00"/>
    <s v="664 Jackson St, Portland, OR 97035"/>
    <x v="18"/>
    <n v="34"/>
    <x v="1"/>
    <s v="664 Jackson St"/>
    <x v="7"/>
    <x v="6"/>
    <s v="97035"/>
    <x v="2"/>
    <n v="700"/>
    <x v="3"/>
  </r>
  <r>
    <s v="254905"/>
    <x v="12"/>
    <n v="1"/>
    <n v="149.99"/>
    <d v="2019-09-25T00:00:00"/>
    <s v="209 Walnut St, New York City, NY 10001"/>
    <x v="8"/>
    <n v="20"/>
    <x v="1"/>
    <s v="209 Walnut St"/>
    <x v="6"/>
    <x v="5"/>
    <s v="10001"/>
    <x v="1"/>
    <n v="149.99"/>
    <x v="3"/>
  </r>
  <r>
    <s v="254906"/>
    <x v="0"/>
    <n v="2"/>
    <n v="11.95"/>
    <d v="2019-09-05T00:00:00"/>
    <s v="358 South St, New York City, NY 10001"/>
    <x v="8"/>
    <n v="29"/>
    <x v="1"/>
    <s v="358 South St"/>
    <x v="6"/>
    <x v="5"/>
    <s v="10001"/>
    <x v="1"/>
    <n v="23.9"/>
    <x v="3"/>
  </r>
  <r>
    <s v="254907"/>
    <x v="7"/>
    <n v="2"/>
    <n v="3.84"/>
    <d v="2019-09-25T00:00:00"/>
    <s v="237 5th St, Los Angeles, CA 90001"/>
    <x v="12"/>
    <n v="55"/>
    <x v="1"/>
    <s v="237 5th St"/>
    <x v="2"/>
    <x v="2"/>
    <s v="90001"/>
    <x v="2"/>
    <n v="7.68"/>
    <x v="3"/>
  </r>
  <r>
    <s v="254908"/>
    <x v="1"/>
    <n v="1"/>
    <n v="99.99"/>
    <d v="2019-09-29T00:00:00"/>
    <s v="903 Meadow St, Dallas, TX 75001"/>
    <x v="0"/>
    <n v="11"/>
    <x v="1"/>
    <s v="903 Meadow St"/>
    <x v="0"/>
    <x v="0"/>
    <s v="75001"/>
    <x v="0"/>
    <n v="99.99"/>
    <x v="3"/>
  </r>
  <r>
    <s v="254909"/>
    <x v="8"/>
    <n v="1"/>
    <n v="150"/>
    <d v="2019-09-12T00:00:00"/>
    <s v="403 Jefferson St, San Francisco, CA 94016"/>
    <x v="14"/>
    <n v="44"/>
    <x v="1"/>
    <s v="403 Jefferson St"/>
    <x v="3"/>
    <x v="2"/>
    <s v="94016"/>
    <x v="2"/>
    <n v="150"/>
    <x v="3"/>
  </r>
  <r>
    <s v="254910"/>
    <x v="0"/>
    <n v="1"/>
    <n v="11.95"/>
    <d v="2019-09-09T00:00:00"/>
    <s v="727 Forest St, San Francisco, CA 94016"/>
    <x v="6"/>
    <n v="37"/>
    <x v="1"/>
    <s v="727 Forest St"/>
    <x v="3"/>
    <x v="2"/>
    <s v="94016"/>
    <x v="2"/>
    <n v="11.95"/>
    <x v="3"/>
  </r>
  <r>
    <s v="254911"/>
    <x v="2"/>
    <n v="1"/>
    <n v="600"/>
    <d v="2019-09-26T00:00:00"/>
    <s v="769 Spruce St, San Francisco, CA 94016"/>
    <x v="4"/>
    <n v="49"/>
    <x v="1"/>
    <s v="769 Spruce St"/>
    <x v="3"/>
    <x v="2"/>
    <s v="94016"/>
    <x v="2"/>
    <n v="600"/>
    <x v="3"/>
  </r>
  <r>
    <s v="254912"/>
    <x v="8"/>
    <n v="1"/>
    <n v="150"/>
    <d v="2019-09-14T00:00:00"/>
    <s v="61 13th St, San Francisco, CA 94016"/>
    <x v="8"/>
    <n v="17"/>
    <x v="1"/>
    <s v="61 13th St"/>
    <x v="3"/>
    <x v="2"/>
    <s v="94016"/>
    <x v="2"/>
    <n v="150"/>
    <x v="3"/>
  </r>
  <r>
    <s v="254913"/>
    <x v="5"/>
    <n v="1"/>
    <n v="14.95"/>
    <d v="2019-09-03T00:00:00"/>
    <s v="858 Jefferson St, Los Angeles, CA 90001"/>
    <x v="14"/>
    <n v="57"/>
    <x v="1"/>
    <s v="858 Jefferson St"/>
    <x v="2"/>
    <x v="2"/>
    <s v="90001"/>
    <x v="2"/>
    <n v="14.95"/>
    <x v="3"/>
  </r>
  <r>
    <s v="254914"/>
    <x v="9"/>
    <n v="1"/>
    <n v="2.99"/>
    <d v="2019-09-28T00:00:00"/>
    <s v="433 Hickory St, San Francisco, CA 94016"/>
    <x v="15"/>
    <n v="4"/>
    <x v="1"/>
    <s v="433 Hickory St"/>
    <x v="3"/>
    <x v="2"/>
    <s v="94016"/>
    <x v="2"/>
    <n v="2.99"/>
    <x v="3"/>
  </r>
  <r>
    <s v="254915"/>
    <x v="3"/>
    <n v="2"/>
    <n v="11.99"/>
    <d v="2019-09-10T00:00:00"/>
    <s v="262 Lake St, Los Angeles, CA 90001"/>
    <x v="4"/>
    <n v="8"/>
    <x v="1"/>
    <s v="262 Lake St"/>
    <x v="2"/>
    <x v="2"/>
    <s v="90001"/>
    <x v="2"/>
    <n v="23.98"/>
    <x v="3"/>
  </r>
  <r>
    <s v="254916"/>
    <x v="9"/>
    <n v="1"/>
    <n v="2.99"/>
    <d v="2019-09-18T00:00:00"/>
    <s v="280 West St, San Francisco, CA 94016"/>
    <x v="21"/>
    <n v="52"/>
    <x v="1"/>
    <s v="280 West St"/>
    <x v="3"/>
    <x v="2"/>
    <s v="94016"/>
    <x v="2"/>
    <n v="2.99"/>
    <x v="3"/>
  </r>
  <r>
    <s v="254917"/>
    <x v="9"/>
    <n v="2"/>
    <n v="2.99"/>
    <d v="2019-09-22T00:00:00"/>
    <s v="395 12th St, Dallas, TX 75001"/>
    <x v="15"/>
    <n v="11"/>
    <x v="1"/>
    <s v="395 12th St"/>
    <x v="0"/>
    <x v="0"/>
    <s v="75001"/>
    <x v="0"/>
    <n v="5.98"/>
    <x v="3"/>
  </r>
  <r>
    <s v="254918"/>
    <x v="12"/>
    <n v="1"/>
    <n v="149.99"/>
    <d v="2019-09-03T00:00:00"/>
    <s v="160 Main St, San Francisco, CA 94016"/>
    <x v="12"/>
    <n v="30"/>
    <x v="1"/>
    <s v="160 Main St"/>
    <x v="3"/>
    <x v="2"/>
    <s v="94016"/>
    <x v="2"/>
    <n v="149.99"/>
    <x v="3"/>
  </r>
  <r>
    <s v="254919"/>
    <x v="2"/>
    <n v="1"/>
    <n v="600"/>
    <d v="2019-09-21T00:00:00"/>
    <s v="903 River St, Los Angeles, CA 90001"/>
    <x v="1"/>
    <n v="39"/>
    <x v="1"/>
    <s v="903 River St"/>
    <x v="2"/>
    <x v="2"/>
    <s v="90001"/>
    <x v="2"/>
    <n v="600"/>
    <x v="3"/>
  </r>
  <r>
    <s v="254920"/>
    <x v="6"/>
    <n v="1"/>
    <n v="389.99"/>
    <d v="2019-09-01T00:00:00"/>
    <s v="160 Spruce St, Portland, OR 97035"/>
    <x v="11"/>
    <n v="58"/>
    <x v="1"/>
    <s v="160 Spruce St"/>
    <x v="7"/>
    <x v="6"/>
    <s v="97035"/>
    <x v="2"/>
    <n v="389.99"/>
    <x v="3"/>
  </r>
  <r>
    <s v="254921"/>
    <x v="11"/>
    <n v="1"/>
    <n v="300"/>
    <d v="2019-09-23T00:00:00"/>
    <s v="208 Jefferson St, Atlanta, GA 30301"/>
    <x v="11"/>
    <n v="10"/>
    <x v="1"/>
    <s v="208 Jefferson St"/>
    <x v="5"/>
    <x v="4"/>
    <s v="30301"/>
    <x v="0"/>
    <n v="300"/>
    <x v="3"/>
  </r>
  <r>
    <s v="254922"/>
    <x v="0"/>
    <n v="1"/>
    <n v="11.95"/>
    <d v="2019-09-19T00:00:00"/>
    <s v="973 Chestnut St, Atlanta, GA 30301"/>
    <x v="17"/>
    <n v="36"/>
    <x v="1"/>
    <s v="973 Chestnut St"/>
    <x v="5"/>
    <x v="4"/>
    <s v="30301"/>
    <x v="0"/>
    <n v="11.95"/>
    <x v="3"/>
  </r>
  <r>
    <s v="254923"/>
    <x v="13"/>
    <n v="1"/>
    <n v="109.99"/>
    <d v="2019-09-08T00:00:00"/>
    <s v="536 Hill St, Austin, TX 73301"/>
    <x v="18"/>
    <n v="44"/>
    <x v="1"/>
    <s v="536 Hill St"/>
    <x v="8"/>
    <x v="0"/>
    <s v="73301"/>
    <x v="0"/>
    <n v="109.99"/>
    <x v="3"/>
  </r>
  <r>
    <s v="254924"/>
    <x v="10"/>
    <n v="1"/>
    <n v="700"/>
    <d v="2019-09-17T00:00:00"/>
    <s v="568 7th St, San Francisco, CA 94016"/>
    <x v="3"/>
    <n v="52"/>
    <x v="1"/>
    <s v="568 7th St"/>
    <x v="3"/>
    <x v="2"/>
    <s v="94016"/>
    <x v="2"/>
    <n v="700"/>
    <x v="3"/>
  </r>
  <r>
    <s v="254924"/>
    <x v="5"/>
    <n v="2"/>
    <n v="14.95"/>
    <d v="2019-09-17T00:00:00"/>
    <s v="568 7th St, San Francisco, CA 94016"/>
    <x v="3"/>
    <n v="52"/>
    <x v="1"/>
    <s v="568 7th St"/>
    <x v="3"/>
    <x v="2"/>
    <s v="94016"/>
    <x v="2"/>
    <n v="29.9"/>
    <x v="3"/>
  </r>
  <r>
    <s v="254925"/>
    <x v="5"/>
    <n v="1"/>
    <n v="14.95"/>
    <d v="2019-09-19T00:00:00"/>
    <s v="53 Center St, Austin, TX 73301"/>
    <x v="3"/>
    <n v="58"/>
    <x v="1"/>
    <s v="53 Center St"/>
    <x v="8"/>
    <x v="0"/>
    <s v="73301"/>
    <x v="0"/>
    <n v="14.95"/>
    <x v="3"/>
  </r>
  <r>
    <s v="254926"/>
    <x v="18"/>
    <n v="1"/>
    <n v="379.99"/>
    <d v="2019-09-18T00:00:00"/>
    <s v="415 Wilson St, San Francisco, CA 94016"/>
    <x v="19"/>
    <n v="9"/>
    <x v="1"/>
    <s v="415 Wilson St"/>
    <x v="3"/>
    <x v="2"/>
    <s v="94016"/>
    <x v="2"/>
    <n v="379.99"/>
    <x v="3"/>
  </r>
  <r>
    <s v="254927"/>
    <x v="12"/>
    <n v="1"/>
    <n v="149.99"/>
    <d v="2019-09-12T00:00:00"/>
    <s v="425 Washington St, New York City, NY 10001"/>
    <x v="9"/>
    <n v="24"/>
    <x v="1"/>
    <s v="425 Washington St"/>
    <x v="6"/>
    <x v="5"/>
    <s v="10001"/>
    <x v="1"/>
    <n v="149.99"/>
    <x v="3"/>
  </r>
  <r>
    <s v="254928"/>
    <x v="9"/>
    <n v="1"/>
    <n v="2.99"/>
    <d v="2019-09-02T00:00:00"/>
    <s v="175 River St, San Francisco, CA 94016"/>
    <x v="5"/>
    <n v="23"/>
    <x v="1"/>
    <s v="175 River St"/>
    <x v="3"/>
    <x v="2"/>
    <s v="94016"/>
    <x v="2"/>
    <n v="2.99"/>
    <x v="3"/>
  </r>
  <r>
    <s v="254929"/>
    <x v="6"/>
    <n v="1"/>
    <n v="389.99"/>
    <d v="2019-09-16T00:00:00"/>
    <s v="401 Elm St, Dallas, TX 75001"/>
    <x v="12"/>
    <n v="40"/>
    <x v="1"/>
    <s v="401 Elm St"/>
    <x v="0"/>
    <x v="0"/>
    <s v="75001"/>
    <x v="0"/>
    <n v="389.99"/>
    <x v="3"/>
  </r>
  <r>
    <s v="254930"/>
    <x v="5"/>
    <n v="1"/>
    <n v="14.95"/>
    <d v="2019-09-03T00:00:00"/>
    <s v="817 Pine St, Boston, MA 02215"/>
    <x v="3"/>
    <n v="4"/>
    <x v="1"/>
    <s v="817 Pine St"/>
    <x v="1"/>
    <x v="1"/>
    <s v="02215"/>
    <x v="1"/>
    <n v="14.95"/>
    <x v="3"/>
  </r>
  <r>
    <s v="254931"/>
    <x v="5"/>
    <n v="1"/>
    <n v="14.95"/>
    <d v="2019-09-27T00:00:00"/>
    <s v="229 West St, Portland, OR 97035"/>
    <x v="11"/>
    <n v="56"/>
    <x v="1"/>
    <s v="229 West St"/>
    <x v="7"/>
    <x v="6"/>
    <s v="97035"/>
    <x v="2"/>
    <n v="14.95"/>
    <x v="3"/>
  </r>
  <r>
    <s v="254932"/>
    <x v="3"/>
    <n v="1"/>
    <n v="11.99"/>
    <d v="2019-09-26T00:00:00"/>
    <s v="706 Forest St, New York City, NY 10001"/>
    <x v="10"/>
    <n v="37"/>
    <x v="1"/>
    <s v="706 Forest St"/>
    <x v="6"/>
    <x v="5"/>
    <s v="10001"/>
    <x v="1"/>
    <n v="11.99"/>
    <x v="3"/>
  </r>
  <r>
    <s v="254933"/>
    <x v="18"/>
    <n v="1"/>
    <n v="379.99"/>
    <d v="2019-09-27T00:00:00"/>
    <s v="380 Meadow St, Boston, MA 02215"/>
    <x v="3"/>
    <n v="10"/>
    <x v="1"/>
    <s v="380 Meadow St"/>
    <x v="1"/>
    <x v="1"/>
    <s v="02215"/>
    <x v="1"/>
    <n v="379.99"/>
    <x v="3"/>
  </r>
  <r>
    <s v="254934"/>
    <x v="0"/>
    <n v="1"/>
    <n v="11.95"/>
    <d v="2019-09-09T00:00:00"/>
    <s v="949 Lake St, Seattle, WA 98101"/>
    <x v="14"/>
    <n v="50"/>
    <x v="1"/>
    <s v="949 Lake St"/>
    <x v="4"/>
    <x v="3"/>
    <s v="98101"/>
    <x v="2"/>
    <n v="11.95"/>
    <x v="3"/>
  </r>
  <r>
    <s v="254935"/>
    <x v="6"/>
    <n v="1"/>
    <n v="389.99"/>
    <d v="2019-09-07T00:00:00"/>
    <s v="953 4th St, San Francisco, CA 94016"/>
    <x v="0"/>
    <n v="49"/>
    <x v="1"/>
    <s v="953 4th St"/>
    <x v="3"/>
    <x v="2"/>
    <s v="94016"/>
    <x v="2"/>
    <n v="389.99"/>
    <x v="3"/>
  </r>
  <r>
    <s v="254936"/>
    <x v="7"/>
    <n v="1"/>
    <n v="3.84"/>
    <d v="2019-09-23T00:00:00"/>
    <s v="93 1st St, Los Angeles, CA 90001"/>
    <x v="15"/>
    <n v="15"/>
    <x v="1"/>
    <s v="93 1st St"/>
    <x v="2"/>
    <x v="2"/>
    <s v="90001"/>
    <x v="2"/>
    <n v="3.84"/>
    <x v="3"/>
  </r>
  <r>
    <s v="254937"/>
    <x v="0"/>
    <n v="1"/>
    <n v="11.95"/>
    <d v="2019-09-01T00:00:00"/>
    <s v="906 Lincoln St, Atlanta, GA 30301"/>
    <x v="8"/>
    <n v="7"/>
    <x v="1"/>
    <s v="906 Lincoln St"/>
    <x v="5"/>
    <x v="4"/>
    <s v="30301"/>
    <x v="0"/>
    <n v="11.95"/>
    <x v="3"/>
  </r>
  <r>
    <s v="254938"/>
    <x v="15"/>
    <n v="1"/>
    <n v="999.99"/>
    <d v="2019-09-09T00:00:00"/>
    <s v="506 Cedar St, Los Angeles, CA 90001"/>
    <x v="12"/>
    <n v="1"/>
    <x v="1"/>
    <s v="506 Cedar St"/>
    <x v="2"/>
    <x v="2"/>
    <s v="90001"/>
    <x v="2"/>
    <n v="999.99"/>
    <x v="3"/>
  </r>
  <r>
    <s v="254939"/>
    <x v="8"/>
    <n v="1"/>
    <n v="150"/>
    <d v="2019-09-19T00:00:00"/>
    <s v="17 2nd St, New York City, NY 10001"/>
    <x v="18"/>
    <n v="9"/>
    <x v="1"/>
    <s v="17 2nd St"/>
    <x v="6"/>
    <x v="5"/>
    <s v="10001"/>
    <x v="1"/>
    <n v="150"/>
    <x v="3"/>
  </r>
  <r>
    <s v="254940"/>
    <x v="5"/>
    <n v="1"/>
    <n v="14.95"/>
    <d v="2019-09-04T00:00:00"/>
    <s v="615 West St, Los Angeles, CA 90001"/>
    <x v="9"/>
    <n v="1"/>
    <x v="1"/>
    <s v="615 West St"/>
    <x v="2"/>
    <x v="2"/>
    <s v="90001"/>
    <x v="2"/>
    <n v="14.95"/>
    <x v="3"/>
  </r>
  <r>
    <s v="254941"/>
    <x v="8"/>
    <n v="1"/>
    <n v="150"/>
    <d v="2019-09-12T00:00:00"/>
    <s v="880 River St, Boston, MA 02215"/>
    <x v="8"/>
    <n v="19"/>
    <x v="1"/>
    <s v="880 River St"/>
    <x v="1"/>
    <x v="1"/>
    <s v="02215"/>
    <x v="1"/>
    <n v="150"/>
    <x v="3"/>
  </r>
  <r>
    <s v="254942"/>
    <x v="0"/>
    <n v="1"/>
    <n v="11.95"/>
    <d v="2019-09-30T00:00:00"/>
    <s v="519 Lakeview St, Seattle, WA 98101"/>
    <x v="14"/>
    <n v="43"/>
    <x v="1"/>
    <s v="519 Lakeview St"/>
    <x v="4"/>
    <x v="3"/>
    <s v="98101"/>
    <x v="2"/>
    <n v="11.95"/>
    <x v="3"/>
  </r>
  <r>
    <s v="254943"/>
    <x v="2"/>
    <n v="1"/>
    <n v="600"/>
    <d v="2019-09-18T00:00:00"/>
    <s v="250 Dogwood St, New York City, NY 10001"/>
    <x v="7"/>
    <n v="59"/>
    <x v="1"/>
    <s v="250 Dogwood St"/>
    <x v="6"/>
    <x v="5"/>
    <s v="10001"/>
    <x v="1"/>
    <n v="600"/>
    <x v="3"/>
  </r>
  <r>
    <s v="254944"/>
    <x v="7"/>
    <n v="1"/>
    <n v="3.84"/>
    <d v="2019-09-01T00:00:00"/>
    <s v="435 Dogwood St, Portland, OR 97035"/>
    <x v="11"/>
    <n v="14"/>
    <x v="1"/>
    <s v="435 Dogwood St"/>
    <x v="7"/>
    <x v="6"/>
    <s v="97035"/>
    <x v="2"/>
    <n v="3.84"/>
    <x v="3"/>
  </r>
  <r>
    <s v="254945"/>
    <x v="8"/>
    <n v="1"/>
    <n v="150"/>
    <d v="2019-09-23T00:00:00"/>
    <s v="13 Hill St, Austin, TX 73301"/>
    <x v="12"/>
    <n v="9"/>
    <x v="1"/>
    <s v="13 Hill St"/>
    <x v="8"/>
    <x v="0"/>
    <s v="73301"/>
    <x v="0"/>
    <n v="150"/>
    <x v="3"/>
  </r>
  <r>
    <s v="254946"/>
    <x v="3"/>
    <n v="1"/>
    <n v="11.99"/>
    <d v="2019-09-28T00:00:00"/>
    <s v="143 14th St, New York City, NY 10001"/>
    <x v="11"/>
    <n v="41"/>
    <x v="1"/>
    <s v="143 14th St"/>
    <x v="6"/>
    <x v="5"/>
    <s v="10001"/>
    <x v="1"/>
    <n v="11.99"/>
    <x v="3"/>
  </r>
  <r>
    <s v="254947"/>
    <x v="2"/>
    <n v="1"/>
    <n v="600"/>
    <d v="2019-09-02T00:00:00"/>
    <s v="384 Walnut St, Boston, MA 02215"/>
    <x v="1"/>
    <n v="9"/>
    <x v="1"/>
    <s v="384 Walnut St"/>
    <x v="1"/>
    <x v="1"/>
    <s v="02215"/>
    <x v="1"/>
    <n v="600"/>
    <x v="3"/>
  </r>
  <r>
    <s v="254948"/>
    <x v="7"/>
    <n v="1"/>
    <n v="3.84"/>
    <d v="2019-09-26T00:00:00"/>
    <s v="916 4th St, Seattle, WA 98101"/>
    <x v="12"/>
    <n v="1"/>
    <x v="1"/>
    <s v="916 4th St"/>
    <x v="4"/>
    <x v="3"/>
    <s v="98101"/>
    <x v="2"/>
    <n v="3.84"/>
    <x v="3"/>
  </r>
  <r>
    <s v="254949"/>
    <x v="8"/>
    <n v="1"/>
    <n v="150"/>
    <d v="2019-09-20T00:00:00"/>
    <s v="602 11th St, San Francisco, CA 94016"/>
    <x v="3"/>
    <n v="52"/>
    <x v="1"/>
    <s v="602 11th St"/>
    <x v="3"/>
    <x v="2"/>
    <s v="94016"/>
    <x v="2"/>
    <n v="150"/>
    <x v="3"/>
  </r>
  <r>
    <s v="254950"/>
    <x v="5"/>
    <n v="1"/>
    <n v="14.95"/>
    <d v="2019-09-28T00:00:00"/>
    <s v="936 Maple St, New York City, NY 10001"/>
    <x v="7"/>
    <n v="15"/>
    <x v="1"/>
    <s v="936 Maple St"/>
    <x v="6"/>
    <x v="5"/>
    <s v="10001"/>
    <x v="1"/>
    <n v="14.95"/>
    <x v="3"/>
  </r>
  <r>
    <s v="254951"/>
    <x v="5"/>
    <n v="1"/>
    <n v="14.95"/>
    <d v="2019-09-12T00:00:00"/>
    <s v="294 Sunset St, San Francisco, CA 94016"/>
    <x v="8"/>
    <n v="40"/>
    <x v="1"/>
    <s v="294 Sunset St"/>
    <x v="3"/>
    <x v="2"/>
    <s v="94016"/>
    <x v="2"/>
    <n v="14.95"/>
    <x v="3"/>
  </r>
  <r>
    <s v="254952"/>
    <x v="9"/>
    <n v="1"/>
    <n v="2.99"/>
    <d v="2019-09-29T00:00:00"/>
    <s v="739 Lakeview St, Los Angeles, CA 90001"/>
    <x v="1"/>
    <n v="45"/>
    <x v="1"/>
    <s v="739 Lakeview St"/>
    <x v="2"/>
    <x v="2"/>
    <s v="90001"/>
    <x v="2"/>
    <n v="2.99"/>
    <x v="3"/>
  </r>
  <r>
    <s v="254952"/>
    <x v="18"/>
    <n v="1"/>
    <n v="379.99"/>
    <d v="2019-09-29T00:00:00"/>
    <s v="739 Lakeview St, Los Angeles, CA 90001"/>
    <x v="1"/>
    <n v="45"/>
    <x v="1"/>
    <s v="739 Lakeview St"/>
    <x v="2"/>
    <x v="2"/>
    <s v="90001"/>
    <x v="2"/>
    <n v="379.99"/>
    <x v="3"/>
  </r>
  <r>
    <s v="254953"/>
    <x v="7"/>
    <n v="1"/>
    <n v="3.84"/>
    <d v="2019-09-13T00:00:00"/>
    <s v="891 Lincoln St, Los Angeles, CA 90001"/>
    <x v="4"/>
    <n v="13"/>
    <x v="1"/>
    <s v="891 Lincoln St"/>
    <x v="2"/>
    <x v="2"/>
    <s v="90001"/>
    <x v="2"/>
    <n v="3.84"/>
    <x v="3"/>
  </r>
  <r>
    <s v="254953"/>
    <x v="2"/>
    <n v="1"/>
    <n v="600"/>
    <d v="2019-09-13T00:00:00"/>
    <s v="891 Lincoln St, Los Angeles, CA 90001"/>
    <x v="4"/>
    <n v="13"/>
    <x v="1"/>
    <s v="891 Lincoln St"/>
    <x v="2"/>
    <x v="2"/>
    <s v="90001"/>
    <x v="2"/>
    <n v="600"/>
    <x v="3"/>
  </r>
  <r>
    <s v="254954"/>
    <x v="9"/>
    <n v="3"/>
    <n v="2.99"/>
    <d v="2019-09-17T00:00:00"/>
    <s v="245 Elm St, Seattle, WA 98101"/>
    <x v="13"/>
    <n v="31"/>
    <x v="1"/>
    <s v="245 Elm St"/>
    <x v="4"/>
    <x v="3"/>
    <s v="98101"/>
    <x v="2"/>
    <n v="8.9700000000000006"/>
    <x v="3"/>
  </r>
  <r>
    <s v="254955"/>
    <x v="7"/>
    <n v="1"/>
    <n v="3.84"/>
    <d v="2019-09-11T00:00:00"/>
    <s v="466 13th St, San Francisco, CA 94016"/>
    <x v="10"/>
    <n v="11"/>
    <x v="1"/>
    <s v="466 13th St"/>
    <x v="3"/>
    <x v="2"/>
    <s v="94016"/>
    <x v="2"/>
    <n v="3.84"/>
    <x v="3"/>
  </r>
  <r>
    <s v="254956"/>
    <x v="1"/>
    <n v="1"/>
    <n v="99.99"/>
    <d v="2019-09-22T00:00:00"/>
    <s v="587 Jefferson St, Austin, TX 73301"/>
    <x v="15"/>
    <n v="11"/>
    <x v="1"/>
    <s v="587 Jefferson St"/>
    <x v="8"/>
    <x v="0"/>
    <s v="73301"/>
    <x v="0"/>
    <n v="99.99"/>
    <x v="3"/>
  </r>
  <r>
    <s v="254957"/>
    <x v="18"/>
    <n v="1"/>
    <n v="379.99"/>
    <d v="2019-09-17T00:00:00"/>
    <s v="243 5th St, Portland, OR 97035"/>
    <x v="16"/>
    <n v="35"/>
    <x v="1"/>
    <s v="243 5th St"/>
    <x v="7"/>
    <x v="6"/>
    <s v="97035"/>
    <x v="2"/>
    <n v="379.99"/>
    <x v="3"/>
  </r>
  <r>
    <s v="254958"/>
    <x v="18"/>
    <n v="1"/>
    <n v="379.99"/>
    <d v="2019-09-07T00:00:00"/>
    <s v="409 Walnut St, San Francisco, CA 94016"/>
    <x v="5"/>
    <n v="19"/>
    <x v="1"/>
    <s v="409 Walnut St"/>
    <x v="3"/>
    <x v="2"/>
    <s v="94016"/>
    <x v="2"/>
    <n v="379.99"/>
    <x v="3"/>
  </r>
  <r>
    <s v="254959"/>
    <x v="13"/>
    <n v="1"/>
    <n v="109.99"/>
    <d v="2019-09-30T00:00:00"/>
    <s v="387 Adams St, Seattle, WA 98101"/>
    <x v="21"/>
    <n v="30"/>
    <x v="1"/>
    <s v="387 Adams St"/>
    <x v="4"/>
    <x v="3"/>
    <s v="98101"/>
    <x v="2"/>
    <n v="109.99"/>
    <x v="3"/>
  </r>
  <r>
    <s v="254960"/>
    <x v="11"/>
    <n v="1"/>
    <n v="300"/>
    <d v="2019-09-14T00:00:00"/>
    <s v="942 10th St, Boston, MA 02215"/>
    <x v="13"/>
    <n v="33"/>
    <x v="1"/>
    <s v="942 10th St"/>
    <x v="1"/>
    <x v="1"/>
    <s v="02215"/>
    <x v="1"/>
    <n v="300"/>
    <x v="3"/>
  </r>
  <r>
    <s v="254961"/>
    <x v="8"/>
    <n v="1"/>
    <n v="150"/>
    <d v="2019-09-19T00:00:00"/>
    <s v="721 11th St, Boston, MA 02215"/>
    <x v="16"/>
    <n v="31"/>
    <x v="1"/>
    <s v="721 11th St"/>
    <x v="1"/>
    <x v="1"/>
    <s v="02215"/>
    <x v="1"/>
    <n v="150"/>
    <x v="3"/>
  </r>
  <r>
    <s v="254962"/>
    <x v="2"/>
    <n v="1"/>
    <n v="600"/>
    <d v="2019-09-16T00:00:00"/>
    <s v="171 Church St, Portland, ME 04101"/>
    <x v="3"/>
    <n v="55"/>
    <x v="1"/>
    <s v="171 Church St"/>
    <x v="7"/>
    <x v="7"/>
    <s v="04101"/>
    <x v="1"/>
    <n v="600"/>
    <x v="3"/>
  </r>
  <r>
    <s v="254963"/>
    <x v="3"/>
    <n v="1"/>
    <n v="11.99"/>
    <d v="2019-09-02T00:00:00"/>
    <s v="639 River St, San Francisco, CA 94016"/>
    <x v="8"/>
    <n v="49"/>
    <x v="1"/>
    <s v="639 River St"/>
    <x v="3"/>
    <x v="2"/>
    <s v="94016"/>
    <x v="2"/>
    <n v="11.99"/>
    <x v="3"/>
  </r>
  <r>
    <s v="254964"/>
    <x v="8"/>
    <n v="2"/>
    <n v="150"/>
    <d v="2019-09-15T00:00:00"/>
    <s v="171 Elm St, San Francisco, CA 94016"/>
    <x v="7"/>
    <n v="5"/>
    <x v="1"/>
    <s v="171 Elm St"/>
    <x v="3"/>
    <x v="2"/>
    <s v="94016"/>
    <x v="2"/>
    <n v="300"/>
    <x v="3"/>
  </r>
  <r>
    <s v="254965"/>
    <x v="7"/>
    <n v="1"/>
    <n v="3.84"/>
    <d v="2019-09-24T00:00:00"/>
    <s v="126 4th St, Seattle, WA 98101"/>
    <x v="15"/>
    <n v="53"/>
    <x v="1"/>
    <s v="126 4th St"/>
    <x v="4"/>
    <x v="3"/>
    <s v="98101"/>
    <x v="2"/>
    <n v="3.84"/>
    <x v="3"/>
  </r>
  <r>
    <s v="254966"/>
    <x v="8"/>
    <n v="1"/>
    <n v="150"/>
    <d v="2019-09-26T00:00:00"/>
    <s v="687 Highland St, San Francisco, CA 94016"/>
    <x v="9"/>
    <n v="33"/>
    <x v="1"/>
    <s v="687 Highland St"/>
    <x v="3"/>
    <x v="2"/>
    <s v="94016"/>
    <x v="2"/>
    <n v="150"/>
    <x v="3"/>
  </r>
  <r>
    <s v="254967"/>
    <x v="12"/>
    <n v="1"/>
    <n v="149.99"/>
    <d v="2019-09-12T00:00:00"/>
    <s v="383 8th St, Los Angeles, CA 90001"/>
    <x v="8"/>
    <n v="54"/>
    <x v="1"/>
    <s v="383 8th St"/>
    <x v="2"/>
    <x v="2"/>
    <s v="90001"/>
    <x v="2"/>
    <n v="149.99"/>
    <x v="3"/>
  </r>
  <r>
    <s v="254968"/>
    <x v="5"/>
    <n v="2"/>
    <n v="14.95"/>
    <d v="2019-09-04T00:00:00"/>
    <s v="167 5th St, Los Angeles, CA 90001"/>
    <x v="18"/>
    <n v="12"/>
    <x v="1"/>
    <s v="167 5th St"/>
    <x v="2"/>
    <x v="2"/>
    <s v="90001"/>
    <x v="2"/>
    <n v="29.9"/>
    <x v="3"/>
  </r>
  <r>
    <s v="254969"/>
    <x v="11"/>
    <n v="1"/>
    <n v="300"/>
    <d v="2019-09-07T00:00:00"/>
    <s v="421 8th St, San Francisco, CA 94016"/>
    <x v="14"/>
    <n v="37"/>
    <x v="1"/>
    <s v="421 8th St"/>
    <x v="3"/>
    <x v="2"/>
    <s v="94016"/>
    <x v="2"/>
    <n v="300"/>
    <x v="3"/>
  </r>
  <r>
    <s v="254970"/>
    <x v="9"/>
    <n v="1"/>
    <n v="2.99"/>
    <d v="2019-09-17T00:00:00"/>
    <s v="46 Lakeview St, New York City, NY 10001"/>
    <x v="16"/>
    <n v="39"/>
    <x v="1"/>
    <s v="46 Lakeview St"/>
    <x v="6"/>
    <x v="5"/>
    <s v="10001"/>
    <x v="1"/>
    <n v="2.99"/>
    <x v="3"/>
  </r>
  <r>
    <s v="254971"/>
    <x v="4"/>
    <n v="1"/>
    <n v="1700"/>
    <d v="2019-09-04T00:00:00"/>
    <s v="524 Johnson St, San Francisco, CA 94016"/>
    <x v="14"/>
    <n v="17"/>
    <x v="1"/>
    <s v="524 Johnson St"/>
    <x v="3"/>
    <x v="2"/>
    <s v="94016"/>
    <x v="2"/>
    <n v="1700"/>
    <x v="3"/>
  </r>
  <r>
    <s v="254972"/>
    <x v="0"/>
    <n v="2"/>
    <n v="11.95"/>
    <d v="2019-09-20T00:00:00"/>
    <s v="108 Willow St, San Francisco, CA 94016"/>
    <x v="0"/>
    <n v="6"/>
    <x v="1"/>
    <s v="108 Willow St"/>
    <x v="3"/>
    <x v="2"/>
    <s v="94016"/>
    <x v="2"/>
    <n v="23.9"/>
    <x v="3"/>
  </r>
  <r>
    <s v="254973"/>
    <x v="12"/>
    <n v="1"/>
    <n v="149.99"/>
    <d v="2019-09-18T00:00:00"/>
    <s v="528 Church St, San Francisco, CA 94016"/>
    <x v="8"/>
    <n v="1"/>
    <x v="1"/>
    <s v="528 Church St"/>
    <x v="3"/>
    <x v="2"/>
    <s v="94016"/>
    <x v="2"/>
    <n v="149.99"/>
    <x v="3"/>
  </r>
  <r>
    <s v="254974"/>
    <x v="7"/>
    <n v="1"/>
    <n v="3.84"/>
    <d v="2019-09-25T00:00:00"/>
    <s v="637 2nd St, Boston, MA 02215"/>
    <x v="6"/>
    <n v="30"/>
    <x v="1"/>
    <s v="637 2nd St"/>
    <x v="1"/>
    <x v="1"/>
    <s v="02215"/>
    <x v="1"/>
    <n v="3.84"/>
    <x v="3"/>
  </r>
  <r>
    <s v="254975"/>
    <x v="9"/>
    <n v="3"/>
    <n v="2.99"/>
    <d v="2019-09-17T00:00:00"/>
    <s v="366 Cedar St, Portland, OR 97035"/>
    <x v="16"/>
    <n v="3"/>
    <x v="1"/>
    <s v="366 Cedar St"/>
    <x v="7"/>
    <x v="6"/>
    <s v="97035"/>
    <x v="2"/>
    <n v="8.9700000000000006"/>
    <x v="3"/>
  </r>
  <r>
    <s v="254976"/>
    <x v="0"/>
    <n v="2"/>
    <n v="11.95"/>
    <d v="2019-09-26T00:00:00"/>
    <s v="535 Spruce St, Boston, MA 02215"/>
    <x v="7"/>
    <n v="14"/>
    <x v="1"/>
    <s v="535 Spruce St"/>
    <x v="1"/>
    <x v="1"/>
    <s v="02215"/>
    <x v="1"/>
    <n v="23.9"/>
    <x v="3"/>
  </r>
  <r>
    <s v="254977"/>
    <x v="12"/>
    <n v="1"/>
    <n v="149.99"/>
    <d v="2019-09-21T00:00:00"/>
    <s v="328 Hill St, San Francisco, CA 94016"/>
    <x v="15"/>
    <n v="9"/>
    <x v="1"/>
    <s v="328 Hill St"/>
    <x v="3"/>
    <x v="2"/>
    <s v="94016"/>
    <x v="2"/>
    <n v="149.99"/>
    <x v="3"/>
  </r>
  <r>
    <s v="254978"/>
    <x v="13"/>
    <n v="1"/>
    <n v="109.99"/>
    <d v="2019-09-20T00:00:00"/>
    <s v="642 12th St, Dallas, TX 75001"/>
    <x v="8"/>
    <n v="39"/>
    <x v="1"/>
    <s v="642 12th St"/>
    <x v="0"/>
    <x v="0"/>
    <s v="75001"/>
    <x v="0"/>
    <n v="109.99"/>
    <x v="3"/>
  </r>
  <r>
    <s v="254979"/>
    <x v="5"/>
    <n v="1"/>
    <n v="14.95"/>
    <d v="2019-09-20T00:00:00"/>
    <s v="292 Pine St, Austin, TX 73301"/>
    <x v="9"/>
    <n v="6"/>
    <x v="1"/>
    <s v="292 Pine St"/>
    <x v="8"/>
    <x v="0"/>
    <s v="73301"/>
    <x v="0"/>
    <n v="14.95"/>
    <x v="3"/>
  </r>
  <r>
    <s v="254980"/>
    <x v="3"/>
    <n v="1"/>
    <n v="11.99"/>
    <d v="2019-09-23T00:00:00"/>
    <s v="162 Adams St, San Francisco, CA 94016"/>
    <x v="12"/>
    <n v="3"/>
    <x v="1"/>
    <s v="162 Adams St"/>
    <x v="3"/>
    <x v="2"/>
    <s v="94016"/>
    <x v="2"/>
    <n v="11.99"/>
    <x v="3"/>
  </r>
  <r>
    <s v="254981"/>
    <x v="0"/>
    <n v="2"/>
    <n v="11.95"/>
    <d v="2019-09-28T00:00:00"/>
    <s v="332 Wilson St, Los Angeles, CA 90001"/>
    <x v="2"/>
    <n v="28"/>
    <x v="1"/>
    <s v="332 Wilson St"/>
    <x v="2"/>
    <x v="2"/>
    <s v="90001"/>
    <x v="2"/>
    <n v="23.9"/>
    <x v="3"/>
  </r>
  <r>
    <s v="254982"/>
    <x v="9"/>
    <n v="5"/>
    <n v="2.99"/>
    <d v="2019-09-21T00:00:00"/>
    <s v="896 Park St, San Francisco, CA 94016"/>
    <x v="8"/>
    <n v="16"/>
    <x v="1"/>
    <s v="896 Park St"/>
    <x v="3"/>
    <x v="2"/>
    <s v="94016"/>
    <x v="2"/>
    <n v="14.95"/>
    <x v="3"/>
  </r>
  <r>
    <s v="254983"/>
    <x v="1"/>
    <n v="1"/>
    <n v="99.99"/>
    <d v="2019-09-12T00:00:00"/>
    <s v="219 Hickory St, San Francisco, CA 94016"/>
    <x v="12"/>
    <n v="29"/>
    <x v="1"/>
    <s v="219 Hickory St"/>
    <x v="3"/>
    <x v="2"/>
    <s v="94016"/>
    <x v="2"/>
    <n v="99.99"/>
    <x v="3"/>
  </r>
  <r>
    <s v="254984"/>
    <x v="10"/>
    <n v="1"/>
    <n v="700"/>
    <d v="2019-09-08T00:00:00"/>
    <s v="64 Washington St, New York City, NY 10001"/>
    <x v="21"/>
    <n v="27"/>
    <x v="1"/>
    <s v="64 Washington St"/>
    <x v="6"/>
    <x v="5"/>
    <s v="10001"/>
    <x v="1"/>
    <n v="700"/>
    <x v="3"/>
  </r>
  <r>
    <s v="254984"/>
    <x v="5"/>
    <n v="1"/>
    <n v="14.95"/>
    <d v="2019-09-08T00:00:00"/>
    <s v="64 Washington St, New York City, NY 10001"/>
    <x v="21"/>
    <n v="27"/>
    <x v="1"/>
    <s v="64 Washington St"/>
    <x v="6"/>
    <x v="5"/>
    <s v="10001"/>
    <x v="1"/>
    <n v="14.95"/>
    <x v="3"/>
  </r>
  <r>
    <s v="254985"/>
    <x v="5"/>
    <n v="1"/>
    <n v="14.95"/>
    <d v="2019-09-12T00:00:00"/>
    <s v="816 12th St, Austin, TX 73301"/>
    <x v="6"/>
    <n v="25"/>
    <x v="1"/>
    <s v="816 12th St"/>
    <x v="8"/>
    <x v="0"/>
    <s v="73301"/>
    <x v="0"/>
    <n v="14.95"/>
    <x v="3"/>
  </r>
  <r>
    <s v="254986"/>
    <x v="0"/>
    <n v="1"/>
    <n v="11.95"/>
    <d v="2019-09-28T00:00:00"/>
    <s v="843 Hickory St, New York City, NY 10001"/>
    <x v="3"/>
    <n v="48"/>
    <x v="1"/>
    <s v="843 Hickory St"/>
    <x v="6"/>
    <x v="5"/>
    <s v="10001"/>
    <x v="1"/>
    <n v="11.95"/>
    <x v="3"/>
  </r>
  <r>
    <s v="254987"/>
    <x v="4"/>
    <n v="1"/>
    <n v="1700"/>
    <d v="2019-09-25T00:00:00"/>
    <s v="324 Church St, San Francisco, CA 94016"/>
    <x v="13"/>
    <n v="49"/>
    <x v="1"/>
    <s v="324 Church St"/>
    <x v="3"/>
    <x v="2"/>
    <s v="94016"/>
    <x v="2"/>
    <n v="1700"/>
    <x v="3"/>
  </r>
  <r>
    <s v="254988"/>
    <x v="12"/>
    <n v="1"/>
    <n v="149.99"/>
    <d v="2019-09-15T00:00:00"/>
    <s v="927 Forest St, Los Angeles, CA 90001"/>
    <x v="2"/>
    <n v="18"/>
    <x v="1"/>
    <s v="927 Forest St"/>
    <x v="2"/>
    <x v="2"/>
    <s v="90001"/>
    <x v="2"/>
    <n v="149.99"/>
    <x v="3"/>
  </r>
  <r>
    <s v="254989"/>
    <x v="5"/>
    <n v="1"/>
    <n v="14.95"/>
    <d v="2019-09-29T00:00:00"/>
    <s v="268 12th St, San Francisco, CA 94016"/>
    <x v="22"/>
    <n v="55"/>
    <x v="1"/>
    <s v="268 12th St"/>
    <x v="3"/>
    <x v="2"/>
    <s v="94016"/>
    <x v="2"/>
    <n v="14.95"/>
    <x v="3"/>
  </r>
  <r>
    <s v="254990"/>
    <x v="8"/>
    <n v="1"/>
    <n v="150"/>
    <d v="2019-09-02T00:00:00"/>
    <s v="964 Center St, San Francisco, CA 94016"/>
    <x v="23"/>
    <n v="2"/>
    <x v="1"/>
    <s v="964 Center St"/>
    <x v="3"/>
    <x v="2"/>
    <s v="94016"/>
    <x v="2"/>
    <n v="150"/>
    <x v="3"/>
  </r>
  <r>
    <s v="254991"/>
    <x v="7"/>
    <n v="2"/>
    <n v="3.84"/>
    <d v="2019-09-08T00:00:00"/>
    <s v="716 River St, San Francisco, CA 94016"/>
    <x v="2"/>
    <n v="33"/>
    <x v="1"/>
    <s v="716 River St"/>
    <x v="3"/>
    <x v="2"/>
    <s v="94016"/>
    <x v="2"/>
    <n v="7.68"/>
    <x v="3"/>
  </r>
  <r>
    <s v="254992"/>
    <x v="12"/>
    <n v="1"/>
    <n v="149.99"/>
    <d v="2019-09-22T00:00:00"/>
    <s v="829 Center St, Boston, MA 02215"/>
    <x v="11"/>
    <n v="8"/>
    <x v="1"/>
    <s v="829 Center St"/>
    <x v="1"/>
    <x v="1"/>
    <s v="02215"/>
    <x v="1"/>
    <n v="149.99"/>
    <x v="3"/>
  </r>
  <r>
    <s v="254993"/>
    <x v="3"/>
    <n v="1"/>
    <n v="11.99"/>
    <d v="2019-09-20T00:00:00"/>
    <s v="708 Madison St, San Francisco, CA 94016"/>
    <x v="10"/>
    <n v="55"/>
    <x v="1"/>
    <s v="708 Madison St"/>
    <x v="3"/>
    <x v="2"/>
    <s v="94016"/>
    <x v="2"/>
    <n v="11.99"/>
    <x v="3"/>
  </r>
  <r>
    <s v="254994"/>
    <x v="3"/>
    <n v="1"/>
    <n v="11.99"/>
    <d v="2019-09-26T00:00:00"/>
    <s v="459 Sunset St, Portland, OR 97035"/>
    <x v="7"/>
    <n v="40"/>
    <x v="1"/>
    <s v="459 Sunset St"/>
    <x v="7"/>
    <x v="6"/>
    <s v="97035"/>
    <x v="2"/>
    <n v="11.99"/>
    <x v="3"/>
  </r>
  <r>
    <s v="254995"/>
    <x v="9"/>
    <n v="1"/>
    <n v="2.99"/>
    <d v="2019-09-14T00:00:00"/>
    <s v="502 Madison St, Dallas, TX 75001"/>
    <x v="7"/>
    <n v="58"/>
    <x v="1"/>
    <s v="502 Madison St"/>
    <x v="0"/>
    <x v="0"/>
    <s v="75001"/>
    <x v="0"/>
    <n v="2.99"/>
    <x v="3"/>
  </r>
  <r>
    <s v="254996"/>
    <x v="2"/>
    <n v="1"/>
    <n v="600"/>
    <d v="2019-09-20T00:00:00"/>
    <s v="695 Church St, New York City, NY 10001"/>
    <x v="3"/>
    <n v="35"/>
    <x v="1"/>
    <s v="695 Church St"/>
    <x v="6"/>
    <x v="5"/>
    <s v="10001"/>
    <x v="1"/>
    <n v="600"/>
    <x v="3"/>
  </r>
  <r>
    <s v="254997"/>
    <x v="5"/>
    <n v="1"/>
    <n v="14.95"/>
    <d v="2019-09-26T00:00:00"/>
    <s v="660 Walnut St, Atlanta, GA 30301"/>
    <x v="18"/>
    <n v="19"/>
    <x v="1"/>
    <s v="660 Walnut St"/>
    <x v="5"/>
    <x v="4"/>
    <s v="30301"/>
    <x v="0"/>
    <n v="14.95"/>
    <x v="3"/>
  </r>
  <r>
    <s v="254998"/>
    <x v="4"/>
    <n v="1"/>
    <n v="1700"/>
    <d v="2019-09-24T00:00:00"/>
    <s v="548 Lincoln St, New York City, NY 10001"/>
    <x v="10"/>
    <n v="41"/>
    <x v="1"/>
    <s v="548 Lincoln St"/>
    <x v="6"/>
    <x v="5"/>
    <s v="10001"/>
    <x v="1"/>
    <n v="1700"/>
    <x v="3"/>
  </r>
  <r>
    <s v="254999"/>
    <x v="1"/>
    <n v="1"/>
    <n v="99.99"/>
    <d v="2019-09-04T00:00:00"/>
    <s v="816 Wilson St, San Francisco, CA 94016"/>
    <x v="18"/>
    <n v="25"/>
    <x v="1"/>
    <s v="816 Wilson St"/>
    <x v="3"/>
    <x v="2"/>
    <s v="94016"/>
    <x v="2"/>
    <n v="99.99"/>
    <x v="3"/>
  </r>
  <r>
    <s v="255000"/>
    <x v="8"/>
    <n v="1"/>
    <n v="150"/>
    <d v="2019-09-06T00:00:00"/>
    <s v="532 Lake St, Seattle, WA 98101"/>
    <x v="2"/>
    <n v="59"/>
    <x v="1"/>
    <s v="532 Lake St"/>
    <x v="4"/>
    <x v="3"/>
    <s v="98101"/>
    <x v="2"/>
    <n v="150"/>
    <x v="3"/>
  </r>
  <r>
    <s v="255001"/>
    <x v="9"/>
    <n v="1"/>
    <n v="2.99"/>
    <d v="2019-09-16T00:00:00"/>
    <s v="733 Elm St, Boston, MA 02215"/>
    <x v="15"/>
    <n v="35"/>
    <x v="1"/>
    <s v="733 Elm St"/>
    <x v="1"/>
    <x v="1"/>
    <s v="02215"/>
    <x v="1"/>
    <n v="2.99"/>
    <x v="3"/>
  </r>
  <r>
    <s v="255002"/>
    <x v="7"/>
    <n v="2"/>
    <n v="3.84"/>
    <d v="2019-09-27T00:00:00"/>
    <s v="715 2nd St, San Francisco, CA 94016"/>
    <x v="12"/>
    <n v="51"/>
    <x v="1"/>
    <s v="715 2nd St"/>
    <x v="3"/>
    <x v="2"/>
    <s v="94016"/>
    <x v="2"/>
    <n v="7.68"/>
    <x v="3"/>
  </r>
  <r>
    <s v="255003"/>
    <x v="12"/>
    <n v="1"/>
    <n v="149.99"/>
    <d v="2019-09-01T00:00:00"/>
    <s v="608 Lake St, Dallas, TX 75001"/>
    <x v="18"/>
    <n v="8"/>
    <x v="1"/>
    <s v="608 Lake St"/>
    <x v="0"/>
    <x v="0"/>
    <s v="75001"/>
    <x v="0"/>
    <n v="149.99"/>
    <x v="3"/>
  </r>
  <r>
    <s v="255004"/>
    <x v="5"/>
    <n v="1"/>
    <n v="14.95"/>
    <d v="2019-09-28T00:00:00"/>
    <s v="468 4th St, Dallas, TX 75001"/>
    <x v="19"/>
    <n v="38"/>
    <x v="1"/>
    <s v="468 4th St"/>
    <x v="0"/>
    <x v="0"/>
    <s v="75001"/>
    <x v="0"/>
    <n v="14.95"/>
    <x v="3"/>
  </r>
  <r>
    <s v="255005"/>
    <x v="10"/>
    <n v="1"/>
    <n v="700"/>
    <d v="2019-09-02T00:00:00"/>
    <s v="25 West St, Los Angeles, CA 90001"/>
    <x v="13"/>
    <n v="19"/>
    <x v="1"/>
    <s v="25 West St"/>
    <x v="2"/>
    <x v="2"/>
    <s v="90001"/>
    <x v="2"/>
    <n v="700"/>
    <x v="3"/>
  </r>
  <r>
    <s v="255006"/>
    <x v="9"/>
    <n v="1"/>
    <n v="2.99"/>
    <d v="2019-09-30T00:00:00"/>
    <s v="619 Elm St, Boston, MA 02215"/>
    <x v="16"/>
    <n v="37"/>
    <x v="1"/>
    <s v="619 Elm St"/>
    <x v="1"/>
    <x v="1"/>
    <s v="02215"/>
    <x v="1"/>
    <n v="2.99"/>
    <x v="3"/>
  </r>
  <r>
    <s v="255007"/>
    <x v="7"/>
    <n v="1"/>
    <n v="3.84"/>
    <d v="2019-09-13T00:00:00"/>
    <s v="175 Maple St, Boston, MA 02215"/>
    <x v="4"/>
    <n v="38"/>
    <x v="1"/>
    <s v="175 Maple St"/>
    <x v="1"/>
    <x v="1"/>
    <s v="02215"/>
    <x v="1"/>
    <n v="3.84"/>
    <x v="3"/>
  </r>
  <r>
    <s v="255008"/>
    <x v="0"/>
    <n v="1"/>
    <n v="11.95"/>
    <d v="2019-09-21T00:00:00"/>
    <s v="97 14th St, Boston, MA 02215"/>
    <x v="14"/>
    <n v="0"/>
    <x v="1"/>
    <s v="97 14th St"/>
    <x v="1"/>
    <x v="1"/>
    <s v="02215"/>
    <x v="1"/>
    <n v="11.95"/>
    <x v="3"/>
  </r>
  <r>
    <s v="255009"/>
    <x v="7"/>
    <n v="2"/>
    <n v="3.84"/>
    <d v="2019-09-23T00:00:00"/>
    <s v="861 South St, New York City, NY 10001"/>
    <x v="1"/>
    <n v="43"/>
    <x v="1"/>
    <s v="861 South St"/>
    <x v="6"/>
    <x v="5"/>
    <s v="10001"/>
    <x v="1"/>
    <n v="7.68"/>
    <x v="3"/>
  </r>
  <r>
    <s v="255010"/>
    <x v="16"/>
    <n v="1"/>
    <n v="400"/>
    <d v="2019-09-13T00:00:00"/>
    <s v="361 Adams St, Atlanta, GA 30301"/>
    <x v="1"/>
    <n v="19"/>
    <x v="1"/>
    <s v="361 Adams St"/>
    <x v="5"/>
    <x v="4"/>
    <s v="30301"/>
    <x v="0"/>
    <n v="400"/>
    <x v="3"/>
  </r>
  <r>
    <s v="255011"/>
    <x v="2"/>
    <n v="1"/>
    <n v="600"/>
    <d v="2019-09-08T00:00:00"/>
    <s v="977 Hill St, San Francisco, CA 94016"/>
    <x v="1"/>
    <n v="35"/>
    <x v="1"/>
    <s v="977 Hill St"/>
    <x v="3"/>
    <x v="2"/>
    <s v="94016"/>
    <x v="2"/>
    <n v="600"/>
    <x v="3"/>
  </r>
  <r>
    <s v="255011"/>
    <x v="1"/>
    <n v="1"/>
    <n v="99.99"/>
    <d v="2019-09-08T00:00:00"/>
    <s v="977 Hill St, San Francisco, CA 94016"/>
    <x v="1"/>
    <n v="35"/>
    <x v="1"/>
    <s v="977 Hill St"/>
    <x v="3"/>
    <x v="2"/>
    <s v="94016"/>
    <x v="2"/>
    <n v="99.99"/>
    <x v="3"/>
  </r>
  <r>
    <s v="255012"/>
    <x v="9"/>
    <n v="1"/>
    <n v="2.99"/>
    <d v="2019-09-14T00:00:00"/>
    <s v="173 9th St, Los Angeles, CA 90001"/>
    <x v="7"/>
    <n v="10"/>
    <x v="1"/>
    <s v="173 9th St"/>
    <x v="2"/>
    <x v="2"/>
    <s v="90001"/>
    <x v="2"/>
    <n v="2.99"/>
    <x v="3"/>
  </r>
  <r>
    <s v="255013"/>
    <x v="9"/>
    <n v="3"/>
    <n v="2.99"/>
    <d v="2019-09-17T00:00:00"/>
    <s v="450 Washington St, Austin, TX 73301"/>
    <x v="8"/>
    <n v="12"/>
    <x v="1"/>
    <s v="450 Washington St"/>
    <x v="8"/>
    <x v="0"/>
    <s v="73301"/>
    <x v="0"/>
    <n v="8.9700000000000006"/>
    <x v="3"/>
  </r>
  <r>
    <s v="255014"/>
    <x v="4"/>
    <n v="1"/>
    <n v="1700"/>
    <d v="2019-09-23T00:00:00"/>
    <s v="385 Park St, Boston, MA 02215"/>
    <x v="21"/>
    <n v="33"/>
    <x v="1"/>
    <s v="385 Park St"/>
    <x v="1"/>
    <x v="1"/>
    <s v="02215"/>
    <x v="1"/>
    <n v="1700"/>
    <x v="3"/>
  </r>
  <r>
    <s v="255015"/>
    <x v="3"/>
    <n v="1"/>
    <n v="11.99"/>
    <d v="2019-09-23T00:00:00"/>
    <s v="759 Walnut St, Dallas, TX 75001"/>
    <x v="16"/>
    <n v="22"/>
    <x v="1"/>
    <s v="759 Walnut St"/>
    <x v="0"/>
    <x v="0"/>
    <s v="75001"/>
    <x v="0"/>
    <n v="11.99"/>
    <x v="3"/>
  </r>
  <r>
    <s v="255016"/>
    <x v="10"/>
    <n v="1"/>
    <n v="700"/>
    <d v="2019-09-06T00:00:00"/>
    <s v="437 Church St, Atlanta, GA 30301"/>
    <x v="13"/>
    <n v="46"/>
    <x v="1"/>
    <s v="437 Church St"/>
    <x v="5"/>
    <x v="4"/>
    <s v="30301"/>
    <x v="0"/>
    <n v="700"/>
    <x v="3"/>
  </r>
  <r>
    <s v="255017"/>
    <x v="7"/>
    <n v="1"/>
    <n v="3.84"/>
    <d v="2019-09-05T00:00:00"/>
    <s v="594 Park St, San Francisco, CA 94016"/>
    <x v="6"/>
    <n v="36"/>
    <x v="1"/>
    <s v="594 Park St"/>
    <x v="3"/>
    <x v="2"/>
    <s v="94016"/>
    <x v="2"/>
    <n v="3.84"/>
    <x v="3"/>
  </r>
  <r>
    <s v="255018"/>
    <x v="7"/>
    <n v="1"/>
    <n v="3.84"/>
    <d v="2019-09-24T00:00:00"/>
    <s v="678 South St, San Francisco, CA 94016"/>
    <x v="1"/>
    <n v="5"/>
    <x v="1"/>
    <s v="678 South St"/>
    <x v="3"/>
    <x v="2"/>
    <s v="94016"/>
    <x v="2"/>
    <n v="3.84"/>
    <x v="3"/>
  </r>
  <r>
    <s v="255019"/>
    <x v="8"/>
    <n v="1"/>
    <n v="150"/>
    <d v="2019-09-09T00:00:00"/>
    <s v="833 Jefferson St, Los Angeles, CA 90001"/>
    <x v="16"/>
    <n v="15"/>
    <x v="1"/>
    <s v="833 Jefferson St"/>
    <x v="2"/>
    <x v="2"/>
    <s v="90001"/>
    <x v="2"/>
    <n v="150"/>
    <x v="3"/>
  </r>
  <r>
    <s v="255020"/>
    <x v="10"/>
    <n v="1"/>
    <n v="700"/>
    <d v="2019-09-28T00:00:00"/>
    <s v="339 Maple St, San Francisco, CA 94016"/>
    <x v="8"/>
    <n v="23"/>
    <x v="1"/>
    <s v="339 Maple St"/>
    <x v="3"/>
    <x v="2"/>
    <s v="94016"/>
    <x v="2"/>
    <n v="700"/>
    <x v="3"/>
  </r>
  <r>
    <s v="255021"/>
    <x v="7"/>
    <n v="1"/>
    <n v="3.84"/>
    <d v="2019-09-27T00:00:00"/>
    <s v="352 Meadow St, San Francisco, CA 94016"/>
    <x v="2"/>
    <n v="58"/>
    <x v="1"/>
    <s v="352 Meadow St"/>
    <x v="3"/>
    <x v="2"/>
    <s v="94016"/>
    <x v="2"/>
    <n v="3.84"/>
    <x v="3"/>
  </r>
  <r>
    <s v="255022"/>
    <x v="7"/>
    <n v="1"/>
    <n v="3.84"/>
    <d v="2019-09-27T00:00:00"/>
    <s v="887 Walnut St, Dallas, TX 75001"/>
    <x v="11"/>
    <n v="54"/>
    <x v="1"/>
    <s v="887 Walnut St"/>
    <x v="0"/>
    <x v="0"/>
    <s v="75001"/>
    <x v="0"/>
    <n v="3.84"/>
    <x v="3"/>
  </r>
  <r>
    <s v="255023"/>
    <x v="3"/>
    <n v="1"/>
    <n v="11.99"/>
    <d v="2019-09-14T00:00:00"/>
    <s v="968 12th St, Austin, TX 73301"/>
    <x v="8"/>
    <n v="21"/>
    <x v="1"/>
    <s v="968 12th St"/>
    <x v="8"/>
    <x v="0"/>
    <s v="73301"/>
    <x v="0"/>
    <n v="11.99"/>
    <x v="3"/>
  </r>
  <r>
    <s v="255024"/>
    <x v="12"/>
    <n v="1"/>
    <n v="149.99"/>
    <d v="2019-09-17T00:00:00"/>
    <s v="562 Cherry St, New York City, NY 10001"/>
    <x v="11"/>
    <n v="30"/>
    <x v="1"/>
    <s v="562 Cherry St"/>
    <x v="6"/>
    <x v="5"/>
    <s v="10001"/>
    <x v="1"/>
    <n v="149.99"/>
    <x v="3"/>
  </r>
  <r>
    <s v="255025"/>
    <x v="15"/>
    <n v="1"/>
    <n v="999.99"/>
    <d v="2019-09-05T00:00:00"/>
    <s v="665 Spruce St, Boston, MA 02215"/>
    <x v="12"/>
    <n v="2"/>
    <x v="1"/>
    <s v="665 Spruce St"/>
    <x v="1"/>
    <x v="1"/>
    <s v="02215"/>
    <x v="1"/>
    <n v="999.99"/>
    <x v="3"/>
  </r>
  <r>
    <s v="255026"/>
    <x v="2"/>
    <n v="1"/>
    <n v="600"/>
    <d v="2019-09-28T00:00:00"/>
    <s v="634 5th St, New York City, NY 10001"/>
    <x v="4"/>
    <n v="13"/>
    <x v="1"/>
    <s v="634 5th St"/>
    <x v="6"/>
    <x v="5"/>
    <s v="10001"/>
    <x v="1"/>
    <n v="600"/>
    <x v="3"/>
  </r>
  <r>
    <s v="255027"/>
    <x v="5"/>
    <n v="2"/>
    <n v="14.95"/>
    <d v="2019-09-13T00:00:00"/>
    <s v="40 Cedar St, Atlanta, GA 30301"/>
    <x v="21"/>
    <n v="34"/>
    <x v="1"/>
    <s v="40 Cedar St"/>
    <x v="5"/>
    <x v="4"/>
    <s v="30301"/>
    <x v="0"/>
    <n v="29.9"/>
    <x v="3"/>
  </r>
  <r>
    <s v="255028"/>
    <x v="5"/>
    <n v="1"/>
    <n v="14.95"/>
    <d v="2019-09-18T00:00:00"/>
    <s v="684 Lakeview St, Atlanta, GA 30301"/>
    <x v="21"/>
    <n v="18"/>
    <x v="1"/>
    <s v="684 Lakeview St"/>
    <x v="5"/>
    <x v="4"/>
    <s v="30301"/>
    <x v="0"/>
    <n v="14.95"/>
    <x v="3"/>
  </r>
  <r>
    <s v="255029"/>
    <x v="5"/>
    <n v="1"/>
    <n v="14.95"/>
    <d v="2019-09-24T00:00:00"/>
    <s v="741 Main St, Dallas, TX 75001"/>
    <x v="16"/>
    <n v="2"/>
    <x v="1"/>
    <s v="741 Main St"/>
    <x v="0"/>
    <x v="0"/>
    <s v="75001"/>
    <x v="0"/>
    <n v="14.95"/>
    <x v="3"/>
  </r>
  <r>
    <s v="255030"/>
    <x v="6"/>
    <n v="1"/>
    <n v="389.99"/>
    <d v="2019-09-29T00:00:00"/>
    <s v="222 10th St, Seattle, WA 98101"/>
    <x v="0"/>
    <n v="50"/>
    <x v="1"/>
    <s v="222 10th St"/>
    <x v="4"/>
    <x v="3"/>
    <s v="98101"/>
    <x v="2"/>
    <n v="389.99"/>
    <x v="3"/>
  </r>
  <r>
    <s v="255031"/>
    <x v="3"/>
    <n v="1"/>
    <n v="11.99"/>
    <d v="2019-09-29T00:00:00"/>
    <s v="125 Forest St, Atlanta, GA 30301"/>
    <x v="11"/>
    <n v="39"/>
    <x v="1"/>
    <s v="125 Forest St"/>
    <x v="5"/>
    <x v="4"/>
    <s v="30301"/>
    <x v="0"/>
    <n v="11.99"/>
    <x v="3"/>
  </r>
  <r>
    <s v="255032"/>
    <x v="7"/>
    <n v="1"/>
    <n v="3.84"/>
    <d v="2019-09-08T00:00:00"/>
    <s v="355 Cherry St, Dallas, TX 75001"/>
    <x v="8"/>
    <n v="1"/>
    <x v="1"/>
    <s v="355 Cherry St"/>
    <x v="0"/>
    <x v="0"/>
    <s v="75001"/>
    <x v="0"/>
    <n v="3.84"/>
    <x v="3"/>
  </r>
  <r>
    <s v="255033"/>
    <x v="5"/>
    <n v="1"/>
    <n v="14.95"/>
    <d v="2019-09-03T00:00:00"/>
    <s v="687 Walnut St, Dallas, TX 75001"/>
    <x v="11"/>
    <n v="14"/>
    <x v="1"/>
    <s v="687 Walnut St"/>
    <x v="0"/>
    <x v="0"/>
    <s v="75001"/>
    <x v="0"/>
    <n v="14.95"/>
    <x v="3"/>
  </r>
  <r>
    <s v="255034"/>
    <x v="9"/>
    <n v="1"/>
    <n v="2.99"/>
    <d v="2019-09-13T00:00:00"/>
    <s v="283 Adams St, San Francisco, CA 94016"/>
    <x v="4"/>
    <n v="6"/>
    <x v="1"/>
    <s v="283 Adams St"/>
    <x v="3"/>
    <x v="2"/>
    <s v="94016"/>
    <x v="2"/>
    <n v="2.99"/>
    <x v="3"/>
  </r>
  <r>
    <s v="255035"/>
    <x v="9"/>
    <n v="1"/>
    <n v="2.99"/>
    <d v="2019-09-30T00:00:00"/>
    <s v="584 2nd St, New York City, NY 10001"/>
    <x v="2"/>
    <n v="32"/>
    <x v="1"/>
    <s v="584 2nd St"/>
    <x v="6"/>
    <x v="5"/>
    <s v="10001"/>
    <x v="1"/>
    <n v="2.99"/>
    <x v="3"/>
  </r>
  <r>
    <s v="255036"/>
    <x v="7"/>
    <n v="1"/>
    <n v="3.84"/>
    <d v="2019-09-17T00:00:00"/>
    <s v="844 North St, Portland, OR 97035"/>
    <x v="8"/>
    <n v="50"/>
    <x v="1"/>
    <s v="844 North St"/>
    <x v="7"/>
    <x v="6"/>
    <s v="97035"/>
    <x v="2"/>
    <n v="3.84"/>
    <x v="3"/>
  </r>
  <r>
    <s v="255037"/>
    <x v="7"/>
    <n v="1"/>
    <n v="3.84"/>
    <d v="2019-09-08T00:00:00"/>
    <s v="143 North St, New York City, NY 10001"/>
    <x v="11"/>
    <n v="22"/>
    <x v="1"/>
    <s v="143 North St"/>
    <x v="6"/>
    <x v="5"/>
    <s v="10001"/>
    <x v="1"/>
    <n v="3.84"/>
    <x v="3"/>
  </r>
  <r>
    <s v="255038"/>
    <x v="3"/>
    <n v="1"/>
    <n v="11.99"/>
    <d v="2019-09-27T00:00:00"/>
    <s v="493 Dogwood St, Los Angeles, CA 90001"/>
    <x v="4"/>
    <n v="23"/>
    <x v="1"/>
    <s v="493 Dogwood St"/>
    <x v="2"/>
    <x v="2"/>
    <s v="90001"/>
    <x v="2"/>
    <n v="11.99"/>
    <x v="3"/>
  </r>
  <r>
    <s v="255039"/>
    <x v="12"/>
    <n v="1"/>
    <n v="149.99"/>
    <d v="2019-09-01T00:00:00"/>
    <s v="993 Church St, New York City, NY 10001"/>
    <x v="12"/>
    <n v="29"/>
    <x v="1"/>
    <s v="993 Church St"/>
    <x v="6"/>
    <x v="5"/>
    <s v="10001"/>
    <x v="1"/>
    <n v="149.99"/>
    <x v="3"/>
  </r>
  <r>
    <s v="255040"/>
    <x v="12"/>
    <n v="1"/>
    <n v="149.99"/>
    <d v="2019-09-10T00:00:00"/>
    <s v="396 2nd St, Seattle, WA 98101"/>
    <x v="8"/>
    <n v="4"/>
    <x v="1"/>
    <s v="396 2nd St"/>
    <x v="4"/>
    <x v="3"/>
    <s v="98101"/>
    <x v="2"/>
    <n v="149.99"/>
    <x v="3"/>
  </r>
  <r>
    <s v="255041"/>
    <x v="7"/>
    <n v="2"/>
    <n v="3.84"/>
    <d v="2019-09-03T00:00:00"/>
    <s v="387 Cedar St, Boston, MA 02215"/>
    <x v="1"/>
    <n v="40"/>
    <x v="1"/>
    <s v="387 Cedar St"/>
    <x v="1"/>
    <x v="1"/>
    <s v="02215"/>
    <x v="1"/>
    <n v="7.68"/>
    <x v="3"/>
  </r>
  <r>
    <s v="255042"/>
    <x v="8"/>
    <n v="1"/>
    <n v="150"/>
    <d v="2019-09-18T00:00:00"/>
    <s v="837 North St, Atlanta, GA 30301"/>
    <x v="14"/>
    <n v="31"/>
    <x v="1"/>
    <s v="837 North St"/>
    <x v="5"/>
    <x v="4"/>
    <s v="30301"/>
    <x v="0"/>
    <n v="150"/>
    <x v="3"/>
  </r>
  <r>
    <s v="255043"/>
    <x v="8"/>
    <n v="1"/>
    <n v="150"/>
    <d v="2019-09-11T00:00:00"/>
    <s v="4 Jackson St, Seattle, WA 98101"/>
    <x v="7"/>
    <n v="32"/>
    <x v="1"/>
    <s v="4 Jackson St"/>
    <x v="4"/>
    <x v="3"/>
    <s v="98101"/>
    <x v="2"/>
    <n v="150"/>
    <x v="3"/>
  </r>
  <r>
    <s v="255044"/>
    <x v="18"/>
    <n v="1"/>
    <n v="379.99"/>
    <d v="2019-09-24T00:00:00"/>
    <s v="47 Park St, Seattle, WA 98101"/>
    <x v="4"/>
    <n v="32"/>
    <x v="1"/>
    <s v="47 Park St"/>
    <x v="4"/>
    <x v="3"/>
    <s v="98101"/>
    <x v="2"/>
    <n v="379.99"/>
    <x v="3"/>
  </r>
  <r>
    <s v="255045"/>
    <x v="9"/>
    <n v="1"/>
    <n v="2.99"/>
    <d v="2019-09-11T00:00:00"/>
    <s v="213 West St, Los Angeles, CA 90001"/>
    <x v="8"/>
    <n v="48"/>
    <x v="1"/>
    <s v="213 West St"/>
    <x v="2"/>
    <x v="2"/>
    <s v="90001"/>
    <x v="2"/>
    <n v="2.99"/>
    <x v="3"/>
  </r>
  <r>
    <s v="255046"/>
    <x v="9"/>
    <n v="1"/>
    <n v="2.99"/>
    <d v="2019-09-06T00:00:00"/>
    <s v="384 Lake St, San Francisco, CA 94016"/>
    <x v="4"/>
    <n v="0"/>
    <x v="1"/>
    <s v="384 Lake St"/>
    <x v="3"/>
    <x v="2"/>
    <s v="94016"/>
    <x v="2"/>
    <n v="2.99"/>
    <x v="3"/>
  </r>
  <r>
    <s v="255047"/>
    <x v="14"/>
    <n v="1"/>
    <n v="600"/>
    <d v="2019-09-09T00:00:00"/>
    <s v="890 7th St, New York City, NY 10001"/>
    <x v="0"/>
    <n v="13"/>
    <x v="1"/>
    <s v="890 7th St"/>
    <x v="6"/>
    <x v="5"/>
    <s v="10001"/>
    <x v="1"/>
    <n v="600"/>
    <x v="3"/>
  </r>
  <r>
    <s v="255048"/>
    <x v="0"/>
    <n v="1"/>
    <n v="11.95"/>
    <d v="2019-09-27T00:00:00"/>
    <s v="959 West St, Portland, ME 04101"/>
    <x v="8"/>
    <n v="23"/>
    <x v="1"/>
    <s v="959 West St"/>
    <x v="7"/>
    <x v="7"/>
    <s v="04101"/>
    <x v="1"/>
    <n v="11.95"/>
    <x v="3"/>
  </r>
  <r>
    <s v="255049"/>
    <x v="1"/>
    <n v="1"/>
    <n v="99.99"/>
    <d v="2019-09-10T00:00:00"/>
    <s v="315 Cherry St, New York City, NY 10001"/>
    <x v="1"/>
    <n v="53"/>
    <x v="1"/>
    <s v="315 Cherry St"/>
    <x v="6"/>
    <x v="5"/>
    <s v="10001"/>
    <x v="1"/>
    <n v="99.99"/>
    <x v="3"/>
  </r>
  <r>
    <s v="255050"/>
    <x v="5"/>
    <n v="1"/>
    <n v="14.95"/>
    <d v="2019-09-26T00:00:00"/>
    <s v="714 Meadow St, Seattle, WA 98101"/>
    <x v="9"/>
    <n v="17"/>
    <x v="1"/>
    <s v="714 Meadow St"/>
    <x v="4"/>
    <x v="3"/>
    <s v="98101"/>
    <x v="2"/>
    <n v="14.95"/>
    <x v="3"/>
  </r>
  <r>
    <s v="255051"/>
    <x v="8"/>
    <n v="1"/>
    <n v="150"/>
    <d v="2019-09-10T00:00:00"/>
    <s v="846 2nd St, New York City, NY 10001"/>
    <x v="4"/>
    <n v="18"/>
    <x v="1"/>
    <s v="846 2nd St"/>
    <x v="6"/>
    <x v="5"/>
    <s v="10001"/>
    <x v="1"/>
    <n v="150"/>
    <x v="3"/>
  </r>
  <r>
    <s v="255052"/>
    <x v="10"/>
    <n v="1"/>
    <n v="700"/>
    <d v="2019-09-05T00:00:00"/>
    <s v="746 7th St, Atlanta, GA 30301"/>
    <x v="16"/>
    <n v="47"/>
    <x v="1"/>
    <s v="746 7th St"/>
    <x v="5"/>
    <x v="4"/>
    <s v="30301"/>
    <x v="0"/>
    <n v="700"/>
    <x v="3"/>
  </r>
  <r>
    <s v="255052"/>
    <x v="3"/>
    <n v="1"/>
    <n v="11.99"/>
    <d v="2019-09-05T00:00:00"/>
    <s v="746 7th St, Atlanta, GA 30301"/>
    <x v="16"/>
    <n v="47"/>
    <x v="1"/>
    <s v="746 7th St"/>
    <x v="5"/>
    <x v="4"/>
    <s v="30301"/>
    <x v="0"/>
    <n v="11.99"/>
    <x v="3"/>
  </r>
  <r>
    <s v="255053"/>
    <x v="0"/>
    <n v="1"/>
    <n v="11.95"/>
    <d v="2019-09-07T00:00:00"/>
    <s v="118 Highland St, Seattle, WA 98101"/>
    <x v="16"/>
    <n v="56"/>
    <x v="1"/>
    <s v="118 Highland St"/>
    <x v="4"/>
    <x v="3"/>
    <s v="98101"/>
    <x v="2"/>
    <n v="11.95"/>
    <x v="3"/>
  </r>
  <r>
    <s v="255054"/>
    <x v="7"/>
    <n v="1"/>
    <n v="3.84"/>
    <d v="2019-09-10T00:00:00"/>
    <s v="505 8th St, Dallas, TX 75001"/>
    <x v="6"/>
    <n v="6"/>
    <x v="1"/>
    <s v="505 8th St"/>
    <x v="0"/>
    <x v="0"/>
    <s v="75001"/>
    <x v="0"/>
    <n v="3.84"/>
    <x v="3"/>
  </r>
  <r>
    <s v="255055"/>
    <x v="4"/>
    <n v="1"/>
    <n v="1700"/>
    <d v="2019-09-09T00:00:00"/>
    <s v="669 Lake St, Portland, OR 97035"/>
    <x v="11"/>
    <n v="35"/>
    <x v="1"/>
    <s v="669 Lake St"/>
    <x v="7"/>
    <x v="6"/>
    <s v="97035"/>
    <x v="2"/>
    <n v="1700"/>
    <x v="3"/>
  </r>
  <r>
    <s v="255056"/>
    <x v="17"/>
    <n v="1"/>
    <n v="600"/>
    <d v="2019-09-07T00:00:00"/>
    <s v="861 13th St, Dallas, TX 75001"/>
    <x v="7"/>
    <n v="13"/>
    <x v="1"/>
    <s v="861 13th St"/>
    <x v="0"/>
    <x v="0"/>
    <s v="75001"/>
    <x v="0"/>
    <n v="600"/>
    <x v="3"/>
  </r>
  <r>
    <s v="255057"/>
    <x v="15"/>
    <n v="1"/>
    <n v="999.99"/>
    <d v="2019-09-03T00:00:00"/>
    <s v="736 Forest St, New York City, NY 10001"/>
    <x v="11"/>
    <n v="11"/>
    <x v="1"/>
    <s v="736 Forest St"/>
    <x v="6"/>
    <x v="5"/>
    <s v="10001"/>
    <x v="1"/>
    <n v="999.99"/>
    <x v="3"/>
  </r>
  <r>
    <s v="255058"/>
    <x v="3"/>
    <n v="1"/>
    <n v="11.99"/>
    <d v="2019-09-20T00:00:00"/>
    <s v="745 7th St, Atlanta, GA 30301"/>
    <x v="7"/>
    <n v="30"/>
    <x v="1"/>
    <s v="745 7th St"/>
    <x v="5"/>
    <x v="4"/>
    <s v="30301"/>
    <x v="0"/>
    <n v="11.99"/>
    <x v="3"/>
  </r>
  <r>
    <s v="255059"/>
    <x v="5"/>
    <n v="1"/>
    <n v="14.95"/>
    <d v="2019-09-05T00:00:00"/>
    <s v="95 9th St, San Francisco, CA 94016"/>
    <x v="16"/>
    <n v="55"/>
    <x v="1"/>
    <s v="95 9th St"/>
    <x v="3"/>
    <x v="2"/>
    <s v="94016"/>
    <x v="2"/>
    <n v="14.95"/>
    <x v="3"/>
  </r>
  <r>
    <s v="255060"/>
    <x v="9"/>
    <n v="3"/>
    <n v="2.99"/>
    <d v="2019-09-28T00:00:00"/>
    <s v="495 South St, Boston, MA 02215"/>
    <x v="14"/>
    <n v="51"/>
    <x v="1"/>
    <s v="495 South St"/>
    <x v="1"/>
    <x v="1"/>
    <s v="02215"/>
    <x v="1"/>
    <n v="8.9700000000000006"/>
    <x v="3"/>
  </r>
  <r>
    <s v="255060"/>
    <x v="13"/>
    <n v="1"/>
    <n v="109.99"/>
    <d v="2019-09-28T00:00:00"/>
    <s v="495 South St, Boston, MA 02215"/>
    <x v="14"/>
    <n v="51"/>
    <x v="1"/>
    <s v="495 South St"/>
    <x v="1"/>
    <x v="1"/>
    <s v="02215"/>
    <x v="1"/>
    <n v="109.99"/>
    <x v="3"/>
  </r>
  <r>
    <s v="255061"/>
    <x v="8"/>
    <n v="1"/>
    <n v="150"/>
    <d v="2019-09-06T00:00:00"/>
    <s v="454 West St, San Francisco, CA 94016"/>
    <x v="4"/>
    <n v="25"/>
    <x v="1"/>
    <s v="454 West St"/>
    <x v="3"/>
    <x v="2"/>
    <s v="94016"/>
    <x v="2"/>
    <n v="150"/>
    <x v="3"/>
  </r>
  <r>
    <s v="255062"/>
    <x v="9"/>
    <n v="1"/>
    <n v="2.99"/>
    <d v="2019-09-25T00:00:00"/>
    <s v="677 Maple St, Dallas, TX 75001"/>
    <x v="8"/>
    <n v="49"/>
    <x v="1"/>
    <s v="677 Maple St"/>
    <x v="0"/>
    <x v="0"/>
    <s v="75001"/>
    <x v="0"/>
    <n v="2.99"/>
    <x v="3"/>
  </r>
  <r>
    <s v="255063"/>
    <x v="3"/>
    <n v="1"/>
    <n v="11.99"/>
    <d v="2019-09-29T00:00:00"/>
    <s v="814 Jefferson St, San Francisco, CA 94016"/>
    <x v="5"/>
    <n v="32"/>
    <x v="1"/>
    <s v="814 Jefferson St"/>
    <x v="3"/>
    <x v="2"/>
    <s v="94016"/>
    <x v="2"/>
    <n v="11.99"/>
    <x v="3"/>
  </r>
  <r>
    <s v="255064"/>
    <x v="0"/>
    <n v="2"/>
    <n v="11.95"/>
    <d v="2019-09-07T00:00:00"/>
    <s v="55 10th St, Los Angeles, CA 90001"/>
    <x v="2"/>
    <n v="3"/>
    <x v="1"/>
    <s v="55 10th St"/>
    <x v="2"/>
    <x v="2"/>
    <s v="90001"/>
    <x v="2"/>
    <n v="23.9"/>
    <x v="3"/>
  </r>
  <r>
    <s v="255065"/>
    <x v="5"/>
    <n v="1"/>
    <n v="14.95"/>
    <d v="2019-09-02T00:00:00"/>
    <s v="540 Maple St, Boston, MA 02215"/>
    <x v="12"/>
    <n v="45"/>
    <x v="1"/>
    <s v="540 Maple St"/>
    <x v="1"/>
    <x v="1"/>
    <s v="02215"/>
    <x v="1"/>
    <n v="14.95"/>
    <x v="3"/>
  </r>
  <r>
    <s v="255066"/>
    <x v="9"/>
    <n v="1"/>
    <n v="2.99"/>
    <d v="2019-09-05T00:00:00"/>
    <s v="878 4th St, Los Angeles, CA 90001"/>
    <x v="2"/>
    <n v="13"/>
    <x v="1"/>
    <s v="878 4th St"/>
    <x v="2"/>
    <x v="2"/>
    <s v="90001"/>
    <x v="2"/>
    <n v="2.99"/>
    <x v="3"/>
  </r>
  <r>
    <s v="255067"/>
    <x v="16"/>
    <n v="1"/>
    <n v="400"/>
    <d v="2019-09-06T00:00:00"/>
    <s v="554 Highland St, Los Angeles, CA 90001"/>
    <x v="6"/>
    <n v="38"/>
    <x v="1"/>
    <s v="554 Highland St"/>
    <x v="2"/>
    <x v="2"/>
    <s v="90001"/>
    <x v="2"/>
    <n v="400"/>
    <x v="3"/>
  </r>
  <r>
    <s v="255068"/>
    <x v="0"/>
    <n v="1"/>
    <n v="11.95"/>
    <d v="2019-09-02T00:00:00"/>
    <s v="108 Ridge St, Austin, TX 73301"/>
    <x v="0"/>
    <n v="45"/>
    <x v="1"/>
    <s v="108 Ridge St"/>
    <x v="8"/>
    <x v="0"/>
    <s v="73301"/>
    <x v="0"/>
    <n v="11.95"/>
    <x v="3"/>
  </r>
  <r>
    <s v="255069"/>
    <x v="7"/>
    <n v="1"/>
    <n v="3.84"/>
    <d v="2019-09-07T00:00:00"/>
    <s v="594 Willow St, Seattle, WA 98101"/>
    <x v="14"/>
    <n v="59"/>
    <x v="1"/>
    <s v="594 Willow St"/>
    <x v="4"/>
    <x v="3"/>
    <s v="98101"/>
    <x v="2"/>
    <n v="3.84"/>
    <x v="3"/>
  </r>
  <r>
    <s v="255070"/>
    <x v="5"/>
    <n v="1"/>
    <n v="14.95"/>
    <d v="2019-09-13T00:00:00"/>
    <s v="966 Ridge St, San Francisco, CA 94016"/>
    <x v="3"/>
    <n v="25"/>
    <x v="1"/>
    <s v="966 Ridge St"/>
    <x v="3"/>
    <x v="2"/>
    <s v="94016"/>
    <x v="2"/>
    <n v="14.95"/>
    <x v="3"/>
  </r>
  <r>
    <s v="255071"/>
    <x v="12"/>
    <n v="1"/>
    <n v="149.99"/>
    <d v="2019-09-20T00:00:00"/>
    <s v="743 Forest St, New York City, NY 10001"/>
    <x v="9"/>
    <n v="11"/>
    <x v="1"/>
    <s v="743 Forest St"/>
    <x v="6"/>
    <x v="5"/>
    <s v="10001"/>
    <x v="1"/>
    <n v="149.99"/>
    <x v="3"/>
  </r>
  <r>
    <s v="255072"/>
    <x v="0"/>
    <n v="1"/>
    <n v="11.95"/>
    <d v="2019-09-20T00:00:00"/>
    <s v="219 Madison St, Boston, MA 02215"/>
    <x v="14"/>
    <n v="10"/>
    <x v="1"/>
    <s v="219 Madison St"/>
    <x v="1"/>
    <x v="1"/>
    <s v="02215"/>
    <x v="1"/>
    <n v="11.95"/>
    <x v="3"/>
  </r>
  <r>
    <s v="255073"/>
    <x v="8"/>
    <n v="1"/>
    <n v="150"/>
    <d v="2019-09-14T00:00:00"/>
    <s v="34 Center St, San Francisco, CA 94016"/>
    <x v="9"/>
    <n v="55"/>
    <x v="1"/>
    <s v="34 Center St"/>
    <x v="3"/>
    <x v="2"/>
    <s v="94016"/>
    <x v="2"/>
    <n v="150"/>
    <x v="3"/>
  </r>
  <r>
    <s v="255074"/>
    <x v="0"/>
    <n v="1"/>
    <n v="11.95"/>
    <d v="2019-09-08T00:00:00"/>
    <s v="344 13th St, Atlanta, GA 30301"/>
    <x v="1"/>
    <n v="27"/>
    <x v="1"/>
    <s v="344 13th St"/>
    <x v="5"/>
    <x v="4"/>
    <s v="30301"/>
    <x v="0"/>
    <n v="11.95"/>
    <x v="3"/>
  </r>
  <r>
    <s v="255075"/>
    <x v="2"/>
    <n v="1"/>
    <n v="600"/>
    <d v="2019-09-29T00:00:00"/>
    <s v="247 Madison St, New York City, NY 10001"/>
    <x v="18"/>
    <n v="21"/>
    <x v="1"/>
    <s v="247 Madison St"/>
    <x v="6"/>
    <x v="5"/>
    <s v="10001"/>
    <x v="1"/>
    <n v="600"/>
    <x v="3"/>
  </r>
  <r>
    <s v="255075"/>
    <x v="3"/>
    <n v="1"/>
    <n v="11.99"/>
    <d v="2019-09-29T00:00:00"/>
    <s v="247 Madison St, New York City, NY 10001"/>
    <x v="18"/>
    <n v="21"/>
    <x v="1"/>
    <s v="247 Madison St"/>
    <x v="6"/>
    <x v="5"/>
    <s v="10001"/>
    <x v="1"/>
    <n v="11.99"/>
    <x v="3"/>
  </r>
  <r>
    <s v="255076"/>
    <x v="10"/>
    <n v="1"/>
    <n v="700"/>
    <d v="2019-09-22T00:00:00"/>
    <s v="908 8th St, Austin, TX 73301"/>
    <x v="13"/>
    <n v="6"/>
    <x v="1"/>
    <s v="908 8th St"/>
    <x v="8"/>
    <x v="0"/>
    <s v="73301"/>
    <x v="0"/>
    <n v="700"/>
    <x v="3"/>
  </r>
  <r>
    <s v="255077"/>
    <x v="6"/>
    <n v="1"/>
    <n v="389.99"/>
    <d v="2019-09-22T00:00:00"/>
    <s v="331 Cedar St, San Francisco, CA 94016"/>
    <x v="6"/>
    <n v="34"/>
    <x v="1"/>
    <s v="331 Cedar St"/>
    <x v="3"/>
    <x v="2"/>
    <s v="94016"/>
    <x v="2"/>
    <n v="389.99"/>
    <x v="3"/>
  </r>
  <r>
    <s v="255078"/>
    <x v="13"/>
    <n v="1"/>
    <n v="109.99"/>
    <d v="2019-09-19T00:00:00"/>
    <s v="831 River St, Atlanta, GA 30301"/>
    <x v="16"/>
    <n v="55"/>
    <x v="1"/>
    <s v="831 River St"/>
    <x v="5"/>
    <x v="4"/>
    <s v="30301"/>
    <x v="0"/>
    <n v="109.99"/>
    <x v="3"/>
  </r>
  <r>
    <s v="255079"/>
    <x v="3"/>
    <n v="1"/>
    <n v="11.99"/>
    <d v="2019-09-24T00:00:00"/>
    <s v="571 Center St, New York City, NY 10001"/>
    <x v="7"/>
    <n v="3"/>
    <x v="1"/>
    <s v="571 Center St"/>
    <x v="6"/>
    <x v="5"/>
    <s v="10001"/>
    <x v="1"/>
    <n v="11.99"/>
    <x v="3"/>
  </r>
  <r>
    <s v="255080"/>
    <x v="7"/>
    <n v="1"/>
    <n v="3.84"/>
    <d v="2019-09-18T00:00:00"/>
    <s v="628 Willow St, Austin, TX 73301"/>
    <x v="1"/>
    <n v="27"/>
    <x v="1"/>
    <s v="628 Willow St"/>
    <x v="8"/>
    <x v="0"/>
    <s v="73301"/>
    <x v="0"/>
    <n v="3.84"/>
    <x v="3"/>
  </r>
  <r>
    <s v="255081"/>
    <x v="0"/>
    <n v="1"/>
    <n v="11.95"/>
    <d v="2019-09-22T00:00:00"/>
    <s v="98 Center St, Seattle, WA 98101"/>
    <x v="8"/>
    <n v="22"/>
    <x v="1"/>
    <s v="98 Center St"/>
    <x v="4"/>
    <x v="3"/>
    <s v="98101"/>
    <x v="2"/>
    <n v="11.95"/>
    <x v="3"/>
  </r>
  <r>
    <s v="255082"/>
    <x v="1"/>
    <n v="1"/>
    <n v="99.99"/>
    <d v="2019-09-21T00:00:00"/>
    <s v="785 Highland St, New York City, NY 10001"/>
    <x v="10"/>
    <n v="15"/>
    <x v="1"/>
    <s v="785 Highland St"/>
    <x v="6"/>
    <x v="5"/>
    <s v="10001"/>
    <x v="1"/>
    <n v="99.99"/>
    <x v="3"/>
  </r>
  <r>
    <s v="255083"/>
    <x v="5"/>
    <n v="1"/>
    <n v="14.95"/>
    <d v="2019-09-19T00:00:00"/>
    <s v="198 Walnut St, New York City, NY 10001"/>
    <x v="12"/>
    <n v="42"/>
    <x v="1"/>
    <s v="198 Walnut St"/>
    <x v="6"/>
    <x v="5"/>
    <s v="10001"/>
    <x v="1"/>
    <n v="14.95"/>
    <x v="3"/>
  </r>
  <r>
    <s v="255084"/>
    <x v="2"/>
    <n v="1"/>
    <n v="600"/>
    <d v="2019-09-19T00:00:00"/>
    <s v="722 13th St, San Francisco, CA 94016"/>
    <x v="8"/>
    <n v="13"/>
    <x v="1"/>
    <s v="722 13th St"/>
    <x v="3"/>
    <x v="2"/>
    <s v="94016"/>
    <x v="2"/>
    <n v="600"/>
    <x v="3"/>
  </r>
  <r>
    <s v="255085"/>
    <x v="7"/>
    <n v="1"/>
    <n v="3.84"/>
    <d v="2019-09-26T00:00:00"/>
    <s v="15 Lakeview St, Boston, MA 02215"/>
    <x v="1"/>
    <n v="30"/>
    <x v="1"/>
    <s v="15 Lakeview St"/>
    <x v="1"/>
    <x v="1"/>
    <s v="02215"/>
    <x v="1"/>
    <n v="3.84"/>
    <x v="3"/>
  </r>
  <r>
    <s v="255086"/>
    <x v="6"/>
    <n v="1"/>
    <n v="389.99"/>
    <d v="2019-09-12T00:00:00"/>
    <s v="269 7th St, San Francisco, CA 94016"/>
    <x v="1"/>
    <n v="21"/>
    <x v="1"/>
    <s v="269 7th St"/>
    <x v="3"/>
    <x v="2"/>
    <s v="94016"/>
    <x v="2"/>
    <n v="389.99"/>
    <x v="3"/>
  </r>
  <r>
    <s v="255087"/>
    <x v="6"/>
    <n v="1"/>
    <n v="389.99"/>
    <d v="2019-09-29T00:00:00"/>
    <s v="202 14th St, San Francisco, CA 94016"/>
    <x v="1"/>
    <n v="28"/>
    <x v="1"/>
    <s v="202 14th St"/>
    <x v="3"/>
    <x v="2"/>
    <s v="94016"/>
    <x v="2"/>
    <n v="389.99"/>
    <x v="3"/>
  </r>
  <r>
    <s v="255088"/>
    <x v="0"/>
    <n v="1"/>
    <n v="11.95"/>
    <d v="2019-09-11T00:00:00"/>
    <s v="458 Walnut St, San Francisco, CA 94016"/>
    <x v="3"/>
    <n v="49"/>
    <x v="1"/>
    <s v="458 Walnut St"/>
    <x v="3"/>
    <x v="2"/>
    <s v="94016"/>
    <x v="2"/>
    <n v="11.95"/>
    <x v="3"/>
  </r>
  <r>
    <s v="255089"/>
    <x v="5"/>
    <n v="1"/>
    <n v="14.95"/>
    <d v="2019-09-01T00:00:00"/>
    <s v="154 Spruce St, Atlanta, GA 30301"/>
    <x v="2"/>
    <n v="11"/>
    <x v="1"/>
    <s v="154 Spruce St"/>
    <x v="5"/>
    <x v="4"/>
    <s v="30301"/>
    <x v="0"/>
    <n v="14.95"/>
    <x v="3"/>
  </r>
  <r>
    <s v="255090"/>
    <x v="3"/>
    <n v="1"/>
    <n v="11.99"/>
    <d v="2019-09-13T00:00:00"/>
    <s v="311 West St, Seattle, WA 98101"/>
    <x v="11"/>
    <n v="21"/>
    <x v="1"/>
    <s v="311 West St"/>
    <x v="4"/>
    <x v="3"/>
    <s v="98101"/>
    <x v="2"/>
    <n v="11.99"/>
    <x v="3"/>
  </r>
  <r>
    <s v="255091"/>
    <x v="7"/>
    <n v="1"/>
    <n v="3.84"/>
    <d v="2019-09-29T00:00:00"/>
    <s v="117 2nd St, San Francisco, CA 94016"/>
    <x v="6"/>
    <n v="39"/>
    <x v="1"/>
    <s v="117 2nd St"/>
    <x v="3"/>
    <x v="2"/>
    <s v="94016"/>
    <x v="2"/>
    <n v="3.84"/>
    <x v="3"/>
  </r>
  <r>
    <s v="255092"/>
    <x v="3"/>
    <n v="2"/>
    <n v="11.99"/>
    <d v="2019-09-11T00:00:00"/>
    <s v="940 Washington St, Dallas, TX 75001"/>
    <x v="8"/>
    <n v="20"/>
    <x v="1"/>
    <s v="940 Washington St"/>
    <x v="0"/>
    <x v="0"/>
    <s v="75001"/>
    <x v="0"/>
    <n v="23.98"/>
    <x v="3"/>
  </r>
  <r>
    <s v="255092"/>
    <x v="7"/>
    <n v="2"/>
    <n v="3.84"/>
    <d v="2019-09-11T00:00:00"/>
    <s v="940 Washington St, Dallas, TX 75001"/>
    <x v="8"/>
    <n v="20"/>
    <x v="1"/>
    <s v="940 Washington St"/>
    <x v="0"/>
    <x v="0"/>
    <s v="75001"/>
    <x v="0"/>
    <n v="7.68"/>
    <x v="3"/>
  </r>
  <r>
    <s v="255093"/>
    <x v="12"/>
    <n v="1"/>
    <n v="149.99"/>
    <d v="2019-09-24T00:00:00"/>
    <s v="905 4th St, New York City, NY 10001"/>
    <x v="18"/>
    <n v="28"/>
    <x v="1"/>
    <s v="905 4th St"/>
    <x v="6"/>
    <x v="5"/>
    <s v="10001"/>
    <x v="1"/>
    <n v="149.99"/>
    <x v="3"/>
  </r>
  <r>
    <s v="255094"/>
    <x v="15"/>
    <n v="1"/>
    <n v="999.99"/>
    <d v="2019-09-27T00:00:00"/>
    <s v="816 6th St, New York City, NY 10001"/>
    <x v="9"/>
    <n v="32"/>
    <x v="1"/>
    <s v="816 6th St"/>
    <x v="6"/>
    <x v="5"/>
    <s v="10001"/>
    <x v="1"/>
    <n v="999.99"/>
    <x v="3"/>
  </r>
  <r>
    <s v="255095"/>
    <x v="2"/>
    <n v="1"/>
    <n v="600"/>
    <d v="2019-09-30T00:00:00"/>
    <s v="360 South St, Austin, TX 73301"/>
    <x v="12"/>
    <n v="22"/>
    <x v="1"/>
    <s v="360 South St"/>
    <x v="8"/>
    <x v="0"/>
    <s v="73301"/>
    <x v="0"/>
    <n v="600"/>
    <x v="3"/>
  </r>
  <r>
    <s v="255095"/>
    <x v="0"/>
    <n v="1"/>
    <n v="11.95"/>
    <d v="2019-09-30T00:00:00"/>
    <s v="360 South St, Austin, TX 73301"/>
    <x v="12"/>
    <n v="22"/>
    <x v="1"/>
    <s v="360 South St"/>
    <x v="8"/>
    <x v="0"/>
    <s v="73301"/>
    <x v="0"/>
    <n v="11.95"/>
    <x v="3"/>
  </r>
  <r>
    <s v="255096"/>
    <x v="3"/>
    <n v="1"/>
    <n v="11.99"/>
    <d v="2019-09-22T00:00:00"/>
    <s v="59 Maple St, San Francisco, CA 94016"/>
    <x v="14"/>
    <n v="15"/>
    <x v="1"/>
    <s v="59 Maple St"/>
    <x v="3"/>
    <x v="2"/>
    <s v="94016"/>
    <x v="2"/>
    <n v="11.99"/>
    <x v="3"/>
  </r>
  <r>
    <s v="255097"/>
    <x v="9"/>
    <n v="1"/>
    <n v="2.99"/>
    <d v="2019-09-19T00:00:00"/>
    <s v="270 Meadow St, New York City, NY 10001"/>
    <x v="10"/>
    <n v="4"/>
    <x v="1"/>
    <s v="270 Meadow St"/>
    <x v="6"/>
    <x v="5"/>
    <s v="10001"/>
    <x v="1"/>
    <n v="2.99"/>
    <x v="3"/>
  </r>
  <r>
    <s v="255098"/>
    <x v="7"/>
    <n v="1"/>
    <n v="3.84"/>
    <d v="2019-09-05T00:00:00"/>
    <s v="869 Wilson St, Seattle, WA 98101"/>
    <x v="7"/>
    <n v="13"/>
    <x v="1"/>
    <s v="869 Wilson St"/>
    <x v="4"/>
    <x v="3"/>
    <s v="98101"/>
    <x v="2"/>
    <n v="3.84"/>
    <x v="3"/>
  </r>
  <r>
    <s v="255099"/>
    <x v="10"/>
    <n v="1"/>
    <n v="700"/>
    <d v="2019-09-18T00:00:00"/>
    <s v="332 Chestnut St, San Francisco, CA 94016"/>
    <x v="8"/>
    <n v="35"/>
    <x v="1"/>
    <s v="332 Chestnut St"/>
    <x v="3"/>
    <x v="2"/>
    <s v="94016"/>
    <x v="2"/>
    <n v="700"/>
    <x v="3"/>
  </r>
  <r>
    <s v="255099"/>
    <x v="5"/>
    <n v="1"/>
    <n v="14.95"/>
    <d v="2019-09-18T00:00:00"/>
    <s v="332 Chestnut St, San Francisco, CA 94016"/>
    <x v="8"/>
    <n v="35"/>
    <x v="1"/>
    <s v="332 Chestnut St"/>
    <x v="3"/>
    <x v="2"/>
    <s v="94016"/>
    <x v="2"/>
    <n v="14.95"/>
    <x v="3"/>
  </r>
  <r>
    <s v="255099"/>
    <x v="3"/>
    <n v="1"/>
    <n v="11.99"/>
    <d v="2019-09-18T00:00:00"/>
    <s v="332 Chestnut St, San Francisco, CA 94016"/>
    <x v="8"/>
    <n v="35"/>
    <x v="1"/>
    <s v="332 Chestnut St"/>
    <x v="3"/>
    <x v="2"/>
    <s v="94016"/>
    <x v="2"/>
    <n v="11.99"/>
    <x v="3"/>
  </r>
  <r>
    <s v="255100"/>
    <x v="12"/>
    <n v="1"/>
    <n v="149.99"/>
    <d v="2019-09-08T00:00:00"/>
    <s v="955 River St, Los Angeles, CA 90001"/>
    <x v="5"/>
    <n v="6"/>
    <x v="1"/>
    <s v="955 River St"/>
    <x v="2"/>
    <x v="2"/>
    <s v="90001"/>
    <x v="2"/>
    <n v="149.99"/>
    <x v="3"/>
  </r>
  <r>
    <s v="255101"/>
    <x v="7"/>
    <n v="1"/>
    <n v="3.84"/>
    <d v="2019-09-04T00:00:00"/>
    <s v="48 River St, San Francisco, CA 94016"/>
    <x v="6"/>
    <n v="49"/>
    <x v="1"/>
    <s v="48 River St"/>
    <x v="3"/>
    <x v="2"/>
    <s v="94016"/>
    <x v="2"/>
    <n v="3.84"/>
    <x v="3"/>
  </r>
  <r>
    <s v="255102"/>
    <x v="3"/>
    <n v="1"/>
    <n v="11.99"/>
    <d v="2019-09-25T00:00:00"/>
    <s v="862 1st St, San Francisco, CA 94016"/>
    <x v="14"/>
    <n v="34"/>
    <x v="1"/>
    <s v="862 1st St"/>
    <x v="3"/>
    <x v="2"/>
    <s v="94016"/>
    <x v="2"/>
    <n v="11.99"/>
    <x v="3"/>
  </r>
  <r>
    <s v="255103"/>
    <x v="1"/>
    <n v="1"/>
    <n v="99.99"/>
    <d v="2019-09-19T00:00:00"/>
    <s v="906 Wilson St, Seattle, WA 98101"/>
    <x v="9"/>
    <n v="7"/>
    <x v="1"/>
    <s v="906 Wilson St"/>
    <x v="4"/>
    <x v="3"/>
    <s v="98101"/>
    <x v="2"/>
    <n v="99.99"/>
    <x v="3"/>
  </r>
  <r>
    <s v="255104"/>
    <x v="9"/>
    <n v="2"/>
    <n v="2.99"/>
    <d v="2019-09-20T00:00:00"/>
    <s v="519 North St, Portland, OR 97035"/>
    <x v="11"/>
    <n v="59"/>
    <x v="1"/>
    <s v="519 North St"/>
    <x v="7"/>
    <x v="6"/>
    <s v="97035"/>
    <x v="2"/>
    <n v="5.98"/>
    <x v="3"/>
  </r>
  <r>
    <s v="255105"/>
    <x v="7"/>
    <n v="3"/>
    <n v="3.84"/>
    <d v="2019-09-04T00:00:00"/>
    <s v="96 Center St, Portland, OR 97035"/>
    <x v="16"/>
    <n v="14"/>
    <x v="1"/>
    <s v="96 Center St"/>
    <x v="7"/>
    <x v="6"/>
    <s v="97035"/>
    <x v="2"/>
    <n v="11.52"/>
    <x v="3"/>
  </r>
  <r>
    <s v="255106"/>
    <x v="3"/>
    <n v="2"/>
    <n v="11.99"/>
    <d v="2019-09-15T00:00:00"/>
    <s v="757 West St, Austin, TX 73301"/>
    <x v="23"/>
    <n v="4"/>
    <x v="1"/>
    <s v="757 West St"/>
    <x v="8"/>
    <x v="0"/>
    <s v="73301"/>
    <x v="0"/>
    <n v="23.98"/>
    <x v="3"/>
  </r>
  <r>
    <s v="255107"/>
    <x v="9"/>
    <n v="1"/>
    <n v="2.99"/>
    <d v="2019-09-10T00:00:00"/>
    <s v="454 Lincoln St, New York City, NY 10001"/>
    <x v="10"/>
    <n v="8"/>
    <x v="1"/>
    <s v="454 Lincoln St"/>
    <x v="6"/>
    <x v="5"/>
    <s v="10001"/>
    <x v="1"/>
    <n v="2.99"/>
    <x v="3"/>
  </r>
  <r>
    <s v="255108"/>
    <x v="9"/>
    <n v="1"/>
    <n v="2.99"/>
    <d v="2019-09-06T00:00:00"/>
    <s v="560 Lake St, New York City, NY 10001"/>
    <x v="4"/>
    <n v="49"/>
    <x v="1"/>
    <s v="560 Lake St"/>
    <x v="6"/>
    <x v="5"/>
    <s v="10001"/>
    <x v="1"/>
    <n v="2.99"/>
    <x v="3"/>
  </r>
  <r>
    <s v="255109"/>
    <x v="15"/>
    <n v="1"/>
    <n v="999.99"/>
    <d v="2019-09-06T00:00:00"/>
    <s v="914 Johnson St, Atlanta, GA 30301"/>
    <x v="4"/>
    <n v="20"/>
    <x v="1"/>
    <s v="914 Johnson St"/>
    <x v="5"/>
    <x v="4"/>
    <s v="30301"/>
    <x v="0"/>
    <n v="999.99"/>
    <x v="3"/>
  </r>
  <r>
    <s v="255110"/>
    <x v="10"/>
    <n v="1"/>
    <n v="700"/>
    <d v="2019-09-09T00:00:00"/>
    <s v="573 13th St, Dallas, TX 75001"/>
    <x v="7"/>
    <n v="30"/>
    <x v="1"/>
    <s v="573 13th St"/>
    <x v="0"/>
    <x v="0"/>
    <s v="75001"/>
    <x v="0"/>
    <n v="700"/>
    <x v="3"/>
  </r>
  <r>
    <s v="255111"/>
    <x v="7"/>
    <n v="1"/>
    <n v="3.84"/>
    <d v="2019-09-22T00:00:00"/>
    <s v="509 Jefferson St, Boston, MA 02215"/>
    <x v="6"/>
    <n v="57"/>
    <x v="1"/>
    <s v="509 Jefferson St"/>
    <x v="1"/>
    <x v="1"/>
    <s v="02215"/>
    <x v="1"/>
    <n v="3.84"/>
    <x v="3"/>
  </r>
  <r>
    <s v="255112"/>
    <x v="5"/>
    <n v="1"/>
    <n v="14.95"/>
    <d v="2019-09-15T00:00:00"/>
    <s v="199 Jackson St, Boston, MA 02215"/>
    <x v="15"/>
    <n v="41"/>
    <x v="1"/>
    <s v="199 Jackson St"/>
    <x v="1"/>
    <x v="1"/>
    <s v="02215"/>
    <x v="1"/>
    <n v="14.95"/>
    <x v="3"/>
  </r>
  <r>
    <s v="255113"/>
    <x v="12"/>
    <n v="1"/>
    <n v="149.99"/>
    <d v="2019-09-30T00:00:00"/>
    <s v="586 Walnut St, Boston, MA 02215"/>
    <x v="0"/>
    <n v="13"/>
    <x v="1"/>
    <s v="586 Walnut St"/>
    <x v="1"/>
    <x v="1"/>
    <s v="02215"/>
    <x v="1"/>
    <n v="149.99"/>
    <x v="3"/>
  </r>
  <r>
    <s v="255114"/>
    <x v="8"/>
    <n v="1"/>
    <n v="150"/>
    <d v="2019-09-28T00:00:00"/>
    <s v="652 Elm St, Austin, TX 73301"/>
    <x v="4"/>
    <n v="42"/>
    <x v="1"/>
    <s v="652 Elm St"/>
    <x v="8"/>
    <x v="0"/>
    <s v="73301"/>
    <x v="0"/>
    <n v="150"/>
    <x v="3"/>
  </r>
  <r>
    <s v="255115"/>
    <x v="3"/>
    <n v="1"/>
    <n v="11.99"/>
    <d v="2019-09-09T00:00:00"/>
    <s v="352 Church St, San Francisco, CA 94016"/>
    <x v="16"/>
    <n v="38"/>
    <x v="1"/>
    <s v="352 Church St"/>
    <x v="3"/>
    <x v="2"/>
    <s v="94016"/>
    <x v="2"/>
    <n v="11.99"/>
    <x v="3"/>
  </r>
  <r>
    <s v="255116"/>
    <x v="1"/>
    <n v="1"/>
    <n v="99.99"/>
    <d v="2019-09-29T00:00:00"/>
    <s v="878 4th St, Atlanta, GA 30301"/>
    <x v="11"/>
    <n v="1"/>
    <x v="1"/>
    <s v="878 4th St"/>
    <x v="5"/>
    <x v="4"/>
    <s v="30301"/>
    <x v="0"/>
    <n v="99.99"/>
    <x v="3"/>
  </r>
  <r>
    <s v="255117"/>
    <x v="13"/>
    <n v="1"/>
    <n v="109.99"/>
    <d v="2019-09-11T00:00:00"/>
    <s v="971 West St, San Francisco, CA 94016"/>
    <x v="7"/>
    <n v="18"/>
    <x v="1"/>
    <s v="971 West St"/>
    <x v="3"/>
    <x v="2"/>
    <s v="94016"/>
    <x v="2"/>
    <n v="109.99"/>
    <x v="3"/>
  </r>
  <r>
    <s v="255118"/>
    <x v="3"/>
    <n v="1"/>
    <n v="11.99"/>
    <d v="2019-09-07T00:00:00"/>
    <s v="929 Willow St, Los Angeles, CA 90001"/>
    <x v="1"/>
    <n v="16"/>
    <x v="1"/>
    <s v="929 Willow St"/>
    <x v="2"/>
    <x v="2"/>
    <s v="90001"/>
    <x v="2"/>
    <n v="11.99"/>
    <x v="3"/>
  </r>
  <r>
    <s v="255119"/>
    <x v="6"/>
    <n v="1"/>
    <n v="389.99"/>
    <d v="2019-09-25T00:00:00"/>
    <s v="821 Jackson St, Atlanta, GA 30301"/>
    <x v="7"/>
    <n v="31"/>
    <x v="1"/>
    <s v="821 Jackson St"/>
    <x v="5"/>
    <x v="4"/>
    <s v="30301"/>
    <x v="0"/>
    <n v="389.99"/>
    <x v="3"/>
  </r>
  <r>
    <s v="255120"/>
    <x v="0"/>
    <n v="2"/>
    <n v="11.95"/>
    <d v="2019-09-05T00:00:00"/>
    <s v="276 Washington St, Austin, TX 73301"/>
    <x v="1"/>
    <n v="16"/>
    <x v="1"/>
    <s v="276 Washington St"/>
    <x v="8"/>
    <x v="0"/>
    <s v="73301"/>
    <x v="0"/>
    <n v="23.9"/>
    <x v="3"/>
  </r>
  <r>
    <s v="255121"/>
    <x v="18"/>
    <n v="1"/>
    <n v="379.99"/>
    <d v="2019-09-28T00:00:00"/>
    <s v="375 Wilson St, Dallas, TX 75001"/>
    <x v="7"/>
    <n v="54"/>
    <x v="1"/>
    <s v="375 Wilson St"/>
    <x v="0"/>
    <x v="0"/>
    <s v="75001"/>
    <x v="0"/>
    <n v="379.99"/>
    <x v="3"/>
  </r>
  <r>
    <s v="255122"/>
    <x v="3"/>
    <n v="1"/>
    <n v="11.99"/>
    <d v="2019-09-21T00:00:00"/>
    <s v="794 Maple St, Boston, MA 02215"/>
    <x v="4"/>
    <n v="43"/>
    <x v="1"/>
    <s v="794 Maple St"/>
    <x v="1"/>
    <x v="1"/>
    <s v="02215"/>
    <x v="1"/>
    <n v="11.99"/>
    <x v="3"/>
  </r>
  <r>
    <s v="255123"/>
    <x v="5"/>
    <n v="1"/>
    <n v="14.95"/>
    <d v="2019-09-27T00:00:00"/>
    <s v="784 Maple St, Austin, TX 73301"/>
    <x v="9"/>
    <n v="22"/>
    <x v="1"/>
    <s v="784 Maple St"/>
    <x v="8"/>
    <x v="0"/>
    <s v="73301"/>
    <x v="0"/>
    <n v="14.95"/>
    <x v="3"/>
  </r>
  <r>
    <s v="255124"/>
    <x v="13"/>
    <n v="1"/>
    <n v="109.99"/>
    <d v="2019-09-20T00:00:00"/>
    <s v="977 Chestnut St, New York City, NY 10001"/>
    <x v="8"/>
    <n v="34"/>
    <x v="1"/>
    <s v="977 Chestnut St"/>
    <x v="6"/>
    <x v="5"/>
    <s v="10001"/>
    <x v="1"/>
    <n v="109.99"/>
    <x v="3"/>
  </r>
  <r>
    <s v="255125"/>
    <x v="0"/>
    <n v="1"/>
    <n v="11.95"/>
    <d v="2019-09-10T00:00:00"/>
    <s v="151 13th St, Dallas, TX 75001"/>
    <x v="8"/>
    <n v="39"/>
    <x v="1"/>
    <s v="151 13th St"/>
    <x v="0"/>
    <x v="0"/>
    <s v="75001"/>
    <x v="0"/>
    <n v="11.95"/>
    <x v="3"/>
  </r>
  <r>
    <s v="255126"/>
    <x v="9"/>
    <n v="1"/>
    <n v="2.99"/>
    <d v="2019-09-21T00:00:00"/>
    <s v="828 Maple St, Atlanta, GA 30301"/>
    <x v="18"/>
    <n v="21"/>
    <x v="1"/>
    <s v="828 Maple St"/>
    <x v="5"/>
    <x v="4"/>
    <s v="30301"/>
    <x v="0"/>
    <n v="2.99"/>
    <x v="3"/>
  </r>
  <r>
    <s v="255127"/>
    <x v="0"/>
    <n v="1"/>
    <n v="11.95"/>
    <d v="2019-09-10T00:00:00"/>
    <s v="944 4th St, San Francisco, CA 94016"/>
    <x v="18"/>
    <n v="10"/>
    <x v="1"/>
    <s v="944 4th St"/>
    <x v="3"/>
    <x v="2"/>
    <s v="94016"/>
    <x v="2"/>
    <n v="11.95"/>
    <x v="3"/>
  </r>
  <r>
    <s v="255128"/>
    <x v="0"/>
    <n v="1"/>
    <n v="11.95"/>
    <d v="2019-09-20T00:00:00"/>
    <s v="812 7th St, Boston, MA 02215"/>
    <x v="1"/>
    <n v="29"/>
    <x v="1"/>
    <s v="812 7th St"/>
    <x v="1"/>
    <x v="1"/>
    <s v="02215"/>
    <x v="1"/>
    <n v="11.95"/>
    <x v="3"/>
  </r>
  <r>
    <s v="255129"/>
    <x v="5"/>
    <n v="1"/>
    <n v="14.95"/>
    <d v="2019-09-11T00:00:00"/>
    <s v="171 Cherry St, New York City, NY 10001"/>
    <x v="19"/>
    <n v="0"/>
    <x v="1"/>
    <s v="171 Cherry St"/>
    <x v="6"/>
    <x v="5"/>
    <s v="10001"/>
    <x v="1"/>
    <n v="14.95"/>
    <x v="3"/>
  </r>
  <r>
    <s v="255130"/>
    <x v="0"/>
    <n v="1"/>
    <n v="11.95"/>
    <d v="2019-09-01T00:00:00"/>
    <s v="74 5th St, Seattle, WA 98101"/>
    <x v="4"/>
    <n v="40"/>
    <x v="1"/>
    <s v="74 5th St"/>
    <x v="4"/>
    <x v="3"/>
    <s v="98101"/>
    <x v="2"/>
    <n v="11.95"/>
    <x v="3"/>
  </r>
  <r>
    <s v="255131"/>
    <x v="5"/>
    <n v="1"/>
    <n v="14.95"/>
    <d v="2019-09-24T00:00:00"/>
    <s v="391 6th St, Los Angeles, CA 90001"/>
    <x v="16"/>
    <n v="17"/>
    <x v="1"/>
    <s v="391 6th St"/>
    <x v="2"/>
    <x v="2"/>
    <s v="90001"/>
    <x v="2"/>
    <n v="14.95"/>
    <x v="3"/>
  </r>
  <r>
    <s v="255132"/>
    <x v="9"/>
    <n v="1"/>
    <n v="2.99"/>
    <d v="2019-09-14T00:00:00"/>
    <s v="473 8th St, Los Angeles, CA 90001"/>
    <x v="2"/>
    <n v="53"/>
    <x v="1"/>
    <s v="473 8th St"/>
    <x v="2"/>
    <x v="2"/>
    <s v="90001"/>
    <x v="2"/>
    <n v="2.99"/>
    <x v="3"/>
  </r>
  <r>
    <s v="255133"/>
    <x v="5"/>
    <n v="1"/>
    <n v="14.95"/>
    <d v="2019-09-02T00:00:00"/>
    <s v="533 Lake St, Los Angeles, CA 90001"/>
    <x v="19"/>
    <n v="44"/>
    <x v="1"/>
    <s v="533 Lake St"/>
    <x v="2"/>
    <x v="2"/>
    <s v="90001"/>
    <x v="2"/>
    <n v="14.95"/>
    <x v="3"/>
  </r>
  <r>
    <s v="255134"/>
    <x v="8"/>
    <n v="1"/>
    <n v="150"/>
    <d v="2019-09-10T00:00:00"/>
    <s v="857 Main St, Austin, TX 73301"/>
    <x v="15"/>
    <n v="14"/>
    <x v="1"/>
    <s v="857 Main St"/>
    <x v="8"/>
    <x v="0"/>
    <s v="73301"/>
    <x v="0"/>
    <n v="150"/>
    <x v="3"/>
  </r>
  <r>
    <s v="255135"/>
    <x v="8"/>
    <n v="1"/>
    <n v="150"/>
    <d v="2019-09-29T00:00:00"/>
    <s v="529 Ridge St, New York City, NY 10001"/>
    <x v="6"/>
    <n v="33"/>
    <x v="1"/>
    <s v="529 Ridge St"/>
    <x v="6"/>
    <x v="5"/>
    <s v="10001"/>
    <x v="1"/>
    <n v="150"/>
    <x v="3"/>
  </r>
  <r>
    <s v="255136"/>
    <x v="10"/>
    <n v="1"/>
    <n v="700"/>
    <d v="2019-09-02T00:00:00"/>
    <s v="157 4th St, Los Angeles, CA 90001"/>
    <x v="11"/>
    <n v="4"/>
    <x v="1"/>
    <s v="157 4th St"/>
    <x v="2"/>
    <x v="2"/>
    <s v="90001"/>
    <x v="2"/>
    <n v="700"/>
    <x v="3"/>
  </r>
  <r>
    <s v="255137"/>
    <x v="5"/>
    <n v="1"/>
    <n v="14.95"/>
    <d v="2019-09-09T00:00:00"/>
    <s v="44 Ridge St, San Francisco, CA 94016"/>
    <x v="2"/>
    <n v="20"/>
    <x v="1"/>
    <s v="44 Ridge St"/>
    <x v="3"/>
    <x v="2"/>
    <s v="94016"/>
    <x v="2"/>
    <n v="14.95"/>
    <x v="3"/>
  </r>
  <r>
    <s v="255137"/>
    <x v="17"/>
    <n v="1"/>
    <n v="600"/>
    <d v="2019-09-09T00:00:00"/>
    <s v="44 Ridge St, San Francisco, CA 94016"/>
    <x v="2"/>
    <n v="20"/>
    <x v="1"/>
    <s v="44 Ridge St"/>
    <x v="3"/>
    <x v="2"/>
    <s v="94016"/>
    <x v="2"/>
    <n v="600"/>
    <x v="3"/>
  </r>
  <r>
    <s v="255138"/>
    <x v="8"/>
    <n v="1"/>
    <n v="150"/>
    <d v="2019-09-11T00:00:00"/>
    <s v="521 Ridge St, San Francisco, CA 94016"/>
    <x v="0"/>
    <n v="54"/>
    <x v="1"/>
    <s v="521 Ridge St"/>
    <x v="3"/>
    <x v="2"/>
    <s v="94016"/>
    <x v="2"/>
    <n v="150"/>
    <x v="3"/>
  </r>
  <r>
    <s v="255139"/>
    <x v="5"/>
    <n v="1"/>
    <n v="14.95"/>
    <d v="2019-09-10T00:00:00"/>
    <s v="13 12th St, New York City, NY 10001"/>
    <x v="1"/>
    <n v="28"/>
    <x v="1"/>
    <s v="13 12th St"/>
    <x v="6"/>
    <x v="5"/>
    <s v="10001"/>
    <x v="1"/>
    <n v="14.95"/>
    <x v="3"/>
  </r>
  <r>
    <s v="255140"/>
    <x v="5"/>
    <n v="1"/>
    <n v="14.95"/>
    <d v="2019-09-24T00:00:00"/>
    <s v="458 5th St, San Francisco, CA 94016"/>
    <x v="14"/>
    <n v="47"/>
    <x v="1"/>
    <s v="458 5th St"/>
    <x v="3"/>
    <x v="2"/>
    <s v="94016"/>
    <x v="2"/>
    <n v="14.95"/>
    <x v="3"/>
  </r>
  <r>
    <s v="255141"/>
    <x v="8"/>
    <n v="1"/>
    <n v="150"/>
    <d v="2019-09-17T00:00:00"/>
    <s v="709 Jefferson St, San Francisco, CA 94016"/>
    <x v="13"/>
    <n v="18"/>
    <x v="1"/>
    <s v="709 Jefferson St"/>
    <x v="3"/>
    <x v="2"/>
    <s v="94016"/>
    <x v="2"/>
    <n v="150"/>
    <x v="3"/>
  </r>
  <r>
    <s v="255142"/>
    <x v="7"/>
    <n v="1"/>
    <n v="3.84"/>
    <d v="2019-09-27T00:00:00"/>
    <s v="561 Cedar St, Portland, OR 97035"/>
    <x v="9"/>
    <n v="31"/>
    <x v="1"/>
    <s v="561 Cedar St"/>
    <x v="7"/>
    <x v="6"/>
    <s v="97035"/>
    <x v="2"/>
    <n v="3.84"/>
    <x v="3"/>
  </r>
  <r>
    <s v="255143"/>
    <x v="3"/>
    <n v="1"/>
    <n v="11.99"/>
    <d v="2019-09-29T00:00:00"/>
    <s v="420 Forest St, Los Angeles, CA 90001"/>
    <x v="8"/>
    <n v="38"/>
    <x v="1"/>
    <s v="420 Forest St"/>
    <x v="2"/>
    <x v="2"/>
    <s v="90001"/>
    <x v="2"/>
    <n v="11.99"/>
    <x v="3"/>
  </r>
  <r>
    <s v="255144"/>
    <x v="13"/>
    <n v="1"/>
    <n v="109.99"/>
    <d v="2019-09-19T00:00:00"/>
    <s v="473 Chestnut St, San Francisco, CA 94016"/>
    <x v="4"/>
    <n v="47"/>
    <x v="1"/>
    <s v="473 Chestnut St"/>
    <x v="3"/>
    <x v="2"/>
    <s v="94016"/>
    <x v="2"/>
    <n v="109.99"/>
    <x v="3"/>
  </r>
  <r>
    <s v="255145"/>
    <x v="7"/>
    <n v="1"/>
    <n v="3.84"/>
    <d v="2019-09-24T00:00:00"/>
    <s v="249 Spruce St, Atlanta, GA 30301"/>
    <x v="2"/>
    <n v="7"/>
    <x v="1"/>
    <s v="249 Spruce St"/>
    <x v="5"/>
    <x v="4"/>
    <s v="30301"/>
    <x v="0"/>
    <n v="3.84"/>
    <x v="3"/>
  </r>
  <r>
    <s v="255146"/>
    <x v="1"/>
    <n v="1"/>
    <n v="99.99"/>
    <d v="2019-09-11T00:00:00"/>
    <s v="992 Sunset St, Seattle, WA 98101"/>
    <x v="10"/>
    <n v="44"/>
    <x v="1"/>
    <s v="992 Sunset St"/>
    <x v="4"/>
    <x v="3"/>
    <s v="98101"/>
    <x v="2"/>
    <n v="99.99"/>
    <x v="3"/>
  </r>
  <r>
    <s v="255147"/>
    <x v="3"/>
    <n v="1"/>
    <n v="11.99"/>
    <d v="2019-09-02T00:00:00"/>
    <s v="800 Walnut St, San Francisco, CA 94016"/>
    <x v="20"/>
    <n v="21"/>
    <x v="1"/>
    <s v="800 Walnut St"/>
    <x v="3"/>
    <x v="2"/>
    <s v="94016"/>
    <x v="2"/>
    <n v="11.99"/>
    <x v="3"/>
  </r>
  <r>
    <s v="255148"/>
    <x v="9"/>
    <n v="1"/>
    <n v="2.99"/>
    <d v="2019-09-14T00:00:00"/>
    <s v="709 5th St, San Francisco, CA 94016"/>
    <x v="14"/>
    <n v="42"/>
    <x v="1"/>
    <s v="709 5th St"/>
    <x v="3"/>
    <x v="2"/>
    <s v="94016"/>
    <x v="2"/>
    <n v="2.99"/>
    <x v="3"/>
  </r>
  <r>
    <s v="255149"/>
    <x v="6"/>
    <n v="1"/>
    <n v="389.99"/>
    <d v="2019-09-29T00:00:00"/>
    <s v="144 4th St, Los Angeles, CA 90001"/>
    <x v="6"/>
    <n v="7"/>
    <x v="1"/>
    <s v="144 4th St"/>
    <x v="2"/>
    <x v="2"/>
    <s v="90001"/>
    <x v="2"/>
    <n v="389.99"/>
    <x v="3"/>
  </r>
  <r>
    <s v="255150"/>
    <x v="4"/>
    <n v="1"/>
    <n v="1700"/>
    <d v="2019-09-12T00:00:00"/>
    <s v="992 Elm St, New York City, NY 10001"/>
    <x v="8"/>
    <n v="33"/>
    <x v="1"/>
    <s v="992 Elm St"/>
    <x v="6"/>
    <x v="5"/>
    <s v="10001"/>
    <x v="1"/>
    <n v="1700"/>
    <x v="3"/>
  </r>
  <r>
    <s v="255151"/>
    <x v="12"/>
    <n v="1"/>
    <n v="149.99"/>
    <d v="2019-09-19T00:00:00"/>
    <s v="134 14th St, Boston, MA 02215"/>
    <x v="11"/>
    <n v="51"/>
    <x v="1"/>
    <s v="134 14th St"/>
    <x v="1"/>
    <x v="1"/>
    <s v="02215"/>
    <x v="1"/>
    <n v="149.99"/>
    <x v="3"/>
  </r>
  <r>
    <s v="255152"/>
    <x v="7"/>
    <n v="1"/>
    <n v="3.84"/>
    <d v="2019-09-27T00:00:00"/>
    <s v="235 Wilson St, Austin, TX 73301"/>
    <x v="14"/>
    <n v="24"/>
    <x v="1"/>
    <s v="235 Wilson St"/>
    <x v="8"/>
    <x v="0"/>
    <s v="73301"/>
    <x v="0"/>
    <n v="3.84"/>
    <x v="3"/>
  </r>
  <r>
    <s v="255153"/>
    <x v="9"/>
    <n v="1"/>
    <n v="2.99"/>
    <d v="2019-09-13T00:00:00"/>
    <s v="919 6th St, New York City, NY 10001"/>
    <x v="1"/>
    <n v="46"/>
    <x v="1"/>
    <s v="919 6th St"/>
    <x v="6"/>
    <x v="5"/>
    <s v="10001"/>
    <x v="1"/>
    <n v="2.99"/>
    <x v="3"/>
  </r>
  <r>
    <s v="255154"/>
    <x v="2"/>
    <n v="1"/>
    <n v="600"/>
    <d v="2019-09-09T00:00:00"/>
    <s v="467 Elm St, Dallas, TX 75001"/>
    <x v="12"/>
    <n v="42"/>
    <x v="1"/>
    <s v="467 Elm St"/>
    <x v="0"/>
    <x v="0"/>
    <s v="75001"/>
    <x v="0"/>
    <n v="600"/>
    <x v="3"/>
  </r>
  <r>
    <s v="255154"/>
    <x v="0"/>
    <n v="2"/>
    <n v="11.95"/>
    <d v="2019-09-09T00:00:00"/>
    <s v="467 Elm St, Dallas, TX 75001"/>
    <x v="12"/>
    <n v="42"/>
    <x v="1"/>
    <s v="467 Elm St"/>
    <x v="0"/>
    <x v="0"/>
    <s v="75001"/>
    <x v="0"/>
    <n v="23.9"/>
    <x v="3"/>
  </r>
  <r>
    <s v="255155"/>
    <x v="0"/>
    <n v="1"/>
    <n v="11.95"/>
    <d v="2019-09-02T00:00:00"/>
    <s v="67 Maple St, Portland, ME 04101"/>
    <x v="3"/>
    <n v="42"/>
    <x v="1"/>
    <s v="67 Maple St"/>
    <x v="7"/>
    <x v="7"/>
    <s v="04101"/>
    <x v="1"/>
    <n v="11.95"/>
    <x v="3"/>
  </r>
  <r>
    <s v="255156"/>
    <x v="7"/>
    <n v="1"/>
    <n v="3.84"/>
    <d v="2019-09-10T00:00:00"/>
    <s v="85 Lakeview St, San Francisco, CA 94016"/>
    <x v="4"/>
    <n v="26"/>
    <x v="1"/>
    <s v="85 Lakeview St"/>
    <x v="3"/>
    <x v="2"/>
    <s v="94016"/>
    <x v="2"/>
    <n v="3.84"/>
    <x v="3"/>
  </r>
  <r>
    <s v="255157"/>
    <x v="10"/>
    <n v="1"/>
    <n v="700"/>
    <d v="2019-09-27T00:00:00"/>
    <s v="875 6th St, New York City, NY 10001"/>
    <x v="10"/>
    <n v="2"/>
    <x v="1"/>
    <s v="875 6th St"/>
    <x v="6"/>
    <x v="5"/>
    <s v="10001"/>
    <x v="1"/>
    <n v="700"/>
    <x v="3"/>
  </r>
  <r>
    <s v="255158"/>
    <x v="18"/>
    <n v="1"/>
    <n v="379.99"/>
    <d v="2019-09-06T00:00:00"/>
    <s v="743 Maple St, New York City, NY 10001"/>
    <x v="16"/>
    <n v="17"/>
    <x v="1"/>
    <s v="743 Maple St"/>
    <x v="6"/>
    <x v="5"/>
    <s v="10001"/>
    <x v="1"/>
    <n v="379.99"/>
    <x v="3"/>
  </r>
  <r>
    <s v="255159"/>
    <x v="7"/>
    <n v="1"/>
    <n v="3.84"/>
    <d v="2019-09-09T00:00:00"/>
    <s v="945 Lakeview St, Los Angeles, CA 90001"/>
    <x v="21"/>
    <n v="20"/>
    <x v="1"/>
    <s v="945 Lakeview St"/>
    <x v="2"/>
    <x v="2"/>
    <s v="90001"/>
    <x v="2"/>
    <n v="3.84"/>
    <x v="3"/>
  </r>
  <r>
    <s v="255160"/>
    <x v="6"/>
    <n v="1"/>
    <n v="389.99"/>
    <d v="2019-09-22T00:00:00"/>
    <s v="99 Dogwood St, Boston, MA 02215"/>
    <x v="0"/>
    <n v="41"/>
    <x v="1"/>
    <s v="99 Dogwood St"/>
    <x v="1"/>
    <x v="1"/>
    <s v="02215"/>
    <x v="1"/>
    <n v="389.99"/>
    <x v="3"/>
  </r>
  <r>
    <s v="255161"/>
    <x v="5"/>
    <n v="1"/>
    <n v="14.95"/>
    <d v="2019-09-19T00:00:00"/>
    <s v="806 Lincoln St, New York City, NY 10001"/>
    <x v="16"/>
    <n v="27"/>
    <x v="1"/>
    <s v="806 Lincoln St"/>
    <x v="6"/>
    <x v="5"/>
    <s v="10001"/>
    <x v="1"/>
    <n v="14.95"/>
    <x v="3"/>
  </r>
  <r>
    <s v="255162"/>
    <x v="10"/>
    <n v="1"/>
    <n v="700"/>
    <d v="2019-09-16T00:00:00"/>
    <s v="450 6th St, Los Angeles, CA 90001"/>
    <x v="6"/>
    <n v="55"/>
    <x v="1"/>
    <s v="450 6th St"/>
    <x v="2"/>
    <x v="2"/>
    <s v="90001"/>
    <x v="2"/>
    <n v="700"/>
    <x v="3"/>
  </r>
  <r>
    <s v="255163"/>
    <x v="3"/>
    <n v="1"/>
    <n v="11.99"/>
    <d v="2019-09-08T00:00:00"/>
    <s v="393 Forest St, San Francisco, CA 94016"/>
    <x v="4"/>
    <n v="25"/>
    <x v="1"/>
    <s v="393 Forest St"/>
    <x v="3"/>
    <x v="2"/>
    <s v="94016"/>
    <x v="2"/>
    <n v="11.99"/>
    <x v="3"/>
  </r>
  <r>
    <s v="255164"/>
    <x v="0"/>
    <n v="1"/>
    <n v="11.95"/>
    <d v="2019-09-12T00:00:00"/>
    <s v="162 12th St, Dallas, TX 75001"/>
    <x v="8"/>
    <n v="32"/>
    <x v="1"/>
    <s v="162 12th St"/>
    <x v="0"/>
    <x v="0"/>
    <s v="75001"/>
    <x v="0"/>
    <n v="11.95"/>
    <x v="3"/>
  </r>
  <r>
    <s v="255165"/>
    <x v="7"/>
    <n v="1"/>
    <n v="3.84"/>
    <d v="2019-09-30T00:00:00"/>
    <s v="491 Forest St, San Francisco, CA 94016"/>
    <x v="8"/>
    <n v="15"/>
    <x v="1"/>
    <s v="491 Forest St"/>
    <x v="3"/>
    <x v="2"/>
    <s v="94016"/>
    <x v="2"/>
    <n v="3.84"/>
    <x v="3"/>
  </r>
  <r>
    <s v="255166"/>
    <x v="17"/>
    <n v="1"/>
    <n v="600"/>
    <d v="2019-09-17T00:00:00"/>
    <s v="562 Meadow St, Seattle, WA 98101"/>
    <x v="4"/>
    <n v="24"/>
    <x v="1"/>
    <s v="562 Meadow St"/>
    <x v="4"/>
    <x v="3"/>
    <s v="98101"/>
    <x v="2"/>
    <n v="600"/>
    <x v="3"/>
  </r>
  <r>
    <s v="255167"/>
    <x v="0"/>
    <n v="1"/>
    <n v="11.95"/>
    <d v="2019-09-18T00:00:00"/>
    <s v="736 12th St, Austin, TX 73301"/>
    <x v="10"/>
    <n v="22"/>
    <x v="1"/>
    <s v="736 12th St"/>
    <x v="8"/>
    <x v="0"/>
    <s v="73301"/>
    <x v="0"/>
    <n v="11.95"/>
    <x v="3"/>
  </r>
  <r>
    <s v="255168"/>
    <x v="5"/>
    <n v="1"/>
    <n v="14.95"/>
    <d v="2019-09-27T00:00:00"/>
    <s v="280 Meadow St, Austin, TX 73301"/>
    <x v="8"/>
    <n v="16"/>
    <x v="1"/>
    <s v="280 Meadow St"/>
    <x v="8"/>
    <x v="0"/>
    <s v="73301"/>
    <x v="0"/>
    <n v="14.95"/>
    <x v="3"/>
  </r>
  <r>
    <s v="255169"/>
    <x v="2"/>
    <n v="1"/>
    <n v="600"/>
    <d v="2019-09-07T00:00:00"/>
    <s v="602 Meadow St, Austin, TX 73301"/>
    <x v="19"/>
    <n v="7"/>
    <x v="1"/>
    <s v="602 Meadow St"/>
    <x v="8"/>
    <x v="0"/>
    <s v="73301"/>
    <x v="0"/>
    <n v="600"/>
    <x v="3"/>
  </r>
  <r>
    <s v="255170"/>
    <x v="11"/>
    <n v="1"/>
    <n v="300"/>
    <d v="2019-09-01T00:00:00"/>
    <s v="896 River St, New York City, NY 10001"/>
    <x v="15"/>
    <n v="3"/>
    <x v="1"/>
    <s v="896 River St"/>
    <x v="6"/>
    <x v="5"/>
    <s v="10001"/>
    <x v="1"/>
    <n v="300"/>
    <x v="3"/>
  </r>
  <r>
    <s v="255171"/>
    <x v="5"/>
    <n v="1"/>
    <n v="14.95"/>
    <d v="2019-09-17T00:00:00"/>
    <s v="262 Center St, Los Angeles, CA 90001"/>
    <x v="10"/>
    <n v="13"/>
    <x v="1"/>
    <s v="262 Center St"/>
    <x v="2"/>
    <x v="2"/>
    <s v="90001"/>
    <x v="2"/>
    <n v="14.95"/>
    <x v="3"/>
  </r>
  <r>
    <s v="255172"/>
    <x v="3"/>
    <n v="2"/>
    <n v="11.99"/>
    <d v="2019-09-22T00:00:00"/>
    <s v="559 Meadow St, New York City, NY 10001"/>
    <x v="13"/>
    <n v="38"/>
    <x v="1"/>
    <s v="559 Meadow St"/>
    <x v="6"/>
    <x v="5"/>
    <s v="10001"/>
    <x v="1"/>
    <n v="23.98"/>
    <x v="3"/>
  </r>
  <r>
    <s v="255173"/>
    <x v="8"/>
    <n v="1"/>
    <n v="150"/>
    <d v="2019-09-29T00:00:00"/>
    <s v="587 North St, San Francisco, CA 94016"/>
    <x v="16"/>
    <n v="49"/>
    <x v="1"/>
    <s v="587 North St"/>
    <x v="3"/>
    <x v="2"/>
    <s v="94016"/>
    <x v="2"/>
    <n v="150"/>
    <x v="3"/>
  </r>
  <r>
    <s v="255174"/>
    <x v="7"/>
    <n v="3"/>
    <n v="3.84"/>
    <d v="2019-09-04T00:00:00"/>
    <s v="849 Elm St, Los Angeles, CA 90001"/>
    <x v="8"/>
    <n v="56"/>
    <x v="1"/>
    <s v="849 Elm St"/>
    <x v="2"/>
    <x v="2"/>
    <s v="90001"/>
    <x v="2"/>
    <n v="11.52"/>
    <x v="3"/>
  </r>
  <r>
    <s v="255175"/>
    <x v="7"/>
    <n v="1"/>
    <n v="3.84"/>
    <d v="2019-09-16T00:00:00"/>
    <s v="777 Dogwood St, Los Angeles, CA 90001"/>
    <x v="14"/>
    <n v="45"/>
    <x v="1"/>
    <s v="777 Dogwood St"/>
    <x v="2"/>
    <x v="2"/>
    <s v="90001"/>
    <x v="2"/>
    <n v="3.84"/>
    <x v="3"/>
  </r>
  <r>
    <s v="255176"/>
    <x v="2"/>
    <n v="1"/>
    <n v="600"/>
    <d v="2019-09-13T00:00:00"/>
    <s v="306 Meadow St, Los Angeles, CA 90001"/>
    <x v="4"/>
    <n v="10"/>
    <x v="1"/>
    <s v="306 Meadow St"/>
    <x v="2"/>
    <x v="2"/>
    <s v="90001"/>
    <x v="2"/>
    <n v="600"/>
    <x v="3"/>
  </r>
  <r>
    <s v="255177"/>
    <x v="1"/>
    <n v="1"/>
    <n v="99.99"/>
    <d v="2019-09-18T00:00:00"/>
    <s v="832 10th St, Portland, ME 04101"/>
    <x v="1"/>
    <n v="4"/>
    <x v="1"/>
    <s v="832 10th St"/>
    <x v="7"/>
    <x v="7"/>
    <s v="04101"/>
    <x v="1"/>
    <n v="99.99"/>
    <x v="3"/>
  </r>
  <r>
    <s v="255178"/>
    <x v="7"/>
    <n v="1"/>
    <n v="3.84"/>
    <d v="2019-09-29T00:00:00"/>
    <s v="757 11th St, Dallas, TX 75001"/>
    <x v="8"/>
    <n v="42"/>
    <x v="1"/>
    <s v="757 11th St"/>
    <x v="0"/>
    <x v="0"/>
    <s v="75001"/>
    <x v="0"/>
    <n v="3.84"/>
    <x v="3"/>
  </r>
  <r>
    <s v="255179"/>
    <x v="10"/>
    <n v="1"/>
    <n v="700"/>
    <d v="2019-09-30T00:00:00"/>
    <s v="725 Jackson St, San Francisco, CA 94016"/>
    <x v="8"/>
    <n v="55"/>
    <x v="1"/>
    <s v="725 Jackson St"/>
    <x v="3"/>
    <x v="2"/>
    <s v="94016"/>
    <x v="2"/>
    <n v="700"/>
    <x v="3"/>
  </r>
  <r>
    <s v="255180"/>
    <x v="5"/>
    <n v="1"/>
    <n v="14.95"/>
    <d v="2019-09-17T00:00:00"/>
    <s v="426 Jackson St, Atlanta, GA 30301"/>
    <x v="18"/>
    <n v="20"/>
    <x v="1"/>
    <s v="426 Jackson St"/>
    <x v="5"/>
    <x v="4"/>
    <s v="30301"/>
    <x v="0"/>
    <n v="14.95"/>
    <x v="3"/>
  </r>
  <r>
    <s v="255181"/>
    <x v="3"/>
    <n v="1"/>
    <n v="11.99"/>
    <d v="2019-09-26T00:00:00"/>
    <s v="615 6th St, Atlanta, GA 30301"/>
    <x v="3"/>
    <n v="1"/>
    <x v="1"/>
    <s v="615 6th St"/>
    <x v="5"/>
    <x v="4"/>
    <s v="30301"/>
    <x v="0"/>
    <n v="11.99"/>
    <x v="3"/>
  </r>
  <r>
    <s v="255182"/>
    <x v="3"/>
    <n v="1"/>
    <n v="11.99"/>
    <d v="2019-09-28T00:00:00"/>
    <s v="28 River St, Boston, MA 02215"/>
    <x v="22"/>
    <n v="18"/>
    <x v="1"/>
    <s v="28 River St"/>
    <x v="1"/>
    <x v="1"/>
    <s v="02215"/>
    <x v="1"/>
    <n v="11.99"/>
    <x v="3"/>
  </r>
  <r>
    <s v="255183"/>
    <x v="7"/>
    <n v="1"/>
    <n v="3.84"/>
    <d v="2019-09-07T00:00:00"/>
    <s v="518 Johnson St, New York City, NY 10001"/>
    <x v="10"/>
    <n v="42"/>
    <x v="1"/>
    <s v="518 Johnson St"/>
    <x v="6"/>
    <x v="5"/>
    <s v="10001"/>
    <x v="1"/>
    <n v="3.84"/>
    <x v="3"/>
  </r>
  <r>
    <s v="255184"/>
    <x v="6"/>
    <n v="1"/>
    <n v="389.99"/>
    <d v="2019-09-01T00:00:00"/>
    <s v="483 Center St, Los Angeles, CA 90001"/>
    <x v="3"/>
    <n v="15"/>
    <x v="1"/>
    <s v="483 Center St"/>
    <x v="2"/>
    <x v="2"/>
    <s v="90001"/>
    <x v="2"/>
    <n v="389.99"/>
    <x v="3"/>
  </r>
  <r>
    <s v="255185"/>
    <x v="18"/>
    <n v="1"/>
    <n v="379.99"/>
    <d v="2019-09-03T00:00:00"/>
    <s v="821 Jackson St, Los Angeles, CA 90001"/>
    <x v="18"/>
    <n v="21"/>
    <x v="1"/>
    <s v="821 Jackson St"/>
    <x v="2"/>
    <x v="2"/>
    <s v="90001"/>
    <x v="2"/>
    <n v="379.99"/>
    <x v="3"/>
  </r>
  <r>
    <s v="255185"/>
    <x v="9"/>
    <n v="1"/>
    <n v="2.99"/>
    <d v="2019-09-03T00:00:00"/>
    <s v="821 Jackson St, Los Angeles, CA 90001"/>
    <x v="18"/>
    <n v="21"/>
    <x v="1"/>
    <s v="821 Jackson St"/>
    <x v="2"/>
    <x v="2"/>
    <s v="90001"/>
    <x v="2"/>
    <n v="2.99"/>
    <x v="3"/>
  </r>
  <r>
    <s v="255186"/>
    <x v="12"/>
    <n v="1"/>
    <n v="149.99"/>
    <d v="2019-09-18T00:00:00"/>
    <s v="201 Spruce St, New York City, NY 10001"/>
    <x v="9"/>
    <n v="32"/>
    <x v="1"/>
    <s v="201 Spruce St"/>
    <x v="6"/>
    <x v="5"/>
    <s v="10001"/>
    <x v="1"/>
    <n v="149.99"/>
    <x v="3"/>
  </r>
  <r>
    <s v="255187"/>
    <x v="0"/>
    <n v="1"/>
    <n v="11.95"/>
    <d v="2019-09-13T00:00:00"/>
    <s v="277 9th St, San Francisco, CA 94016"/>
    <x v="3"/>
    <n v="50"/>
    <x v="1"/>
    <s v="277 9th St"/>
    <x v="3"/>
    <x v="2"/>
    <s v="94016"/>
    <x v="2"/>
    <n v="11.95"/>
    <x v="3"/>
  </r>
  <r>
    <s v="255188"/>
    <x v="7"/>
    <n v="1"/>
    <n v="3.84"/>
    <d v="2019-09-12T00:00:00"/>
    <s v="252 Madison St, San Francisco, CA 94016"/>
    <x v="10"/>
    <n v="12"/>
    <x v="1"/>
    <s v="252 Madison St"/>
    <x v="3"/>
    <x v="2"/>
    <s v="94016"/>
    <x v="2"/>
    <n v="3.84"/>
    <x v="3"/>
  </r>
  <r>
    <s v="255189"/>
    <x v="18"/>
    <n v="1"/>
    <n v="379.99"/>
    <d v="2019-09-27T00:00:00"/>
    <s v="64 Adams St, Boston, MA 02215"/>
    <x v="2"/>
    <n v="1"/>
    <x v="1"/>
    <s v="64 Adams St"/>
    <x v="1"/>
    <x v="1"/>
    <s v="02215"/>
    <x v="1"/>
    <n v="379.99"/>
    <x v="3"/>
  </r>
  <r>
    <s v="255190"/>
    <x v="6"/>
    <n v="1"/>
    <n v="389.99"/>
    <d v="2019-09-24T00:00:00"/>
    <s v="484 Maple St, New York City, NY 10001"/>
    <x v="20"/>
    <n v="7"/>
    <x v="1"/>
    <s v="484 Maple St"/>
    <x v="6"/>
    <x v="5"/>
    <s v="10001"/>
    <x v="1"/>
    <n v="389.99"/>
    <x v="3"/>
  </r>
  <r>
    <s v="255191"/>
    <x v="7"/>
    <n v="2"/>
    <n v="3.84"/>
    <d v="2019-09-07T00:00:00"/>
    <s v="196 Jackson St, Dallas, TX 75001"/>
    <x v="4"/>
    <n v="59"/>
    <x v="1"/>
    <s v="196 Jackson St"/>
    <x v="0"/>
    <x v="0"/>
    <s v="75001"/>
    <x v="0"/>
    <n v="7.68"/>
    <x v="3"/>
  </r>
  <r>
    <s v="255192"/>
    <x v="6"/>
    <n v="1"/>
    <n v="389.99"/>
    <d v="2019-09-30T00:00:00"/>
    <s v="492 Chestnut St, San Francisco, CA 94016"/>
    <x v="22"/>
    <n v="4"/>
    <x v="1"/>
    <s v="492 Chestnut St"/>
    <x v="3"/>
    <x v="2"/>
    <s v="94016"/>
    <x v="2"/>
    <n v="389.99"/>
    <x v="3"/>
  </r>
  <r>
    <s v="255193"/>
    <x v="5"/>
    <n v="1"/>
    <n v="14.95"/>
    <d v="2019-09-04T00:00:00"/>
    <s v="76 13th St, New York City, NY 10001"/>
    <x v="12"/>
    <n v="11"/>
    <x v="1"/>
    <s v="76 13th St"/>
    <x v="6"/>
    <x v="5"/>
    <s v="10001"/>
    <x v="1"/>
    <n v="14.95"/>
    <x v="3"/>
  </r>
  <r>
    <s v="255194"/>
    <x v="0"/>
    <n v="1"/>
    <n v="11.95"/>
    <d v="2019-09-17T00:00:00"/>
    <s v="921 12th St, New York City, NY 10001"/>
    <x v="7"/>
    <n v="40"/>
    <x v="1"/>
    <s v="921 12th St"/>
    <x v="6"/>
    <x v="5"/>
    <s v="10001"/>
    <x v="1"/>
    <n v="11.95"/>
    <x v="3"/>
  </r>
  <r>
    <s v="255195"/>
    <x v="5"/>
    <n v="1"/>
    <n v="14.95"/>
    <d v="2019-09-24T00:00:00"/>
    <s v="679 Park St, Boston, MA 02215"/>
    <x v="14"/>
    <n v="34"/>
    <x v="1"/>
    <s v="679 Park St"/>
    <x v="1"/>
    <x v="1"/>
    <s v="02215"/>
    <x v="1"/>
    <n v="14.95"/>
    <x v="3"/>
  </r>
  <r>
    <s v="255196"/>
    <x v="5"/>
    <n v="1"/>
    <n v="14.95"/>
    <d v="2019-09-12T00:00:00"/>
    <s v="689 6th St, Portland, OR 97035"/>
    <x v="23"/>
    <n v="45"/>
    <x v="1"/>
    <s v="689 6th St"/>
    <x v="7"/>
    <x v="6"/>
    <s v="97035"/>
    <x v="2"/>
    <n v="14.95"/>
    <x v="3"/>
  </r>
  <r>
    <s v="255197"/>
    <x v="0"/>
    <n v="1"/>
    <n v="11.95"/>
    <d v="2019-09-02T00:00:00"/>
    <s v="93 7th St, Portland, ME 04101"/>
    <x v="9"/>
    <n v="48"/>
    <x v="1"/>
    <s v="93 7th St"/>
    <x v="7"/>
    <x v="7"/>
    <s v="04101"/>
    <x v="1"/>
    <n v="11.95"/>
    <x v="3"/>
  </r>
  <r>
    <s v="255198"/>
    <x v="3"/>
    <n v="1"/>
    <n v="11.99"/>
    <d v="2019-09-27T00:00:00"/>
    <s v="464 Hickory St, San Francisco, CA 94016"/>
    <x v="8"/>
    <n v="57"/>
    <x v="1"/>
    <s v="464 Hickory St"/>
    <x v="3"/>
    <x v="2"/>
    <s v="94016"/>
    <x v="2"/>
    <n v="11.99"/>
    <x v="3"/>
  </r>
  <r>
    <s v="255199"/>
    <x v="10"/>
    <n v="1"/>
    <n v="700"/>
    <d v="2019-09-15T00:00:00"/>
    <s v="133 Wilson St, San Francisco, CA 94016"/>
    <x v="4"/>
    <n v="43"/>
    <x v="1"/>
    <s v="133 Wilson St"/>
    <x v="3"/>
    <x v="2"/>
    <s v="94016"/>
    <x v="2"/>
    <n v="700"/>
    <x v="3"/>
  </r>
  <r>
    <s v="255199"/>
    <x v="3"/>
    <n v="1"/>
    <n v="11.99"/>
    <d v="2019-09-15T00:00:00"/>
    <s v="133 Wilson St, San Francisco, CA 94016"/>
    <x v="4"/>
    <n v="43"/>
    <x v="1"/>
    <s v="133 Wilson St"/>
    <x v="3"/>
    <x v="2"/>
    <s v="94016"/>
    <x v="2"/>
    <n v="11.99"/>
    <x v="3"/>
  </r>
  <r>
    <s v="255200"/>
    <x v="7"/>
    <n v="2"/>
    <n v="3.84"/>
    <d v="2019-09-01T00:00:00"/>
    <s v="961 Madison St, Los Angeles, CA 90001"/>
    <x v="4"/>
    <n v="0"/>
    <x v="1"/>
    <s v="961 Madison St"/>
    <x v="2"/>
    <x v="2"/>
    <s v="90001"/>
    <x v="2"/>
    <n v="7.68"/>
    <x v="3"/>
  </r>
  <r>
    <s v="255201"/>
    <x v="13"/>
    <n v="1"/>
    <n v="109.99"/>
    <d v="2019-09-11T00:00:00"/>
    <s v="128 Cedar St, Portland, OR 97035"/>
    <x v="6"/>
    <n v="37"/>
    <x v="1"/>
    <s v="128 Cedar St"/>
    <x v="7"/>
    <x v="6"/>
    <s v="97035"/>
    <x v="2"/>
    <n v="109.99"/>
    <x v="3"/>
  </r>
  <r>
    <s v="255202"/>
    <x v="6"/>
    <n v="1"/>
    <n v="389.99"/>
    <d v="2019-09-01T00:00:00"/>
    <s v="797 Johnson St, San Francisco, CA 94016"/>
    <x v="12"/>
    <n v="35"/>
    <x v="1"/>
    <s v="797 Johnson St"/>
    <x v="3"/>
    <x v="2"/>
    <s v="94016"/>
    <x v="2"/>
    <n v="389.99"/>
    <x v="3"/>
  </r>
  <r>
    <s v="255203"/>
    <x v="5"/>
    <n v="1"/>
    <n v="14.95"/>
    <d v="2019-09-26T00:00:00"/>
    <s v="483 Johnson St, Atlanta, GA 30301"/>
    <x v="9"/>
    <n v="11"/>
    <x v="1"/>
    <s v="483 Johnson St"/>
    <x v="5"/>
    <x v="4"/>
    <s v="30301"/>
    <x v="0"/>
    <n v="14.95"/>
    <x v="3"/>
  </r>
  <r>
    <s v="255204"/>
    <x v="7"/>
    <n v="1"/>
    <n v="3.84"/>
    <d v="2019-09-16T00:00:00"/>
    <s v="951 River St, Atlanta, GA 30301"/>
    <x v="16"/>
    <n v="36"/>
    <x v="1"/>
    <s v="951 River St"/>
    <x v="5"/>
    <x v="4"/>
    <s v="30301"/>
    <x v="0"/>
    <n v="3.84"/>
    <x v="3"/>
  </r>
  <r>
    <s v="255205"/>
    <x v="0"/>
    <n v="2"/>
    <n v="11.95"/>
    <d v="2019-09-11T00:00:00"/>
    <s v="591 North St, Austin, TX 73301"/>
    <x v="6"/>
    <n v="7"/>
    <x v="1"/>
    <s v="591 North St"/>
    <x v="8"/>
    <x v="0"/>
    <s v="73301"/>
    <x v="0"/>
    <n v="23.9"/>
    <x v="3"/>
  </r>
  <r>
    <s v="255206"/>
    <x v="0"/>
    <n v="1"/>
    <n v="11.95"/>
    <d v="2019-09-17T00:00:00"/>
    <s v="747 Spruce St, New York City, NY 10001"/>
    <x v="9"/>
    <n v="7"/>
    <x v="1"/>
    <s v="747 Spruce St"/>
    <x v="6"/>
    <x v="5"/>
    <s v="10001"/>
    <x v="1"/>
    <n v="11.95"/>
    <x v="3"/>
  </r>
  <r>
    <s v="255207"/>
    <x v="9"/>
    <n v="5"/>
    <n v="2.99"/>
    <d v="2019-09-03T00:00:00"/>
    <s v="845 Pine St, Atlanta, GA 30301"/>
    <x v="8"/>
    <n v="44"/>
    <x v="1"/>
    <s v="845 Pine St"/>
    <x v="5"/>
    <x v="4"/>
    <s v="30301"/>
    <x v="0"/>
    <n v="14.95"/>
    <x v="3"/>
  </r>
  <r>
    <s v="255208"/>
    <x v="8"/>
    <n v="1"/>
    <n v="150"/>
    <d v="2019-09-03T00:00:00"/>
    <s v="987 Adams St, Seattle, WA 98101"/>
    <x v="16"/>
    <n v="45"/>
    <x v="1"/>
    <s v="987 Adams St"/>
    <x v="4"/>
    <x v="3"/>
    <s v="98101"/>
    <x v="2"/>
    <n v="150"/>
    <x v="3"/>
  </r>
  <r>
    <s v="255209"/>
    <x v="9"/>
    <n v="2"/>
    <n v="2.99"/>
    <d v="2019-09-29T00:00:00"/>
    <s v="855 North St, Los Angeles, CA 90001"/>
    <x v="0"/>
    <n v="37"/>
    <x v="1"/>
    <s v="855 North St"/>
    <x v="2"/>
    <x v="2"/>
    <s v="90001"/>
    <x v="2"/>
    <n v="5.98"/>
    <x v="3"/>
  </r>
  <r>
    <s v="255210"/>
    <x v="0"/>
    <n v="1"/>
    <n v="11.95"/>
    <d v="2019-09-02T00:00:00"/>
    <s v="959 Cedar St, New York City, NY 10001"/>
    <x v="10"/>
    <n v="15"/>
    <x v="1"/>
    <s v="959 Cedar St"/>
    <x v="6"/>
    <x v="5"/>
    <s v="10001"/>
    <x v="1"/>
    <n v="11.95"/>
    <x v="3"/>
  </r>
  <r>
    <s v="255211"/>
    <x v="1"/>
    <n v="1"/>
    <n v="99.99"/>
    <d v="2019-09-21T00:00:00"/>
    <s v="338 Church St, Dallas, TX 75001"/>
    <x v="9"/>
    <n v="19"/>
    <x v="1"/>
    <s v="338 Church St"/>
    <x v="0"/>
    <x v="0"/>
    <s v="75001"/>
    <x v="0"/>
    <n v="99.99"/>
    <x v="3"/>
  </r>
  <r>
    <s v="255212"/>
    <x v="5"/>
    <n v="1"/>
    <n v="14.95"/>
    <d v="2019-09-19T00:00:00"/>
    <s v="554 14th St, San Francisco, CA 94016"/>
    <x v="9"/>
    <n v="21"/>
    <x v="1"/>
    <s v="554 14th St"/>
    <x v="3"/>
    <x v="2"/>
    <s v="94016"/>
    <x v="2"/>
    <n v="14.95"/>
    <x v="3"/>
  </r>
  <r>
    <s v="255213"/>
    <x v="5"/>
    <n v="1"/>
    <n v="14.95"/>
    <d v="2019-09-22T00:00:00"/>
    <s v="40 River St, Los Angeles, CA 90001"/>
    <x v="6"/>
    <n v="4"/>
    <x v="1"/>
    <s v="40 River St"/>
    <x v="2"/>
    <x v="2"/>
    <s v="90001"/>
    <x v="2"/>
    <n v="14.95"/>
    <x v="3"/>
  </r>
  <r>
    <s v="255214"/>
    <x v="3"/>
    <n v="1"/>
    <n v="11.99"/>
    <d v="2019-09-17T00:00:00"/>
    <s v="190 14th St, San Francisco, CA 94016"/>
    <x v="14"/>
    <n v="24"/>
    <x v="1"/>
    <s v="190 14th St"/>
    <x v="3"/>
    <x v="2"/>
    <s v="94016"/>
    <x v="2"/>
    <n v="11.99"/>
    <x v="3"/>
  </r>
  <r>
    <s v="255215"/>
    <x v="0"/>
    <n v="1"/>
    <n v="11.95"/>
    <d v="2019-09-06T00:00:00"/>
    <s v="483 14th St, San Francisco, CA 94016"/>
    <x v="6"/>
    <n v="40"/>
    <x v="1"/>
    <s v="483 14th St"/>
    <x v="3"/>
    <x v="2"/>
    <s v="94016"/>
    <x v="2"/>
    <n v="11.95"/>
    <x v="3"/>
  </r>
  <r>
    <s v="255216"/>
    <x v="10"/>
    <n v="1"/>
    <n v="700"/>
    <d v="2019-09-01T00:00:00"/>
    <s v="451 Lakeview St, San Francisco, CA 94016"/>
    <x v="11"/>
    <n v="52"/>
    <x v="1"/>
    <s v="451 Lakeview St"/>
    <x v="3"/>
    <x v="2"/>
    <s v="94016"/>
    <x v="2"/>
    <n v="700"/>
    <x v="3"/>
  </r>
  <r>
    <s v="255217"/>
    <x v="12"/>
    <n v="1"/>
    <n v="149.99"/>
    <d v="2019-09-09T00:00:00"/>
    <s v="756 Dogwood St, Los Angeles, CA 90001"/>
    <x v="1"/>
    <n v="34"/>
    <x v="1"/>
    <s v="756 Dogwood St"/>
    <x v="2"/>
    <x v="2"/>
    <s v="90001"/>
    <x v="2"/>
    <n v="149.99"/>
    <x v="3"/>
  </r>
  <r>
    <s v="255218"/>
    <x v="9"/>
    <n v="2"/>
    <n v="2.99"/>
    <d v="2019-09-06T00:00:00"/>
    <s v="995 Hickory St, San Francisco, CA 94016"/>
    <x v="1"/>
    <n v="3"/>
    <x v="1"/>
    <s v="995 Hickory St"/>
    <x v="3"/>
    <x v="2"/>
    <s v="94016"/>
    <x v="2"/>
    <n v="5.98"/>
    <x v="3"/>
  </r>
  <r>
    <s v="255219"/>
    <x v="7"/>
    <n v="1"/>
    <n v="3.84"/>
    <d v="2019-09-25T00:00:00"/>
    <s v="43 Washington St, Portland, OR 97035"/>
    <x v="5"/>
    <n v="39"/>
    <x v="1"/>
    <s v="43 Washington St"/>
    <x v="7"/>
    <x v="6"/>
    <s v="97035"/>
    <x v="2"/>
    <n v="3.84"/>
    <x v="3"/>
  </r>
  <r>
    <s v="255220"/>
    <x v="7"/>
    <n v="1"/>
    <n v="3.84"/>
    <d v="2019-09-22T00:00:00"/>
    <s v="481 Hill St, San Francisco, CA 94016"/>
    <x v="16"/>
    <n v="28"/>
    <x v="1"/>
    <s v="481 Hill St"/>
    <x v="3"/>
    <x v="2"/>
    <s v="94016"/>
    <x v="2"/>
    <n v="3.84"/>
    <x v="3"/>
  </r>
  <r>
    <s v="255221"/>
    <x v="3"/>
    <n v="1"/>
    <n v="11.99"/>
    <d v="2019-09-24T00:00:00"/>
    <s v="89 Park St, Seattle, WA 98101"/>
    <x v="6"/>
    <n v="10"/>
    <x v="1"/>
    <s v="89 Park St"/>
    <x v="4"/>
    <x v="3"/>
    <s v="98101"/>
    <x v="2"/>
    <n v="11.99"/>
    <x v="3"/>
  </r>
  <r>
    <s v="255222"/>
    <x v="5"/>
    <n v="1"/>
    <n v="14.95"/>
    <d v="2019-09-12T00:00:00"/>
    <s v="14 River St, Seattle, WA 98101"/>
    <x v="4"/>
    <n v="15"/>
    <x v="1"/>
    <s v="14 River St"/>
    <x v="4"/>
    <x v="3"/>
    <s v="98101"/>
    <x v="2"/>
    <n v="14.95"/>
    <x v="3"/>
  </r>
  <r>
    <s v="255223"/>
    <x v="15"/>
    <n v="1"/>
    <n v="999.99"/>
    <d v="2019-09-27T00:00:00"/>
    <s v="169 Hill St, New York City, NY 10001"/>
    <x v="18"/>
    <n v="45"/>
    <x v="1"/>
    <s v="169 Hill St"/>
    <x v="6"/>
    <x v="5"/>
    <s v="10001"/>
    <x v="1"/>
    <n v="999.99"/>
    <x v="3"/>
  </r>
  <r>
    <s v="255224"/>
    <x v="7"/>
    <n v="2"/>
    <n v="3.84"/>
    <d v="2019-09-18T00:00:00"/>
    <s v="298 Hill St, New York City, NY 10001"/>
    <x v="10"/>
    <n v="1"/>
    <x v="1"/>
    <s v="298 Hill St"/>
    <x v="6"/>
    <x v="5"/>
    <s v="10001"/>
    <x v="1"/>
    <n v="7.68"/>
    <x v="3"/>
  </r>
  <r>
    <s v="255225"/>
    <x v="13"/>
    <n v="1"/>
    <n v="109.99"/>
    <d v="2019-09-07T00:00:00"/>
    <s v="17 4th St, Austin, TX 73301"/>
    <x v="4"/>
    <n v="45"/>
    <x v="1"/>
    <s v="17 4th St"/>
    <x v="8"/>
    <x v="0"/>
    <s v="73301"/>
    <x v="0"/>
    <n v="109.99"/>
    <x v="3"/>
  </r>
  <r>
    <s v="255226"/>
    <x v="11"/>
    <n v="1"/>
    <n v="300"/>
    <d v="2019-09-11T00:00:00"/>
    <s v="846 Spruce St, Austin, TX 73301"/>
    <x v="4"/>
    <n v="22"/>
    <x v="1"/>
    <s v="846 Spruce St"/>
    <x v="8"/>
    <x v="0"/>
    <s v="73301"/>
    <x v="0"/>
    <n v="300"/>
    <x v="3"/>
  </r>
  <r>
    <s v="255227"/>
    <x v="3"/>
    <n v="1"/>
    <n v="11.99"/>
    <d v="2019-09-30T00:00:00"/>
    <s v="69 14th St, Austin, TX 73301"/>
    <x v="11"/>
    <n v="46"/>
    <x v="1"/>
    <s v="69 14th St"/>
    <x v="8"/>
    <x v="0"/>
    <s v="73301"/>
    <x v="0"/>
    <n v="11.99"/>
    <x v="3"/>
  </r>
  <r>
    <s v="255228"/>
    <x v="3"/>
    <n v="1"/>
    <n v="11.99"/>
    <d v="2019-09-05T00:00:00"/>
    <s v="235 Sunset St, San Francisco, CA 94016"/>
    <x v="18"/>
    <n v="53"/>
    <x v="1"/>
    <s v="235 Sunset St"/>
    <x v="3"/>
    <x v="2"/>
    <s v="94016"/>
    <x v="2"/>
    <n v="11.99"/>
    <x v="3"/>
  </r>
  <r>
    <s v="255229"/>
    <x v="7"/>
    <n v="2"/>
    <n v="3.84"/>
    <d v="2019-09-16T00:00:00"/>
    <s v="683 Meadow St, San Francisco, CA 94016"/>
    <x v="16"/>
    <n v="55"/>
    <x v="1"/>
    <s v="683 Meadow St"/>
    <x v="3"/>
    <x v="2"/>
    <s v="94016"/>
    <x v="2"/>
    <n v="7.68"/>
    <x v="3"/>
  </r>
  <r>
    <s v="255230"/>
    <x v="3"/>
    <n v="1"/>
    <n v="11.99"/>
    <d v="2019-09-02T00:00:00"/>
    <s v="971 Lakeview St, Boston, MA 02215"/>
    <x v="3"/>
    <n v="29"/>
    <x v="1"/>
    <s v="971 Lakeview St"/>
    <x v="1"/>
    <x v="1"/>
    <s v="02215"/>
    <x v="1"/>
    <n v="11.99"/>
    <x v="3"/>
  </r>
  <r>
    <s v="255231"/>
    <x v="8"/>
    <n v="1"/>
    <n v="150"/>
    <d v="2019-09-03T00:00:00"/>
    <s v="868 Main St, Portland, OR 97035"/>
    <x v="10"/>
    <n v="29"/>
    <x v="1"/>
    <s v="868 Main St"/>
    <x v="7"/>
    <x v="6"/>
    <s v="97035"/>
    <x v="2"/>
    <n v="150"/>
    <x v="3"/>
  </r>
  <r>
    <s v="255232"/>
    <x v="1"/>
    <n v="1"/>
    <n v="99.99"/>
    <d v="2019-09-10T00:00:00"/>
    <s v="841 4th St, Boston, MA 02215"/>
    <x v="10"/>
    <n v="54"/>
    <x v="1"/>
    <s v="841 4th St"/>
    <x v="1"/>
    <x v="1"/>
    <s v="02215"/>
    <x v="1"/>
    <n v="99.99"/>
    <x v="3"/>
  </r>
  <r>
    <s v="255233"/>
    <x v="12"/>
    <n v="1"/>
    <n v="149.99"/>
    <d v="2019-09-11T00:00:00"/>
    <s v="855 9th St, New York City, NY 10001"/>
    <x v="5"/>
    <n v="16"/>
    <x v="1"/>
    <s v="855 9th St"/>
    <x v="6"/>
    <x v="5"/>
    <s v="10001"/>
    <x v="1"/>
    <n v="149.99"/>
    <x v="3"/>
  </r>
  <r>
    <s v="255234"/>
    <x v="3"/>
    <n v="1"/>
    <n v="11.99"/>
    <d v="2019-09-05T00:00:00"/>
    <s v="22 Lakeview St, Atlanta, GA 30301"/>
    <x v="18"/>
    <n v="1"/>
    <x v="1"/>
    <s v="22 Lakeview St"/>
    <x v="5"/>
    <x v="4"/>
    <s v="30301"/>
    <x v="0"/>
    <n v="11.99"/>
    <x v="3"/>
  </r>
  <r>
    <s v="255235"/>
    <x v="7"/>
    <n v="1"/>
    <n v="3.84"/>
    <d v="2019-09-27T00:00:00"/>
    <s v="116 10th St, Los Angeles, CA 90001"/>
    <x v="13"/>
    <n v="22"/>
    <x v="1"/>
    <s v="116 10th St"/>
    <x v="2"/>
    <x v="2"/>
    <s v="90001"/>
    <x v="2"/>
    <n v="3.84"/>
    <x v="3"/>
  </r>
  <r>
    <s v="255236"/>
    <x v="0"/>
    <n v="1"/>
    <n v="11.95"/>
    <d v="2019-09-22T00:00:00"/>
    <s v="780 River St, San Francisco, CA 94016"/>
    <x v="18"/>
    <n v="12"/>
    <x v="1"/>
    <s v="780 River St"/>
    <x v="3"/>
    <x v="2"/>
    <s v="94016"/>
    <x v="2"/>
    <n v="11.95"/>
    <x v="3"/>
  </r>
  <r>
    <s v="255237"/>
    <x v="7"/>
    <n v="3"/>
    <n v="3.84"/>
    <d v="2019-09-23T00:00:00"/>
    <s v="652 Center St, San Francisco, CA 94016"/>
    <x v="8"/>
    <n v="28"/>
    <x v="1"/>
    <s v="652 Center St"/>
    <x v="3"/>
    <x v="2"/>
    <s v="94016"/>
    <x v="2"/>
    <n v="11.52"/>
    <x v="3"/>
  </r>
  <r>
    <s v="255238"/>
    <x v="0"/>
    <n v="1"/>
    <n v="11.95"/>
    <d v="2019-09-03T00:00:00"/>
    <s v="432 13th St, San Francisco, CA 94016"/>
    <x v="7"/>
    <n v="57"/>
    <x v="1"/>
    <s v="432 13th St"/>
    <x v="3"/>
    <x v="2"/>
    <s v="94016"/>
    <x v="2"/>
    <n v="11.95"/>
    <x v="3"/>
  </r>
  <r>
    <s v="255239"/>
    <x v="12"/>
    <n v="1"/>
    <n v="149.99"/>
    <d v="2019-09-15T00:00:00"/>
    <s v="439 Sunset St, New York City, NY 10001"/>
    <x v="5"/>
    <n v="28"/>
    <x v="1"/>
    <s v="439 Sunset St"/>
    <x v="6"/>
    <x v="5"/>
    <s v="10001"/>
    <x v="1"/>
    <n v="149.99"/>
    <x v="3"/>
  </r>
  <r>
    <s v="255240"/>
    <x v="3"/>
    <n v="1"/>
    <n v="11.99"/>
    <d v="2019-09-11T00:00:00"/>
    <s v="488 Jefferson St, San Francisco, CA 94016"/>
    <x v="1"/>
    <n v="51"/>
    <x v="1"/>
    <s v="488 Jefferson St"/>
    <x v="3"/>
    <x v="2"/>
    <s v="94016"/>
    <x v="2"/>
    <n v="11.99"/>
    <x v="3"/>
  </r>
  <r>
    <s v="255241"/>
    <x v="5"/>
    <n v="1"/>
    <n v="14.95"/>
    <d v="2019-09-03T00:00:00"/>
    <s v="85 13th St, New York City, NY 10001"/>
    <x v="12"/>
    <n v="11"/>
    <x v="1"/>
    <s v="85 13th St"/>
    <x v="6"/>
    <x v="5"/>
    <s v="10001"/>
    <x v="1"/>
    <n v="14.95"/>
    <x v="3"/>
  </r>
  <r>
    <s v="255242"/>
    <x v="0"/>
    <n v="1"/>
    <n v="11.95"/>
    <d v="2019-09-14T00:00:00"/>
    <s v="236 Cedar St, Los Angeles, CA 90001"/>
    <x v="7"/>
    <n v="46"/>
    <x v="1"/>
    <s v="236 Cedar St"/>
    <x v="2"/>
    <x v="2"/>
    <s v="90001"/>
    <x v="2"/>
    <n v="11.95"/>
    <x v="3"/>
  </r>
  <r>
    <s v="255243"/>
    <x v="0"/>
    <n v="1"/>
    <n v="11.95"/>
    <d v="2019-09-05T00:00:00"/>
    <s v="990 2nd St, Los Angeles, CA 90001"/>
    <x v="11"/>
    <n v="55"/>
    <x v="1"/>
    <s v="990 2nd St"/>
    <x v="2"/>
    <x v="2"/>
    <s v="90001"/>
    <x v="2"/>
    <n v="11.95"/>
    <x v="3"/>
  </r>
  <r>
    <s v="255244"/>
    <x v="5"/>
    <n v="1"/>
    <n v="14.95"/>
    <d v="2019-09-11T00:00:00"/>
    <s v="716 Adams St, San Francisco, CA 94016"/>
    <x v="2"/>
    <n v="41"/>
    <x v="1"/>
    <s v="716 Adams St"/>
    <x v="3"/>
    <x v="2"/>
    <s v="94016"/>
    <x v="2"/>
    <n v="14.95"/>
    <x v="3"/>
  </r>
  <r>
    <s v="255245"/>
    <x v="13"/>
    <n v="1"/>
    <n v="109.99"/>
    <d v="2019-09-07T00:00:00"/>
    <s v="523 6th St, Los Angeles, CA 90001"/>
    <x v="13"/>
    <n v="20"/>
    <x v="1"/>
    <s v="523 6th St"/>
    <x v="2"/>
    <x v="2"/>
    <s v="90001"/>
    <x v="2"/>
    <n v="109.99"/>
    <x v="3"/>
  </r>
  <r>
    <s v="255246"/>
    <x v="5"/>
    <n v="1"/>
    <n v="14.95"/>
    <d v="2019-09-27T00:00:00"/>
    <s v="80 Washington St, Boston, MA 02215"/>
    <x v="11"/>
    <n v="49"/>
    <x v="1"/>
    <s v="80 Washington St"/>
    <x v="1"/>
    <x v="1"/>
    <s v="02215"/>
    <x v="1"/>
    <n v="14.95"/>
    <x v="3"/>
  </r>
  <r>
    <s v="255247"/>
    <x v="2"/>
    <n v="1"/>
    <n v="600"/>
    <d v="2019-09-11T00:00:00"/>
    <s v="176 Ridge St, San Francisco, CA 94016"/>
    <x v="6"/>
    <n v="16"/>
    <x v="1"/>
    <s v="176 Ridge St"/>
    <x v="3"/>
    <x v="2"/>
    <s v="94016"/>
    <x v="2"/>
    <n v="600"/>
    <x v="3"/>
  </r>
  <r>
    <s v="255247"/>
    <x v="0"/>
    <n v="1"/>
    <n v="11.95"/>
    <d v="2019-09-11T00:00:00"/>
    <s v="176 Ridge St, San Francisco, CA 94016"/>
    <x v="6"/>
    <n v="16"/>
    <x v="1"/>
    <s v="176 Ridge St"/>
    <x v="3"/>
    <x v="2"/>
    <s v="94016"/>
    <x v="2"/>
    <n v="11.95"/>
    <x v="3"/>
  </r>
  <r>
    <s v="255248"/>
    <x v="5"/>
    <n v="1"/>
    <n v="14.95"/>
    <d v="2019-09-15T00:00:00"/>
    <s v="888 Wilson St, Los Angeles, CA 90001"/>
    <x v="16"/>
    <n v="53"/>
    <x v="1"/>
    <s v="888 Wilson St"/>
    <x v="2"/>
    <x v="2"/>
    <s v="90001"/>
    <x v="2"/>
    <n v="14.95"/>
    <x v="3"/>
  </r>
  <r>
    <s v="255249"/>
    <x v="16"/>
    <n v="1"/>
    <n v="400"/>
    <d v="2019-09-24T00:00:00"/>
    <s v="739 South St, New York City, NY 10001"/>
    <x v="16"/>
    <n v="29"/>
    <x v="1"/>
    <s v="739 South St"/>
    <x v="6"/>
    <x v="5"/>
    <s v="10001"/>
    <x v="1"/>
    <n v="400"/>
    <x v="3"/>
  </r>
  <r>
    <s v="255250"/>
    <x v="0"/>
    <n v="1"/>
    <n v="11.95"/>
    <d v="2019-09-03T00:00:00"/>
    <s v="159 Sunset St, San Francisco, CA 94016"/>
    <x v="3"/>
    <n v="1"/>
    <x v="1"/>
    <s v="159 Sunset St"/>
    <x v="3"/>
    <x v="2"/>
    <s v="94016"/>
    <x v="2"/>
    <n v="11.95"/>
    <x v="3"/>
  </r>
  <r>
    <s v="255251"/>
    <x v="0"/>
    <n v="1"/>
    <n v="11.95"/>
    <d v="2019-09-30T00:00:00"/>
    <s v="780 Elm St, San Francisco, CA 94016"/>
    <x v="1"/>
    <n v="11"/>
    <x v="1"/>
    <s v="780 Elm St"/>
    <x v="3"/>
    <x v="2"/>
    <s v="94016"/>
    <x v="2"/>
    <n v="11.95"/>
    <x v="3"/>
  </r>
  <r>
    <s v="255252"/>
    <x v="2"/>
    <n v="1"/>
    <n v="600"/>
    <d v="2019-09-18T00:00:00"/>
    <s v="469 Walnut St, New York City, NY 10001"/>
    <x v="10"/>
    <n v="5"/>
    <x v="1"/>
    <s v="469 Walnut St"/>
    <x v="6"/>
    <x v="5"/>
    <s v="10001"/>
    <x v="1"/>
    <n v="600"/>
    <x v="3"/>
  </r>
  <r>
    <s v="255253"/>
    <x v="9"/>
    <n v="1"/>
    <n v="2.99"/>
    <d v="2019-09-16T00:00:00"/>
    <s v="538 Hill St, Dallas, TX 75001"/>
    <x v="12"/>
    <n v="46"/>
    <x v="1"/>
    <s v="538 Hill St"/>
    <x v="0"/>
    <x v="0"/>
    <s v="75001"/>
    <x v="0"/>
    <n v="2.99"/>
    <x v="3"/>
  </r>
  <r>
    <s v="255254"/>
    <x v="0"/>
    <n v="1"/>
    <n v="11.95"/>
    <d v="2019-09-29T00:00:00"/>
    <s v="822 River St, Atlanta, GA 30301"/>
    <x v="12"/>
    <n v="9"/>
    <x v="1"/>
    <s v="822 River St"/>
    <x v="5"/>
    <x v="4"/>
    <s v="30301"/>
    <x v="0"/>
    <n v="11.95"/>
    <x v="3"/>
  </r>
  <r>
    <s v="255255"/>
    <x v="5"/>
    <n v="1"/>
    <n v="14.95"/>
    <d v="2019-09-22T00:00:00"/>
    <s v="270 6th St, San Francisco, CA 94016"/>
    <x v="16"/>
    <n v="41"/>
    <x v="1"/>
    <s v="270 6th St"/>
    <x v="3"/>
    <x v="2"/>
    <s v="94016"/>
    <x v="2"/>
    <n v="14.95"/>
    <x v="3"/>
  </r>
  <r>
    <s v="255256"/>
    <x v="5"/>
    <n v="1"/>
    <n v="14.95"/>
    <d v="2019-09-06T00:00:00"/>
    <s v="90 4th St, Boston, MA 02215"/>
    <x v="12"/>
    <n v="32"/>
    <x v="1"/>
    <s v="90 4th St"/>
    <x v="1"/>
    <x v="1"/>
    <s v="02215"/>
    <x v="1"/>
    <n v="14.95"/>
    <x v="3"/>
  </r>
  <r>
    <s v="255257"/>
    <x v="3"/>
    <n v="1"/>
    <n v="11.99"/>
    <d v="2019-09-11T00:00:00"/>
    <s v="447 1st St, New York City, NY 10001"/>
    <x v="16"/>
    <n v="1"/>
    <x v="1"/>
    <s v="447 1st St"/>
    <x v="6"/>
    <x v="5"/>
    <s v="10001"/>
    <x v="1"/>
    <n v="11.99"/>
    <x v="3"/>
  </r>
  <r>
    <s v="255258"/>
    <x v="4"/>
    <n v="1"/>
    <n v="1700"/>
    <d v="2019-09-24T00:00:00"/>
    <s v="569 South St, Boston, MA 02215"/>
    <x v="4"/>
    <n v="47"/>
    <x v="1"/>
    <s v="569 South St"/>
    <x v="1"/>
    <x v="1"/>
    <s v="02215"/>
    <x v="1"/>
    <n v="1700"/>
    <x v="3"/>
  </r>
  <r>
    <s v="255259"/>
    <x v="9"/>
    <n v="1"/>
    <n v="2.99"/>
    <d v="2019-09-24T00:00:00"/>
    <s v="291 Wilson St, Los Angeles, CA 90001"/>
    <x v="13"/>
    <n v="18"/>
    <x v="1"/>
    <s v="291 Wilson St"/>
    <x v="2"/>
    <x v="2"/>
    <s v="90001"/>
    <x v="2"/>
    <n v="2.99"/>
    <x v="3"/>
  </r>
  <r>
    <s v="255260"/>
    <x v="8"/>
    <n v="1"/>
    <n v="150"/>
    <d v="2019-09-07T00:00:00"/>
    <s v="889 Main St, New York City, NY 10001"/>
    <x v="14"/>
    <n v="32"/>
    <x v="1"/>
    <s v="889 Main St"/>
    <x v="6"/>
    <x v="5"/>
    <s v="10001"/>
    <x v="1"/>
    <n v="150"/>
    <x v="3"/>
  </r>
  <r>
    <s v="255261"/>
    <x v="10"/>
    <n v="1"/>
    <n v="700"/>
    <d v="2019-09-05T00:00:00"/>
    <s v="488 Center St, San Francisco, CA 94016"/>
    <x v="3"/>
    <n v="11"/>
    <x v="1"/>
    <s v="488 Center St"/>
    <x v="3"/>
    <x v="2"/>
    <s v="94016"/>
    <x v="2"/>
    <n v="700"/>
    <x v="3"/>
  </r>
  <r>
    <s v="255262"/>
    <x v="12"/>
    <n v="1"/>
    <n v="149.99"/>
    <d v="2019-09-13T00:00:00"/>
    <s v="262 Cedar St, San Francisco, CA 94016"/>
    <x v="8"/>
    <n v="29"/>
    <x v="1"/>
    <s v="262 Cedar St"/>
    <x v="3"/>
    <x v="2"/>
    <s v="94016"/>
    <x v="2"/>
    <n v="149.99"/>
    <x v="3"/>
  </r>
  <r>
    <s v="255263"/>
    <x v="12"/>
    <n v="1"/>
    <n v="149.99"/>
    <d v="2019-09-01T00:00:00"/>
    <s v="699 South St, San Francisco, CA 94016"/>
    <x v="12"/>
    <n v="48"/>
    <x v="1"/>
    <s v="699 South St"/>
    <x v="3"/>
    <x v="2"/>
    <s v="94016"/>
    <x v="2"/>
    <n v="149.99"/>
    <x v="3"/>
  </r>
  <r>
    <s v="255264"/>
    <x v="5"/>
    <n v="1"/>
    <n v="14.95"/>
    <d v="2019-09-25T00:00:00"/>
    <s v="945 Chestnut St, New York City, NY 10001"/>
    <x v="9"/>
    <n v="40"/>
    <x v="1"/>
    <s v="945 Chestnut St"/>
    <x v="6"/>
    <x v="5"/>
    <s v="10001"/>
    <x v="1"/>
    <n v="14.95"/>
    <x v="3"/>
  </r>
  <r>
    <s v="255264"/>
    <x v="18"/>
    <n v="2"/>
    <n v="379.99"/>
    <d v="2019-09-25T00:00:00"/>
    <s v="945 Chestnut St, New York City, NY 10001"/>
    <x v="9"/>
    <n v="40"/>
    <x v="1"/>
    <s v="945 Chestnut St"/>
    <x v="6"/>
    <x v="5"/>
    <s v="10001"/>
    <x v="1"/>
    <n v="759.98"/>
    <x v="3"/>
  </r>
  <r>
    <s v="255265"/>
    <x v="0"/>
    <n v="1"/>
    <n v="11.95"/>
    <d v="2019-09-06T00:00:00"/>
    <s v="962 4th St, Boston, MA 02215"/>
    <x v="7"/>
    <n v="20"/>
    <x v="1"/>
    <s v="962 4th St"/>
    <x v="1"/>
    <x v="1"/>
    <s v="02215"/>
    <x v="1"/>
    <n v="11.95"/>
    <x v="3"/>
  </r>
  <r>
    <s v="255266"/>
    <x v="6"/>
    <n v="1"/>
    <n v="389.99"/>
    <d v="2019-09-21T00:00:00"/>
    <s v="137 Hickory St, San Francisco, CA 94016"/>
    <x v="2"/>
    <n v="40"/>
    <x v="1"/>
    <s v="137 Hickory St"/>
    <x v="3"/>
    <x v="2"/>
    <s v="94016"/>
    <x v="2"/>
    <n v="389.99"/>
    <x v="3"/>
  </r>
  <r>
    <s v="255267"/>
    <x v="5"/>
    <n v="1"/>
    <n v="14.95"/>
    <d v="2019-09-03T00:00:00"/>
    <s v="235 Lake St, Los Angeles, CA 90001"/>
    <x v="0"/>
    <n v="4"/>
    <x v="1"/>
    <s v="235 Lake St"/>
    <x v="2"/>
    <x v="2"/>
    <s v="90001"/>
    <x v="2"/>
    <n v="14.95"/>
    <x v="3"/>
  </r>
  <r>
    <s v="255268"/>
    <x v="9"/>
    <n v="1"/>
    <n v="2.99"/>
    <d v="2019-09-23T00:00:00"/>
    <s v="423 Washington St, Los Angeles, CA 90001"/>
    <x v="16"/>
    <n v="18"/>
    <x v="1"/>
    <s v="423 Washington St"/>
    <x v="2"/>
    <x v="2"/>
    <s v="90001"/>
    <x v="2"/>
    <n v="2.99"/>
    <x v="3"/>
  </r>
  <r>
    <s v="255269"/>
    <x v="13"/>
    <n v="1"/>
    <n v="109.99"/>
    <d v="2019-09-23T00:00:00"/>
    <s v="4 7th St, Portland, OR 97035"/>
    <x v="14"/>
    <n v="55"/>
    <x v="1"/>
    <s v="4 7th St"/>
    <x v="7"/>
    <x v="6"/>
    <s v="97035"/>
    <x v="2"/>
    <n v="109.99"/>
    <x v="3"/>
  </r>
  <r>
    <s v="255270"/>
    <x v="0"/>
    <n v="1"/>
    <n v="11.95"/>
    <d v="2019-09-05T00:00:00"/>
    <s v="237 1st St, Seattle, WA 98101"/>
    <x v="16"/>
    <n v="4"/>
    <x v="1"/>
    <s v="237 1st St"/>
    <x v="4"/>
    <x v="3"/>
    <s v="98101"/>
    <x v="2"/>
    <n v="11.95"/>
    <x v="3"/>
  </r>
  <r>
    <s v="255271"/>
    <x v="12"/>
    <n v="1"/>
    <n v="149.99"/>
    <d v="2019-09-01T00:00:00"/>
    <s v="108 1st St, Seattle, WA 98101"/>
    <x v="4"/>
    <n v="55"/>
    <x v="1"/>
    <s v="108 1st St"/>
    <x v="4"/>
    <x v="3"/>
    <s v="98101"/>
    <x v="2"/>
    <n v="149.99"/>
    <x v="3"/>
  </r>
  <r>
    <s v="255272"/>
    <x v="17"/>
    <n v="1"/>
    <n v="600"/>
    <d v="2019-09-18T00:00:00"/>
    <s v="216 2nd St, Seattle, WA 98101"/>
    <x v="8"/>
    <n v="54"/>
    <x v="1"/>
    <s v="216 2nd St"/>
    <x v="4"/>
    <x v="3"/>
    <s v="98101"/>
    <x v="2"/>
    <n v="600"/>
    <x v="3"/>
  </r>
  <r>
    <s v="255273"/>
    <x v="9"/>
    <n v="1"/>
    <n v="2.99"/>
    <d v="2019-09-05T00:00:00"/>
    <s v="987 4th St, Boston, MA 02215"/>
    <x v="1"/>
    <n v="19"/>
    <x v="1"/>
    <s v="987 4th St"/>
    <x v="1"/>
    <x v="1"/>
    <s v="02215"/>
    <x v="1"/>
    <n v="2.99"/>
    <x v="3"/>
  </r>
  <r>
    <s v="255274"/>
    <x v="12"/>
    <n v="1"/>
    <n v="149.99"/>
    <d v="2019-09-01T00:00:00"/>
    <s v="134 Spruce St, San Francisco, CA 94016"/>
    <x v="15"/>
    <n v="22"/>
    <x v="1"/>
    <s v="134 Spruce St"/>
    <x v="3"/>
    <x v="2"/>
    <s v="94016"/>
    <x v="2"/>
    <n v="149.99"/>
    <x v="3"/>
  </r>
  <r>
    <s v="255275"/>
    <x v="8"/>
    <n v="1"/>
    <n v="150"/>
    <d v="2019-09-23T00:00:00"/>
    <s v="275 Johnson St, San Francisco, CA 94016"/>
    <x v="4"/>
    <n v="48"/>
    <x v="1"/>
    <s v="275 Johnson St"/>
    <x v="3"/>
    <x v="2"/>
    <s v="94016"/>
    <x v="2"/>
    <n v="150"/>
    <x v="3"/>
  </r>
  <r>
    <s v="255276"/>
    <x v="7"/>
    <n v="1"/>
    <n v="3.84"/>
    <d v="2019-09-02T00:00:00"/>
    <s v="405 Wilson St, Los Angeles, CA 90001"/>
    <x v="16"/>
    <n v="15"/>
    <x v="1"/>
    <s v="405 Wilson St"/>
    <x v="2"/>
    <x v="2"/>
    <s v="90001"/>
    <x v="2"/>
    <n v="3.84"/>
    <x v="3"/>
  </r>
  <r>
    <s v="255277"/>
    <x v="2"/>
    <n v="1"/>
    <n v="600"/>
    <d v="2019-09-06T00:00:00"/>
    <s v="982 Elm St, Los Angeles, CA 90001"/>
    <x v="18"/>
    <n v="40"/>
    <x v="1"/>
    <s v="982 Elm St"/>
    <x v="2"/>
    <x v="2"/>
    <s v="90001"/>
    <x v="2"/>
    <n v="600"/>
    <x v="3"/>
  </r>
  <r>
    <s v="255278"/>
    <x v="9"/>
    <n v="4"/>
    <n v="2.99"/>
    <d v="2019-09-29T00:00:00"/>
    <s v="829 South St, San Francisco, CA 94016"/>
    <x v="3"/>
    <n v="31"/>
    <x v="1"/>
    <s v="829 South St"/>
    <x v="3"/>
    <x v="2"/>
    <s v="94016"/>
    <x v="2"/>
    <n v="11.96"/>
    <x v="3"/>
  </r>
  <r>
    <s v="255279"/>
    <x v="5"/>
    <n v="1"/>
    <n v="14.95"/>
    <d v="2019-09-08T00:00:00"/>
    <s v="962 Jackson St, Atlanta, GA 30301"/>
    <x v="4"/>
    <n v="38"/>
    <x v="1"/>
    <s v="962 Jackson St"/>
    <x v="5"/>
    <x v="4"/>
    <s v="30301"/>
    <x v="0"/>
    <n v="14.95"/>
    <x v="3"/>
  </r>
  <r>
    <s v="255280"/>
    <x v="3"/>
    <n v="2"/>
    <n v="11.99"/>
    <d v="2019-09-24T00:00:00"/>
    <s v="787 Center St, San Francisco, CA 94016"/>
    <x v="9"/>
    <n v="34"/>
    <x v="1"/>
    <s v="787 Center St"/>
    <x v="3"/>
    <x v="2"/>
    <s v="94016"/>
    <x v="2"/>
    <n v="23.98"/>
    <x v="3"/>
  </r>
  <r>
    <s v="255281"/>
    <x v="0"/>
    <n v="1"/>
    <n v="11.95"/>
    <d v="2019-09-13T00:00:00"/>
    <s v="381 Washington St, Portland, OR 97035"/>
    <x v="9"/>
    <n v="47"/>
    <x v="1"/>
    <s v="381 Washington St"/>
    <x v="7"/>
    <x v="6"/>
    <s v="97035"/>
    <x v="2"/>
    <n v="11.95"/>
    <x v="3"/>
  </r>
  <r>
    <s v="255282"/>
    <x v="15"/>
    <n v="1"/>
    <n v="999.99"/>
    <d v="2019-09-15T00:00:00"/>
    <s v="49 Lake St, Los Angeles, CA 90001"/>
    <x v="6"/>
    <n v="48"/>
    <x v="1"/>
    <s v="49 Lake St"/>
    <x v="2"/>
    <x v="2"/>
    <s v="90001"/>
    <x v="2"/>
    <n v="999.99"/>
    <x v="3"/>
  </r>
  <r>
    <s v="255283"/>
    <x v="10"/>
    <n v="1"/>
    <n v="700"/>
    <d v="2019-09-20T00:00:00"/>
    <s v="383 Ridge St, Los Angeles, CA 90001"/>
    <x v="7"/>
    <n v="37"/>
    <x v="1"/>
    <s v="383 Ridge St"/>
    <x v="2"/>
    <x v="2"/>
    <s v="90001"/>
    <x v="2"/>
    <n v="700"/>
    <x v="3"/>
  </r>
  <r>
    <s v="255284"/>
    <x v="3"/>
    <n v="1"/>
    <n v="11.99"/>
    <d v="2019-09-15T00:00:00"/>
    <s v="952 North St, San Francisco, CA 94016"/>
    <x v="21"/>
    <n v="41"/>
    <x v="1"/>
    <s v="952 North St"/>
    <x v="3"/>
    <x v="2"/>
    <s v="94016"/>
    <x v="2"/>
    <n v="11.99"/>
    <x v="3"/>
  </r>
  <r>
    <s v="255285"/>
    <x v="9"/>
    <n v="1"/>
    <n v="2.99"/>
    <d v="2019-09-25T00:00:00"/>
    <s v="78 Cedar St, Seattle, WA 98101"/>
    <x v="8"/>
    <n v="59"/>
    <x v="1"/>
    <s v="78 Cedar St"/>
    <x v="4"/>
    <x v="3"/>
    <s v="98101"/>
    <x v="2"/>
    <n v="2.99"/>
    <x v="3"/>
  </r>
  <r>
    <s v="255286"/>
    <x v="0"/>
    <n v="1"/>
    <n v="11.95"/>
    <d v="2019-09-27T00:00:00"/>
    <s v="253 Hickory St, New York City, NY 10001"/>
    <x v="13"/>
    <n v="24"/>
    <x v="1"/>
    <s v="253 Hickory St"/>
    <x v="6"/>
    <x v="5"/>
    <s v="10001"/>
    <x v="1"/>
    <n v="11.95"/>
    <x v="3"/>
  </r>
  <r>
    <s v="255287"/>
    <x v="10"/>
    <n v="1"/>
    <n v="700"/>
    <d v="2019-09-20T00:00:00"/>
    <s v="760 Chestnut St, Austin, TX 73301"/>
    <x v="11"/>
    <n v="34"/>
    <x v="1"/>
    <s v="760 Chestnut St"/>
    <x v="8"/>
    <x v="0"/>
    <s v="73301"/>
    <x v="0"/>
    <n v="700"/>
    <x v="3"/>
  </r>
  <r>
    <s v="255288"/>
    <x v="3"/>
    <n v="1"/>
    <n v="11.99"/>
    <d v="2019-09-22T00:00:00"/>
    <s v="5 Spruce St, San Francisco, CA 94016"/>
    <x v="12"/>
    <n v="35"/>
    <x v="1"/>
    <s v="5 Spruce St"/>
    <x v="3"/>
    <x v="2"/>
    <s v="94016"/>
    <x v="2"/>
    <n v="11.99"/>
    <x v="3"/>
  </r>
  <r>
    <s v="255289"/>
    <x v="9"/>
    <n v="2"/>
    <n v="2.99"/>
    <d v="2019-09-24T00:00:00"/>
    <s v="570 5th St, Los Angeles, CA 90001"/>
    <x v="7"/>
    <n v="16"/>
    <x v="1"/>
    <s v="570 5th St"/>
    <x v="2"/>
    <x v="2"/>
    <s v="90001"/>
    <x v="2"/>
    <n v="5.98"/>
    <x v="3"/>
  </r>
  <r>
    <s v="255290"/>
    <x v="8"/>
    <n v="1"/>
    <n v="150"/>
    <d v="2019-09-12T00:00:00"/>
    <s v="206 Meadow St, Boston, MA 02215"/>
    <x v="11"/>
    <n v="27"/>
    <x v="1"/>
    <s v="206 Meadow St"/>
    <x v="1"/>
    <x v="1"/>
    <s v="02215"/>
    <x v="1"/>
    <n v="150"/>
    <x v="3"/>
  </r>
  <r>
    <s v="255291"/>
    <x v="0"/>
    <n v="1"/>
    <n v="11.95"/>
    <d v="2019-09-02T00:00:00"/>
    <s v="740 5th St, New York City, NY 10001"/>
    <x v="6"/>
    <n v="37"/>
    <x v="1"/>
    <s v="740 5th St"/>
    <x v="6"/>
    <x v="5"/>
    <s v="10001"/>
    <x v="1"/>
    <n v="11.95"/>
    <x v="3"/>
  </r>
  <r>
    <s v="255292"/>
    <x v="9"/>
    <n v="2"/>
    <n v="2.99"/>
    <d v="2019-09-07T00:00:00"/>
    <s v="8 Cherry St, Seattle, WA 98101"/>
    <x v="4"/>
    <n v="49"/>
    <x v="1"/>
    <s v="8 Cherry St"/>
    <x v="4"/>
    <x v="3"/>
    <s v="98101"/>
    <x v="2"/>
    <n v="5.98"/>
    <x v="3"/>
  </r>
  <r>
    <s v="255293"/>
    <x v="4"/>
    <n v="1"/>
    <n v="1700"/>
    <d v="2019-09-24T00:00:00"/>
    <s v="4 Johnson St, San Francisco, CA 94016"/>
    <x v="13"/>
    <n v="25"/>
    <x v="1"/>
    <s v="4 Johnson St"/>
    <x v="3"/>
    <x v="2"/>
    <s v="94016"/>
    <x v="2"/>
    <n v="1700"/>
    <x v="3"/>
  </r>
  <r>
    <s v="255294"/>
    <x v="5"/>
    <n v="1"/>
    <n v="14.95"/>
    <d v="2019-09-27T00:00:00"/>
    <s v="560 Johnson St, Atlanta, GA 30301"/>
    <x v="9"/>
    <n v="9"/>
    <x v="1"/>
    <s v="560 Johnson St"/>
    <x v="5"/>
    <x v="4"/>
    <s v="30301"/>
    <x v="0"/>
    <n v="14.95"/>
    <x v="3"/>
  </r>
  <r>
    <s v="255295"/>
    <x v="0"/>
    <n v="1"/>
    <n v="11.95"/>
    <d v="2019-09-08T00:00:00"/>
    <s v="809 Walnut St, Boston, MA 02215"/>
    <x v="16"/>
    <n v="16"/>
    <x v="1"/>
    <s v="809 Walnut St"/>
    <x v="1"/>
    <x v="1"/>
    <s v="02215"/>
    <x v="1"/>
    <n v="11.95"/>
    <x v="3"/>
  </r>
  <r>
    <s v="255296"/>
    <x v="3"/>
    <n v="2"/>
    <n v="11.99"/>
    <d v="2019-09-02T00:00:00"/>
    <s v="485 12th St, San Francisco, CA 94016"/>
    <x v="18"/>
    <n v="30"/>
    <x v="1"/>
    <s v="485 12th St"/>
    <x v="3"/>
    <x v="2"/>
    <s v="94016"/>
    <x v="2"/>
    <n v="23.98"/>
    <x v="3"/>
  </r>
  <r>
    <s v="255297"/>
    <x v="0"/>
    <n v="1"/>
    <n v="11.95"/>
    <d v="2019-09-20T00:00:00"/>
    <s v="572 11th St, Los Angeles, CA 90001"/>
    <x v="8"/>
    <n v="14"/>
    <x v="1"/>
    <s v="572 11th St"/>
    <x v="2"/>
    <x v="2"/>
    <s v="90001"/>
    <x v="2"/>
    <n v="11.95"/>
    <x v="3"/>
  </r>
  <r>
    <s v="255298"/>
    <x v="5"/>
    <n v="1"/>
    <n v="14.95"/>
    <d v="2019-09-06T00:00:00"/>
    <s v="195 Meadow St, Los Angeles, CA 90001"/>
    <x v="0"/>
    <n v="56"/>
    <x v="1"/>
    <s v="195 Meadow St"/>
    <x v="2"/>
    <x v="2"/>
    <s v="90001"/>
    <x v="2"/>
    <n v="14.95"/>
    <x v="3"/>
  </r>
  <r>
    <s v="255299"/>
    <x v="3"/>
    <n v="1"/>
    <n v="11.99"/>
    <d v="2019-09-17T00:00:00"/>
    <s v="125 Elm St, San Francisco, CA 94016"/>
    <x v="15"/>
    <n v="20"/>
    <x v="1"/>
    <s v="125 Elm St"/>
    <x v="3"/>
    <x v="2"/>
    <s v="94016"/>
    <x v="2"/>
    <n v="11.99"/>
    <x v="3"/>
  </r>
  <r>
    <s v="255300"/>
    <x v="11"/>
    <n v="1"/>
    <n v="300"/>
    <d v="2019-09-09T00:00:00"/>
    <s v="445 West St, Atlanta, GA 30301"/>
    <x v="7"/>
    <n v="14"/>
    <x v="1"/>
    <s v="445 West St"/>
    <x v="5"/>
    <x v="4"/>
    <s v="30301"/>
    <x v="0"/>
    <n v="300"/>
    <x v="3"/>
  </r>
  <r>
    <s v="255301"/>
    <x v="8"/>
    <n v="1"/>
    <n v="150"/>
    <d v="2019-09-24T00:00:00"/>
    <s v="612 Main St, Seattle, WA 98101"/>
    <x v="8"/>
    <n v="29"/>
    <x v="1"/>
    <s v="612 Main St"/>
    <x v="4"/>
    <x v="3"/>
    <s v="98101"/>
    <x v="2"/>
    <n v="150"/>
    <x v="3"/>
  </r>
  <r>
    <s v="255302"/>
    <x v="7"/>
    <n v="2"/>
    <n v="3.84"/>
    <d v="2019-09-18T00:00:00"/>
    <s v="413 Pine St, Los Angeles, CA 90001"/>
    <x v="1"/>
    <n v="48"/>
    <x v="1"/>
    <s v="413 Pine St"/>
    <x v="2"/>
    <x v="2"/>
    <s v="90001"/>
    <x v="2"/>
    <n v="7.68"/>
    <x v="3"/>
  </r>
  <r>
    <s v="255303"/>
    <x v="3"/>
    <n v="1"/>
    <n v="11.99"/>
    <d v="2019-09-17T00:00:00"/>
    <s v="121 Lakeview St, New York City, NY 10001"/>
    <x v="9"/>
    <n v="47"/>
    <x v="1"/>
    <s v="121 Lakeview St"/>
    <x v="6"/>
    <x v="5"/>
    <s v="10001"/>
    <x v="1"/>
    <n v="11.99"/>
    <x v="3"/>
  </r>
  <r>
    <s v="255304"/>
    <x v="3"/>
    <n v="1"/>
    <n v="11.99"/>
    <d v="2019-09-28T00:00:00"/>
    <s v="989 Church St, Dallas, TX 75001"/>
    <x v="9"/>
    <n v="25"/>
    <x v="1"/>
    <s v="989 Church St"/>
    <x v="0"/>
    <x v="0"/>
    <s v="75001"/>
    <x v="0"/>
    <n v="11.99"/>
    <x v="3"/>
  </r>
  <r>
    <s v="255305"/>
    <x v="5"/>
    <n v="1"/>
    <n v="14.95"/>
    <d v="2019-09-04T00:00:00"/>
    <s v="259 4th St, San Francisco, CA 94016"/>
    <x v="1"/>
    <n v="20"/>
    <x v="1"/>
    <s v="259 4th St"/>
    <x v="3"/>
    <x v="2"/>
    <s v="94016"/>
    <x v="2"/>
    <n v="14.95"/>
    <x v="3"/>
  </r>
  <r>
    <s v="255306"/>
    <x v="5"/>
    <n v="1"/>
    <n v="14.95"/>
    <d v="2019-09-29T00:00:00"/>
    <s v="980 Pine St, Boston, MA 02215"/>
    <x v="3"/>
    <n v="1"/>
    <x v="1"/>
    <s v="980 Pine St"/>
    <x v="1"/>
    <x v="1"/>
    <s v="02215"/>
    <x v="1"/>
    <n v="14.95"/>
    <x v="3"/>
  </r>
  <r>
    <s v="255307"/>
    <x v="18"/>
    <n v="1"/>
    <n v="379.99"/>
    <d v="2019-09-18T00:00:00"/>
    <s v="714 2nd St, San Francisco, CA 94016"/>
    <x v="14"/>
    <n v="41"/>
    <x v="1"/>
    <s v="714 2nd St"/>
    <x v="3"/>
    <x v="2"/>
    <s v="94016"/>
    <x v="2"/>
    <n v="379.99"/>
    <x v="3"/>
  </r>
  <r>
    <s v="255308"/>
    <x v="11"/>
    <n v="1"/>
    <n v="300"/>
    <d v="2019-09-14T00:00:00"/>
    <s v="935 Hill St, New York City, NY 10001"/>
    <x v="1"/>
    <n v="36"/>
    <x v="1"/>
    <s v="935 Hill St"/>
    <x v="6"/>
    <x v="5"/>
    <s v="10001"/>
    <x v="1"/>
    <n v="300"/>
    <x v="3"/>
  </r>
  <r>
    <s v="255309"/>
    <x v="7"/>
    <n v="3"/>
    <n v="3.84"/>
    <d v="2019-09-16T00:00:00"/>
    <s v="142 Hill St, Boston, MA 02215"/>
    <x v="10"/>
    <n v="37"/>
    <x v="1"/>
    <s v="142 Hill St"/>
    <x v="1"/>
    <x v="1"/>
    <s v="02215"/>
    <x v="1"/>
    <n v="11.52"/>
    <x v="3"/>
  </r>
  <r>
    <s v="255310"/>
    <x v="13"/>
    <n v="1"/>
    <n v="109.99"/>
    <d v="2019-09-11T00:00:00"/>
    <s v="555 West St, Los Angeles, CA 90001"/>
    <x v="8"/>
    <n v="20"/>
    <x v="1"/>
    <s v="555 West St"/>
    <x v="2"/>
    <x v="2"/>
    <s v="90001"/>
    <x v="2"/>
    <n v="109.99"/>
    <x v="3"/>
  </r>
  <r>
    <s v="255311"/>
    <x v="12"/>
    <n v="1"/>
    <n v="149.99"/>
    <d v="2019-09-09T00:00:00"/>
    <s v="812 Jefferson St, Atlanta, GA 30301"/>
    <x v="18"/>
    <n v="32"/>
    <x v="1"/>
    <s v="812 Jefferson St"/>
    <x v="5"/>
    <x v="4"/>
    <s v="30301"/>
    <x v="0"/>
    <n v="149.99"/>
    <x v="3"/>
  </r>
  <r>
    <s v="255312"/>
    <x v="0"/>
    <n v="1"/>
    <n v="11.95"/>
    <d v="2019-09-19T00:00:00"/>
    <s v="510 7th St, San Francisco, CA 94016"/>
    <x v="14"/>
    <n v="28"/>
    <x v="1"/>
    <s v="510 7th St"/>
    <x v="3"/>
    <x v="2"/>
    <s v="94016"/>
    <x v="2"/>
    <n v="11.95"/>
    <x v="3"/>
  </r>
  <r>
    <s v="255313"/>
    <x v="8"/>
    <n v="1"/>
    <n v="150"/>
    <d v="2019-09-06T00:00:00"/>
    <s v="925 14th St, Atlanta, GA 30301"/>
    <x v="14"/>
    <n v="8"/>
    <x v="1"/>
    <s v="925 14th St"/>
    <x v="5"/>
    <x v="4"/>
    <s v="30301"/>
    <x v="0"/>
    <n v="150"/>
    <x v="3"/>
  </r>
  <r>
    <s v="255314"/>
    <x v="10"/>
    <n v="1"/>
    <n v="700"/>
    <d v="2019-09-09T00:00:00"/>
    <s v="849 Hickory St, Atlanta, GA 30301"/>
    <x v="7"/>
    <n v="41"/>
    <x v="1"/>
    <s v="849 Hickory St"/>
    <x v="5"/>
    <x v="4"/>
    <s v="30301"/>
    <x v="0"/>
    <n v="700"/>
    <x v="3"/>
  </r>
  <r>
    <s v="255315"/>
    <x v="7"/>
    <n v="1"/>
    <n v="3.84"/>
    <d v="2019-09-21T00:00:00"/>
    <s v="611 Johnson St, New York City, NY 10001"/>
    <x v="10"/>
    <n v="20"/>
    <x v="1"/>
    <s v="611 Johnson St"/>
    <x v="6"/>
    <x v="5"/>
    <s v="10001"/>
    <x v="1"/>
    <n v="3.84"/>
    <x v="3"/>
  </r>
  <r>
    <s v="255316"/>
    <x v="9"/>
    <n v="1"/>
    <n v="2.99"/>
    <d v="2019-09-30T00:00:00"/>
    <s v="78 12th St, Austin, TX 73301"/>
    <x v="1"/>
    <n v="39"/>
    <x v="1"/>
    <s v="78 12th St"/>
    <x v="8"/>
    <x v="0"/>
    <s v="73301"/>
    <x v="0"/>
    <n v="2.99"/>
    <x v="3"/>
  </r>
  <r>
    <s v="255317"/>
    <x v="5"/>
    <n v="1"/>
    <n v="14.95"/>
    <d v="2019-09-28T00:00:00"/>
    <s v="13 14th St, Seattle, WA 98101"/>
    <x v="3"/>
    <n v="48"/>
    <x v="1"/>
    <s v="13 14th St"/>
    <x v="4"/>
    <x v="3"/>
    <s v="98101"/>
    <x v="2"/>
    <n v="14.95"/>
    <x v="3"/>
  </r>
  <r>
    <s v="255318"/>
    <x v="4"/>
    <n v="1"/>
    <n v="1700"/>
    <d v="2019-09-26T00:00:00"/>
    <s v="548 Jackson St, Dallas, TX 75001"/>
    <x v="14"/>
    <n v="58"/>
    <x v="1"/>
    <s v="548 Jackson St"/>
    <x v="0"/>
    <x v="0"/>
    <s v="75001"/>
    <x v="0"/>
    <n v="1700"/>
    <x v="3"/>
  </r>
  <r>
    <s v="255319"/>
    <x v="12"/>
    <n v="1"/>
    <n v="149.99"/>
    <d v="2019-09-28T00:00:00"/>
    <s v="73 Washington St, Atlanta, GA 30301"/>
    <x v="4"/>
    <n v="23"/>
    <x v="1"/>
    <s v="73 Washington St"/>
    <x v="5"/>
    <x v="4"/>
    <s v="30301"/>
    <x v="0"/>
    <n v="149.99"/>
    <x v="3"/>
  </r>
  <r>
    <s v="255320"/>
    <x v="1"/>
    <n v="1"/>
    <n v="99.99"/>
    <d v="2019-09-01T00:00:00"/>
    <s v="497 Chestnut St, Los Angeles, CA 90001"/>
    <x v="18"/>
    <n v="28"/>
    <x v="1"/>
    <s v="497 Chestnut St"/>
    <x v="2"/>
    <x v="2"/>
    <s v="90001"/>
    <x v="2"/>
    <n v="99.99"/>
    <x v="3"/>
  </r>
  <r>
    <s v="255321"/>
    <x v="0"/>
    <n v="1"/>
    <n v="11.95"/>
    <d v="2019-09-21T00:00:00"/>
    <s v="963 Dogwood St, San Francisco, CA 94016"/>
    <x v="6"/>
    <n v="54"/>
    <x v="1"/>
    <s v="963 Dogwood St"/>
    <x v="3"/>
    <x v="2"/>
    <s v="94016"/>
    <x v="2"/>
    <n v="11.95"/>
    <x v="3"/>
  </r>
  <r>
    <s v="255322"/>
    <x v="3"/>
    <n v="2"/>
    <n v="11.99"/>
    <d v="2019-09-28T00:00:00"/>
    <s v="796 Hickory St, New York City, NY 10001"/>
    <x v="12"/>
    <n v="31"/>
    <x v="1"/>
    <s v="796 Hickory St"/>
    <x v="6"/>
    <x v="5"/>
    <s v="10001"/>
    <x v="1"/>
    <n v="23.98"/>
    <x v="3"/>
  </r>
  <r>
    <s v="255323"/>
    <x v="7"/>
    <n v="1"/>
    <n v="3.84"/>
    <d v="2019-09-08T00:00:00"/>
    <s v="204 Walnut St, San Francisco, CA 94016"/>
    <x v="15"/>
    <n v="24"/>
    <x v="1"/>
    <s v="204 Walnut St"/>
    <x v="3"/>
    <x v="2"/>
    <s v="94016"/>
    <x v="2"/>
    <n v="3.84"/>
    <x v="3"/>
  </r>
  <r>
    <s v="255324"/>
    <x v="3"/>
    <n v="1"/>
    <n v="11.99"/>
    <d v="2019-09-17T00:00:00"/>
    <s v="96 11th St, Los Angeles, CA 90001"/>
    <x v="9"/>
    <n v="5"/>
    <x v="1"/>
    <s v="96 11th St"/>
    <x v="2"/>
    <x v="2"/>
    <s v="90001"/>
    <x v="2"/>
    <n v="11.99"/>
    <x v="3"/>
  </r>
  <r>
    <s v="255325"/>
    <x v="1"/>
    <n v="1"/>
    <n v="99.99"/>
    <d v="2019-09-27T00:00:00"/>
    <s v="410 Wilson St, Austin, TX 73301"/>
    <x v="6"/>
    <n v="13"/>
    <x v="1"/>
    <s v="410 Wilson St"/>
    <x v="8"/>
    <x v="0"/>
    <s v="73301"/>
    <x v="0"/>
    <n v="99.99"/>
    <x v="3"/>
  </r>
  <r>
    <s v="255326"/>
    <x v="9"/>
    <n v="1"/>
    <n v="2.99"/>
    <d v="2019-09-30T00:00:00"/>
    <s v="690 Park St, New York City, NY 10001"/>
    <x v="18"/>
    <n v="54"/>
    <x v="1"/>
    <s v="690 Park St"/>
    <x v="6"/>
    <x v="5"/>
    <s v="10001"/>
    <x v="1"/>
    <n v="2.99"/>
    <x v="3"/>
  </r>
  <r>
    <s v="255327"/>
    <x v="0"/>
    <n v="1"/>
    <n v="11.95"/>
    <d v="2019-09-15T00:00:00"/>
    <s v="291 Dogwood St, New York City, NY 10001"/>
    <x v="4"/>
    <n v="54"/>
    <x v="1"/>
    <s v="291 Dogwood St"/>
    <x v="6"/>
    <x v="5"/>
    <s v="10001"/>
    <x v="1"/>
    <n v="11.95"/>
    <x v="3"/>
  </r>
  <r>
    <s v="255328"/>
    <x v="7"/>
    <n v="1"/>
    <n v="3.84"/>
    <d v="2019-09-06T00:00:00"/>
    <s v="116 Forest St, Austin, TX 73301"/>
    <x v="1"/>
    <n v="4"/>
    <x v="1"/>
    <s v="116 Forest St"/>
    <x v="8"/>
    <x v="0"/>
    <s v="73301"/>
    <x v="0"/>
    <n v="3.84"/>
    <x v="3"/>
  </r>
  <r>
    <s v="255329"/>
    <x v="0"/>
    <n v="1"/>
    <n v="11.95"/>
    <d v="2019-09-14T00:00:00"/>
    <s v="749 Jackson St, Boston, MA 02215"/>
    <x v="19"/>
    <n v="39"/>
    <x v="1"/>
    <s v="749 Jackson St"/>
    <x v="1"/>
    <x v="1"/>
    <s v="02215"/>
    <x v="1"/>
    <n v="11.95"/>
    <x v="3"/>
  </r>
  <r>
    <s v="255330"/>
    <x v="15"/>
    <n v="1"/>
    <n v="999.99"/>
    <d v="2019-09-21T00:00:00"/>
    <s v="874 4th St, Austin, TX 73301"/>
    <x v="8"/>
    <n v="24"/>
    <x v="1"/>
    <s v="874 4th St"/>
    <x v="8"/>
    <x v="0"/>
    <s v="73301"/>
    <x v="0"/>
    <n v="999.99"/>
    <x v="3"/>
  </r>
  <r>
    <s v="255331"/>
    <x v="7"/>
    <n v="1"/>
    <n v="3.84"/>
    <d v="2019-09-13T00:00:00"/>
    <s v="409 14th St, San Francisco, CA 94016"/>
    <x v="10"/>
    <n v="41"/>
    <x v="1"/>
    <s v="409 14th St"/>
    <x v="3"/>
    <x v="2"/>
    <s v="94016"/>
    <x v="2"/>
    <n v="3.84"/>
    <x v="3"/>
  </r>
  <r>
    <s v="255332"/>
    <x v="6"/>
    <n v="1"/>
    <n v="389.99"/>
    <d v="2019-09-25T00:00:00"/>
    <s v="847 Walnut St, San Francisco, CA 94016"/>
    <x v="16"/>
    <n v="35"/>
    <x v="1"/>
    <s v="847 Walnut St"/>
    <x v="3"/>
    <x v="2"/>
    <s v="94016"/>
    <x v="2"/>
    <n v="389.99"/>
    <x v="3"/>
  </r>
  <r>
    <s v="255333"/>
    <x v="3"/>
    <n v="1"/>
    <n v="11.99"/>
    <d v="2019-09-05T00:00:00"/>
    <s v="198 Forest St, New York City, NY 10001"/>
    <x v="5"/>
    <n v="23"/>
    <x v="1"/>
    <s v="198 Forest St"/>
    <x v="6"/>
    <x v="5"/>
    <s v="10001"/>
    <x v="1"/>
    <n v="11.99"/>
    <x v="3"/>
  </r>
  <r>
    <s v="255334"/>
    <x v="8"/>
    <n v="1"/>
    <n v="150"/>
    <d v="2019-09-25T00:00:00"/>
    <s v="572 Hickory St, Los Angeles, CA 90001"/>
    <x v="10"/>
    <n v="7"/>
    <x v="1"/>
    <s v="572 Hickory St"/>
    <x v="2"/>
    <x v="2"/>
    <s v="90001"/>
    <x v="2"/>
    <n v="150"/>
    <x v="3"/>
  </r>
  <r>
    <s v="255335"/>
    <x v="2"/>
    <n v="1"/>
    <n v="600"/>
    <d v="2019-09-15T00:00:00"/>
    <s v="819 West St, Portland, ME 04101"/>
    <x v="8"/>
    <n v="56"/>
    <x v="1"/>
    <s v="819 West St"/>
    <x v="7"/>
    <x v="7"/>
    <s v="04101"/>
    <x v="1"/>
    <n v="600"/>
    <x v="3"/>
  </r>
  <r>
    <s v="255336"/>
    <x v="0"/>
    <n v="1"/>
    <n v="11.95"/>
    <d v="2019-09-11T00:00:00"/>
    <s v="763 Park St, New York City, NY 10001"/>
    <x v="1"/>
    <n v="47"/>
    <x v="1"/>
    <s v="763 Park St"/>
    <x v="6"/>
    <x v="5"/>
    <s v="10001"/>
    <x v="1"/>
    <n v="11.95"/>
    <x v="3"/>
  </r>
  <r>
    <s v="255337"/>
    <x v="13"/>
    <n v="2"/>
    <n v="109.99"/>
    <d v="2019-09-23T00:00:00"/>
    <s v="183 Maple St, New York City, NY 10001"/>
    <x v="0"/>
    <n v="16"/>
    <x v="1"/>
    <s v="183 Maple St"/>
    <x v="6"/>
    <x v="5"/>
    <s v="10001"/>
    <x v="1"/>
    <n v="219.98"/>
    <x v="3"/>
  </r>
  <r>
    <s v="255338"/>
    <x v="7"/>
    <n v="3"/>
    <n v="3.84"/>
    <d v="2019-09-26T00:00:00"/>
    <s v="4 11th St, Dallas, TX 75001"/>
    <x v="16"/>
    <n v="21"/>
    <x v="1"/>
    <s v="4 11th St"/>
    <x v="0"/>
    <x v="0"/>
    <s v="75001"/>
    <x v="0"/>
    <n v="11.52"/>
    <x v="3"/>
  </r>
  <r>
    <s v="255339"/>
    <x v="6"/>
    <n v="1"/>
    <n v="389.99"/>
    <d v="2019-09-10T00:00:00"/>
    <s v="872 Adams St, New York City, NY 10001"/>
    <x v="18"/>
    <n v="29"/>
    <x v="1"/>
    <s v="872 Adams St"/>
    <x v="6"/>
    <x v="5"/>
    <s v="10001"/>
    <x v="1"/>
    <n v="389.99"/>
    <x v="3"/>
  </r>
  <r>
    <s v="255340"/>
    <x v="9"/>
    <n v="4"/>
    <n v="2.99"/>
    <d v="2019-09-10T00:00:00"/>
    <s v="832 Lakeview St, San Francisco, CA 94016"/>
    <x v="5"/>
    <n v="43"/>
    <x v="1"/>
    <s v="832 Lakeview St"/>
    <x v="3"/>
    <x v="2"/>
    <s v="94016"/>
    <x v="2"/>
    <n v="11.96"/>
    <x v="3"/>
  </r>
  <r>
    <s v="255341"/>
    <x v="7"/>
    <n v="3"/>
    <n v="3.84"/>
    <d v="2019-09-08T00:00:00"/>
    <s v="930 11th St, Dallas, TX 75001"/>
    <x v="16"/>
    <n v="56"/>
    <x v="1"/>
    <s v="930 11th St"/>
    <x v="0"/>
    <x v="0"/>
    <s v="75001"/>
    <x v="0"/>
    <n v="11.52"/>
    <x v="3"/>
  </r>
  <r>
    <s v="255342"/>
    <x v="6"/>
    <n v="1"/>
    <n v="389.99"/>
    <d v="2019-09-25T00:00:00"/>
    <s v="641 Ridge St, San Francisco, CA 94016"/>
    <x v="14"/>
    <n v="9"/>
    <x v="1"/>
    <s v="641 Ridge St"/>
    <x v="3"/>
    <x v="2"/>
    <s v="94016"/>
    <x v="2"/>
    <n v="389.99"/>
    <x v="3"/>
  </r>
  <r>
    <s v="255343"/>
    <x v="1"/>
    <n v="1"/>
    <n v="99.99"/>
    <d v="2019-09-22T00:00:00"/>
    <s v="803 South St, Portland, OR 97035"/>
    <x v="18"/>
    <n v="8"/>
    <x v="1"/>
    <s v="803 South St"/>
    <x v="7"/>
    <x v="6"/>
    <s v="97035"/>
    <x v="2"/>
    <n v="99.99"/>
    <x v="3"/>
  </r>
  <r>
    <s v="255344"/>
    <x v="9"/>
    <n v="1"/>
    <n v="2.99"/>
    <d v="2019-09-19T00:00:00"/>
    <s v="192 Highland St, Los Angeles, CA 90001"/>
    <x v="13"/>
    <n v="9"/>
    <x v="1"/>
    <s v="192 Highland St"/>
    <x v="2"/>
    <x v="2"/>
    <s v="90001"/>
    <x v="2"/>
    <n v="2.99"/>
    <x v="3"/>
  </r>
  <r>
    <s v="255345"/>
    <x v="1"/>
    <n v="1"/>
    <n v="99.99"/>
    <d v="2019-09-25T00:00:00"/>
    <s v="600 Center St, Los Angeles, CA 90001"/>
    <x v="16"/>
    <n v="12"/>
    <x v="1"/>
    <s v="600 Center St"/>
    <x v="2"/>
    <x v="2"/>
    <s v="90001"/>
    <x v="2"/>
    <n v="99.99"/>
    <x v="3"/>
  </r>
  <r>
    <s v="255346"/>
    <x v="11"/>
    <n v="1"/>
    <n v="300"/>
    <d v="2019-09-28T00:00:00"/>
    <s v="549 Jefferson St, San Francisco, CA 94016"/>
    <x v="6"/>
    <n v="2"/>
    <x v="1"/>
    <s v="549 Jefferson St"/>
    <x v="3"/>
    <x v="2"/>
    <s v="94016"/>
    <x v="2"/>
    <n v="300"/>
    <x v="3"/>
  </r>
  <r>
    <s v="255347"/>
    <x v="9"/>
    <n v="1"/>
    <n v="2.99"/>
    <d v="2019-09-01T00:00:00"/>
    <s v="527 Lincoln St, Los Angeles, CA 90001"/>
    <x v="5"/>
    <n v="58"/>
    <x v="1"/>
    <s v="527 Lincoln St"/>
    <x v="2"/>
    <x v="2"/>
    <s v="90001"/>
    <x v="2"/>
    <n v="2.99"/>
    <x v="3"/>
  </r>
  <r>
    <s v="255348"/>
    <x v="5"/>
    <n v="1"/>
    <n v="14.95"/>
    <d v="2019-09-17T00:00:00"/>
    <s v="95 Lakeview St, New York City, NY 10001"/>
    <x v="2"/>
    <n v="4"/>
    <x v="1"/>
    <s v="95 Lakeview St"/>
    <x v="6"/>
    <x v="5"/>
    <s v="10001"/>
    <x v="1"/>
    <n v="14.95"/>
    <x v="3"/>
  </r>
  <r>
    <s v="255349"/>
    <x v="5"/>
    <n v="1"/>
    <n v="14.95"/>
    <d v="2019-09-05T00:00:00"/>
    <s v="582 Jackson St, San Francisco, CA 94016"/>
    <x v="2"/>
    <n v="59"/>
    <x v="1"/>
    <s v="582 Jackson St"/>
    <x v="3"/>
    <x v="2"/>
    <s v="94016"/>
    <x v="2"/>
    <n v="14.95"/>
    <x v="3"/>
  </r>
  <r>
    <s v="255350"/>
    <x v="7"/>
    <n v="1"/>
    <n v="3.84"/>
    <d v="2019-09-14T00:00:00"/>
    <s v="591 6th St, New York City, NY 10001"/>
    <x v="3"/>
    <n v="45"/>
    <x v="1"/>
    <s v="591 6th St"/>
    <x v="6"/>
    <x v="5"/>
    <s v="10001"/>
    <x v="1"/>
    <n v="3.84"/>
    <x v="3"/>
  </r>
  <r>
    <s v="255351"/>
    <x v="18"/>
    <n v="1"/>
    <n v="379.99"/>
    <d v="2019-09-30T00:00:00"/>
    <s v="533 2nd St, Dallas, TX 75001"/>
    <x v="8"/>
    <n v="14"/>
    <x v="1"/>
    <s v="533 2nd St"/>
    <x v="0"/>
    <x v="0"/>
    <s v="75001"/>
    <x v="0"/>
    <n v="379.99"/>
    <x v="3"/>
  </r>
  <r>
    <s v="255352"/>
    <x v="9"/>
    <n v="2"/>
    <n v="2.99"/>
    <d v="2019-09-27T00:00:00"/>
    <s v="365 Elm St, Los Angeles, CA 90001"/>
    <x v="13"/>
    <n v="28"/>
    <x v="1"/>
    <s v="365 Elm St"/>
    <x v="2"/>
    <x v="2"/>
    <s v="90001"/>
    <x v="2"/>
    <n v="5.98"/>
    <x v="3"/>
  </r>
  <r>
    <s v="255353"/>
    <x v="0"/>
    <n v="1"/>
    <n v="11.95"/>
    <d v="2019-09-07T00:00:00"/>
    <s v="23 Sunset St, Atlanta, GA 30301"/>
    <x v="2"/>
    <n v="17"/>
    <x v="1"/>
    <s v="23 Sunset St"/>
    <x v="5"/>
    <x v="4"/>
    <s v="30301"/>
    <x v="0"/>
    <n v="11.95"/>
    <x v="3"/>
  </r>
  <r>
    <s v="255354"/>
    <x v="1"/>
    <n v="1"/>
    <n v="99.99"/>
    <d v="2019-10-01T00:00:00"/>
    <s v="407 North St, Austin, TX 73301"/>
    <x v="13"/>
    <n v="20"/>
    <x v="2"/>
    <s v="407 North St"/>
    <x v="8"/>
    <x v="0"/>
    <s v="73301"/>
    <x v="0"/>
    <n v="99.99"/>
    <x v="11"/>
  </r>
  <r>
    <s v="255355"/>
    <x v="3"/>
    <n v="1"/>
    <n v="11.99"/>
    <d v="2019-09-30T00:00:00"/>
    <s v="981 Hill St, Austin, TX 73301"/>
    <x v="4"/>
    <n v="40"/>
    <x v="1"/>
    <s v="981 Hill St"/>
    <x v="8"/>
    <x v="0"/>
    <s v="73301"/>
    <x v="0"/>
    <n v="11.99"/>
    <x v="3"/>
  </r>
  <r>
    <s v="255356"/>
    <x v="9"/>
    <n v="1"/>
    <n v="2.99"/>
    <d v="2019-09-05T00:00:00"/>
    <s v="689 Dogwood St, Austin, TX 73301"/>
    <x v="6"/>
    <n v="31"/>
    <x v="1"/>
    <s v="689 Dogwood St"/>
    <x v="8"/>
    <x v="0"/>
    <s v="73301"/>
    <x v="0"/>
    <n v="2.99"/>
    <x v="3"/>
  </r>
  <r>
    <s v="255357"/>
    <x v="9"/>
    <n v="2"/>
    <n v="2.99"/>
    <d v="2019-09-26T00:00:00"/>
    <s v="372 Willow St, Boston, MA 02215"/>
    <x v="16"/>
    <n v="19"/>
    <x v="1"/>
    <s v="372 Willow St"/>
    <x v="1"/>
    <x v="1"/>
    <s v="02215"/>
    <x v="1"/>
    <n v="5.98"/>
    <x v="3"/>
  </r>
  <r>
    <s v="255358"/>
    <x v="0"/>
    <n v="1"/>
    <n v="11.95"/>
    <d v="2019-09-04T00:00:00"/>
    <s v="547 River St, Atlanta, GA 30301"/>
    <x v="12"/>
    <n v="50"/>
    <x v="1"/>
    <s v="547 River St"/>
    <x v="5"/>
    <x v="4"/>
    <s v="30301"/>
    <x v="0"/>
    <n v="11.95"/>
    <x v="3"/>
  </r>
  <r>
    <s v="255359"/>
    <x v="7"/>
    <n v="1"/>
    <n v="3.84"/>
    <d v="2019-09-05T00:00:00"/>
    <s v="5 Elm St, San Francisco, CA 94016"/>
    <x v="11"/>
    <n v="14"/>
    <x v="1"/>
    <s v="5 Elm St"/>
    <x v="3"/>
    <x v="2"/>
    <s v="94016"/>
    <x v="2"/>
    <n v="3.84"/>
    <x v="3"/>
  </r>
  <r>
    <s v="255360"/>
    <x v="9"/>
    <n v="2"/>
    <n v="2.99"/>
    <d v="2019-09-19T00:00:00"/>
    <s v="776 Highland St, Seattle, WA 98101"/>
    <x v="12"/>
    <n v="32"/>
    <x v="1"/>
    <s v="776 Highland St"/>
    <x v="4"/>
    <x v="3"/>
    <s v="98101"/>
    <x v="2"/>
    <n v="5.98"/>
    <x v="3"/>
  </r>
  <r>
    <s v="255361"/>
    <x v="16"/>
    <n v="1"/>
    <n v="400"/>
    <d v="2019-09-11T00:00:00"/>
    <s v="517 Sunset St, San Francisco, CA 94016"/>
    <x v="4"/>
    <n v="32"/>
    <x v="1"/>
    <s v="517 Sunset St"/>
    <x v="3"/>
    <x v="2"/>
    <s v="94016"/>
    <x v="2"/>
    <n v="400"/>
    <x v="3"/>
  </r>
  <r>
    <s v="255361"/>
    <x v="0"/>
    <n v="1"/>
    <n v="11.95"/>
    <d v="2019-09-11T00:00:00"/>
    <s v="517 Sunset St, San Francisco, CA 94016"/>
    <x v="4"/>
    <n v="32"/>
    <x v="1"/>
    <s v="517 Sunset St"/>
    <x v="3"/>
    <x v="2"/>
    <s v="94016"/>
    <x v="2"/>
    <n v="11.95"/>
    <x v="3"/>
  </r>
  <r>
    <s v="255362"/>
    <x v="3"/>
    <n v="1"/>
    <n v="11.99"/>
    <d v="2019-09-29T00:00:00"/>
    <s v="968 Forest St, New York City, NY 10001"/>
    <x v="18"/>
    <n v="7"/>
    <x v="1"/>
    <s v="968 Forest St"/>
    <x v="6"/>
    <x v="5"/>
    <s v="10001"/>
    <x v="1"/>
    <n v="11.99"/>
    <x v="3"/>
  </r>
  <r>
    <s v="255363"/>
    <x v="9"/>
    <n v="4"/>
    <n v="2.99"/>
    <d v="2019-09-06T00:00:00"/>
    <s v="470 River St, Dallas, TX 75001"/>
    <x v="7"/>
    <n v="27"/>
    <x v="1"/>
    <s v="470 River St"/>
    <x v="0"/>
    <x v="0"/>
    <s v="75001"/>
    <x v="0"/>
    <n v="11.96"/>
    <x v="3"/>
  </r>
  <r>
    <s v="255364"/>
    <x v="8"/>
    <n v="1"/>
    <n v="150"/>
    <d v="2019-09-07T00:00:00"/>
    <s v="175 Meadow St, Dallas, TX 75001"/>
    <x v="4"/>
    <n v="57"/>
    <x v="1"/>
    <s v="175 Meadow St"/>
    <x v="0"/>
    <x v="0"/>
    <s v="75001"/>
    <x v="0"/>
    <n v="150"/>
    <x v="3"/>
  </r>
  <r>
    <s v="255365"/>
    <x v="5"/>
    <n v="1"/>
    <n v="14.95"/>
    <d v="2019-09-20T00:00:00"/>
    <s v="294 10th St, Boston, MA 02215"/>
    <x v="4"/>
    <n v="43"/>
    <x v="1"/>
    <s v="294 10th St"/>
    <x v="1"/>
    <x v="1"/>
    <s v="02215"/>
    <x v="1"/>
    <n v="14.95"/>
    <x v="3"/>
  </r>
  <r>
    <s v="255366"/>
    <x v="3"/>
    <n v="1"/>
    <n v="11.99"/>
    <d v="2019-09-08T00:00:00"/>
    <s v="230 Walnut St, Boston, MA 02215"/>
    <x v="1"/>
    <n v="37"/>
    <x v="1"/>
    <s v="230 Walnut St"/>
    <x v="1"/>
    <x v="1"/>
    <s v="02215"/>
    <x v="1"/>
    <n v="11.99"/>
    <x v="3"/>
  </r>
  <r>
    <s v="255367"/>
    <x v="1"/>
    <n v="1"/>
    <n v="99.99"/>
    <d v="2019-09-02T00:00:00"/>
    <s v="792 Madison St, Los Angeles, CA 90001"/>
    <x v="14"/>
    <n v="0"/>
    <x v="1"/>
    <s v="792 Madison St"/>
    <x v="2"/>
    <x v="2"/>
    <s v="90001"/>
    <x v="2"/>
    <n v="99.99"/>
    <x v="3"/>
  </r>
  <r>
    <s v="255368"/>
    <x v="3"/>
    <n v="2"/>
    <n v="11.99"/>
    <d v="2019-09-30T00:00:00"/>
    <s v="254 4th St, Los Angeles, CA 90001"/>
    <x v="7"/>
    <n v="43"/>
    <x v="1"/>
    <s v="254 4th St"/>
    <x v="2"/>
    <x v="2"/>
    <s v="90001"/>
    <x v="2"/>
    <n v="23.98"/>
    <x v="3"/>
  </r>
  <r>
    <s v="255369"/>
    <x v="5"/>
    <n v="1"/>
    <n v="14.95"/>
    <d v="2019-09-30T00:00:00"/>
    <s v="594 Lakeview St, Seattle, WA 98101"/>
    <x v="15"/>
    <n v="8"/>
    <x v="1"/>
    <s v="594 Lakeview St"/>
    <x v="4"/>
    <x v="3"/>
    <s v="98101"/>
    <x v="2"/>
    <n v="14.95"/>
    <x v="3"/>
  </r>
  <r>
    <s v="255370"/>
    <x v="1"/>
    <n v="1"/>
    <n v="99.99"/>
    <d v="2019-09-27T00:00:00"/>
    <s v="218 North St, Los Angeles, CA 90001"/>
    <x v="7"/>
    <n v="7"/>
    <x v="1"/>
    <s v="218 North St"/>
    <x v="2"/>
    <x v="2"/>
    <s v="90001"/>
    <x v="2"/>
    <n v="99.99"/>
    <x v="3"/>
  </r>
  <r>
    <s v="255371"/>
    <x v="1"/>
    <n v="1"/>
    <n v="99.99"/>
    <d v="2019-09-03T00:00:00"/>
    <s v="470 Spruce St, San Francisco, CA 94016"/>
    <x v="6"/>
    <n v="54"/>
    <x v="1"/>
    <s v="470 Spruce St"/>
    <x v="3"/>
    <x v="2"/>
    <s v="94016"/>
    <x v="2"/>
    <n v="99.99"/>
    <x v="3"/>
  </r>
  <r>
    <s v="255372"/>
    <x v="18"/>
    <n v="1"/>
    <n v="379.99"/>
    <d v="2019-09-07T00:00:00"/>
    <s v="866 Walnut St, Boston, MA 02215"/>
    <x v="4"/>
    <n v="51"/>
    <x v="1"/>
    <s v="866 Walnut St"/>
    <x v="1"/>
    <x v="1"/>
    <s v="02215"/>
    <x v="1"/>
    <n v="379.99"/>
    <x v="3"/>
  </r>
  <r>
    <s v="255373"/>
    <x v="10"/>
    <n v="1"/>
    <n v="700"/>
    <d v="2019-09-20T00:00:00"/>
    <s v="119 Cedar St, San Francisco, CA 94016"/>
    <x v="9"/>
    <n v="9"/>
    <x v="1"/>
    <s v="119 Cedar St"/>
    <x v="3"/>
    <x v="2"/>
    <s v="94016"/>
    <x v="2"/>
    <n v="700"/>
    <x v="3"/>
  </r>
  <r>
    <s v="255374"/>
    <x v="0"/>
    <n v="1"/>
    <n v="11.95"/>
    <d v="2019-09-09T00:00:00"/>
    <s v="511 7th St, New York City, NY 10001"/>
    <x v="10"/>
    <n v="18"/>
    <x v="1"/>
    <s v="511 7th St"/>
    <x v="6"/>
    <x v="5"/>
    <s v="10001"/>
    <x v="1"/>
    <n v="11.95"/>
    <x v="3"/>
  </r>
  <r>
    <s v="255375"/>
    <x v="3"/>
    <n v="1"/>
    <n v="11.99"/>
    <d v="2019-09-25T00:00:00"/>
    <s v="175 South St, Atlanta, GA 30301"/>
    <x v="12"/>
    <n v="15"/>
    <x v="1"/>
    <s v="175 South St"/>
    <x v="5"/>
    <x v="4"/>
    <s v="30301"/>
    <x v="0"/>
    <n v="11.99"/>
    <x v="3"/>
  </r>
  <r>
    <s v="255376"/>
    <x v="15"/>
    <n v="1"/>
    <n v="999.99"/>
    <d v="2019-09-28T00:00:00"/>
    <s v="782 North St, San Francisco, CA 94016"/>
    <x v="11"/>
    <n v="59"/>
    <x v="1"/>
    <s v="782 North St"/>
    <x v="3"/>
    <x v="2"/>
    <s v="94016"/>
    <x v="2"/>
    <n v="999.99"/>
    <x v="3"/>
  </r>
  <r>
    <s v="255377"/>
    <x v="0"/>
    <n v="1"/>
    <n v="11.95"/>
    <d v="2019-09-24T00:00:00"/>
    <s v="812 Dogwood St, San Francisco, CA 94016"/>
    <x v="16"/>
    <n v="0"/>
    <x v="1"/>
    <s v="812 Dogwood St"/>
    <x v="3"/>
    <x v="2"/>
    <s v="94016"/>
    <x v="2"/>
    <n v="11.95"/>
    <x v="3"/>
  </r>
  <r>
    <s v="255378"/>
    <x v="10"/>
    <n v="1"/>
    <n v="700"/>
    <d v="2019-09-23T00:00:00"/>
    <s v="808 Washington St, Boston, MA 02215"/>
    <x v="12"/>
    <n v="51"/>
    <x v="1"/>
    <s v="808 Washington St"/>
    <x v="1"/>
    <x v="1"/>
    <s v="02215"/>
    <x v="1"/>
    <n v="700"/>
    <x v="3"/>
  </r>
  <r>
    <s v="255379"/>
    <x v="5"/>
    <n v="1"/>
    <n v="14.95"/>
    <d v="2019-09-14T00:00:00"/>
    <s v="251 Main St, New York City, NY 10001"/>
    <x v="4"/>
    <n v="25"/>
    <x v="1"/>
    <s v="251 Main St"/>
    <x v="6"/>
    <x v="5"/>
    <s v="10001"/>
    <x v="1"/>
    <n v="14.95"/>
    <x v="3"/>
  </r>
  <r>
    <s v="255380"/>
    <x v="3"/>
    <n v="1"/>
    <n v="11.99"/>
    <d v="2019-09-02T00:00:00"/>
    <s v="223 11th St, San Francisco, CA 94016"/>
    <x v="6"/>
    <n v="43"/>
    <x v="1"/>
    <s v="223 11th St"/>
    <x v="3"/>
    <x v="2"/>
    <s v="94016"/>
    <x v="2"/>
    <n v="11.99"/>
    <x v="3"/>
  </r>
  <r>
    <s v="255381"/>
    <x v="0"/>
    <n v="1"/>
    <n v="11.95"/>
    <d v="2019-09-04T00:00:00"/>
    <s v="641 Jefferson St, Atlanta, GA 30301"/>
    <x v="14"/>
    <n v="31"/>
    <x v="1"/>
    <s v="641 Jefferson St"/>
    <x v="5"/>
    <x v="4"/>
    <s v="30301"/>
    <x v="0"/>
    <n v="11.95"/>
    <x v="3"/>
  </r>
  <r>
    <s v="255382"/>
    <x v="7"/>
    <n v="1"/>
    <n v="3.84"/>
    <d v="2019-09-21T00:00:00"/>
    <s v="246 1st St, Seattle, WA 98101"/>
    <x v="4"/>
    <n v="56"/>
    <x v="1"/>
    <s v="246 1st St"/>
    <x v="4"/>
    <x v="3"/>
    <s v="98101"/>
    <x v="2"/>
    <n v="3.84"/>
    <x v="3"/>
  </r>
  <r>
    <s v="255383"/>
    <x v="5"/>
    <n v="2"/>
    <n v="14.95"/>
    <d v="2019-09-18T00:00:00"/>
    <s v="202 Jefferson St, New York City, NY 10001"/>
    <x v="9"/>
    <n v="43"/>
    <x v="1"/>
    <s v="202 Jefferson St"/>
    <x v="6"/>
    <x v="5"/>
    <s v="10001"/>
    <x v="1"/>
    <n v="29.9"/>
    <x v="3"/>
  </r>
  <r>
    <s v="255384"/>
    <x v="9"/>
    <n v="1"/>
    <n v="2.99"/>
    <d v="2019-09-19T00:00:00"/>
    <s v="268 Willow St, Atlanta, GA 30301"/>
    <x v="0"/>
    <n v="49"/>
    <x v="1"/>
    <s v="268 Willow St"/>
    <x v="5"/>
    <x v="4"/>
    <s v="30301"/>
    <x v="0"/>
    <n v="2.99"/>
    <x v="3"/>
  </r>
  <r>
    <s v="255385"/>
    <x v="0"/>
    <n v="1"/>
    <n v="11.95"/>
    <d v="2019-09-22T00:00:00"/>
    <s v="217 12th St, Austin, TX 73301"/>
    <x v="4"/>
    <n v="12"/>
    <x v="1"/>
    <s v="217 12th St"/>
    <x v="8"/>
    <x v="0"/>
    <s v="73301"/>
    <x v="0"/>
    <n v="11.95"/>
    <x v="3"/>
  </r>
  <r>
    <s v="255386"/>
    <x v="8"/>
    <n v="1"/>
    <n v="150"/>
    <d v="2019-09-18T00:00:00"/>
    <s v="841 13th St, Boston, MA 02215"/>
    <x v="1"/>
    <n v="10"/>
    <x v="1"/>
    <s v="841 13th St"/>
    <x v="1"/>
    <x v="1"/>
    <s v="02215"/>
    <x v="1"/>
    <n v="150"/>
    <x v="3"/>
  </r>
  <r>
    <s v="255387"/>
    <x v="1"/>
    <n v="1"/>
    <n v="99.99"/>
    <d v="2019-09-10T00:00:00"/>
    <s v="272 11th St, Portland, OR 97035"/>
    <x v="3"/>
    <n v="8"/>
    <x v="1"/>
    <s v="272 11th St"/>
    <x v="7"/>
    <x v="6"/>
    <s v="97035"/>
    <x v="2"/>
    <n v="99.99"/>
    <x v="3"/>
  </r>
  <r>
    <s v="255388"/>
    <x v="7"/>
    <n v="1"/>
    <n v="3.84"/>
    <d v="2019-09-30T00:00:00"/>
    <s v="74 Maple St, Seattle, WA 98101"/>
    <x v="3"/>
    <n v="37"/>
    <x v="1"/>
    <s v="74 Maple St"/>
    <x v="4"/>
    <x v="3"/>
    <s v="98101"/>
    <x v="2"/>
    <n v="3.84"/>
    <x v="3"/>
  </r>
  <r>
    <s v="255389"/>
    <x v="5"/>
    <n v="2"/>
    <n v="14.95"/>
    <d v="2019-09-08T00:00:00"/>
    <s v="387 Lakeview St, Los Angeles, CA 90001"/>
    <x v="8"/>
    <n v="32"/>
    <x v="1"/>
    <s v="387 Lakeview St"/>
    <x v="2"/>
    <x v="2"/>
    <s v="90001"/>
    <x v="2"/>
    <n v="29.9"/>
    <x v="3"/>
  </r>
  <r>
    <s v="255390"/>
    <x v="5"/>
    <n v="1"/>
    <n v="14.95"/>
    <d v="2019-09-09T00:00:00"/>
    <s v="505 Hill St, San Francisco, CA 94016"/>
    <x v="2"/>
    <n v="34"/>
    <x v="1"/>
    <s v="505 Hill St"/>
    <x v="3"/>
    <x v="2"/>
    <s v="94016"/>
    <x v="2"/>
    <n v="14.95"/>
    <x v="3"/>
  </r>
  <r>
    <s v="255391"/>
    <x v="7"/>
    <n v="1"/>
    <n v="3.84"/>
    <d v="2019-09-28T00:00:00"/>
    <s v="240 Jefferson St, Austin, TX 73301"/>
    <x v="18"/>
    <n v="11"/>
    <x v="1"/>
    <s v="240 Jefferson St"/>
    <x v="8"/>
    <x v="0"/>
    <s v="73301"/>
    <x v="0"/>
    <n v="3.84"/>
    <x v="3"/>
  </r>
  <r>
    <s v="255392"/>
    <x v="18"/>
    <n v="1"/>
    <n v="379.99"/>
    <d v="2019-09-27T00:00:00"/>
    <s v="194 2nd St, Seattle, WA 98101"/>
    <x v="7"/>
    <n v="10"/>
    <x v="1"/>
    <s v="194 2nd St"/>
    <x v="4"/>
    <x v="3"/>
    <s v="98101"/>
    <x v="2"/>
    <n v="379.99"/>
    <x v="3"/>
  </r>
  <r>
    <s v="255393"/>
    <x v="3"/>
    <n v="1"/>
    <n v="11.99"/>
    <d v="2019-09-06T00:00:00"/>
    <s v="655 7th St, Los Angeles, CA 90001"/>
    <x v="1"/>
    <n v="58"/>
    <x v="1"/>
    <s v="655 7th St"/>
    <x v="2"/>
    <x v="2"/>
    <s v="90001"/>
    <x v="2"/>
    <n v="11.99"/>
    <x v="3"/>
  </r>
  <r>
    <s v="255394"/>
    <x v="7"/>
    <n v="1"/>
    <n v="3.84"/>
    <d v="2019-09-24T00:00:00"/>
    <s v="386 Center St, New York City, NY 10001"/>
    <x v="18"/>
    <n v="29"/>
    <x v="1"/>
    <s v="386 Center St"/>
    <x v="6"/>
    <x v="5"/>
    <s v="10001"/>
    <x v="1"/>
    <n v="3.84"/>
    <x v="3"/>
  </r>
  <r>
    <s v="255395"/>
    <x v="7"/>
    <n v="1"/>
    <n v="3.84"/>
    <d v="2019-09-14T00:00:00"/>
    <s v="43 Hill St, San Francisco, CA 94016"/>
    <x v="1"/>
    <n v="35"/>
    <x v="1"/>
    <s v="43 Hill St"/>
    <x v="3"/>
    <x v="2"/>
    <s v="94016"/>
    <x v="2"/>
    <n v="3.84"/>
    <x v="3"/>
  </r>
  <r>
    <s v="255396"/>
    <x v="11"/>
    <n v="1"/>
    <n v="300"/>
    <d v="2019-09-16T00:00:00"/>
    <s v="315 West St, San Francisco, CA 94016"/>
    <x v="16"/>
    <n v="48"/>
    <x v="1"/>
    <s v="315 West St"/>
    <x v="3"/>
    <x v="2"/>
    <s v="94016"/>
    <x v="2"/>
    <n v="300"/>
    <x v="3"/>
  </r>
  <r>
    <s v="255397"/>
    <x v="7"/>
    <n v="1"/>
    <n v="3.84"/>
    <d v="2019-09-11T00:00:00"/>
    <s v="258 Jefferson St, New York City, NY 10001"/>
    <x v="1"/>
    <n v="32"/>
    <x v="1"/>
    <s v="258 Jefferson St"/>
    <x v="6"/>
    <x v="5"/>
    <s v="10001"/>
    <x v="1"/>
    <n v="3.84"/>
    <x v="3"/>
  </r>
  <r>
    <s v="255398"/>
    <x v="3"/>
    <n v="1"/>
    <n v="11.99"/>
    <d v="2019-09-07T00:00:00"/>
    <s v="727 Lake St, Boston, MA 02215"/>
    <x v="3"/>
    <n v="38"/>
    <x v="1"/>
    <s v="727 Lake St"/>
    <x v="1"/>
    <x v="1"/>
    <s v="02215"/>
    <x v="1"/>
    <n v="11.99"/>
    <x v="3"/>
  </r>
  <r>
    <s v="255399"/>
    <x v="16"/>
    <n v="1"/>
    <n v="400"/>
    <d v="2019-09-30T00:00:00"/>
    <s v="854 Lakeview St, New York City, NY 10001"/>
    <x v="14"/>
    <n v="42"/>
    <x v="1"/>
    <s v="854 Lakeview St"/>
    <x v="6"/>
    <x v="5"/>
    <s v="10001"/>
    <x v="1"/>
    <n v="400"/>
    <x v="3"/>
  </r>
  <r>
    <s v="255400"/>
    <x v="1"/>
    <n v="1"/>
    <n v="99.99"/>
    <d v="2019-09-12T00:00:00"/>
    <s v="827 6th St, Los Angeles, CA 90001"/>
    <x v="1"/>
    <n v="53"/>
    <x v="1"/>
    <s v="827 6th St"/>
    <x v="2"/>
    <x v="2"/>
    <s v="90001"/>
    <x v="2"/>
    <n v="99.99"/>
    <x v="3"/>
  </r>
  <r>
    <s v="255401"/>
    <x v="11"/>
    <n v="1"/>
    <n v="300"/>
    <d v="2019-09-10T00:00:00"/>
    <s v="71 11th St, New York City, NY 10001"/>
    <x v="9"/>
    <n v="15"/>
    <x v="1"/>
    <s v="71 11th St"/>
    <x v="6"/>
    <x v="5"/>
    <s v="10001"/>
    <x v="1"/>
    <n v="300"/>
    <x v="3"/>
  </r>
  <r>
    <s v="255402"/>
    <x v="10"/>
    <n v="1"/>
    <n v="700"/>
    <d v="2019-09-29T00:00:00"/>
    <s v="833 Center St, Los Angeles, CA 90001"/>
    <x v="1"/>
    <n v="27"/>
    <x v="1"/>
    <s v="833 Center St"/>
    <x v="2"/>
    <x v="2"/>
    <s v="90001"/>
    <x v="2"/>
    <n v="700"/>
    <x v="3"/>
  </r>
  <r>
    <s v="255402"/>
    <x v="5"/>
    <n v="1"/>
    <n v="14.95"/>
    <d v="2019-09-29T00:00:00"/>
    <s v="833 Center St, Los Angeles, CA 90001"/>
    <x v="1"/>
    <n v="27"/>
    <x v="1"/>
    <s v="833 Center St"/>
    <x v="2"/>
    <x v="2"/>
    <s v="90001"/>
    <x v="2"/>
    <n v="14.95"/>
    <x v="3"/>
  </r>
  <r>
    <s v="255403"/>
    <x v="9"/>
    <n v="1"/>
    <n v="2.99"/>
    <d v="2019-09-03T00:00:00"/>
    <s v="907 Center St, Boston, MA 02215"/>
    <x v="3"/>
    <n v="46"/>
    <x v="1"/>
    <s v="907 Center St"/>
    <x v="1"/>
    <x v="1"/>
    <s v="02215"/>
    <x v="1"/>
    <n v="2.99"/>
    <x v="3"/>
  </r>
  <r>
    <s v="255404"/>
    <x v="11"/>
    <n v="1"/>
    <n v="300"/>
    <d v="2019-09-29T00:00:00"/>
    <s v="7 Cedar St, Dallas, TX 75001"/>
    <x v="12"/>
    <n v="28"/>
    <x v="1"/>
    <s v="7 Cedar St"/>
    <x v="0"/>
    <x v="0"/>
    <s v="75001"/>
    <x v="0"/>
    <n v="300"/>
    <x v="3"/>
  </r>
  <r>
    <s v="255405"/>
    <x v="3"/>
    <n v="1"/>
    <n v="11.99"/>
    <d v="2019-09-27T00:00:00"/>
    <s v="481 River St, New York City, NY 10001"/>
    <x v="8"/>
    <n v="16"/>
    <x v="1"/>
    <s v="481 River St"/>
    <x v="6"/>
    <x v="5"/>
    <s v="10001"/>
    <x v="1"/>
    <n v="11.99"/>
    <x v="3"/>
  </r>
  <r>
    <s v="255406"/>
    <x v="1"/>
    <n v="1"/>
    <n v="99.99"/>
    <d v="2019-09-10T00:00:00"/>
    <s v="188 7th St, New York City, NY 10001"/>
    <x v="14"/>
    <n v="6"/>
    <x v="1"/>
    <s v="188 7th St"/>
    <x v="6"/>
    <x v="5"/>
    <s v="10001"/>
    <x v="1"/>
    <n v="99.99"/>
    <x v="3"/>
  </r>
  <r>
    <s v="255407"/>
    <x v="3"/>
    <n v="1"/>
    <n v="11.99"/>
    <d v="2019-09-15T00:00:00"/>
    <s v="392 11th St, Dallas, TX 75001"/>
    <x v="10"/>
    <n v="58"/>
    <x v="1"/>
    <s v="392 11th St"/>
    <x v="0"/>
    <x v="0"/>
    <s v="75001"/>
    <x v="0"/>
    <n v="11.99"/>
    <x v="3"/>
  </r>
  <r>
    <s v="255408"/>
    <x v="16"/>
    <n v="1"/>
    <n v="400"/>
    <d v="2019-09-01T00:00:00"/>
    <s v="317 Meadow St, Portland, OR 97035"/>
    <x v="16"/>
    <n v="22"/>
    <x v="1"/>
    <s v="317 Meadow St"/>
    <x v="7"/>
    <x v="6"/>
    <s v="97035"/>
    <x v="2"/>
    <n v="400"/>
    <x v="3"/>
  </r>
  <r>
    <s v="255408"/>
    <x v="1"/>
    <n v="1"/>
    <n v="99.99"/>
    <d v="2019-09-01T00:00:00"/>
    <s v="317 Meadow St, Portland, OR 97035"/>
    <x v="16"/>
    <n v="22"/>
    <x v="1"/>
    <s v="317 Meadow St"/>
    <x v="7"/>
    <x v="6"/>
    <s v="97035"/>
    <x v="2"/>
    <n v="99.99"/>
    <x v="3"/>
  </r>
  <r>
    <s v="255409"/>
    <x v="0"/>
    <n v="1"/>
    <n v="11.95"/>
    <d v="2019-09-21T00:00:00"/>
    <s v="786 Walnut St, Atlanta, GA 30301"/>
    <x v="0"/>
    <n v="35"/>
    <x v="1"/>
    <s v="786 Walnut St"/>
    <x v="5"/>
    <x v="4"/>
    <s v="30301"/>
    <x v="0"/>
    <n v="11.95"/>
    <x v="3"/>
  </r>
  <r>
    <s v="255410"/>
    <x v="0"/>
    <n v="1"/>
    <n v="11.95"/>
    <d v="2019-09-01T00:00:00"/>
    <s v="948 Washington St, New York City, NY 10001"/>
    <x v="11"/>
    <n v="17"/>
    <x v="1"/>
    <s v="948 Washington St"/>
    <x v="6"/>
    <x v="5"/>
    <s v="10001"/>
    <x v="1"/>
    <n v="11.95"/>
    <x v="3"/>
  </r>
  <r>
    <s v="255411"/>
    <x v="5"/>
    <n v="1"/>
    <n v="14.95"/>
    <d v="2019-09-20T00:00:00"/>
    <s v="464 Washington St, Atlanta, GA 30301"/>
    <x v="1"/>
    <n v="14"/>
    <x v="1"/>
    <s v="464 Washington St"/>
    <x v="5"/>
    <x v="4"/>
    <s v="30301"/>
    <x v="0"/>
    <n v="14.95"/>
    <x v="3"/>
  </r>
  <r>
    <s v="255412"/>
    <x v="9"/>
    <n v="1"/>
    <n v="2.99"/>
    <d v="2019-09-01T00:00:00"/>
    <s v="769 4th St, Boston, MA 02215"/>
    <x v="11"/>
    <n v="46"/>
    <x v="1"/>
    <s v="769 4th St"/>
    <x v="1"/>
    <x v="1"/>
    <s v="02215"/>
    <x v="1"/>
    <n v="2.99"/>
    <x v="3"/>
  </r>
  <r>
    <s v="255413"/>
    <x v="9"/>
    <n v="2"/>
    <n v="2.99"/>
    <d v="2019-09-15T00:00:00"/>
    <s v="192 4th St, Boston, MA 02215"/>
    <x v="16"/>
    <n v="41"/>
    <x v="1"/>
    <s v="192 4th St"/>
    <x v="1"/>
    <x v="1"/>
    <s v="02215"/>
    <x v="1"/>
    <n v="5.98"/>
    <x v="3"/>
  </r>
  <r>
    <s v="255413"/>
    <x v="5"/>
    <n v="1"/>
    <n v="14.95"/>
    <d v="2019-09-15T00:00:00"/>
    <s v="192 4th St, Boston, MA 02215"/>
    <x v="16"/>
    <n v="41"/>
    <x v="1"/>
    <s v="192 4th St"/>
    <x v="1"/>
    <x v="1"/>
    <s v="02215"/>
    <x v="1"/>
    <n v="14.95"/>
    <x v="3"/>
  </r>
  <r>
    <s v="255414"/>
    <x v="18"/>
    <n v="1"/>
    <n v="379.99"/>
    <d v="2019-09-12T00:00:00"/>
    <s v="365 Willow St, Austin, TX 73301"/>
    <x v="5"/>
    <n v="10"/>
    <x v="1"/>
    <s v="365 Willow St"/>
    <x v="8"/>
    <x v="0"/>
    <s v="73301"/>
    <x v="0"/>
    <n v="379.99"/>
    <x v="3"/>
  </r>
  <r>
    <s v="255415"/>
    <x v="1"/>
    <n v="1"/>
    <n v="99.99"/>
    <d v="2019-09-15T00:00:00"/>
    <s v="197 Pine St, Boston, MA 02215"/>
    <x v="12"/>
    <n v="55"/>
    <x v="1"/>
    <s v="197 Pine St"/>
    <x v="1"/>
    <x v="1"/>
    <s v="02215"/>
    <x v="1"/>
    <n v="99.99"/>
    <x v="3"/>
  </r>
  <r>
    <s v="255416"/>
    <x v="15"/>
    <n v="1"/>
    <n v="999.99"/>
    <d v="2019-09-07T00:00:00"/>
    <s v="841 Hickory St, San Francisco, CA 94016"/>
    <x v="9"/>
    <n v="49"/>
    <x v="1"/>
    <s v="841 Hickory St"/>
    <x v="3"/>
    <x v="2"/>
    <s v="94016"/>
    <x v="2"/>
    <n v="999.99"/>
    <x v="3"/>
  </r>
  <r>
    <s v="255417"/>
    <x v="9"/>
    <n v="1"/>
    <n v="2.99"/>
    <d v="2019-09-26T00:00:00"/>
    <s v="331 Dogwood St, Los Angeles, CA 90001"/>
    <x v="12"/>
    <n v="17"/>
    <x v="1"/>
    <s v="331 Dogwood St"/>
    <x v="2"/>
    <x v="2"/>
    <s v="90001"/>
    <x v="2"/>
    <n v="2.99"/>
    <x v="3"/>
  </r>
  <r>
    <s v="255418"/>
    <x v="7"/>
    <n v="1"/>
    <n v="3.84"/>
    <d v="2019-09-20T00:00:00"/>
    <s v="842 Hickory St, Boston, MA 02215"/>
    <x v="2"/>
    <n v="29"/>
    <x v="1"/>
    <s v="842 Hickory St"/>
    <x v="1"/>
    <x v="1"/>
    <s v="02215"/>
    <x v="1"/>
    <n v="3.84"/>
    <x v="3"/>
  </r>
  <r>
    <s v="255419"/>
    <x v="9"/>
    <n v="1"/>
    <n v="2.99"/>
    <d v="2019-09-23T00:00:00"/>
    <s v="328 7th St, Dallas, TX 75001"/>
    <x v="16"/>
    <n v="45"/>
    <x v="1"/>
    <s v="328 7th St"/>
    <x v="0"/>
    <x v="0"/>
    <s v="75001"/>
    <x v="0"/>
    <n v="2.99"/>
    <x v="3"/>
  </r>
  <r>
    <s v="255420"/>
    <x v="0"/>
    <n v="1"/>
    <n v="11.95"/>
    <d v="2019-09-01T00:00:00"/>
    <s v="243 Pine St, New York City, NY 10001"/>
    <x v="18"/>
    <n v="55"/>
    <x v="1"/>
    <s v="243 Pine St"/>
    <x v="6"/>
    <x v="5"/>
    <s v="10001"/>
    <x v="1"/>
    <n v="11.95"/>
    <x v="3"/>
  </r>
  <r>
    <s v="255421"/>
    <x v="0"/>
    <n v="1"/>
    <n v="11.95"/>
    <d v="2019-09-05T00:00:00"/>
    <s v="94 West St, Los Angeles, CA 90001"/>
    <x v="6"/>
    <n v="27"/>
    <x v="1"/>
    <s v="94 West St"/>
    <x v="2"/>
    <x v="2"/>
    <s v="90001"/>
    <x v="2"/>
    <n v="11.95"/>
    <x v="3"/>
  </r>
  <r>
    <s v="255422"/>
    <x v="9"/>
    <n v="1"/>
    <n v="2.99"/>
    <d v="2019-09-19T00:00:00"/>
    <s v="328 Spruce St, San Francisco, CA 94016"/>
    <x v="10"/>
    <n v="22"/>
    <x v="1"/>
    <s v="328 Spruce St"/>
    <x v="3"/>
    <x v="2"/>
    <s v="94016"/>
    <x v="2"/>
    <n v="2.99"/>
    <x v="3"/>
  </r>
  <r>
    <s v="255423"/>
    <x v="4"/>
    <n v="1"/>
    <n v="1700"/>
    <d v="2019-09-28T00:00:00"/>
    <s v="907 Spruce St, San Francisco, CA 94016"/>
    <x v="8"/>
    <n v="35"/>
    <x v="1"/>
    <s v="907 Spruce St"/>
    <x v="3"/>
    <x v="2"/>
    <s v="94016"/>
    <x v="2"/>
    <n v="1700"/>
    <x v="3"/>
  </r>
  <r>
    <s v="255424"/>
    <x v="1"/>
    <n v="1"/>
    <n v="99.99"/>
    <d v="2019-09-09T00:00:00"/>
    <s v="266 6th St, Boston, MA 02215"/>
    <x v="16"/>
    <n v="15"/>
    <x v="1"/>
    <s v="266 6th St"/>
    <x v="1"/>
    <x v="1"/>
    <s v="02215"/>
    <x v="1"/>
    <n v="99.99"/>
    <x v="3"/>
  </r>
  <r>
    <s v="255425"/>
    <x v="8"/>
    <n v="1"/>
    <n v="150"/>
    <d v="2019-09-20T00:00:00"/>
    <s v="168 14th St, New York City, NY 10001"/>
    <x v="12"/>
    <n v="35"/>
    <x v="1"/>
    <s v="168 14th St"/>
    <x v="6"/>
    <x v="5"/>
    <s v="10001"/>
    <x v="1"/>
    <n v="150"/>
    <x v="3"/>
  </r>
  <r>
    <s v="255426"/>
    <x v="9"/>
    <n v="1"/>
    <n v="2.99"/>
    <d v="2019-09-18T00:00:00"/>
    <s v="744 6th St, Austin, TX 73301"/>
    <x v="5"/>
    <n v="12"/>
    <x v="1"/>
    <s v="744 6th St"/>
    <x v="8"/>
    <x v="0"/>
    <s v="73301"/>
    <x v="0"/>
    <n v="2.99"/>
    <x v="3"/>
  </r>
  <r>
    <s v="255427"/>
    <x v="4"/>
    <n v="1"/>
    <n v="1700"/>
    <d v="2019-09-25T00:00:00"/>
    <s v="449 River St, Portland, OR 97035"/>
    <x v="7"/>
    <n v="42"/>
    <x v="1"/>
    <s v="449 River St"/>
    <x v="7"/>
    <x v="6"/>
    <s v="97035"/>
    <x v="2"/>
    <n v="1700"/>
    <x v="3"/>
  </r>
  <r>
    <s v="255428"/>
    <x v="18"/>
    <n v="1"/>
    <n v="379.99"/>
    <d v="2019-09-28T00:00:00"/>
    <s v="254 6th St, Portland, OR 97035"/>
    <x v="8"/>
    <n v="37"/>
    <x v="1"/>
    <s v="254 6th St"/>
    <x v="7"/>
    <x v="6"/>
    <s v="97035"/>
    <x v="2"/>
    <n v="379.99"/>
    <x v="3"/>
  </r>
  <r>
    <s v="255429"/>
    <x v="15"/>
    <n v="1"/>
    <n v="999.99"/>
    <d v="2019-09-29T00:00:00"/>
    <s v="949 Walnut St, San Francisco, CA 94016"/>
    <x v="6"/>
    <n v="4"/>
    <x v="1"/>
    <s v="949 Walnut St"/>
    <x v="3"/>
    <x v="2"/>
    <s v="94016"/>
    <x v="2"/>
    <n v="999.99"/>
    <x v="3"/>
  </r>
  <r>
    <s v="255430"/>
    <x v="2"/>
    <n v="1"/>
    <n v="600"/>
    <d v="2019-09-14T00:00:00"/>
    <s v="718 Main St, Atlanta, GA 30301"/>
    <x v="10"/>
    <n v="14"/>
    <x v="1"/>
    <s v="718 Main St"/>
    <x v="5"/>
    <x v="4"/>
    <s v="30301"/>
    <x v="0"/>
    <n v="600"/>
    <x v="3"/>
  </r>
  <r>
    <s v="255431"/>
    <x v="7"/>
    <n v="2"/>
    <n v="3.84"/>
    <d v="2019-09-16T00:00:00"/>
    <s v="963 Madison St, Portland, OR 97035"/>
    <x v="14"/>
    <n v="35"/>
    <x v="1"/>
    <s v="963 Madison St"/>
    <x v="7"/>
    <x v="6"/>
    <s v="97035"/>
    <x v="2"/>
    <n v="7.68"/>
    <x v="3"/>
  </r>
  <r>
    <s v="255432"/>
    <x v="0"/>
    <n v="2"/>
    <n v="11.95"/>
    <d v="2019-09-21T00:00:00"/>
    <s v="972 Maple St, San Francisco, CA 94016"/>
    <x v="7"/>
    <n v="11"/>
    <x v="1"/>
    <s v="972 Maple St"/>
    <x v="3"/>
    <x v="2"/>
    <s v="94016"/>
    <x v="2"/>
    <n v="23.9"/>
    <x v="3"/>
  </r>
  <r>
    <s v="255433"/>
    <x v="7"/>
    <n v="2"/>
    <n v="3.84"/>
    <d v="2019-09-25T00:00:00"/>
    <s v="319 Spruce St, Atlanta, GA 30301"/>
    <x v="7"/>
    <n v="12"/>
    <x v="1"/>
    <s v="319 Spruce St"/>
    <x v="5"/>
    <x v="4"/>
    <s v="30301"/>
    <x v="0"/>
    <n v="7.68"/>
    <x v="3"/>
  </r>
  <r>
    <s v="255434"/>
    <x v="3"/>
    <n v="1"/>
    <n v="11.99"/>
    <d v="2019-09-21T00:00:00"/>
    <s v="452 Jackson St, Atlanta, GA 30301"/>
    <x v="9"/>
    <n v="56"/>
    <x v="1"/>
    <s v="452 Jackson St"/>
    <x v="5"/>
    <x v="4"/>
    <s v="30301"/>
    <x v="0"/>
    <n v="11.99"/>
    <x v="3"/>
  </r>
  <r>
    <s v="255435"/>
    <x v="3"/>
    <n v="1"/>
    <n v="11.99"/>
    <d v="2019-09-23T00:00:00"/>
    <s v="367 1st St, Seattle, WA 98101"/>
    <x v="16"/>
    <n v="38"/>
    <x v="1"/>
    <s v="367 1st St"/>
    <x v="4"/>
    <x v="3"/>
    <s v="98101"/>
    <x v="2"/>
    <n v="11.99"/>
    <x v="3"/>
  </r>
  <r>
    <s v="255436"/>
    <x v="7"/>
    <n v="1"/>
    <n v="3.84"/>
    <d v="2019-09-22T00:00:00"/>
    <s v="530 Park St, Portland, ME 04101"/>
    <x v="2"/>
    <n v="43"/>
    <x v="1"/>
    <s v="530 Park St"/>
    <x v="7"/>
    <x v="7"/>
    <s v="04101"/>
    <x v="1"/>
    <n v="3.84"/>
    <x v="3"/>
  </r>
  <r>
    <s v="255437"/>
    <x v="7"/>
    <n v="1"/>
    <n v="3.84"/>
    <d v="2019-09-09T00:00:00"/>
    <s v="592 River St, San Francisco, CA 94016"/>
    <x v="6"/>
    <n v="49"/>
    <x v="1"/>
    <s v="592 River St"/>
    <x v="3"/>
    <x v="2"/>
    <s v="94016"/>
    <x v="2"/>
    <n v="3.84"/>
    <x v="3"/>
  </r>
  <r>
    <s v="255438"/>
    <x v="5"/>
    <n v="1"/>
    <n v="14.95"/>
    <d v="2019-09-17T00:00:00"/>
    <s v="658 Hickory St, Atlanta, GA 30301"/>
    <x v="16"/>
    <n v="12"/>
    <x v="1"/>
    <s v="658 Hickory St"/>
    <x v="5"/>
    <x v="4"/>
    <s v="30301"/>
    <x v="0"/>
    <n v="14.95"/>
    <x v="3"/>
  </r>
  <r>
    <s v="255439"/>
    <x v="5"/>
    <n v="1"/>
    <n v="14.95"/>
    <d v="2019-09-26T00:00:00"/>
    <s v="421 Hill St, San Francisco, CA 94016"/>
    <x v="10"/>
    <n v="49"/>
    <x v="1"/>
    <s v="421 Hill St"/>
    <x v="3"/>
    <x v="2"/>
    <s v="94016"/>
    <x v="2"/>
    <n v="14.95"/>
    <x v="3"/>
  </r>
  <r>
    <s v="255440"/>
    <x v="11"/>
    <n v="1"/>
    <n v="300"/>
    <d v="2019-09-03T00:00:00"/>
    <s v="596 1st St, Portland, ME 04101"/>
    <x v="9"/>
    <n v="29"/>
    <x v="1"/>
    <s v="596 1st St"/>
    <x v="7"/>
    <x v="7"/>
    <s v="04101"/>
    <x v="1"/>
    <n v="300"/>
    <x v="3"/>
  </r>
  <r>
    <s v="255441"/>
    <x v="9"/>
    <n v="1"/>
    <n v="2.99"/>
    <d v="2019-09-08T00:00:00"/>
    <s v="673 10th St, Los Angeles, CA 90001"/>
    <x v="4"/>
    <n v="25"/>
    <x v="1"/>
    <s v="673 10th St"/>
    <x v="2"/>
    <x v="2"/>
    <s v="90001"/>
    <x v="2"/>
    <n v="2.99"/>
    <x v="3"/>
  </r>
  <r>
    <s v="255442"/>
    <x v="3"/>
    <n v="1"/>
    <n v="11.99"/>
    <d v="2019-09-04T00:00:00"/>
    <s v="964 Hickory St, New York City, NY 10001"/>
    <x v="4"/>
    <n v="38"/>
    <x v="1"/>
    <s v="964 Hickory St"/>
    <x v="6"/>
    <x v="5"/>
    <s v="10001"/>
    <x v="1"/>
    <n v="11.99"/>
    <x v="3"/>
  </r>
  <r>
    <s v="255443"/>
    <x v="5"/>
    <n v="3"/>
    <n v="14.95"/>
    <d v="2019-09-07T00:00:00"/>
    <s v="937 Chestnut St, Seattle, WA 98101"/>
    <x v="3"/>
    <n v="16"/>
    <x v="1"/>
    <s v="937 Chestnut St"/>
    <x v="4"/>
    <x v="3"/>
    <s v="98101"/>
    <x v="2"/>
    <n v="44.849999999999987"/>
    <x v="3"/>
  </r>
  <r>
    <s v="255443"/>
    <x v="11"/>
    <n v="1"/>
    <n v="300"/>
    <d v="2019-09-07T00:00:00"/>
    <s v="937 Chestnut St, Seattle, WA 98101"/>
    <x v="3"/>
    <n v="16"/>
    <x v="1"/>
    <s v="937 Chestnut St"/>
    <x v="4"/>
    <x v="3"/>
    <s v="98101"/>
    <x v="2"/>
    <n v="300"/>
    <x v="3"/>
  </r>
  <r>
    <s v="255444"/>
    <x v="5"/>
    <n v="1"/>
    <n v="14.95"/>
    <d v="2019-09-28T00:00:00"/>
    <s v="766 Church St, Los Angeles, CA 90001"/>
    <x v="9"/>
    <n v="56"/>
    <x v="1"/>
    <s v="766 Church St"/>
    <x v="2"/>
    <x v="2"/>
    <s v="90001"/>
    <x v="2"/>
    <n v="14.95"/>
    <x v="3"/>
  </r>
  <r>
    <s v="255445"/>
    <x v="7"/>
    <n v="1"/>
    <n v="3.84"/>
    <d v="2019-09-30T00:00:00"/>
    <s v="270 Maple St, New York City, NY 10001"/>
    <x v="9"/>
    <n v="48"/>
    <x v="1"/>
    <s v="270 Maple St"/>
    <x v="6"/>
    <x v="5"/>
    <s v="10001"/>
    <x v="1"/>
    <n v="3.84"/>
    <x v="3"/>
  </r>
  <r>
    <s v="255446"/>
    <x v="12"/>
    <n v="1"/>
    <n v="149.99"/>
    <d v="2019-09-03T00:00:00"/>
    <s v="349 2nd St, Los Angeles, CA 90001"/>
    <x v="4"/>
    <n v="29"/>
    <x v="1"/>
    <s v="349 2nd St"/>
    <x v="2"/>
    <x v="2"/>
    <s v="90001"/>
    <x v="2"/>
    <n v="149.99"/>
    <x v="3"/>
  </r>
  <r>
    <s v="255447"/>
    <x v="2"/>
    <n v="1"/>
    <n v="600"/>
    <d v="2019-09-16T00:00:00"/>
    <s v="854 2nd St, Portland, OR 97035"/>
    <x v="13"/>
    <n v="38"/>
    <x v="1"/>
    <s v="854 2nd St"/>
    <x v="7"/>
    <x v="6"/>
    <s v="97035"/>
    <x v="2"/>
    <n v="600"/>
    <x v="3"/>
  </r>
  <r>
    <s v="255448"/>
    <x v="5"/>
    <n v="1"/>
    <n v="14.95"/>
    <d v="2019-09-02T00:00:00"/>
    <s v="98 Washington St, Atlanta, GA 30301"/>
    <x v="3"/>
    <n v="17"/>
    <x v="1"/>
    <s v="98 Washington St"/>
    <x v="5"/>
    <x v="4"/>
    <s v="30301"/>
    <x v="0"/>
    <n v="14.95"/>
    <x v="3"/>
  </r>
  <r>
    <s v="255449"/>
    <x v="5"/>
    <n v="1"/>
    <n v="14.95"/>
    <d v="2019-09-17T00:00:00"/>
    <s v="101 5th St, San Francisco, CA 94016"/>
    <x v="16"/>
    <n v="40"/>
    <x v="1"/>
    <s v="101 5th St"/>
    <x v="3"/>
    <x v="2"/>
    <s v="94016"/>
    <x v="2"/>
    <n v="14.95"/>
    <x v="3"/>
  </r>
  <r>
    <s v="255450"/>
    <x v="5"/>
    <n v="1"/>
    <n v="14.95"/>
    <d v="2019-09-09T00:00:00"/>
    <s v="134 Main St, New York City, NY 10001"/>
    <x v="17"/>
    <n v="53"/>
    <x v="1"/>
    <s v="134 Main St"/>
    <x v="6"/>
    <x v="5"/>
    <s v="10001"/>
    <x v="1"/>
    <n v="14.95"/>
    <x v="3"/>
  </r>
  <r>
    <s v="255451"/>
    <x v="8"/>
    <n v="1"/>
    <n v="150"/>
    <d v="2019-09-27T00:00:00"/>
    <s v="625 Cherry St, Los Angeles, CA 90001"/>
    <x v="3"/>
    <n v="23"/>
    <x v="1"/>
    <s v="625 Cherry St"/>
    <x v="2"/>
    <x v="2"/>
    <s v="90001"/>
    <x v="2"/>
    <n v="150"/>
    <x v="3"/>
  </r>
  <r>
    <s v="255452"/>
    <x v="5"/>
    <n v="1"/>
    <n v="14.95"/>
    <d v="2019-09-16T00:00:00"/>
    <s v="509 Johnson St, Los Angeles, CA 90001"/>
    <x v="4"/>
    <n v="27"/>
    <x v="1"/>
    <s v="509 Johnson St"/>
    <x v="2"/>
    <x v="2"/>
    <s v="90001"/>
    <x v="2"/>
    <n v="14.95"/>
    <x v="3"/>
  </r>
  <r>
    <s v="255453"/>
    <x v="1"/>
    <n v="1"/>
    <n v="99.99"/>
    <d v="2019-09-16T00:00:00"/>
    <s v="186 Jefferson St, New York City, NY 10001"/>
    <x v="16"/>
    <n v="44"/>
    <x v="1"/>
    <s v="186 Jefferson St"/>
    <x v="6"/>
    <x v="5"/>
    <s v="10001"/>
    <x v="1"/>
    <n v="99.99"/>
    <x v="3"/>
  </r>
  <r>
    <s v="255454"/>
    <x v="3"/>
    <n v="1"/>
    <n v="11.99"/>
    <d v="2019-09-30T00:00:00"/>
    <s v="215 Johnson St, Dallas, TX 75001"/>
    <x v="0"/>
    <n v="33"/>
    <x v="1"/>
    <s v="215 Johnson St"/>
    <x v="0"/>
    <x v="0"/>
    <s v="75001"/>
    <x v="0"/>
    <n v="11.99"/>
    <x v="3"/>
  </r>
  <r>
    <s v="255455"/>
    <x v="10"/>
    <n v="1"/>
    <n v="700"/>
    <d v="2019-09-08T00:00:00"/>
    <s v="396 Maple St, Boston, MA 02215"/>
    <x v="11"/>
    <n v="46"/>
    <x v="1"/>
    <s v="396 Maple St"/>
    <x v="1"/>
    <x v="1"/>
    <s v="02215"/>
    <x v="1"/>
    <n v="700"/>
    <x v="3"/>
  </r>
  <r>
    <s v="255456"/>
    <x v="18"/>
    <n v="1"/>
    <n v="379.99"/>
    <d v="2019-09-22T00:00:00"/>
    <s v="54 Lakeview St, New York City, NY 10001"/>
    <x v="6"/>
    <n v="31"/>
    <x v="1"/>
    <s v="54 Lakeview St"/>
    <x v="6"/>
    <x v="5"/>
    <s v="10001"/>
    <x v="1"/>
    <n v="379.99"/>
    <x v="3"/>
  </r>
  <r>
    <s v="255457"/>
    <x v="1"/>
    <n v="1"/>
    <n v="99.99"/>
    <d v="2019-09-22T00:00:00"/>
    <s v="944 Spruce St, Los Angeles, CA 90001"/>
    <x v="1"/>
    <n v="36"/>
    <x v="1"/>
    <s v="944 Spruce St"/>
    <x v="2"/>
    <x v="2"/>
    <s v="90001"/>
    <x v="2"/>
    <n v="99.99"/>
    <x v="3"/>
  </r>
  <r>
    <s v="255458"/>
    <x v="5"/>
    <n v="1"/>
    <n v="14.95"/>
    <d v="2019-09-08T00:00:00"/>
    <s v="530 West St, Portland, OR 97035"/>
    <x v="20"/>
    <n v="12"/>
    <x v="1"/>
    <s v="530 West St"/>
    <x v="7"/>
    <x v="6"/>
    <s v="97035"/>
    <x v="2"/>
    <n v="14.95"/>
    <x v="3"/>
  </r>
  <r>
    <s v="255459"/>
    <x v="16"/>
    <n v="1"/>
    <n v="400"/>
    <d v="2019-09-30T00:00:00"/>
    <s v="62 5th St, Boston, MA 02215"/>
    <x v="3"/>
    <n v="30"/>
    <x v="1"/>
    <s v="62 5th St"/>
    <x v="1"/>
    <x v="1"/>
    <s v="02215"/>
    <x v="1"/>
    <n v="400"/>
    <x v="3"/>
  </r>
  <r>
    <s v="255460"/>
    <x v="12"/>
    <n v="1"/>
    <n v="149.99"/>
    <d v="2019-09-02T00:00:00"/>
    <s v="845 Hill St, San Francisco, CA 94016"/>
    <x v="16"/>
    <n v="59"/>
    <x v="1"/>
    <s v="845 Hill St"/>
    <x v="3"/>
    <x v="2"/>
    <s v="94016"/>
    <x v="2"/>
    <n v="149.99"/>
    <x v="3"/>
  </r>
  <r>
    <s v="255461"/>
    <x v="5"/>
    <n v="1"/>
    <n v="14.95"/>
    <d v="2019-09-20T00:00:00"/>
    <s v="103 Adams St, Boston, MA 02215"/>
    <x v="12"/>
    <n v="5"/>
    <x v="1"/>
    <s v="103 Adams St"/>
    <x v="1"/>
    <x v="1"/>
    <s v="02215"/>
    <x v="1"/>
    <n v="14.95"/>
    <x v="3"/>
  </r>
  <r>
    <s v="255462"/>
    <x v="1"/>
    <n v="1"/>
    <n v="99.99"/>
    <d v="2019-09-26T00:00:00"/>
    <s v="873 Adams St, Los Angeles, CA 90001"/>
    <x v="8"/>
    <n v="34"/>
    <x v="1"/>
    <s v="873 Adams St"/>
    <x v="2"/>
    <x v="2"/>
    <s v="90001"/>
    <x v="2"/>
    <n v="99.99"/>
    <x v="3"/>
  </r>
  <r>
    <s v="255463"/>
    <x v="6"/>
    <n v="1"/>
    <n v="389.99"/>
    <d v="2019-09-12T00:00:00"/>
    <s v="964 12th St, New York City, NY 10001"/>
    <x v="18"/>
    <n v="5"/>
    <x v="1"/>
    <s v="964 12th St"/>
    <x v="6"/>
    <x v="5"/>
    <s v="10001"/>
    <x v="1"/>
    <n v="389.99"/>
    <x v="3"/>
  </r>
  <r>
    <s v="255464"/>
    <x v="7"/>
    <n v="1"/>
    <n v="3.84"/>
    <d v="2019-09-09T00:00:00"/>
    <s v="964 13th St, Los Angeles, CA 90001"/>
    <x v="1"/>
    <n v="7"/>
    <x v="1"/>
    <s v="964 13th St"/>
    <x v="2"/>
    <x v="2"/>
    <s v="90001"/>
    <x v="2"/>
    <n v="3.84"/>
    <x v="3"/>
  </r>
  <r>
    <s v="255465"/>
    <x v="11"/>
    <n v="1"/>
    <n v="300"/>
    <d v="2019-09-11T00:00:00"/>
    <s v="905 Wilson St, New York City, NY 10001"/>
    <x v="8"/>
    <n v="39"/>
    <x v="1"/>
    <s v="905 Wilson St"/>
    <x v="6"/>
    <x v="5"/>
    <s v="10001"/>
    <x v="1"/>
    <n v="300"/>
    <x v="3"/>
  </r>
  <r>
    <s v="255466"/>
    <x v="0"/>
    <n v="1"/>
    <n v="11.95"/>
    <d v="2019-09-21T00:00:00"/>
    <s v="447 Jackson St, San Francisco, CA 94016"/>
    <x v="16"/>
    <n v="43"/>
    <x v="1"/>
    <s v="447 Jackson St"/>
    <x v="3"/>
    <x v="2"/>
    <s v="94016"/>
    <x v="2"/>
    <n v="11.95"/>
    <x v="3"/>
  </r>
  <r>
    <s v="255467"/>
    <x v="0"/>
    <n v="1"/>
    <n v="11.95"/>
    <d v="2019-09-10T00:00:00"/>
    <s v="123 North St, Portland, OR 97035"/>
    <x v="7"/>
    <n v="20"/>
    <x v="1"/>
    <s v="123 North St"/>
    <x v="7"/>
    <x v="6"/>
    <s v="97035"/>
    <x v="2"/>
    <n v="11.95"/>
    <x v="3"/>
  </r>
  <r>
    <s v="255468"/>
    <x v="1"/>
    <n v="1"/>
    <n v="99.99"/>
    <d v="2019-09-09T00:00:00"/>
    <s v="556 14th St, New York City, NY 10001"/>
    <x v="6"/>
    <n v="48"/>
    <x v="1"/>
    <s v="556 14th St"/>
    <x v="6"/>
    <x v="5"/>
    <s v="10001"/>
    <x v="1"/>
    <n v="99.99"/>
    <x v="3"/>
  </r>
  <r>
    <s v="255469"/>
    <x v="7"/>
    <n v="1"/>
    <n v="3.84"/>
    <d v="2019-09-19T00:00:00"/>
    <s v="244 Lakeview St, Seattle, WA 98101"/>
    <x v="4"/>
    <n v="56"/>
    <x v="1"/>
    <s v="244 Lakeview St"/>
    <x v="4"/>
    <x v="3"/>
    <s v="98101"/>
    <x v="2"/>
    <n v="3.84"/>
    <x v="3"/>
  </r>
  <r>
    <s v="255470"/>
    <x v="7"/>
    <n v="1"/>
    <n v="3.84"/>
    <d v="2019-09-02T00:00:00"/>
    <s v="192 Jefferson St, Los Angeles, CA 90001"/>
    <x v="7"/>
    <n v="24"/>
    <x v="1"/>
    <s v="192 Jefferson St"/>
    <x v="2"/>
    <x v="2"/>
    <s v="90001"/>
    <x v="2"/>
    <n v="3.84"/>
    <x v="3"/>
  </r>
  <r>
    <s v="255471"/>
    <x v="7"/>
    <n v="2"/>
    <n v="3.84"/>
    <d v="2019-09-23T00:00:00"/>
    <s v="416 13th St, Atlanta, GA 30301"/>
    <x v="3"/>
    <n v="1"/>
    <x v="1"/>
    <s v="416 13th St"/>
    <x v="5"/>
    <x v="4"/>
    <s v="30301"/>
    <x v="0"/>
    <n v="7.68"/>
    <x v="3"/>
  </r>
  <r>
    <s v="255472"/>
    <x v="6"/>
    <n v="1"/>
    <n v="389.99"/>
    <d v="2019-09-19T00:00:00"/>
    <s v="530 Church St, Dallas, TX 75001"/>
    <x v="16"/>
    <n v="46"/>
    <x v="1"/>
    <s v="530 Church St"/>
    <x v="0"/>
    <x v="0"/>
    <s v="75001"/>
    <x v="0"/>
    <n v="389.99"/>
    <x v="3"/>
  </r>
  <r>
    <s v="255473"/>
    <x v="17"/>
    <n v="1"/>
    <n v="600"/>
    <d v="2019-09-12T00:00:00"/>
    <s v="19 Hickory St, Boston, MA 02215"/>
    <x v="12"/>
    <n v="0"/>
    <x v="1"/>
    <s v="19 Hickory St"/>
    <x v="1"/>
    <x v="1"/>
    <s v="02215"/>
    <x v="1"/>
    <n v="600"/>
    <x v="3"/>
  </r>
  <r>
    <s v="255474"/>
    <x v="7"/>
    <n v="2"/>
    <n v="3.84"/>
    <d v="2019-09-23T00:00:00"/>
    <s v="262 Adams St, Boston, MA 02215"/>
    <x v="10"/>
    <n v="17"/>
    <x v="1"/>
    <s v="262 Adams St"/>
    <x v="1"/>
    <x v="1"/>
    <s v="02215"/>
    <x v="1"/>
    <n v="7.68"/>
    <x v="3"/>
  </r>
  <r>
    <s v="255475"/>
    <x v="12"/>
    <n v="1"/>
    <n v="149.99"/>
    <d v="2019-09-10T00:00:00"/>
    <s v="166 8th St, New York City, NY 10001"/>
    <x v="2"/>
    <n v="12"/>
    <x v="1"/>
    <s v="166 8th St"/>
    <x v="6"/>
    <x v="5"/>
    <s v="10001"/>
    <x v="1"/>
    <n v="149.99"/>
    <x v="3"/>
  </r>
  <r>
    <s v="255476"/>
    <x v="3"/>
    <n v="1"/>
    <n v="11.99"/>
    <d v="2019-09-08T00:00:00"/>
    <s v="901 Jackson St, Los Angeles, CA 90001"/>
    <x v="12"/>
    <n v="2"/>
    <x v="1"/>
    <s v="901 Jackson St"/>
    <x v="2"/>
    <x v="2"/>
    <s v="90001"/>
    <x v="2"/>
    <n v="11.99"/>
    <x v="3"/>
  </r>
  <r>
    <s v="255477"/>
    <x v="9"/>
    <n v="2"/>
    <n v="2.99"/>
    <d v="2019-09-23T00:00:00"/>
    <s v="913 Ridge St, Atlanta, GA 30301"/>
    <x v="7"/>
    <n v="17"/>
    <x v="1"/>
    <s v="913 Ridge St"/>
    <x v="5"/>
    <x v="4"/>
    <s v="30301"/>
    <x v="0"/>
    <n v="5.98"/>
    <x v="3"/>
  </r>
  <r>
    <s v="255478"/>
    <x v="9"/>
    <n v="2"/>
    <n v="2.99"/>
    <d v="2019-09-29T00:00:00"/>
    <s v="809 11th St, Seattle, WA 98101"/>
    <x v="9"/>
    <n v="0"/>
    <x v="1"/>
    <s v="809 11th St"/>
    <x v="4"/>
    <x v="3"/>
    <s v="98101"/>
    <x v="2"/>
    <n v="5.98"/>
    <x v="3"/>
  </r>
  <r>
    <s v="255479"/>
    <x v="3"/>
    <n v="1"/>
    <n v="11.99"/>
    <d v="2019-09-19T00:00:00"/>
    <s v="776 Walnut St, Dallas, TX 75001"/>
    <x v="18"/>
    <n v="46"/>
    <x v="1"/>
    <s v="776 Walnut St"/>
    <x v="0"/>
    <x v="0"/>
    <s v="75001"/>
    <x v="0"/>
    <n v="11.99"/>
    <x v="3"/>
  </r>
  <r>
    <s v="255480"/>
    <x v="7"/>
    <n v="1"/>
    <n v="3.84"/>
    <d v="2019-09-25T00:00:00"/>
    <s v="298 Sunset St, Los Angeles, CA 90001"/>
    <x v="1"/>
    <n v="54"/>
    <x v="1"/>
    <s v="298 Sunset St"/>
    <x v="2"/>
    <x v="2"/>
    <s v="90001"/>
    <x v="2"/>
    <n v="3.84"/>
    <x v="3"/>
  </r>
  <r>
    <s v="255481"/>
    <x v="0"/>
    <n v="1"/>
    <n v="11.95"/>
    <d v="2019-09-07T00:00:00"/>
    <s v="301 Cedar St, New York City, NY 10001"/>
    <x v="0"/>
    <n v="37"/>
    <x v="1"/>
    <s v="301 Cedar St"/>
    <x v="6"/>
    <x v="5"/>
    <s v="10001"/>
    <x v="1"/>
    <n v="11.95"/>
    <x v="3"/>
  </r>
  <r>
    <s v="255482"/>
    <x v="5"/>
    <n v="1"/>
    <n v="14.95"/>
    <d v="2019-09-08T00:00:00"/>
    <s v="665 1st St, Los Angeles, CA 90001"/>
    <x v="6"/>
    <n v="17"/>
    <x v="1"/>
    <s v="665 1st St"/>
    <x v="2"/>
    <x v="2"/>
    <s v="90001"/>
    <x v="2"/>
    <n v="14.95"/>
    <x v="3"/>
  </r>
  <r>
    <s v="255483"/>
    <x v="7"/>
    <n v="1"/>
    <n v="3.84"/>
    <d v="2019-09-04T00:00:00"/>
    <s v="350 13th St, Dallas, TX 75001"/>
    <x v="18"/>
    <n v="2"/>
    <x v="1"/>
    <s v="350 13th St"/>
    <x v="0"/>
    <x v="0"/>
    <s v="75001"/>
    <x v="0"/>
    <n v="3.84"/>
    <x v="3"/>
  </r>
  <r>
    <s v="255484"/>
    <x v="0"/>
    <n v="1"/>
    <n v="11.95"/>
    <d v="2019-09-26T00:00:00"/>
    <s v="830 Pine St, San Francisco, CA 94016"/>
    <x v="2"/>
    <n v="2"/>
    <x v="1"/>
    <s v="830 Pine St"/>
    <x v="3"/>
    <x v="2"/>
    <s v="94016"/>
    <x v="2"/>
    <n v="11.95"/>
    <x v="3"/>
  </r>
  <r>
    <s v="255485"/>
    <x v="13"/>
    <n v="1"/>
    <n v="109.99"/>
    <d v="2019-09-13T00:00:00"/>
    <s v="115 11th St, San Francisco, CA 94016"/>
    <x v="6"/>
    <n v="33"/>
    <x v="1"/>
    <s v="115 11th St"/>
    <x v="3"/>
    <x v="2"/>
    <s v="94016"/>
    <x v="2"/>
    <n v="109.99"/>
    <x v="3"/>
  </r>
  <r>
    <s v="255486"/>
    <x v="5"/>
    <n v="2"/>
    <n v="14.95"/>
    <d v="2019-09-04T00:00:00"/>
    <s v="444 Sunset St, Boston, MA 02215"/>
    <x v="8"/>
    <n v="52"/>
    <x v="1"/>
    <s v="444 Sunset St"/>
    <x v="1"/>
    <x v="1"/>
    <s v="02215"/>
    <x v="1"/>
    <n v="29.9"/>
    <x v="3"/>
  </r>
  <r>
    <s v="255487"/>
    <x v="1"/>
    <n v="1"/>
    <n v="99.99"/>
    <d v="2019-09-12T00:00:00"/>
    <s v="929 Highland St, Los Angeles, CA 90001"/>
    <x v="14"/>
    <n v="28"/>
    <x v="1"/>
    <s v="929 Highland St"/>
    <x v="2"/>
    <x v="2"/>
    <s v="90001"/>
    <x v="2"/>
    <n v="99.99"/>
    <x v="3"/>
  </r>
  <r>
    <s v="255488"/>
    <x v="11"/>
    <n v="1"/>
    <n v="300"/>
    <d v="2019-09-03T00:00:00"/>
    <s v="495 12th St, Los Angeles, CA 90001"/>
    <x v="2"/>
    <n v="32"/>
    <x v="1"/>
    <s v="495 12th St"/>
    <x v="2"/>
    <x v="2"/>
    <s v="90001"/>
    <x v="2"/>
    <n v="300"/>
    <x v="3"/>
  </r>
  <r>
    <s v="255489"/>
    <x v="0"/>
    <n v="1"/>
    <n v="11.95"/>
    <d v="2019-09-04T00:00:00"/>
    <s v="638 9th St, Portland, OR 97035"/>
    <x v="18"/>
    <n v="44"/>
    <x v="1"/>
    <s v="638 9th St"/>
    <x v="7"/>
    <x v="6"/>
    <s v="97035"/>
    <x v="2"/>
    <n v="11.95"/>
    <x v="3"/>
  </r>
  <r>
    <s v="255490"/>
    <x v="0"/>
    <n v="1"/>
    <n v="11.95"/>
    <d v="2019-09-03T00:00:00"/>
    <s v="152 Hickory St, San Francisco, CA 94016"/>
    <x v="3"/>
    <n v="57"/>
    <x v="1"/>
    <s v="152 Hickory St"/>
    <x v="3"/>
    <x v="2"/>
    <s v="94016"/>
    <x v="2"/>
    <n v="11.95"/>
    <x v="3"/>
  </r>
  <r>
    <s v="255491"/>
    <x v="9"/>
    <n v="1"/>
    <n v="2.99"/>
    <d v="2019-09-24T00:00:00"/>
    <s v="952 Walnut St, Boston, MA 02215"/>
    <x v="4"/>
    <n v="56"/>
    <x v="1"/>
    <s v="952 Walnut St"/>
    <x v="1"/>
    <x v="1"/>
    <s v="02215"/>
    <x v="1"/>
    <n v="2.99"/>
    <x v="3"/>
  </r>
  <r>
    <s v="255492"/>
    <x v="18"/>
    <n v="1"/>
    <n v="379.99"/>
    <d v="2019-09-27T00:00:00"/>
    <s v="454 Dogwood St, San Francisco, CA 94016"/>
    <x v="14"/>
    <n v="55"/>
    <x v="1"/>
    <s v="454 Dogwood St"/>
    <x v="3"/>
    <x v="2"/>
    <s v="94016"/>
    <x v="2"/>
    <n v="379.99"/>
    <x v="3"/>
  </r>
  <r>
    <s v="255493"/>
    <x v="4"/>
    <n v="1"/>
    <n v="1700"/>
    <d v="2019-09-07T00:00:00"/>
    <s v="990 Adams St, Atlanta, GA 30301"/>
    <x v="7"/>
    <n v="14"/>
    <x v="1"/>
    <s v="990 Adams St"/>
    <x v="5"/>
    <x v="4"/>
    <s v="30301"/>
    <x v="0"/>
    <n v="1700"/>
    <x v="3"/>
  </r>
  <r>
    <s v="255494"/>
    <x v="5"/>
    <n v="1"/>
    <n v="14.95"/>
    <d v="2019-09-05T00:00:00"/>
    <s v="989 Elm St, San Francisco, CA 94016"/>
    <x v="1"/>
    <n v="14"/>
    <x v="1"/>
    <s v="989 Elm St"/>
    <x v="3"/>
    <x v="2"/>
    <s v="94016"/>
    <x v="2"/>
    <n v="14.95"/>
    <x v="3"/>
  </r>
  <r>
    <s v="255495"/>
    <x v="9"/>
    <n v="1"/>
    <n v="2.99"/>
    <d v="2019-09-04T00:00:00"/>
    <s v="173 Cedar St, New York City, NY 10001"/>
    <x v="9"/>
    <n v="55"/>
    <x v="1"/>
    <s v="173 Cedar St"/>
    <x v="6"/>
    <x v="5"/>
    <s v="10001"/>
    <x v="1"/>
    <n v="2.99"/>
    <x v="3"/>
  </r>
  <r>
    <s v="255496"/>
    <x v="3"/>
    <n v="1"/>
    <n v="11.99"/>
    <d v="2019-09-26T00:00:00"/>
    <s v="823 Adams St, Atlanta, GA 30301"/>
    <x v="16"/>
    <n v="29"/>
    <x v="1"/>
    <s v="823 Adams St"/>
    <x v="5"/>
    <x v="4"/>
    <s v="30301"/>
    <x v="0"/>
    <n v="11.99"/>
    <x v="3"/>
  </r>
  <r>
    <s v="255497"/>
    <x v="0"/>
    <n v="1"/>
    <n v="11.95"/>
    <d v="2019-09-13T00:00:00"/>
    <s v="839 Pine St, New York City, NY 10001"/>
    <x v="8"/>
    <n v="29"/>
    <x v="1"/>
    <s v="839 Pine St"/>
    <x v="6"/>
    <x v="5"/>
    <s v="10001"/>
    <x v="1"/>
    <n v="11.95"/>
    <x v="3"/>
  </r>
  <r>
    <s v="255498"/>
    <x v="3"/>
    <n v="1"/>
    <n v="11.99"/>
    <d v="2019-09-23T00:00:00"/>
    <s v="239 Hickory St, Los Angeles, CA 90001"/>
    <x v="14"/>
    <n v="55"/>
    <x v="1"/>
    <s v="239 Hickory St"/>
    <x v="2"/>
    <x v="2"/>
    <s v="90001"/>
    <x v="2"/>
    <n v="11.99"/>
    <x v="3"/>
  </r>
  <r>
    <s v="255499"/>
    <x v="7"/>
    <n v="1"/>
    <n v="3.84"/>
    <d v="2019-09-05T00:00:00"/>
    <s v="708 Ridge St, Dallas, TX 75001"/>
    <x v="10"/>
    <n v="11"/>
    <x v="1"/>
    <s v="708 Ridge St"/>
    <x v="0"/>
    <x v="0"/>
    <s v="75001"/>
    <x v="0"/>
    <n v="3.84"/>
    <x v="3"/>
  </r>
  <r>
    <s v="255500"/>
    <x v="5"/>
    <n v="1"/>
    <n v="14.95"/>
    <d v="2019-09-30T00:00:00"/>
    <s v="33 Jackson St, Los Angeles, CA 90001"/>
    <x v="16"/>
    <n v="5"/>
    <x v="1"/>
    <s v="33 Jackson St"/>
    <x v="2"/>
    <x v="2"/>
    <s v="90001"/>
    <x v="2"/>
    <n v="14.95"/>
    <x v="3"/>
  </r>
  <r>
    <s v="255501"/>
    <x v="0"/>
    <n v="1"/>
    <n v="11.95"/>
    <d v="2019-09-16T00:00:00"/>
    <s v="948 Church St, San Francisco, CA 94016"/>
    <x v="3"/>
    <n v="58"/>
    <x v="1"/>
    <s v="948 Church St"/>
    <x v="3"/>
    <x v="2"/>
    <s v="94016"/>
    <x v="2"/>
    <n v="11.95"/>
    <x v="3"/>
  </r>
  <r>
    <s v="255502"/>
    <x v="3"/>
    <n v="1"/>
    <n v="11.99"/>
    <d v="2019-09-27T00:00:00"/>
    <s v="922 Sunset St, Portland, ME 04101"/>
    <x v="6"/>
    <n v="47"/>
    <x v="1"/>
    <s v="922 Sunset St"/>
    <x v="7"/>
    <x v="7"/>
    <s v="04101"/>
    <x v="1"/>
    <n v="11.99"/>
    <x v="3"/>
  </r>
  <r>
    <s v="255503"/>
    <x v="5"/>
    <n v="1"/>
    <n v="14.95"/>
    <d v="2019-09-21T00:00:00"/>
    <s v="922 Cedar St, Portland, OR 97035"/>
    <x v="7"/>
    <n v="33"/>
    <x v="1"/>
    <s v="922 Cedar St"/>
    <x v="7"/>
    <x v="6"/>
    <s v="97035"/>
    <x v="2"/>
    <n v="14.95"/>
    <x v="3"/>
  </r>
  <r>
    <s v="255504"/>
    <x v="7"/>
    <n v="1"/>
    <n v="3.84"/>
    <d v="2019-09-28T00:00:00"/>
    <s v="747 8th St, New York City, NY 10001"/>
    <x v="10"/>
    <n v="1"/>
    <x v="1"/>
    <s v="747 8th St"/>
    <x v="6"/>
    <x v="5"/>
    <s v="10001"/>
    <x v="1"/>
    <n v="3.84"/>
    <x v="3"/>
  </r>
  <r>
    <s v="255505"/>
    <x v="5"/>
    <n v="1"/>
    <n v="14.95"/>
    <d v="2019-09-25T00:00:00"/>
    <s v="346 Forest St, Dallas, TX 75001"/>
    <x v="2"/>
    <n v="0"/>
    <x v="1"/>
    <s v="346 Forest St"/>
    <x v="0"/>
    <x v="0"/>
    <s v="75001"/>
    <x v="0"/>
    <n v="14.95"/>
    <x v="3"/>
  </r>
  <r>
    <s v="255506"/>
    <x v="5"/>
    <n v="1"/>
    <n v="14.95"/>
    <d v="2019-09-01T00:00:00"/>
    <s v="405 River St, San Francisco, CA 94016"/>
    <x v="12"/>
    <n v="45"/>
    <x v="1"/>
    <s v="405 River St"/>
    <x v="3"/>
    <x v="2"/>
    <s v="94016"/>
    <x v="2"/>
    <n v="14.95"/>
    <x v="3"/>
  </r>
  <r>
    <s v="255507"/>
    <x v="12"/>
    <n v="1"/>
    <n v="149.99"/>
    <d v="2019-09-12T00:00:00"/>
    <s v="383 Lincoln St, San Francisco, CA 94016"/>
    <x v="22"/>
    <n v="28"/>
    <x v="1"/>
    <s v="383 Lincoln St"/>
    <x v="3"/>
    <x v="2"/>
    <s v="94016"/>
    <x v="2"/>
    <n v="149.99"/>
    <x v="3"/>
  </r>
  <r>
    <s v="255508"/>
    <x v="14"/>
    <n v="1"/>
    <n v="600"/>
    <d v="2019-09-27T00:00:00"/>
    <s v="656 Jefferson St, Seattle, WA 98101"/>
    <x v="9"/>
    <n v="43"/>
    <x v="1"/>
    <s v="656 Jefferson St"/>
    <x v="4"/>
    <x v="3"/>
    <s v="98101"/>
    <x v="2"/>
    <n v="600"/>
    <x v="3"/>
  </r>
  <r>
    <s v="255509"/>
    <x v="9"/>
    <n v="1"/>
    <n v="2.99"/>
    <d v="2019-09-21T00:00:00"/>
    <s v="329 West St, Los Angeles, CA 90001"/>
    <x v="15"/>
    <n v="37"/>
    <x v="1"/>
    <s v="329 West St"/>
    <x v="2"/>
    <x v="2"/>
    <s v="90001"/>
    <x v="2"/>
    <n v="2.99"/>
    <x v="3"/>
  </r>
  <r>
    <s v="255510"/>
    <x v="5"/>
    <n v="1"/>
    <n v="14.95"/>
    <d v="2019-09-11T00:00:00"/>
    <s v="617 South St, Austin, TX 73301"/>
    <x v="9"/>
    <n v="51"/>
    <x v="1"/>
    <s v="617 South St"/>
    <x v="8"/>
    <x v="0"/>
    <s v="73301"/>
    <x v="0"/>
    <n v="14.95"/>
    <x v="3"/>
  </r>
  <r>
    <s v="255511"/>
    <x v="12"/>
    <n v="1"/>
    <n v="149.99"/>
    <d v="2019-09-16T00:00:00"/>
    <s v="639 Lake St, Los Angeles, CA 90001"/>
    <x v="9"/>
    <n v="45"/>
    <x v="1"/>
    <s v="639 Lake St"/>
    <x v="2"/>
    <x v="2"/>
    <s v="90001"/>
    <x v="2"/>
    <n v="149.99"/>
    <x v="3"/>
  </r>
  <r>
    <s v="255512"/>
    <x v="12"/>
    <n v="1"/>
    <n v="149.99"/>
    <d v="2019-09-24T00:00:00"/>
    <s v="378 12th St, Boston, MA 02215"/>
    <x v="7"/>
    <n v="25"/>
    <x v="1"/>
    <s v="378 12th St"/>
    <x v="1"/>
    <x v="1"/>
    <s v="02215"/>
    <x v="1"/>
    <n v="149.99"/>
    <x v="3"/>
  </r>
  <r>
    <s v="255513"/>
    <x v="0"/>
    <n v="1"/>
    <n v="11.95"/>
    <d v="2019-09-25T00:00:00"/>
    <s v="482 Cherry St, San Francisco, CA 94016"/>
    <x v="6"/>
    <n v="1"/>
    <x v="1"/>
    <s v="482 Cherry St"/>
    <x v="3"/>
    <x v="2"/>
    <s v="94016"/>
    <x v="2"/>
    <n v="11.95"/>
    <x v="3"/>
  </r>
  <r>
    <s v="255514"/>
    <x v="15"/>
    <n v="1"/>
    <n v="999.99"/>
    <d v="2019-09-28T00:00:00"/>
    <s v="69 5th St, San Francisco, CA 94016"/>
    <x v="14"/>
    <n v="22"/>
    <x v="1"/>
    <s v="69 5th St"/>
    <x v="3"/>
    <x v="2"/>
    <s v="94016"/>
    <x v="2"/>
    <n v="999.99"/>
    <x v="3"/>
  </r>
  <r>
    <s v="255515"/>
    <x v="5"/>
    <n v="1"/>
    <n v="14.95"/>
    <d v="2019-09-22T00:00:00"/>
    <s v="787 4th St, Los Angeles, CA 90001"/>
    <x v="2"/>
    <n v="10"/>
    <x v="1"/>
    <s v="787 4th St"/>
    <x v="2"/>
    <x v="2"/>
    <s v="90001"/>
    <x v="2"/>
    <n v="14.95"/>
    <x v="3"/>
  </r>
  <r>
    <s v="255516"/>
    <x v="1"/>
    <n v="1"/>
    <n v="99.99"/>
    <d v="2019-09-29T00:00:00"/>
    <s v="226 Lake St, San Francisco, CA 94016"/>
    <x v="16"/>
    <n v="40"/>
    <x v="1"/>
    <s v="226 Lake St"/>
    <x v="3"/>
    <x v="2"/>
    <s v="94016"/>
    <x v="2"/>
    <n v="99.99"/>
    <x v="3"/>
  </r>
  <r>
    <s v="255517"/>
    <x v="7"/>
    <n v="1"/>
    <n v="3.84"/>
    <d v="2019-09-20T00:00:00"/>
    <s v="160 Elm St, San Francisco, CA 94016"/>
    <x v="8"/>
    <n v="58"/>
    <x v="1"/>
    <s v="160 Elm St"/>
    <x v="3"/>
    <x v="2"/>
    <s v="94016"/>
    <x v="2"/>
    <n v="3.84"/>
    <x v="3"/>
  </r>
  <r>
    <s v="255518"/>
    <x v="0"/>
    <n v="1"/>
    <n v="11.95"/>
    <d v="2019-09-03T00:00:00"/>
    <s v="442 Meadow St, San Francisco, CA 94016"/>
    <x v="9"/>
    <n v="12"/>
    <x v="1"/>
    <s v="442 Meadow St"/>
    <x v="3"/>
    <x v="2"/>
    <s v="94016"/>
    <x v="2"/>
    <n v="11.95"/>
    <x v="3"/>
  </r>
  <r>
    <s v="255519"/>
    <x v="12"/>
    <n v="1"/>
    <n v="149.99"/>
    <d v="2019-09-06T00:00:00"/>
    <s v="431 11th St, Dallas, TX 75001"/>
    <x v="8"/>
    <n v="19"/>
    <x v="1"/>
    <s v="431 11th St"/>
    <x v="0"/>
    <x v="0"/>
    <s v="75001"/>
    <x v="0"/>
    <n v="149.99"/>
    <x v="3"/>
  </r>
  <r>
    <s v="255520"/>
    <x v="11"/>
    <n v="1"/>
    <n v="300"/>
    <d v="2019-09-25T00:00:00"/>
    <s v="414 Washington St, Los Angeles, CA 90001"/>
    <x v="8"/>
    <n v="5"/>
    <x v="1"/>
    <s v="414 Washington St"/>
    <x v="2"/>
    <x v="2"/>
    <s v="90001"/>
    <x v="2"/>
    <n v="300"/>
    <x v="3"/>
  </r>
  <r>
    <s v="255521"/>
    <x v="8"/>
    <n v="1"/>
    <n v="150"/>
    <d v="2019-09-14T00:00:00"/>
    <s v="456 Park St, Portland, ME 04101"/>
    <x v="14"/>
    <n v="2"/>
    <x v="1"/>
    <s v="456 Park St"/>
    <x v="7"/>
    <x v="7"/>
    <s v="04101"/>
    <x v="1"/>
    <n v="150"/>
    <x v="3"/>
  </r>
  <r>
    <s v="255522"/>
    <x v="7"/>
    <n v="1"/>
    <n v="3.84"/>
    <d v="2019-09-04T00:00:00"/>
    <s v="262 Highland St, Los Angeles, CA 90001"/>
    <x v="9"/>
    <n v="10"/>
    <x v="1"/>
    <s v="262 Highland St"/>
    <x v="2"/>
    <x v="2"/>
    <s v="90001"/>
    <x v="2"/>
    <n v="3.84"/>
    <x v="3"/>
  </r>
  <r>
    <s v="255523"/>
    <x v="15"/>
    <n v="1"/>
    <n v="999.99"/>
    <d v="2019-09-14T00:00:00"/>
    <s v="410 6th St, Boston, MA 02215"/>
    <x v="3"/>
    <n v="24"/>
    <x v="1"/>
    <s v="410 6th St"/>
    <x v="1"/>
    <x v="1"/>
    <s v="02215"/>
    <x v="1"/>
    <n v="999.99"/>
    <x v="3"/>
  </r>
  <r>
    <s v="255524"/>
    <x v="13"/>
    <n v="1"/>
    <n v="109.99"/>
    <d v="2019-09-20T00:00:00"/>
    <s v="127 Church St, Portland, OR 97035"/>
    <x v="22"/>
    <n v="59"/>
    <x v="1"/>
    <s v="127 Church St"/>
    <x v="7"/>
    <x v="6"/>
    <s v="97035"/>
    <x v="2"/>
    <n v="109.99"/>
    <x v="3"/>
  </r>
  <r>
    <s v="255525"/>
    <x v="13"/>
    <n v="1"/>
    <n v="109.99"/>
    <d v="2019-09-08T00:00:00"/>
    <s v="384 Lincoln St, Los Angeles, CA 90001"/>
    <x v="10"/>
    <n v="2"/>
    <x v="1"/>
    <s v="384 Lincoln St"/>
    <x v="2"/>
    <x v="2"/>
    <s v="90001"/>
    <x v="2"/>
    <n v="109.99"/>
    <x v="3"/>
  </r>
  <r>
    <s v="255526"/>
    <x v="9"/>
    <n v="2"/>
    <n v="2.99"/>
    <d v="2019-09-16T00:00:00"/>
    <s v="31 Chestnut St, Dallas, TX 75001"/>
    <x v="7"/>
    <n v="31"/>
    <x v="1"/>
    <s v="31 Chestnut St"/>
    <x v="0"/>
    <x v="0"/>
    <s v="75001"/>
    <x v="0"/>
    <n v="5.98"/>
    <x v="3"/>
  </r>
  <r>
    <s v="255527"/>
    <x v="8"/>
    <n v="1"/>
    <n v="150"/>
    <d v="2019-09-23T00:00:00"/>
    <s v="517 Pine St, San Francisco, CA 94016"/>
    <x v="15"/>
    <n v="48"/>
    <x v="1"/>
    <s v="517 Pine St"/>
    <x v="3"/>
    <x v="2"/>
    <s v="94016"/>
    <x v="2"/>
    <n v="150"/>
    <x v="3"/>
  </r>
  <r>
    <s v="255528"/>
    <x v="1"/>
    <n v="1"/>
    <n v="99.99"/>
    <d v="2019-09-17T00:00:00"/>
    <s v="878 North St, San Francisco, CA 94016"/>
    <x v="2"/>
    <n v="25"/>
    <x v="1"/>
    <s v="878 North St"/>
    <x v="3"/>
    <x v="2"/>
    <s v="94016"/>
    <x v="2"/>
    <n v="99.99"/>
    <x v="3"/>
  </r>
  <r>
    <s v="255529"/>
    <x v="18"/>
    <n v="1"/>
    <n v="379.99"/>
    <d v="2019-09-11T00:00:00"/>
    <s v="100 Ridge St, New York City, NY 10001"/>
    <x v="8"/>
    <n v="10"/>
    <x v="1"/>
    <s v="100 Ridge St"/>
    <x v="6"/>
    <x v="5"/>
    <s v="10001"/>
    <x v="1"/>
    <n v="379.99"/>
    <x v="3"/>
  </r>
  <r>
    <s v="255530"/>
    <x v="5"/>
    <n v="1"/>
    <n v="14.95"/>
    <d v="2019-09-23T00:00:00"/>
    <s v="897 West St, Los Angeles, CA 90001"/>
    <x v="4"/>
    <n v="4"/>
    <x v="1"/>
    <s v="897 West St"/>
    <x v="2"/>
    <x v="2"/>
    <s v="90001"/>
    <x v="2"/>
    <n v="14.95"/>
    <x v="3"/>
  </r>
  <r>
    <s v="255531"/>
    <x v="6"/>
    <n v="1"/>
    <n v="389.99"/>
    <d v="2019-09-04T00:00:00"/>
    <s v="117 6th St, Los Angeles, CA 90001"/>
    <x v="1"/>
    <n v="22"/>
    <x v="1"/>
    <s v="117 6th St"/>
    <x v="2"/>
    <x v="2"/>
    <s v="90001"/>
    <x v="2"/>
    <n v="389.99"/>
    <x v="3"/>
  </r>
  <r>
    <s v="255532"/>
    <x v="9"/>
    <n v="4"/>
    <n v="2.99"/>
    <d v="2019-09-01T00:00:00"/>
    <s v="502 Jackson St, San Francisco, CA 94016"/>
    <x v="14"/>
    <n v="43"/>
    <x v="1"/>
    <s v="502 Jackson St"/>
    <x v="3"/>
    <x v="2"/>
    <s v="94016"/>
    <x v="2"/>
    <n v="11.96"/>
    <x v="3"/>
  </r>
  <r>
    <s v="255533"/>
    <x v="8"/>
    <n v="1"/>
    <n v="150"/>
    <d v="2019-09-09T00:00:00"/>
    <s v="937 Walnut St, San Francisco, CA 94016"/>
    <x v="2"/>
    <n v="29"/>
    <x v="1"/>
    <s v="937 Walnut St"/>
    <x v="3"/>
    <x v="2"/>
    <s v="94016"/>
    <x v="2"/>
    <n v="150"/>
    <x v="3"/>
  </r>
  <r>
    <s v="255534"/>
    <x v="9"/>
    <n v="2"/>
    <n v="2.99"/>
    <d v="2019-09-11T00:00:00"/>
    <s v="806 Jefferson St, New York City, NY 10001"/>
    <x v="15"/>
    <n v="20"/>
    <x v="1"/>
    <s v="806 Jefferson St"/>
    <x v="6"/>
    <x v="5"/>
    <s v="10001"/>
    <x v="1"/>
    <n v="5.98"/>
    <x v="3"/>
  </r>
  <r>
    <s v="255535"/>
    <x v="18"/>
    <n v="1"/>
    <n v="379.99"/>
    <d v="2019-09-25T00:00:00"/>
    <s v="837 Johnson St, San Francisco, CA 94016"/>
    <x v="3"/>
    <n v="25"/>
    <x v="1"/>
    <s v="837 Johnson St"/>
    <x v="3"/>
    <x v="2"/>
    <s v="94016"/>
    <x v="2"/>
    <n v="379.99"/>
    <x v="3"/>
  </r>
  <r>
    <s v="255536"/>
    <x v="5"/>
    <n v="2"/>
    <n v="14.95"/>
    <d v="2019-09-19T00:00:00"/>
    <s v="326 6th St, Austin, TX 73301"/>
    <x v="10"/>
    <n v="7"/>
    <x v="1"/>
    <s v="326 6th St"/>
    <x v="8"/>
    <x v="0"/>
    <s v="73301"/>
    <x v="0"/>
    <n v="29.9"/>
    <x v="3"/>
  </r>
  <r>
    <s v="255537"/>
    <x v="7"/>
    <n v="2"/>
    <n v="3.84"/>
    <d v="2019-09-10T00:00:00"/>
    <s v="566 Willow St, Los Angeles, CA 90001"/>
    <x v="7"/>
    <n v="24"/>
    <x v="1"/>
    <s v="566 Willow St"/>
    <x v="2"/>
    <x v="2"/>
    <s v="90001"/>
    <x v="2"/>
    <n v="7.68"/>
    <x v="3"/>
  </r>
  <r>
    <s v="255538"/>
    <x v="8"/>
    <n v="1"/>
    <n v="150"/>
    <d v="2019-09-23T00:00:00"/>
    <s v="259 Lakeview St, Dallas, TX 75001"/>
    <x v="4"/>
    <n v="27"/>
    <x v="1"/>
    <s v="259 Lakeview St"/>
    <x v="0"/>
    <x v="0"/>
    <s v="75001"/>
    <x v="0"/>
    <n v="150"/>
    <x v="3"/>
  </r>
  <r>
    <s v="255539"/>
    <x v="8"/>
    <n v="1"/>
    <n v="150"/>
    <d v="2019-09-20T00:00:00"/>
    <s v="330 South St, Seattle, WA 98101"/>
    <x v="12"/>
    <n v="20"/>
    <x v="1"/>
    <s v="330 South St"/>
    <x v="4"/>
    <x v="3"/>
    <s v="98101"/>
    <x v="2"/>
    <n v="150"/>
    <x v="3"/>
  </r>
  <r>
    <s v="255540"/>
    <x v="1"/>
    <n v="1"/>
    <n v="99.99"/>
    <d v="2019-09-23T00:00:00"/>
    <s v="549 Spruce St, Austin, TX 73301"/>
    <x v="16"/>
    <n v="24"/>
    <x v="1"/>
    <s v="549 Spruce St"/>
    <x v="8"/>
    <x v="0"/>
    <s v="73301"/>
    <x v="0"/>
    <n v="99.99"/>
    <x v="3"/>
  </r>
  <r>
    <s v="255541"/>
    <x v="9"/>
    <n v="3"/>
    <n v="2.99"/>
    <d v="2019-09-17T00:00:00"/>
    <s v="198 Cherry St, Boston, MA 02215"/>
    <x v="16"/>
    <n v="22"/>
    <x v="1"/>
    <s v="198 Cherry St"/>
    <x v="1"/>
    <x v="1"/>
    <s v="02215"/>
    <x v="1"/>
    <n v="8.9700000000000006"/>
    <x v="3"/>
  </r>
  <r>
    <s v="255542"/>
    <x v="9"/>
    <n v="1"/>
    <n v="2.99"/>
    <d v="2019-09-19T00:00:00"/>
    <s v="197 Highland St, San Francisco, CA 94016"/>
    <x v="14"/>
    <n v="49"/>
    <x v="1"/>
    <s v="197 Highland St"/>
    <x v="3"/>
    <x v="2"/>
    <s v="94016"/>
    <x v="2"/>
    <n v="2.99"/>
    <x v="3"/>
  </r>
  <r>
    <s v="255543"/>
    <x v="9"/>
    <n v="1"/>
    <n v="2.99"/>
    <d v="2019-09-21T00:00:00"/>
    <s v="102 Center St, Los Angeles, CA 90001"/>
    <x v="3"/>
    <n v="51"/>
    <x v="1"/>
    <s v="102 Center St"/>
    <x v="2"/>
    <x v="2"/>
    <s v="90001"/>
    <x v="2"/>
    <n v="2.99"/>
    <x v="3"/>
  </r>
  <r>
    <s v="255544"/>
    <x v="0"/>
    <n v="1"/>
    <n v="11.95"/>
    <d v="2019-09-16T00:00:00"/>
    <s v="998 Adams St, Boston, MA 02215"/>
    <x v="4"/>
    <n v="37"/>
    <x v="1"/>
    <s v="998 Adams St"/>
    <x v="1"/>
    <x v="1"/>
    <s v="02215"/>
    <x v="1"/>
    <n v="11.95"/>
    <x v="3"/>
  </r>
  <r>
    <s v="255545"/>
    <x v="7"/>
    <n v="2"/>
    <n v="3.84"/>
    <d v="2019-09-26T00:00:00"/>
    <s v="726 River St, San Francisco, CA 94016"/>
    <x v="8"/>
    <n v="53"/>
    <x v="1"/>
    <s v="726 River St"/>
    <x v="3"/>
    <x v="2"/>
    <s v="94016"/>
    <x v="2"/>
    <n v="7.68"/>
    <x v="3"/>
  </r>
  <r>
    <s v="255546"/>
    <x v="6"/>
    <n v="1"/>
    <n v="389.99"/>
    <d v="2019-09-28T00:00:00"/>
    <s v="60 Hill St, San Francisco, CA 94016"/>
    <x v="3"/>
    <n v="5"/>
    <x v="1"/>
    <s v="60 Hill St"/>
    <x v="3"/>
    <x v="2"/>
    <s v="94016"/>
    <x v="2"/>
    <n v="389.99"/>
    <x v="3"/>
  </r>
  <r>
    <s v="255547"/>
    <x v="3"/>
    <n v="1"/>
    <n v="11.99"/>
    <d v="2019-09-05T00:00:00"/>
    <s v="873 Walnut St, Boston, MA 02215"/>
    <x v="14"/>
    <n v="35"/>
    <x v="1"/>
    <s v="873 Walnut St"/>
    <x v="1"/>
    <x v="1"/>
    <s v="02215"/>
    <x v="1"/>
    <n v="11.99"/>
    <x v="3"/>
  </r>
  <r>
    <s v="255548"/>
    <x v="4"/>
    <n v="1"/>
    <n v="1700"/>
    <d v="2019-09-13T00:00:00"/>
    <s v="945 Cedar St, Boston, MA 02215"/>
    <x v="11"/>
    <n v="39"/>
    <x v="1"/>
    <s v="945 Cedar St"/>
    <x v="1"/>
    <x v="1"/>
    <s v="02215"/>
    <x v="1"/>
    <n v="1700"/>
    <x v="3"/>
  </r>
  <r>
    <s v="255549"/>
    <x v="1"/>
    <n v="1"/>
    <n v="99.99"/>
    <d v="2019-09-05T00:00:00"/>
    <s v="308 Hickory St, New York City, NY 10001"/>
    <x v="14"/>
    <n v="52"/>
    <x v="1"/>
    <s v="308 Hickory St"/>
    <x v="6"/>
    <x v="5"/>
    <s v="10001"/>
    <x v="1"/>
    <n v="99.99"/>
    <x v="3"/>
  </r>
  <r>
    <s v="255550"/>
    <x v="5"/>
    <n v="1"/>
    <n v="14.95"/>
    <d v="2019-09-23T00:00:00"/>
    <s v="152 Park St, San Francisco, CA 94016"/>
    <x v="18"/>
    <n v="11"/>
    <x v="1"/>
    <s v="152 Park St"/>
    <x v="3"/>
    <x v="2"/>
    <s v="94016"/>
    <x v="2"/>
    <n v="14.95"/>
    <x v="3"/>
  </r>
  <r>
    <s v="255551"/>
    <x v="6"/>
    <n v="1"/>
    <n v="389.99"/>
    <d v="2019-09-23T00:00:00"/>
    <s v="849 11th St, Dallas, TX 75001"/>
    <x v="7"/>
    <n v="49"/>
    <x v="1"/>
    <s v="849 11th St"/>
    <x v="0"/>
    <x v="0"/>
    <s v="75001"/>
    <x v="0"/>
    <n v="389.99"/>
    <x v="3"/>
  </r>
  <r>
    <s v="255552"/>
    <x v="11"/>
    <n v="1"/>
    <n v="300"/>
    <d v="2019-09-29T00:00:00"/>
    <s v="547 Wilson St, Los Angeles, CA 90001"/>
    <x v="15"/>
    <n v="14"/>
    <x v="1"/>
    <s v="547 Wilson St"/>
    <x v="2"/>
    <x v="2"/>
    <s v="90001"/>
    <x v="2"/>
    <n v="300"/>
    <x v="3"/>
  </r>
  <r>
    <s v="255553"/>
    <x v="8"/>
    <n v="1"/>
    <n v="150"/>
    <d v="2019-09-08T00:00:00"/>
    <s v="227 6th St, Seattle, WA 98101"/>
    <x v="8"/>
    <n v="59"/>
    <x v="1"/>
    <s v="227 6th St"/>
    <x v="4"/>
    <x v="3"/>
    <s v="98101"/>
    <x v="2"/>
    <n v="150"/>
    <x v="3"/>
  </r>
  <r>
    <s v="255554"/>
    <x v="4"/>
    <n v="1"/>
    <n v="1700"/>
    <d v="2019-09-24T00:00:00"/>
    <s v="34 Washington St, Atlanta, GA 30301"/>
    <x v="16"/>
    <n v="4"/>
    <x v="1"/>
    <s v="34 Washington St"/>
    <x v="5"/>
    <x v="4"/>
    <s v="30301"/>
    <x v="0"/>
    <n v="1700"/>
    <x v="3"/>
  </r>
  <r>
    <s v="255555"/>
    <x v="7"/>
    <n v="1"/>
    <n v="3.84"/>
    <d v="2019-09-04T00:00:00"/>
    <s v="13 Sunset St, Portland, OR 97035"/>
    <x v="6"/>
    <n v="28"/>
    <x v="1"/>
    <s v="13 Sunset St"/>
    <x v="7"/>
    <x v="6"/>
    <s v="97035"/>
    <x v="2"/>
    <n v="3.84"/>
    <x v="3"/>
  </r>
  <r>
    <s v="255556"/>
    <x v="12"/>
    <n v="1"/>
    <n v="149.99"/>
    <d v="2019-09-29T00:00:00"/>
    <s v="927 Forest St, New York City, NY 10001"/>
    <x v="11"/>
    <n v="56"/>
    <x v="1"/>
    <s v="927 Forest St"/>
    <x v="6"/>
    <x v="5"/>
    <s v="10001"/>
    <x v="1"/>
    <n v="149.99"/>
    <x v="3"/>
  </r>
  <r>
    <s v="255557"/>
    <x v="5"/>
    <n v="1"/>
    <n v="14.95"/>
    <d v="2019-09-23T00:00:00"/>
    <s v="454 7th St, Los Angeles, CA 90001"/>
    <x v="1"/>
    <n v="57"/>
    <x v="1"/>
    <s v="454 7th St"/>
    <x v="2"/>
    <x v="2"/>
    <s v="90001"/>
    <x v="2"/>
    <n v="14.95"/>
    <x v="3"/>
  </r>
  <r>
    <s v="255558"/>
    <x v="0"/>
    <n v="1"/>
    <n v="11.95"/>
    <d v="2019-09-11T00:00:00"/>
    <s v="866 Pine St, Los Angeles, CA 90001"/>
    <x v="12"/>
    <n v="47"/>
    <x v="1"/>
    <s v="866 Pine St"/>
    <x v="2"/>
    <x v="2"/>
    <s v="90001"/>
    <x v="2"/>
    <n v="11.95"/>
    <x v="3"/>
  </r>
  <r>
    <s v="255559"/>
    <x v="5"/>
    <n v="1"/>
    <n v="14.95"/>
    <d v="2019-09-10T00:00:00"/>
    <s v="115 Hickory St, New York City, NY 10001"/>
    <x v="0"/>
    <n v="8"/>
    <x v="1"/>
    <s v="115 Hickory St"/>
    <x v="6"/>
    <x v="5"/>
    <s v="10001"/>
    <x v="1"/>
    <n v="14.95"/>
    <x v="3"/>
  </r>
  <r>
    <s v="255560"/>
    <x v="6"/>
    <n v="1"/>
    <n v="389.99"/>
    <d v="2019-09-30T00:00:00"/>
    <s v="668 13th St, Atlanta, GA 30301"/>
    <x v="7"/>
    <n v="56"/>
    <x v="1"/>
    <s v="668 13th St"/>
    <x v="5"/>
    <x v="4"/>
    <s v="30301"/>
    <x v="0"/>
    <n v="389.99"/>
    <x v="3"/>
  </r>
  <r>
    <s v="255561"/>
    <x v="0"/>
    <n v="1"/>
    <n v="11.95"/>
    <d v="2019-09-07T00:00:00"/>
    <s v="548 Hickory St, Dallas, TX 75001"/>
    <x v="4"/>
    <n v="27"/>
    <x v="1"/>
    <s v="548 Hickory St"/>
    <x v="0"/>
    <x v="0"/>
    <s v="75001"/>
    <x v="0"/>
    <n v="11.95"/>
    <x v="3"/>
  </r>
  <r>
    <s v="255562"/>
    <x v="3"/>
    <n v="1"/>
    <n v="11.99"/>
    <d v="2019-09-30T00:00:00"/>
    <s v="770 4th St, Portland, OR 97035"/>
    <x v="1"/>
    <n v="9"/>
    <x v="1"/>
    <s v="770 4th St"/>
    <x v="7"/>
    <x v="6"/>
    <s v="97035"/>
    <x v="2"/>
    <n v="11.99"/>
    <x v="3"/>
  </r>
  <r>
    <s v="255563"/>
    <x v="0"/>
    <n v="1"/>
    <n v="11.95"/>
    <d v="2019-09-06T00:00:00"/>
    <s v="180 Elm St, San Francisco, CA 94016"/>
    <x v="15"/>
    <n v="15"/>
    <x v="1"/>
    <s v="180 Elm St"/>
    <x v="3"/>
    <x v="2"/>
    <s v="94016"/>
    <x v="2"/>
    <n v="11.95"/>
    <x v="3"/>
  </r>
  <r>
    <s v="255564"/>
    <x v="0"/>
    <n v="1"/>
    <n v="11.95"/>
    <d v="2019-09-13T00:00:00"/>
    <s v="65 Johnson St, Seattle, WA 98101"/>
    <x v="9"/>
    <n v="53"/>
    <x v="1"/>
    <s v="65 Johnson St"/>
    <x v="4"/>
    <x v="3"/>
    <s v="98101"/>
    <x v="2"/>
    <n v="11.95"/>
    <x v="3"/>
  </r>
  <r>
    <s v="255565"/>
    <x v="12"/>
    <n v="1"/>
    <n v="149.99"/>
    <d v="2019-09-07T00:00:00"/>
    <s v="407 Spruce St, New York City, NY 10001"/>
    <x v="7"/>
    <n v="50"/>
    <x v="1"/>
    <s v="407 Spruce St"/>
    <x v="6"/>
    <x v="5"/>
    <s v="10001"/>
    <x v="1"/>
    <n v="149.99"/>
    <x v="3"/>
  </r>
  <r>
    <s v="255566"/>
    <x v="11"/>
    <n v="1"/>
    <n v="300"/>
    <d v="2019-09-25T00:00:00"/>
    <s v="547 River St, Atlanta, GA 30301"/>
    <x v="13"/>
    <n v="57"/>
    <x v="1"/>
    <s v="547 River St"/>
    <x v="5"/>
    <x v="4"/>
    <s v="30301"/>
    <x v="0"/>
    <n v="300"/>
    <x v="3"/>
  </r>
  <r>
    <s v="255567"/>
    <x v="1"/>
    <n v="1"/>
    <n v="99.99"/>
    <d v="2019-09-28T00:00:00"/>
    <s v="526 Lincoln St, Dallas, TX 75001"/>
    <x v="10"/>
    <n v="36"/>
    <x v="1"/>
    <s v="526 Lincoln St"/>
    <x v="0"/>
    <x v="0"/>
    <s v="75001"/>
    <x v="0"/>
    <n v="99.99"/>
    <x v="3"/>
  </r>
  <r>
    <s v="255568"/>
    <x v="8"/>
    <n v="1"/>
    <n v="150"/>
    <d v="2019-09-26T00:00:00"/>
    <s v="345 Hickory St, San Francisco, CA 94016"/>
    <x v="14"/>
    <n v="13"/>
    <x v="1"/>
    <s v="345 Hickory St"/>
    <x v="3"/>
    <x v="2"/>
    <s v="94016"/>
    <x v="2"/>
    <n v="150"/>
    <x v="3"/>
  </r>
  <r>
    <s v="255569"/>
    <x v="13"/>
    <n v="1"/>
    <n v="109.99"/>
    <d v="2019-09-23T00:00:00"/>
    <s v="474 Maple St, Seattle, WA 98101"/>
    <x v="18"/>
    <n v="18"/>
    <x v="1"/>
    <s v="474 Maple St"/>
    <x v="4"/>
    <x v="3"/>
    <s v="98101"/>
    <x v="2"/>
    <n v="109.99"/>
    <x v="3"/>
  </r>
  <r>
    <s v="255570"/>
    <x v="1"/>
    <n v="1"/>
    <n v="99.99"/>
    <d v="2019-09-15T00:00:00"/>
    <s v="235 North St, San Francisco, CA 94016"/>
    <x v="11"/>
    <n v="32"/>
    <x v="1"/>
    <s v="235 North St"/>
    <x v="3"/>
    <x v="2"/>
    <s v="94016"/>
    <x v="2"/>
    <n v="99.99"/>
    <x v="3"/>
  </r>
  <r>
    <s v="255571"/>
    <x v="10"/>
    <n v="1"/>
    <n v="700"/>
    <d v="2019-09-23T00:00:00"/>
    <s v="482 South St, New York City, NY 10001"/>
    <x v="9"/>
    <n v="10"/>
    <x v="1"/>
    <s v="482 South St"/>
    <x v="6"/>
    <x v="5"/>
    <s v="10001"/>
    <x v="1"/>
    <n v="700"/>
    <x v="3"/>
  </r>
  <r>
    <s v="255572"/>
    <x v="3"/>
    <n v="2"/>
    <n v="11.99"/>
    <d v="2019-09-22T00:00:00"/>
    <s v="797 13th St, Seattle, WA 98101"/>
    <x v="14"/>
    <n v="4"/>
    <x v="1"/>
    <s v="797 13th St"/>
    <x v="4"/>
    <x v="3"/>
    <s v="98101"/>
    <x v="2"/>
    <n v="23.98"/>
    <x v="3"/>
  </r>
  <r>
    <s v="255573"/>
    <x v="9"/>
    <n v="2"/>
    <n v="2.99"/>
    <d v="2019-09-11T00:00:00"/>
    <s v="340 Elm St, San Francisco, CA 94016"/>
    <x v="14"/>
    <n v="37"/>
    <x v="1"/>
    <s v="340 Elm St"/>
    <x v="3"/>
    <x v="2"/>
    <s v="94016"/>
    <x v="2"/>
    <n v="5.98"/>
    <x v="3"/>
  </r>
  <r>
    <s v="255574"/>
    <x v="9"/>
    <n v="3"/>
    <n v="2.99"/>
    <d v="2019-09-11T00:00:00"/>
    <s v="329 Walnut St, San Francisco, CA 94016"/>
    <x v="10"/>
    <n v="22"/>
    <x v="1"/>
    <s v="329 Walnut St"/>
    <x v="3"/>
    <x v="2"/>
    <s v="94016"/>
    <x v="2"/>
    <n v="8.9700000000000006"/>
    <x v="3"/>
  </r>
  <r>
    <s v="255574"/>
    <x v="6"/>
    <n v="1"/>
    <n v="389.99"/>
    <d v="2019-09-11T00:00:00"/>
    <s v="329 Walnut St, San Francisco, CA 94016"/>
    <x v="10"/>
    <n v="22"/>
    <x v="1"/>
    <s v="329 Walnut St"/>
    <x v="3"/>
    <x v="2"/>
    <s v="94016"/>
    <x v="2"/>
    <n v="389.99"/>
    <x v="3"/>
  </r>
  <r>
    <s v="255575"/>
    <x v="12"/>
    <n v="1"/>
    <n v="149.99"/>
    <d v="2019-09-17T00:00:00"/>
    <s v="892 8th St, San Francisco, CA 94016"/>
    <x v="7"/>
    <n v="19"/>
    <x v="1"/>
    <s v="892 8th St"/>
    <x v="3"/>
    <x v="2"/>
    <s v="94016"/>
    <x v="2"/>
    <n v="149.99"/>
    <x v="3"/>
  </r>
  <r>
    <s v="255576"/>
    <x v="7"/>
    <n v="1"/>
    <n v="3.84"/>
    <d v="2019-09-17T00:00:00"/>
    <s v="59 South St, Seattle, WA 98101"/>
    <x v="0"/>
    <n v="51"/>
    <x v="1"/>
    <s v="59 South St"/>
    <x v="4"/>
    <x v="3"/>
    <s v="98101"/>
    <x v="2"/>
    <n v="3.84"/>
    <x v="3"/>
  </r>
  <r>
    <s v="255577"/>
    <x v="13"/>
    <n v="1"/>
    <n v="109.99"/>
    <d v="2019-09-18T00:00:00"/>
    <s v="718 5th St, Austin, TX 73301"/>
    <x v="3"/>
    <n v="16"/>
    <x v="1"/>
    <s v="718 5th St"/>
    <x v="8"/>
    <x v="0"/>
    <s v="73301"/>
    <x v="0"/>
    <n v="109.99"/>
    <x v="3"/>
  </r>
  <r>
    <s v="255578"/>
    <x v="3"/>
    <n v="1"/>
    <n v="11.99"/>
    <d v="2019-09-26T00:00:00"/>
    <s v="6 8th St, Atlanta, GA 30301"/>
    <x v="1"/>
    <n v="37"/>
    <x v="1"/>
    <s v="6 8th St"/>
    <x v="5"/>
    <x v="4"/>
    <s v="30301"/>
    <x v="0"/>
    <n v="11.99"/>
    <x v="3"/>
  </r>
  <r>
    <s v="255579"/>
    <x v="5"/>
    <n v="1"/>
    <n v="14.95"/>
    <d v="2019-09-09T00:00:00"/>
    <s v="731 Elm St, Austin, TX 73301"/>
    <x v="18"/>
    <n v="23"/>
    <x v="1"/>
    <s v="731 Elm St"/>
    <x v="8"/>
    <x v="0"/>
    <s v="73301"/>
    <x v="0"/>
    <n v="14.95"/>
    <x v="3"/>
  </r>
  <r>
    <s v="255580"/>
    <x v="7"/>
    <n v="1"/>
    <n v="3.84"/>
    <d v="2019-09-20T00:00:00"/>
    <s v="300 Lincoln St, Austin, TX 73301"/>
    <x v="10"/>
    <n v="23"/>
    <x v="1"/>
    <s v="300 Lincoln St"/>
    <x v="8"/>
    <x v="0"/>
    <s v="73301"/>
    <x v="0"/>
    <n v="3.84"/>
    <x v="3"/>
  </r>
  <r>
    <s v="255581"/>
    <x v="2"/>
    <n v="1"/>
    <n v="600"/>
    <d v="2019-09-29T00:00:00"/>
    <s v="331 Meadow St, Boston, MA 02215"/>
    <x v="9"/>
    <n v="29"/>
    <x v="1"/>
    <s v="331 Meadow St"/>
    <x v="1"/>
    <x v="1"/>
    <s v="02215"/>
    <x v="1"/>
    <n v="600"/>
    <x v="3"/>
  </r>
  <r>
    <s v="255582"/>
    <x v="3"/>
    <n v="2"/>
    <n v="11.99"/>
    <d v="2019-09-02T00:00:00"/>
    <s v="380 12th St, Los Angeles, CA 90001"/>
    <x v="0"/>
    <n v="32"/>
    <x v="1"/>
    <s v="380 12th St"/>
    <x v="2"/>
    <x v="2"/>
    <s v="90001"/>
    <x v="2"/>
    <n v="23.98"/>
    <x v="3"/>
  </r>
  <r>
    <s v="255583"/>
    <x v="5"/>
    <n v="1"/>
    <n v="14.95"/>
    <d v="2019-09-11T00:00:00"/>
    <s v="962 Church St, San Francisco, CA 94016"/>
    <x v="22"/>
    <n v="22"/>
    <x v="1"/>
    <s v="962 Church St"/>
    <x v="3"/>
    <x v="2"/>
    <s v="94016"/>
    <x v="2"/>
    <n v="14.95"/>
    <x v="3"/>
  </r>
  <r>
    <s v="255584"/>
    <x v="9"/>
    <n v="1"/>
    <n v="2.99"/>
    <d v="2019-09-09T00:00:00"/>
    <s v="482 Elm St, San Francisco, CA 94016"/>
    <x v="7"/>
    <n v="2"/>
    <x v="1"/>
    <s v="482 Elm St"/>
    <x v="3"/>
    <x v="2"/>
    <s v="94016"/>
    <x v="2"/>
    <n v="2.99"/>
    <x v="3"/>
  </r>
  <r>
    <s v="255585"/>
    <x v="9"/>
    <n v="1"/>
    <n v="2.99"/>
    <d v="2019-09-20T00:00:00"/>
    <s v="929 Walnut St, San Francisco, CA 94016"/>
    <x v="4"/>
    <n v="48"/>
    <x v="1"/>
    <s v="929 Walnut St"/>
    <x v="3"/>
    <x v="2"/>
    <s v="94016"/>
    <x v="2"/>
    <n v="2.99"/>
    <x v="3"/>
  </r>
  <r>
    <s v="255586"/>
    <x v="2"/>
    <n v="1"/>
    <n v="600"/>
    <d v="2019-09-11T00:00:00"/>
    <s v="286 Hill St, San Francisco, CA 94016"/>
    <x v="16"/>
    <n v="10"/>
    <x v="1"/>
    <s v="286 Hill St"/>
    <x v="3"/>
    <x v="2"/>
    <s v="94016"/>
    <x v="2"/>
    <n v="600"/>
    <x v="3"/>
  </r>
  <r>
    <s v="255587"/>
    <x v="15"/>
    <n v="1"/>
    <n v="999.99"/>
    <d v="2019-09-15T00:00:00"/>
    <s v="917 North St, Boston, MA 02215"/>
    <x v="1"/>
    <n v="50"/>
    <x v="1"/>
    <s v="917 North St"/>
    <x v="1"/>
    <x v="1"/>
    <s v="02215"/>
    <x v="1"/>
    <n v="999.99"/>
    <x v="3"/>
  </r>
  <r>
    <s v="255588"/>
    <x v="3"/>
    <n v="1"/>
    <n v="11.99"/>
    <d v="2019-09-17T00:00:00"/>
    <s v="92 1st St, Los Angeles, CA 90001"/>
    <x v="11"/>
    <n v="39"/>
    <x v="1"/>
    <s v="92 1st St"/>
    <x v="2"/>
    <x v="2"/>
    <s v="90001"/>
    <x v="2"/>
    <n v="11.99"/>
    <x v="3"/>
  </r>
  <r>
    <s v="255589"/>
    <x v="18"/>
    <n v="1"/>
    <n v="379.99"/>
    <d v="2019-09-13T00:00:00"/>
    <s v="437 River St, San Francisco, CA 94016"/>
    <x v="11"/>
    <n v="21"/>
    <x v="1"/>
    <s v="437 River St"/>
    <x v="3"/>
    <x v="2"/>
    <s v="94016"/>
    <x v="2"/>
    <n v="379.99"/>
    <x v="3"/>
  </r>
  <r>
    <s v="255590"/>
    <x v="8"/>
    <n v="1"/>
    <n v="150"/>
    <d v="2019-09-23T00:00:00"/>
    <s v="363 13th St, San Francisco, CA 94016"/>
    <x v="0"/>
    <n v="10"/>
    <x v="1"/>
    <s v="363 13th St"/>
    <x v="3"/>
    <x v="2"/>
    <s v="94016"/>
    <x v="2"/>
    <n v="150"/>
    <x v="3"/>
  </r>
  <r>
    <s v="255591"/>
    <x v="0"/>
    <n v="1"/>
    <n v="11.95"/>
    <d v="2019-09-16T00:00:00"/>
    <s v="451 Lakeview St, Los Angeles, CA 90001"/>
    <x v="11"/>
    <n v="25"/>
    <x v="1"/>
    <s v="451 Lakeview St"/>
    <x v="2"/>
    <x v="2"/>
    <s v="90001"/>
    <x v="2"/>
    <n v="11.95"/>
    <x v="3"/>
  </r>
  <r>
    <s v="255592"/>
    <x v="0"/>
    <n v="1"/>
    <n v="11.95"/>
    <d v="2019-09-11T00:00:00"/>
    <s v="495 10th St, Los Angeles, CA 90001"/>
    <x v="4"/>
    <n v="18"/>
    <x v="1"/>
    <s v="495 10th St"/>
    <x v="2"/>
    <x v="2"/>
    <s v="90001"/>
    <x v="2"/>
    <n v="11.95"/>
    <x v="3"/>
  </r>
  <r>
    <s v="255593"/>
    <x v="9"/>
    <n v="4"/>
    <n v="2.99"/>
    <d v="2019-09-09T00:00:00"/>
    <s v="580 1st St, Boston, MA 02215"/>
    <x v="15"/>
    <n v="39"/>
    <x v="1"/>
    <s v="580 1st St"/>
    <x v="1"/>
    <x v="1"/>
    <s v="02215"/>
    <x v="1"/>
    <n v="11.96"/>
    <x v="3"/>
  </r>
  <r>
    <s v="255594"/>
    <x v="12"/>
    <n v="1"/>
    <n v="149.99"/>
    <d v="2019-09-17T00:00:00"/>
    <s v="202 Johnson St, Los Angeles, CA 90001"/>
    <x v="13"/>
    <n v="34"/>
    <x v="1"/>
    <s v="202 Johnson St"/>
    <x v="2"/>
    <x v="2"/>
    <s v="90001"/>
    <x v="2"/>
    <n v="149.99"/>
    <x v="3"/>
  </r>
  <r>
    <s v="255595"/>
    <x v="0"/>
    <n v="1"/>
    <n v="11.95"/>
    <d v="2019-09-20T00:00:00"/>
    <s v="107 Meadow St, Portland, OR 97035"/>
    <x v="11"/>
    <n v="19"/>
    <x v="1"/>
    <s v="107 Meadow St"/>
    <x v="7"/>
    <x v="6"/>
    <s v="97035"/>
    <x v="2"/>
    <n v="11.95"/>
    <x v="3"/>
  </r>
  <r>
    <s v="255596"/>
    <x v="0"/>
    <n v="1"/>
    <n v="11.95"/>
    <d v="2019-09-11T00:00:00"/>
    <s v="656 Cedar St, Austin, TX 73301"/>
    <x v="17"/>
    <n v="58"/>
    <x v="1"/>
    <s v="656 Cedar St"/>
    <x v="8"/>
    <x v="0"/>
    <s v="73301"/>
    <x v="0"/>
    <n v="11.95"/>
    <x v="3"/>
  </r>
  <r>
    <s v="255597"/>
    <x v="5"/>
    <n v="1"/>
    <n v="14.95"/>
    <d v="2019-09-11T00:00:00"/>
    <s v="879 Chestnut St, Portland, OR 97035"/>
    <x v="16"/>
    <n v="4"/>
    <x v="1"/>
    <s v="879 Chestnut St"/>
    <x v="7"/>
    <x v="6"/>
    <s v="97035"/>
    <x v="2"/>
    <n v="14.95"/>
    <x v="3"/>
  </r>
  <r>
    <s v="255598"/>
    <x v="3"/>
    <n v="1"/>
    <n v="11.99"/>
    <d v="2019-09-15T00:00:00"/>
    <s v="633 Spruce St, Los Angeles, CA 90001"/>
    <x v="8"/>
    <n v="14"/>
    <x v="1"/>
    <s v="633 Spruce St"/>
    <x v="2"/>
    <x v="2"/>
    <s v="90001"/>
    <x v="2"/>
    <n v="11.99"/>
    <x v="3"/>
  </r>
  <r>
    <s v="255599"/>
    <x v="5"/>
    <n v="1"/>
    <n v="14.95"/>
    <d v="2019-09-25T00:00:00"/>
    <s v="567 Maple St, New York City, NY 10001"/>
    <x v="3"/>
    <n v="34"/>
    <x v="1"/>
    <s v="567 Maple St"/>
    <x v="6"/>
    <x v="5"/>
    <s v="10001"/>
    <x v="1"/>
    <n v="14.95"/>
    <x v="3"/>
  </r>
  <r>
    <s v="255600"/>
    <x v="4"/>
    <n v="1"/>
    <n v="1700"/>
    <d v="2019-09-17T00:00:00"/>
    <s v="726 9th St, Atlanta, GA 30301"/>
    <x v="16"/>
    <n v="50"/>
    <x v="1"/>
    <s v="726 9th St"/>
    <x v="5"/>
    <x v="4"/>
    <s v="30301"/>
    <x v="0"/>
    <n v="1700"/>
    <x v="3"/>
  </r>
  <r>
    <s v="255601"/>
    <x v="9"/>
    <n v="2"/>
    <n v="2.99"/>
    <d v="2019-09-13T00:00:00"/>
    <s v="29 Meadow St, Boston, MA 02215"/>
    <x v="8"/>
    <n v="52"/>
    <x v="1"/>
    <s v="29 Meadow St"/>
    <x v="1"/>
    <x v="1"/>
    <s v="02215"/>
    <x v="1"/>
    <n v="5.98"/>
    <x v="3"/>
  </r>
  <r>
    <s v="255602"/>
    <x v="12"/>
    <n v="1"/>
    <n v="149.99"/>
    <d v="2019-09-25T00:00:00"/>
    <s v="619 West St, New York City, NY 10001"/>
    <x v="8"/>
    <n v="8"/>
    <x v="1"/>
    <s v="619 West St"/>
    <x v="6"/>
    <x v="5"/>
    <s v="10001"/>
    <x v="1"/>
    <n v="149.99"/>
    <x v="3"/>
  </r>
  <r>
    <s v="255603"/>
    <x v="12"/>
    <n v="1"/>
    <n v="149.99"/>
    <d v="2019-09-11T00:00:00"/>
    <s v="173 1st St, Los Angeles, CA 90001"/>
    <x v="11"/>
    <n v="37"/>
    <x v="1"/>
    <s v="173 1st St"/>
    <x v="2"/>
    <x v="2"/>
    <s v="90001"/>
    <x v="2"/>
    <n v="149.99"/>
    <x v="3"/>
  </r>
  <r>
    <s v="255604"/>
    <x v="5"/>
    <n v="1"/>
    <n v="14.95"/>
    <d v="2019-09-12T00:00:00"/>
    <s v="242 South St, Boston, MA 02215"/>
    <x v="9"/>
    <n v="26"/>
    <x v="1"/>
    <s v="242 South St"/>
    <x v="1"/>
    <x v="1"/>
    <s v="02215"/>
    <x v="1"/>
    <n v="14.95"/>
    <x v="3"/>
  </r>
  <r>
    <s v="255605"/>
    <x v="8"/>
    <n v="1"/>
    <n v="150"/>
    <d v="2019-09-10T00:00:00"/>
    <s v="336 Lincoln St, Austin, TX 73301"/>
    <x v="9"/>
    <n v="34"/>
    <x v="1"/>
    <s v="336 Lincoln St"/>
    <x v="8"/>
    <x v="0"/>
    <s v="73301"/>
    <x v="0"/>
    <n v="150"/>
    <x v="3"/>
  </r>
  <r>
    <s v="255606"/>
    <x v="8"/>
    <n v="1"/>
    <n v="150"/>
    <d v="2019-09-20T00:00:00"/>
    <s v="409 8th St, Portland, OR 97035"/>
    <x v="1"/>
    <n v="50"/>
    <x v="1"/>
    <s v="409 8th St"/>
    <x v="7"/>
    <x v="6"/>
    <s v="97035"/>
    <x v="2"/>
    <n v="150"/>
    <x v="3"/>
  </r>
  <r>
    <s v="255607"/>
    <x v="7"/>
    <n v="1"/>
    <n v="3.84"/>
    <d v="2019-09-13T00:00:00"/>
    <s v="412 West St, San Francisco, CA 94016"/>
    <x v="5"/>
    <n v="30"/>
    <x v="1"/>
    <s v="412 West St"/>
    <x v="3"/>
    <x v="2"/>
    <s v="94016"/>
    <x v="2"/>
    <n v="3.84"/>
    <x v="3"/>
  </r>
  <r>
    <s v="255608"/>
    <x v="7"/>
    <n v="1"/>
    <n v="3.84"/>
    <d v="2019-09-01T00:00:00"/>
    <s v="143 North St, New York City, NY 10001"/>
    <x v="14"/>
    <n v="31"/>
    <x v="1"/>
    <s v="143 North St"/>
    <x v="6"/>
    <x v="5"/>
    <s v="10001"/>
    <x v="1"/>
    <n v="3.84"/>
    <x v="3"/>
  </r>
  <r>
    <s v="255609"/>
    <x v="18"/>
    <n v="1"/>
    <n v="379.99"/>
    <d v="2019-09-16T00:00:00"/>
    <s v="758 4th St, Los Angeles, CA 90001"/>
    <x v="2"/>
    <n v="35"/>
    <x v="1"/>
    <s v="758 4th St"/>
    <x v="2"/>
    <x v="2"/>
    <s v="90001"/>
    <x v="2"/>
    <n v="379.99"/>
    <x v="3"/>
  </r>
  <r>
    <s v="255610"/>
    <x v="3"/>
    <n v="1"/>
    <n v="11.99"/>
    <d v="2019-09-29T00:00:00"/>
    <s v="686 Sunset St, Austin, TX 73301"/>
    <x v="1"/>
    <n v="51"/>
    <x v="1"/>
    <s v="686 Sunset St"/>
    <x v="8"/>
    <x v="0"/>
    <s v="73301"/>
    <x v="0"/>
    <n v="11.99"/>
    <x v="3"/>
  </r>
  <r>
    <s v="255611"/>
    <x v="7"/>
    <n v="1"/>
    <n v="3.84"/>
    <d v="2019-09-08T00:00:00"/>
    <s v="129 14th St, Atlanta, GA 30301"/>
    <x v="12"/>
    <n v="35"/>
    <x v="1"/>
    <s v="129 14th St"/>
    <x v="5"/>
    <x v="4"/>
    <s v="30301"/>
    <x v="0"/>
    <n v="3.84"/>
    <x v="3"/>
  </r>
  <r>
    <s v="255612"/>
    <x v="9"/>
    <n v="1"/>
    <n v="2.99"/>
    <d v="2019-09-06T00:00:00"/>
    <s v="675 Church St, San Francisco, CA 94016"/>
    <x v="2"/>
    <n v="5"/>
    <x v="1"/>
    <s v="675 Church St"/>
    <x v="3"/>
    <x v="2"/>
    <s v="94016"/>
    <x v="2"/>
    <n v="2.99"/>
    <x v="3"/>
  </r>
  <r>
    <s v="255613"/>
    <x v="7"/>
    <n v="1"/>
    <n v="3.84"/>
    <d v="2019-09-09T00:00:00"/>
    <s v="921 Pine St, New York City, NY 10001"/>
    <x v="16"/>
    <n v="59"/>
    <x v="1"/>
    <s v="921 Pine St"/>
    <x v="6"/>
    <x v="5"/>
    <s v="10001"/>
    <x v="1"/>
    <n v="3.84"/>
    <x v="3"/>
  </r>
  <r>
    <s v="255614"/>
    <x v="1"/>
    <n v="1"/>
    <n v="99.99"/>
    <d v="2019-10-01T00:00:00"/>
    <s v="181 4th St, Los Angeles, CA 90001"/>
    <x v="20"/>
    <n v="18"/>
    <x v="2"/>
    <s v="181 4th St"/>
    <x v="2"/>
    <x v="2"/>
    <s v="90001"/>
    <x v="2"/>
    <n v="99.99"/>
    <x v="11"/>
  </r>
  <r>
    <s v="255615"/>
    <x v="7"/>
    <n v="1"/>
    <n v="3.84"/>
    <d v="2019-09-26T00:00:00"/>
    <s v="667 Elm St, San Francisco, CA 94016"/>
    <x v="3"/>
    <n v="17"/>
    <x v="1"/>
    <s v="667 Elm St"/>
    <x v="3"/>
    <x v="2"/>
    <s v="94016"/>
    <x v="2"/>
    <n v="3.84"/>
    <x v="3"/>
  </r>
  <r>
    <s v="255616"/>
    <x v="5"/>
    <n v="1"/>
    <n v="14.95"/>
    <d v="2019-09-18T00:00:00"/>
    <s v="854 Willow St, Los Angeles, CA 90001"/>
    <x v="22"/>
    <n v="42"/>
    <x v="1"/>
    <s v="854 Willow St"/>
    <x v="2"/>
    <x v="2"/>
    <s v="90001"/>
    <x v="2"/>
    <n v="14.95"/>
    <x v="3"/>
  </r>
  <r>
    <s v="255616"/>
    <x v="9"/>
    <n v="1"/>
    <n v="2.99"/>
    <d v="2019-09-18T00:00:00"/>
    <s v="854 Willow St, Los Angeles, CA 90001"/>
    <x v="22"/>
    <n v="42"/>
    <x v="1"/>
    <s v="854 Willow St"/>
    <x v="2"/>
    <x v="2"/>
    <s v="90001"/>
    <x v="2"/>
    <n v="2.99"/>
    <x v="3"/>
  </r>
  <r>
    <s v="255617"/>
    <x v="0"/>
    <n v="1"/>
    <n v="11.95"/>
    <d v="2019-09-02T00:00:00"/>
    <s v="320 Sunset St, San Francisco, CA 94016"/>
    <x v="9"/>
    <n v="47"/>
    <x v="1"/>
    <s v="320 Sunset St"/>
    <x v="3"/>
    <x v="2"/>
    <s v="94016"/>
    <x v="2"/>
    <n v="11.95"/>
    <x v="3"/>
  </r>
  <r>
    <s v="255617"/>
    <x v="1"/>
    <n v="1"/>
    <n v="99.99"/>
    <d v="2019-09-02T00:00:00"/>
    <s v="320 Sunset St, San Francisco, CA 94016"/>
    <x v="9"/>
    <n v="47"/>
    <x v="1"/>
    <s v="320 Sunset St"/>
    <x v="3"/>
    <x v="2"/>
    <s v="94016"/>
    <x v="2"/>
    <n v="99.99"/>
    <x v="3"/>
  </r>
  <r>
    <s v="255618"/>
    <x v="9"/>
    <n v="1"/>
    <n v="2.99"/>
    <d v="2019-09-01T00:00:00"/>
    <s v="227 West St, Dallas, TX 75001"/>
    <x v="10"/>
    <n v="20"/>
    <x v="1"/>
    <s v="227 West St"/>
    <x v="0"/>
    <x v="0"/>
    <s v="75001"/>
    <x v="0"/>
    <n v="2.99"/>
    <x v="3"/>
  </r>
  <r>
    <s v="255619"/>
    <x v="5"/>
    <n v="1"/>
    <n v="14.95"/>
    <d v="2019-09-28T00:00:00"/>
    <s v="791 Chestnut St, San Francisco, CA 94016"/>
    <x v="12"/>
    <n v="0"/>
    <x v="1"/>
    <s v="791 Chestnut St"/>
    <x v="3"/>
    <x v="2"/>
    <s v="94016"/>
    <x v="2"/>
    <n v="14.95"/>
    <x v="3"/>
  </r>
  <r>
    <s v="255620"/>
    <x v="3"/>
    <n v="1"/>
    <n v="11.99"/>
    <d v="2019-09-26T00:00:00"/>
    <s v="309 Chestnut St, Austin, TX 73301"/>
    <x v="15"/>
    <n v="20"/>
    <x v="1"/>
    <s v="309 Chestnut St"/>
    <x v="8"/>
    <x v="0"/>
    <s v="73301"/>
    <x v="0"/>
    <n v="11.99"/>
    <x v="3"/>
  </r>
  <r>
    <s v="255621"/>
    <x v="10"/>
    <n v="1"/>
    <n v="700"/>
    <d v="2019-09-29T00:00:00"/>
    <s v="281 Elm St, Boston, MA 02215"/>
    <x v="8"/>
    <n v="59"/>
    <x v="1"/>
    <s v="281 Elm St"/>
    <x v="1"/>
    <x v="1"/>
    <s v="02215"/>
    <x v="1"/>
    <n v="700"/>
    <x v="3"/>
  </r>
  <r>
    <s v="255621"/>
    <x v="5"/>
    <n v="1"/>
    <n v="14.95"/>
    <d v="2019-09-29T00:00:00"/>
    <s v="281 Elm St, Boston, MA 02215"/>
    <x v="8"/>
    <n v="59"/>
    <x v="1"/>
    <s v="281 Elm St"/>
    <x v="1"/>
    <x v="1"/>
    <s v="02215"/>
    <x v="1"/>
    <n v="14.95"/>
    <x v="3"/>
  </r>
  <r>
    <s v="255622"/>
    <x v="12"/>
    <n v="1"/>
    <n v="149.99"/>
    <d v="2019-09-04T00:00:00"/>
    <s v="709 Walnut St, Seattle, WA 98101"/>
    <x v="2"/>
    <n v="35"/>
    <x v="1"/>
    <s v="709 Walnut St"/>
    <x v="4"/>
    <x v="3"/>
    <s v="98101"/>
    <x v="2"/>
    <n v="149.99"/>
    <x v="3"/>
  </r>
  <r>
    <s v="255623"/>
    <x v="8"/>
    <n v="1"/>
    <n v="150"/>
    <d v="2019-09-16T00:00:00"/>
    <s v="669 Maple St, Los Angeles, CA 90001"/>
    <x v="8"/>
    <n v="23"/>
    <x v="1"/>
    <s v="669 Maple St"/>
    <x v="2"/>
    <x v="2"/>
    <s v="90001"/>
    <x v="2"/>
    <n v="150"/>
    <x v="3"/>
  </r>
  <r>
    <s v="255624"/>
    <x v="12"/>
    <n v="1"/>
    <n v="149.99"/>
    <d v="2019-09-25T00:00:00"/>
    <s v="727 9th St, Seattle, WA 98101"/>
    <x v="11"/>
    <n v="16"/>
    <x v="1"/>
    <s v="727 9th St"/>
    <x v="4"/>
    <x v="3"/>
    <s v="98101"/>
    <x v="2"/>
    <n v="149.99"/>
    <x v="3"/>
  </r>
  <r>
    <s v="255625"/>
    <x v="9"/>
    <n v="3"/>
    <n v="2.99"/>
    <d v="2019-09-23T00:00:00"/>
    <s v="692 Lakeview St, Seattle, WA 98101"/>
    <x v="16"/>
    <n v="33"/>
    <x v="1"/>
    <s v="692 Lakeview St"/>
    <x v="4"/>
    <x v="3"/>
    <s v="98101"/>
    <x v="2"/>
    <n v="8.9700000000000006"/>
    <x v="3"/>
  </r>
  <r>
    <s v="255626"/>
    <x v="0"/>
    <n v="1"/>
    <n v="11.95"/>
    <d v="2019-09-30T00:00:00"/>
    <s v="496 Highland St, Los Angeles, CA 90001"/>
    <x v="9"/>
    <n v="54"/>
    <x v="1"/>
    <s v="496 Highland St"/>
    <x v="2"/>
    <x v="2"/>
    <s v="90001"/>
    <x v="2"/>
    <n v="11.95"/>
    <x v="3"/>
  </r>
  <r>
    <s v="255627"/>
    <x v="9"/>
    <n v="4"/>
    <n v="2.99"/>
    <d v="2019-09-26T00:00:00"/>
    <s v="727 13th St, New York City, NY 10001"/>
    <x v="2"/>
    <n v="4"/>
    <x v="1"/>
    <s v="727 13th St"/>
    <x v="6"/>
    <x v="5"/>
    <s v="10001"/>
    <x v="1"/>
    <n v="11.96"/>
    <x v="3"/>
  </r>
  <r>
    <s v="255628"/>
    <x v="8"/>
    <n v="1"/>
    <n v="150"/>
    <d v="2019-09-07T00:00:00"/>
    <s v="211 1st St, Los Angeles, CA 90001"/>
    <x v="7"/>
    <n v="10"/>
    <x v="1"/>
    <s v="211 1st St"/>
    <x v="2"/>
    <x v="2"/>
    <s v="90001"/>
    <x v="2"/>
    <n v="150"/>
    <x v="3"/>
  </r>
  <r>
    <s v="255629"/>
    <x v="12"/>
    <n v="1"/>
    <n v="149.99"/>
    <d v="2019-09-04T00:00:00"/>
    <s v="48 Church St, Seattle, WA 98101"/>
    <x v="15"/>
    <n v="1"/>
    <x v="1"/>
    <s v="48 Church St"/>
    <x v="4"/>
    <x v="3"/>
    <s v="98101"/>
    <x v="2"/>
    <n v="149.99"/>
    <x v="3"/>
  </r>
  <r>
    <s v="255630"/>
    <x v="6"/>
    <n v="1"/>
    <n v="389.99"/>
    <d v="2019-09-22T00:00:00"/>
    <s v="512 Madison St, Portland, OR 97035"/>
    <x v="15"/>
    <n v="18"/>
    <x v="1"/>
    <s v="512 Madison St"/>
    <x v="7"/>
    <x v="6"/>
    <s v="97035"/>
    <x v="2"/>
    <n v="389.99"/>
    <x v="3"/>
  </r>
  <r>
    <s v="255631"/>
    <x v="0"/>
    <n v="1"/>
    <n v="11.95"/>
    <d v="2019-09-02T00:00:00"/>
    <s v="417 Forest St, Boston, MA 02215"/>
    <x v="13"/>
    <n v="40"/>
    <x v="1"/>
    <s v="417 Forest St"/>
    <x v="1"/>
    <x v="1"/>
    <s v="02215"/>
    <x v="1"/>
    <n v="11.95"/>
    <x v="3"/>
  </r>
  <r>
    <s v="255632"/>
    <x v="3"/>
    <n v="1"/>
    <n v="11.99"/>
    <d v="2019-09-01T00:00:00"/>
    <s v="847 South St, San Francisco, CA 94016"/>
    <x v="1"/>
    <n v="49"/>
    <x v="1"/>
    <s v="847 South St"/>
    <x v="3"/>
    <x v="2"/>
    <s v="94016"/>
    <x v="2"/>
    <n v="11.99"/>
    <x v="3"/>
  </r>
  <r>
    <s v="255633"/>
    <x v="3"/>
    <n v="1"/>
    <n v="11.99"/>
    <d v="2019-09-11T00:00:00"/>
    <s v="327 North St, Portland, OR 97035"/>
    <x v="7"/>
    <n v="10"/>
    <x v="1"/>
    <s v="327 North St"/>
    <x v="7"/>
    <x v="6"/>
    <s v="97035"/>
    <x v="2"/>
    <n v="11.99"/>
    <x v="3"/>
  </r>
  <r>
    <s v="255634"/>
    <x v="10"/>
    <n v="1"/>
    <n v="700"/>
    <d v="2019-09-09T00:00:00"/>
    <s v="832 Johnson St, New York City, NY 10001"/>
    <x v="1"/>
    <n v="3"/>
    <x v="1"/>
    <s v="832 Johnson St"/>
    <x v="6"/>
    <x v="5"/>
    <s v="10001"/>
    <x v="1"/>
    <n v="700"/>
    <x v="3"/>
  </r>
  <r>
    <s v="255635"/>
    <x v="15"/>
    <n v="1"/>
    <n v="999.99"/>
    <d v="2019-09-27T00:00:00"/>
    <s v="555 North St, Boston, MA 02215"/>
    <x v="2"/>
    <n v="6"/>
    <x v="1"/>
    <s v="555 North St"/>
    <x v="1"/>
    <x v="1"/>
    <s v="02215"/>
    <x v="1"/>
    <n v="999.99"/>
    <x v="3"/>
  </r>
  <r>
    <s v="255636"/>
    <x v="9"/>
    <n v="1"/>
    <n v="2.99"/>
    <d v="2019-09-15T00:00:00"/>
    <s v="448 8th St, San Francisco, CA 94016"/>
    <x v="23"/>
    <n v="39"/>
    <x v="1"/>
    <s v="448 8th St"/>
    <x v="3"/>
    <x v="2"/>
    <s v="94016"/>
    <x v="2"/>
    <n v="2.99"/>
    <x v="3"/>
  </r>
  <r>
    <s v="255637"/>
    <x v="9"/>
    <n v="1"/>
    <n v="2.99"/>
    <d v="2019-09-22T00:00:00"/>
    <s v="154 Lincoln St, San Francisco, CA 94016"/>
    <x v="0"/>
    <n v="47"/>
    <x v="1"/>
    <s v="154 Lincoln St"/>
    <x v="3"/>
    <x v="2"/>
    <s v="94016"/>
    <x v="2"/>
    <n v="2.99"/>
    <x v="3"/>
  </r>
  <r>
    <s v="255638"/>
    <x v="1"/>
    <n v="1"/>
    <n v="99.99"/>
    <d v="2019-09-23T00:00:00"/>
    <s v="885 Jackson St, Seattle, WA 98101"/>
    <x v="15"/>
    <n v="29"/>
    <x v="1"/>
    <s v="885 Jackson St"/>
    <x v="4"/>
    <x v="3"/>
    <s v="98101"/>
    <x v="2"/>
    <n v="99.99"/>
    <x v="3"/>
  </r>
  <r>
    <s v="255639"/>
    <x v="18"/>
    <n v="1"/>
    <n v="379.99"/>
    <d v="2019-09-29T00:00:00"/>
    <s v="750 1st St, Boston, MA 02215"/>
    <x v="6"/>
    <n v="49"/>
    <x v="1"/>
    <s v="750 1st St"/>
    <x v="1"/>
    <x v="1"/>
    <s v="02215"/>
    <x v="1"/>
    <n v="379.99"/>
    <x v="3"/>
  </r>
  <r>
    <s v="255640"/>
    <x v="9"/>
    <n v="2"/>
    <n v="2.99"/>
    <d v="2019-09-23T00:00:00"/>
    <s v="396 Dogwood St, New York City, NY 10001"/>
    <x v="15"/>
    <n v="35"/>
    <x v="1"/>
    <s v="396 Dogwood St"/>
    <x v="6"/>
    <x v="5"/>
    <s v="10001"/>
    <x v="1"/>
    <n v="5.98"/>
    <x v="3"/>
  </r>
  <r>
    <s v="255641"/>
    <x v="0"/>
    <n v="2"/>
    <n v="11.95"/>
    <d v="2019-09-10T00:00:00"/>
    <s v="840 Chestnut St, Boston, MA 02215"/>
    <x v="11"/>
    <n v="19"/>
    <x v="1"/>
    <s v="840 Chestnut St"/>
    <x v="1"/>
    <x v="1"/>
    <s v="02215"/>
    <x v="1"/>
    <n v="23.9"/>
    <x v="3"/>
  </r>
  <r>
    <s v="255642"/>
    <x v="7"/>
    <n v="1"/>
    <n v="3.84"/>
    <d v="2019-09-05T00:00:00"/>
    <s v="601 Center St, Dallas, TX 75001"/>
    <x v="23"/>
    <n v="30"/>
    <x v="1"/>
    <s v="601 Center St"/>
    <x v="0"/>
    <x v="0"/>
    <s v="75001"/>
    <x v="0"/>
    <n v="3.84"/>
    <x v="3"/>
  </r>
  <r>
    <s v="255643"/>
    <x v="0"/>
    <n v="1"/>
    <n v="11.95"/>
    <d v="2019-09-22T00:00:00"/>
    <s v="76 North St, Los Angeles, CA 90001"/>
    <x v="8"/>
    <n v="35"/>
    <x v="1"/>
    <s v="76 North St"/>
    <x v="2"/>
    <x v="2"/>
    <s v="90001"/>
    <x v="2"/>
    <n v="11.95"/>
    <x v="3"/>
  </r>
  <r>
    <s v="255644"/>
    <x v="7"/>
    <n v="4"/>
    <n v="3.84"/>
    <d v="2019-09-15T00:00:00"/>
    <s v="624 Jefferson St, San Francisco, CA 94016"/>
    <x v="12"/>
    <n v="50"/>
    <x v="1"/>
    <s v="624 Jefferson St"/>
    <x v="3"/>
    <x v="2"/>
    <s v="94016"/>
    <x v="2"/>
    <n v="15.36"/>
    <x v="3"/>
  </r>
  <r>
    <s v="255645"/>
    <x v="5"/>
    <n v="1"/>
    <n v="14.95"/>
    <d v="2019-09-19T00:00:00"/>
    <s v="527 Wilson St, Seattle, WA 98101"/>
    <x v="13"/>
    <n v="41"/>
    <x v="1"/>
    <s v="527 Wilson St"/>
    <x v="4"/>
    <x v="3"/>
    <s v="98101"/>
    <x v="2"/>
    <n v="14.95"/>
    <x v="3"/>
  </r>
  <r>
    <s v="255646"/>
    <x v="1"/>
    <n v="1"/>
    <n v="99.99"/>
    <d v="2019-09-11T00:00:00"/>
    <s v="104 West St, Los Angeles, CA 90001"/>
    <x v="8"/>
    <n v="30"/>
    <x v="1"/>
    <s v="104 West St"/>
    <x v="2"/>
    <x v="2"/>
    <s v="90001"/>
    <x v="2"/>
    <n v="99.99"/>
    <x v="3"/>
  </r>
  <r>
    <s v="255647"/>
    <x v="6"/>
    <n v="1"/>
    <n v="389.99"/>
    <d v="2019-09-04T00:00:00"/>
    <s v="460 Washington St, New York City, NY 10001"/>
    <x v="16"/>
    <n v="53"/>
    <x v="1"/>
    <s v="460 Washington St"/>
    <x v="6"/>
    <x v="5"/>
    <s v="10001"/>
    <x v="1"/>
    <n v="389.99"/>
    <x v="3"/>
  </r>
  <r>
    <s v="255648"/>
    <x v="7"/>
    <n v="1"/>
    <n v="3.84"/>
    <d v="2019-09-10T00:00:00"/>
    <s v="672 6th St, Dallas, TX 75001"/>
    <x v="4"/>
    <n v="5"/>
    <x v="1"/>
    <s v="672 6th St"/>
    <x v="0"/>
    <x v="0"/>
    <s v="75001"/>
    <x v="0"/>
    <n v="3.84"/>
    <x v="3"/>
  </r>
  <r>
    <s v="255649"/>
    <x v="2"/>
    <n v="1"/>
    <n v="600"/>
    <d v="2019-09-27T00:00:00"/>
    <s v="408 Highland St, New York City, NY 10001"/>
    <x v="8"/>
    <n v="30"/>
    <x v="1"/>
    <s v="408 Highland St"/>
    <x v="6"/>
    <x v="5"/>
    <s v="10001"/>
    <x v="1"/>
    <n v="600"/>
    <x v="3"/>
  </r>
  <r>
    <s v="255650"/>
    <x v="7"/>
    <n v="1"/>
    <n v="3.84"/>
    <d v="2019-09-03T00:00:00"/>
    <s v="472 Walnut St, Dallas, TX 75001"/>
    <x v="8"/>
    <n v="1"/>
    <x v="1"/>
    <s v="472 Walnut St"/>
    <x v="0"/>
    <x v="0"/>
    <s v="75001"/>
    <x v="0"/>
    <n v="3.84"/>
    <x v="3"/>
  </r>
  <r>
    <s v="255651"/>
    <x v="5"/>
    <n v="1"/>
    <n v="14.95"/>
    <d v="2019-09-10T00:00:00"/>
    <s v="235 Sunset St, Seattle, WA 98101"/>
    <x v="19"/>
    <n v="27"/>
    <x v="1"/>
    <s v="235 Sunset St"/>
    <x v="4"/>
    <x v="3"/>
    <s v="98101"/>
    <x v="2"/>
    <n v="14.95"/>
    <x v="3"/>
  </r>
  <r>
    <s v="255652"/>
    <x v="1"/>
    <n v="1"/>
    <n v="99.99"/>
    <d v="2019-09-24T00:00:00"/>
    <s v="452 Ridge St, New York City, NY 10001"/>
    <x v="12"/>
    <n v="18"/>
    <x v="1"/>
    <s v="452 Ridge St"/>
    <x v="6"/>
    <x v="5"/>
    <s v="10001"/>
    <x v="1"/>
    <n v="99.99"/>
    <x v="3"/>
  </r>
  <r>
    <s v="255653"/>
    <x v="15"/>
    <n v="1"/>
    <n v="999.99"/>
    <d v="2019-09-29T00:00:00"/>
    <s v="864 Main St, Los Angeles, CA 90001"/>
    <x v="7"/>
    <n v="4"/>
    <x v="1"/>
    <s v="864 Main St"/>
    <x v="2"/>
    <x v="2"/>
    <s v="90001"/>
    <x v="2"/>
    <n v="999.99"/>
    <x v="3"/>
  </r>
  <r>
    <s v="255654"/>
    <x v="13"/>
    <n v="1"/>
    <n v="109.99"/>
    <d v="2019-09-20T00:00:00"/>
    <s v="23 7th St, Portland, OR 97035"/>
    <x v="6"/>
    <n v="36"/>
    <x v="1"/>
    <s v="23 7th St"/>
    <x v="7"/>
    <x v="6"/>
    <s v="97035"/>
    <x v="2"/>
    <n v="109.99"/>
    <x v="3"/>
  </r>
  <r>
    <s v="255655"/>
    <x v="5"/>
    <n v="3"/>
    <n v="14.95"/>
    <d v="2019-09-01T00:00:00"/>
    <s v="851 Main St, San Francisco, CA 94016"/>
    <x v="4"/>
    <n v="34"/>
    <x v="1"/>
    <s v="851 Main St"/>
    <x v="3"/>
    <x v="2"/>
    <s v="94016"/>
    <x v="2"/>
    <n v="44.849999999999987"/>
    <x v="3"/>
  </r>
  <r>
    <s v="255656"/>
    <x v="3"/>
    <n v="1"/>
    <n v="11.99"/>
    <d v="2019-09-03T00:00:00"/>
    <s v="371 Maple St, Seattle, WA 98101"/>
    <x v="4"/>
    <n v="7"/>
    <x v="1"/>
    <s v="371 Maple St"/>
    <x v="4"/>
    <x v="3"/>
    <s v="98101"/>
    <x v="2"/>
    <n v="11.99"/>
    <x v="3"/>
  </r>
  <r>
    <s v="255657"/>
    <x v="4"/>
    <n v="1"/>
    <n v="1700"/>
    <d v="2019-09-06T00:00:00"/>
    <s v="240 12th St, New York City, NY 10001"/>
    <x v="7"/>
    <n v="1"/>
    <x v="1"/>
    <s v="240 12th St"/>
    <x v="6"/>
    <x v="5"/>
    <s v="10001"/>
    <x v="1"/>
    <n v="1700"/>
    <x v="3"/>
  </r>
  <r>
    <s v="255658"/>
    <x v="12"/>
    <n v="1"/>
    <n v="149.99"/>
    <d v="2019-09-23T00:00:00"/>
    <s v="258 Jefferson St, New York City, NY 10001"/>
    <x v="9"/>
    <n v="25"/>
    <x v="1"/>
    <s v="258 Jefferson St"/>
    <x v="6"/>
    <x v="5"/>
    <s v="10001"/>
    <x v="1"/>
    <n v="149.99"/>
    <x v="3"/>
  </r>
  <r>
    <s v="255659"/>
    <x v="7"/>
    <n v="3"/>
    <n v="3.84"/>
    <d v="2019-09-21T00:00:00"/>
    <s v="725 10th St, San Francisco, CA 94016"/>
    <x v="11"/>
    <n v="10"/>
    <x v="1"/>
    <s v="725 10th St"/>
    <x v="3"/>
    <x v="2"/>
    <s v="94016"/>
    <x v="2"/>
    <n v="11.52"/>
    <x v="3"/>
  </r>
  <r>
    <s v="255660"/>
    <x v="3"/>
    <n v="1"/>
    <n v="11.99"/>
    <d v="2019-09-22T00:00:00"/>
    <s v="202 11th St, San Francisco, CA 94016"/>
    <x v="7"/>
    <n v="53"/>
    <x v="1"/>
    <s v="202 11th St"/>
    <x v="3"/>
    <x v="2"/>
    <s v="94016"/>
    <x v="2"/>
    <n v="11.99"/>
    <x v="3"/>
  </r>
  <r>
    <s v="255661"/>
    <x v="9"/>
    <n v="1"/>
    <n v="2.99"/>
    <d v="2019-09-16T00:00:00"/>
    <s v="413 Jackson St, Los Angeles, CA 90001"/>
    <x v="10"/>
    <n v="59"/>
    <x v="1"/>
    <s v="413 Jackson St"/>
    <x v="2"/>
    <x v="2"/>
    <s v="90001"/>
    <x v="2"/>
    <n v="2.99"/>
    <x v="3"/>
  </r>
  <r>
    <s v="255662"/>
    <x v="0"/>
    <n v="1"/>
    <n v="11.95"/>
    <d v="2019-09-07T00:00:00"/>
    <s v="19 Wilson St, Dallas, TX 75001"/>
    <x v="1"/>
    <n v="35"/>
    <x v="1"/>
    <s v="19 Wilson St"/>
    <x v="0"/>
    <x v="0"/>
    <s v="75001"/>
    <x v="0"/>
    <n v="11.95"/>
    <x v="3"/>
  </r>
  <r>
    <s v="255663"/>
    <x v="9"/>
    <n v="1"/>
    <n v="2.99"/>
    <d v="2019-09-04T00:00:00"/>
    <s v="915 South St, San Francisco, CA 94016"/>
    <x v="16"/>
    <n v="6"/>
    <x v="1"/>
    <s v="915 South St"/>
    <x v="3"/>
    <x v="2"/>
    <s v="94016"/>
    <x v="2"/>
    <n v="2.99"/>
    <x v="3"/>
  </r>
  <r>
    <s v="255664"/>
    <x v="7"/>
    <n v="1"/>
    <n v="3.84"/>
    <d v="2019-09-23T00:00:00"/>
    <s v="402 7th St, San Francisco, CA 94016"/>
    <x v="11"/>
    <n v="1"/>
    <x v="1"/>
    <s v="402 7th St"/>
    <x v="3"/>
    <x v="2"/>
    <s v="94016"/>
    <x v="2"/>
    <n v="3.84"/>
    <x v="3"/>
  </r>
  <r>
    <s v="255665"/>
    <x v="6"/>
    <n v="1"/>
    <n v="389.99"/>
    <d v="2019-09-26T00:00:00"/>
    <s v="709 10th St, San Francisco, CA 94016"/>
    <x v="15"/>
    <n v="56"/>
    <x v="1"/>
    <s v="709 10th St"/>
    <x v="3"/>
    <x v="2"/>
    <s v="94016"/>
    <x v="2"/>
    <n v="389.99"/>
    <x v="3"/>
  </r>
  <r>
    <s v="255666"/>
    <x v="1"/>
    <n v="1"/>
    <n v="99.99"/>
    <d v="2019-09-09T00:00:00"/>
    <s v="528 Johnson St, Seattle, WA 98101"/>
    <x v="6"/>
    <n v="45"/>
    <x v="1"/>
    <s v="528 Johnson St"/>
    <x v="4"/>
    <x v="3"/>
    <s v="98101"/>
    <x v="2"/>
    <n v="99.99"/>
    <x v="3"/>
  </r>
  <r>
    <s v="255667"/>
    <x v="12"/>
    <n v="1"/>
    <n v="149.99"/>
    <d v="2019-09-13T00:00:00"/>
    <s v="346 West St, New York City, NY 10001"/>
    <x v="4"/>
    <n v="40"/>
    <x v="1"/>
    <s v="346 West St"/>
    <x v="6"/>
    <x v="5"/>
    <s v="10001"/>
    <x v="1"/>
    <n v="149.99"/>
    <x v="3"/>
  </r>
  <r>
    <s v="255668"/>
    <x v="8"/>
    <n v="1"/>
    <n v="150"/>
    <d v="2019-09-24T00:00:00"/>
    <s v="614 Forest St, New York City, NY 10001"/>
    <x v="10"/>
    <n v="30"/>
    <x v="1"/>
    <s v="614 Forest St"/>
    <x v="6"/>
    <x v="5"/>
    <s v="10001"/>
    <x v="1"/>
    <n v="150"/>
    <x v="3"/>
  </r>
  <r>
    <s v="255669"/>
    <x v="7"/>
    <n v="1"/>
    <n v="3.84"/>
    <d v="2019-09-24T00:00:00"/>
    <s v="995 West St, Portland, OR 97035"/>
    <x v="16"/>
    <n v="2"/>
    <x v="1"/>
    <s v="995 West St"/>
    <x v="7"/>
    <x v="6"/>
    <s v="97035"/>
    <x v="2"/>
    <n v="3.84"/>
    <x v="3"/>
  </r>
  <r>
    <s v="255670"/>
    <x v="9"/>
    <n v="1"/>
    <n v="2.99"/>
    <d v="2019-09-10T00:00:00"/>
    <s v="700 Willow St, Portland, OR 97035"/>
    <x v="0"/>
    <n v="40"/>
    <x v="1"/>
    <s v="700 Willow St"/>
    <x v="7"/>
    <x v="6"/>
    <s v="97035"/>
    <x v="2"/>
    <n v="2.99"/>
    <x v="3"/>
  </r>
  <r>
    <s v="255671"/>
    <x v="8"/>
    <n v="1"/>
    <n v="150"/>
    <d v="2019-09-14T00:00:00"/>
    <s v="2 Lake St, Austin, TX 73301"/>
    <x v="10"/>
    <n v="39"/>
    <x v="1"/>
    <s v="2 Lake St"/>
    <x v="8"/>
    <x v="0"/>
    <s v="73301"/>
    <x v="0"/>
    <n v="150"/>
    <x v="3"/>
  </r>
  <r>
    <s v="255672"/>
    <x v="2"/>
    <n v="1"/>
    <n v="600"/>
    <d v="2019-09-28T00:00:00"/>
    <s v="693 Center St, Atlanta, GA 30301"/>
    <x v="5"/>
    <n v="56"/>
    <x v="1"/>
    <s v="693 Center St"/>
    <x v="5"/>
    <x v="4"/>
    <s v="30301"/>
    <x v="0"/>
    <n v="600"/>
    <x v="3"/>
  </r>
  <r>
    <s v="255673"/>
    <x v="9"/>
    <n v="1"/>
    <n v="2.99"/>
    <d v="2019-09-14T00:00:00"/>
    <s v="212 Ridge St, New York City, NY 10001"/>
    <x v="7"/>
    <n v="20"/>
    <x v="1"/>
    <s v="212 Ridge St"/>
    <x v="6"/>
    <x v="5"/>
    <s v="10001"/>
    <x v="1"/>
    <n v="2.99"/>
    <x v="3"/>
  </r>
  <r>
    <s v="255674"/>
    <x v="10"/>
    <n v="1"/>
    <n v="700"/>
    <d v="2019-09-23T00:00:00"/>
    <s v="218 River St, Portland, ME 04101"/>
    <x v="14"/>
    <n v="5"/>
    <x v="1"/>
    <s v="218 River St"/>
    <x v="7"/>
    <x v="7"/>
    <s v="04101"/>
    <x v="1"/>
    <n v="700"/>
    <x v="3"/>
  </r>
  <r>
    <s v="255675"/>
    <x v="7"/>
    <n v="1"/>
    <n v="3.84"/>
    <d v="2019-09-13T00:00:00"/>
    <s v="160 Lincoln St, Portland, OR 97035"/>
    <x v="5"/>
    <n v="40"/>
    <x v="1"/>
    <s v="160 Lincoln St"/>
    <x v="7"/>
    <x v="6"/>
    <s v="97035"/>
    <x v="2"/>
    <n v="3.84"/>
    <x v="3"/>
  </r>
  <r>
    <s v="255676"/>
    <x v="10"/>
    <n v="1"/>
    <n v="700"/>
    <d v="2019-09-04T00:00:00"/>
    <s v="650 Adams St, Los Angeles, CA 90001"/>
    <x v="3"/>
    <n v="50"/>
    <x v="1"/>
    <s v="650 Adams St"/>
    <x v="2"/>
    <x v="2"/>
    <s v="90001"/>
    <x v="2"/>
    <n v="700"/>
    <x v="3"/>
  </r>
  <r>
    <s v="255677"/>
    <x v="8"/>
    <n v="1"/>
    <n v="150"/>
    <d v="2019-09-14T00:00:00"/>
    <s v="777 8th St, Boston, MA 02215"/>
    <x v="8"/>
    <n v="22"/>
    <x v="1"/>
    <s v="777 8th St"/>
    <x v="1"/>
    <x v="1"/>
    <s v="02215"/>
    <x v="1"/>
    <n v="150"/>
    <x v="3"/>
  </r>
  <r>
    <s v="255678"/>
    <x v="1"/>
    <n v="1"/>
    <n v="99.99"/>
    <d v="2019-09-27T00:00:00"/>
    <s v="188 Cedar St, Los Angeles, CA 90001"/>
    <x v="0"/>
    <n v="51"/>
    <x v="1"/>
    <s v="188 Cedar St"/>
    <x v="2"/>
    <x v="2"/>
    <s v="90001"/>
    <x v="2"/>
    <n v="99.99"/>
    <x v="3"/>
  </r>
  <r>
    <s v="255679"/>
    <x v="9"/>
    <n v="2"/>
    <n v="2.99"/>
    <d v="2019-09-06T00:00:00"/>
    <s v="866 13th St, Portland, OR 97035"/>
    <x v="6"/>
    <n v="3"/>
    <x v="1"/>
    <s v="866 13th St"/>
    <x v="7"/>
    <x v="6"/>
    <s v="97035"/>
    <x v="2"/>
    <n v="5.98"/>
    <x v="3"/>
  </r>
  <r>
    <s v="255680"/>
    <x v="18"/>
    <n v="1"/>
    <n v="379.99"/>
    <d v="2019-09-15T00:00:00"/>
    <s v="109 West St, New York City, NY 10001"/>
    <x v="12"/>
    <n v="55"/>
    <x v="1"/>
    <s v="109 West St"/>
    <x v="6"/>
    <x v="5"/>
    <s v="10001"/>
    <x v="1"/>
    <n v="379.99"/>
    <x v="3"/>
  </r>
  <r>
    <s v="255681"/>
    <x v="5"/>
    <n v="1"/>
    <n v="14.95"/>
    <d v="2019-09-20T00:00:00"/>
    <s v="272 Hickory St, Los Angeles, CA 90001"/>
    <x v="1"/>
    <n v="56"/>
    <x v="1"/>
    <s v="272 Hickory St"/>
    <x v="2"/>
    <x v="2"/>
    <s v="90001"/>
    <x v="2"/>
    <n v="14.95"/>
    <x v="3"/>
  </r>
  <r>
    <s v="255682"/>
    <x v="3"/>
    <n v="1"/>
    <n v="11.99"/>
    <d v="2019-09-23T00:00:00"/>
    <s v="40 Wilson St, Atlanta, GA 30301"/>
    <x v="3"/>
    <n v="28"/>
    <x v="1"/>
    <s v="40 Wilson St"/>
    <x v="5"/>
    <x v="4"/>
    <s v="30301"/>
    <x v="0"/>
    <n v="11.99"/>
    <x v="3"/>
  </r>
  <r>
    <s v="255683"/>
    <x v="2"/>
    <n v="1"/>
    <n v="600"/>
    <d v="2019-09-26T00:00:00"/>
    <s v="637 River St, Dallas, TX 75001"/>
    <x v="5"/>
    <n v="47"/>
    <x v="1"/>
    <s v="637 River St"/>
    <x v="0"/>
    <x v="0"/>
    <s v="75001"/>
    <x v="0"/>
    <n v="600"/>
    <x v="3"/>
  </r>
  <r>
    <s v="255684"/>
    <x v="7"/>
    <n v="1"/>
    <n v="3.84"/>
    <d v="2019-09-16T00:00:00"/>
    <s v="141 Johnson St, San Francisco, CA 94016"/>
    <x v="12"/>
    <n v="28"/>
    <x v="1"/>
    <s v="141 Johnson St"/>
    <x v="3"/>
    <x v="2"/>
    <s v="94016"/>
    <x v="2"/>
    <n v="3.84"/>
    <x v="3"/>
  </r>
  <r>
    <s v="255685"/>
    <x v="5"/>
    <n v="1"/>
    <n v="14.95"/>
    <d v="2019-09-23T00:00:00"/>
    <s v="193 Adams St, Dallas, TX 75001"/>
    <x v="3"/>
    <n v="54"/>
    <x v="1"/>
    <s v="193 Adams St"/>
    <x v="0"/>
    <x v="0"/>
    <s v="75001"/>
    <x v="0"/>
    <n v="14.95"/>
    <x v="3"/>
  </r>
  <r>
    <s v="255686"/>
    <x v="5"/>
    <n v="1"/>
    <n v="14.95"/>
    <d v="2019-09-02T00:00:00"/>
    <s v="111 Park St, Boston, MA 02215"/>
    <x v="11"/>
    <n v="3"/>
    <x v="1"/>
    <s v="111 Park St"/>
    <x v="1"/>
    <x v="1"/>
    <s v="02215"/>
    <x v="1"/>
    <n v="14.95"/>
    <x v="3"/>
  </r>
  <r>
    <s v="255686"/>
    <x v="0"/>
    <n v="1"/>
    <n v="11.95"/>
    <d v="2019-09-02T00:00:00"/>
    <s v="111 Park St, Boston, MA 02215"/>
    <x v="11"/>
    <n v="3"/>
    <x v="1"/>
    <s v="111 Park St"/>
    <x v="1"/>
    <x v="1"/>
    <s v="02215"/>
    <x v="1"/>
    <n v="11.95"/>
    <x v="3"/>
  </r>
  <r>
    <s v="255687"/>
    <x v="9"/>
    <n v="1"/>
    <n v="2.99"/>
    <d v="2019-09-03T00:00:00"/>
    <s v="314 Willow St, Seattle, WA 98101"/>
    <x v="13"/>
    <n v="36"/>
    <x v="1"/>
    <s v="314 Willow St"/>
    <x v="4"/>
    <x v="3"/>
    <s v="98101"/>
    <x v="2"/>
    <n v="2.99"/>
    <x v="3"/>
  </r>
  <r>
    <s v="255688"/>
    <x v="12"/>
    <n v="1"/>
    <n v="149.99"/>
    <d v="2019-09-27T00:00:00"/>
    <s v="368 Adams St, Los Angeles, CA 90001"/>
    <x v="14"/>
    <n v="5"/>
    <x v="1"/>
    <s v="368 Adams St"/>
    <x v="2"/>
    <x v="2"/>
    <s v="90001"/>
    <x v="2"/>
    <n v="149.99"/>
    <x v="3"/>
  </r>
  <r>
    <s v="255689"/>
    <x v="0"/>
    <n v="1"/>
    <n v="11.95"/>
    <d v="2019-09-09T00:00:00"/>
    <s v="331 North St, Dallas, TX 75001"/>
    <x v="2"/>
    <n v="34"/>
    <x v="1"/>
    <s v="331 North St"/>
    <x v="0"/>
    <x v="0"/>
    <s v="75001"/>
    <x v="0"/>
    <n v="11.95"/>
    <x v="3"/>
  </r>
  <r>
    <s v="255690"/>
    <x v="7"/>
    <n v="1"/>
    <n v="3.84"/>
    <d v="2019-09-11T00:00:00"/>
    <s v="830 Dogwood St, Atlanta, GA 30301"/>
    <x v="0"/>
    <n v="58"/>
    <x v="1"/>
    <s v="830 Dogwood St"/>
    <x v="5"/>
    <x v="4"/>
    <s v="30301"/>
    <x v="0"/>
    <n v="3.84"/>
    <x v="3"/>
  </r>
  <r>
    <s v="255691"/>
    <x v="0"/>
    <n v="1"/>
    <n v="11.95"/>
    <d v="2019-09-04T00:00:00"/>
    <s v="750 Lake St, New York City, NY 10001"/>
    <x v="14"/>
    <n v="49"/>
    <x v="1"/>
    <s v="750 Lake St"/>
    <x v="6"/>
    <x v="5"/>
    <s v="10001"/>
    <x v="1"/>
    <n v="11.95"/>
    <x v="3"/>
  </r>
  <r>
    <s v="255692"/>
    <x v="15"/>
    <n v="1"/>
    <n v="999.99"/>
    <d v="2019-09-22T00:00:00"/>
    <s v="820 Highland St, Atlanta, GA 30301"/>
    <x v="0"/>
    <n v="27"/>
    <x v="1"/>
    <s v="820 Highland St"/>
    <x v="5"/>
    <x v="4"/>
    <s v="30301"/>
    <x v="0"/>
    <n v="999.99"/>
    <x v="3"/>
  </r>
  <r>
    <s v="255693"/>
    <x v="16"/>
    <n v="1"/>
    <n v="400"/>
    <d v="2019-09-25T00:00:00"/>
    <s v="536 2nd St, Atlanta, GA 30301"/>
    <x v="10"/>
    <n v="50"/>
    <x v="1"/>
    <s v="536 2nd St"/>
    <x v="5"/>
    <x v="4"/>
    <s v="30301"/>
    <x v="0"/>
    <n v="400"/>
    <x v="3"/>
  </r>
  <r>
    <s v="255694"/>
    <x v="5"/>
    <n v="1"/>
    <n v="14.95"/>
    <d v="2019-09-15T00:00:00"/>
    <s v="537 North St, Los Angeles, CA 90001"/>
    <x v="2"/>
    <n v="21"/>
    <x v="1"/>
    <s v="537 North St"/>
    <x v="2"/>
    <x v="2"/>
    <s v="90001"/>
    <x v="2"/>
    <n v="14.95"/>
    <x v="3"/>
  </r>
  <r>
    <s v="255695"/>
    <x v="7"/>
    <n v="1"/>
    <n v="3.84"/>
    <d v="2019-09-19T00:00:00"/>
    <s v="357 Forest St, Atlanta, GA 30301"/>
    <x v="14"/>
    <n v="5"/>
    <x v="1"/>
    <s v="357 Forest St"/>
    <x v="5"/>
    <x v="4"/>
    <s v="30301"/>
    <x v="0"/>
    <n v="3.84"/>
    <x v="3"/>
  </r>
  <r>
    <s v="255696"/>
    <x v="3"/>
    <n v="2"/>
    <n v="11.99"/>
    <d v="2019-09-27T00:00:00"/>
    <s v="408 Highland St, Los Angeles, CA 90001"/>
    <x v="16"/>
    <n v="6"/>
    <x v="1"/>
    <s v="408 Highland St"/>
    <x v="2"/>
    <x v="2"/>
    <s v="90001"/>
    <x v="2"/>
    <n v="23.98"/>
    <x v="3"/>
  </r>
  <r>
    <s v="255697"/>
    <x v="2"/>
    <n v="1"/>
    <n v="600"/>
    <d v="2019-09-17T00:00:00"/>
    <s v="912 Jackson St, Atlanta, GA 30301"/>
    <x v="14"/>
    <n v="29"/>
    <x v="1"/>
    <s v="912 Jackson St"/>
    <x v="5"/>
    <x v="4"/>
    <s v="30301"/>
    <x v="0"/>
    <n v="600"/>
    <x v="3"/>
  </r>
  <r>
    <s v="255698"/>
    <x v="1"/>
    <n v="1"/>
    <n v="99.99"/>
    <d v="2019-09-27T00:00:00"/>
    <s v="317 Highland St, Dallas, TX 75001"/>
    <x v="6"/>
    <n v="37"/>
    <x v="1"/>
    <s v="317 Highland St"/>
    <x v="0"/>
    <x v="0"/>
    <s v="75001"/>
    <x v="0"/>
    <n v="99.99"/>
    <x v="3"/>
  </r>
  <r>
    <s v="255699"/>
    <x v="1"/>
    <n v="1"/>
    <n v="99.99"/>
    <d v="2019-09-01T00:00:00"/>
    <s v="253 Wilson St, Seattle, WA 98101"/>
    <x v="4"/>
    <n v="13"/>
    <x v="1"/>
    <s v="253 Wilson St"/>
    <x v="4"/>
    <x v="3"/>
    <s v="98101"/>
    <x v="2"/>
    <n v="99.99"/>
    <x v="3"/>
  </r>
  <r>
    <s v="255700"/>
    <x v="7"/>
    <n v="1"/>
    <n v="3.84"/>
    <d v="2019-09-13T00:00:00"/>
    <s v="984 Willow St, Los Angeles, CA 90001"/>
    <x v="16"/>
    <n v="35"/>
    <x v="1"/>
    <s v="984 Willow St"/>
    <x v="2"/>
    <x v="2"/>
    <s v="90001"/>
    <x v="2"/>
    <n v="3.84"/>
    <x v="3"/>
  </r>
  <r>
    <s v="255701"/>
    <x v="7"/>
    <n v="2"/>
    <n v="3.84"/>
    <d v="2019-09-20T00:00:00"/>
    <s v="460 Willow St, San Francisco, CA 94016"/>
    <x v="10"/>
    <n v="41"/>
    <x v="1"/>
    <s v="460 Willow St"/>
    <x v="3"/>
    <x v="2"/>
    <s v="94016"/>
    <x v="2"/>
    <n v="7.68"/>
    <x v="3"/>
  </r>
  <r>
    <s v="255702"/>
    <x v="0"/>
    <n v="1"/>
    <n v="11.95"/>
    <d v="2019-09-22T00:00:00"/>
    <s v="971 Pine St, Portland, OR 97035"/>
    <x v="7"/>
    <n v="47"/>
    <x v="1"/>
    <s v="971 Pine St"/>
    <x v="7"/>
    <x v="6"/>
    <s v="97035"/>
    <x v="2"/>
    <n v="11.95"/>
    <x v="3"/>
  </r>
  <r>
    <s v="255703"/>
    <x v="6"/>
    <n v="1"/>
    <n v="389.99"/>
    <d v="2019-09-26T00:00:00"/>
    <s v="914 Elm St, San Francisco, CA 94016"/>
    <x v="2"/>
    <n v="53"/>
    <x v="1"/>
    <s v="914 Elm St"/>
    <x v="3"/>
    <x v="2"/>
    <s v="94016"/>
    <x v="2"/>
    <n v="389.99"/>
    <x v="3"/>
  </r>
  <r>
    <s v="255704"/>
    <x v="7"/>
    <n v="1"/>
    <n v="3.84"/>
    <d v="2019-09-08T00:00:00"/>
    <s v="83 14th St, New York City, NY 10001"/>
    <x v="1"/>
    <n v="25"/>
    <x v="1"/>
    <s v="83 14th St"/>
    <x v="6"/>
    <x v="5"/>
    <s v="10001"/>
    <x v="1"/>
    <n v="3.84"/>
    <x v="3"/>
  </r>
  <r>
    <s v="255705"/>
    <x v="0"/>
    <n v="1"/>
    <n v="11.95"/>
    <d v="2019-09-19T00:00:00"/>
    <s v="7 Elm St, Atlanta, GA 30301"/>
    <x v="1"/>
    <n v="9"/>
    <x v="1"/>
    <s v="7 Elm St"/>
    <x v="5"/>
    <x v="4"/>
    <s v="30301"/>
    <x v="0"/>
    <n v="11.95"/>
    <x v="3"/>
  </r>
  <r>
    <s v="255705"/>
    <x v="8"/>
    <n v="1"/>
    <n v="150"/>
    <d v="2019-09-19T00:00:00"/>
    <s v="7 Elm St, Atlanta, GA 30301"/>
    <x v="1"/>
    <n v="9"/>
    <x v="1"/>
    <s v="7 Elm St"/>
    <x v="5"/>
    <x v="4"/>
    <s v="30301"/>
    <x v="0"/>
    <n v="150"/>
    <x v="3"/>
  </r>
  <r>
    <s v="255706"/>
    <x v="6"/>
    <n v="1"/>
    <n v="389.99"/>
    <d v="2019-09-05T00:00:00"/>
    <s v="524 Cedar St, Boston, MA 02215"/>
    <x v="1"/>
    <n v="5"/>
    <x v="1"/>
    <s v="524 Cedar St"/>
    <x v="1"/>
    <x v="1"/>
    <s v="02215"/>
    <x v="1"/>
    <n v="389.99"/>
    <x v="3"/>
  </r>
  <r>
    <s v="255707"/>
    <x v="3"/>
    <n v="1"/>
    <n v="11.99"/>
    <d v="2019-09-12T00:00:00"/>
    <s v="674 Lake St, San Francisco, CA 94016"/>
    <x v="12"/>
    <n v="51"/>
    <x v="1"/>
    <s v="674 Lake St"/>
    <x v="3"/>
    <x v="2"/>
    <s v="94016"/>
    <x v="2"/>
    <n v="11.99"/>
    <x v="3"/>
  </r>
  <r>
    <s v="255708"/>
    <x v="0"/>
    <n v="1"/>
    <n v="11.95"/>
    <d v="2019-09-17T00:00:00"/>
    <s v="240 Maple St, Seattle, WA 98101"/>
    <x v="8"/>
    <n v="49"/>
    <x v="1"/>
    <s v="240 Maple St"/>
    <x v="4"/>
    <x v="3"/>
    <s v="98101"/>
    <x v="2"/>
    <n v="11.95"/>
    <x v="3"/>
  </r>
  <r>
    <s v="255709"/>
    <x v="8"/>
    <n v="1"/>
    <n v="150"/>
    <d v="2019-09-29T00:00:00"/>
    <s v="928 Madison St, New York City, NY 10001"/>
    <x v="2"/>
    <n v="6"/>
    <x v="1"/>
    <s v="928 Madison St"/>
    <x v="6"/>
    <x v="5"/>
    <s v="10001"/>
    <x v="1"/>
    <n v="150"/>
    <x v="3"/>
  </r>
  <r>
    <s v="255710"/>
    <x v="7"/>
    <n v="2"/>
    <n v="3.84"/>
    <d v="2019-09-25T00:00:00"/>
    <s v="866 9th St, Boston, MA 02215"/>
    <x v="4"/>
    <n v="55"/>
    <x v="1"/>
    <s v="866 9th St"/>
    <x v="1"/>
    <x v="1"/>
    <s v="02215"/>
    <x v="1"/>
    <n v="7.68"/>
    <x v="3"/>
  </r>
  <r>
    <s v="255711"/>
    <x v="3"/>
    <n v="1"/>
    <n v="11.99"/>
    <d v="2019-09-29T00:00:00"/>
    <s v="179 Meadow St, Los Angeles, CA 90001"/>
    <x v="9"/>
    <n v="23"/>
    <x v="1"/>
    <s v="179 Meadow St"/>
    <x v="2"/>
    <x v="2"/>
    <s v="90001"/>
    <x v="2"/>
    <n v="11.99"/>
    <x v="3"/>
  </r>
  <r>
    <s v="255712"/>
    <x v="0"/>
    <n v="1"/>
    <n v="11.95"/>
    <d v="2019-09-04T00:00:00"/>
    <s v="843 Main St, San Francisco, CA 94016"/>
    <x v="21"/>
    <n v="38"/>
    <x v="1"/>
    <s v="843 Main St"/>
    <x v="3"/>
    <x v="2"/>
    <s v="94016"/>
    <x v="2"/>
    <n v="11.95"/>
    <x v="3"/>
  </r>
  <r>
    <s v="255713"/>
    <x v="5"/>
    <n v="1"/>
    <n v="14.95"/>
    <d v="2019-09-09T00:00:00"/>
    <s v="590 Lakeview St, Seattle, WA 98101"/>
    <x v="5"/>
    <n v="54"/>
    <x v="1"/>
    <s v="590 Lakeview St"/>
    <x v="4"/>
    <x v="3"/>
    <s v="98101"/>
    <x v="2"/>
    <n v="14.95"/>
    <x v="3"/>
  </r>
  <r>
    <s v="255714"/>
    <x v="11"/>
    <n v="1"/>
    <n v="300"/>
    <d v="2019-09-02T00:00:00"/>
    <s v="297 12th St, Seattle, WA 98101"/>
    <x v="9"/>
    <n v="43"/>
    <x v="1"/>
    <s v="297 12th St"/>
    <x v="4"/>
    <x v="3"/>
    <s v="98101"/>
    <x v="2"/>
    <n v="300"/>
    <x v="3"/>
  </r>
  <r>
    <s v="255715"/>
    <x v="2"/>
    <n v="1"/>
    <n v="600"/>
    <d v="2019-09-29T00:00:00"/>
    <s v="452 Walnut St, San Francisco, CA 94016"/>
    <x v="12"/>
    <n v="18"/>
    <x v="1"/>
    <s v="452 Walnut St"/>
    <x v="3"/>
    <x v="2"/>
    <s v="94016"/>
    <x v="2"/>
    <n v="600"/>
    <x v="3"/>
  </r>
  <r>
    <s v="255716"/>
    <x v="13"/>
    <n v="1"/>
    <n v="109.99"/>
    <d v="2019-09-20T00:00:00"/>
    <s v="71 Pine St, Portland, ME 04101"/>
    <x v="11"/>
    <n v="27"/>
    <x v="1"/>
    <s v="71 Pine St"/>
    <x v="7"/>
    <x v="7"/>
    <s v="04101"/>
    <x v="1"/>
    <n v="109.99"/>
    <x v="3"/>
  </r>
  <r>
    <s v="255717"/>
    <x v="12"/>
    <n v="1"/>
    <n v="149.99"/>
    <d v="2019-09-24T00:00:00"/>
    <s v="223 Lakeview St, San Francisco, CA 94016"/>
    <x v="23"/>
    <n v="55"/>
    <x v="1"/>
    <s v="223 Lakeview St"/>
    <x v="3"/>
    <x v="2"/>
    <s v="94016"/>
    <x v="2"/>
    <n v="149.99"/>
    <x v="3"/>
  </r>
  <r>
    <s v="255718"/>
    <x v="7"/>
    <n v="1"/>
    <n v="3.84"/>
    <d v="2019-09-25T00:00:00"/>
    <s v="562 11th St, Dallas, TX 75001"/>
    <x v="7"/>
    <n v="31"/>
    <x v="1"/>
    <s v="562 11th St"/>
    <x v="0"/>
    <x v="0"/>
    <s v="75001"/>
    <x v="0"/>
    <n v="3.84"/>
    <x v="3"/>
  </r>
  <r>
    <s v="255719"/>
    <x v="1"/>
    <n v="1"/>
    <n v="99.99"/>
    <d v="2019-09-07T00:00:00"/>
    <s v="882 6th St, Los Angeles, CA 90001"/>
    <x v="12"/>
    <n v="39"/>
    <x v="1"/>
    <s v="882 6th St"/>
    <x v="2"/>
    <x v="2"/>
    <s v="90001"/>
    <x v="2"/>
    <n v="99.99"/>
    <x v="3"/>
  </r>
  <r>
    <s v="255720"/>
    <x v="18"/>
    <n v="1"/>
    <n v="379.99"/>
    <d v="2019-09-29T00:00:00"/>
    <s v="120 Main St, San Francisco, CA 94016"/>
    <x v="2"/>
    <n v="56"/>
    <x v="1"/>
    <s v="120 Main St"/>
    <x v="3"/>
    <x v="2"/>
    <s v="94016"/>
    <x v="2"/>
    <n v="379.99"/>
    <x v="3"/>
  </r>
  <r>
    <s v="255721"/>
    <x v="11"/>
    <n v="1"/>
    <n v="300"/>
    <d v="2019-09-30T00:00:00"/>
    <s v="242 Main St, San Francisco, CA 94016"/>
    <x v="13"/>
    <n v="46"/>
    <x v="1"/>
    <s v="242 Main St"/>
    <x v="3"/>
    <x v="2"/>
    <s v="94016"/>
    <x v="2"/>
    <n v="300"/>
    <x v="3"/>
  </r>
  <r>
    <s v="255722"/>
    <x v="1"/>
    <n v="1"/>
    <n v="99.99"/>
    <d v="2019-09-19T00:00:00"/>
    <s v="597 Church St, Portland, OR 97035"/>
    <x v="6"/>
    <n v="13"/>
    <x v="1"/>
    <s v="597 Church St"/>
    <x v="7"/>
    <x v="6"/>
    <s v="97035"/>
    <x v="2"/>
    <n v="99.99"/>
    <x v="3"/>
  </r>
  <r>
    <s v="255723"/>
    <x v="10"/>
    <n v="1"/>
    <n v="700"/>
    <d v="2019-09-04T00:00:00"/>
    <s v="936 Adams St, Boston, MA 02215"/>
    <x v="3"/>
    <n v="18"/>
    <x v="1"/>
    <s v="936 Adams St"/>
    <x v="1"/>
    <x v="1"/>
    <s v="02215"/>
    <x v="1"/>
    <n v="700"/>
    <x v="3"/>
  </r>
  <r>
    <s v="255724"/>
    <x v="11"/>
    <n v="1"/>
    <n v="300"/>
    <d v="2019-09-27T00:00:00"/>
    <s v="498 River St, San Francisco, CA 94016"/>
    <x v="6"/>
    <n v="46"/>
    <x v="1"/>
    <s v="498 River St"/>
    <x v="3"/>
    <x v="2"/>
    <s v="94016"/>
    <x v="2"/>
    <n v="300"/>
    <x v="3"/>
  </r>
  <r>
    <s v="255725"/>
    <x v="0"/>
    <n v="1"/>
    <n v="11.95"/>
    <d v="2019-09-10T00:00:00"/>
    <s v="973 Maple St, New York City, NY 10001"/>
    <x v="15"/>
    <n v="30"/>
    <x v="1"/>
    <s v="973 Maple St"/>
    <x v="6"/>
    <x v="5"/>
    <s v="10001"/>
    <x v="1"/>
    <n v="11.95"/>
    <x v="3"/>
  </r>
  <r>
    <s v="255726"/>
    <x v="12"/>
    <n v="1"/>
    <n v="149.99"/>
    <d v="2019-09-01T00:00:00"/>
    <s v="942 2nd St, New York City, NY 10001"/>
    <x v="18"/>
    <n v="49"/>
    <x v="1"/>
    <s v="942 2nd St"/>
    <x v="6"/>
    <x v="5"/>
    <s v="10001"/>
    <x v="1"/>
    <n v="149.99"/>
    <x v="3"/>
  </r>
  <r>
    <s v="255727"/>
    <x v="3"/>
    <n v="2"/>
    <n v="11.99"/>
    <d v="2019-09-18T00:00:00"/>
    <s v="821 Chestnut St, Atlanta, GA 30301"/>
    <x v="17"/>
    <n v="27"/>
    <x v="1"/>
    <s v="821 Chestnut St"/>
    <x v="5"/>
    <x v="4"/>
    <s v="30301"/>
    <x v="0"/>
    <n v="23.98"/>
    <x v="3"/>
  </r>
  <r>
    <s v="255728"/>
    <x v="7"/>
    <n v="1"/>
    <n v="3.84"/>
    <d v="2019-09-23T00:00:00"/>
    <s v="102 River St, Los Angeles, CA 90001"/>
    <x v="9"/>
    <n v="43"/>
    <x v="1"/>
    <s v="102 River St"/>
    <x v="2"/>
    <x v="2"/>
    <s v="90001"/>
    <x v="2"/>
    <n v="3.84"/>
    <x v="3"/>
  </r>
  <r>
    <s v="255729"/>
    <x v="5"/>
    <n v="2"/>
    <n v="14.95"/>
    <d v="2019-09-19T00:00:00"/>
    <s v="640 14th St, Seattle, WA 98101"/>
    <x v="1"/>
    <n v="0"/>
    <x v="1"/>
    <s v="640 14th St"/>
    <x v="4"/>
    <x v="3"/>
    <s v="98101"/>
    <x v="2"/>
    <n v="29.9"/>
    <x v="3"/>
  </r>
  <r>
    <s v="255730"/>
    <x v="8"/>
    <n v="1"/>
    <n v="150"/>
    <d v="2019-09-09T00:00:00"/>
    <s v="738 Pine St, Atlanta, GA 30301"/>
    <x v="0"/>
    <n v="21"/>
    <x v="1"/>
    <s v="738 Pine St"/>
    <x v="5"/>
    <x v="4"/>
    <s v="30301"/>
    <x v="0"/>
    <n v="150"/>
    <x v="3"/>
  </r>
  <r>
    <s v="255731"/>
    <x v="18"/>
    <n v="1"/>
    <n v="379.99"/>
    <d v="2019-09-17T00:00:00"/>
    <s v="332 South St, Portland, OR 97035"/>
    <x v="3"/>
    <n v="23"/>
    <x v="1"/>
    <s v="332 South St"/>
    <x v="7"/>
    <x v="6"/>
    <s v="97035"/>
    <x v="2"/>
    <n v="379.99"/>
    <x v="3"/>
  </r>
  <r>
    <s v="255732"/>
    <x v="13"/>
    <n v="1"/>
    <n v="109.99"/>
    <d v="2019-09-04T00:00:00"/>
    <s v="133 Church St, Los Angeles, CA 90001"/>
    <x v="16"/>
    <n v="29"/>
    <x v="1"/>
    <s v="133 Church St"/>
    <x v="2"/>
    <x v="2"/>
    <s v="90001"/>
    <x v="2"/>
    <n v="109.99"/>
    <x v="3"/>
  </r>
  <r>
    <s v="255733"/>
    <x v="3"/>
    <n v="2"/>
    <n v="11.99"/>
    <d v="2019-09-06T00:00:00"/>
    <s v="599 Chestnut St, Los Angeles, CA 90001"/>
    <x v="7"/>
    <n v="21"/>
    <x v="1"/>
    <s v="599 Chestnut St"/>
    <x v="2"/>
    <x v="2"/>
    <s v="90001"/>
    <x v="2"/>
    <n v="23.98"/>
    <x v="3"/>
  </r>
  <r>
    <s v="255734"/>
    <x v="5"/>
    <n v="1"/>
    <n v="14.95"/>
    <d v="2019-09-04T00:00:00"/>
    <s v="924 River St, San Francisco, CA 94016"/>
    <x v="12"/>
    <n v="59"/>
    <x v="1"/>
    <s v="924 River St"/>
    <x v="3"/>
    <x v="2"/>
    <s v="94016"/>
    <x v="2"/>
    <n v="14.95"/>
    <x v="3"/>
  </r>
  <r>
    <s v="255735"/>
    <x v="5"/>
    <n v="1"/>
    <n v="14.95"/>
    <d v="2019-09-17T00:00:00"/>
    <s v="295 Jackson St, New York City, NY 10001"/>
    <x v="9"/>
    <n v="34"/>
    <x v="1"/>
    <s v="295 Jackson St"/>
    <x v="6"/>
    <x v="5"/>
    <s v="10001"/>
    <x v="1"/>
    <n v="14.95"/>
    <x v="3"/>
  </r>
  <r>
    <s v="255736"/>
    <x v="9"/>
    <n v="1"/>
    <n v="2.99"/>
    <d v="2019-09-14T00:00:00"/>
    <s v="634 2nd St, Los Angeles, CA 90001"/>
    <x v="16"/>
    <n v="19"/>
    <x v="1"/>
    <s v="634 2nd St"/>
    <x v="2"/>
    <x v="2"/>
    <s v="90001"/>
    <x v="2"/>
    <n v="2.99"/>
    <x v="3"/>
  </r>
  <r>
    <s v="255737"/>
    <x v="12"/>
    <n v="1"/>
    <n v="149.99"/>
    <d v="2019-09-22T00:00:00"/>
    <s v="952 Walnut St, San Francisco, CA 94016"/>
    <x v="21"/>
    <n v="48"/>
    <x v="1"/>
    <s v="952 Walnut St"/>
    <x v="3"/>
    <x v="2"/>
    <s v="94016"/>
    <x v="2"/>
    <n v="149.99"/>
    <x v="3"/>
  </r>
  <r>
    <s v="255738"/>
    <x v="0"/>
    <n v="1"/>
    <n v="11.95"/>
    <d v="2019-09-04T00:00:00"/>
    <s v="736 Cedar St, Seattle, WA 98101"/>
    <x v="22"/>
    <n v="17"/>
    <x v="1"/>
    <s v="736 Cedar St"/>
    <x v="4"/>
    <x v="3"/>
    <s v="98101"/>
    <x v="2"/>
    <n v="11.95"/>
    <x v="3"/>
  </r>
  <r>
    <s v="255739"/>
    <x v="2"/>
    <n v="1"/>
    <n v="600"/>
    <d v="2019-09-11T00:00:00"/>
    <s v="128 Elm St, New York City, NY 10001"/>
    <x v="6"/>
    <n v="14"/>
    <x v="1"/>
    <s v="128 Elm St"/>
    <x v="6"/>
    <x v="5"/>
    <s v="10001"/>
    <x v="1"/>
    <n v="600"/>
    <x v="3"/>
  </r>
  <r>
    <s v="255740"/>
    <x v="7"/>
    <n v="1"/>
    <n v="3.84"/>
    <d v="2019-09-19T00:00:00"/>
    <s v="174 Main St, Boston, MA 02215"/>
    <x v="0"/>
    <n v="16"/>
    <x v="1"/>
    <s v="174 Main St"/>
    <x v="1"/>
    <x v="1"/>
    <s v="02215"/>
    <x v="1"/>
    <n v="3.84"/>
    <x v="3"/>
  </r>
  <r>
    <s v="255741"/>
    <x v="7"/>
    <n v="1"/>
    <n v="3.84"/>
    <d v="2019-09-30T00:00:00"/>
    <s v="492 7th St, Austin, TX 73301"/>
    <x v="18"/>
    <n v="57"/>
    <x v="1"/>
    <s v="492 7th St"/>
    <x v="8"/>
    <x v="0"/>
    <s v="73301"/>
    <x v="0"/>
    <n v="3.84"/>
    <x v="3"/>
  </r>
  <r>
    <s v="255742"/>
    <x v="1"/>
    <n v="1"/>
    <n v="99.99"/>
    <d v="2019-09-26T00:00:00"/>
    <s v="536 Highland St, Austin, TX 73301"/>
    <x v="12"/>
    <n v="24"/>
    <x v="1"/>
    <s v="536 Highland St"/>
    <x v="8"/>
    <x v="0"/>
    <s v="73301"/>
    <x v="0"/>
    <n v="99.99"/>
    <x v="3"/>
  </r>
  <r>
    <s v="255743"/>
    <x v="11"/>
    <n v="1"/>
    <n v="300"/>
    <d v="2019-09-13T00:00:00"/>
    <s v="885 9th St, Austin, TX 73301"/>
    <x v="18"/>
    <n v="43"/>
    <x v="1"/>
    <s v="885 9th St"/>
    <x v="8"/>
    <x v="0"/>
    <s v="73301"/>
    <x v="0"/>
    <n v="300"/>
    <x v="3"/>
  </r>
  <r>
    <s v="255744"/>
    <x v="3"/>
    <n v="1"/>
    <n v="11.99"/>
    <d v="2019-09-18T00:00:00"/>
    <s v="58 Pine St, Dallas, TX 75001"/>
    <x v="3"/>
    <n v="4"/>
    <x v="1"/>
    <s v="58 Pine St"/>
    <x v="0"/>
    <x v="0"/>
    <s v="75001"/>
    <x v="0"/>
    <n v="11.99"/>
    <x v="3"/>
  </r>
  <r>
    <s v="255745"/>
    <x v="7"/>
    <n v="1"/>
    <n v="3.84"/>
    <d v="2019-09-09T00:00:00"/>
    <s v="931 Highland St, Atlanta, GA 30301"/>
    <x v="12"/>
    <n v="28"/>
    <x v="1"/>
    <s v="931 Highland St"/>
    <x v="5"/>
    <x v="4"/>
    <s v="30301"/>
    <x v="0"/>
    <n v="3.84"/>
    <x v="3"/>
  </r>
  <r>
    <s v="255746"/>
    <x v="3"/>
    <n v="2"/>
    <n v="11.99"/>
    <d v="2019-09-27T00:00:00"/>
    <s v="317 11th St, Seattle, WA 98101"/>
    <x v="16"/>
    <n v="37"/>
    <x v="1"/>
    <s v="317 11th St"/>
    <x v="4"/>
    <x v="3"/>
    <s v="98101"/>
    <x v="2"/>
    <n v="23.98"/>
    <x v="3"/>
  </r>
  <r>
    <s v="255747"/>
    <x v="5"/>
    <n v="1"/>
    <n v="14.95"/>
    <d v="2019-09-04T00:00:00"/>
    <s v="859 Main St, Austin, TX 73301"/>
    <x v="9"/>
    <n v="11"/>
    <x v="1"/>
    <s v="859 Main St"/>
    <x v="8"/>
    <x v="0"/>
    <s v="73301"/>
    <x v="0"/>
    <n v="14.95"/>
    <x v="3"/>
  </r>
  <r>
    <s v="255748"/>
    <x v="3"/>
    <n v="1"/>
    <n v="11.99"/>
    <d v="2019-09-10T00:00:00"/>
    <s v="489 11th St, Dallas, TX 75001"/>
    <x v="12"/>
    <n v="38"/>
    <x v="1"/>
    <s v="489 11th St"/>
    <x v="0"/>
    <x v="0"/>
    <s v="75001"/>
    <x v="0"/>
    <n v="11.99"/>
    <x v="3"/>
  </r>
  <r>
    <s v="255749"/>
    <x v="1"/>
    <n v="1"/>
    <n v="99.99"/>
    <d v="2019-09-20T00:00:00"/>
    <s v="68 Dogwood St, New York City, NY 10001"/>
    <x v="9"/>
    <n v="11"/>
    <x v="1"/>
    <s v="68 Dogwood St"/>
    <x v="6"/>
    <x v="5"/>
    <s v="10001"/>
    <x v="1"/>
    <n v="99.99"/>
    <x v="3"/>
  </r>
  <r>
    <s v="255750"/>
    <x v="6"/>
    <n v="1"/>
    <n v="389.99"/>
    <d v="2019-09-06T00:00:00"/>
    <s v="729 7th St, Atlanta, GA 30301"/>
    <x v="11"/>
    <n v="10"/>
    <x v="1"/>
    <s v="729 7th St"/>
    <x v="5"/>
    <x v="4"/>
    <s v="30301"/>
    <x v="0"/>
    <n v="389.99"/>
    <x v="3"/>
  </r>
  <r>
    <s v="255751"/>
    <x v="3"/>
    <n v="1"/>
    <n v="11.99"/>
    <d v="2019-09-07T00:00:00"/>
    <s v="468 Lincoln St, San Francisco, CA 94016"/>
    <x v="0"/>
    <n v="12"/>
    <x v="1"/>
    <s v="468 Lincoln St"/>
    <x v="3"/>
    <x v="2"/>
    <s v="94016"/>
    <x v="2"/>
    <n v="11.99"/>
    <x v="3"/>
  </r>
  <r>
    <s v="255752"/>
    <x v="9"/>
    <n v="1"/>
    <n v="2.99"/>
    <d v="2019-09-17T00:00:00"/>
    <s v="340 Jackson St, Seattle, WA 98101"/>
    <x v="9"/>
    <n v="59"/>
    <x v="1"/>
    <s v="340 Jackson St"/>
    <x v="4"/>
    <x v="3"/>
    <s v="98101"/>
    <x v="2"/>
    <n v="2.99"/>
    <x v="3"/>
  </r>
  <r>
    <s v="255753"/>
    <x v="5"/>
    <n v="1"/>
    <n v="14.95"/>
    <d v="2019-09-29T00:00:00"/>
    <s v="957 6th St, Portland, OR 97035"/>
    <x v="12"/>
    <n v="59"/>
    <x v="1"/>
    <s v="957 6th St"/>
    <x v="7"/>
    <x v="6"/>
    <s v="97035"/>
    <x v="2"/>
    <n v="14.95"/>
    <x v="3"/>
  </r>
  <r>
    <s v="255754"/>
    <x v="0"/>
    <n v="1"/>
    <n v="11.95"/>
    <d v="2019-09-09T00:00:00"/>
    <s v="277 West St, San Francisco, CA 94016"/>
    <x v="1"/>
    <n v="41"/>
    <x v="1"/>
    <s v="277 West St"/>
    <x v="3"/>
    <x v="2"/>
    <s v="94016"/>
    <x v="2"/>
    <n v="11.95"/>
    <x v="3"/>
  </r>
  <r>
    <s v="255755"/>
    <x v="9"/>
    <n v="2"/>
    <n v="2.99"/>
    <d v="2019-09-20T00:00:00"/>
    <s v="739 9th St, Dallas, TX 75001"/>
    <x v="22"/>
    <n v="58"/>
    <x v="1"/>
    <s v="739 9th St"/>
    <x v="0"/>
    <x v="0"/>
    <s v="75001"/>
    <x v="0"/>
    <n v="5.98"/>
    <x v="3"/>
  </r>
  <r>
    <s v="255756"/>
    <x v="1"/>
    <n v="1"/>
    <n v="99.99"/>
    <d v="2019-09-11T00:00:00"/>
    <s v="966 Lakeview St, New York City, NY 10001"/>
    <x v="14"/>
    <n v="27"/>
    <x v="1"/>
    <s v="966 Lakeview St"/>
    <x v="6"/>
    <x v="5"/>
    <s v="10001"/>
    <x v="1"/>
    <n v="99.99"/>
    <x v="3"/>
  </r>
  <r>
    <s v="255757"/>
    <x v="6"/>
    <n v="1"/>
    <n v="389.99"/>
    <d v="2019-09-12T00:00:00"/>
    <s v="158 7th St, Atlanta, GA 30301"/>
    <x v="7"/>
    <n v="40"/>
    <x v="1"/>
    <s v="158 7th St"/>
    <x v="5"/>
    <x v="4"/>
    <s v="30301"/>
    <x v="0"/>
    <n v="389.99"/>
    <x v="3"/>
  </r>
  <r>
    <s v="255758"/>
    <x v="9"/>
    <n v="1"/>
    <n v="2.99"/>
    <d v="2019-09-04T00:00:00"/>
    <s v="246 9th St, Los Angeles, CA 90001"/>
    <x v="8"/>
    <n v="34"/>
    <x v="1"/>
    <s v="246 9th St"/>
    <x v="2"/>
    <x v="2"/>
    <s v="90001"/>
    <x v="2"/>
    <n v="2.99"/>
    <x v="3"/>
  </r>
  <r>
    <s v="255759"/>
    <x v="5"/>
    <n v="2"/>
    <n v="14.95"/>
    <d v="2019-09-05T00:00:00"/>
    <s v="951 Chestnut St, Los Angeles, CA 90001"/>
    <x v="5"/>
    <n v="54"/>
    <x v="1"/>
    <s v="951 Chestnut St"/>
    <x v="2"/>
    <x v="2"/>
    <s v="90001"/>
    <x v="2"/>
    <n v="29.9"/>
    <x v="3"/>
  </r>
  <r>
    <s v="255760"/>
    <x v="8"/>
    <n v="1"/>
    <n v="150"/>
    <d v="2019-09-08T00:00:00"/>
    <s v="205 Forest St, New York City, NY 10001"/>
    <x v="8"/>
    <n v="22"/>
    <x v="1"/>
    <s v="205 Forest St"/>
    <x v="6"/>
    <x v="5"/>
    <s v="10001"/>
    <x v="1"/>
    <n v="150"/>
    <x v="3"/>
  </r>
  <r>
    <s v="255761"/>
    <x v="11"/>
    <n v="1"/>
    <n v="300"/>
    <d v="2019-09-11T00:00:00"/>
    <s v="370 13th St, San Francisco, CA 94016"/>
    <x v="7"/>
    <n v="49"/>
    <x v="1"/>
    <s v="370 13th St"/>
    <x v="3"/>
    <x v="2"/>
    <s v="94016"/>
    <x v="2"/>
    <n v="300"/>
    <x v="3"/>
  </r>
  <r>
    <s v="255762"/>
    <x v="8"/>
    <n v="1"/>
    <n v="150"/>
    <d v="2019-09-14T00:00:00"/>
    <s v="754 8th St, Portland, ME 04101"/>
    <x v="0"/>
    <n v="17"/>
    <x v="1"/>
    <s v="754 8th St"/>
    <x v="7"/>
    <x v="7"/>
    <s v="04101"/>
    <x v="1"/>
    <n v="150"/>
    <x v="3"/>
  </r>
  <r>
    <s v="255763"/>
    <x v="13"/>
    <n v="1"/>
    <n v="109.99"/>
    <d v="2019-09-19T00:00:00"/>
    <s v="502 13th St, Los Angeles, CA 90001"/>
    <x v="10"/>
    <n v="30"/>
    <x v="1"/>
    <s v="502 13th St"/>
    <x v="2"/>
    <x v="2"/>
    <s v="90001"/>
    <x v="2"/>
    <n v="109.99"/>
    <x v="3"/>
  </r>
  <r>
    <s v="255764"/>
    <x v="10"/>
    <n v="1"/>
    <n v="700"/>
    <d v="2019-09-18T00:00:00"/>
    <s v="350 Madison St, Dallas, TX 75001"/>
    <x v="5"/>
    <n v="18"/>
    <x v="1"/>
    <s v="350 Madison St"/>
    <x v="0"/>
    <x v="0"/>
    <s v="75001"/>
    <x v="0"/>
    <n v="700"/>
    <x v="3"/>
  </r>
  <r>
    <s v="255765"/>
    <x v="3"/>
    <n v="1"/>
    <n v="11.99"/>
    <d v="2019-09-11T00:00:00"/>
    <s v="856 6th St, Seattle, WA 98101"/>
    <x v="10"/>
    <n v="10"/>
    <x v="1"/>
    <s v="856 6th St"/>
    <x v="4"/>
    <x v="3"/>
    <s v="98101"/>
    <x v="2"/>
    <n v="11.99"/>
    <x v="3"/>
  </r>
  <r>
    <s v="255766"/>
    <x v="12"/>
    <n v="1"/>
    <n v="149.99"/>
    <d v="2019-09-03T00:00:00"/>
    <s v="600 14th St, Dallas, TX 75001"/>
    <x v="11"/>
    <n v="58"/>
    <x v="1"/>
    <s v="600 14th St"/>
    <x v="0"/>
    <x v="0"/>
    <s v="75001"/>
    <x v="0"/>
    <n v="149.99"/>
    <x v="3"/>
  </r>
  <r>
    <s v="255767"/>
    <x v="7"/>
    <n v="1"/>
    <n v="3.84"/>
    <d v="2019-09-03T00:00:00"/>
    <s v="974 1st St, New York City, NY 10001"/>
    <x v="3"/>
    <n v="26"/>
    <x v="1"/>
    <s v="974 1st St"/>
    <x v="6"/>
    <x v="5"/>
    <s v="10001"/>
    <x v="1"/>
    <n v="3.84"/>
    <x v="3"/>
  </r>
  <r>
    <s v="255768"/>
    <x v="10"/>
    <n v="1"/>
    <n v="700"/>
    <d v="2019-09-05T00:00:00"/>
    <s v="943 9th St, Los Angeles, CA 90001"/>
    <x v="2"/>
    <n v="21"/>
    <x v="1"/>
    <s v="943 9th St"/>
    <x v="2"/>
    <x v="2"/>
    <s v="90001"/>
    <x v="2"/>
    <n v="700"/>
    <x v="3"/>
  </r>
  <r>
    <s v="255769"/>
    <x v="5"/>
    <n v="1"/>
    <n v="14.95"/>
    <d v="2019-09-14T00:00:00"/>
    <s v="374 Lakeview St, Boston, MA 02215"/>
    <x v="9"/>
    <n v="53"/>
    <x v="1"/>
    <s v="374 Lakeview St"/>
    <x v="1"/>
    <x v="1"/>
    <s v="02215"/>
    <x v="1"/>
    <n v="14.95"/>
    <x v="3"/>
  </r>
  <r>
    <s v="255770"/>
    <x v="1"/>
    <n v="1"/>
    <n v="99.99"/>
    <d v="2019-09-21T00:00:00"/>
    <s v="380 Highland St, Portland, OR 97035"/>
    <x v="16"/>
    <n v="3"/>
    <x v="1"/>
    <s v="380 Highland St"/>
    <x v="7"/>
    <x v="6"/>
    <s v="97035"/>
    <x v="2"/>
    <n v="99.99"/>
    <x v="3"/>
  </r>
  <r>
    <s v="255771"/>
    <x v="10"/>
    <n v="1"/>
    <n v="700"/>
    <d v="2019-09-13T00:00:00"/>
    <s v="326 Washington St, Boston, MA 02215"/>
    <x v="16"/>
    <n v="31"/>
    <x v="1"/>
    <s v="326 Washington St"/>
    <x v="1"/>
    <x v="1"/>
    <s v="02215"/>
    <x v="1"/>
    <n v="700"/>
    <x v="3"/>
  </r>
  <r>
    <s v="255772"/>
    <x v="9"/>
    <n v="1"/>
    <n v="2.99"/>
    <d v="2019-09-28T00:00:00"/>
    <s v="540 Elm St, Dallas, TX 75001"/>
    <x v="7"/>
    <n v="57"/>
    <x v="1"/>
    <s v="540 Elm St"/>
    <x v="0"/>
    <x v="0"/>
    <s v="75001"/>
    <x v="0"/>
    <n v="2.99"/>
    <x v="3"/>
  </r>
  <r>
    <s v="255773"/>
    <x v="0"/>
    <n v="2"/>
    <n v="11.95"/>
    <d v="2019-09-21T00:00:00"/>
    <s v="994 Jefferson St, Seattle, WA 98101"/>
    <x v="15"/>
    <n v="52"/>
    <x v="1"/>
    <s v="994 Jefferson St"/>
    <x v="4"/>
    <x v="3"/>
    <s v="98101"/>
    <x v="2"/>
    <n v="23.9"/>
    <x v="3"/>
  </r>
  <r>
    <s v="255774"/>
    <x v="0"/>
    <n v="1"/>
    <n v="11.95"/>
    <d v="2019-09-23T00:00:00"/>
    <s v="747 Madison St, New York City, NY 10001"/>
    <x v="10"/>
    <n v="52"/>
    <x v="1"/>
    <s v="747 Madison St"/>
    <x v="6"/>
    <x v="5"/>
    <s v="10001"/>
    <x v="1"/>
    <n v="11.95"/>
    <x v="3"/>
  </r>
  <r>
    <s v="255775"/>
    <x v="0"/>
    <n v="1"/>
    <n v="11.95"/>
    <d v="2019-09-05T00:00:00"/>
    <s v="20 Pine St, San Francisco, CA 94016"/>
    <x v="10"/>
    <n v="8"/>
    <x v="1"/>
    <s v="20 Pine St"/>
    <x v="3"/>
    <x v="2"/>
    <s v="94016"/>
    <x v="2"/>
    <n v="11.95"/>
    <x v="3"/>
  </r>
  <r>
    <s v="255776"/>
    <x v="8"/>
    <n v="1"/>
    <n v="150"/>
    <d v="2019-09-24T00:00:00"/>
    <s v="745 Hickory St, Austin, TX 73301"/>
    <x v="7"/>
    <n v="5"/>
    <x v="1"/>
    <s v="745 Hickory St"/>
    <x v="8"/>
    <x v="0"/>
    <s v="73301"/>
    <x v="0"/>
    <n v="150"/>
    <x v="3"/>
  </r>
  <r>
    <s v="255777"/>
    <x v="7"/>
    <n v="2"/>
    <n v="3.84"/>
    <d v="2019-09-29T00:00:00"/>
    <s v="536 Elm St, Portland, ME 04101"/>
    <x v="12"/>
    <n v="16"/>
    <x v="1"/>
    <s v="536 Elm St"/>
    <x v="7"/>
    <x v="7"/>
    <s v="04101"/>
    <x v="1"/>
    <n v="7.68"/>
    <x v="3"/>
  </r>
  <r>
    <s v="255778"/>
    <x v="11"/>
    <n v="1"/>
    <n v="300"/>
    <d v="2019-09-12T00:00:00"/>
    <s v="454 Adams St, Dallas, TX 75001"/>
    <x v="12"/>
    <n v="18"/>
    <x v="1"/>
    <s v="454 Adams St"/>
    <x v="0"/>
    <x v="0"/>
    <s v="75001"/>
    <x v="0"/>
    <n v="300"/>
    <x v="3"/>
  </r>
  <r>
    <s v="255779"/>
    <x v="5"/>
    <n v="1"/>
    <n v="14.95"/>
    <d v="2019-09-30T00:00:00"/>
    <s v="41 Center St, Los Angeles, CA 90001"/>
    <x v="6"/>
    <n v="9"/>
    <x v="1"/>
    <s v="41 Center St"/>
    <x v="2"/>
    <x v="2"/>
    <s v="90001"/>
    <x v="2"/>
    <n v="14.95"/>
    <x v="3"/>
  </r>
  <r>
    <s v="255780"/>
    <x v="1"/>
    <n v="1"/>
    <n v="99.99"/>
    <d v="2019-09-18T00:00:00"/>
    <s v="951 13th St, Atlanta, GA 30301"/>
    <x v="0"/>
    <n v="7"/>
    <x v="1"/>
    <s v="951 13th St"/>
    <x v="5"/>
    <x v="4"/>
    <s v="30301"/>
    <x v="0"/>
    <n v="99.99"/>
    <x v="3"/>
  </r>
  <r>
    <s v="255781"/>
    <x v="5"/>
    <n v="1"/>
    <n v="14.95"/>
    <d v="2019-09-05T00:00:00"/>
    <s v="495 1st St, New York City, NY 10001"/>
    <x v="11"/>
    <n v="7"/>
    <x v="1"/>
    <s v="495 1st St"/>
    <x v="6"/>
    <x v="5"/>
    <s v="10001"/>
    <x v="1"/>
    <n v="14.95"/>
    <x v="3"/>
  </r>
  <r>
    <s v="255782"/>
    <x v="5"/>
    <n v="1"/>
    <n v="14.95"/>
    <d v="2019-09-11T00:00:00"/>
    <s v="933 Madison St, Austin, TX 73301"/>
    <x v="5"/>
    <n v="29"/>
    <x v="1"/>
    <s v="933 Madison St"/>
    <x v="8"/>
    <x v="0"/>
    <s v="73301"/>
    <x v="0"/>
    <n v="14.95"/>
    <x v="3"/>
  </r>
  <r>
    <s v="255783"/>
    <x v="3"/>
    <n v="1"/>
    <n v="11.99"/>
    <d v="2019-09-29T00:00:00"/>
    <s v="765 11th St, Los Angeles, CA 90001"/>
    <x v="14"/>
    <n v="53"/>
    <x v="1"/>
    <s v="765 11th St"/>
    <x v="2"/>
    <x v="2"/>
    <s v="90001"/>
    <x v="2"/>
    <n v="11.99"/>
    <x v="3"/>
  </r>
  <r>
    <s v="255784"/>
    <x v="10"/>
    <n v="1"/>
    <n v="700"/>
    <d v="2019-09-11T00:00:00"/>
    <s v="210 West St, San Francisco, CA 94016"/>
    <x v="3"/>
    <n v="59"/>
    <x v="1"/>
    <s v="210 West St"/>
    <x v="3"/>
    <x v="2"/>
    <s v="94016"/>
    <x v="2"/>
    <n v="700"/>
    <x v="3"/>
  </r>
  <r>
    <s v="255785"/>
    <x v="7"/>
    <n v="1"/>
    <n v="3.84"/>
    <d v="2019-09-08T00:00:00"/>
    <s v="917 Elm St, Portland, OR 97035"/>
    <x v="7"/>
    <n v="44"/>
    <x v="1"/>
    <s v="917 Elm St"/>
    <x v="7"/>
    <x v="6"/>
    <s v="97035"/>
    <x v="2"/>
    <n v="3.84"/>
    <x v="3"/>
  </r>
  <r>
    <s v="255786"/>
    <x v="8"/>
    <n v="1"/>
    <n v="150"/>
    <d v="2019-09-27T00:00:00"/>
    <s v="308 Spruce St, Boston, MA 02215"/>
    <x v="0"/>
    <n v="14"/>
    <x v="1"/>
    <s v="308 Spruce St"/>
    <x v="1"/>
    <x v="1"/>
    <s v="02215"/>
    <x v="1"/>
    <n v="150"/>
    <x v="3"/>
  </r>
  <r>
    <s v="255787"/>
    <x v="2"/>
    <n v="1"/>
    <n v="600"/>
    <d v="2019-09-11T00:00:00"/>
    <s v="517 11th St, San Francisco, CA 94016"/>
    <x v="10"/>
    <n v="8"/>
    <x v="1"/>
    <s v="517 11th St"/>
    <x v="3"/>
    <x v="2"/>
    <s v="94016"/>
    <x v="2"/>
    <n v="600"/>
    <x v="3"/>
  </r>
  <r>
    <s v="255788"/>
    <x v="12"/>
    <n v="1"/>
    <n v="149.99"/>
    <d v="2019-09-29T00:00:00"/>
    <s v="750 12th St, Los Angeles, CA 90001"/>
    <x v="13"/>
    <n v="25"/>
    <x v="1"/>
    <s v="750 12th St"/>
    <x v="2"/>
    <x v="2"/>
    <s v="90001"/>
    <x v="2"/>
    <n v="149.99"/>
    <x v="3"/>
  </r>
  <r>
    <s v="255789"/>
    <x v="7"/>
    <n v="1"/>
    <n v="3.84"/>
    <d v="2019-09-09T00:00:00"/>
    <s v="824 Elm St, Seattle, WA 98101"/>
    <x v="14"/>
    <n v="34"/>
    <x v="1"/>
    <s v="824 Elm St"/>
    <x v="4"/>
    <x v="3"/>
    <s v="98101"/>
    <x v="2"/>
    <n v="3.84"/>
    <x v="3"/>
  </r>
  <r>
    <s v="255790"/>
    <x v="3"/>
    <n v="1"/>
    <n v="11.99"/>
    <d v="2019-09-09T00:00:00"/>
    <s v="662 Lakeview St, Boston, MA 02215"/>
    <x v="7"/>
    <n v="53"/>
    <x v="1"/>
    <s v="662 Lakeview St"/>
    <x v="1"/>
    <x v="1"/>
    <s v="02215"/>
    <x v="1"/>
    <n v="11.99"/>
    <x v="3"/>
  </r>
  <r>
    <s v="255791"/>
    <x v="8"/>
    <n v="1"/>
    <n v="150"/>
    <d v="2019-09-23T00:00:00"/>
    <s v="123 Madison St, Austin, TX 73301"/>
    <x v="4"/>
    <n v="11"/>
    <x v="1"/>
    <s v="123 Madison St"/>
    <x v="8"/>
    <x v="0"/>
    <s v="73301"/>
    <x v="0"/>
    <n v="150"/>
    <x v="3"/>
  </r>
  <r>
    <s v="255792"/>
    <x v="8"/>
    <n v="1"/>
    <n v="150"/>
    <d v="2019-09-06T00:00:00"/>
    <s v="5 Adams St, New York City, NY 10001"/>
    <x v="13"/>
    <n v="2"/>
    <x v="1"/>
    <s v="5 Adams St"/>
    <x v="6"/>
    <x v="5"/>
    <s v="10001"/>
    <x v="1"/>
    <n v="150"/>
    <x v="3"/>
  </r>
  <r>
    <s v="255793"/>
    <x v="5"/>
    <n v="1"/>
    <n v="14.95"/>
    <d v="2019-09-16T00:00:00"/>
    <s v="586 2nd St, Atlanta, GA 30301"/>
    <x v="14"/>
    <n v="39"/>
    <x v="1"/>
    <s v="586 2nd St"/>
    <x v="5"/>
    <x v="4"/>
    <s v="30301"/>
    <x v="0"/>
    <n v="14.95"/>
    <x v="3"/>
  </r>
  <r>
    <s v="255794"/>
    <x v="4"/>
    <n v="1"/>
    <n v="1700"/>
    <d v="2019-09-10T00:00:00"/>
    <s v="63 10th St, Los Angeles, CA 90001"/>
    <x v="7"/>
    <n v="22"/>
    <x v="1"/>
    <s v="63 10th St"/>
    <x v="2"/>
    <x v="2"/>
    <s v="90001"/>
    <x v="2"/>
    <n v="1700"/>
    <x v="3"/>
  </r>
  <r>
    <s v="255795"/>
    <x v="1"/>
    <n v="1"/>
    <n v="99.99"/>
    <d v="2019-09-03T00:00:00"/>
    <s v="411 Madison St, Portland, OR 97035"/>
    <x v="7"/>
    <n v="43"/>
    <x v="1"/>
    <s v="411 Madison St"/>
    <x v="7"/>
    <x v="6"/>
    <s v="97035"/>
    <x v="2"/>
    <n v="99.99"/>
    <x v="3"/>
  </r>
  <r>
    <s v="255796"/>
    <x v="8"/>
    <n v="1"/>
    <n v="150"/>
    <d v="2019-09-02T00:00:00"/>
    <s v="582 Wilson St, San Francisco, CA 94016"/>
    <x v="9"/>
    <n v="0"/>
    <x v="1"/>
    <s v="582 Wilson St"/>
    <x v="3"/>
    <x v="2"/>
    <s v="94016"/>
    <x v="2"/>
    <n v="150"/>
    <x v="3"/>
  </r>
  <r>
    <s v="255797"/>
    <x v="0"/>
    <n v="1"/>
    <n v="11.95"/>
    <d v="2019-09-17T00:00:00"/>
    <s v="370 Pine St, San Francisco, CA 94016"/>
    <x v="15"/>
    <n v="33"/>
    <x v="1"/>
    <s v="370 Pine St"/>
    <x v="3"/>
    <x v="2"/>
    <s v="94016"/>
    <x v="2"/>
    <n v="11.95"/>
    <x v="3"/>
  </r>
  <r>
    <s v="255798"/>
    <x v="3"/>
    <n v="1"/>
    <n v="11.99"/>
    <d v="2019-09-06T00:00:00"/>
    <s v="536 12th St, San Francisco, CA 94016"/>
    <x v="2"/>
    <n v="18"/>
    <x v="1"/>
    <s v="536 12th St"/>
    <x v="3"/>
    <x v="2"/>
    <s v="94016"/>
    <x v="2"/>
    <n v="11.99"/>
    <x v="3"/>
  </r>
  <r>
    <s v="255799"/>
    <x v="0"/>
    <n v="2"/>
    <n v="11.95"/>
    <d v="2019-09-14T00:00:00"/>
    <s v="208 Lakeview St, Boston, MA 02215"/>
    <x v="1"/>
    <n v="20"/>
    <x v="1"/>
    <s v="208 Lakeview St"/>
    <x v="1"/>
    <x v="1"/>
    <s v="02215"/>
    <x v="1"/>
    <n v="23.9"/>
    <x v="3"/>
  </r>
  <r>
    <s v="255800"/>
    <x v="7"/>
    <n v="1"/>
    <n v="3.84"/>
    <d v="2019-09-02T00:00:00"/>
    <s v="210 Pine St, Atlanta, GA 30301"/>
    <x v="4"/>
    <n v="18"/>
    <x v="1"/>
    <s v="210 Pine St"/>
    <x v="5"/>
    <x v="4"/>
    <s v="30301"/>
    <x v="0"/>
    <n v="3.84"/>
    <x v="3"/>
  </r>
  <r>
    <s v="255801"/>
    <x v="4"/>
    <n v="1"/>
    <n v="1700"/>
    <d v="2019-09-05T00:00:00"/>
    <s v="930 Forest St, Boston, MA 02215"/>
    <x v="14"/>
    <n v="25"/>
    <x v="1"/>
    <s v="930 Forest St"/>
    <x v="1"/>
    <x v="1"/>
    <s v="02215"/>
    <x v="1"/>
    <n v="1700"/>
    <x v="3"/>
  </r>
  <r>
    <s v="255802"/>
    <x v="0"/>
    <n v="1"/>
    <n v="11.95"/>
    <d v="2019-09-03T00:00:00"/>
    <s v="207 Washington St, Boston, MA 02215"/>
    <x v="0"/>
    <n v="18"/>
    <x v="1"/>
    <s v="207 Washington St"/>
    <x v="1"/>
    <x v="1"/>
    <s v="02215"/>
    <x v="1"/>
    <n v="11.95"/>
    <x v="3"/>
  </r>
  <r>
    <s v="255803"/>
    <x v="0"/>
    <n v="1"/>
    <n v="11.95"/>
    <d v="2019-09-07T00:00:00"/>
    <s v="894 Park St, Atlanta, GA 30301"/>
    <x v="9"/>
    <n v="0"/>
    <x v="1"/>
    <s v="894 Park St"/>
    <x v="5"/>
    <x v="4"/>
    <s v="30301"/>
    <x v="0"/>
    <n v="11.95"/>
    <x v="3"/>
  </r>
  <r>
    <s v="255804"/>
    <x v="5"/>
    <n v="1"/>
    <n v="14.95"/>
    <d v="2019-09-03T00:00:00"/>
    <s v="133 Washington St, Dallas, TX 75001"/>
    <x v="18"/>
    <n v="31"/>
    <x v="1"/>
    <s v="133 Washington St"/>
    <x v="0"/>
    <x v="0"/>
    <s v="75001"/>
    <x v="0"/>
    <n v="14.95"/>
    <x v="3"/>
  </r>
  <r>
    <s v="255805"/>
    <x v="7"/>
    <n v="2"/>
    <n v="3.84"/>
    <d v="2019-09-22T00:00:00"/>
    <s v="282 5th St, Austin, TX 73301"/>
    <x v="11"/>
    <n v="4"/>
    <x v="1"/>
    <s v="282 5th St"/>
    <x v="8"/>
    <x v="0"/>
    <s v="73301"/>
    <x v="0"/>
    <n v="7.68"/>
    <x v="3"/>
  </r>
  <r>
    <s v="255806"/>
    <x v="10"/>
    <n v="1"/>
    <n v="700"/>
    <d v="2019-09-18T00:00:00"/>
    <s v="718 Spruce St, Dallas, TX 75001"/>
    <x v="13"/>
    <n v="11"/>
    <x v="1"/>
    <s v="718 Spruce St"/>
    <x v="0"/>
    <x v="0"/>
    <s v="75001"/>
    <x v="0"/>
    <n v="700"/>
    <x v="3"/>
  </r>
  <r>
    <s v="255806"/>
    <x v="5"/>
    <n v="1"/>
    <n v="14.95"/>
    <d v="2019-09-18T00:00:00"/>
    <s v="718 Spruce St, Dallas, TX 75001"/>
    <x v="13"/>
    <n v="11"/>
    <x v="1"/>
    <s v="718 Spruce St"/>
    <x v="0"/>
    <x v="0"/>
    <s v="75001"/>
    <x v="0"/>
    <n v="14.95"/>
    <x v="3"/>
  </r>
  <r>
    <s v="255807"/>
    <x v="1"/>
    <n v="1"/>
    <n v="99.99"/>
    <d v="2019-09-09T00:00:00"/>
    <s v="727 Ridge St, Dallas, TX 75001"/>
    <x v="18"/>
    <n v="20"/>
    <x v="1"/>
    <s v="727 Ridge St"/>
    <x v="0"/>
    <x v="0"/>
    <s v="75001"/>
    <x v="0"/>
    <n v="99.99"/>
    <x v="3"/>
  </r>
  <r>
    <s v="255808"/>
    <x v="4"/>
    <n v="1"/>
    <n v="1700"/>
    <d v="2019-09-25T00:00:00"/>
    <s v="248 13th St, Los Angeles, CA 90001"/>
    <x v="6"/>
    <n v="20"/>
    <x v="1"/>
    <s v="248 13th St"/>
    <x v="2"/>
    <x v="2"/>
    <s v="90001"/>
    <x v="2"/>
    <n v="1700"/>
    <x v="3"/>
  </r>
  <r>
    <s v="255809"/>
    <x v="7"/>
    <n v="1"/>
    <n v="3.84"/>
    <d v="2019-09-27T00:00:00"/>
    <s v="977 8th St, San Francisco, CA 94016"/>
    <x v="18"/>
    <n v="14"/>
    <x v="1"/>
    <s v="977 8th St"/>
    <x v="3"/>
    <x v="2"/>
    <s v="94016"/>
    <x v="2"/>
    <n v="3.84"/>
    <x v="3"/>
  </r>
  <r>
    <s v="255810"/>
    <x v="15"/>
    <n v="1"/>
    <n v="999.99"/>
    <d v="2019-09-07T00:00:00"/>
    <s v="497 South St, Atlanta, GA 30301"/>
    <x v="16"/>
    <n v="41"/>
    <x v="1"/>
    <s v="497 South St"/>
    <x v="5"/>
    <x v="4"/>
    <s v="30301"/>
    <x v="0"/>
    <n v="999.99"/>
    <x v="3"/>
  </r>
  <r>
    <s v="255811"/>
    <x v="9"/>
    <n v="4"/>
    <n v="2.99"/>
    <d v="2019-09-23T00:00:00"/>
    <s v="345 Dogwood St, Portland, OR 97035"/>
    <x v="18"/>
    <n v="21"/>
    <x v="1"/>
    <s v="345 Dogwood St"/>
    <x v="7"/>
    <x v="6"/>
    <s v="97035"/>
    <x v="2"/>
    <n v="11.96"/>
    <x v="3"/>
  </r>
  <r>
    <s v="255812"/>
    <x v="11"/>
    <n v="1"/>
    <n v="300"/>
    <d v="2019-09-29T00:00:00"/>
    <s v="693 Ridge St, Seattle, WA 98101"/>
    <x v="4"/>
    <n v="21"/>
    <x v="1"/>
    <s v="693 Ridge St"/>
    <x v="4"/>
    <x v="3"/>
    <s v="98101"/>
    <x v="2"/>
    <n v="300"/>
    <x v="3"/>
  </r>
  <r>
    <s v="255813"/>
    <x v="5"/>
    <n v="2"/>
    <n v="14.95"/>
    <d v="2019-09-17T00:00:00"/>
    <s v="76 14th St, San Francisco, CA 94016"/>
    <x v="3"/>
    <n v="31"/>
    <x v="1"/>
    <s v="76 14th St"/>
    <x v="3"/>
    <x v="2"/>
    <s v="94016"/>
    <x v="2"/>
    <n v="29.9"/>
    <x v="3"/>
  </r>
  <r>
    <s v="255814"/>
    <x v="12"/>
    <n v="1"/>
    <n v="149.99"/>
    <d v="2019-09-25T00:00:00"/>
    <s v="836 7th St, Atlanta, GA 30301"/>
    <x v="8"/>
    <n v="45"/>
    <x v="1"/>
    <s v="836 7th St"/>
    <x v="5"/>
    <x v="4"/>
    <s v="30301"/>
    <x v="0"/>
    <n v="149.99"/>
    <x v="3"/>
  </r>
  <r>
    <s v="255815"/>
    <x v="10"/>
    <n v="1"/>
    <n v="700"/>
    <d v="2019-09-20T00:00:00"/>
    <s v="147 Church St, Boston, MA 02215"/>
    <x v="14"/>
    <n v="39"/>
    <x v="1"/>
    <s v="147 Church St"/>
    <x v="1"/>
    <x v="1"/>
    <s v="02215"/>
    <x v="1"/>
    <n v="700"/>
    <x v="3"/>
  </r>
  <r>
    <s v="255815"/>
    <x v="5"/>
    <n v="1"/>
    <n v="14.95"/>
    <d v="2019-09-20T00:00:00"/>
    <s v="147 Church St, Boston, MA 02215"/>
    <x v="14"/>
    <n v="39"/>
    <x v="1"/>
    <s v="147 Church St"/>
    <x v="1"/>
    <x v="1"/>
    <s v="02215"/>
    <x v="1"/>
    <n v="14.95"/>
    <x v="3"/>
  </r>
  <r>
    <s v="255816"/>
    <x v="10"/>
    <n v="1"/>
    <n v="700"/>
    <d v="2019-09-10T00:00:00"/>
    <s v="678 Forest St, Los Angeles, CA 90001"/>
    <x v="18"/>
    <n v="50"/>
    <x v="1"/>
    <s v="678 Forest St"/>
    <x v="2"/>
    <x v="2"/>
    <s v="90001"/>
    <x v="2"/>
    <n v="700"/>
    <x v="3"/>
  </r>
  <r>
    <s v="255816"/>
    <x v="9"/>
    <n v="2"/>
    <n v="2.99"/>
    <d v="2019-09-10T00:00:00"/>
    <s v="678 Forest St, Los Angeles, CA 90001"/>
    <x v="18"/>
    <n v="50"/>
    <x v="1"/>
    <s v="678 Forest St"/>
    <x v="2"/>
    <x v="2"/>
    <s v="90001"/>
    <x v="2"/>
    <n v="5.98"/>
    <x v="3"/>
  </r>
  <r>
    <s v="255817"/>
    <x v="7"/>
    <n v="1"/>
    <n v="3.84"/>
    <d v="2019-09-06T00:00:00"/>
    <s v="8 Ridge St, San Francisco, CA 94016"/>
    <x v="7"/>
    <n v="4"/>
    <x v="1"/>
    <s v="8 Ridge St"/>
    <x v="3"/>
    <x v="2"/>
    <s v="94016"/>
    <x v="2"/>
    <n v="3.84"/>
    <x v="3"/>
  </r>
  <r>
    <s v="255818"/>
    <x v="5"/>
    <n v="1"/>
    <n v="14.95"/>
    <d v="2019-09-06T00:00:00"/>
    <s v="516 Adams St, Los Angeles, CA 90001"/>
    <x v="10"/>
    <n v="41"/>
    <x v="1"/>
    <s v="516 Adams St"/>
    <x v="2"/>
    <x v="2"/>
    <s v="90001"/>
    <x v="2"/>
    <n v="14.95"/>
    <x v="3"/>
  </r>
  <r>
    <s v="255819"/>
    <x v="3"/>
    <n v="1"/>
    <n v="11.99"/>
    <d v="2019-09-23T00:00:00"/>
    <s v="60 6th St, New York City, NY 10001"/>
    <x v="8"/>
    <n v="19"/>
    <x v="1"/>
    <s v="60 6th St"/>
    <x v="6"/>
    <x v="5"/>
    <s v="10001"/>
    <x v="1"/>
    <n v="11.99"/>
    <x v="3"/>
  </r>
  <r>
    <s v="255820"/>
    <x v="4"/>
    <n v="1"/>
    <n v="1700"/>
    <d v="2019-09-07T00:00:00"/>
    <s v="119 Meadow St, New York City, NY 10001"/>
    <x v="3"/>
    <n v="33"/>
    <x v="1"/>
    <s v="119 Meadow St"/>
    <x v="6"/>
    <x v="5"/>
    <s v="10001"/>
    <x v="1"/>
    <n v="1700"/>
    <x v="3"/>
  </r>
  <r>
    <s v="255821"/>
    <x v="5"/>
    <n v="2"/>
    <n v="14.95"/>
    <d v="2019-09-08T00:00:00"/>
    <s v="869 River St, New York City, NY 10001"/>
    <x v="8"/>
    <n v="7"/>
    <x v="1"/>
    <s v="869 River St"/>
    <x v="6"/>
    <x v="5"/>
    <s v="10001"/>
    <x v="1"/>
    <n v="29.9"/>
    <x v="3"/>
  </r>
  <r>
    <s v="255822"/>
    <x v="7"/>
    <n v="1"/>
    <n v="3.84"/>
    <d v="2019-09-07T00:00:00"/>
    <s v="708 River St, Dallas, TX 75001"/>
    <x v="16"/>
    <n v="23"/>
    <x v="1"/>
    <s v="708 River St"/>
    <x v="0"/>
    <x v="0"/>
    <s v="75001"/>
    <x v="0"/>
    <n v="3.84"/>
    <x v="3"/>
  </r>
  <r>
    <s v="255823"/>
    <x v="3"/>
    <n v="1"/>
    <n v="11.99"/>
    <d v="2019-09-30T00:00:00"/>
    <s v="644 Wilson St, Portland, OR 97035"/>
    <x v="8"/>
    <n v="51"/>
    <x v="1"/>
    <s v="644 Wilson St"/>
    <x v="7"/>
    <x v="6"/>
    <s v="97035"/>
    <x v="2"/>
    <n v="11.99"/>
    <x v="3"/>
  </r>
  <r>
    <s v="255824"/>
    <x v="0"/>
    <n v="1"/>
    <n v="11.95"/>
    <d v="2019-09-08T00:00:00"/>
    <s v="715 7th St, Los Angeles, CA 90001"/>
    <x v="4"/>
    <n v="15"/>
    <x v="1"/>
    <s v="715 7th St"/>
    <x v="2"/>
    <x v="2"/>
    <s v="90001"/>
    <x v="2"/>
    <n v="11.95"/>
    <x v="3"/>
  </r>
  <r>
    <s v="255825"/>
    <x v="6"/>
    <n v="1"/>
    <n v="389.99"/>
    <d v="2019-09-04T00:00:00"/>
    <s v="211 4th St, Boston, MA 02215"/>
    <x v="15"/>
    <n v="0"/>
    <x v="1"/>
    <s v="211 4th St"/>
    <x v="1"/>
    <x v="1"/>
    <s v="02215"/>
    <x v="1"/>
    <n v="389.99"/>
    <x v="3"/>
  </r>
  <r>
    <s v="255826"/>
    <x v="2"/>
    <n v="1"/>
    <n v="600"/>
    <d v="2019-09-15T00:00:00"/>
    <s v="908 North St, Dallas, TX 75001"/>
    <x v="14"/>
    <n v="22"/>
    <x v="1"/>
    <s v="908 North St"/>
    <x v="0"/>
    <x v="0"/>
    <s v="75001"/>
    <x v="0"/>
    <n v="600"/>
    <x v="3"/>
  </r>
  <r>
    <s v="255827"/>
    <x v="15"/>
    <n v="1"/>
    <n v="999.99"/>
    <d v="2019-09-23T00:00:00"/>
    <s v="561 Lakeview St, Los Angeles, CA 90001"/>
    <x v="6"/>
    <n v="23"/>
    <x v="1"/>
    <s v="561 Lakeview St"/>
    <x v="2"/>
    <x v="2"/>
    <s v="90001"/>
    <x v="2"/>
    <n v="999.99"/>
    <x v="3"/>
  </r>
  <r>
    <s v="255828"/>
    <x v="6"/>
    <n v="1"/>
    <n v="389.99"/>
    <d v="2019-09-15T00:00:00"/>
    <s v="51 Cherry St, Dallas, TX 75001"/>
    <x v="12"/>
    <n v="2"/>
    <x v="1"/>
    <s v="51 Cherry St"/>
    <x v="0"/>
    <x v="0"/>
    <s v="75001"/>
    <x v="0"/>
    <n v="389.99"/>
    <x v="3"/>
  </r>
  <r>
    <s v="255829"/>
    <x v="8"/>
    <n v="1"/>
    <n v="150"/>
    <d v="2019-09-04T00:00:00"/>
    <s v="283 4th St, San Francisco, CA 94016"/>
    <x v="14"/>
    <n v="27"/>
    <x v="1"/>
    <s v="283 4th St"/>
    <x v="3"/>
    <x v="2"/>
    <s v="94016"/>
    <x v="2"/>
    <n v="150"/>
    <x v="3"/>
  </r>
  <r>
    <s v="255830"/>
    <x v="4"/>
    <n v="1"/>
    <n v="1700"/>
    <d v="2019-09-29T00:00:00"/>
    <s v="402 8th St, Boston, MA 02215"/>
    <x v="16"/>
    <n v="0"/>
    <x v="1"/>
    <s v="402 8th St"/>
    <x v="1"/>
    <x v="1"/>
    <s v="02215"/>
    <x v="1"/>
    <n v="1700"/>
    <x v="3"/>
  </r>
  <r>
    <s v="255831"/>
    <x v="5"/>
    <n v="2"/>
    <n v="14.95"/>
    <d v="2019-09-29T00:00:00"/>
    <s v="480 Dogwood St, Los Angeles, CA 90001"/>
    <x v="2"/>
    <n v="30"/>
    <x v="1"/>
    <s v="480 Dogwood St"/>
    <x v="2"/>
    <x v="2"/>
    <s v="90001"/>
    <x v="2"/>
    <n v="29.9"/>
    <x v="3"/>
  </r>
  <r>
    <s v="255832"/>
    <x v="5"/>
    <n v="1"/>
    <n v="14.95"/>
    <d v="2019-09-15T00:00:00"/>
    <s v="31 Adams St, Austin, TX 73301"/>
    <x v="1"/>
    <n v="11"/>
    <x v="1"/>
    <s v="31 Adams St"/>
    <x v="8"/>
    <x v="0"/>
    <s v="73301"/>
    <x v="0"/>
    <n v="14.95"/>
    <x v="3"/>
  </r>
  <r>
    <s v="255833"/>
    <x v="5"/>
    <n v="1"/>
    <n v="14.95"/>
    <d v="2019-09-27T00:00:00"/>
    <s v="536 7th St, Dallas, TX 75001"/>
    <x v="16"/>
    <n v="18"/>
    <x v="1"/>
    <s v="536 7th St"/>
    <x v="0"/>
    <x v="0"/>
    <s v="75001"/>
    <x v="0"/>
    <n v="14.95"/>
    <x v="3"/>
  </r>
  <r>
    <s v="255834"/>
    <x v="7"/>
    <n v="1"/>
    <n v="3.84"/>
    <d v="2019-09-04T00:00:00"/>
    <s v="477 6th St, Boston, MA 02215"/>
    <x v="10"/>
    <n v="30"/>
    <x v="1"/>
    <s v="477 6th St"/>
    <x v="1"/>
    <x v="1"/>
    <s v="02215"/>
    <x v="1"/>
    <n v="3.84"/>
    <x v="3"/>
  </r>
  <r>
    <s v="255835"/>
    <x v="7"/>
    <n v="1"/>
    <n v="3.84"/>
    <d v="2019-09-13T00:00:00"/>
    <s v="173 Spruce St, Los Angeles, CA 90001"/>
    <x v="2"/>
    <n v="22"/>
    <x v="1"/>
    <s v="173 Spruce St"/>
    <x v="2"/>
    <x v="2"/>
    <s v="90001"/>
    <x v="2"/>
    <n v="3.84"/>
    <x v="3"/>
  </r>
  <r>
    <s v="255836"/>
    <x v="1"/>
    <n v="1"/>
    <n v="99.99"/>
    <d v="2019-09-05T00:00:00"/>
    <s v="171 Lakeview St, Boston, MA 02215"/>
    <x v="18"/>
    <n v="17"/>
    <x v="1"/>
    <s v="171 Lakeview St"/>
    <x v="1"/>
    <x v="1"/>
    <s v="02215"/>
    <x v="1"/>
    <n v="99.99"/>
    <x v="3"/>
  </r>
  <r>
    <s v="255837"/>
    <x v="9"/>
    <n v="1"/>
    <n v="2.99"/>
    <d v="2019-09-10T00:00:00"/>
    <s v="306 Pine St, Los Angeles, CA 90001"/>
    <x v="22"/>
    <n v="25"/>
    <x v="1"/>
    <s v="306 Pine St"/>
    <x v="2"/>
    <x v="2"/>
    <s v="90001"/>
    <x v="2"/>
    <n v="2.99"/>
    <x v="3"/>
  </r>
  <r>
    <s v="255838"/>
    <x v="7"/>
    <n v="1"/>
    <n v="3.84"/>
    <d v="2019-09-11T00:00:00"/>
    <s v="357 Wilson St, San Francisco, CA 94016"/>
    <x v="4"/>
    <n v="57"/>
    <x v="1"/>
    <s v="357 Wilson St"/>
    <x v="3"/>
    <x v="2"/>
    <s v="94016"/>
    <x v="2"/>
    <n v="3.84"/>
    <x v="3"/>
  </r>
  <r>
    <s v="255839"/>
    <x v="2"/>
    <n v="1"/>
    <n v="600"/>
    <d v="2019-09-16T00:00:00"/>
    <s v="301 Elm St, San Francisco, CA 94016"/>
    <x v="18"/>
    <n v="33"/>
    <x v="1"/>
    <s v="301 Elm St"/>
    <x v="3"/>
    <x v="2"/>
    <s v="94016"/>
    <x v="2"/>
    <n v="600"/>
    <x v="3"/>
  </r>
  <r>
    <s v="255839"/>
    <x v="0"/>
    <n v="1"/>
    <n v="11.95"/>
    <d v="2019-09-16T00:00:00"/>
    <s v="301 Elm St, San Francisco, CA 94016"/>
    <x v="18"/>
    <n v="33"/>
    <x v="1"/>
    <s v="301 Elm St"/>
    <x v="3"/>
    <x v="2"/>
    <s v="94016"/>
    <x v="2"/>
    <n v="11.95"/>
    <x v="3"/>
  </r>
  <r>
    <s v="255840"/>
    <x v="5"/>
    <n v="1"/>
    <n v="14.95"/>
    <d v="2019-09-18T00:00:00"/>
    <s v="130 Pine St, San Francisco, CA 94016"/>
    <x v="7"/>
    <n v="59"/>
    <x v="1"/>
    <s v="130 Pine St"/>
    <x v="3"/>
    <x v="2"/>
    <s v="94016"/>
    <x v="2"/>
    <n v="14.95"/>
    <x v="3"/>
  </r>
  <r>
    <s v="255841"/>
    <x v="7"/>
    <n v="1"/>
    <n v="3.84"/>
    <d v="2019-09-07T00:00:00"/>
    <s v="849 2nd St, New York City, NY 10001"/>
    <x v="13"/>
    <n v="50"/>
    <x v="1"/>
    <s v="849 2nd St"/>
    <x v="6"/>
    <x v="5"/>
    <s v="10001"/>
    <x v="1"/>
    <n v="3.84"/>
    <x v="3"/>
  </r>
  <r>
    <s v="255842"/>
    <x v="8"/>
    <n v="1"/>
    <n v="150"/>
    <d v="2019-09-21T00:00:00"/>
    <s v="116 Ridge St, Boston, MA 02215"/>
    <x v="16"/>
    <n v="58"/>
    <x v="1"/>
    <s v="116 Ridge St"/>
    <x v="1"/>
    <x v="1"/>
    <s v="02215"/>
    <x v="1"/>
    <n v="150"/>
    <x v="3"/>
  </r>
  <r>
    <s v="255842"/>
    <x v="6"/>
    <n v="1"/>
    <n v="389.99"/>
    <d v="2019-09-21T00:00:00"/>
    <s v="116 Ridge St, Boston, MA 02215"/>
    <x v="16"/>
    <n v="58"/>
    <x v="1"/>
    <s v="116 Ridge St"/>
    <x v="1"/>
    <x v="1"/>
    <s v="02215"/>
    <x v="1"/>
    <n v="389.99"/>
    <x v="3"/>
  </r>
  <r>
    <s v="255843"/>
    <x v="3"/>
    <n v="1"/>
    <n v="11.99"/>
    <d v="2019-09-26T00:00:00"/>
    <s v="915 Walnut St, San Francisco, CA 94016"/>
    <x v="10"/>
    <n v="32"/>
    <x v="1"/>
    <s v="915 Walnut St"/>
    <x v="3"/>
    <x v="2"/>
    <s v="94016"/>
    <x v="2"/>
    <n v="11.99"/>
    <x v="3"/>
  </r>
  <r>
    <s v="255844"/>
    <x v="11"/>
    <n v="1"/>
    <n v="300"/>
    <d v="2019-09-27T00:00:00"/>
    <s v="918 River St, Portland, OR 97035"/>
    <x v="12"/>
    <n v="33"/>
    <x v="1"/>
    <s v="918 River St"/>
    <x v="7"/>
    <x v="6"/>
    <s v="97035"/>
    <x v="2"/>
    <n v="300"/>
    <x v="3"/>
  </r>
  <r>
    <s v="255845"/>
    <x v="3"/>
    <n v="1"/>
    <n v="11.99"/>
    <d v="2019-09-16T00:00:00"/>
    <s v="734 Lakeview St, Austin, TX 73301"/>
    <x v="4"/>
    <n v="15"/>
    <x v="1"/>
    <s v="734 Lakeview St"/>
    <x v="8"/>
    <x v="0"/>
    <s v="73301"/>
    <x v="0"/>
    <n v="11.99"/>
    <x v="3"/>
  </r>
  <r>
    <s v="255846"/>
    <x v="16"/>
    <n v="1"/>
    <n v="400"/>
    <d v="2019-09-10T00:00:00"/>
    <s v="286 Cherry St, San Francisco, CA 94016"/>
    <x v="2"/>
    <n v="40"/>
    <x v="1"/>
    <s v="286 Cherry St"/>
    <x v="3"/>
    <x v="2"/>
    <s v="94016"/>
    <x v="2"/>
    <n v="400"/>
    <x v="3"/>
  </r>
  <r>
    <s v="255847"/>
    <x v="4"/>
    <n v="1"/>
    <n v="1700"/>
    <d v="2019-09-24T00:00:00"/>
    <s v="984 Jackson St, Los Angeles, CA 90001"/>
    <x v="3"/>
    <n v="39"/>
    <x v="1"/>
    <s v="984 Jackson St"/>
    <x v="2"/>
    <x v="2"/>
    <s v="90001"/>
    <x v="2"/>
    <n v="1700"/>
    <x v="3"/>
  </r>
  <r>
    <s v="255848"/>
    <x v="18"/>
    <n v="1"/>
    <n v="379.99"/>
    <d v="2019-09-10T00:00:00"/>
    <s v="596 West St, Seattle, WA 98101"/>
    <x v="1"/>
    <n v="33"/>
    <x v="1"/>
    <s v="596 West St"/>
    <x v="4"/>
    <x v="3"/>
    <s v="98101"/>
    <x v="2"/>
    <n v="379.99"/>
    <x v="3"/>
  </r>
  <r>
    <s v="255849"/>
    <x v="9"/>
    <n v="1"/>
    <n v="2.99"/>
    <d v="2019-09-15T00:00:00"/>
    <s v="279 Hill St, Boston, MA 02215"/>
    <x v="0"/>
    <n v="2"/>
    <x v="1"/>
    <s v="279 Hill St"/>
    <x v="1"/>
    <x v="1"/>
    <s v="02215"/>
    <x v="1"/>
    <n v="2.99"/>
    <x v="3"/>
  </r>
  <r>
    <s v="255850"/>
    <x v="0"/>
    <n v="1"/>
    <n v="11.95"/>
    <d v="2019-09-14T00:00:00"/>
    <s v="192 7th St, Dallas, TX 75001"/>
    <x v="2"/>
    <n v="34"/>
    <x v="1"/>
    <s v="192 7th St"/>
    <x v="0"/>
    <x v="0"/>
    <s v="75001"/>
    <x v="0"/>
    <n v="11.95"/>
    <x v="3"/>
  </r>
  <r>
    <s v="255851"/>
    <x v="1"/>
    <n v="1"/>
    <n v="99.99"/>
    <d v="2019-09-21T00:00:00"/>
    <s v="33 River St, San Francisco, CA 94016"/>
    <x v="1"/>
    <n v="39"/>
    <x v="1"/>
    <s v="33 River St"/>
    <x v="3"/>
    <x v="2"/>
    <s v="94016"/>
    <x v="2"/>
    <n v="99.99"/>
    <x v="3"/>
  </r>
  <r>
    <s v="255852"/>
    <x v="11"/>
    <n v="1"/>
    <n v="300"/>
    <d v="2019-09-21T00:00:00"/>
    <s v="496 Walnut St, Los Angeles, CA 90001"/>
    <x v="6"/>
    <n v="41"/>
    <x v="1"/>
    <s v="496 Walnut St"/>
    <x v="2"/>
    <x v="2"/>
    <s v="90001"/>
    <x v="2"/>
    <n v="300"/>
    <x v="3"/>
  </r>
  <r>
    <s v="255853"/>
    <x v="0"/>
    <n v="2"/>
    <n v="11.95"/>
    <d v="2019-09-08T00:00:00"/>
    <s v="416 Lakeview St, Los Angeles, CA 90001"/>
    <x v="0"/>
    <n v="30"/>
    <x v="1"/>
    <s v="416 Lakeview St"/>
    <x v="2"/>
    <x v="2"/>
    <s v="90001"/>
    <x v="2"/>
    <n v="23.9"/>
    <x v="3"/>
  </r>
  <r>
    <s v="255854"/>
    <x v="3"/>
    <n v="1"/>
    <n v="11.99"/>
    <d v="2019-09-11T00:00:00"/>
    <s v="242 Lakeview St, Dallas, TX 75001"/>
    <x v="6"/>
    <n v="8"/>
    <x v="1"/>
    <s v="242 Lakeview St"/>
    <x v="0"/>
    <x v="0"/>
    <s v="75001"/>
    <x v="0"/>
    <n v="11.99"/>
    <x v="3"/>
  </r>
  <r>
    <s v="255855"/>
    <x v="10"/>
    <n v="1"/>
    <n v="700"/>
    <d v="2019-09-16T00:00:00"/>
    <s v="17 5th St, Atlanta, GA 30301"/>
    <x v="11"/>
    <n v="50"/>
    <x v="1"/>
    <s v="17 5th St"/>
    <x v="5"/>
    <x v="4"/>
    <s v="30301"/>
    <x v="0"/>
    <n v="700"/>
    <x v="3"/>
  </r>
  <r>
    <s v="255856"/>
    <x v="7"/>
    <n v="1"/>
    <n v="3.84"/>
    <d v="2019-09-11T00:00:00"/>
    <s v="784 Meadow St, New York City, NY 10001"/>
    <x v="8"/>
    <n v="40"/>
    <x v="1"/>
    <s v="784 Meadow St"/>
    <x v="6"/>
    <x v="5"/>
    <s v="10001"/>
    <x v="1"/>
    <n v="3.84"/>
    <x v="3"/>
  </r>
  <r>
    <s v="255857"/>
    <x v="8"/>
    <n v="1"/>
    <n v="150"/>
    <d v="2019-09-12T00:00:00"/>
    <s v="669 Highland St, Los Angeles, CA 90001"/>
    <x v="9"/>
    <n v="10"/>
    <x v="1"/>
    <s v="669 Highland St"/>
    <x v="2"/>
    <x v="2"/>
    <s v="90001"/>
    <x v="2"/>
    <n v="150"/>
    <x v="3"/>
  </r>
  <r>
    <s v="255858"/>
    <x v="18"/>
    <n v="1"/>
    <n v="379.99"/>
    <d v="2019-09-15T00:00:00"/>
    <s v="187 Jackson St, New York City, NY 10001"/>
    <x v="3"/>
    <n v="45"/>
    <x v="1"/>
    <s v="187 Jackson St"/>
    <x v="6"/>
    <x v="5"/>
    <s v="10001"/>
    <x v="1"/>
    <n v="379.99"/>
    <x v="3"/>
  </r>
  <r>
    <s v="255859"/>
    <x v="1"/>
    <n v="1"/>
    <n v="99.99"/>
    <d v="2019-09-25T00:00:00"/>
    <s v="274 Chestnut St, Portland, OR 97035"/>
    <x v="8"/>
    <n v="46"/>
    <x v="1"/>
    <s v="274 Chestnut St"/>
    <x v="7"/>
    <x v="6"/>
    <s v="97035"/>
    <x v="2"/>
    <n v="99.99"/>
    <x v="3"/>
  </r>
  <r>
    <s v="255860"/>
    <x v="9"/>
    <n v="1"/>
    <n v="2.99"/>
    <d v="2019-09-28T00:00:00"/>
    <s v="167 North St, San Francisco, CA 94016"/>
    <x v="15"/>
    <n v="4"/>
    <x v="1"/>
    <s v="167 North St"/>
    <x v="3"/>
    <x v="2"/>
    <s v="94016"/>
    <x v="2"/>
    <n v="2.99"/>
    <x v="3"/>
  </r>
  <r>
    <s v="255861"/>
    <x v="9"/>
    <n v="3"/>
    <n v="2.99"/>
    <d v="2019-09-04T00:00:00"/>
    <s v="414 Park St, San Francisco, CA 94016"/>
    <x v="2"/>
    <n v="16"/>
    <x v="1"/>
    <s v="414 Park St"/>
    <x v="3"/>
    <x v="2"/>
    <s v="94016"/>
    <x v="2"/>
    <n v="8.9700000000000006"/>
    <x v="3"/>
  </r>
  <r>
    <s v="255862"/>
    <x v="0"/>
    <n v="1"/>
    <n v="11.95"/>
    <d v="2019-09-25T00:00:00"/>
    <s v="473 Spruce St, Portland, OR 97035"/>
    <x v="9"/>
    <n v="32"/>
    <x v="1"/>
    <s v="473 Spruce St"/>
    <x v="7"/>
    <x v="6"/>
    <s v="97035"/>
    <x v="2"/>
    <n v="11.95"/>
    <x v="3"/>
  </r>
  <r>
    <s v="255863"/>
    <x v="0"/>
    <n v="1"/>
    <n v="11.95"/>
    <d v="2019-09-13T00:00:00"/>
    <s v="535 North St, Dallas, TX 75001"/>
    <x v="4"/>
    <n v="16"/>
    <x v="1"/>
    <s v="535 North St"/>
    <x v="0"/>
    <x v="0"/>
    <s v="75001"/>
    <x v="0"/>
    <n v="11.95"/>
    <x v="3"/>
  </r>
  <r>
    <s v="255864"/>
    <x v="3"/>
    <n v="2"/>
    <n v="11.99"/>
    <d v="2019-09-30T00:00:00"/>
    <s v="869 Madison St, San Francisco, CA 94016"/>
    <x v="14"/>
    <n v="33"/>
    <x v="1"/>
    <s v="869 Madison St"/>
    <x v="3"/>
    <x v="2"/>
    <s v="94016"/>
    <x v="2"/>
    <n v="23.98"/>
    <x v="3"/>
  </r>
  <r>
    <s v="255865"/>
    <x v="15"/>
    <n v="1"/>
    <n v="999.99"/>
    <d v="2019-09-01T00:00:00"/>
    <s v="615 Ridge St, Portland, OR 97035"/>
    <x v="9"/>
    <n v="20"/>
    <x v="1"/>
    <s v="615 Ridge St"/>
    <x v="7"/>
    <x v="6"/>
    <s v="97035"/>
    <x v="2"/>
    <n v="999.99"/>
    <x v="3"/>
  </r>
  <r>
    <s v="255866"/>
    <x v="3"/>
    <n v="1"/>
    <n v="11.99"/>
    <d v="2019-09-02T00:00:00"/>
    <s v="572 Lakeview St, Atlanta, GA 30301"/>
    <x v="2"/>
    <n v="39"/>
    <x v="1"/>
    <s v="572 Lakeview St"/>
    <x v="5"/>
    <x v="4"/>
    <s v="30301"/>
    <x v="0"/>
    <n v="11.99"/>
    <x v="3"/>
  </r>
  <r>
    <s v="255867"/>
    <x v="5"/>
    <n v="2"/>
    <n v="14.95"/>
    <d v="2019-09-30T00:00:00"/>
    <s v="148 12th St, Boston, MA 02215"/>
    <x v="2"/>
    <n v="15"/>
    <x v="1"/>
    <s v="148 12th St"/>
    <x v="1"/>
    <x v="1"/>
    <s v="02215"/>
    <x v="1"/>
    <n v="29.9"/>
    <x v="3"/>
  </r>
  <r>
    <s v="255868"/>
    <x v="7"/>
    <n v="6"/>
    <n v="3.84"/>
    <d v="2019-09-12T00:00:00"/>
    <s v="470 Maple St, San Francisco, CA 94016"/>
    <x v="6"/>
    <n v="27"/>
    <x v="1"/>
    <s v="470 Maple St"/>
    <x v="3"/>
    <x v="2"/>
    <s v="94016"/>
    <x v="2"/>
    <n v="23.04"/>
    <x v="3"/>
  </r>
  <r>
    <s v="255869"/>
    <x v="0"/>
    <n v="1"/>
    <n v="11.95"/>
    <d v="2019-09-17T00:00:00"/>
    <s v="965 1st St, San Francisco, CA 94016"/>
    <x v="11"/>
    <n v="46"/>
    <x v="1"/>
    <s v="965 1st St"/>
    <x v="3"/>
    <x v="2"/>
    <s v="94016"/>
    <x v="2"/>
    <n v="11.95"/>
    <x v="3"/>
  </r>
  <r>
    <s v="255870"/>
    <x v="7"/>
    <n v="1"/>
    <n v="3.84"/>
    <d v="2019-09-21T00:00:00"/>
    <s v="521 River St, Boston, MA 02215"/>
    <x v="12"/>
    <n v="24"/>
    <x v="1"/>
    <s v="521 River St"/>
    <x v="1"/>
    <x v="1"/>
    <s v="02215"/>
    <x v="1"/>
    <n v="3.84"/>
    <x v="3"/>
  </r>
  <r>
    <s v="255871"/>
    <x v="8"/>
    <n v="1"/>
    <n v="150"/>
    <d v="2019-09-03T00:00:00"/>
    <s v="761 Lake St, Atlanta, GA 30301"/>
    <x v="9"/>
    <n v="1"/>
    <x v="1"/>
    <s v="761 Lake St"/>
    <x v="5"/>
    <x v="4"/>
    <s v="30301"/>
    <x v="0"/>
    <n v="150"/>
    <x v="3"/>
  </r>
  <r>
    <s v="255872"/>
    <x v="5"/>
    <n v="1"/>
    <n v="14.95"/>
    <d v="2019-09-17T00:00:00"/>
    <s v="668 Lakeview St, Seattle, WA 98101"/>
    <x v="12"/>
    <n v="25"/>
    <x v="1"/>
    <s v="668 Lakeview St"/>
    <x v="4"/>
    <x v="3"/>
    <s v="98101"/>
    <x v="2"/>
    <n v="14.95"/>
    <x v="3"/>
  </r>
  <r>
    <s v="255873"/>
    <x v="8"/>
    <n v="1"/>
    <n v="150"/>
    <d v="2019-09-20T00:00:00"/>
    <s v="250 Jefferson St, San Francisco, CA 94016"/>
    <x v="6"/>
    <n v="45"/>
    <x v="1"/>
    <s v="250 Jefferson St"/>
    <x v="3"/>
    <x v="2"/>
    <s v="94016"/>
    <x v="2"/>
    <n v="150"/>
    <x v="3"/>
  </r>
  <r>
    <s v="255874"/>
    <x v="0"/>
    <n v="1"/>
    <n v="11.95"/>
    <d v="2019-09-14T00:00:00"/>
    <s v="163 Lake St, Atlanta, GA 30301"/>
    <x v="5"/>
    <n v="45"/>
    <x v="1"/>
    <s v="163 Lake St"/>
    <x v="5"/>
    <x v="4"/>
    <s v="30301"/>
    <x v="0"/>
    <n v="11.95"/>
    <x v="3"/>
  </r>
  <r>
    <s v="255875"/>
    <x v="0"/>
    <n v="1"/>
    <n v="11.95"/>
    <d v="2019-09-29T00:00:00"/>
    <s v="774 13th St, San Francisco, CA 94016"/>
    <x v="10"/>
    <n v="22"/>
    <x v="1"/>
    <s v="774 13th St"/>
    <x v="3"/>
    <x v="2"/>
    <s v="94016"/>
    <x v="2"/>
    <n v="11.95"/>
    <x v="3"/>
  </r>
  <r>
    <s v="255876"/>
    <x v="3"/>
    <n v="1"/>
    <n v="11.99"/>
    <d v="2019-09-19T00:00:00"/>
    <s v="328 Johnson St, Seattle, WA 98101"/>
    <x v="18"/>
    <n v="5"/>
    <x v="1"/>
    <s v="328 Johnson St"/>
    <x v="4"/>
    <x v="3"/>
    <s v="98101"/>
    <x v="2"/>
    <n v="11.99"/>
    <x v="3"/>
  </r>
  <r>
    <s v="255877"/>
    <x v="7"/>
    <n v="1"/>
    <n v="3.84"/>
    <d v="2019-09-26T00:00:00"/>
    <s v="78 Main St, Dallas, TX 75001"/>
    <x v="3"/>
    <n v="25"/>
    <x v="1"/>
    <s v="78 Main St"/>
    <x v="0"/>
    <x v="0"/>
    <s v="75001"/>
    <x v="0"/>
    <n v="3.84"/>
    <x v="3"/>
  </r>
  <r>
    <s v="255878"/>
    <x v="1"/>
    <n v="1"/>
    <n v="99.99"/>
    <d v="2019-09-29T00:00:00"/>
    <s v="462 Meadow St, Dallas, TX 75001"/>
    <x v="12"/>
    <n v="28"/>
    <x v="1"/>
    <s v="462 Meadow St"/>
    <x v="0"/>
    <x v="0"/>
    <s v="75001"/>
    <x v="0"/>
    <n v="99.99"/>
    <x v="3"/>
  </r>
  <r>
    <s v="255879"/>
    <x v="7"/>
    <n v="1"/>
    <n v="3.84"/>
    <d v="2019-09-11T00:00:00"/>
    <s v="133 Jackson St, Atlanta, GA 30301"/>
    <x v="15"/>
    <n v="26"/>
    <x v="1"/>
    <s v="133 Jackson St"/>
    <x v="5"/>
    <x v="4"/>
    <s v="30301"/>
    <x v="0"/>
    <n v="3.84"/>
    <x v="3"/>
  </r>
  <r>
    <s v="255880"/>
    <x v="5"/>
    <n v="1"/>
    <n v="14.95"/>
    <d v="2019-09-16T00:00:00"/>
    <s v="318 Spruce St, Boston, MA 02215"/>
    <x v="15"/>
    <n v="26"/>
    <x v="1"/>
    <s v="318 Spruce St"/>
    <x v="1"/>
    <x v="1"/>
    <s v="02215"/>
    <x v="1"/>
    <n v="14.95"/>
    <x v="3"/>
  </r>
  <r>
    <s v="255881"/>
    <x v="0"/>
    <n v="1"/>
    <n v="11.95"/>
    <d v="2019-09-19T00:00:00"/>
    <s v="125 Elm St, Los Angeles, CA 90001"/>
    <x v="4"/>
    <n v="30"/>
    <x v="1"/>
    <s v="125 Elm St"/>
    <x v="2"/>
    <x v="2"/>
    <s v="90001"/>
    <x v="2"/>
    <n v="11.95"/>
    <x v="3"/>
  </r>
  <r>
    <s v="255882"/>
    <x v="10"/>
    <n v="1"/>
    <n v="700"/>
    <d v="2019-09-27T00:00:00"/>
    <s v="68 7th St, New York City, NY 10001"/>
    <x v="6"/>
    <n v="10"/>
    <x v="1"/>
    <s v="68 7th St"/>
    <x v="6"/>
    <x v="5"/>
    <s v="10001"/>
    <x v="1"/>
    <n v="700"/>
    <x v="3"/>
  </r>
  <r>
    <s v="255883"/>
    <x v="12"/>
    <n v="1"/>
    <n v="149.99"/>
    <d v="2019-09-01T00:00:00"/>
    <s v="401 7th St, Seattle, WA 98101"/>
    <x v="6"/>
    <n v="17"/>
    <x v="1"/>
    <s v="401 7th St"/>
    <x v="4"/>
    <x v="3"/>
    <s v="98101"/>
    <x v="2"/>
    <n v="149.99"/>
    <x v="3"/>
  </r>
  <r>
    <s v="255884"/>
    <x v="8"/>
    <n v="1"/>
    <n v="150"/>
    <d v="2019-09-17T00:00:00"/>
    <s v="9 Jackson St, San Francisco, CA 94016"/>
    <x v="15"/>
    <n v="14"/>
    <x v="1"/>
    <s v="9 Jackson St"/>
    <x v="3"/>
    <x v="2"/>
    <s v="94016"/>
    <x v="2"/>
    <n v="150"/>
    <x v="3"/>
  </r>
  <r>
    <s v="255885"/>
    <x v="8"/>
    <n v="1"/>
    <n v="150"/>
    <d v="2019-09-10T00:00:00"/>
    <s v="516 2nd St, San Francisco, CA 94016"/>
    <x v="2"/>
    <n v="42"/>
    <x v="1"/>
    <s v="516 2nd St"/>
    <x v="3"/>
    <x v="2"/>
    <s v="94016"/>
    <x v="2"/>
    <n v="150"/>
    <x v="3"/>
  </r>
  <r>
    <s v="255886"/>
    <x v="9"/>
    <n v="1"/>
    <n v="2.99"/>
    <d v="2019-09-13T00:00:00"/>
    <s v="731 Cherry St, Los Angeles, CA 90001"/>
    <x v="2"/>
    <n v="47"/>
    <x v="1"/>
    <s v="731 Cherry St"/>
    <x v="2"/>
    <x v="2"/>
    <s v="90001"/>
    <x v="2"/>
    <n v="2.99"/>
    <x v="3"/>
  </r>
  <r>
    <s v="255887"/>
    <x v="10"/>
    <n v="1"/>
    <n v="700"/>
    <d v="2019-09-23T00:00:00"/>
    <s v="795 1st St, Atlanta, GA 30301"/>
    <x v="17"/>
    <n v="27"/>
    <x v="1"/>
    <s v="795 1st St"/>
    <x v="5"/>
    <x v="4"/>
    <s v="30301"/>
    <x v="0"/>
    <n v="700"/>
    <x v="3"/>
  </r>
  <r>
    <s v="255887"/>
    <x v="4"/>
    <n v="1"/>
    <n v="1700"/>
    <d v="2019-09-23T00:00:00"/>
    <s v="795 1st St, Atlanta, GA 30301"/>
    <x v="17"/>
    <n v="27"/>
    <x v="1"/>
    <s v="795 1st St"/>
    <x v="5"/>
    <x v="4"/>
    <s v="30301"/>
    <x v="0"/>
    <n v="1700"/>
    <x v="3"/>
  </r>
  <r>
    <s v="255888"/>
    <x v="9"/>
    <n v="2"/>
    <n v="2.99"/>
    <d v="2019-09-25T00:00:00"/>
    <s v="674 Elm St, Atlanta, GA 30301"/>
    <x v="21"/>
    <n v="34"/>
    <x v="1"/>
    <s v="674 Elm St"/>
    <x v="5"/>
    <x v="4"/>
    <s v="30301"/>
    <x v="0"/>
    <n v="5.98"/>
    <x v="3"/>
  </r>
  <r>
    <s v="255889"/>
    <x v="3"/>
    <n v="1"/>
    <n v="11.99"/>
    <d v="2019-09-15T00:00:00"/>
    <s v="609 Johnson St, Portland, OR 97035"/>
    <x v="13"/>
    <n v="42"/>
    <x v="1"/>
    <s v="609 Johnson St"/>
    <x v="7"/>
    <x v="6"/>
    <s v="97035"/>
    <x v="2"/>
    <n v="11.99"/>
    <x v="3"/>
  </r>
  <r>
    <s v="255890"/>
    <x v="9"/>
    <n v="1"/>
    <n v="2.99"/>
    <d v="2019-09-03T00:00:00"/>
    <s v="942 Forest St, San Francisco, CA 94016"/>
    <x v="11"/>
    <n v="37"/>
    <x v="1"/>
    <s v="942 Forest St"/>
    <x v="3"/>
    <x v="2"/>
    <s v="94016"/>
    <x v="2"/>
    <n v="2.99"/>
    <x v="3"/>
  </r>
  <r>
    <s v="255891"/>
    <x v="8"/>
    <n v="1"/>
    <n v="150"/>
    <d v="2019-09-03T00:00:00"/>
    <s v="257 4th St, San Francisco, CA 94016"/>
    <x v="16"/>
    <n v="23"/>
    <x v="1"/>
    <s v="257 4th St"/>
    <x v="3"/>
    <x v="2"/>
    <s v="94016"/>
    <x v="2"/>
    <n v="150"/>
    <x v="3"/>
  </r>
  <r>
    <s v="255892"/>
    <x v="18"/>
    <n v="1"/>
    <n v="379.99"/>
    <d v="2019-09-20T00:00:00"/>
    <s v="614 11th St, Dallas, TX 75001"/>
    <x v="2"/>
    <n v="45"/>
    <x v="1"/>
    <s v="614 11th St"/>
    <x v="0"/>
    <x v="0"/>
    <s v="75001"/>
    <x v="0"/>
    <n v="379.99"/>
    <x v="3"/>
  </r>
  <r>
    <s v="255893"/>
    <x v="0"/>
    <n v="1"/>
    <n v="11.95"/>
    <d v="2019-09-23T00:00:00"/>
    <s v="296 13th St, San Francisco, CA 94016"/>
    <x v="16"/>
    <n v="19"/>
    <x v="1"/>
    <s v="296 13th St"/>
    <x v="3"/>
    <x v="2"/>
    <s v="94016"/>
    <x v="2"/>
    <n v="11.95"/>
    <x v="3"/>
  </r>
  <r>
    <s v="255894"/>
    <x v="5"/>
    <n v="1"/>
    <n v="14.95"/>
    <d v="2019-09-12T00:00:00"/>
    <s v="74 Ridge St, Portland, OR 97035"/>
    <x v="9"/>
    <n v="36"/>
    <x v="1"/>
    <s v="74 Ridge St"/>
    <x v="7"/>
    <x v="6"/>
    <s v="97035"/>
    <x v="2"/>
    <n v="14.95"/>
    <x v="3"/>
  </r>
  <r>
    <s v="255895"/>
    <x v="18"/>
    <n v="1"/>
    <n v="379.99"/>
    <d v="2019-09-07T00:00:00"/>
    <s v="8 8th St, San Francisco, CA 94016"/>
    <x v="10"/>
    <n v="59"/>
    <x v="1"/>
    <s v="8 8th St"/>
    <x v="3"/>
    <x v="2"/>
    <s v="94016"/>
    <x v="2"/>
    <n v="379.99"/>
    <x v="3"/>
  </r>
  <r>
    <s v="255896"/>
    <x v="1"/>
    <n v="1"/>
    <n v="99.99"/>
    <d v="2019-09-02T00:00:00"/>
    <s v="565 1st St, New York City, NY 10001"/>
    <x v="4"/>
    <n v="25"/>
    <x v="1"/>
    <s v="565 1st St"/>
    <x v="6"/>
    <x v="5"/>
    <s v="10001"/>
    <x v="1"/>
    <n v="99.99"/>
    <x v="3"/>
  </r>
  <r>
    <s v="255897"/>
    <x v="1"/>
    <n v="1"/>
    <n v="99.99"/>
    <d v="2019-09-17T00:00:00"/>
    <s v="967 Meadow St, Atlanta, GA 30301"/>
    <x v="12"/>
    <n v="42"/>
    <x v="1"/>
    <s v="967 Meadow St"/>
    <x v="5"/>
    <x v="4"/>
    <s v="30301"/>
    <x v="0"/>
    <n v="99.99"/>
    <x v="3"/>
  </r>
  <r>
    <s v="255898"/>
    <x v="0"/>
    <n v="1"/>
    <n v="11.95"/>
    <d v="2019-09-11T00:00:00"/>
    <s v="634 4th St, San Francisco, CA 94016"/>
    <x v="1"/>
    <n v="39"/>
    <x v="1"/>
    <s v="634 4th St"/>
    <x v="3"/>
    <x v="2"/>
    <s v="94016"/>
    <x v="2"/>
    <n v="11.95"/>
    <x v="3"/>
  </r>
  <r>
    <s v="255899"/>
    <x v="1"/>
    <n v="1"/>
    <n v="99.99"/>
    <d v="2019-09-08T00:00:00"/>
    <s v="768 Forest St, New York City, NY 10001"/>
    <x v="0"/>
    <n v="0"/>
    <x v="1"/>
    <s v="768 Forest St"/>
    <x v="6"/>
    <x v="5"/>
    <s v="10001"/>
    <x v="1"/>
    <n v="99.99"/>
    <x v="3"/>
  </r>
  <r>
    <s v="255900"/>
    <x v="12"/>
    <n v="1"/>
    <n v="149.99"/>
    <d v="2019-09-12T00:00:00"/>
    <s v="482 Ridge St, Dallas, TX 75001"/>
    <x v="11"/>
    <n v="4"/>
    <x v="1"/>
    <s v="482 Ridge St"/>
    <x v="0"/>
    <x v="0"/>
    <s v="75001"/>
    <x v="0"/>
    <n v="149.99"/>
    <x v="3"/>
  </r>
  <r>
    <s v="255901"/>
    <x v="15"/>
    <n v="1"/>
    <n v="999.99"/>
    <d v="2019-09-27T00:00:00"/>
    <s v="618 2nd St, Dallas, TX 75001"/>
    <x v="10"/>
    <n v="9"/>
    <x v="1"/>
    <s v="618 2nd St"/>
    <x v="0"/>
    <x v="0"/>
    <s v="75001"/>
    <x v="0"/>
    <n v="999.99"/>
    <x v="3"/>
  </r>
  <r>
    <s v="255902"/>
    <x v="0"/>
    <n v="1"/>
    <n v="11.95"/>
    <d v="2019-09-19T00:00:00"/>
    <s v="586 West St, New York City, NY 10001"/>
    <x v="11"/>
    <n v="29"/>
    <x v="1"/>
    <s v="586 West St"/>
    <x v="6"/>
    <x v="5"/>
    <s v="10001"/>
    <x v="1"/>
    <n v="11.95"/>
    <x v="3"/>
  </r>
  <r>
    <s v="255903"/>
    <x v="0"/>
    <n v="1"/>
    <n v="11.95"/>
    <d v="2019-09-17T00:00:00"/>
    <s v="389 Church St, New York City, NY 10001"/>
    <x v="3"/>
    <n v="40"/>
    <x v="1"/>
    <s v="389 Church St"/>
    <x v="6"/>
    <x v="5"/>
    <s v="10001"/>
    <x v="1"/>
    <n v="11.95"/>
    <x v="3"/>
  </r>
  <r>
    <s v="255904"/>
    <x v="5"/>
    <n v="1"/>
    <n v="14.95"/>
    <d v="2019-09-23T00:00:00"/>
    <s v="455 6th St, Seattle, WA 98101"/>
    <x v="11"/>
    <n v="45"/>
    <x v="1"/>
    <s v="455 6th St"/>
    <x v="4"/>
    <x v="3"/>
    <s v="98101"/>
    <x v="2"/>
    <n v="14.95"/>
    <x v="3"/>
  </r>
  <r>
    <s v="255905"/>
    <x v="0"/>
    <n v="1"/>
    <n v="11.95"/>
    <d v="2019-09-17T00:00:00"/>
    <s v="198 5th St, Dallas, TX 75001"/>
    <x v="0"/>
    <n v="45"/>
    <x v="1"/>
    <s v="198 5th St"/>
    <x v="0"/>
    <x v="0"/>
    <s v="75001"/>
    <x v="0"/>
    <n v="11.95"/>
    <x v="3"/>
  </r>
  <r>
    <s v="255906"/>
    <x v="0"/>
    <n v="1"/>
    <n v="11.95"/>
    <d v="2019-09-29T00:00:00"/>
    <s v="613 Cherry St, Boston, MA 02215"/>
    <x v="2"/>
    <n v="48"/>
    <x v="1"/>
    <s v="613 Cherry St"/>
    <x v="1"/>
    <x v="1"/>
    <s v="02215"/>
    <x v="1"/>
    <n v="11.95"/>
    <x v="3"/>
  </r>
  <r>
    <s v="255907"/>
    <x v="0"/>
    <n v="1"/>
    <n v="11.95"/>
    <d v="2019-09-24T00:00:00"/>
    <s v="230 7th St, Atlanta, GA 30301"/>
    <x v="3"/>
    <n v="29"/>
    <x v="1"/>
    <s v="230 7th St"/>
    <x v="5"/>
    <x v="4"/>
    <s v="30301"/>
    <x v="0"/>
    <n v="11.95"/>
    <x v="3"/>
  </r>
  <r>
    <s v="255908"/>
    <x v="10"/>
    <n v="1"/>
    <n v="700"/>
    <d v="2019-09-14T00:00:00"/>
    <s v="507 Madison St, Portland, OR 97035"/>
    <x v="7"/>
    <n v="9"/>
    <x v="1"/>
    <s v="507 Madison St"/>
    <x v="7"/>
    <x v="6"/>
    <s v="97035"/>
    <x v="2"/>
    <n v="700"/>
    <x v="3"/>
  </r>
  <r>
    <s v="255908"/>
    <x v="5"/>
    <n v="1"/>
    <n v="14.95"/>
    <d v="2019-09-14T00:00:00"/>
    <s v="507 Madison St, Portland, OR 97035"/>
    <x v="7"/>
    <n v="9"/>
    <x v="1"/>
    <s v="507 Madison St"/>
    <x v="7"/>
    <x v="6"/>
    <s v="97035"/>
    <x v="2"/>
    <n v="14.95"/>
    <x v="3"/>
  </r>
  <r>
    <s v="255909"/>
    <x v="12"/>
    <n v="1"/>
    <n v="149.99"/>
    <d v="2019-09-20T00:00:00"/>
    <s v="14 Maple St, Atlanta, GA 30301"/>
    <x v="7"/>
    <n v="51"/>
    <x v="1"/>
    <s v="14 Maple St"/>
    <x v="5"/>
    <x v="4"/>
    <s v="30301"/>
    <x v="0"/>
    <n v="149.99"/>
    <x v="3"/>
  </r>
  <r>
    <s v="255910"/>
    <x v="9"/>
    <n v="1"/>
    <n v="2.99"/>
    <d v="2019-09-02T00:00:00"/>
    <s v="596 River St, Boston, MA 02215"/>
    <x v="9"/>
    <n v="11"/>
    <x v="1"/>
    <s v="596 River St"/>
    <x v="1"/>
    <x v="1"/>
    <s v="02215"/>
    <x v="1"/>
    <n v="2.99"/>
    <x v="3"/>
  </r>
  <r>
    <s v="255911"/>
    <x v="7"/>
    <n v="1"/>
    <n v="3.84"/>
    <d v="2019-09-10T00:00:00"/>
    <s v="525 South St, Seattle, WA 98101"/>
    <x v="11"/>
    <n v="13"/>
    <x v="1"/>
    <s v="525 South St"/>
    <x v="4"/>
    <x v="3"/>
    <s v="98101"/>
    <x v="2"/>
    <n v="3.84"/>
    <x v="3"/>
  </r>
  <r>
    <s v="255912"/>
    <x v="5"/>
    <n v="1"/>
    <n v="14.95"/>
    <d v="2019-09-25T00:00:00"/>
    <s v="242 Church St, New York City, NY 10001"/>
    <x v="18"/>
    <n v="45"/>
    <x v="1"/>
    <s v="242 Church St"/>
    <x v="6"/>
    <x v="5"/>
    <s v="10001"/>
    <x v="1"/>
    <n v="14.95"/>
    <x v="3"/>
  </r>
  <r>
    <s v="255913"/>
    <x v="5"/>
    <n v="1"/>
    <n v="14.95"/>
    <d v="2019-09-05T00:00:00"/>
    <s v="243 Hickory St, Boston, MA 02215"/>
    <x v="9"/>
    <n v="16"/>
    <x v="1"/>
    <s v="243 Hickory St"/>
    <x v="1"/>
    <x v="1"/>
    <s v="02215"/>
    <x v="1"/>
    <n v="14.95"/>
    <x v="3"/>
  </r>
  <r>
    <s v="255914"/>
    <x v="1"/>
    <n v="1"/>
    <n v="99.99"/>
    <d v="2019-09-13T00:00:00"/>
    <s v="300 Lake St, Los Angeles, CA 90001"/>
    <x v="18"/>
    <n v="19"/>
    <x v="1"/>
    <s v="300 Lake St"/>
    <x v="2"/>
    <x v="2"/>
    <s v="90001"/>
    <x v="2"/>
    <n v="99.99"/>
    <x v="3"/>
  </r>
  <r>
    <s v="255915"/>
    <x v="0"/>
    <n v="1"/>
    <n v="11.95"/>
    <d v="2019-09-30T00:00:00"/>
    <s v="223 10th St, Atlanta, GA 30301"/>
    <x v="3"/>
    <n v="7"/>
    <x v="1"/>
    <s v="223 10th St"/>
    <x v="5"/>
    <x v="4"/>
    <s v="30301"/>
    <x v="0"/>
    <n v="11.95"/>
    <x v="3"/>
  </r>
  <r>
    <s v="255916"/>
    <x v="9"/>
    <n v="2"/>
    <n v="2.99"/>
    <d v="2019-09-01T00:00:00"/>
    <s v="7 8th St, Austin, TX 73301"/>
    <x v="14"/>
    <n v="15"/>
    <x v="1"/>
    <s v="7 8th St"/>
    <x v="8"/>
    <x v="0"/>
    <s v="73301"/>
    <x v="0"/>
    <n v="5.98"/>
    <x v="3"/>
  </r>
  <r>
    <s v="255917"/>
    <x v="3"/>
    <n v="3"/>
    <n v="11.99"/>
    <d v="2019-09-05T00:00:00"/>
    <s v="54 Elm St, Boston, MA 02215"/>
    <x v="7"/>
    <n v="48"/>
    <x v="1"/>
    <s v="54 Elm St"/>
    <x v="1"/>
    <x v="1"/>
    <s v="02215"/>
    <x v="1"/>
    <n v="35.97"/>
    <x v="3"/>
  </r>
  <r>
    <s v="255918"/>
    <x v="2"/>
    <n v="1"/>
    <n v="600"/>
    <d v="2019-09-25T00:00:00"/>
    <s v="924 Willow St, New York City, NY 10001"/>
    <x v="14"/>
    <n v="35"/>
    <x v="1"/>
    <s v="924 Willow St"/>
    <x v="6"/>
    <x v="5"/>
    <s v="10001"/>
    <x v="1"/>
    <n v="600"/>
    <x v="3"/>
  </r>
  <r>
    <s v="255919"/>
    <x v="18"/>
    <n v="1"/>
    <n v="379.99"/>
    <d v="2019-09-28T00:00:00"/>
    <s v="948 Park St, New York City, NY 10001"/>
    <x v="2"/>
    <n v="22"/>
    <x v="1"/>
    <s v="948 Park St"/>
    <x v="6"/>
    <x v="5"/>
    <s v="10001"/>
    <x v="1"/>
    <n v="379.99"/>
    <x v="3"/>
  </r>
  <r>
    <s v="255920"/>
    <x v="0"/>
    <n v="1"/>
    <n v="11.95"/>
    <d v="2019-09-07T00:00:00"/>
    <s v="173 4th St, Portland, OR 97035"/>
    <x v="13"/>
    <n v="3"/>
    <x v="1"/>
    <s v="173 4th St"/>
    <x v="7"/>
    <x v="6"/>
    <s v="97035"/>
    <x v="2"/>
    <n v="11.95"/>
    <x v="3"/>
  </r>
  <r>
    <s v="255921"/>
    <x v="13"/>
    <n v="1"/>
    <n v="109.99"/>
    <d v="2019-09-19T00:00:00"/>
    <s v="847 5th St, Atlanta, GA 30301"/>
    <x v="15"/>
    <n v="47"/>
    <x v="1"/>
    <s v="847 5th St"/>
    <x v="5"/>
    <x v="4"/>
    <s v="30301"/>
    <x v="0"/>
    <n v="109.99"/>
    <x v="3"/>
  </r>
  <r>
    <s v="255922"/>
    <x v="13"/>
    <n v="1"/>
    <n v="109.99"/>
    <d v="2019-09-01T00:00:00"/>
    <s v="212 5th St, San Francisco, CA 94016"/>
    <x v="10"/>
    <n v="47"/>
    <x v="1"/>
    <s v="212 5th St"/>
    <x v="3"/>
    <x v="2"/>
    <s v="94016"/>
    <x v="2"/>
    <n v="109.99"/>
    <x v="3"/>
  </r>
  <r>
    <s v="255923"/>
    <x v="3"/>
    <n v="1"/>
    <n v="11.99"/>
    <d v="2019-09-28T00:00:00"/>
    <s v="24 Elm St, Boston, MA 02215"/>
    <x v="7"/>
    <n v="51"/>
    <x v="1"/>
    <s v="24 Elm St"/>
    <x v="1"/>
    <x v="1"/>
    <s v="02215"/>
    <x v="1"/>
    <n v="11.99"/>
    <x v="3"/>
  </r>
  <r>
    <s v="255924"/>
    <x v="9"/>
    <n v="4"/>
    <n v="2.99"/>
    <d v="2019-09-21T00:00:00"/>
    <s v="874 12th St, Boston, MA 02215"/>
    <x v="2"/>
    <n v="46"/>
    <x v="1"/>
    <s v="874 12th St"/>
    <x v="1"/>
    <x v="1"/>
    <s v="02215"/>
    <x v="1"/>
    <n v="11.96"/>
    <x v="3"/>
  </r>
  <r>
    <s v="255925"/>
    <x v="11"/>
    <n v="1"/>
    <n v="300"/>
    <d v="2019-09-24T00:00:00"/>
    <s v="435 Dogwood St, Portland, OR 97035"/>
    <x v="13"/>
    <n v="7"/>
    <x v="1"/>
    <s v="435 Dogwood St"/>
    <x v="7"/>
    <x v="6"/>
    <s v="97035"/>
    <x v="2"/>
    <n v="300"/>
    <x v="3"/>
  </r>
  <r>
    <s v="255926"/>
    <x v="9"/>
    <n v="2"/>
    <n v="2.99"/>
    <d v="2019-09-20T00:00:00"/>
    <s v="740 Lake St, Los Angeles, CA 90001"/>
    <x v="10"/>
    <n v="0"/>
    <x v="1"/>
    <s v="740 Lake St"/>
    <x v="2"/>
    <x v="2"/>
    <s v="90001"/>
    <x v="2"/>
    <n v="5.98"/>
    <x v="3"/>
  </r>
  <r>
    <s v="255927"/>
    <x v="0"/>
    <n v="1"/>
    <n v="11.95"/>
    <d v="2019-09-23T00:00:00"/>
    <s v="51 Ridge St, San Francisco, CA 94016"/>
    <x v="3"/>
    <n v="32"/>
    <x v="1"/>
    <s v="51 Ridge St"/>
    <x v="3"/>
    <x v="2"/>
    <s v="94016"/>
    <x v="2"/>
    <n v="11.95"/>
    <x v="3"/>
  </r>
  <r>
    <s v="255928"/>
    <x v="9"/>
    <n v="2"/>
    <n v="2.99"/>
    <d v="2019-09-23T00:00:00"/>
    <s v="15 Adams St, Atlanta, GA 30301"/>
    <x v="17"/>
    <n v="53"/>
    <x v="1"/>
    <s v="15 Adams St"/>
    <x v="5"/>
    <x v="4"/>
    <s v="30301"/>
    <x v="0"/>
    <n v="5.98"/>
    <x v="3"/>
  </r>
  <r>
    <s v="255929"/>
    <x v="14"/>
    <n v="1"/>
    <n v="600"/>
    <d v="2019-09-09T00:00:00"/>
    <s v="731 Washington St, Dallas, TX 75001"/>
    <x v="4"/>
    <n v="28"/>
    <x v="1"/>
    <s v="731 Washington St"/>
    <x v="0"/>
    <x v="0"/>
    <s v="75001"/>
    <x v="0"/>
    <n v="600"/>
    <x v="3"/>
  </r>
  <r>
    <s v="255930"/>
    <x v="3"/>
    <n v="1"/>
    <n v="11.99"/>
    <d v="2019-09-06T00:00:00"/>
    <s v="713 Johnson St, Austin, TX 73301"/>
    <x v="13"/>
    <n v="5"/>
    <x v="1"/>
    <s v="713 Johnson St"/>
    <x v="8"/>
    <x v="0"/>
    <s v="73301"/>
    <x v="0"/>
    <n v="11.99"/>
    <x v="3"/>
  </r>
  <r>
    <s v="255931"/>
    <x v="8"/>
    <n v="1"/>
    <n v="150"/>
    <d v="2019-09-12T00:00:00"/>
    <s v="745 Hickory St, Boston, MA 02215"/>
    <x v="1"/>
    <n v="32"/>
    <x v="1"/>
    <s v="745 Hickory St"/>
    <x v="1"/>
    <x v="1"/>
    <s v="02215"/>
    <x v="1"/>
    <n v="150"/>
    <x v="3"/>
  </r>
  <r>
    <s v="255932"/>
    <x v="5"/>
    <n v="1"/>
    <n v="14.95"/>
    <d v="2019-09-30T00:00:00"/>
    <s v="674 Hickory St, Portland, ME 04101"/>
    <x v="12"/>
    <n v="23"/>
    <x v="1"/>
    <s v="674 Hickory St"/>
    <x v="7"/>
    <x v="7"/>
    <s v="04101"/>
    <x v="1"/>
    <n v="14.95"/>
    <x v="3"/>
  </r>
  <r>
    <s v="255933"/>
    <x v="9"/>
    <n v="1"/>
    <n v="2.99"/>
    <d v="2019-09-04T00:00:00"/>
    <s v="630 6th St, Dallas, TX 75001"/>
    <x v="11"/>
    <n v="59"/>
    <x v="1"/>
    <s v="630 6th St"/>
    <x v="0"/>
    <x v="0"/>
    <s v="75001"/>
    <x v="0"/>
    <n v="2.99"/>
    <x v="3"/>
  </r>
  <r>
    <s v="255934"/>
    <x v="7"/>
    <n v="2"/>
    <n v="3.84"/>
    <d v="2019-09-17T00:00:00"/>
    <s v="325 River St, Austin, TX 73301"/>
    <x v="21"/>
    <n v="33"/>
    <x v="1"/>
    <s v="325 River St"/>
    <x v="8"/>
    <x v="0"/>
    <s v="73301"/>
    <x v="0"/>
    <n v="7.68"/>
    <x v="3"/>
  </r>
  <r>
    <s v="255935"/>
    <x v="15"/>
    <n v="1"/>
    <n v="999.99"/>
    <d v="2019-09-11T00:00:00"/>
    <s v="356 Lakeview St, New York City, NY 10001"/>
    <x v="10"/>
    <n v="0"/>
    <x v="1"/>
    <s v="356 Lakeview St"/>
    <x v="6"/>
    <x v="5"/>
    <s v="10001"/>
    <x v="1"/>
    <n v="999.99"/>
    <x v="3"/>
  </r>
  <r>
    <s v="255936"/>
    <x v="9"/>
    <n v="2"/>
    <n v="2.99"/>
    <d v="2019-09-20T00:00:00"/>
    <s v="232 Highland St, New York City, NY 10001"/>
    <x v="8"/>
    <n v="57"/>
    <x v="1"/>
    <s v="232 Highland St"/>
    <x v="6"/>
    <x v="5"/>
    <s v="10001"/>
    <x v="1"/>
    <n v="5.98"/>
    <x v="3"/>
  </r>
  <r>
    <s v="255937"/>
    <x v="9"/>
    <n v="1"/>
    <n v="2.99"/>
    <d v="2019-09-19T00:00:00"/>
    <s v="214 Meadow St, Atlanta, GA 30301"/>
    <x v="9"/>
    <n v="38"/>
    <x v="1"/>
    <s v="214 Meadow St"/>
    <x v="5"/>
    <x v="4"/>
    <s v="30301"/>
    <x v="0"/>
    <n v="2.99"/>
    <x v="3"/>
  </r>
  <r>
    <s v="255938"/>
    <x v="8"/>
    <n v="1"/>
    <n v="150"/>
    <d v="2019-09-24T00:00:00"/>
    <s v="843 Highland St, San Francisco, CA 94016"/>
    <x v="16"/>
    <n v="43"/>
    <x v="1"/>
    <s v="843 Highland St"/>
    <x v="3"/>
    <x v="2"/>
    <s v="94016"/>
    <x v="2"/>
    <n v="150"/>
    <x v="3"/>
  </r>
  <r>
    <s v="255939"/>
    <x v="8"/>
    <n v="1"/>
    <n v="150"/>
    <d v="2019-09-10T00:00:00"/>
    <s v="186 Maple St, Austin, TX 73301"/>
    <x v="10"/>
    <n v="0"/>
    <x v="1"/>
    <s v="186 Maple St"/>
    <x v="8"/>
    <x v="0"/>
    <s v="73301"/>
    <x v="0"/>
    <n v="150"/>
    <x v="3"/>
  </r>
  <r>
    <s v="255940"/>
    <x v="15"/>
    <n v="1"/>
    <n v="999.99"/>
    <d v="2019-09-03T00:00:00"/>
    <s v="76 Walnut St, New York City, NY 10001"/>
    <x v="11"/>
    <n v="30"/>
    <x v="1"/>
    <s v="76 Walnut St"/>
    <x v="6"/>
    <x v="5"/>
    <s v="10001"/>
    <x v="1"/>
    <n v="999.99"/>
    <x v="3"/>
  </r>
  <r>
    <s v="255941"/>
    <x v="0"/>
    <n v="1"/>
    <n v="11.95"/>
    <d v="2019-09-14T00:00:00"/>
    <s v="278 Spruce St, Dallas, TX 75001"/>
    <x v="3"/>
    <n v="44"/>
    <x v="1"/>
    <s v="278 Spruce St"/>
    <x v="0"/>
    <x v="0"/>
    <s v="75001"/>
    <x v="0"/>
    <n v="11.95"/>
    <x v="3"/>
  </r>
  <r>
    <s v="255942"/>
    <x v="8"/>
    <n v="1"/>
    <n v="150"/>
    <d v="2019-09-23T00:00:00"/>
    <s v="749 10th St, New York City, NY 10001"/>
    <x v="13"/>
    <n v="12"/>
    <x v="1"/>
    <s v="749 10th St"/>
    <x v="6"/>
    <x v="5"/>
    <s v="10001"/>
    <x v="1"/>
    <n v="150"/>
    <x v="3"/>
  </r>
  <r>
    <s v="255943"/>
    <x v="3"/>
    <n v="1"/>
    <n v="11.99"/>
    <d v="2019-09-12T00:00:00"/>
    <s v="518 Pine St, Los Angeles, CA 90001"/>
    <x v="9"/>
    <n v="22"/>
    <x v="1"/>
    <s v="518 Pine St"/>
    <x v="2"/>
    <x v="2"/>
    <s v="90001"/>
    <x v="2"/>
    <n v="11.99"/>
    <x v="3"/>
  </r>
  <r>
    <s v="255944"/>
    <x v="7"/>
    <n v="1"/>
    <n v="3.84"/>
    <d v="2019-09-24T00:00:00"/>
    <s v="720 8th St, Atlanta, GA 30301"/>
    <x v="4"/>
    <n v="45"/>
    <x v="1"/>
    <s v="720 8th St"/>
    <x v="5"/>
    <x v="4"/>
    <s v="30301"/>
    <x v="0"/>
    <n v="3.84"/>
    <x v="3"/>
  </r>
  <r>
    <s v="255945"/>
    <x v="9"/>
    <n v="1"/>
    <n v="2.99"/>
    <d v="2019-09-14T00:00:00"/>
    <s v="575 Sunset St, Seattle, WA 98101"/>
    <x v="8"/>
    <n v="4"/>
    <x v="1"/>
    <s v="575 Sunset St"/>
    <x v="4"/>
    <x v="3"/>
    <s v="98101"/>
    <x v="2"/>
    <n v="2.99"/>
    <x v="3"/>
  </r>
  <r>
    <s v="255946"/>
    <x v="6"/>
    <n v="1"/>
    <n v="389.99"/>
    <d v="2019-09-25T00:00:00"/>
    <s v="49 Johnson St, San Francisco, CA 94016"/>
    <x v="7"/>
    <n v="12"/>
    <x v="1"/>
    <s v="49 Johnson St"/>
    <x v="3"/>
    <x v="2"/>
    <s v="94016"/>
    <x v="2"/>
    <n v="389.99"/>
    <x v="3"/>
  </r>
  <r>
    <s v="255947"/>
    <x v="4"/>
    <n v="1"/>
    <n v="1700"/>
    <d v="2019-09-04T00:00:00"/>
    <s v="229 Maple St, Boston, MA 02215"/>
    <x v="4"/>
    <n v="4"/>
    <x v="1"/>
    <s v="229 Maple St"/>
    <x v="1"/>
    <x v="1"/>
    <s v="02215"/>
    <x v="1"/>
    <n v="1700"/>
    <x v="3"/>
  </r>
  <r>
    <s v="255948"/>
    <x v="5"/>
    <n v="1"/>
    <n v="14.95"/>
    <d v="2019-09-20T00:00:00"/>
    <s v="557 9th St, Los Angeles, CA 90001"/>
    <x v="4"/>
    <n v="50"/>
    <x v="1"/>
    <s v="557 9th St"/>
    <x v="2"/>
    <x v="2"/>
    <s v="90001"/>
    <x v="2"/>
    <n v="14.95"/>
    <x v="3"/>
  </r>
  <r>
    <s v="255949"/>
    <x v="10"/>
    <n v="1"/>
    <n v="700"/>
    <d v="2019-09-22T00:00:00"/>
    <s v="256 1st St, Dallas, TX 75001"/>
    <x v="8"/>
    <n v="39"/>
    <x v="1"/>
    <s v="256 1st St"/>
    <x v="0"/>
    <x v="0"/>
    <s v="75001"/>
    <x v="0"/>
    <n v="700"/>
    <x v="3"/>
  </r>
  <r>
    <s v="255950"/>
    <x v="3"/>
    <n v="1"/>
    <n v="11.99"/>
    <d v="2019-09-08T00:00:00"/>
    <s v="493 Forest St, Dallas, TX 75001"/>
    <x v="23"/>
    <n v="46"/>
    <x v="1"/>
    <s v="493 Forest St"/>
    <x v="0"/>
    <x v="0"/>
    <s v="75001"/>
    <x v="0"/>
    <n v="11.99"/>
    <x v="3"/>
  </r>
  <r>
    <s v="255951"/>
    <x v="18"/>
    <n v="1"/>
    <n v="379.99"/>
    <d v="2019-09-21T00:00:00"/>
    <s v="12 Wilson St, Los Angeles, CA 90001"/>
    <x v="2"/>
    <n v="51"/>
    <x v="1"/>
    <s v="12 Wilson St"/>
    <x v="2"/>
    <x v="2"/>
    <s v="90001"/>
    <x v="2"/>
    <n v="379.99"/>
    <x v="3"/>
  </r>
  <r>
    <s v="255952"/>
    <x v="5"/>
    <n v="1"/>
    <n v="14.95"/>
    <d v="2019-09-20T00:00:00"/>
    <s v="536 10th St, Boston, MA 02215"/>
    <x v="6"/>
    <n v="44"/>
    <x v="1"/>
    <s v="536 10th St"/>
    <x v="1"/>
    <x v="1"/>
    <s v="02215"/>
    <x v="1"/>
    <n v="14.95"/>
    <x v="3"/>
  </r>
  <r>
    <s v="255953"/>
    <x v="8"/>
    <n v="1"/>
    <n v="150"/>
    <d v="2019-09-22T00:00:00"/>
    <s v="943 10th St, Los Angeles, CA 90001"/>
    <x v="2"/>
    <n v="58"/>
    <x v="1"/>
    <s v="943 10th St"/>
    <x v="2"/>
    <x v="2"/>
    <s v="90001"/>
    <x v="2"/>
    <n v="150"/>
    <x v="3"/>
  </r>
  <r>
    <s v="255954"/>
    <x v="0"/>
    <n v="1"/>
    <n v="11.95"/>
    <d v="2019-09-20T00:00:00"/>
    <s v="717 2nd St, Los Angeles, CA 90001"/>
    <x v="12"/>
    <n v="12"/>
    <x v="1"/>
    <s v="717 2nd St"/>
    <x v="2"/>
    <x v="2"/>
    <s v="90001"/>
    <x v="2"/>
    <n v="11.95"/>
    <x v="3"/>
  </r>
  <r>
    <s v="255955"/>
    <x v="12"/>
    <n v="1"/>
    <n v="149.99"/>
    <d v="2019-09-18T00:00:00"/>
    <s v="392 7th St, Portland, ME 04101"/>
    <x v="7"/>
    <n v="29"/>
    <x v="1"/>
    <s v="392 7th St"/>
    <x v="7"/>
    <x v="7"/>
    <s v="04101"/>
    <x v="1"/>
    <n v="149.99"/>
    <x v="3"/>
  </r>
  <r>
    <s v="255956"/>
    <x v="7"/>
    <n v="3"/>
    <n v="3.84"/>
    <d v="2019-09-18T00:00:00"/>
    <s v="647 Sunset St, Seattle, WA 98101"/>
    <x v="0"/>
    <n v="19"/>
    <x v="1"/>
    <s v="647 Sunset St"/>
    <x v="4"/>
    <x v="3"/>
    <s v="98101"/>
    <x v="2"/>
    <n v="11.52"/>
    <x v="3"/>
  </r>
  <r>
    <s v="255957"/>
    <x v="12"/>
    <n v="1"/>
    <n v="149.99"/>
    <d v="2019-09-10T00:00:00"/>
    <s v="392 North St, Los Angeles, CA 90001"/>
    <x v="4"/>
    <n v="47"/>
    <x v="1"/>
    <s v="392 North St"/>
    <x v="2"/>
    <x v="2"/>
    <s v="90001"/>
    <x v="2"/>
    <n v="149.99"/>
    <x v="3"/>
  </r>
  <r>
    <s v="255958"/>
    <x v="0"/>
    <n v="1"/>
    <n v="11.95"/>
    <d v="2019-09-09T00:00:00"/>
    <s v="979 South St, San Francisco, CA 94016"/>
    <x v="14"/>
    <n v="31"/>
    <x v="1"/>
    <s v="979 South St"/>
    <x v="3"/>
    <x v="2"/>
    <s v="94016"/>
    <x v="2"/>
    <n v="11.95"/>
    <x v="3"/>
  </r>
  <r>
    <s v="255959"/>
    <x v="8"/>
    <n v="1"/>
    <n v="150"/>
    <d v="2019-09-30T00:00:00"/>
    <s v="530 Dogwood St, Boston, MA 02215"/>
    <x v="16"/>
    <n v="40"/>
    <x v="1"/>
    <s v="530 Dogwood St"/>
    <x v="1"/>
    <x v="1"/>
    <s v="02215"/>
    <x v="1"/>
    <n v="150"/>
    <x v="3"/>
  </r>
  <r>
    <s v="255960"/>
    <x v="15"/>
    <n v="1"/>
    <n v="999.99"/>
    <d v="2019-09-20T00:00:00"/>
    <s v="942 Cedar St, Atlanta, GA 30301"/>
    <x v="11"/>
    <n v="37"/>
    <x v="1"/>
    <s v="942 Cedar St"/>
    <x v="5"/>
    <x v="4"/>
    <s v="30301"/>
    <x v="0"/>
    <n v="999.99"/>
    <x v="3"/>
  </r>
  <r>
    <s v="255961"/>
    <x v="10"/>
    <n v="1"/>
    <n v="700"/>
    <d v="2019-09-20T00:00:00"/>
    <s v="701 Cedar St, Atlanta, GA 30301"/>
    <x v="10"/>
    <n v="28"/>
    <x v="1"/>
    <s v="701 Cedar St"/>
    <x v="5"/>
    <x v="4"/>
    <s v="30301"/>
    <x v="0"/>
    <n v="700"/>
    <x v="3"/>
  </r>
  <r>
    <s v="255962"/>
    <x v="2"/>
    <n v="1"/>
    <n v="600"/>
    <d v="2019-09-06T00:00:00"/>
    <s v="283 Jefferson St, New York City, NY 10001"/>
    <x v="20"/>
    <n v="29"/>
    <x v="1"/>
    <s v="283 Jefferson St"/>
    <x v="6"/>
    <x v="5"/>
    <s v="10001"/>
    <x v="1"/>
    <n v="600"/>
    <x v="3"/>
  </r>
  <r>
    <s v="255962"/>
    <x v="0"/>
    <n v="1"/>
    <n v="11.95"/>
    <d v="2019-09-06T00:00:00"/>
    <s v="283 Jefferson St, New York City, NY 10001"/>
    <x v="20"/>
    <n v="29"/>
    <x v="1"/>
    <s v="283 Jefferson St"/>
    <x v="6"/>
    <x v="5"/>
    <s v="10001"/>
    <x v="1"/>
    <n v="11.95"/>
    <x v="3"/>
  </r>
  <r>
    <s v="255963"/>
    <x v="7"/>
    <n v="1"/>
    <n v="3.84"/>
    <d v="2019-09-09T00:00:00"/>
    <s v="864 Cedar St, Portland, OR 97035"/>
    <x v="11"/>
    <n v="43"/>
    <x v="1"/>
    <s v="864 Cedar St"/>
    <x v="7"/>
    <x v="6"/>
    <s v="97035"/>
    <x v="2"/>
    <n v="3.84"/>
    <x v="3"/>
  </r>
  <r>
    <s v="255964"/>
    <x v="8"/>
    <n v="1"/>
    <n v="150"/>
    <d v="2019-09-29T00:00:00"/>
    <s v="798 Church St, Los Angeles, CA 90001"/>
    <x v="3"/>
    <n v="45"/>
    <x v="1"/>
    <s v="798 Church St"/>
    <x v="2"/>
    <x v="2"/>
    <s v="90001"/>
    <x v="2"/>
    <n v="150"/>
    <x v="3"/>
  </r>
  <r>
    <s v="255965"/>
    <x v="5"/>
    <n v="1"/>
    <n v="14.95"/>
    <d v="2019-09-12T00:00:00"/>
    <s v="671 5th St, New York City, NY 10001"/>
    <x v="2"/>
    <n v="50"/>
    <x v="1"/>
    <s v="671 5th St"/>
    <x v="6"/>
    <x v="5"/>
    <s v="10001"/>
    <x v="1"/>
    <n v="14.95"/>
    <x v="3"/>
  </r>
  <r>
    <s v="255966"/>
    <x v="3"/>
    <n v="1"/>
    <n v="11.99"/>
    <d v="2019-09-22T00:00:00"/>
    <s v="799 9th St, New York City, NY 10001"/>
    <x v="18"/>
    <n v="25"/>
    <x v="1"/>
    <s v="799 9th St"/>
    <x v="6"/>
    <x v="5"/>
    <s v="10001"/>
    <x v="1"/>
    <n v="11.99"/>
    <x v="3"/>
  </r>
  <r>
    <s v="255967"/>
    <x v="3"/>
    <n v="1"/>
    <n v="11.99"/>
    <d v="2019-09-25T00:00:00"/>
    <s v="826 Sunset St, San Francisco, CA 94016"/>
    <x v="2"/>
    <n v="36"/>
    <x v="1"/>
    <s v="826 Sunset St"/>
    <x v="3"/>
    <x v="2"/>
    <s v="94016"/>
    <x v="2"/>
    <n v="11.99"/>
    <x v="3"/>
  </r>
  <r>
    <s v="255968"/>
    <x v="6"/>
    <n v="1"/>
    <n v="389.99"/>
    <d v="2019-09-03T00:00:00"/>
    <s v="545 Center St, Atlanta, GA 30301"/>
    <x v="14"/>
    <n v="39"/>
    <x v="1"/>
    <s v="545 Center St"/>
    <x v="5"/>
    <x v="4"/>
    <s v="30301"/>
    <x v="0"/>
    <n v="389.99"/>
    <x v="3"/>
  </r>
  <r>
    <s v="255969"/>
    <x v="16"/>
    <n v="1"/>
    <n v="400"/>
    <d v="2019-09-23T00:00:00"/>
    <s v="238 Willow St, Dallas, TX 75001"/>
    <x v="16"/>
    <n v="51"/>
    <x v="1"/>
    <s v="238 Willow St"/>
    <x v="0"/>
    <x v="0"/>
    <s v="75001"/>
    <x v="0"/>
    <n v="400"/>
    <x v="3"/>
  </r>
  <r>
    <s v="255970"/>
    <x v="3"/>
    <n v="1"/>
    <n v="11.99"/>
    <d v="2019-09-11T00:00:00"/>
    <s v="934 Washington St, Portland, OR 97035"/>
    <x v="14"/>
    <n v="20"/>
    <x v="1"/>
    <s v="934 Washington St"/>
    <x v="7"/>
    <x v="6"/>
    <s v="97035"/>
    <x v="2"/>
    <n v="11.99"/>
    <x v="3"/>
  </r>
  <r>
    <s v="255971"/>
    <x v="0"/>
    <n v="2"/>
    <n v="11.95"/>
    <d v="2019-09-13T00:00:00"/>
    <s v="662 Lincoln St, Boston, MA 02215"/>
    <x v="8"/>
    <n v="13"/>
    <x v="1"/>
    <s v="662 Lincoln St"/>
    <x v="1"/>
    <x v="1"/>
    <s v="02215"/>
    <x v="1"/>
    <n v="23.9"/>
    <x v="3"/>
  </r>
  <r>
    <s v="255972"/>
    <x v="9"/>
    <n v="2"/>
    <n v="2.99"/>
    <d v="2019-09-26T00:00:00"/>
    <s v="602 Johnson St, San Francisco, CA 94016"/>
    <x v="8"/>
    <n v="23"/>
    <x v="1"/>
    <s v="602 Johnson St"/>
    <x v="3"/>
    <x v="2"/>
    <s v="94016"/>
    <x v="2"/>
    <n v="5.98"/>
    <x v="3"/>
  </r>
  <r>
    <s v="255973"/>
    <x v="7"/>
    <n v="1"/>
    <n v="3.84"/>
    <d v="2019-09-09T00:00:00"/>
    <s v="598 Spruce St, Atlanta, GA 30301"/>
    <x v="10"/>
    <n v="3"/>
    <x v="1"/>
    <s v="598 Spruce St"/>
    <x v="5"/>
    <x v="4"/>
    <s v="30301"/>
    <x v="0"/>
    <n v="3.84"/>
    <x v="3"/>
  </r>
  <r>
    <s v="255974"/>
    <x v="5"/>
    <n v="1"/>
    <n v="14.95"/>
    <d v="2019-09-03T00:00:00"/>
    <s v="168 Cherry St, Boston, MA 02215"/>
    <x v="3"/>
    <n v="12"/>
    <x v="1"/>
    <s v="168 Cherry St"/>
    <x v="1"/>
    <x v="1"/>
    <s v="02215"/>
    <x v="1"/>
    <n v="14.95"/>
    <x v="3"/>
  </r>
  <r>
    <s v="255975"/>
    <x v="0"/>
    <n v="1"/>
    <n v="11.95"/>
    <d v="2019-09-21T00:00:00"/>
    <s v="734 6th St, San Francisco, CA 94016"/>
    <x v="4"/>
    <n v="18"/>
    <x v="1"/>
    <s v="734 6th St"/>
    <x v="3"/>
    <x v="2"/>
    <s v="94016"/>
    <x v="2"/>
    <n v="11.95"/>
    <x v="3"/>
  </r>
  <r>
    <s v="255976"/>
    <x v="12"/>
    <n v="1"/>
    <n v="149.99"/>
    <d v="2019-09-04T00:00:00"/>
    <s v="261 Lakeview St, Seattle, WA 98101"/>
    <x v="16"/>
    <n v="38"/>
    <x v="1"/>
    <s v="261 Lakeview St"/>
    <x v="4"/>
    <x v="3"/>
    <s v="98101"/>
    <x v="2"/>
    <n v="149.99"/>
    <x v="3"/>
  </r>
  <r>
    <s v="255977"/>
    <x v="1"/>
    <n v="1"/>
    <n v="99.99"/>
    <d v="2019-09-15T00:00:00"/>
    <s v="183 10th St, Los Angeles, CA 90001"/>
    <x v="1"/>
    <n v="0"/>
    <x v="1"/>
    <s v="183 10th St"/>
    <x v="2"/>
    <x v="2"/>
    <s v="90001"/>
    <x v="2"/>
    <n v="99.99"/>
    <x v="3"/>
  </r>
  <r>
    <s v="255978"/>
    <x v="3"/>
    <n v="1"/>
    <n v="11.99"/>
    <d v="2019-09-29T00:00:00"/>
    <s v="557 Sunset St, Boston, MA 02215"/>
    <x v="7"/>
    <n v="25"/>
    <x v="1"/>
    <s v="557 Sunset St"/>
    <x v="1"/>
    <x v="1"/>
    <s v="02215"/>
    <x v="1"/>
    <n v="11.99"/>
    <x v="3"/>
  </r>
  <r>
    <s v="255979"/>
    <x v="5"/>
    <n v="2"/>
    <n v="14.95"/>
    <d v="2019-09-29T00:00:00"/>
    <s v="574 Hill St, New York City, NY 10001"/>
    <x v="18"/>
    <n v="53"/>
    <x v="1"/>
    <s v="574 Hill St"/>
    <x v="6"/>
    <x v="5"/>
    <s v="10001"/>
    <x v="1"/>
    <n v="29.9"/>
    <x v="3"/>
  </r>
  <r>
    <s v="255980"/>
    <x v="1"/>
    <n v="1"/>
    <n v="99.99"/>
    <d v="2019-09-17T00:00:00"/>
    <s v="840 9th St, Boston, MA 02215"/>
    <x v="3"/>
    <n v="37"/>
    <x v="1"/>
    <s v="840 9th St"/>
    <x v="1"/>
    <x v="1"/>
    <s v="02215"/>
    <x v="1"/>
    <n v="99.99"/>
    <x v="3"/>
  </r>
  <r>
    <s v="255981"/>
    <x v="9"/>
    <n v="1"/>
    <n v="2.99"/>
    <d v="2019-09-19T00:00:00"/>
    <s v="879 Chestnut St, Austin, TX 73301"/>
    <x v="21"/>
    <n v="1"/>
    <x v="1"/>
    <s v="879 Chestnut St"/>
    <x v="8"/>
    <x v="0"/>
    <s v="73301"/>
    <x v="0"/>
    <n v="2.99"/>
    <x v="3"/>
  </r>
  <r>
    <s v="255982"/>
    <x v="9"/>
    <n v="1"/>
    <n v="2.99"/>
    <d v="2019-09-27T00:00:00"/>
    <s v="314 Forest St, Los Angeles, CA 90001"/>
    <x v="7"/>
    <n v="32"/>
    <x v="1"/>
    <s v="314 Forest St"/>
    <x v="2"/>
    <x v="2"/>
    <s v="90001"/>
    <x v="2"/>
    <n v="2.99"/>
    <x v="3"/>
  </r>
  <r>
    <s v="255983"/>
    <x v="5"/>
    <n v="1"/>
    <n v="14.95"/>
    <d v="2019-09-30T00:00:00"/>
    <s v="634 Center St, New York City, NY 10001"/>
    <x v="7"/>
    <n v="39"/>
    <x v="1"/>
    <s v="634 Center St"/>
    <x v="6"/>
    <x v="5"/>
    <s v="10001"/>
    <x v="1"/>
    <n v="14.95"/>
    <x v="3"/>
  </r>
  <r>
    <s v="255984"/>
    <x v="8"/>
    <n v="1"/>
    <n v="150"/>
    <d v="2019-09-18T00:00:00"/>
    <s v="459 7th St, Seattle, WA 98101"/>
    <x v="4"/>
    <n v="49"/>
    <x v="1"/>
    <s v="459 7th St"/>
    <x v="4"/>
    <x v="3"/>
    <s v="98101"/>
    <x v="2"/>
    <n v="150"/>
    <x v="3"/>
  </r>
  <r>
    <s v="255985"/>
    <x v="7"/>
    <n v="1"/>
    <n v="3.84"/>
    <d v="2019-09-14T00:00:00"/>
    <s v="917 Park St, San Francisco, CA 94016"/>
    <x v="8"/>
    <n v="27"/>
    <x v="1"/>
    <s v="917 Park St"/>
    <x v="3"/>
    <x v="2"/>
    <s v="94016"/>
    <x v="2"/>
    <n v="3.84"/>
    <x v="3"/>
  </r>
  <r>
    <s v="255986"/>
    <x v="10"/>
    <n v="1"/>
    <n v="700"/>
    <d v="2019-09-04T00:00:00"/>
    <s v="6 South St, Los Angeles, CA 90001"/>
    <x v="16"/>
    <n v="16"/>
    <x v="1"/>
    <s v="6 South St"/>
    <x v="2"/>
    <x v="2"/>
    <s v="90001"/>
    <x v="2"/>
    <n v="700"/>
    <x v="3"/>
  </r>
  <r>
    <s v="255987"/>
    <x v="0"/>
    <n v="1"/>
    <n v="11.95"/>
    <d v="2019-09-13T00:00:00"/>
    <s v="419 North St, Dallas, TX 75001"/>
    <x v="18"/>
    <n v="50"/>
    <x v="1"/>
    <s v="419 North St"/>
    <x v="0"/>
    <x v="0"/>
    <s v="75001"/>
    <x v="0"/>
    <n v="11.95"/>
    <x v="3"/>
  </r>
  <r>
    <s v="255988"/>
    <x v="1"/>
    <n v="1"/>
    <n v="99.99"/>
    <d v="2019-09-09T00:00:00"/>
    <s v="646 Adams St, Portland, OR 97035"/>
    <x v="15"/>
    <n v="32"/>
    <x v="1"/>
    <s v="646 Adams St"/>
    <x v="7"/>
    <x v="6"/>
    <s v="97035"/>
    <x v="2"/>
    <n v="99.99"/>
    <x v="3"/>
  </r>
  <r>
    <s v="255989"/>
    <x v="12"/>
    <n v="1"/>
    <n v="149.99"/>
    <d v="2019-09-05T00:00:00"/>
    <s v="382 Hill St, Austin, TX 73301"/>
    <x v="0"/>
    <n v="14"/>
    <x v="1"/>
    <s v="382 Hill St"/>
    <x v="8"/>
    <x v="0"/>
    <s v="73301"/>
    <x v="0"/>
    <n v="149.99"/>
    <x v="3"/>
  </r>
  <r>
    <s v="255990"/>
    <x v="4"/>
    <n v="1"/>
    <n v="1700"/>
    <d v="2019-09-15T00:00:00"/>
    <s v="701 Center St, Portland, ME 04101"/>
    <x v="9"/>
    <n v="59"/>
    <x v="1"/>
    <s v="701 Center St"/>
    <x v="7"/>
    <x v="7"/>
    <s v="04101"/>
    <x v="1"/>
    <n v="1700"/>
    <x v="3"/>
  </r>
  <r>
    <s v="255991"/>
    <x v="3"/>
    <n v="1"/>
    <n v="11.99"/>
    <d v="2019-09-13T00:00:00"/>
    <s v="150 6th St, Austin, TX 73301"/>
    <x v="4"/>
    <n v="40"/>
    <x v="1"/>
    <s v="150 6th St"/>
    <x v="8"/>
    <x v="0"/>
    <s v="73301"/>
    <x v="0"/>
    <n v="11.99"/>
    <x v="3"/>
  </r>
  <r>
    <s v="255992"/>
    <x v="0"/>
    <n v="2"/>
    <n v="11.95"/>
    <d v="2019-09-23T00:00:00"/>
    <s v="509 11th St, Portland, ME 04101"/>
    <x v="14"/>
    <n v="0"/>
    <x v="1"/>
    <s v="509 11th St"/>
    <x v="7"/>
    <x v="7"/>
    <s v="04101"/>
    <x v="1"/>
    <n v="23.9"/>
    <x v="3"/>
  </r>
  <r>
    <s v="255993"/>
    <x v="12"/>
    <n v="1"/>
    <n v="149.99"/>
    <d v="2019-09-09T00:00:00"/>
    <s v="268 Jefferson St, San Francisco, CA 94016"/>
    <x v="22"/>
    <n v="38"/>
    <x v="1"/>
    <s v="268 Jefferson St"/>
    <x v="3"/>
    <x v="2"/>
    <s v="94016"/>
    <x v="2"/>
    <n v="149.99"/>
    <x v="3"/>
  </r>
  <r>
    <s v="255994"/>
    <x v="15"/>
    <n v="1"/>
    <n v="999.99"/>
    <d v="2019-09-02T00:00:00"/>
    <s v="605 Adams St, Atlanta, GA 30301"/>
    <x v="1"/>
    <n v="29"/>
    <x v="1"/>
    <s v="605 Adams St"/>
    <x v="5"/>
    <x v="4"/>
    <s v="30301"/>
    <x v="0"/>
    <n v="999.99"/>
    <x v="3"/>
  </r>
  <r>
    <s v="255995"/>
    <x v="5"/>
    <n v="1"/>
    <n v="14.95"/>
    <d v="2019-09-20T00:00:00"/>
    <s v="462 Ridge St, New York City, NY 10001"/>
    <x v="1"/>
    <n v="34"/>
    <x v="1"/>
    <s v="462 Ridge St"/>
    <x v="6"/>
    <x v="5"/>
    <s v="10001"/>
    <x v="1"/>
    <n v="14.95"/>
    <x v="3"/>
  </r>
  <r>
    <s v="255996"/>
    <x v="0"/>
    <n v="1"/>
    <n v="11.95"/>
    <d v="2019-09-23T00:00:00"/>
    <s v="267 South St, Los Angeles, CA 90001"/>
    <x v="2"/>
    <n v="55"/>
    <x v="1"/>
    <s v="267 South St"/>
    <x v="2"/>
    <x v="2"/>
    <s v="90001"/>
    <x v="2"/>
    <n v="11.95"/>
    <x v="3"/>
  </r>
  <r>
    <s v="255997"/>
    <x v="1"/>
    <n v="1"/>
    <n v="99.99"/>
    <d v="2019-09-16T00:00:00"/>
    <s v="156 Dogwood St, San Francisco, CA 94016"/>
    <x v="0"/>
    <n v="20"/>
    <x v="1"/>
    <s v="156 Dogwood St"/>
    <x v="3"/>
    <x v="2"/>
    <s v="94016"/>
    <x v="2"/>
    <n v="99.99"/>
    <x v="3"/>
  </r>
  <r>
    <s v="255998"/>
    <x v="7"/>
    <n v="1"/>
    <n v="3.84"/>
    <d v="2019-09-28T00:00:00"/>
    <s v="627 Lake St, San Francisco, CA 94016"/>
    <x v="20"/>
    <n v="39"/>
    <x v="1"/>
    <s v="627 Lake St"/>
    <x v="3"/>
    <x v="2"/>
    <s v="94016"/>
    <x v="2"/>
    <n v="3.84"/>
    <x v="3"/>
  </r>
  <r>
    <s v="255999"/>
    <x v="5"/>
    <n v="1"/>
    <n v="14.95"/>
    <d v="2019-09-04T00:00:00"/>
    <s v="393 Cherry St, San Francisco, CA 94016"/>
    <x v="7"/>
    <n v="31"/>
    <x v="1"/>
    <s v="393 Cherry St"/>
    <x v="3"/>
    <x v="2"/>
    <s v="94016"/>
    <x v="2"/>
    <n v="14.95"/>
    <x v="3"/>
  </r>
  <r>
    <s v="256000"/>
    <x v="1"/>
    <n v="1"/>
    <n v="99.99"/>
    <d v="2019-09-02T00:00:00"/>
    <s v="856 2nd St, San Francisco, CA 94016"/>
    <x v="12"/>
    <n v="58"/>
    <x v="1"/>
    <s v="856 2nd St"/>
    <x v="3"/>
    <x v="2"/>
    <s v="94016"/>
    <x v="2"/>
    <n v="99.99"/>
    <x v="3"/>
  </r>
  <r>
    <s v="256001"/>
    <x v="7"/>
    <n v="1"/>
    <n v="3.84"/>
    <d v="2019-09-03T00:00:00"/>
    <s v="19 Hickory St, Los Angeles, CA 90001"/>
    <x v="8"/>
    <n v="43"/>
    <x v="1"/>
    <s v="19 Hickory St"/>
    <x v="2"/>
    <x v="2"/>
    <s v="90001"/>
    <x v="2"/>
    <n v="3.84"/>
    <x v="3"/>
  </r>
  <r>
    <s v="256002"/>
    <x v="9"/>
    <n v="1"/>
    <n v="2.99"/>
    <d v="2019-09-10T00:00:00"/>
    <s v="250 Jefferson St, Austin, TX 73301"/>
    <x v="7"/>
    <n v="37"/>
    <x v="1"/>
    <s v="250 Jefferson St"/>
    <x v="8"/>
    <x v="0"/>
    <s v="73301"/>
    <x v="0"/>
    <n v="2.99"/>
    <x v="3"/>
  </r>
  <r>
    <s v="256003"/>
    <x v="2"/>
    <n v="1"/>
    <n v="600"/>
    <d v="2019-09-01T00:00:00"/>
    <s v="841 Lakeview St, Los Angeles, CA 90001"/>
    <x v="9"/>
    <n v="12"/>
    <x v="1"/>
    <s v="841 Lakeview St"/>
    <x v="2"/>
    <x v="2"/>
    <s v="90001"/>
    <x v="2"/>
    <n v="600"/>
    <x v="3"/>
  </r>
  <r>
    <s v="256003"/>
    <x v="0"/>
    <n v="1"/>
    <n v="11.95"/>
    <d v="2019-09-01T00:00:00"/>
    <s v="841 Lakeview St, Los Angeles, CA 90001"/>
    <x v="9"/>
    <n v="12"/>
    <x v="1"/>
    <s v="841 Lakeview St"/>
    <x v="2"/>
    <x v="2"/>
    <s v="90001"/>
    <x v="2"/>
    <n v="11.95"/>
    <x v="3"/>
  </r>
  <r>
    <s v="256004"/>
    <x v="6"/>
    <n v="1"/>
    <n v="389.99"/>
    <d v="2019-09-03T00:00:00"/>
    <s v="390 Cedar St, Seattle, WA 98101"/>
    <x v="17"/>
    <n v="33"/>
    <x v="1"/>
    <s v="390 Cedar St"/>
    <x v="4"/>
    <x v="3"/>
    <s v="98101"/>
    <x v="2"/>
    <n v="389.99"/>
    <x v="3"/>
  </r>
  <r>
    <s v="256005"/>
    <x v="13"/>
    <n v="1"/>
    <n v="109.99"/>
    <d v="2019-09-18T00:00:00"/>
    <s v="254 Johnson St, New York City, NY 10001"/>
    <x v="8"/>
    <n v="16"/>
    <x v="1"/>
    <s v="254 Johnson St"/>
    <x v="6"/>
    <x v="5"/>
    <s v="10001"/>
    <x v="1"/>
    <n v="109.99"/>
    <x v="3"/>
  </r>
  <r>
    <s v="256006"/>
    <x v="5"/>
    <n v="1"/>
    <n v="14.95"/>
    <d v="2019-09-07T00:00:00"/>
    <s v="611 Cherry St, San Francisco, CA 94016"/>
    <x v="3"/>
    <n v="41"/>
    <x v="1"/>
    <s v="611 Cherry St"/>
    <x v="3"/>
    <x v="2"/>
    <s v="94016"/>
    <x v="2"/>
    <n v="14.95"/>
    <x v="3"/>
  </r>
  <r>
    <s v="256007"/>
    <x v="5"/>
    <n v="1"/>
    <n v="14.95"/>
    <d v="2019-09-02T00:00:00"/>
    <s v="538 Meadow St, Boston, MA 02215"/>
    <x v="11"/>
    <n v="18"/>
    <x v="1"/>
    <s v="538 Meadow St"/>
    <x v="1"/>
    <x v="1"/>
    <s v="02215"/>
    <x v="1"/>
    <n v="14.95"/>
    <x v="3"/>
  </r>
  <r>
    <s v="256008"/>
    <x v="10"/>
    <n v="1"/>
    <n v="700"/>
    <d v="2019-09-20T00:00:00"/>
    <s v="967 Johnson St, Austin, TX 73301"/>
    <x v="0"/>
    <n v="23"/>
    <x v="1"/>
    <s v="967 Johnson St"/>
    <x v="8"/>
    <x v="0"/>
    <s v="73301"/>
    <x v="0"/>
    <n v="700"/>
    <x v="3"/>
  </r>
  <r>
    <s v="256009"/>
    <x v="0"/>
    <n v="1"/>
    <n v="11.95"/>
    <d v="2019-09-20T00:00:00"/>
    <s v="400 Church St, Seattle, WA 98101"/>
    <x v="1"/>
    <n v="4"/>
    <x v="1"/>
    <s v="400 Church St"/>
    <x v="4"/>
    <x v="3"/>
    <s v="98101"/>
    <x v="2"/>
    <n v="11.95"/>
    <x v="3"/>
  </r>
  <r>
    <s v="256010"/>
    <x v="1"/>
    <n v="1"/>
    <n v="99.99"/>
    <d v="2019-09-26T00:00:00"/>
    <s v="341 River St, Los Angeles, CA 90001"/>
    <x v="18"/>
    <n v="34"/>
    <x v="1"/>
    <s v="341 River St"/>
    <x v="2"/>
    <x v="2"/>
    <s v="90001"/>
    <x v="2"/>
    <n v="99.99"/>
    <x v="3"/>
  </r>
  <r>
    <s v="256011"/>
    <x v="1"/>
    <n v="1"/>
    <n v="99.99"/>
    <d v="2019-09-11T00:00:00"/>
    <s v="912 Center St, Los Angeles, CA 90001"/>
    <x v="2"/>
    <n v="56"/>
    <x v="1"/>
    <s v="912 Center St"/>
    <x v="2"/>
    <x v="2"/>
    <s v="90001"/>
    <x v="2"/>
    <n v="99.99"/>
    <x v="3"/>
  </r>
  <r>
    <s v="256012"/>
    <x v="7"/>
    <n v="1"/>
    <n v="3.84"/>
    <d v="2019-09-21T00:00:00"/>
    <s v="929 Elm St, San Francisco, CA 94016"/>
    <x v="7"/>
    <n v="12"/>
    <x v="1"/>
    <s v="929 Elm St"/>
    <x v="3"/>
    <x v="2"/>
    <s v="94016"/>
    <x v="2"/>
    <n v="3.84"/>
    <x v="3"/>
  </r>
  <r>
    <s v="256013"/>
    <x v="1"/>
    <n v="1"/>
    <n v="99.99"/>
    <d v="2019-09-14T00:00:00"/>
    <s v="92 Lincoln St, Los Angeles, CA 90001"/>
    <x v="18"/>
    <n v="43"/>
    <x v="1"/>
    <s v="92 Lincoln St"/>
    <x v="2"/>
    <x v="2"/>
    <s v="90001"/>
    <x v="2"/>
    <n v="99.99"/>
    <x v="3"/>
  </r>
  <r>
    <s v="256014"/>
    <x v="3"/>
    <n v="1"/>
    <n v="11.99"/>
    <d v="2019-09-14T00:00:00"/>
    <s v="321 Pine St, Seattle, WA 98101"/>
    <x v="16"/>
    <n v="4"/>
    <x v="1"/>
    <s v="321 Pine St"/>
    <x v="4"/>
    <x v="3"/>
    <s v="98101"/>
    <x v="2"/>
    <n v="11.99"/>
    <x v="3"/>
  </r>
  <r>
    <s v="256015"/>
    <x v="8"/>
    <n v="1"/>
    <n v="150"/>
    <d v="2019-09-02T00:00:00"/>
    <s v="66 5th St, Portland, OR 97035"/>
    <x v="8"/>
    <n v="22"/>
    <x v="1"/>
    <s v="66 5th St"/>
    <x v="7"/>
    <x v="6"/>
    <s v="97035"/>
    <x v="2"/>
    <n v="150"/>
    <x v="3"/>
  </r>
  <r>
    <s v="256016"/>
    <x v="5"/>
    <n v="1"/>
    <n v="14.95"/>
    <d v="2019-09-19T00:00:00"/>
    <s v="252 Hill St, Seattle, WA 98101"/>
    <x v="6"/>
    <n v="56"/>
    <x v="1"/>
    <s v="252 Hill St"/>
    <x v="4"/>
    <x v="3"/>
    <s v="98101"/>
    <x v="2"/>
    <n v="14.95"/>
    <x v="3"/>
  </r>
  <r>
    <s v="256017"/>
    <x v="12"/>
    <n v="1"/>
    <n v="149.99"/>
    <d v="2019-09-16T00:00:00"/>
    <s v="107 Dogwood St, Portland, ME 04101"/>
    <x v="15"/>
    <n v="35"/>
    <x v="1"/>
    <s v="107 Dogwood St"/>
    <x v="7"/>
    <x v="7"/>
    <s v="04101"/>
    <x v="1"/>
    <n v="149.99"/>
    <x v="3"/>
  </r>
  <r>
    <s v="256018"/>
    <x v="9"/>
    <n v="1"/>
    <n v="2.99"/>
    <d v="2019-09-04T00:00:00"/>
    <s v="573 Madison St, New York City, NY 10001"/>
    <x v="3"/>
    <n v="53"/>
    <x v="1"/>
    <s v="573 Madison St"/>
    <x v="6"/>
    <x v="5"/>
    <s v="10001"/>
    <x v="1"/>
    <n v="2.99"/>
    <x v="3"/>
  </r>
  <r>
    <s v="256019"/>
    <x v="6"/>
    <n v="1"/>
    <n v="389.99"/>
    <d v="2019-09-16T00:00:00"/>
    <s v="819 4th St, Dallas, TX 75001"/>
    <x v="7"/>
    <n v="27"/>
    <x v="1"/>
    <s v="819 4th St"/>
    <x v="0"/>
    <x v="0"/>
    <s v="75001"/>
    <x v="0"/>
    <n v="389.99"/>
    <x v="3"/>
  </r>
  <r>
    <s v="256020"/>
    <x v="0"/>
    <n v="1"/>
    <n v="11.95"/>
    <d v="2019-09-05T00:00:00"/>
    <s v="618 Meadow St, Boston, MA 02215"/>
    <x v="1"/>
    <n v="1"/>
    <x v="1"/>
    <s v="618 Meadow St"/>
    <x v="1"/>
    <x v="1"/>
    <s v="02215"/>
    <x v="1"/>
    <n v="11.95"/>
    <x v="3"/>
  </r>
  <r>
    <s v="256021"/>
    <x v="1"/>
    <n v="1"/>
    <n v="99.99"/>
    <d v="2019-09-16T00:00:00"/>
    <s v="715 Johnson St, Atlanta, GA 30301"/>
    <x v="14"/>
    <n v="51"/>
    <x v="1"/>
    <s v="715 Johnson St"/>
    <x v="5"/>
    <x v="4"/>
    <s v="30301"/>
    <x v="0"/>
    <n v="99.99"/>
    <x v="3"/>
  </r>
  <r>
    <s v="256022"/>
    <x v="3"/>
    <n v="1"/>
    <n v="11.99"/>
    <d v="2019-09-25T00:00:00"/>
    <s v="684 Madison St, San Francisco, CA 94016"/>
    <x v="23"/>
    <n v="17"/>
    <x v="1"/>
    <s v="684 Madison St"/>
    <x v="3"/>
    <x v="2"/>
    <s v="94016"/>
    <x v="2"/>
    <n v="11.99"/>
    <x v="3"/>
  </r>
  <r>
    <s v="256023"/>
    <x v="16"/>
    <n v="1"/>
    <n v="400"/>
    <d v="2019-09-11T00:00:00"/>
    <s v="431 Forest St, Los Angeles, CA 90001"/>
    <x v="6"/>
    <n v="40"/>
    <x v="1"/>
    <s v="431 Forest St"/>
    <x v="2"/>
    <x v="2"/>
    <s v="90001"/>
    <x v="2"/>
    <n v="400"/>
    <x v="3"/>
  </r>
  <r>
    <s v="256024"/>
    <x v="7"/>
    <n v="2"/>
    <n v="3.84"/>
    <d v="2019-09-03T00:00:00"/>
    <s v="272 Main St, Dallas, TX 75001"/>
    <x v="12"/>
    <n v="38"/>
    <x v="1"/>
    <s v="272 Main St"/>
    <x v="0"/>
    <x v="0"/>
    <s v="75001"/>
    <x v="0"/>
    <n v="7.68"/>
    <x v="3"/>
  </r>
  <r>
    <s v="256025"/>
    <x v="8"/>
    <n v="1"/>
    <n v="150"/>
    <d v="2019-09-05T00:00:00"/>
    <s v="800 Sunset St, Los Angeles, CA 90001"/>
    <x v="5"/>
    <n v="29"/>
    <x v="1"/>
    <s v="800 Sunset St"/>
    <x v="2"/>
    <x v="2"/>
    <s v="90001"/>
    <x v="2"/>
    <n v="150"/>
    <x v="3"/>
  </r>
  <r>
    <s v="256026"/>
    <x v="5"/>
    <n v="1"/>
    <n v="14.95"/>
    <d v="2019-09-14T00:00:00"/>
    <s v="125 Church St, Atlanta, GA 30301"/>
    <x v="18"/>
    <n v="4"/>
    <x v="1"/>
    <s v="125 Church St"/>
    <x v="5"/>
    <x v="4"/>
    <s v="30301"/>
    <x v="0"/>
    <n v="14.95"/>
    <x v="3"/>
  </r>
  <r>
    <s v="256027"/>
    <x v="9"/>
    <n v="1"/>
    <n v="2.99"/>
    <d v="2019-09-30T00:00:00"/>
    <s v="128 Johnson St, San Francisco, CA 94016"/>
    <x v="9"/>
    <n v="2"/>
    <x v="1"/>
    <s v="128 Johnson St"/>
    <x v="3"/>
    <x v="2"/>
    <s v="94016"/>
    <x v="2"/>
    <n v="2.99"/>
    <x v="3"/>
  </r>
  <r>
    <s v="256028"/>
    <x v="0"/>
    <n v="1"/>
    <n v="11.95"/>
    <d v="2019-09-22T00:00:00"/>
    <s v="530 Spruce St, Boston, MA 02215"/>
    <x v="10"/>
    <n v="53"/>
    <x v="1"/>
    <s v="530 Spruce St"/>
    <x v="1"/>
    <x v="1"/>
    <s v="02215"/>
    <x v="1"/>
    <n v="11.95"/>
    <x v="3"/>
  </r>
  <r>
    <s v="256029"/>
    <x v="0"/>
    <n v="3"/>
    <n v="11.95"/>
    <d v="2019-09-07T00:00:00"/>
    <s v="633 West St, Boston, MA 02215"/>
    <x v="19"/>
    <n v="28"/>
    <x v="1"/>
    <s v="633 West St"/>
    <x v="1"/>
    <x v="1"/>
    <s v="02215"/>
    <x v="1"/>
    <n v="35.849999999999987"/>
    <x v="3"/>
  </r>
  <r>
    <s v="256030"/>
    <x v="1"/>
    <n v="1"/>
    <n v="99.99"/>
    <d v="2019-09-27T00:00:00"/>
    <s v="61 Chestnut St, Austin, TX 73301"/>
    <x v="13"/>
    <n v="23"/>
    <x v="1"/>
    <s v="61 Chestnut St"/>
    <x v="8"/>
    <x v="0"/>
    <s v="73301"/>
    <x v="0"/>
    <n v="99.99"/>
    <x v="3"/>
  </r>
  <r>
    <s v="256031"/>
    <x v="7"/>
    <n v="3"/>
    <n v="3.84"/>
    <d v="2019-09-29T00:00:00"/>
    <s v="471 Spruce St, San Francisco, CA 94016"/>
    <x v="6"/>
    <n v="58"/>
    <x v="1"/>
    <s v="471 Spruce St"/>
    <x v="3"/>
    <x v="2"/>
    <s v="94016"/>
    <x v="2"/>
    <n v="11.52"/>
    <x v="3"/>
  </r>
  <r>
    <s v="256032"/>
    <x v="15"/>
    <n v="1"/>
    <n v="999.99"/>
    <d v="2019-09-04T00:00:00"/>
    <s v="960 4th St, New York City, NY 10001"/>
    <x v="7"/>
    <n v="30"/>
    <x v="1"/>
    <s v="960 4th St"/>
    <x v="6"/>
    <x v="5"/>
    <s v="10001"/>
    <x v="1"/>
    <n v="999.99"/>
    <x v="3"/>
  </r>
  <r>
    <s v="256033"/>
    <x v="0"/>
    <n v="1"/>
    <n v="11.95"/>
    <d v="2019-09-23T00:00:00"/>
    <s v="14 Hill St, San Francisco, CA 94016"/>
    <x v="1"/>
    <n v="36"/>
    <x v="1"/>
    <s v="14 Hill St"/>
    <x v="3"/>
    <x v="2"/>
    <s v="94016"/>
    <x v="2"/>
    <n v="11.95"/>
    <x v="3"/>
  </r>
  <r>
    <s v="256034"/>
    <x v="15"/>
    <n v="1"/>
    <n v="999.99"/>
    <d v="2019-09-16T00:00:00"/>
    <s v="648 Walnut St, Los Angeles, CA 90001"/>
    <x v="15"/>
    <n v="9"/>
    <x v="1"/>
    <s v="648 Walnut St"/>
    <x v="2"/>
    <x v="2"/>
    <s v="90001"/>
    <x v="2"/>
    <n v="999.99"/>
    <x v="3"/>
  </r>
  <r>
    <s v="256035"/>
    <x v="3"/>
    <n v="1"/>
    <n v="11.99"/>
    <d v="2019-09-23T00:00:00"/>
    <s v="545 Lakeview St, Seattle, WA 98101"/>
    <x v="18"/>
    <n v="52"/>
    <x v="1"/>
    <s v="545 Lakeview St"/>
    <x v="4"/>
    <x v="3"/>
    <s v="98101"/>
    <x v="2"/>
    <n v="11.99"/>
    <x v="3"/>
  </r>
  <r>
    <s v="256036"/>
    <x v="9"/>
    <n v="2"/>
    <n v="2.99"/>
    <d v="2019-09-23T00:00:00"/>
    <s v="609 Jackson St, San Francisco, CA 94016"/>
    <x v="6"/>
    <n v="30"/>
    <x v="1"/>
    <s v="609 Jackson St"/>
    <x v="3"/>
    <x v="2"/>
    <s v="94016"/>
    <x v="2"/>
    <n v="5.98"/>
    <x v="3"/>
  </r>
  <r>
    <s v="256037"/>
    <x v="1"/>
    <n v="1"/>
    <n v="99.99"/>
    <d v="2019-09-04T00:00:00"/>
    <s v="733 Adams St, San Francisco, CA 94016"/>
    <x v="16"/>
    <n v="5"/>
    <x v="1"/>
    <s v="733 Adams St"/>
    <x v="3"/>
    <x v="2"/>
    <s v="94016"/>
    <x v="2"/>
    <n v="99.99"/>
    <x v="3"/>
  </r>
  <r>
    <s v="256038"/>
    <x v="1"/>
    <n v="1"/>
    <n v="99.99"/>
    <d v="2019-09-26T00:00:00"/>
    <s v="250 Park St, New York City, NY 10001"/>
    <x v="2"/>
    <n v="26"/>
    <x v="1"/>
    <s v="250 Park St"/>
    <x v="6"/>
    <x v="5"/>
    <s v="10001"/>
    <x v="1"/>
    <n v="99.99"/>
    <x v="3"/>
  </r>
  <r>
    <s v="256039"/>
    <x v="7"/>
    <n v="2"/>
    <n v="3.84"/>
    <d v="2019-09-30T00:00:00"/>
    <s v="286 Pine St, San Francisco, CA 94016"/>
    <x v="1"/>
    <n v="19"/>
    <x v="1"/>
    <s v="286 Pine St"/>
    <x v="3"/>
    <x v="2"/>
    <s v="94016"/>
    <x v="2"/>
    <n v="7.68"/>
    <x v="3"/>
  </r>
  <r>
    <s v="256040"/>
    <x v="7"/>
    <n v="3"/>
    <n v="3.84"/>
    <d v="2019-09-12T00:00:00"/>
    <s v="187 12th St, New York City, NY 10001"/>
    <x v="21"/>
    <n v="24"/>
    <x v="1"/>
    <s v="187 12th St"/>
    <x v="6"/>
    <x v="5"/>
    <s v="10001"/>
    <x v="1"/>
    <n v="11.52"/>
    <x v="3"/>
  </r>
  <r>
    <s v="256041"/>
    <x v="3"/>
    <n v="1"/>
    <n v="11.99"/>
    <d v="2019-09-17T00:00:00"/>
    <s v="809 Meadow St, Boston, MA 02215"/>
    <x v="14"/>
    <n v="56"/>
    <x v="1"/>
    <s v="809 Meadow St"/>
    <x v="1"/>
    <x v="1"/>
    <s v="02215"/>
    <x v="1"/>
    <n v="11.99"/>
    <x v="3"/>
  </r>
  <r>
    <s v="256042"/>
    <x v="5"/>
    <n v="1"/>
    <n v="14.95"/>
    <d v="2019-09-04T00:00:00"/>
    <s v="924 Park St, Los Angeles, CA 90001"/>
    <x v="13"/>
    <n v="32"/>
    <x v="1"/>
    <s v="924 Park St"/>
    <x v="2"/>
    <x v="2"/>
    <s v="90001"/>
    <x v="2"/>
    <n v="14.95"/>
    <x v="3"/>
  </r>
  <r>
    <s v="256043"/>
    <x v="7"/>
    <n v="1"/>
    <n v="3.84"/>
    <d v="2019-09-08T00:00:00"/>
    <s v="458 Sunset St, Atlanta, GA 30301"/>
    <x v="14"/>
    <n v="14"/>
    <x v="1"/>
    <s v="458 Sunset St"/>
    <x v="5"/>
    <x v="4"/>
    <s v="30301"/>
    <x v="0"/>
    <n v="3.84"/>
    <x v="3"/>
  </r>
  <r>
    <s v="256044"/>
    <x v="6"/>
    <n v="1"/>
    <n v="389.99"/>
    <d v="2019-09-05T00:00:00"/>
    <s v="7 Washington St, Seattle, WA 98101"/>
    <x v="12"/>
    <n v="46"/>
    <x v="1"/>
    <s v="7 Washington St"/>
    <x v="4"/>
    <x v="3"/>
    <s v="98101"/>
    <x v="2"/>
    <n v="389.99"/>
    <x v="3"/>
  </r>
  <r>
    <s v="256045"/>
    <x v="8"/>
    <n v="1"/>
    <n v="150"/>
    <d v="2019-09-03T00:00:00"/>
    <s v="315 Ridge St, Seattle, WA 98101"/>
    <x v="8"/>
    <n v="1"/>
    <x v="1"/>
    <s v="315 Ridge St"/>
    <x v="4"/>
    <x v="3"/>
    <s v="98101"/>
    <x v="2"/>
    <n v="150"/>
    <x v="3"/>
  </r>
  <r>
    <s v="256046"/>
    <x v="5"/>
    <n v="1"/>
    <n v="14.95"/>
    <d v="2019-09-22T00:00:00"/>
    <s v="931 Jackson St, Atlanta, GA 30301"/>
    <x v="9"/>
    <n v="53"/>
    <x v="1"/>
    <s v="931 Jackson St"/>
    <x v="5"/>
    <x v="4"/>
    <s v="30301"/>
    <x v="0"/>
    <n v="14.95"/>
    <x v="3"/>
  </r>
  <r>
    <s v="256047"/>
    <x v="7"/>
    <n v="2"/>
    <n v="3.84"/>
    <d v="2019-09-12T00:00:00"/>
    <s v="779 Madison St, Seattle, WA 98101"/>
    <x v="4"/>
    <n v="30"/>
    <x v="1"/>
    <s v="779 Madison St"/>
    <x v="4"/>
    <x v="3"/>
    <s v="98101"/>
    <x v="2"/>
    <n v="7.68"/>
    <x v="3"/>
  </r>
  <r>
    <s v="256048"/>
    <x v="11"/>
    <n v="1"/>
    <n v="300"/>
    <d v="2019-09-16T00:00:00"/>
    <s v="557 12th St, Austin, TX 73301"/>
    <x v="4"/>
    <n v="18"/>
    <x v="1"/>
    <s v="557 12th St"/>
    <x v="8"/>
    <x v="0"/>
    <s v="73301"/>
    <x v="0"/>
    <n v="300"/>
    <x v="3"/>
  </r>
  <r>
    <s v="256049"/>
    <x v="8"/>
    <n v="1"/>
    <n v="150"/>
    <d v="2019-09-22T00:00:00"/>
    <s v="285 Willow St, New York City, NY 10001"/>
    <x v="12"/>
    <n v="23"/>
    <x v="1"/>
    <s v="285 Willow St"/>
    <x v="6"/>
    <x v="5"/>
    <s v="10001"/>
    <x v="1"/>
    <n v="150"/>
    <x v="3"/>
  </r>
  <r>
    <s v="256050"/>
    <x v="9"/>
    <n v="3"/>
    <n v="2.99"/>
    <d v="2019-09-01T00:00:00"/>
    <s v="8 2nd St, San Francisco, CA 94016"/>
    <x v="7"/>
    <n v="40"/>
    <x v="1"/>
    <s v="8 2nd St"/>
    <x v="3"/>
    <x v="2"/>
    <s v="94016"/>
    <x v="2"/>
    <n v="8.9700000000000006"/>
    <x v="3"/>
  </r>
  <r>
    <s v="256051"/>
    <x v="18"/>
    <n v="1"/>
    <n v="379.99"/>
    <d v="2019-09-21T00:00:00"/>
    <s v="145 Church St, Seattle, WA 98101"/>
    <x v="9"/>
    <n v="29"/>
    <x v="1"/>
    <s v="145 Church St"/>
    <x v="4"/>
    <x v="3"/>
    <s v="98101"/>
    <x v="2"/>
    <n v="379.99"/>
    <x v="3"/>
  </r>
  <r>
    <s v="256052"/>
    <x v="1"/>
    <n v="1"/>
    <n v="99.99"/>
    <d v="2019-09-04T00:00:00"/>
    <s v="869 10th St, Dallas, TX 75001"/>
    <x v="16"/>
    <n v="20"/>
    <x v="1"/>
    <s v="869 10th St"/>
    <x v="0"/>
    <x v="0"/>
    <s v="75001"/>
    <x v="0"/>
    <n v="99.99"/>
    <x v="3"/>
  </r>
  <r>
    <s v="256053"/>
    <x v="0"/>
    <n v="1"/>
    <n v="11.95"/>
    <d v="2019-09-29T00:00:00"/>
    <s v="86 River St, Atlanta, GA 30301"/>
    <x v="4"/>
    <n v="54"/>
    <x v="1"/>
    <s v="86 River St"/>
    <x v="5"/>
    <x v="4"/>
    <s v="30301"/>
    <x v="0"/>
    <n v="11.95"/>
    <x v="3"/>
  </r>
  <r>
    <s v="256054"/>
    <x v="6"/>
    <n v="1"/>
    <n v="389.99"/>
    <d v="2019-09-23T00:00:00"/>
    <s v="125 Sunset St, Los Angeles, CA 90001"/>
    <x v="2"/>
    <n v="15"/>
    <x v="1"/>
    <s v="125 Sunset St"/>
    <x v="2"/>
    <x v="2"/>
    <s v="90001"/>
    <x v="2"/>
    <n v="389.99"/>
    <x v="3"/>
  </r>
  <r>
    <s v="256055"/>
    <x v="1"/>
    <n v="1"/>
    <n v="99.99"/>
    <d v="2019-09-26T00:00:00"/>
    <s v="494 Walnut St, Austin, TX 73301"/>
    <x v="2"/>
    <n v="0"/>
    <x v="1"/>
    <s v="494 Walnut St"/>
    <x v="8"/>
    <x v="0"/>
    <s v="73301"/>
    <x v="0"/>
    <n v="99.99"/>
    <x v="3"/>
  </r>
  <r>
    <s v="256056"/>
    <x v="1"/>
    <n v="1"/>
    <n v="99.99"/>
    <d v="2019-09-06T00:00:00"/>
    <s v="285 5th St, Los Angeles, CA 90001"/>
    <x v="15"/>
    <n v="42"/>
    <x v="1"/>
    <s v="285 5th St"/>
    <x v="2"/>
    <x v="2"/>
    <s v="90001"/>
    <x v="2"/>
    <n v="99.99"/>
    <x v="3"/>
  </r>
  <r>
    <s v="256057"/>
    <x v="5"/>
    <n v="1"/>
    <n v="14.95"/>
    <d v="2019-09-24T00:00:00"/>
    <s v="5 River St, San Francisco, CA 94016"/>
    <x v="8"/>
    <n v="56"/>
    <x v="1"/>
    <s v="5 River St"/>
    <x v="3"/>
    <x v="2"/>
    <s v="94016"/>
    <x v="2"/>
    <n v="14.95"/>
    <x v="3"/>
  </r>
  <r>
    <s v="256058"/>
    <x v="5"/>
    <n v="1"/>
    <n v="14.95"/>
    <d v="2019-09-24T00:00:00"/>
    <s v="252 Pine St, San Francisco, CA 94016"/>
    <x v="9"/>
    <n v="56"/>
    <x v="1"/>
    <s v="252 Pine St"/>
    <x v="3"/>
    <x v="2"/>
    <s v="94016"/>
    <x v="2"/>
    <n v="14.95"/>
    <x v="3"/>
  </r>
  <r>
    <s v="256059"/>
    <x v="7"/>
    <n v="1"/>
    <n v="3.84"/>
    <d v="2019-09-13T00:00:00"/>
    <s v="695 Chestnut St, Boston, MA 02215"/>
    <x v="11"/>
    <n v="27"/>
    <x v="1"/>
    <s v="695 Chestnut St"/>
    <x v="1"/>
    <x v="1"/>
    <s v="02215"/>
    <x v="1"/>
    <n v="3.84"/>
    <x v="3"/>
  </r>
  <r>
    <s v="256060"/>
    <x v="8"/>
    <n v="1"/>
    <n v="150"/>
    <d v="2019-09-21T00:00:00"/>
    <s v="324 Walnut St, Seattle, WA 98101"/>
    <x v="6"/>
    <n v="57"/>
    <x v="1"/>
    <s v="324 Walnut St"/>
    <x v="4"/>
    <x v="3"/>
    <s v="98101"/>
    <x v="2"/>
    <n v="150"/>
    <x v="3"/>
  </r>
  <r>
    <s v="256061"/>
    <x v="7"/>
    <n v="1"/>
    <n v="3.84"/>
    <d v="2019-09-19T00:00:00"/>
    <s v="86 Maple St, Atlanta, GA 30301"/>
    <x v="2"/>
    <n v="11"/>
    <x v="1"/>
    <s v="86 Maple St"/>
    <x v="5"/>
    <x v="4"/>
    <s v="30301"/>
    <x v="0"/>
    <n v="3.84"/>
    <x v="3"/>
  </r>
  <r>
    <s v="256062"/>
    <x v="4"/>
    <n v="1"/>
    <n v="1700"/>
    <d v="2019-09-11T00:00:00"/>
    <s v="537 14th St, San Francisco, CA 94016"/>
    <x v="14"/>
    <n v="54"/>
    <x v="1"/>
    <s v="537 14th St"/>
    <x v="3"/>
    <x v="2"/>
    <s v="94016"/>
    <x v="2"/>
    <n v="1700"/>
    <x v="3"/>
  </r>
  <r>
    <s v="256063"/>
    <x v="18"/>
    <n v="1"/>
    <n v="379.99"/>
    <d v="2019-09-27T00:00:00"/>
    <s v="60 6th St, New York City, NY 10001"/>
    <x v="12"/>
    <n v="51"/>
    <x v="1"/>
    <s v="60 6th St"/>
    <x v="6"/>
    <x v="5"/>
    <s v="10001"/>
    <x v="1"/>
    <n v="379.99"/>
    <x v="3"/>
  </r>
  <r>
    <s v="256064"/>
    <x v="15"/>
    <n v="1"/>
    <n v="999.99"/>
    <d v="2019-09-28T00:00:00"/>
    <s v="995 Park St, Los Angeles, CA 90001"/>
    <x v="18"/>
    <n v="49"/>
    <x v="1"/>
    <s v="995 Park St"/>
    <x v="2"/>
    <x v="2"/>
    <s v="90001"/>
    <x v="2"/>
    <n v="999.99"/>
    <x v="3"/>
  </r>
  <r>
    <s v="256065"/>
    <x v="1"/>
    <n v="1"/>
    <n v="99.99"/>
    <d v="2019-09-25T00:00:00"/>
    <s v="808 6th St, Atlanta, GA 30301"/>
    <x v="18"/>
    <n v="55"/>
    <x v="1"/>
    <s v="808 6th St"/>
    <x v="5"/>
    <x v="4"/>
    <s v="30301"/>
    <x v="0"/>
    <n v="99.99"/>
    <x v="3"/>
  </r>
  <r>
    <s v="256065"/>
    <x v="5"/>
    <n v="1"/>
    <n v="14.95"/>
    <d v="2019-09-25T00:00:00"/>
    <s v="808 6th St, Atlanta, GA 30301"/>
    <x v="18"/>
    <n v="55"/>
    <x v="1"/>
    <s v="808 6th St"/>
    <x v="5"/>
    <x v="4"/>
    <s v="30301"/>
    <x v="0"/>
    <n v="14.95"/>
    <x v="3"/>
  </r>
  <r>
    <s v="256066"/>
    <x v="1"/>
    <n v="1"/>
    <n v="99.99"/>
    <d v="2019-09-18T00:00:00"/>
    <s v="959 Lake St, Austin, TX 73301"/>
    <x v="10"/>
    <n v="25"/>
    <x v="1"/>
    <s v="959 Lake St"/>
    <x v="8"/>
    <x v="0"/>
    <s v="73301"/>
    <x v="0"/>
    <n v="99.99"/>
    <x v="3"/>
  </r>
  <r>
    <s v="256067"/>
    <x v="18"/>
    <n v="1"/>
    <n v="379.99"/>
    <d v="2019-09-15T00:00:00"/>
    <s v="806 Meadow St, San Francisco, CA 94016"/>
    <x v="22"/>
    <n v="45"/>
    <x v="1"/>
    <s v="806 Meadow St"/>
    <x v="3"/>
    <x v="2"/>
    <s v="94016"/>
    <x v="2"/>
    <n v="379.99"/>
    <x v="3"/>
  </r>
  <r>
    <s v="256068"/>
    <x v="3"/>
    <n v="1"/>
    <n v="11.99"/>
    <d v="2019-09-14T00:00:00"/>
    <s v="801 2nd St, Seattle, WA 98101"/>
    <x v="1"/>
    <n v="30"/>
    <x v="1"/>
    <s v="801 2nd St"/>
    <x v="4"/>
    <x v="3"/>
    <s v="98101"/>
    <x v="2"/>
    <n v="11.99"/>
    <x v="3"/>
  </r>
  <r>
    <s v="256069"/>
    <x v="0"/>
    <n v="1"/>
    <n v="11.95"/>
    <d v="2019-09-29T00:00:00"/>
    <s v="551 Forest St, Dallas, TX 75001"/>
    <x v="22"/>
    <n v="45"/>
    <x v="1"/>
    <s v="551 Forest St"/>
    <x v="0"/>
    <x v="0"/>
    <s v="75001"/>
    <x v="0"/>
    <n v="11.95"/>
    <x v="3"/>
  </r>
  <r>
    <s v="256070"/>
    <x v="9"/>
    <n v="3"/>
    <n v="2.99"/>
    <d v="2019-09-23T00:00:00"/>
    <s v="64 Adams St, San Francisco, CA 94016"/>
    <x v="8"/>
    <n v="4"/>
    <x v="1"/>
    <s v="64 Adams St"/>
    <x v="3"/>
    <x v="2"/>
    <s v="94016"/>
    <x v="2"/>
    <n v="8.9700000000000006"/>
    <x v="3"/>
  </r>
  <r>
    <s v="256071"/>
    <x v="7"/>
    <n v="1"/>
    <n v="3.84"/>
    <d v="2019-09-25T00:00:00"/>
    <s v="95 Ridge St, Los Angeles, CA 90001"/>
    <x v="12"/>
    <n v="17"/>
    <x v="1"/>
    <s v="95 Ridge St"/>
    <x v="2"/>
    <x v="2"/>
    <s v="90001"/>
    <x v="2"/>
    <n v="3.84"/>
    <x v="3"/>
  </r>
  <r>
    <s v="256072"/>
    <x v="7"/>
    <n v="3"/>
    <n v="3.84"/>
    <d v="2019-09-19T00:00:00"/>
    <s v="335 5th St, Boston, MA 02215"/>
    <x v="7"/>
    <n v="24"/>
    <x v="1"/>
    <s v="335 5th St"/>
    <x v="1"/>
    <x v="1"/>
    <s v="02215"/>
    <x v="1"/>
    <n v="11.52"/>
    <x v="3"/>
  </r>
  <r>
    <s v="256073"/>
    <x v="4"/>
    <n v="1"/>
    <n v="1700"/>
    <d v="2019-09-14T00:00:00"/>
    <s v="86 Maple St, San Francisco, CA 94016"/>
    <x v="0"/>
    <n v="13"/>
    <x v="1"/>
    <s v="86 Maple St"/>
    <x v="3"/>
    <x v="2"/>
    <s v="94016"/>
    <x v="2"/>
    <n v="1700"/>
    <x v="3"/>
  </r>
  <r>
    <s v="256074"/>
    <x v="7"/>
    <n v="1"/>
    <n v="3.84"/>
    <d v="2019-09-19T00:00:00"/>
    <s v="506 Spruce St, New York City, NY 10001"/>
    <x v="13"/>
    <n v="9"/>
    <x v="1"/>
    <s v="506 Spruce St"/>
    <x v="6"/>
    <x v="5"/>
    <s v="10001"/>
    <x v="1"/>
    <n v="3.84"/>
    <x v="3"/>
  </r>
  <r>
    <s v="256075"/>
    <x v="9"/>
    <n v="1"/>
    <n v="2.99"/>
    <d v="2019-09-11T00:00:00"/>
    <s v="620 Church St, Boston, MA 02215"/>
    <x v="12"/>
    <n v="40"/>
    <x v="1"/>
    <s v="620 Church St"/>
    <x v="1"/>
    <x v="1"/>
    <s v="02215"/>
    <x v="1"/>
    <n v="2.99"/>
    <x v="3"/>
  </r>
  <r>
    <s v="256076"/>
    <x v="5"/>
    <n v="1"/>
    <n v="14.95"/>
    <d v="2019-09-04T00:00:00"/>
    <s v="817 10th St, Dallas, TX 75001"/>
    <x v="2"/>
    <n v="25"/>
    <x v="1"/>
    <s v="817 10th St"/>
    <x v="0"/>
    <x v="0"/>
    <s v="75001"/>
    <x v="0"/>
    <n v="14.95"/>
    <x v="3"/>
  </r>
  <r>
    <s v="256077"/>
    <x v="0"/>
    <n v="1"/>
    <n v="11.95"/>
    <d v="2019-09-06T00:00:00"/>
    <s v="769 9th St, San Francisco, CA 94016"/>
    <x v="9"/>
    <n v="58"/>
    <x v="1"/>
    <s v="769 9th St"/>
    <x v="3"/>
    <x v="2"/>
    <s v="94016"/>
    <x v="2"/>
    <n v="11.95"/>
    <x v="3"/>
  </r>
  <r>
    <s v="256078"/>
    <x v="10"/>
    <n v="1"/>
    <n v="700"/>
    <d v="2019-09-02T00:00:00"/>
    <s v="450 4th St, San Francisco, CA 94016"/>
    <x v="0"/>
    <n v="52"/>
    <x v="1"/>
    <s v="450 4th St"/>
    <x v="3"/>
    <x v="2"/>
    <s v="94016"/>
    <x v="2"/>
    <n v="700"/>
    <x v="3"/>
  </r>
  <r>
    <s v="256079"/>
    <x v="13"/>
    <n v="1"/>
    <n v="109.99"/>
    <d v="2019-09-13T00:00:00"/>
    <s v="786 12th St, Los Angeles, CA 90001"/>
    <x v="11"/>
    <n v="55"/>
    <x v="1"/>
    <s v="786 12th St"/>
    <x v="2"/>
    <x v="2"/>
    <s v="90001"/>
    <x v="2"/>
    <n v="109.99"/>
    <x v="3"/>
  </r>
  <r>
    <s v="256080"/>
    <x v="1"/>
    <n v="1"/>
    <n v="99.99"/>
    <d v="2019-09-04T00:00:00"/>
    <s v="970 Jefferson St, San Francisco, CA 94016"/>
    <x v="3"/>
    <n v="27"/>
    <x v="1"/>
    <s v="970 Jefferson St"/>
    <x v="3"/>
    <x v="2"/>
    <s v="94016"/>
    <x v="2"/>
    <n v="99.99"/>
    <x v="3"/>
  </r>
  <r>
    <s v="256081"/>
    <x v="3"/>
    <n v="1"/>
    <n v="11.99"/>
    <d v="2019-09-18T00:00:00"/>
    <s v="392 9th St, Los Angeles, CA 90001"/>
    <x v="1"/>
    <n v="15"/>
    <x v="1"/>
    <s v="392 9th St"/>
    <x v="2"/>
    <x v="2"/>
    <s v="90001"/>
    <x v="2"/>
    <n v="11.99"/>
    <x v="3"/>
  </r>
  <r>
    <s v="256082"/>
    <x v="3"/>
    <n v="1"/>
    <n v="11.99"/>
    <d v="2019-09-05T00:00:00"/>
    <s v="447 4th St, Dallas, TX 75001"/>
    <x v="8"/>
    <n v="12"/>
    <x v="1"/>
    <s v="447 4th St"/>
    <x v="0"/>
    <x v="0"/>
    <s v="75001"/>
    <x v="0"/>
    <n v="11.99"/>
    <x v="3"/>
  </r>
  <r>
    <s v="256083"/>
    <x v="8"/>
    <n v="1"/>
    <n v="150"/>
    <d v="2019-09-13T00:00:00"/>
    <s v="509 West St, Los Angeles, CA 90001"/>
    <x v="8"/>
    <n v="58"/>
    <x v="1"/>
    <s v="509 West St"/>
    <x v="2"/>
    <x v="2"/>
    <s v="90001"/>
    <x v="2"/>
    <n v="150"/>
    <x v="3"/>
  </r>
  <r>
    <s v="256084"/>
    <x v="3"/>
    <n v="1"/>
    <n v="11.99"/>
    <d v="2019-09-29T00:00:00"/>
    <s v="486 Lake St, San Francisco, CA 94016"/>
    <x v="16"/>
    <n v="21"/>
    <x v="1"/>
    <s v="486 Lake St"/>
    <x v="3"/>
    <x v="2"/>
    <s v="94016"/>
    <x v="2"/>
    <n v="11.99"/>
    <x v="3"/>
  </r>
  <r>
    <s v="256085"/>
    <x v="9"/>
    <n v="1"/>
    <n v="2.99"/>
    <d v="2019-09-02T00:00:00"/>
    <s v="106 8th St, Dallas, TX 75001"/>
    <x v="4"/>
    <n v="22"/>
    <x v="1"/>
    <s v="106 8th St"/>
    <x v="0"/>
    <x v="0"/>
    <s v="75001"/>
    <x v="0"/>
    <n v="2.99"/>
    <x v="3"/>
  </r>
  <r>
    <s v="256086"/>
    <x v="3"/>
    <n v="1"/>
    <n v="11.99"/>
    <d v="2019-09-12T00:00:00"/>
    <s v="538 Madison St, New York City, NY 10001"/>
    <x v="10"/>
    <n v="24"/>
    <x v="1"/>
    <s v="538 Madison St"/>
    <x v="6"/>
    <x v="5"/>
    <s v="10001"/>
    <x v="1"/>
    <n v="11.99"/>
    <x v="3"/>
  </r>
  <r>
    <s v="256087"/>
    <x v="3"/>
    <n v="1"/>
    <n v="11.99"/>
    <d v="2019-09-07T00:00:00"/>
    <s v="806 North St, New York City, NY 10001"/>
    <x v="12"/>
    <n v="12"/>
    <x v="1"/>
    <s v="806 North St"/>
    <x v="6"/>
    <x v="5"/>
    <s v="10001"/>
    <x v="1"/>
    <n v="11.99"/>
    <x v="3"/>
  </r>
  <r>
    <s v="256088"/>
    <x v="3"/>
    <n v="1"/>
    <n v="11.99"/>
    <d v="2019-09-16T00:00:00"/>
    <s v="263 Ridge St, New York City, NY 10001"/>
    <x v="12"/>
    <n v="12"/>
    <x v="1"/>
    <s v="263 Ridge St"/>
    <x v="6"/>
    <x v="5"/>
    <s v="10001"/>
    <x v="1"/>
    <n v="11.99"/>
    <x v="3"/>
  </r>
  <r>
    <s v="256089"/>
    <x v="7"/>
    <n v="1"/>
    <n v="3.84"/>
    <d v="2019-09-10T00:00:00"/>
    <s v="211 Meadow St, New York City, NY 10001"/>
    <x v="16"/>
    <n v="22"/>
    <x v="1"/>
    <s v="211 Meadow St"/>
    <x v="6"/>
    <x v="5"/>
    <s v="10001"/>
    <x v="1"/>
    <n v="3.84"/>
    <x v="3"/>
  </r>
  <r>
    <s v="256090"/>
    <x v="7"/>
    <n v="1"/>
    <n v="3.84"/>
    <d v="2019-09-06T00:00:00"/>
    <s v="887 6th St, Atlanta, GA 30301"/>
    <x v="15"/>
    <n v="21"/>
    <x v="1"/>
    <s v="887 6th St"/>
    <x v="5"/>
    <x v="4"/>
    <s v="30301"/>
    <x v="0"/>
    <n v="3.84"/>
    <x v="3"/>
  </r>
  <r>
    <s v="256091"/>
    <x v="12"/>
    <n v="1"/>
    <n v="149.99"/>
    <d v="2019-09-23T00:00:00"/>
    <s v="323 Ridge St, Dallas, TX 75001"/>
    <x v="5"/>
    <n v="55"/>
    <x v="1"/>
    <s v="323 Ridge St"/>
    <x v="0"/>
    <x v="0"/>
    <s v="75001"/>
    <x v="0"/>
    <n v="149.99"/>
    <x v="3"/>
  </r>
  <r>
    <s v="256092"/>
    <x v="7"/>
    <n v="1"/>
    <n v="3.84"/>
    <d v="2019-09-06T00:00:00"/>
    <s v="202 6th St, Seattle, WA 98101"/>
    <x v="8"/>
    <n v="54"/>
    <x v="1"/>
    <s v="202 6th St"/>
    <x v="4"/>
    <x v="3"/>
    <s v="98101"/>
    <x v="2"/>
    <n v="3.84"/>
    <x v="3"/>
  </r>
  <r>
    <s v="256093"/>
    <x v="9"/>
    <n v="2"/>
    <n v="2.99"/>
    <d v="2019-09-16T00:00:00"/>
    <s v="990 Park St, New York City, NY 10001"/>
    <x v="14"/>
    <n v="50"/>
    <x v="1"/>
    <s v="990 Park St"/>
    <x v="6"/>
    <x v="5"/>
    <s v="10001"/>
    <x v="1"/>
    <n v="5.98"/>
    <x v="3"/>
  </r>
  <r>
    <s v="256094"/>
    <x v="7"/>
    <n v="1"/>
    <n v="3.84"/>
    <d v="2019-09-15T00:00:00"/>
    <s v="85 North St, Portland, OR 97035"/>
    <x v="10"/>
    <n v="30"/>
    <x v="1"/>
    <s v="85 North St"/>
    <x v="7"/>
    <x v="6"/>
    <s v="97035"/>
    <x v="2"/>
    <n v="3.84"/>
    <x v="3"/>
  </r>
  <r>
    <s v="256095"/>
    <x v="9"/>
    <n v="2"/>
    <n v="2.99"/>
    <d v="2019-09-08T00:00:00"/>
    <s v="2 Meadow St, Dallas, TX 75001"/>
    <x v="4"/>
    <n v="3"/>
    <x v="1"/>
    <s v="2 Meadow St"/>
    <x v="0"/>
    <x v="0"/>
    <s v="75001"/>
    <x v="0"/>
    <n v="5.98"/>
    <x v="3"/>
  </r>
  <r>
    <s v="256096"/>
    <x v="12"/>
    <n v="1"/>
    <n v="149.99"/>
    <d v="2019-09-06T00:00:00"/>
    <s v="694 Church St, Los Angeles, CA 90001"/>
    <x v="11"/>
    <n v="38"/>
    <x v="1"/>
    <s v="694 Church St"/>
    <x v="2"/>
    <x v="2"/>
    <s v="90001"/>
    <x v="2"/>
    <n v="149.99"/>
    <x v="3"/>
  </r>
  <r>
    <s v="256097"/>
    <x v="0"/>
    <n v="1"/>
    <n v="11.95"/>
    <d v="2019-09-24T00:00:00"/>
    <s v="365 Meadow St, San Francisco, CA 94016"/>
    <x v="12"/>
    <n v="47"/>
    <x v="1"/>
    <s v="365 Meadow St"/>
    <x v="3"/>
    <x v="2"/>
    <s v="94016"/>
    <x v="2"/>
    <n v="11.95"/>
    <x v="3"/>
  </r>
  <r>
    <s v="256098"/>
    <x v="8"/>
    <n v="1"/>
    <n v="150"/>
    <d v="2019-09-22T00:00:00"/>
    <s v="133 11th St, Los Angeles, CA 90001"/>
    <x v="4"/>
    <n v="33"/>
    <x v="1"/>
    <s v="133 11th St"/>
    <x v="2"/>
    <x v="2"/>
    <s v="90001"/>
    <x v="2"/>
    <n v="150"/>
    <x v="3"/>
  </r>
  <r>
    <s v="256099"/>
    <x v="8"/>
    <n v="1"/>
    <n v="150"/>
    <d v="2019-09-26T00:00:00"/>
    <s v="372 5th St, Seattle, WA 98101"/>
    <x v="9"/>
    <n v="23"/>
    <x v="1"/>
    <s v="372 5th St"/>
    <x v="4"/>
    <x v="3"/>
    <s v="98101"/>
    <x v="2"/>
    <n v="150"/>
    <x v="3"/>
  </r>
  <r>
    <s v="256100"/>
    <x v="3"/>
    <n v="1"/>
    <n v="11.99"/>
    <d v="2019-09-07T00:00:00"/>
    <s v="331 4th St, Austin, TX 73301"/>
    <x v="19"/>
    <n v="47"/>
    <x v="1"/>
    <s v="331 4th St"/>
    <x v="8"/>
    <x v="0"/>
    <s v="73301"/>
    <x v="0"/>
    <n v="11.99"/>
    <x v="3"/>
  </r>
  <r>
    <s v="256101"/>
    <x v="15"/>
    <n v="1"/>
    <n v="999.99"/>
    <d v="2019-09-22T00:00:00"/>
    <s v="499 12th St, Atlanta, GA 30301"/>
    <x v="1"/>
    <n v="35"/>
    <x v="1"/>
    <s v="499 12th St"/>
    <x v="5"/>
    <x v="4"/>
    <s v="30301"/>
    <x v="0"/>
    <n v="999.99"/>
    <x v="3"/>
  </r>
  <r>
    <s v="256102"/>
    <x v="4"/>
    <n v="1"/>
    <n v="1700"/>
    <d v="2019-09-06T00:00:00"/>
    <s v="611 Jackson St, Atlanta, GA 30301"/>
    <x v="11"/>
    <n v="13"/>
    <x v="1"/>
    <s v="611 Jackson St"/>
    <x v="5"/>
    <x v="4"/>
    <s v="30301"/>
    <x v="0"/>
    <n v="1700"/>
    <x v="3"/>
  </r>
  <r>
    <s v="256103"/>
    <x v="6"/>
    <n v="1"/>
    <n v="389.99"/>
    <d v="2019-09-02T00:00:00"/>
    <s v="824 5th St, New York City, NY 10001"/>
    <x v="4"/>
    <n v="16"/>
    <x v="1"/>
    <s v="824 5th St"/>
    <x v="6"/>
    <x v="5"/>
    <s v="10001"/>
    <x v="1"/>
    <n v="389.99"/>
    <x v="3"/>
  </r>
  <r>
    <s v="256104"/>
    <x v="4"/>
    <n v="1"/>
    <n v="1700"/>
    <d v="2019-09-07T00:00:00"/>
    <s v="685 4th St, New York City, NY 10001"/>
    <x v="1"/>
    <n v="54"/>
    <x v="1"/>
    <s v="685 4th St"/>
    <x v="6"/>
    <x v="5"/>
    <s v="10001"/>
    <x v="1"/>
    <n v="1700"/>
    <x v="3"/>
  </r>
  <r>
    <s v="256105"/>
    <x v="10"/>
    <n v="1"/>
    <n v="700"/>
    <d v="2019-09-26T00:00:00"/>
    <s v="516 Lincoln St, New York City, NY 10001"/>
    <x v="11"/>
    <n v="16"/>
    <x v="1"/>
    <s v="516 Lincoln St"/>
    <x v="6"/>
    <x v="5"/>
    <s v="10001"/>
    <x v="1"/>
    <n v="700"/>
    <x v="3"/>
  </r>
  <r>
    <s v="256106"/>
    <x v="12"/>
    <n v="1"/>
    <n v="149.99"/>
    <d v="2019-09-23T00:00:00"/>
    <s v="124 Meadow St, Los Angeles, CA 90001"/>
    <x v="9"/>
    <n v="50"/>
    <x v="1"/>
    <s v="124 Meadow St"/>
    <x v="2"/>
    <x v="2"/>
    <s v="90001"/>
    <x v="2"/>
    <n v="149.99"/>
    <x v="3"/>
  </r>
  <r>
    <s v="256107"/>
    <x v="0"/>
    <n v="1"/>
    <n v="11.95"/>
    <d v="2019-09-02T00:00:00"/>
    <s v="112 4th St, Los Angeles, CA 90001"/>
    <x v="4"/>
    <n v="19"/>
    <x v="1"/>
    <s v="112 4th St"/>
    <x v="2"/>
    <x v="2"/>
    <s v="90001"/>
    <x v="2"/>
    <n v="11.95"/>
    <x v="3"/>
  </r>
  <r>
    <s v="256108"/>
    <x v="3"/>
    <n v="1"/>
    <n v="11.99"/>
    <d v="2019-09-23T00:00:00"/>
    <s v="887 Walnut St, Austin, TX 73301"/>
    <x v="18"/>
    <n v="3"/>
    <x v="1"/>
    <s v="887 Walnut St"/>
    <x v="8"/>
    <x v="0"/>
    <s v="73301"/>
    <x v="0"/>
    <n v="11.99"/>
    <x v="3"/>
  </r>
  <r>
    <s v="256109"/>
    <x v="4"/>
    <n v="1"/>
    <n v="1700"/>
    <d v="2019-09-19T00:00:00"/>
    <s v="940 Main St, Los Angeles, CA 90001"/>
    <x v="18"/>
    <n v="33"/>
    <x v="1"/>
    <s v="940 Main St"/>
    <x v="2"/>
    <x v="2"/>
    <s v="90001"/>
    <x v="2"/>
    <n v="1700"/>
    <x v="3"/>
  </r>
  <r>
    <s v="256110"/>
    <x v="3"/>
    <n v="1"/>
    <n v="11.99"/>
    <d v="2019-09-13T00:00:00"/>
    <s v="736 River St, Seattle, WA 98101"/>
    <x v="7"/>
    <n v="54"/>
    <x v="1"/>
    <s v="736 River St"/>
    <x v="4"/>
    <x v="3"/>
    <s v="98101"/>
    <x v="2"/>
    <n v="11.99"/>
    <x v="3"/>
  </r>
  <r>
    <s v="256111"/>
    <x v="7"/>
    <n v="1"/>
    <n v="3.84"/>
    <d v="2019-09-02T00:00:00"/>
    <s v="677 7th St, San Francisco, CA 94016"/>
    <x v="18"/>
    <n v="51"/>
    <x v="1"/>
    <s v="677 7th St"/>
    <x v="3"/>
    <x v="2"/>
    <s v="94016"/>
    <x v="2"/>
    <n v="3.84"/>
    <x v="3"/>
  </r>
  <r>
    <s v="256112"/>
    <x v="6"/>
    <n v="1"/>
    <n v="389.99"/>
    <d v="2019-09-14T00:00:00"/>
    <s v="722 Madison St, Austin, TX 73301"/>
    <x v="9"/>
    <n v="7"/>
    <x v="1"/>
    <s v="722 Madison St"/>
    <x v="8"/>
    <x v="0"/>
    <s v="73301"/>
    <x v="0"/>
    <n v="389.99"/>
    <x v="3"/>
  </r>
  <r>
    <s v="256113"/>
    <x v="7"/>
    <n v="1"/>
    <n v="3.84"/>
    <d v="2019-09-08T00:00:00"/>
    <s v="847 Main St, Los Angeles, CA 90001"/>
    <x v="10"/>
    <n v="8"/>
    <x v="1"/>
    <s v="847 Main St"/>
    <x v="2"/>
    <x v="2"/>
    <s v="90001"/>
    <x v="2"/>
    <n v="3.84"/>
    <x v="3"/>
  </r>
  <r>
    <s v="256114"/>
    <x v="3"/>
    <n v="2"/>
    <n v="11.99"/>
    <d v="2019-09-15T00:00:00"/>
    <s v="126 Hill St, San Francisco, CA 94016"/>
    <x v="1"/>
    <n v="15"/>
    <x v="1"/>
    <s v="126 Hill St"/>
    <x v="3"/>
    <x v="2"/>
    <s v="94016"/>
    <x v="2"/>
    <n v="23.98"/>
    <x v="3"/>
  </r>
  <r>
    <s v="256115"/>
    <x v="3"/>
    <n v="1"/>
    <n v="11.99"/>
    <d v="2019-09-03T00:00:00"/>
    <s v="418 9th St, Los Angeles, CA 90001"/>
    <x v="12"/>
    <n v="43"/>
    <x v="1"/>
    <s v="418 9th St"/>
    <x v="2"/>
    <x v="2"/>
    <s v="90001"/>
    <x v="2"/>
    <n v="11.99"/>
    <x v="3"/>
  </r>
  <r>
    <s v="256116"/>
    <x v="8"/>
    <n v="1"/>
    <n v="150"/>
    <d v="2019-09-11T00:00:00"/>
    <s v="82 9th St, San Francisco, CA 94016"/>
    <x v="20"/>
    <n v="17"/>
    <x v="1"/>
    <s v="82 9th St"/>
    <x v="3"/>
    <x v="2"/>
    <s v="94016"/>
    <x v="2"/>
    <n v="150"/>
    <x v="3"/>
  </r>
  <r>
    <s v="256117"/>
    <x v="7"/>
    <n v="1"/>
    <n v="3.84"/>
    <d v="2019-09-06T00:00:00"/>
    <s v="474 10th St, Los Angeles, CA 90001"/>
    <x v="0"/>
    <n v="51"/>
    <x v="1"/>
    <s v="474 10th St"/>
    <x v="2"/>
    <x v="2"/>
    <s v="90001"/>
    <x v="2"/>
    <n v="3.84"/>
    <x v="3"/>
  </r>
  <r>
    <s v="256118"/>
    <x v="18"/>
    <n v="1"/>
    <n v="379.99"/>
    <d v="2019-09-29T00:00:00"/>
    <s v="488 4th St, Austin, TX 73301"/>
    <x v="4"/>
    <n v="21"/>
    <x v="1"/>
    <s v="488 4th St"/>
    <x v="8"/>
    <x v="0"/>
    <s v="73301"/>
    <x v="0"/>
    <n v="379.99"/>
    <x v="3"/>
  </r>
  <r>
    <s v="256119"/>
    <x v="7"/>
    <n v="1"/>
    <n v="3.84"/>
    <d v="2019-09-18T00:00:00"/>
    <s v="720 Church St, Portland, OR 97035"/>
    <x v="9"/>
    <n v="1"/>
    <x v="1"/>
    <s v="720 Church St"/>
    <x v="7"/>
    <x v="6"/>
    <s v="97035"/>
    <x v="2"/>
    <n v="3.84"/>
    <x v="3"/>
  </r>
  <r>
    <s v="256120"/>
    <x v="0"/>
    <n v="1"/>
    <n v="11.95"/>
    <d v="2019-09-24T00:00:00"/>
    <s v="499 10th St, San Francisco, CA 94016"/>
    <x v="12"/>
    <n v="17"/>
    <x v="1"/>
    <s v="499 10th St"/>
    <x v="3"/>
    <x v="2"/>
    <s v="94016"/>
    <x v="2"/>
    <n v="11.95"/>
    <x v="3"/>
  </r>
  <r>
    <s v="256121"/>
    <x v="13"/>
    <n v="1"/>
    <n v="109.99"/>
    <d v="2019-09-03T00:00:00"/>
    <s v="110 West St, Seattle, WA 98101"/>
    <x v="1"/>
    <n v="56"/>
    <x v="1"/>
    <s v="110 West St"/>
    <x v="4"/>
    <x v="3"/>
    <s v="98101"/>
    <x v="2"/>
    <n v="109.99"/>
    <x v="3"/>
  </r>
  <r>
    <s v="256122"/>
    <x v="9"/>
    <n v="1"/>
    <n v="2.99"/>
    <d v="2019-09-29T00:00:00"/>
    <s v="157 Main St, Los Angeles, CA 90001"/>
    <x v="3"/>
    <n v="14"/>
    <x v="1"/>
    <s v="157 Main St"/>
    <x v="2"/>
    <x v="2"/>
    <s v="90001"/>
    <x v="2"/>
    <n v="2.99"/>
    <x v="3"/>
  </r>
  <r>
    <s v="256123"/>
    <x v="3"/>
    <n v="1"/>
    <n v="11.99"/>
    <d v="2019-09-19T00:00:00"/>
    <s v="324 Willow St, Atlanta, GA 30301"/>
    <x v="10"/>
    <n v="9"/>
    <x v="1"/>
    <s v="324 Willow St"/>
    <x v="5"/>
    <x v="4"/>
    <s v="30301"/>
    <x v="0"/>
    <n v="11.99"/>
    <x v="3"/>
  </r>
  <r>
    <s v="256124"/>
    <x v="13"/>
    <n v="1"/>
    <n v="109.99"/>
    <d v="2019-09-25T00:00:00"/>
    <s v="33 Lake St, Dallas, TX 75001"/>
    <x v="16"/>
    <n v="59"/>
    <x v="1"/>
    <s v="33 Lake St"/>
    <x v="0"/>
    <x v="0"/>
    <s v="75001"/>
    <x v="0"/>
    <n v="109.99"/>
    <x v="3"/>
  </r>
  <r>
    <s v="256125"/>
    <x v="6"/>
    <n v="1"/>
    <n v="389.99"/>
    <d v="2019-09-19T00:00:00"/>
    <s v="77 River St, Austin, TX 73301"/>
    <x v="18"/>
    <n v="16"/>
    <x v="1"/>
    <s v="77 River St"/>
    <x v="8"/>
    <x v="0"/>
    <s v="73301"/>
    <x v="0"/>
    <n v="389.99"/>
    <x v="3"/>
  </r>
  <r>
    <s v="256126"/>
    <x v="5"/>
    <n v="1"/>
    <n v="14.95"/>
    <d v="2019-09-29T00:00:00"/>
    <s v="251 North St, Atlanta, GA 30301"/>
    <x v="21"/>
    <n v="21"/>
    <x v="1"/>
    <s v="251 North St"/>
    <x v="5"/>
    <x v="4"/>
    <s v="30301"/>
    <x v="0"/>
    <n v="14.95"/>
    <x v="3"/>
  </r>
  <r>
    <s v="256127"/>
    <x v="4"/>
    <n v="1"/>
    <n v="1700"/>
    <d v="2019-09-19T00:00:00"/>
    <s v="294 Ridge St, Portland, OR 97035"/>
    <x v="18"/>
    <n v="45"/>
    <x v="1"/>
    <s v="294 Ridge St"/>
    <x v="7"/>
    <x v="6"/>
    <s v="97035"/>
    <x v="2"/>
    <n v="1700"/>
    <x v="3"/>
  </r>
  <r>
    <s v="256128"/>
    <x v="1"/>
    <n v="1"/>
    <n v="99.99"/>
    <d v="2019-09-08T00:00:00"/>
    <s v="833 Chestnut St, Los Angeles, CA 90001"/>
    <x v="11"/>
    <n v="44"/>
    <x v="1"/>
    <s v="833 Chestnut St"/>
    <x v="2"/>
    <x v="2"/>
    <s v="90001"/>
    <x v="2"/>
    <n v="99.99"/>
    <x v="3"/>
  </r>
  <r>
    <s v="256129"/>
    <x v="18"/>
    <n v="1"/>
    <n v="379.99"/>
    <d v="2019-09-02T00:00:00"/>
    <s v="545 Meadow St, Los Angeles, CA 90001"/>
    <x v="5"/>
    <n v="14"/>
    <x v="1"/>
    <s v="545 Meadow St"/>
    <x v="2"/>
    <x v="2"/>
    <s v="90001"/>
    <x v="2"/>
    <n v="379.99"/>
    <x v="3"/>
  </r>
  <r>
    <s v="256130"/>
    <x v="0"/>
    <n v="1"/>
    <n v="11.95"/>
    <d v="2019-09-10T00:00:00"/>
    <s v="37 Walnut St, Los Angeles, CA 90001"/>
    <x v="12"/>
    <n v="41"/>
    <x v="1"/>
    <s v="37 Walnut St"/>
    <x v="2"/>
    <x v="2"/>
    <s v="90001"/>
    <x v="2"/>
    <n v="11.95"/>
    <x v="3"/>
  </r>
  <r>
    <s v="256131"/>
    <x v="13"/>
    <n v="1"/>
    <n v="109.99"/>
    <d v="2019-09-23T00:00:00"/>
    <s v="676 11th St, New York City, NY 10001"/>
    <x v="8"/>
    <n v="9"/>
    <x v="1"/>
    <s v="676 11th St"/>
    <x v="6"/>
    <x v="5"/>
    <s v="10001"/>
    <x v="1"/>
    <n v="109.99"/>
    <x v="3"/>
  </r>
  <r>
    <s v="256131"/>
    <x v="8"/>
    <n v="1"/>
    <n v="150"/>
    <d v="2019-09-23T00:00:00"/>
    <s v="676 11th St, New York City, NY 10001"/>
    <x v="8"/>
    <n v="9"/>
    <x v="1"/>
    <s v="676 11th St"/>
    <x v="6"/>
    <x v="5"/>
    <s v="10001"/>
    <x v="1"/>
    <n v="150"/>
    <x v="3"/>
  </r>
  <r>
    <s v="256132"/>
    <x v="5"/>
    <n v="1"/>
    <n v="14.95"/>
    <d v="2019-09-24T00:00:00"/>
    <s v="465 Highland St, Los Angeles, CA 90001"/>
    <x v="16"/>
    <n v="50"/>
    <x v="1"/>
    <s v="465 Highland St"/>
    <x v="2"/>
    <x v="2"/>
    <s v="90001"/>
    <x v="2"/>
    <n v="14.95"/>
    <x v="3"/>
  </r>
  <r>
    <s v="256132"/>
    <x v="7"/>
    <n v="1"/>
    <n v="3.84"/>
    <d v="2019-09-24T00:00:00"/>
    <s v="465 Highland St, Los Angeles, CA 90001"/>
    <x v="16"/>
    <n v="50"/>
    <x v="1"/>
    <s v="465 Highland St"/>
    <x v="2"/>
    <x v="2"/>
    <s v="90001"/>
    <x v="2"/>
    <n v="3.84"/>
    <x v="3"/>
  </r>
  <r>
    <s v="256133"/>
    <x v="1"/>
    <n v="1"/>
    <n v="99.99"/>
    <d v="2019-09-29T00:00:00"/>
    <s v="518 Park St, Portland, OR 97035"/>
    <x v="16"/>
    <n v="49"/>
    <x v="1"/>
    <s v="518 Park St"/>
    <x v="7"/>
    <x v="6"/>
    <s v="97035"/>
    <x v="2"/>
    <n v="99.99"/>
    <x v="3"/>
  </r>
  <r>
    <s v="256134"/>
    <x v="2"/>
    <n v="1"/>
    <n v="600"/>
    <d v="2019-09-03T00:00:00"/>
    <s v="944 Pine St, Austin, TX 73301"/>
    <x v="8"/>
    <n v="55"/>
    <x v="1"/>
    <s v="944 Pine St"/>
    <x v="8"/>
    <x v="0"/>
    <s v="73301"/>
    <x v="0"/>
    <n v="600"/>
    <x v="3"/>
  </r>
  <r>
    <s v="256135"/>
    <x v="12"/>
    <n v="1"/>
    <n v="149.99"/>
    <d v="2019-09-25T00:00:00"/>
    <s v="857 Washington St, New York City, NY 10001"/>
    <x v="8"/>
    <n v="13"/>
    <x v="1"/>
    <s v="857 Washington St"/>
    <x v="6"/>
    <x v="5"/>
    <s v="10001"/>
    <x v="1"/>
    <n v="149.99"/>
    <x v="3"/>
  </r>
  <r>
    <s v="256136"/>
    <x v="1"/>
    <n v="1"/>
    <n v="99.99"/>
    <d v="2019-09-16T00:00:00"/>
    <s v="28 Park St, New York City, NY 10001"/>
    <x v="12"/>
    <n v="45"/>
    <x v="1"/>
    <s v="28 Park St"/>
    <x v="6"/>
    <x v="5"/>
    <s v="10001"/>
    <x v="1"/>
    <n v="99.99"/>
    <x v="3"/>
  </r>
  <r>
    <s v="256137"/>
    <x v="3"/>
    <n v="1"/>
    <n v="11.99"/>
    <d v="2019-09-08T00:00:00"/>
    <s v="732 Ridge St, Austin, TX 73301"/>
    <x v="8"/>
    <n v="12"/>
    <x v="1"/>
    <s v="732 Ridge St"/>
    <x v="8"/>
    <x v="0"/>
    <s v="73301"/>
    <x v="0"/>
    <n v="11.99"/>
    <x v="3"/>
  </r>
  <r>
    <s v="256138"/>
    <x v="9"/>
    <n v="1"/>
    <n v="2.99"/>
    <d v="2019-09-25T00:00:00"/>
    <s v="950 Dogwood St, New York City, NY 10001"/>
    <x v="9"/>
    <n v="42"/>
    <x v="1"/>
    <s v="950 Dogwood St"/>
    <x v="6"/>
    <x v="5"/>
    <s v="10001"/>
    <x v="1"/>
    <n v="2.99"/>
    <x v="3"/>
  </r>
  <r>
    <s v="256139"/>
    <x v="6"/>
    <n v="1"/>
    <n v="389.99"/>
    <d v="2019-09-02T00:00:00"/>
    <s v="63 Highland St, Boston, MA 02215"/>
    <x v="14"/>
    <n v="56"/>
    <x v="1"/>
    <s v="63 Highland St"/>
    <x v="1"/>
    <x v="1"/>
    <s v="02215"/>
    <x v="1"/>
    <n v="389.99"/>
    <x v="3"/>
  </r>
  <r>
    <s v="256140"/>
    <x v="9"/>
    <n v="1"/>
    <n v="2.99"/>
    <d v="2019-09-07T00:00:00"/>
    <s v="532 Dogwood St, Los Angeles, CA 90001"/>
    <x v="9"/>
    <n v="7"/>
    <x v="1"/>
    <s v="532 Dogwood St"/>
    <x v="2"/>
    <x v="2"/>
    <s v="90001"/>
    <x v="2"/>
    <n v="2.99"/>
    <x v="3"/>
  </r>
  <r>
    <s v="256141"/>
    <x v="9"/>
    <n v="2"/>
    <n v="2.99"/>
    <d v="2019-09-11T00:00:00"/>
    <s v="946 Hickory St, Boston, MA 02215"/>
    <x v="3"/>
    <n v="43"/>
    <x v="1"/>
    <s v="946 Hickory St"/>
    <x v="1"/>
    <x v="1"/>
    <s v="02215"/>
    <x v="1"/>
    <n v="5.98"/>
    <x v="3"/>
  </r>
  <r>
    <s v="256142"/>
    <x v="15"/>
    <n v="1"/>
    <n v="999.99"/>
    <d v="2019-09-30T00:00:00"/>
    <s v="432 2nd St, San Francisco, CA 94016"/>
    <x v="11"/>
    <n v="9"/>
    <x v="1"/>
    <s v="432 2nd St"/>
    <x v="3"/>
    <x v="2"/>
    <s v="94016"/>
    <x v="2"/>
    <n v="999.99"/>
    <x v="3"/>
  </r>
  <r>
    <s v="256143"/>
    <x v="0"/>
    <n v="1"/>
    <n v="11.95"/>
    <d v="2019-09-07T00:00:00"/>
    <s v="805 14th St, Seattle, WA 98101"/>
    <x v="4"/>
    <n v="50"/>
    <x v="1"/>
    <s v="805 14th St"/>
    <x v="4"/>
    <x v="3"/>
    <s v="98101"/>
    <x v="2"/>
    <n v="11.95"/>
    <x v="3"/>
  </r>
  <r>
    <s v="256144"/>
    <x v="1"/>
    <n v="1"/>
    <n v="99.99"/>
    <d v="2019-09-13T00:00:00"/>
    <s v="505 1st St, Boston, MA 02215"/>
    <x v="7"/>
    <n v="47"/>
    <x v="1"/>
    <s v="505 1st St"/>
    <x v="1"/>
    <x v="1"/>
    <s v="02215"/>
    <x v="1"/>
    <n v="99.99"/>
    <x v="3"/>
  </r>
  <r>
    <s v="256145"/>
    <x v="1"/>
    <n v="1"/>
    <n v="99.99"/>
    <d v="2019-09-13T00:00:00"/>
    <s v="762 Cherry St, Austin, TX 73301"/>
    <x v="6"/>
    <n v="41"/>
    <x v="1"/>
    <s v="762 Cherry St"/>
    <x v="8"/>
    <x v="0"/>
    <s v="73301"/>
    <x v="0"/>
    <n v="99.99"/>
    <x v="3"/>
  </r>
  <r>
    <s v="256146"/>
    <x v="18"/>
    <n v="1"/>
    <n v="379.99"/>
    <d v="2019-09-16T00:00:00"/>
    <s v="351 Pine St, New York City, NY 10001"/>
    <x v="9"/>
    <n v="48"/>
    <x v="1"/>
    <s v="351 Pine St"/>
    <x v="6"/>
    <x v="5"/>
    <s v="10001"/>
    <x v="1"/>
    <n v="379.99"/>
    <x v="3"/>
  </r>
  <r>
    <s v="256147"/>
    <x v="9"/>
    <n v="1"/>
    <n v="2.99"/>
    <d v="2019-09-10T00:00:00"/>
    <s v="397 Maple St, San Francisco, CA 94016"/>
    <x v="4"/>
    <n v="50"/>
    <x v="1"/>
    <s v="397 Maple St"/>
    <x v="3"/>
    <x v="2"/>
    <s v="94016"/>
    <x v="2"/>
    <n v="2.99"/>
    <x v="3"/>
  </r>
  <r>
    <s v="256148"/>
    <x v="12"/>
    <n v="1"/>
    <n v="149.99"/>
    <d v="2019-09-10T00:00:00"/>
    <s v="32 Willow St, San Francisco, CA 94016"/>
    <x v="12"/>
    <n v="15"/>
    <x v="1"/>
    <s v="32 Willow St"/>
    <x v="3"/>
    <x v="2"/>
    <s v="94016"/>
    <x v="2"/>
    <n v="149.99"/>
    <x v="3"/>
  </r>
  <r>
    <s v="256149"/>
    <x v="1"/>
    <n v="1"/>
    <n v="99.99"/>
    <d v="2019-09-09T00:00:00"/>
    <s v="819 14th St, Austin, TX 73301"/>
    <x v="10"/>
    <n v="11"/>
    <x v="1"/>
    <s v="819 14th St"/>
    <x v="8"/>
    <x v="0"/>
    <s v="73301"/>
    <x v="0"/>
    <n v="99.99"/>
    <x v="3"/>
  </r>
  <r>
    <s v="256150"/>
    <x v="0"/>
    <n v="1"/>
    <n v="11.95"/>
    <d v="2019-09-25T00:00:00"/>
    <s v="277 1st St, Atlanta, GA 30301"/>
    <x v="10"/>
    <n v="15"/>
    <x v="1"/>
    <s v="277 1st St"/>
    <x v="5"/>
    <x v="4"/>
    <s v="30301"/>
    <x v="0"/>
    <n v="11.95"/>
    <x v="3"/>
  </r>
  <r>
    <s v="256151"/>
    <x v="0"/>
    <n v="2"/>
    <n v="11.95"/>
    <d v="2019-09-11T00:00:00"/>
    <s v="983 Forest St, San Francisco, CA 94016"/>
    <x v="1"/>
    <n v="23"/>
    <x v="1"/>
    <s v="983 Forest St"/>
    <x v="3"/>
    <x v="2"/>
    <s v="94016"/>
    <x v="2"/>
    <n v="23.9"/>
    <x v="3"/>
  </r>
  <r>
    <s v="256152"/>
    <x v="7"/>
    <n v="1"/>
    <n v="3.84"/>
    <d v="2019-09-06T00:00:00"/>
    <s v="149 Jefferson St, Seattle, WA 98101"/>
    <x v="20"/>
    <n v="58"/>
    <x v="1"/>
    <s v="149 Jefferson St"/>
    <x v="4"/>
    <x v="3"/>
    <s v="98101"/>
    <x v="2"/>
    <n v="3.84"/>
    <x v="3"/>
  </r>
  <r>
    <s v="256153"/>
    <x v="18"/>
    <n v="1"/>
    <n v="379.99"/>
    <d v="2019-09-26T00:00:00"/>
    <s v="850 4th St, Portland, OR 97035"/>
    <x v="10"/>
    <n v="54"/>
    <x v="1"/>
    <s v="850 4th St"/>
    <x v="7"/>
    <x v="6"/>
    <s v="97035"/>
    <x v="2"/>
    <n v="379.99"/>
    <x v="3"/>
  </r>
  <r>
    <s v="256154"/>
    <x v="1"/>
    <n v="1"/>
    <n v="99.99"/>
    <d v="2019-09-14T00:00:00"/>
    <s v="353 Jefferson St, Portland, OR 97035"/>
    <x v="8"/>
    <n v="56"/>
    <x v="1"/>
    <s v="353 Jefferson St"/>
    <x v="7"/>
    <x v="6"/>
    <s v="97035"/>
    <x v="2"/>
    <n v="99.99"/>
    <x v="3"/>
  </r>
  <r>
    <s v="256155"/>
    <x v="3"/>
    <n v="1"/>
    <n v="11.99"/>
    <d v="2019-09-27T00:00:00"/>
    <s v="803 Highland St, Portland, OR 97035"/>
    <x v="18"/>
    <n v="6"/>
    <x v="1"/>
    <s v="803 Highland St"/>
    <x v="7"/>
    <x v="6"/>
    <s v="97035"/>
    <x v="2"/>
    <n v="11.99"/>
    <x v="3"/>
  </r>
  <r>
    <s v="256156"/>
    <x v="5"/>
    <n v="1"/>
    <n v="14.95"/>
    <d v="2019-09-15T00:00:00"/>
    <s v="656 North St, Los Angeles, CA 90001"/>
    <x v="4"/>
    <n v="3"/>
    <x v="1"/>
    <s v="656 North St"/>
    <x v="2"/>
    <x v="2"/>
    <s v="90001"/>
    <x v="2"/>
    <n v="14.95"/>
    <x v="3"/>
  </r>
  <r>
    <s v="256157"/>
    <x v="0"/>
    <n v="1"/>
    <n v="11.95"/>
    <d v="2019-09-07T00:00:00"/>
    <s v="845 Chestnut St, Boston, MA 02215"/>
    <x v="16"/>
    <n v="30"/>
    <x v="1"/>
    <s v="845 Chestnut St"/>
    <x v="1"/>
    <x v="1"/>
    <s v="02215"/>
    <x v="1"/>
    <n v="11.95"/>
    <x v="3"/>
  </r>
  <r>
    <s v="256158"/>
    <x v="9"/>
    <n v="1"/>
    <n v="2.99"/>
    <d v="2019-09-25T00:00:00"/>
    <s v="187 Center St, Seattle, WA 98101"/>
    <x v="2"/>
    <n v="5"/>
    <x v="1"/>
    <s v="187 Center St"/>
    <x v="4"/>
    <x v="3"/>
    <s v="98101"/>
    <x v="2"/>
    <n v="2.99"/>
    <x v="3"/>
  </r>
  <r>
    <s v="256159"/>
    <x v="5"/>
    <n v="1"/>
    <n v="14.95"/>
    <d v="2019-09-14T00:00:00"/>
    <s v="314 6th St, San Francisco, CA 94016"/>
    <x v="6"/>
    <n v="31"/>
    <x v="1"/>
    <s v="314 6th St"/>
    <x v="3"/>
    <x v="2"/>
    <s v="94016"/>
    <x v="2"/>
    <n v="14.95"/>
    <x v="3"/>
  </r>
  <r>
    <s v="256160"/>
    <x v="7"/>
    <n v="1"/>
    <n v="3.84"/>
    <d v="2019-09-28T00:00:00"/>
    <s v="795 Walnut St, Atlanta, GA 30301"/>
    <x v="10"/>
    <n v="32"/>
    <x v="1"/>
    <s v="795 Walnut St"/>
    <x v="5"/>
    <x v="4"/>
    <s v="30301"/>
    <x v="0"/>
    <n v="3.84"/>
    <x v="3"/>
  </r>
  <r>
    <s v="256161"/>
    <x v="7"/>
    <n v="1"/>
    <n v="3.84"/>
    <d v="2019-09-06T00:00:00"/>
    <s v="822 10th St, Los Angeles, CA 90001"/>
    <x v="21"/>
    <n v="54"/>
    <x v="1"/>
    <s v="822 10th St"/>
    <x v="2"/>
    <x v="2"/>
    <s v="90001"/>
    <x v="2"/>
    <n v="3.84"/>
    <x v="3"/>
  </r>
  <r>
    <s v="256162"/>
    <x v="18"/>
    <n v="1"/>
    <n v="379.99"/>
    <d v="2019-09-04T00:00:00"/>
    <s v="165 Pine St, San Francisco, CA 94016"/>
    <x v="6"/>
    <n v="10"/>
    <x v="1"/>
    <s v="165 Pine St"/>
    <x v="3"/>
    <x v="2"/>
    <s v="94016"/>
    <x v="2"/>
    <n v="379.99"/>
    <x v="3"/>
  </r>
  <r>
    <s v="256163"/>
    <x v="15"/>
    <n v="1"/>
    <n v="999.99"/>
    <d v="2019-09-21T00:00:00"/>
    <s v="720 Elm St, San Francisco, CA 94016"/>
    <x v="22"/>
    <n v="20"/>
    <x v="1"/>
    <s v="720 Elm St"/>
    <x v="3"/>
    <x v="2"/>
    <s v="94016"/>
    <x v="2"/>
    <n v="999.99"/>
    <x v="3"/>
  </r>
  <r>
    <s v="256164"/>
    <x v="10"/>
    <n v="1"/>
    <n v="700"/>
    <d v="2019-09-20T00:00:00"/>
    <s v="667 Wilson St, New York City, NY 10001"/>
    <x v="2"/>
    <n v="37"/>
    <x v="1"/>
    <s v="667 Wilson St"/>
    <x v="6"/>
    <x v="5"/>
    <s v="10001"/>
    <x v="1"/>
    <n v="700"/>
    <x v="3"/>
  </r>
  <r>
    <s v="256165"/>
    <x v="9"/>
    <n v="1"/>
    <n v="2.99"/>
    <d v="2019-09-06T00:00:00"/>
    <s v="996 Pine St, Los Angeles, CA 90001"/>
    <x v="16"/>
    <n v="19"/>
    <x v="1"/>
    <s v="996 Pine St"/>
    <x v="2"/>
    <x v="2"/>
    <s v="90001"/>
    <x v="2"/>
    <n v="2.99"/>
    <x v="3"/>
  </r>
  <r>
    <s v="256166"/>
    <x v="0"/>
    <n v="1"/>
    <n v="11.95"/>
    <d v="2019-09-19T00:00:00"/>
    <s v="522 Chestnut St, Seattle, WA 98101"/>
    <x v="16"/>
    <n v="3"/>
    <x v="1"/>
    <s v="522 Chestnut St"/>
    <x v="4"/>
    <x v="3"/>
    <s v="98101"/>
    <x v="2"/>
    <n v="11.95"/>
    <x v="3"/>
  </r>
  <r>
    <s v="256167"/>
    <x v="10"/>
    <n v="1"/>
    <n v="700"/>
    <d v="2019-09-21T00:00:00"/>
    <s v="669 Elm St, San Francisco, CA 94016"/>
    <x v="10"/>
    <n v="17"/>
    <x v="1"/>
    <s v="669 Elm St"/>
    <x v="3"/>
    <x v="2"/>
    <s v="94016"/>
    <x v="2"/>
    <n v="700"/>
    <x v="3"/>
  </r>
  <r>
    <s v="256168"/>
    <x v="0"/>
    <n v="1"/>
    <n v="11.95"/>
    <d v="2019-09-17T00:00:00"/>
    <s v="574 14th St, New York City, NY 10001"/>
    <x v="4"/>
    <n v="47"/>
    <x v="1"/>
    <s v="574 14th St"/>
    <x v="6"/>
    <x v="5"/>
    <s v="10001"/>
    <x v="1"/>
    <n v="11.95"/>
    <x v="3"/>
  </r>
  <r>
    <s v="256169"/>
    <x v="0"/>
    <n v="1"/>
    <n v="11.95"/>
    <d v="2019-09-03T00:00:00"/>
    <s v="163 Lakeview St, San Francisco, CA 94016"/>
    <x v="7"/>
    <n v="37"/>
    <x v="1"/>
    <s v="163 Lakeview St"/>
    <x v="3"/>
    <x v="2"/>
    <s v="94016"/>
    <x v="2"/>
    <n v="11.95"/>
    <x v="3"/>
  </r>
  <r>
    <s v="256170"/>
    <x v="11"/>
    <n v="1"/>
    <n v="300"/>
    <d v="2019-09-03T00:00:00"/>
    <s v="709 6th St, San Francisco, CA 94016"/>
    <x v="9"/>
    <n v="6"/>
    <x v="1"/>
    <s v="709 6th St"/>
    <x v="3"/>
    <x v="2"/>
    <s v="94016"/>
    <x v="2"/>
    <n v="300"/>
    <x v="3"/>
  </r>
  <r>
    <s v="256171"/>
    <x v="10"/>
    <n v="1"/>
    <n v="700"/>
    <d v="2019-09-18T00:00:00"/>
    <s v="410 Walnut St, Los Angeles, CA 90001"/>
    <x v="14"/>
    <n v="46"/>
    <x v="1"/>
    <s v="410 Walnut St"/>
    <x v="2"/>
    <x v="2"/>
    <s v="90001"/>
    <x v="2"/>
    <n v="700"/>
    <x v="3"/>
  </r>
  <r>
    <s v="256172"/>
    <x v="8"/>
    <n v="1"/>
    <n v="150"/>
    <d v="2019-09-18T00:00:00"/>
    <s v="642 Walnut St, San Francisco, CA 94016"/>
    <x v="17"/>
    <n v="24"/>
    <x v="1"/>
    <s v="642 Walnut St"/>
    <x v="3"/>
    <x v="2"/>
    <s v="94016"/>
    <x v="2"/>
    <n v="150"/>
    <x v="3"/>
  </r>
  <r>
    <s v="256173"/>
    <x v="15"/>
    <n v="1"/>
    <n v="999.99"/>
    <d v="2019-09-19T00:00:00"/>
    <s v="880 Johnson St, Boston, MA 02215"/>
    <x v="9"/>
    <n v="11"/>
    <x v="1"/>
    <s v="880 Johnson St"/>
    <x v="1"/>
    <x v="1"/>
    <s v="02215"/>
    <x v="1"/>
    <n v="999.99"/>
    <x v="3"/>
  </r>
  <r>
    <s v="256174"/>
    <x v="1"/>
    <n v="1"/>
    <n v="99.99"/>
    <d v="2019-09-06T00:00:00"/>
    <s v="528 West St, San Francisco, CA 94016"/>
    <x v="4"/>
    <n v="53"/>
    <x v="1"/>
    <s v="528 West St"/>
    <x v="3"/>
    <x v="2"/>
    <s v="94016"/>
    <x v="2"/>
    <n v="99.99"/>
    <x v="3"/>
  </r>
  <r>
    <s v="256175"/>
    <x v="4"/>
    <n v="1"/>
    <n v="1700"/>
    <d v="2019-09-11T00:00:00"/>
    <s v="301 Jefferson St, Boston, MA 02215"/>
    <x v="8"/>
    <n v="19"/>
    <x v="1"/>
    <s v="301 Jefferson St"/>
    <x v="1"/>
    <x v="1"/>
    <s v="02215"/>
    <x v="1"/>
    <n v="1700"/>
    <x v="3"/>
  </r>
  <r>
    <s v="256176"/>
    <x v="18"/>
    <n v="1"/>
    <n v="379.99"/>
    <d v="2019-09-20T00:00:00"/>
    <s v="789 Lakeview St, Los Angeles, CA 90001"/>
    <x v="18"/>
    <n v="1"/>
    <x v="1"/>
    <s v="789 Lakeview St"/>
    <x v="2"/>
    <x v="2"/>
    <s v="90001"/>
    <x v="2"/>
    <n v="379.99"/>
    <x v="3"/>
  </r>
  <r>
    <s v="256177"/>
    <x v="2"/>
    <n v="1"/>
    <n v="600"/>
    <d v="2019-09-04T00:00:00"/>
    <s v="494 Center St, Los Angeles, CA 90001"/>
    <x v="12"/>
    <n v="5"/>
    <x v="1"/>
    <s v="494 Center St"/>
    <x v="2"/>
    <x v="2"/>
    <s v="90001"/>
    <x v="2"/>
    <n v="600"/>
    <x v="3"/>
  </r>
  <r>
    <s v="256177"/>
    <x v="0"/>
    <n v="1"/>
    <n v="11.95"/>
    <d v="2019-09-04T00:00:00"/>
    <s v="494 Center St, Los Angeles, CA 90001"/>
    <x v="12"/>
    <n v="5"/>
    <x v="1"/>
    <s v="494 Center St"/>
    <x v="2"/>
    <x v="2"/>
    <s v="90001"/>
    <x v="2"/>
    <n v="11.95"/>
    <x v="3"/>
  </r>
  <r>
    <s v="256178"/>
    <x v="0"/>
    <n v="1"/>
    <n v="11.95"/>
    <d v="2019-09-19T00:00:00"/>
    <s v="757 Pine St, Dallas, TX 75001"/>
    <x v="16"/>
    <n v="37"/>
    <x v="1"/>
    <s v="757 Pine St"/>
    <x v="0"/>
    <x v="0"/>
    <s v="75001"/>
    <x v="0"/>
    <n v="11.95"/>
    <x v="3"/>
  </r>
  <r>
    <s v="256179"/>
    <x v="9"/>
    <n v="1"/>
    <n v="2.99"/>
    <d v="2019-09-11T00:00:00"/>
    <s v="986 Maple St, Portland, OR 97035"/>
    <x v="6"/>
    <n v="18"/>
    <x v="1"/>
    <s v="986 Maple St"/>
    <x v="7"/>
    <x v="6"/>
    <s v="97035"/>
    <x v="2"/>
    <n v="2.99"/>
    <x v="3"/>
  </r>
  <r>
    <s v="256180"/>
    <x v="5"/>
    <n v="1"/>
    <n v="14.95"/>
    <d v="2019-09-14T00:00:00"/>
    <s v="948 2nd St, New York City, NY 10001"/>
    <x v="1"/>
    <n v="48"/>
    <x v="1"/>
    <s v="948 2nd St"/>
    <x v="6"/>
    <x v="5"/>
    <s v="10001"/>
    <x v="1"/>
    <n v="14.95"/>
    <x v="3"/>
  </r>
  <r>
    <s v="256181"/>
    <x v="1"/>
    <n v="1"/>
    <n v="99.99"/>
    <d v="2019-09-06T00:00:00"/>
    <s v="574 Washington St, San Francisco, CA 94016"/>
    <x v="11"/>
    <n v="10"/>
    <x v="1"/>
    <s v="574 Washington St"/>
    <x v="3"/>
    <x v="2"/>
    <s v="94016"/>
    <x v="2"/>
    <n v="99.99"/>
    <x v="3"/>
  </r>
  <r>
    <s v="256182"/>
    <x v="7"/>
    <n v="3"/>
    <n v="3.84"/>
    <d v="2019-09-22T00:00:00"/>
    <s v="226 Madison St, New York City, NY 10001"/>
    <x v="4"/>
    <n v="37"/>
    <x v="1"/>
    <s v="226 Madison St"/>
    <x v="6"/>
    <x v="5"/>
    <s v="10001"/>
    <x v="1"/>
    <n v="11.52"/>
    <x v="3"/>
  </r>
  <r>
    <s v="256183"/>
    <x v="6"/>
    <n v="1"/>
    <n v="389.99"/>
    <d v="2019-09-14T00:00:00"/>
    <s v="816 Spruce St, Los Angeles, CA 90001"/>
    <x v="9"/>
    <n v="8"/>
    <x v="1"/>
    <s v="816 Spruce St"/>
    <x v="2"/>
    <x v="2"/>
    <s v="90001"/>
    <x v="2"/>
    <n v="389.99"/>
    <x v="3"/>
  </r>
  <r>
    <s v="256183"/>
    <x v="1"/>
    <n v="1"/>
    <n v="99.99"/>
    <d v="2019-09-14T00:00:00"/>
    <s v="816 Spruce St, Los Angeles, CA 90001"/>
    <x v="9"/>
    <n v="8"/>
    <x v="1"/>
    <s v="816 Spruce St"/>
    <x v="2"/>
    <x v="2"/>
    <s v="90001"/>
    <x v="2"/>
    <n v="99.99"/>
    <x v="3"/>
  </r>
  <r>
    <s v="256184"/>
    <x v="9"/>
    <n v="1"/>
    <n v="2.99"/>
    <d v="2019-09-26T00:00:00"/>
    <s v="950 Lakeview St, Dallas, TX 75001"/>
    <x v="0"/>
    <n v="22"/>
    <x v="1"/>
    <s v="950 Lakeview St"/>
    <x v="0"/>
    <x v="0"/>
    <s v="75001"/>
    <x v="0"/>
    <n v="2.99"/>
    <x v="3"/>
  </r>
  <r>
    <s v="256185"/>
    <x v="8"/>
    <n v="1"/>
    <n v="150"/>
    <d v="2019-09-19T00:00:00"/>
    <s v="182 11th St, Portland, OR 97035"/>
    <x v="10"/>
    <n v="35"/>
    <x v="1"/>
    <s v="182 11th St"/>
    <x v="7"/>
    <x v="6"/>
    <s v="97035"/>
    <x v="2"/>
    <n v="150"/>
    <x v="3"/>
  </r>
  <r>
    <s v="256186"/>
    <x v="1"/>
    <n v="1"/>
    <n v="99.99"/>
    <d v="2019-09-27T00:00:00"/>
    <s v="568 South St, Portland, OR 97035"/>
    <x v="6"/>
    <n v="32"/>
    <x v="1"/>
    <s v="568 South St"/>
    <x v="7"/>
    <x v="6"/>
    <s v="97035"/>
    <x v="2"/>
    <n v="99.99"/>
    <x v="3"/>
  </r>
  <r>
    <s v="256187"/>
    <x v="0"/>
    <n v="2"/>
    <n v="11.95"/>
    <d v="2019-09-21T00:00:00"/>
    <s v="864 Lake St, Portland, OR 97035"/>
    <x v="5"/>
    <n v="46"/>
    <x v="1"/>
    <s v="864 Lake St"/>
    <x v="7"/>
    <x v="6"/>
    <s v="97035"/>
    <x v="2"/>
    <n v="23.9"/>
    <x v="3"/>
  </r>
  <r>
    <s v="256188"/>
    <x v="11"/>
    <n v="1"/>
    <n v="300"/>
    <d v="2019-09-28T00:00:00"/>
    <s v="789 7th St, Atlanta, GA 30301"/>
    <x v="9"/>
    <n v="37"/>
    <x v="1"/>
    <s v="789 7th St"/>
    <x v="5"/>
    <x v="4"/>
    <s v="30301"/>
    <x v="0"/>
    <n v="300"/>
    <x v="3"/>
  </r>
  <r>
    <s v="256189"/>
    <x v="8"/>
    <n v="1"/>
    <n v="150"/>
    <d v="2019-09-07T00:00:00"/>
    <s v="39 14th St, San Francisco, CA 94016"/>
    <x v="14"/>
    <n v="44"/>
    <x v="1"/>
    <s v="39 14th St"/>
    <x v="3"/>
    <x v="2"/>
    <s v="94016"/>
    <x v="2"/>
    <n v="150"/>
    <x v="3"/>
  </r>
  <r>
    <s v="256190"/>
    <x v="6"/>
    <n v="1"/>
    <n v="389.99"/>
    <d v="2019-09-28T00:00:00"/>
    <s v="802 11th St, New York City, NY 10001"/>
    <x v="3"/>
    <n v="11"/>
    <x v="1"/>
    <s v="802 11th St"/>
    <x v="6"/>
    <x v="5"/>
    <s v="10001"/>
    <x v="1"/>
    <n v="389.99"/>
    <x v="3"/>
  </r>
  <r>
    <s v="256191"/>
    <x v="1"/>
    <n v="1"/>
    <n v="99.99"/>
    <d v="2019-09-15T00:00:00"/>
    <s v="102 7th St, San Francisco, CA 94016"/>
    <x v="12"/>
    <n v="18"/>
    <x v="1"/>
    <s v="102 7th St"/>
    <x v="3"/>
    <x v="2"/>
    <s v="94016"/>
    <x v="2"/>
    <n v="99.99"/>
    <x v="3"/>
  </r>
  <r>
    <s v="256192"/>
    <x v="9"/>
    <n v="3"/>
    <n v="2.99"/>
    <d v="2019-09-27T00:00:00"/>
    <s v="75 5th St, Boston, MA 02215"/>
    <x v="6"/>
    <n v="34"/>
    <x v="1"/>
    <s v="75 5th St"/>
    <x v="1"/>
    <x v="1"/>
    <s v="02215"/>
    <x v="1"/>
    <n v="8.9700000000000006"/>
    <x v="3"/>
  </r>
  <r>
    <s v="256193"/>
    <x v="11"/>
    <n v="1"/>
    <n v="300"/>
    <d v="2019-09-04T00:00:00"/>
    <s v="461 Church St, Seattle, WA 98101"/>
    <x v="18"/>
    <n v="58"/>
    <x v="1"/>
    <s v="461 Church St"/>
    <x v="4"/>
    <x v="3"/>
    <s v="98101"/>
    <x v="2"/>
    <n v="300"/>
    <x v="3"/>
  </r>
  <r>
    <s v="256194"/>
    <x v="5"/>
    <n v="2"/>
    <n v="14.95"/>
    <d v="2019-09-20T00:00:00"/>
    <s v="713 Park St, Los Angeles, CA 90001"/>
    <x v="0"/>
    <n v="39"/>
    <x v="1"/>
    <s v="713 Park St"/>
    <x v="2"/>
    <x v="2"/>
    <s v="90001"/>
    <x v="2"/>
    <n v="29.9"/>
    <x v="3"/>
  </r>
  <r>
    <s v="256195"/>
    <x v="9"/>
    <n v="1"/>
    <n v="2.99"/>
    <d v="2019-09-19T00:00:00"/>
    <s v="126 Walnut St, San Francisco, CA 94016"/>
    <x v="3"/>
    <n v="13"/>
    <x v="1"/>
    <s v="126 Walnut St"/>
    <x v="3"/>
    <x v="2"/>
    <s v="94016"/>
    <x v="2"/>
    <n v="2.99"/>
    <x v="3"/>
  </r>
  <r>
    <s v="256196"/>
    <x v="0"/>
    <n v="1"/>
    <n v="11.95"/>
    <d v="2019-09-27T00:00:00"/>
    <s v="253 6th St, Boston, MA 02215"/>
    <x v="16"/>
    <n v="9"/>
    <x v="1"/>
    <s v="253 6th St"/>
    <x v="1"/>
    <x v="1"/>
    <s v="02215"/>
    <x v="1"/>
    <n v="11.95"/>
    <x v="3"/>
  </r>
  <r>
    <s v="256197"/>
    <x v="0"/>
    <n v="2"/>
    <n v="11.95"/>
    <d v="2019-09-04T00:00:00"/>
    <s v="531 Meadow St, New York City, NY 10001"/>
    <x v="17"/>
    <n v="35"/>
    <x v="1"/>
    <s v="531 Meadow St"/>
    <x v="6"/>
    <x v="5"/>
    <s v="10001"/>
    <x v="1"/>
    <n v="23.9"/>
    <x v="3"/>
  </r>
  <r>
    <s v="256198"/>
    <x v="12"/>
    <n v="1"/>
    <n v="149.99"/>
    <d v="2019-09-12T00:00:00"/>
    <s v="438 Wilson St, Boston, MA 02215"/>
    <x v="11"/>
    <n v="12"/>
    <x v="1"/>
    <s v="438 Wilson St"/>
    <x v="1"/>
    <x v="1"/>
    <s v="02215"/>
    <x v="1"/>
    <n v="149.99"/>
    <x v="3"/>
  </r>
  <r>
    <s v="256199"/>
    <x v="2"/>
    <n v="1"/>
    <n v="600"/>
    <d v="2019-09-16T00:00:00"/>
    <s v="464 Highland St, Boston, MA 02215"/>
    <x v="12"/>
    <n v="38"/>
    <x v="1"/>
    <s v="464 Highland St"/>
    <x v="1"/>
    <x v="1"/>
    <s v="02215"/>
    <x v="1"/>
    <n v="600"/>
    <x v="3"/>
  </r>
  <r>
    <s v="256200"/>
    <x v="3"/>
    <n v="1"/>
    <n v="11.99"/>
    <d v="2019-09-04T00:00:00"/>
    <s v="538 Willow St, Austin, TX 73301"/>
    <x v="5"/>
    <n v="33"/>
    <x v="1"/>
    <s v="538 Willow St"/>
    <x v="8"/>
    <x v="0"/>
    <s v="73301"/>
    <x v="0"/>
    <n v="11.99"/>
    <x v="3"/>
  </r>
  <r>
    <s v="256201"/>
    <x v="2"/>
    <n v="1"/>
    <n v="600"/>
    <d v="2019-09-28T00:00:00"/>
    <s v="166 10th St, Seattle, WA 98101"/>
    <x v="9"/>
    <n v="3"/>
    <x v="1"/>
    <s v="166 10th St"/>
    <x v="4"/>
    <x v="3"/>
    <s v="98101"/>
    <x v="2"/>
    <n v="600"/>
    <x v="3"/>
  </r>
  <r>
    <s v="256202"/>
    <x v="5"/>
    <n v="1"/>
    <n v="14.95"/>
    <d v="2019-09-06T00:00:00"/>
    <s v="761 River St, Atlanta, GA 30301"/>
    <x v="0"/>
    <n v="30"/>
    <x v="1"/>
    <s v="761 River St"/>
    <x v="5"/>
    <x v="4"/>
    <s v="30301"/>
    <x v="0"/>
    <n v="14.95"/>
    <x v="3"/>
  </r>
  <r>
    <s v="256203"/>
    <x v="0"/>
    <n v="1"/>
    <n v="11.95"/>
    <d v="2019-09-06T00:00:00"/>
    <s v="426 Maple St, Boston, MA 02215"/>
    <x v="16"/>
    <n v="8"/>
    <x v="1"/>
    <s v="426 Maple St"/>
    <x v="1"/>
    <x v="1"/>
    <s v="02215"/>
    <x v="1"/>
    <n v="11.95"/>
    <x v="3"/>
  </r>
  <r>
    <s v="256204"/>
    <x v="3"/>
    <n v="1"/>
    <n v="11.99"/>
    <d v="2019-09-13T00:00:00"/>
    <s v="999 12th St, Atlanta, GA 30301"/>
    <x v="20"/>
    <n v="56"/>
    <x v="1"/>
    <s v="999 12th St"/>
    <x v="5"/>
    <x v="4"/>
    <s v="30301"/>
    <x v="0"/>
    <n v="11.99"/>
    <x v="3"/>
  </r>
  <r>
    <s v="256205"/>
    <x v="9"/>
    <n v="1"/>
    <n v="2.99"/>
    <d v="2019-09-04T00:00:00"/>
    <s v="560 Sunset St, Dallas, TX 75001"/>
    <x v="6"/>
    <n v="10"/>
    <x v="1"/>
    <s v="560 Sunset St"/>
    <x v="0"/>
    <x v="0"/>
    <s v="75001"/>
    <x v="0"/>
    <n v="2.99"/>
    <x v="3"/>
  </r>
  <r>
    <s v="256206"/>
    <x v="8"/>
    <n v="1"/>
    <n v="150"/>
    <d v="2019-09-18T00:00:00"/>
    <s v="76 10th St, San Francisco, CA 94016"/>
    <x v="16"/>
    <n v="14"/>
    <x v="1"/>
    <s v="76 10th St"/>
    <x v="3"/>
    <x v="2"/>
    <s v="94016"/>
    <x v="2"/>
    <n v="150"/>
    <x v="3"/>
  </r>
  <r>
    <s v="256207"/>
    <x v="9"/>
    <n v="1"/>
    <n v="2.99"/>
    <d v="2019-09-10T00:00:00"/>
    <s v="220 Main St, Los Angeles, CA 90001"/>
    <x v="3"/>
    <n v="22"/>
    <x v="1"/>
    <s v="220 Main St"/>
    <x v="2"/>
    <x v="2"/>
    <s v="90001"/>
    <x v="2"/>
    <n v="2.99"/>
    <x v="3"/>
  </r>
  <r>
    <s v="256208"/>
    <x v="1"/>
    <n v="1"/>
    <n v="99.99"/>
    <d v="2019-09-16T00:00:00"/>
    <s v="651 Lake St, Atlanta, GA 30301"/>
    <x v="8"/>
    <n v="27"/>
    <x v="1"/>
    <s v="651 Lake St"/>
    <x v="5"/>
    <x v="4"/>
    <s v="30301"/>
    <x v="0"/>
    <n v="99.99"/>
    <x v="3"/>
  </r>
  <r>
    <s v="256209"/>
    <x v="7"/>
    <n v="1"/>
    <n v="3.84"/>
    <d v="2019-09-24T00:00:00"/>
    <s v="329 South St, San Francisco, CA 94016"/>
    <x v="3"/>
    <n v="0"/>
    <x v="1"/>
    <s v="329 South St"/>
    <x v="3"/>
    <x v="2"/>
    <s v="94016"/>
    <x v="2"/>
    <n v="3.84"/>
    <x v="3"/>
  </r>
  <r>
    <s v="256210"/>
    <x v="5"/>
    <n v="1"/>
    <n v="14.95"/>
    <d v="2019-09-06T00:00:00"/>
    <s v="664 Spruce St, Dallas, TX 75001"/>
    <x v="11"/>
    <n v="16"/>
    <x v="1"/>
    <s v="664 Spruce St"/>
    <x v="0"/>
    <x v="0"/>
    <s v="75001"/>
    <x v="0"/>
    <n v="14.95"/>
    <x v="3"/>
  </r>
  <r>
    <s v="256211"/>
    <x v="13"/>
    <n v="1"/>
    <n v="109.99"/>
    <d v="2019-09-18T00:00:00"/>
    <s v="45 12th St, Seattle, WA 98101"/>
    <x v="10"/>
    <n v="53"/>
    <x v="1"/>
    <s v="45 12th St"/>
    <x v="4"/>
    <x v="3"/>
    <s v="98101"/>
    <x v="2"/>
    <n v="109.99"/>
    <x v="3"/>
  </r>
  <r>
    <s v="256212"/>
    <x v="8"/>
    <n v="1"/>
    <n v="150"/>
    <d v="2019-09-16T00:00:00"/>
    <s v="941 Center St, New York City, NY 10001"/>
    <x v="16"/>
    <n v="44"/>
    <x v="1"/>
    <s v="941 Center St"/>
    <x v="6"/>
    <x v="5"/>
    <s v="10001"/>
    <x v="1"/>
    <n v="150"/>
    <x v="3"/>
  </r>
  <r>
    <s v="256213"/>
    <x v="8"/>
    <n v="1"/>
    <n v="150"/>
    <d v="2019-09-08T00:00:00"/>
    <s v="475 Sunset St, Portland, OR 97035"/>
    <x v="13"/>
    <n v="35"/>
    <x v="1"/>
    <s v="475 Sunset St"/>
    <x v="7"/>
    <x v="6"/>
    <s v="97035"/>
    <x v="2"/>
    <n v="150"/>
    <x v="3"/>
  </r>
  <r>
    <s v="256214"/>
    <x v="18"/>
    <n v="1"/>
    <n v="379.99"/>
    <d v="2019-09-26T00:00:00"/>
    <s v="734 9th St, New York City, NY 10001"/>
    <x v="6"/>
    <n v="52"/>
    <x v="1"/>
    <s v="734 9th St"/>
    <x v="6"/>
    <x v="5"/>
    <s v="10001"/>
    <x v="1"/>
    <n v="379.99"/>
    <x v="3"/>
  </r>
  <r>
    <s v="256215"/>
    <x v="9"/>
    <n v="3"/>
    <n v="2.99"/>
    <d v="2019-09-24T00:00:00"/>
    <s v="128 Lake St, New York City, NY 10001"/>
    <x v="2"/>
    <n v="34"/>
    <x v="1"/>
    <s v="128 Lake St"/>
    <x v="6"/>
    <x v="5"/>
    <s v="10001"/>
    <x v="1"/>
    <n v="8.9700000000000006"/>
    <x v="3"/>
  </r>
  <r>
    <s v="256216"/>
    <x v="7"/>
    <n v="2"/>
    <n v="3.84"/>
    <d v="2019-09-05T00:00:00"/>
    <s v="437 5th St, San Francisco, CA 94016"/>
    <x v="2"/>
    <n v="49"/>
    <x v="1"/>
    <s v="437 5th St"/>
    <x v="3"/>
    <x v="2"/>
    <s v="94016"/>
    <x v="2"/>
    <n v="7.68"/>
    <x v="3"/>
  </r>
  <r>
    <s v="256217"/>
    <x v="9"/>
    <n v="1"/>
    <n v="2.99"/>
    <d v="2019-09-12T00:00:00"/>
    <s v="676 Cherry St, San Francisco, CA 94016"/>
    <x v="1"/>
    <n v="26"/>
    <x v="1"/>
    <s v="676 Cherry St"/>
    <x v="3"/>
    <x v="2"/>
    <s v="94016"/>
    <x v="2"/>
    <n v="2.99"/>
    <x v="3"/>
  </r>
  <r>
    <s v="256218"/>
    <x v="8"/>
    <n v="1"/>
    <n v="150"/>
    <d v="2019-09-02T00:00:00"/>
    <s v="851 7th St, San Francisco, CA 94016"/>
    <x v="7"/>
    <n v="26"/>
    <x v="1"/>
    <s v="851 7th St"/>
    <x v="3"/>
    <x v="2"/>
    <s v="94016"/>
    <x v="2"/>
    <n v="150"/>
    <x v="3"/>
  </r>
  <r>
    <s v="256219"/>
    <x v="7"/>
    <n v="1"/>
    <n v="3.84"/>
    <d v="2019-09-22T00:00:00"/>
    <s v="548 11th St, Portland, OR 97035"/>
    <x v="4"/>
    <n v="19"/>
    <x v="1"/>
    <s v="548 11th St"/>
    <x v="7"/>
    <x v="6"/>
    <s v="97035"/>
    <x v="2"/>
    <n v="3.84"/>
    <x v="3"/>
  </r>
  <r>
    <s v="256220"/>
    <x v="1"/>
    <n v="1"/>
    <n v="99.99"/>
    <d v="2019-09-24T00:00:00"/>
    <s v="328 Sunset St, San Francisco, CA 94016"/>
    <x v="16"/>
    <n v="42"/>
    <x v="1"/>
    <s v="328 Sunset St"/>
    <x v="3"/>
    <x v="2"/>
    <s v="94016"/>
    <x v="2"/>
    <n v="99.99"/>
    <x v="3"/>
  </r>
  <r>
    <s v="256221"/>
    <x v="5"/>
    <n v="1"/>
    <n v="14.95"/>
    <d v="2019-09-02T00:00:00"/>
    <s v="148 Dogwood St, San Francisco, CA 94016"/>
    <x v="18"/>
    <n v="19"/>
    <x v="1"/>
    <s v="148 Dogwood St"/>
    <x v="3"/>
    <x v="2"/>
    <s v="94016"/>
    <x v="2"/>
    <n v="14.95"/>
    <x v="3"/>
  </r>
  <r>
    <s v="256222"/>
    <x v="5"/>
    <n v="1"/>
    <n v="14.95"/>
    <d v="2019-09-21T00:00:00"/>
    <s v="738 10th St, San Francisco, CA 94016"/>
    <x v="16"/>
    <n v="14"/>
    <x v="1"/>
    <s v="738 10th St"/>
    <x v="3"/>
    <x v="2"/>
    <s v="94016"/>
    <x v="2"/>
    <n v="14.95"/>
    <x v="3"/>
  </r>
  <r>
    <s v="256223"/>
    <x v="8"/>
    <n v="1"/>
    <n v="150"/>
    <d v="2019-09-24T00:00:00"/>
    <s v="730 Jackson St, San Francisco, CA 94016"/>
    <x v="7"/>
    <n v="55"/>
    <x v="1"/>
    <s v="730 Jackson St"/>
    <x v="3"/>
    <x v="2"/>
    <s v="94016"/>
    <x v="2"/>
    <n v="150"/>
    <x v="3"/>
  </r>
  <r>
    <s v="256224"/>
    <x v="9"/>
    <n v="2"/>
    <n v="2.99"/>
    <d v="2019-09-17T00:00:00"/>
    <s v="260 South St, New York City, NY 10001"/>
    <x v="10"/>
    <n v="9"/>
    <x v="1"/>
    <s v="260 South St"/>
    <x v="6"/>
    <x v="5"/>
    <s v="10001"/>
    <x v="1"/>
    <n v="5.98"/>
    <x v="3"/>
  </r>
  <r>
    <s v="256225"/>
    <x v="1"/>
    <n v="1"/>
    <n v="99.99"/>
    <d v="2019-09-20T00:00:00"/>
    <s v="196 2nd St, San Francisco, CA 94016"/>
    <x v="16"/>
    <n v="58"/>
    <x v="1"/>
    <s v="196 2nd St"/>
    <x v="3"/>
    <x v="2"/>
    <s v="94016"/>
    <x v="2"/>
    <n v="99.99"/>
    <x v="3"/>
  </r>
  <r>
    <s v="256226"/>
    <x v="3"/>
    <n v="1"/>
    <n v="11.99"/>
    <d v="2019-09-20T00:00:00"/>
    <s v="503 Park St, Los Angeles, CA 90001"/>
    <x v="16"/>
    <n v="45"/>
    <x v="1"/>
    <s v="503 Park St"/>
    <x v="2"/>
    <x v="2"/>
    <s v="90001"/>
    <x v="2"/>
    <n v="11.99"/>
    <x v="3"/>
  </r>
  <r>
    <s v="256227"/>
    <x v="7"/>
    <n v="1"/>
    <n v="3.84"/>
    <d v="2019-09-04T00:00:00"/>
    <s v="115 Jefferson St, Austin, TX 73301"/>
    <x v="0"/>
    <n v="11"/>
    <x v="1"/>
    <s v="115 Jefferson St"/>
    <x v="8"/>
    <x v="0"/>
    <s v="73301"/>
    <x v="0"/>
    <n v="3.84"/>
    <x v="3"/>
  </r>
  <r>
    <s v="256228"/>
    <x v="12"/>
    <n v="1"/>
    <n v="149.99"/>
    <d v="2019-09-04T00:00:00"/>
    <s v="75 West St, Austin, TX 73301"/>
    <x v="2"/>
    <n v="27"/>
    <x v="1"/>
    <s v="75 West St"/>
    <x v="8"/>
    <x v="0"/>
    <s v="73301"/>
    <x v="0"/>
    <n v="149.99"/>
    <x v="3"/>
  </r>
  <r>
    <s v="256229"/>
    <x v="7"/>
    <n v="1"/>
    <n v="3.84"/>
    <d v="2019-09-26T00:00:00"/>
    <s v="648 Lake St, Austin, TX 73301"/>
    <x v="10"/>
    <n v="41"/>
    <x v="1"/>
    <s v="648 Lake St"/>
    <x v="8"/>
    <x v="0"/>
    <s v="73301"/>
    <x v="0"/>
    <n v="3.84"/>
    <x v="3"/>
  </r>
  <r>
    <s v="256230"/>
    <x v="9"/>
    <n v="3"/>
    <n v="2.99"/>
    <d v="2019-09-07T00:00:00"/>
    <s v="745 Ridge St, Austin, TX 73301"/>
    <x v="10"/>
    <n v="2"/>
    <x v="1"/>
    <s v="745 Ridge St"/>
    <x v="8"/>
    <x v="0"/>
    <s v="73301"/>
    <x v="0"/>
    <n v="8.9700000000000006"/>
    <x v="3"/>
  </r>
  <r>
    <s v="256231"/>
    <x v="7"/>
    <n v="2"/>
    <n v="3.84"/>
    <d v="2019-09-22T00:00:00"/>
    <s v="427 10th St, San Francisco, CA 94016"/>
    <x v="12"/>
    <n v="49"/>
    <x v="1"/>
    <s v="427 10th St"/>
    <x v="3"/>
    <x v="2"/>
    <s v="94016"/>
    <x v="2"/>
    <n v="7.68"/>
    <x v="3"/>
  </r>
  <r>
    <s v="256232"/>
    <x v="9"/>
    <n v="1"/>
    <n v="2.99"/>
    <d v="2019-09-13T00:00:00"/>
    <s v="72 Lakeview St, Boston, MA 02215"/>
    <x v="6"/>
    <n v="14"/>
    <x v="1"/>
    <s v="72 Lakeview St"/>
    <x v="1"/>
    <x v="1"/>
    <s v="02215"/>
    <x v="1"/>
    <n v="2.99"/>
    <x v="3"/>
  </r>
  <r>
    <s v="256233"/>
    <x v="8"/>
    <n v="1"/>
    <n v="150"/>
    <d v="2019-09-28T00:00:00"/>
    <s v="32 River St, Los Angeles, CA 90001"/>
    <x v="8"/>
    <n v="35"/>
    <x v="1"/>
    <s v="32 River St"/>
    <x v="2"/>
    <x v="2"/>
    <s v="90001"/>
    <x v="2"/>
    <n v="150"/>
    <x v="3"/>
  </r>
  <r>
    <s v="256234"/>
    <x v="9"/>
    <n v="1"/>
    <n v="2.99"/>
    <d v="2019-09-10T00:00:00"/>
    <s v="461 Meadow St, Boston, MA 02215"/>
    <x v="7"/>
    <n v="42"/>
    <x v="1"/>
    <s v="461 Meadow St"/>
    <x v="1"/>
    <x v="1"/>
    <s v="02215"/>
    <x v="1"/>
    <n v="2.99"/>
    <x v="3"/>
  </r>
  <r>
    <s v="256235"/>
    <x v="12"/>
    <n v="1"/>
    <n v="149.99"/>
    <d v="2019-09-15T00:00:00"/>
    <s v="294 Adams St, Los Angeles, CA 90001"/>
    <x v="14"/>
    <n v="18"/>
    <x v="1"/>
    <s v="294 Adams St"/>
    <x v="2"/>
    <x v="2"/>
    <s v="90001"/>
    <x v="2"/>
    <n v="149.99"/>
    <x v="3"/>
  </r>
  <r>
    <s v="256236"/>
    <x v="11"/>
    <n v="1"/>
    <n v="300"/>
    <d v="2019-09-21T00:00:00"/>
    <s v="342 Sunset St, Los Angeles, CA 90001"/>
    <x v="9"/>
    <n v="13"/>
    <x v="1"/>
    <s v="342 Sunset St"/>
    <x v="2"/>
    <x v="2"/>
    <s v="90001"/>
    <x v="2"/>
    <n v="300"/>
    <x v="3"/>
  </r>
  <r>
    <s v="256237"/>
    <x v="7"/>
    <n v="2"/>
    <n v="3.84"/>
    <d v="2019-09-07T00:00:00"/>
    <s v="360 Pine St, Los Angeles, CA 90001"/>
    <x v="7"/>
    <n v="54"/>
    <x v="1"/>
    <s v="360 Pine St"/>
    <x v="2"/>
    <x v="2"/>
    <s v="90001"/>
    <x v="2"/>
    <n v="7.68"/>
    <x v="3"/>
  </r>
  <r>
    <s v="256238"/>
    <x v="15"/>
    <n v="1"/>
    <n v="999.99"/>
    <d v="2019-09-06T00:00:00"/>
    <s v="687 4th St, Austin, TX 73301"/>
    <x v="6"/>
    <n v="51"/>
    <x v="1"/>
    <s v="687 4th St"/>
    <x v="8"/>
    <x v="0"/>
    <s v="73301"/>
    <x v="0"/>
    <n v="999.99"/>
    <x v="3"/>
  </r>
  <r>
    <s v="256239"/>
    <x v="3"/>
    <n v="1"/>
    <n v="11.99"/>
    <d v="2019-09-13T00:00:00"/>
    <s v="88 Ridge St, Dallas, TX 75001"/>
    <x v="21"/>
    <n v="46"/>
    <x v="1"/>
    <s v="88 Ridge St"/>
    <x v="0"/>
    <x v="0"/>
    <s v="75001"/>
    <x v="0"/>
    <n v="11.99"/>
    <x v="3"/>
  </r>
  <r>
    <s v="256240"/>
    <x v="18"/>
    <n v="1"/>
    <n v="379.99"/>
    <d v="2019-09-09T00:00:00"/>
    <s v="424 12th St, Portland, OR 97035"/>
    <x v="21"/>
    <n v="15"/>
    <x v="1"/>
    <s v="424 12th St"/>
    <x v="7"/>
    <x v="6"/>
    <s v="97035"/>
    <x v="2"/>
    <n v="379.99"/>
    <x v="3"/>
  </r>
  <r>
    <s v="256241"/>
    <x v="4"/>
    <n v="1"/>
    <n v="1700"/>
    <d v="2019-09-13T00:00:00"/>
    <s v="817 Lincoln St, San Francisco, CA 94016"/>
    <x v="10"/>
    <n v="9"/>
    <x v="1"/>
    <s v="817 Lincoln St"/>
    <x v="3"/>
    <x v="2"/>
    <s v="94016"/>
    <x v="2"/>
    <n v="1700"/>
    <x v="3"/>
  </r>
  <r>
    <s v="256242"/>
    <x v="6"/>
    <n v="1"/>
    <n v="389.99"/>
    <d v="2019-09-03T00:00:00"/>
    <s v="928 Highland St, San Francisco, CA 94016"/>
    <x v="10"/>
    <n v="17"/>
    <x v="1"/>
    <s v="928 Highland St"/>
    <x v="3"/>
    <x v="2"/>
    <s v="94016"/>
    <x v="2"/>
    <n v="389.99"/>
    <x v="3"/>
  </r>
  <r>
    <s v="256243"/>
    <x v="7"/>
    <n v="1"/>
    <n v="3.84"/>
    <d v="2019-09-08T00:00:00"/>
    <s v="51 8th St, Portland, OR 97035"/>
    <x v="5"/>
    <n v="45"/>
    <x v="1"/>
    <s v="51 8th St"/>
    <x v="7"/>
    <x v="6"/>
    <s v="97035"/>
    <x v="2"/>
    <n v="3.84"/>
    <x v="3"/>
  </r>
  <r>
    <s v="256244"/>
    <x v="7"/>
    <n v="1"/>
    <n v="3.84"/>
    <d v="2019-09-10T00:00:00"/>
    <s v="729 Chestnut St, Boston, MA 02215"/>
    <x v="9"/>
    <n v="2"/>
    <x v="1"/>
    <s v="729 Chestnut St"/>
    <x v="1"/>
    <x v="1"/>
    <s v="02215"/>
    <x v="1"/>
    <n v="3.84"/>
    <x v="3"/>
  </r>
  <r>
    <s v="256245"/>
    <x v="0"/>
    <n v="1"/>
    <n v="11.95"/>
    <d v="2019-09-10T00:00:00"/>
    <s v="743 8th St, Portland, ME 04101"/>
    <x v="8"/>
    <n v="57"/>
    <x v="1"/>
    <s v="743 8th St"/>
    <x v="7"/>
    <x v="7"/>
    <s v="04101"/>
    <x v="1"/>
    <n v="11.95"/>
    <x v="3"/>
  </r>
  <r>
    <s v="256246"/>
    <x v="0"/>
    <n v="1"/>
    <n v="11.95"/>
    <d v="2019-09-08T00:00:00"/>
    <s v="580 South St, Seattle, WA 98101"/>
    <x v="11"/>
    <n v="13"/>
    <x v="1"/>
    <s v="580 South St"/>
    <x v="4"/>
    <x v="3"/>
    <s v="98101"/>
    <x v="2"/>
    <n v="11.95"/>
    <x v="3"/>
  </r>
  <r>
    <s v="256246"/>
    <x v="1"/>
    <n v="1"/>
    <n v="99.99"/>
    <d v="2019-09-08T00:00:00"/>
    <s v="580 South St, Seattle, WA 98101"/>
    <x v="11"/>
    <n v="13"/>
    <x v="1"/>
    <s v="580 South St"/>
    <x v="4"/>
    <x v="3"/>
    <s v="98101"/>
    <x v="2"/>
    <n v="99.99"/>
    <x v="3"/>
  </r>
  <r>
    <s v="256247"/>
    <x v="9"/>
    <n v="4"/>
    <n v="2.99"/>
    <d v="2019-09-01T00:00:00"/>
    <s v="74 South St, New York City, NY 10001"/>
    <x v="4"/>
    <n v="1"/>
    <x v="1"/>
    <s v="74 South St"/>
    <x v="6"/>
    <x v="5"/>
    <s v="10001"/>
    <x v="1"/>
    <n v="11.96"/>
    <x v="3"/>
  </r>
  <r>
    <s v="256248"/>
    <x v="12"/>
    <n v="1"/>
    <n v="149.99"/>
    <d v="2019-09-30T00:00:00"/>
    <s v="361 Wilson St, Atlanta, GA 30301"/>
    <x v="9"/>
    <n v="20"/>
    <x v="1"/>
    <s v="361 Wilson St"/>
    <x v="5"/>
    <x v="4"/>
    <s v="30301"/>
    <x v="0"/>
    <n v="149.99"/>
    <x v="3"/>
  </r>
  <r>
    <s v="256249"/>
    <x v="5"/>
    <n v="1"/>
    <n v="14.95"/>
    <d v="2019-09-13T00:00:00"/>
    <s v="651 Walnut St, San Francisco, CA 94016"/>
    <x v="18"/>
    <n v="59"/>
    <x v="1"/>
    <s v="651 Walnut St"/>
    <x v="3"/>
    <x v="2"/>
    <s v="94016"/>
    <x v="2"/>
    <n v="14.95"/>
    <x v="3"/>
  </r>
  <r>
    <s v="256250"/>
    <x v="11"/>
    <n v="1"/>
    <n v="300"/>
    <d v="2019-09-05T00:00:00"/>
    <s v="499 Lakeview St, New York City, NY 10001"/>
    <x v="7"/>
    <n v="23"/>
    <x v="1"/>
    <s v="499 Lakeview St"/>
    <x v="6"/>
    <x v="5"/>
    <s v="10001"/>
    <x v="1"/>
    <n v="300"/>
    <x v="3"/>
  </r>
  <r>
    <s v="256251"/>
    <x v="12"/>
    <n v="1"/>
    <n v="149.99"/>
    <d v="2019-09-28T00:00:00"/>
    <s v="695 Jefferson St, New York City, NY 10001"/>
    <x v="6"/>
    <n v="35"/>
    <x v="1"/>
    <s v="695 Jefferson St"/>
    <x v="6"/>
    <x v="5"/>
    <s v="10001"/>
    <x v="1"/>
    <n v="149.99"/>
    <x v="3"/>
  </r>
  <r>
    <s v="256252"/>
    <x v="11"/>
    <n v="1"/>
    <n v="300"/>
    <d v="2019-09-23T00:00:00"/>
    <s v="340 Pine St, Boston, MA 02215"/>
    <x v="12"/>
    <n v="59"/>
    <x v="1"/>
    <s v="340 Pine St"/>
    <x v="1"/>
    <x v="1"/>
    <s v="02215"/>
    <x v="1"/>
    <n v="300"/>
    <x v="3"/>
  </r>
  <r>
    <s v="256253"/>
    <x v="2"/>
    <n v="1"/>
    <n v="600"/>
    <d v="2019-09-27T00:00:00"/>
    <s v="296 2nd St, New York City, NY 10001"/>
    <x v="10"/>
    <n v="11"/>
    <x v="1"/>
    <s v="296 2nd St"/>
    <x v="6"/>
    <x v="5"/>
    <s v="10001"/>
    <x v="1"/>
    <n v="600"/>
    <x v="3"/>
  </r>
  <r>
    <s v="256254"/>
    <x v="0"/>
    <n v="1"/>
    <n v="11.95"/>
    <d v="2019-09-12T00:00:00"/>
    <s v="595 2nd St, Austin, TX 73301"/>
    <x v="14"/>
    <n v="46"/>
    <x v="1"/>
    <s v="595 2nd St"/>
    <x v="8"/>
    <x v="0"/>
    <s v="73301"/>
    <x v="0"/>
    <n v="11.95"/>
    <x v="3"/>
  </r>
  <r>
    <s v="256255"/>
    <x v="12"/>
    <n v="1"/>
    <n v="149.99"/>
    <d v="2019-09-08T00:00:00"/>
    <s v="791 Maple St, Atlanta, GA 30301"/>
    <x v="9"/>
    <n v="16"/>
    <x v="1"/>
    <s v="791 Maple St"/>
    <x v="5"/>
    <x v="4"/>
    <s v="30301"/>
    <x v="0"/>
    <n v="149.99"/>
    <x v="3"/>
  </r>
  <r>
    <s v="256256"/>
    <x v="9"/>
    <n v="1"/>
    <n v="2.99"/>
    <d v="2019-09-10T00:00:00"/>
    <s v="461 Elm St, Los Angeles, CA 90001"/>
    <x v="1"/>
    <n v="51"/>
    <x v="1"/>
    <s v="461 Elm St"/>
    <x v="2"/>
    <x v="2"/>
    <s v="90001"/>
    <x v="2"/>
    <n v="2.99"/>
    <x v="3"/>
  </r>
  <r>
    <s v="256257"/>
    <x v="5"/>
    <n v="1"/>
    <n v="14.95"/>
    <d v="2019-09-27T00:00:00"/>
    <s v="927 Maple St, San Francisco, CA 94016"/>
    <x v="1"/>
    <n v="38"/>
    <x v="1"/>
    <s v="927 Maple St"/>
    <x v="3"/>
    <x v="2"/>
    <s v="94016"/>
    <x v="2"/>
    <n v="14.95"/>
    <x v="3"/>
  </r>
  <r>
    <s v="256258"/>
    <x v="0"/>
    <n v="1"/>
    <n v="11.95"/>
    <d v="2019-09-17T00:00:00"/>
    <s v="24 9th St, Boston, MA 02215"/>
    <x v="16"/>
    <n v="13"/>
    <x v="1"/>
    <s v="24 9th St"/>
    <x v="1"/>
    <x v="1"/>
    <s v="02215"/>
    <x v="1"/>
    <n v="11.95"/>
    <x v="3"/>
  </r>
  <r>
    <s v="256259"/>
    <x v="5"/>
    <n v="1"/>
    <n v="14.95"/>
    <d v="2019-09-13T00:00:00"/>
    <s v="253 Spruce St, San Francisco, CA 94016"/>
    <x v="12"/>
    <n v="33"/>
    <x v="1"/>
    <s v="253 Spruce St"/>
    <x v="3"/>
    <x v="2"/>
    <s v="94016"/>
    <x v="2"/>
    <n v="14.95"/>
    <x v="3"/>
  </r>
  <r>
    <s v="256260"/>
    <x v="8"/>
    <n v="1"/>
    <n v="150"/>
    <d v="2019-09-05T00:00:00"/>
    <s v="670 6th St, Seattle, WA 98101"/>
    <x v="18"/>
    <n v="38"/>
    <x v="1"/>
    <s v="670 6th St"/>
    <x v="4"/>
    <x v="3"/>
    <s v="98101"/>
    <x v="2"/>
    <n v="150"/>
    <x v="3"/>
  </r>
  <r>
    <s v="256261"/>
    <x v="12"/>
    <n v="1"/>
    <n v="149.99"/>
    <d v="2019-09-13T00:00:00"/>
    <s v="800 Madison St, New York City, NY 10001"/>
    <x v="7"/>
    <n v="24"/>
    <x v="1"/>
    <s v="800 Madison St"/>
    <x v="6"/>
    <x v="5"/>
    <s v="10001"/>
    <x v="1"/>
    <n v="149.99"/>
    <x v="3"/>
  </r>
  <r>
    <s v="256262"/>
    <x v="7"/>
    <n v="1"/>
    <n v="3.84"/>
    <d v="2019-09-27T00:00:00"/>
    <s v="294 Washington St, Los Angeles, CA 90001"/>
    <x v="11"/>
    <n v="41"/>
    <x v="1"/>
    <s v="294 Washington St"/>
    <x v="2"/>
    <x v="2"/>
    <s v="90001"/>
    <x v="2"/>
    <n v="3.84"/>
    <x v="3"/>
  </r>
  <r>
    <s v="256263"/>
    <x v="10"/>
    <n v="1"/>
    <n v="700"/>
    <d v="2019-09-11T00:00:00"/>
    <s v="70 Hickory St, Seattle, WA 98101"/>
    <x v="13"/>
    <n v="41"/>
    <x v="1"/>
    <s v="70 Hickory St"/>
    <x v="4"/>
    <x v="3"/>
    <s v="98101"/>
    <x v="2"/>
    <n v="700"/>
    <x v="3"/>
  </r>
  <r>
    <s v="256264"/>
    <x v="3"/>
    <n v="1"/>
    <n v="11.99"/>
    <d v="2019-09-26T00:00:00"/>
    <s v="534 Adams St, Boston, MA 02215"/>
    <x v="13"/>
    <n v="13"/>
    <x v="1"/>
    <s v="534 Adams St"/>
    <x v="1"/>
    <x v="1"/>
    <s v="02215"/>
    <x v="1"/>
    <n v="11.99"/>
    <x v="3"/>
  </r>
  <r>
    <s v="256265"/>
    <x v="0"/>
    <n v="1"/>
    <n v="11.95"/>
    <d v="2019-09-05T00:00:00"/>
    <s v="87 Jackson St, San Francisco, CA 94016"/>
    <x v="16"/>
    <n v="20"/>
    <x v="1"/>
    <s v="87 Jackson St"/>
    <x v="3"/>
    <x v="2"/>
    <s v="94016"/>
    <x v="2"/>
    <n v="11.95"/>
    <x v="3"/>
  </r>
  <r>
    <s v="256266"/>
    <x v="11"/>
    <n v="1"/>
    <n v="300"/>
    <d v="2019-09-23T00:00:00"/>
    <s v="81 Walnut St, San Francisco, CA 94016"/>
    <x v="14"/>
    <n v="40"/>
    <x v="1"/>
    <s v="81 Walnut St"/>
    <x v="3"/>
    <x v="2"/>
    <s v="94016"/>
    <x v="2"/>
    <n v="300"/>
    <x v="3"/>
  </r>
  <r>
    <s v="256267"/>
    <x v="11"/>
    <n v="1"/>
    <n v="300"/>
    <d v="2019-09-30T00:00:00"/>
    <s v="843 Cherry St, Atlanta, GA 30301"/>
    <x v="9"/>
    <n v="36"/>
    <x v="1"/>
    <s v="843 Cherry St"/>
    <x v="5"/>
    <x v="4"/>
    <s v="30301"/>
    <x v="0"/>
    <n v="300"/>
    <x v="3"/>
  </r>
  <r>
    <s v="256268"/>
    <x v="7"/>
    <n v="2"/>
    <n v="3.84"/>
    <d v="2019-09-14T00:00:00"/>
    <s v="533 Lakeview St, Dallas, TX 75001"/>
    <x v="16"/>
    <n v="31"/>
    <x v="1"/>
    <s v="533 Lakeview St"/>
    <x v="0"/>
    <x v="0"/>
    <s v="75001"/>
    <x v="0"/>
    <n v="7.68"/>
    <x v="3"/>
  </r>
  <r>
    <s v="256269"/>
    <x v="1"/>
    <n v="1"/>
    <n v="99.99"/>
    <d v="2019-09-14T00:00:00"/>
    <s v="24 8th St, Atlanta, GA 30301"/>
    <x v="4"/>
    <n v="6"/>
    <x v="1"/>
    <s v="24 8th St"/>
    <x v="5"/>
    <x v="4"/>
    <s v="30301"/>
    <x v="0"/>
    <n v="99.99"/>
    <x v="3"/>
  </r>
  <r>
    <s v="256270"/>
    <x v="9"/>
    <n v="3"/>
    <n v="2.99"/>
    <d v="2019-09-27T00:00:00"/>
    <s v="449 North St, San Francisco, CA 94016"/>
    <x v="16"/>
    <n v="34"/>
    <x v="1"/>
    <s v="449 North St"/>
    <x v="3"/>
    <x v="2"/>
    <s v="94016"/>
    <x v="2"/>
    <n v="8.9700000000000006"/>
    <x v="3"/>
  </r>
  <r>
    <s v="256271"/>
    <x v="13"/>
    <n v="1"/>
    <n v="109.99"/>
    <d v="2019-09-24T00:00:00"/>
    <s v="521 Cedar St, Seattle, WA 98101"/>
    <x v="6"/>
    <n v="49"/>
    <x v="1"/>
    <s v="521 Cedar St"/>
    <x v="4"/>
    <x v="3"/>
    <s v="98101"/>
    <x v="2"/>
    <n v="109.99"/>
    <x v="3"/>
  </r>
  <r>
    <s v="256272"/>
    <x v="7"/>
    <n v="1"/>
    <n v="3.84"/>
    <d v="2019-09-20T00:00:00"/>
    <s v="650 Jefferson St, Dallas, TX 75001"/>
    <x v="10"/>
    <n v="0"/>
    <x v="1"/>
    <s v="650 Jefferson St"/>
    <x v="0"/>
    <x v="0"/>
    <s v="75001"/>
    <x v="0"/>
    <n v="3.84"/>
    <x v="3"/>
  </r>
  <r>
    <s v="256273"/>
    <x v="9"/>
    <n v="4"/>
    <n v="2.99"/>
    <d v="2019-09-06T00:00:00"/>
    <s v="429 9th St, Atlanta, GA 30301"/>
    <x v="7"/>
    <n v="38"/>
    <x v="1"/>
    <s v="429 9th St"/>
    <x v="5"/>
    <x v="4"/>
    <s v="30301"/>
    <x v="0"/>
    <n v="11.96"/>
    <x v="3"/>
  </r>
  <r>
    <s v="256274"/>
    <x v="3"/>
    <n v="1"/>
    <n v="11.99"/>
    <d v="2019-09-21T00:00:00"/>
    <s v="66 13th St, Boston, MA 02215"/>
    <x v="5"/>
    <n v="47"/>
    <x v="1"/>
    <s v="66 13th St"/>
    <x v="1"/>
    <x v="1"/>
    <s v="02215"/>
    <x v="1"/>
    <n v="11.99"/>
    <x v="3"/>
  </r>
  <r>
    <s v="256275"/>
    <x v="5"/>
    <n v="1"/>
    <n v="14.95"/>
    <d v="2019-09-17T00:00:00"/>
    <s v="490 Lakeview St, Seattle, WA 98101"/>
    <x v="8"/>
    <n v="39"/>
    <x v="1"/>
    <s v="490 Lakeview St"/>
    <x v="4"/>
    <x v="3"/>
    <s v="98101"/>
    <x v="2"/>
    <n v="14.95"/>
    <x v="3"/>
  </r>
  <r>
    <s v="256276"/>
    <x v="12"/>
    <n v="1"/>
    <n v="149.99"/>
    <d v="2019-09-08T00:00:00"/>
    <s v="117 Ridge St, Seattle, WA 98101"/>
    <x v="6"/>
    <n v="48"/>
    <x v="1"/>
    <s v="117 Ridge St"/>
    <x v="4"/>
    <x v="3"/>
    <s v="98101"/>
    <x v="2"/>
    <n v="149.99"/>
    <x v="3"/>
  </r>
  <r>
    <s v="256277"/>
    <x v="12"/>
    <n v="1"/>
    <n v="149.99"/>
    <d v="2019-09-28T00:00:00"/>
    <s v="342 Adams St, New York City, NY 10001"/>
    <x v="9"/>
    <n v="41"/>
    <x v="1"/>
    <s v="342 Adams St"/>
    <x v="6"/>
    <x v="5"/>
    <s v="10001"/>
    <x v="1"/>
    <n v="149.99"/>
    <x v="3"/>
  </r>
  <r>
    <s v="256278"/>
    <x v="2"/>
    <n v="1"/>
    <n v="600"/>
    <d v="2019-09-09T00:00:00"/>
    <s v="134 12th St, Seattle, WA 98101"/>
    <x v="15"/>
    <n v="12"/>
    <x v="1"/>
    <s v="134 12th St"/>
    <x v="4"/>
    <x v="3"/>
    <s v="98101"/>
    <x v="2"/>
    <n v="600"/>
    <x v="3"/>
  </r>
  <r>
    <s v="256279"/>
    <x v="9"/>
    <n v="1"/>
    <n v="2.99"/>
    <d v="2019-09-25T00:00:00"/>
    <s v="431 North St, Los Angeles, CA 90001"/>
    <x v="18"/>
    <n v="4"/>
    <x v="1"/>
    <s v="431 North St"/>
    <x v="2"/>
    <x v="2"/>
    <s v="90001"/>
    <x v="2"/>
    <n v="2.99"/>
    <x v="3"/>
  </r>
  <r>
    <s v="256280"/>
    <x v="9"/>
    <n v="1"/>
    <n v="2.99"/>
    <d v="2019-09-07T00:00:00"/>
    <s v="436 14th St, Los Angeles, CA 90001"/>
    <x v="11"/>
    <n v="47"/>
    <x v="1"/>
    <s v="436 14th St"/>
    <x v="2"/>
    <x v="2"/>
    <s v="90001"/>
    <x v="2"/>
    <n v="2.99"/>
    <x v="3"/>
  </r>
  <r>
    <s v="256281"/>
    <x v="0"/>
    <n v="1"/>
    <n v="11.95"/>
    <d v="2019-09-03T00:00:00"/>
    <s v="74 Dogwood St, Los Angeles, CA 90001"/>
    <x v="4"/>
    <n v="14"/>
    <x v="1"/>
    <s v="74 Dogwood St"/>
    <x v="2"/>
    <x v="2"/>
    <s v="90001"/>
    <x v="2"/>
    <n v="11.95"/>
    <x v="3"/>
  </r>
  <r>
    <s v="256282"/>
    <x v="7"/>
    <n v="1"/>
    <n v="3.84"/>
    <d v="2019-09-21T00:00:00"/>
    <s v="567 Pine St, San Francisco, CA 94016"/>
    <x v="16"/>
    <n v="56"/>
    <x v="1"/>
    <s v="567 Pine St"/>
    <x v="3"/>
    <x v="2"/>
    <s v="94016"/>
    <x v="2"/>
    <n v="3.84"/>
    <x v="3"/>
  </r>
  <r>
    <s v="256283"/>
    <x v="18"/>
    <n v="1"/>
    <n v="379.99"/>
    <d v="2019-09-03T00:00:00"/>
    <s v="694 Park St, Boston, MA 02215"/>
    <x v="13"/>
    <n v="21"/>
    <x v="1"/>
    <s v="694 Park St"/>
    <x v="1"/>
    <x v="1"/>
    <s v="02215"/>
    <x v="1"/>
    <n v="379.99"/>
    <x v="3"/>
  </r>
  <r>
    <s v="256284"/>
    <x v="0"/>
    <n v="1"/>
    <n v="11.95"/>
    <d v="2019-09-02T00:00:00"/>
    <s v="405 Lincoln St, New York City, NY 10001"/>
    <x v="14"/>
    <n v="52"/>
    <x v="1"/>
    <s v="405 Lincoln St"/>
    <x v="6"/>
    <x v="5"/>
    <s v="10001"/>
    <x v="1"/>
    <n v="11.95"/>
    <x v="3"/>
  </r>
  <r>
    <s v="256285"/>
    <x v="15"/>
    <n v="1"/>
    <n v="999.99"/>
    <d v="2019-09-30T00:00:00"/>
    <s v="197 Sunset St, Los Angeles, CA 90001"/>
    <x v="16"/>
    <n v="37"/>
    <x v="1"/>
    <s v="197 Sunset St"/>
    <x v="2"/>
    <x v="2"/>
    <s v="90001"/>
    <x v="2"/>
    <n v="999.99"/>
    <x v="3"/>
  </r>
  <r>
    <s v="256286"/>
    <x v="9"/>
    <n v="1"/>
    <n v="2.99"/>
    <d v="2019-09-26T00:00:00"/>
    <s v="125 Hickory St, Seattle, WA 98101"/>
    <x v="15"/>
    <n v="25"/>
    <x v="1"/>
    <s v="125 Hickory St"/>
    <x v="4"/>
    <x v="3"/>
    <s v="98101"/>
    <x v="2"/>
    <n v="2.99"/>
    <x v="3"/>
  </r>
  <r>
    <s v="256287"/>
    <x v="1"/>
    <n v="1"/>
    <n v="99.99"/>
    <d v="2019-09-27T00:00:00"/>
    <s v="780 Park St, San Francisco, CA 94016"/>
    <x v="8"/>
    <n v="0"/>
    <x v="1"/>
    <s v="780 Park St"/>
    <x v="3"/>
    <x v="2"/>
    <s v="94016"/>
    <x v="2"/>
    <n v="99.99"/>
    <x v="3"/>
  </r>
  <r>
    <s v="256288"/>
    <x v="9"/>
    <n v="1"/>
    <n v="2.99"/>
    <d v="2019-09-29T00:00:00"/>
    <s v="489 West St, Austin, TX 73301"/>
    <x v="8"/>
    <n v="58"/>
    <x v="1"/>
    <s v="489 West St"/>
    <x v="8"/>
    <x v="0"/>
    <s v="73301"/>
    <x v="0"/>
    <n v="2.99"/>
    <x v="3"/>
  </r>
  <r>
    <s v="256289"/>
    <x v="9"/>
    <n v="2"/>
    <n v="2.99"/>
    <d v="2019-09-14T00:00:00"/>
    <s v="167 Highland St, Los Angeles, CA 90001"/>
    <x v="5"/>
    <n v="53"/>
    <x v="1"/>
    <s v="167 Highland St"/>
    <x v="2"/>
    <x v="2"/>
    <s v="90001"/>
    <x v="2"/>
    <n v="5.98"/>
    <x v="3"/>
  </r>
  <r>
    <s v="256290"/>
    <x v="5"/>
    <n v="1"/>
    <n v="14.95"/>
    <d v="2019-09-26T00:00:00"/>
    <s v="854 Elm St, San Francisco, CA 94016"/>
    <x v="2"/>
    <n v="51"/>
    <x v="1"/>
    <s v="854 Elm St"/>
    <x v="3"/>
    <x v="2"/>
    <s v="94016"/>
    <x v="2"/>
    <n v="14.95"/>
    <x v="3"/>
  </r>
  <r>
    <s v="256291"/>
    <x v="0"/>
    <n v="1"/>
    <n v="11.95"/>
    <d v="2019-09-11T00:00:00"/>
    <s v="205 Meadow St, San Francisco, CA 94016"/>
    <x v="11"/>
    <n v="10"/>
    <x v="1"/>
    <s v="205 Meadow St"/>
    <x v="3"/>
    <x v="2"/>
    <s v="94016"/>
    <x v="2"/>
    <n v="11.95"/>
    <x v="3"/>
  </r>
  <r>
    <s v="256292"/>
    <x v="12"/>
    <n v="1"/>
    <n v="149.99"/>
    <d v="2019-09-22T00:00:00"/>
    <s v="544 6th St, San Francisco, CA 94016"/>
    <x v="10"/>
    <n v="18"/>
    <x v="1"/>
    <s v="544 6th St"/>
    <x v="3"/>
    <x v="2"/>
    <s v="94016"/>
    <x v="2"/>
    <n v="149.99"/>
    <x v="3"/>
  </r>
  <r>
    <s v="256293"/>
    <x v="8"/>
    <n v="1"/>
    <n v="150"/>
    <d v="2019-09-22T00:00:00"/>
    <s v="648 Park St, Los Angeles, CA 90001"/>
    <x v="8"/>
    <n v="50"/>
    <x v="1"/>
    <s v="648 Park St"/>
    <x v="2"/>
    <x v="2"/>
    <s v="90001"/>
    <x v="2"/>
    <n v="150"/>
    <x v="3"/>
  </r>
  <r>
    <s v="256294"/>
    <x v="10"/>
    <n v="1"/>
    <n v="700"/>
    <d v="2019-09-23T00:00:00"/>
    <s v="284 Center St, San Francisco, CA 94016"/>
    <x v="4"/>
    <n v="41"/>
    <x v="1"/>
    <s v="284 Center St"/>
    <x v="3"/>
    <x v="2"/>
    <s v="94016"/>
    <x v="2"/>
    <n v="700"/>
    <x v="3"/>
  </r>
  <r>
    <s v="256295"/>
    <x v="8"/>
    <n v="1"/>
    <n v="150"/>
    <d v="2019-09-28T00:00:00"/>
    <s v="328 Johnson St, San Francisco, CA 94016"/>
    <x v="18"/>
    <n v="59"/>
    <x v="1"/>
    <s v="328 Johnson St"/>
    <x v="3"/>
    <x v="2"/>
    <s v="94016"/>
    <x v="2"/>
    <n v="150"/>
    <x v="3"/>
  </r>
  <r>
    <s v="256296"/>
    <x v="0"/>
    <n v="1"/>
    <n v="11.95"/>
    <d v="2019-09-16T00:00:00"/>
    <s v="43 Forest St, San Francisco, CA 94016"/>
    <x v="18"/>
    <n v="12"/>
    <x v="1"/>
    <s v="43 Forest St"/>
    <x v="3"/>
    <x v="2"/>
    <s v="94016"/>
    <x v="2"/>
    <n v="11.95"/>
    <x v="3"/>
  </r>
  <r>
    <s v="256297"/>
    <x v="1"/>
    <n v="1"/>
    <n v="99.99"/>
    <d v="2019-09-06T00:00:00"/>
    <s v="763 Wilson St, Atlanta, GA 30301"/>
    <x v="14"/>
    <n v="51"/>
    <x v="1"/>
    <s v="763 Wilson St"/>
    <x v="5"/>
    <x v="4"/>
    <s v="30301"/>
    <x v="0"/>
    <n v="99.99"/>
    <x v="3"/>
  </r>
  <r>
    <s v="256298"/>
    <x v="6"/>
    <n v="1"/>
    <n v="389.99"/>
    <d v="2019-09-24T00:00:00"/>
    <s v="937 Hill St, New York City, NY 10001"/>
    <x v="6"/>
    <n v="25"/>
    <x v="1"/>
    <s v="937 Hill St"/>
    <x v="6"/>
    <x v="5"/>
    <s v="10001"/>
    <x v="1"/>
    <n v="389.99"/>
    <x v="3"/>
  </r>
  <r>
    <s v="256299"/>
    <x v="0"/>
    <n v="1"/>
    <n v="11.95"/>
    <d v="2019-09-15T00:00:00"/>
    <s v="550 Ridge St, Portland, OR 97035"/>
    <x v="2"/>
    <n v="23"/>
    <x v="1"/>
    <s v="550 Ridge St"/>
    <x v="7"/>
    <x v="6"/>
    <s v="97035"/>
    <x v="2"/>
    <n v="11.95"/>
    <x v="3"/>
  </r>
  <r>
    <s v="256300"/>
    <x v="0"/>
    <n v="1"/>
    <n v="11.95"/>
    <d v="2019-09-22T00:00:00"/>
    <s v="587 13th St, San Francisco, CA 94016"/>
    <x v="3"/>
    <n v="52"/>
    <x v="1"/>
    <s v="587 13th St"/>
    <x v="3"/>
    <x v="2"/>
    <s v="94016"/>
    <x v="2"/>
    <n v="11.95"/>
    <x v="3"/>
  </r>
  <r>
    <s v="256301"/>
    <x v="8"/>
    <n v="1"/>
    <n v="150"/>
    <d v="2019-09-12T00:00:00"/>
    <s v="148 5th St, San Francisco, CA 94016"/>
    <x v="9"/>
    <n v="48"/>
    <x v="1"/>
    <s v="148 5th St"/>
    <x v="3"/>
    <x v="2"/>
    <s v="94016"/>
    <x v="2"/>
    <n v="150"/>
    <x v="3"/>
  </r>
  <r>
    <s v="256302"/>
    <x v="0"/>
    <n v="1"/>
    <n v="11.95"/>
    <d v="2019-09-02T00:00:00"/>
    <s v="626 1st St, New York City, NY 10001"/>
    <x v="9"/>
    <n v="17"/>
    <x v="1"/>
    <s v="626 1st St"/>
    <x v="6"/>
    <x v="5"/>
    <s v="10001"/>
    <x v="1"/>
    <n v="11.95"/>
    <x v="3"/>
  </r>
  <r>
    <s v="256303"/>
    <x v="7"/>
    <n v="3"/>
    <n v="3.84"/>
    <d v="2019-09-04T00:00:00"/>
    <s v="977 Willow St, San Francisco, CA 94016"/>
    <x v="14"/>
    <n v="46"/>
    <x v="1"/>
    <s v="977 Willow St"/>
    <x v="3"/>
    <x v="2"/>
    <s v="94016"/>
    <x v="2"/>
    <n v="11.52"/>
    <x v="3"/>
  </r>
  <r>
    <s v="256304"/>
    <x v="10"/>
    <n v="1"/>
    <n v="700"/>
    <d v="2019-09-06T00:00:00"/>
    <s v="681 4th St, Los Angeles, CA 90001"/>
    <x v="6"/>
    <n v="26"/>
    <x v="1"/>
    <s v="681 4th St"/>
    <x v="2"/>
    <x v="2"/>
    <s v="90001"/>
    <x v="2"/>
    <n v="700"/>
    <x v="3"/>
  </r>
  <r>
    <s v="256305"/>
    <x v="7"/>
    <n v="3"/>
    <n v="3.84"/>
    <d v="2019-09-02T00:00:00"/>
    <s v="998 Walnut St, Los Angeles, CA 90001"/>
    <x v="14"/>
    <n v="25"/>
    <x v="1"/>
    <s v="998 Walnut St"/>
    <x v="2"/>
    <x v="2"/>
    <s v="90001"/>
    <x v="2"/>
    <n v="11.52"/>
    <x v="3"/>
  </r>
  <r>
    <s v="256306"/>
    <x v="7"/>
    <n v="2"/>
    <n v="3.84"/>
    <d v="2019-09-12T00:00:00"/>
    <s v="379 Chestnut St, Boston, MA 02215"/>
    <x v="7"/>
    <n v="2"/>
    <x v="1"/>
    <s v="379 Chestnut St"/>
    <x v="1"/>
    <x v="1"/>
    <s v="02215"/>
    <x v="1"/>
    <n v="7.68"/>
    <x v="3"/>
  </r>
  <r>
    <s v="256307"/>
    <x v="4"/>
    <n v="1"/>
    <n v="1700"/>
    <d v="2019-09-12T00:00:00"/>
    <s v="453 7th St, Austin, TX 73301"/>
    <x v="10"/>
    <n v="36"/>
    <x v="1"/>
    <s v="453 7th St"/>
    <x v="8"/>
    <x v="0"/>
    <s v="73301"/>
    <x v="0"/>
    <n v="1700"/>
    <x v="3"/>
  </r>
  <r>
    <s v="256308"/>
    <x v="7"/>
    <n v="4"/>
    <n v="3.84"/>
    <d v="2019-09-13T00:00:00"/>
    <s v="963 11th St, Seattle, WA 98101"/>
    <x v="7"/>
    <n v="1"/>
    <x v="1"/>
    <s v="963 11th St"/>
    <x v="4"/>
    <x v="3"/>
    <s v="98101"/>
    <x v="2"/>
    <n v="15.36"/>
    <x v="3"/>
  </r>
  <r>
    <s v="256309"/>
    <x v="8"/>
    <n v="1"/>
    <n v="150"/>
    <d v="2019-09-13T00:00:00"/>
    <s v="399 Park St, San Francisco, CA 94016"/>
    <x v="14"/>
    <n v="8"/>
    <x v="1"/>
    <s v="399 Park St"/>
    <x v="3"/>
    <x v="2"/>
    <s v="94016"/>
    <x v="2"/>
    <n v="150"/>
    <x v="3"/>
  </r>
  <r>
    <s v="256310"/>
    <x v="0"/>
    <n v="1"/>
    <n v="11.95"/>
    <d v="2019-09-27T00:00:00"/>
    <s v="557 Jackson St, Austin, TX 73301"/>
    <x v="16"/>
    <n v="33"/>
    <x v="1"/>
    <s v="557 Jackson St"/>
    <x v="8"/>
    <x v="0"/>
    <s v="73301"/>
    <x v="0"/>
    <n v="11.95"/>
    <x v="3"/>
  </r>
  <r>
    <s v="256311"/>
    <x v="0"/>
    <n v="1"/>
    <n v="11.95"/>
    <d v="2019-09-08T00:00:00"/>
    <s v="466 14th St, Atlanta, GA 30301"/>
    <x v="8"/>
    <n v="25"/>
    <x v="1"/>
    <s v="466 14th St"/>
    <x v="5"/>
    <x v="4"/>
    <s v="30301"/>
    <x v="0"/>
    <n v="11.95"/>
    <x v="3"/>
  </r>
  <r>
    <s v="256312"/>
    <x v="9"/>
    <n v="2"/>
    <n v="2.99"/>
    <d v="2019-09-12T00:00:00"/>
    <s v="331 Willow St, San Francisco, CA 94016"/>
    <x v="12"/>
    <n v="37"/>
    <x v="1"/>
    <s v="331 Willow St"/>
    <x v="3"/>
    <x v="2"/>
    <s v="94016"/>
    <x v="2"/>
    <n v="5.98"/>
    <x v="3"/>
  </r>
  <r>
    <s v="256313"/>
    <x v="1"/>
    <n v="1"/>
    <n v="99.99"/>
    <d v="2019-09-20T00:00:00"/>
    <s v="66 Lake St, Portland, OR 97035"/>
    <x v="11"/>
    <n v="57"/>
    <x v="1"/>
    <s v="66 Lake St"/>
    <x v="7"/>
    <x v="6"/>
    <s v="97035"/>
    <x v="2"/>
    <n v="99.99"/>
    <x v="3"/>
  </r>
  <r>
    <s v="256314"/>
    <x v="7"/>
    <n v="1"/>
    <n v="3.84"/>
    <d v="2019-09-28T00:00:00"/>
    <s v="76 Walnut St, Los Angeles, CA 90001"/>
    <x v="1"/>
    <n v="25"/>
    <x v="1"/>
    <s v="76 Walnut St"/>
    <x v="2"/>
    <x v="2"/>
    <s v="90001"/>
    <x v="2"/>
    <n v="3.84"/>
    <x v="3"/>
  </r>
  <r>
    <s v="256315"/>
    <x v="7"/>
    <n v="1"/>
    <n v="3.84"/>
    <d v="2019-09-12T00:00:00"/>
    <s v="348 Washington St, Austin, TX 73301"/>
    <x v="15"/>
    <n v="14"/>
    <x v="1"/>
    <s v="348 Washington St"/>
    <x v="8"/>
    <x v="0"/>
    <s v="73301"/>
    <x v="0"/>
    <n v="3.84"/>
    <x v="3"/>
  </r>
  <r>
    <s v="256316"/>
    <x v="9"/>
    <n v="1"/>
    <n v="2.99"/>
    <d v="2019-09-09T00:00:00"/>
    <s v="305 Lincoln St, Boston, MA 02215"/>
    <x v="0"/>
    <n v="46"/>
    <x v="1"/>
    <s v="305 Lincoln St"/>
    <x v="1"/>
    <x v="1"/>
    <s v="02215"/>
    <x v="1"/>
    <n v="2.99"/>
    <x v="3"/>
  </r>
  <r>
    <s v="256317"/>
    <x v="7"/>
    <n v="2"/>
    <n v="3.84"/>
    <d v="2019-09-28T00:00:00"/>
    <s v="324 14th St, Portland, OR 97035"/>
    <x v="21"/>
    <n v="16"/>
    <x v="1"/>
    <s v="324 14th St"/>
    <x v="7"/>
    <x v="6"/>
    <s v="97035"/>
    <x v="2"/>
    <n v="7.68"/>
    <x v="3"/>
  </r>
  <r>
    <s v="256318"/>
    <x v="12"/>
    <n v="1"/>
    <n v="149.99"/>
    <d v="2019-09-14T00:00:00"/>
    <s v="385 West St, New York City, NY 10001"/>
    <x v="3"/>
    <n v="56"/>
    <x v="1"/>
    <s v="385 West St"/>
    <x v="6"/>
    <x v="5"/>
    <s v="10001"/>
    <x v="1"/>
    <n v="149.99"/>
    <x v="3"/>
  </r>
  <r>
    <s v="256319"/>
    <x v="9"/>
    <n v="1"/>
    <n v="2.99"/>
    <d v="2019-09-11T00:00:00"/>
    <s v="909 Spruce St, Portland, OR 97035"/>
    <x v="6"/>
    <n v="31"/>
    <x v="1"/>
    <s v="909 Spruce St"/>
    <x v="7"/>
    <x v="6"/>
    <s v="97035"/>
    <x v="2"/>
    <n v="2.99"/>
    <x v="3"/>
  </r>
  <r>
    <s v="256320"/>
    <x v="7"/>
    <n v="1"/>
    <n v="3.84"/>
    <d v="2019-09-22T00:00:00"/>
    <s v="365 River St, Seattle, WA 98101"/>
    <x v="18"/>
    <n v="8"/>
    <x v="1"/>
    <s v="365 River St"/>
    <x v="4"/>
    <x v="3"/>
    <s v="98101"/>
    <x v="2"/>
    <n v="3.84"/>
    <x v="3"/>
  </r>
  <r>
    <s v="256321"/>
    <x v="7"/>
    <n v="2"/>
    <n v="3.84"/>
    <d v="2019-09-10T00:00:00"/>
    <s v="614 Madison St, New York City, NY 10001"/>
    <x v="11"/>
    <n v="42"/>
    <x v="1"/>
    <s v="614 Madison St"/>
    <x v="6"/>
    <x v="5"/>
    <s v="10001"/>
    <x v="1"/>
    <n v="7.68"/>
    <x v="3"/>
  </r>
  <r>
    <s v="256322"/>
    <x v="3"/>
    <n v="1"/>
    <n v="11.99"/>
    <d v="2019-09-21T00:00:00"/>
    <s v="917 11th St, New York City, NY 10001"/>
    <x v="7"/>
    <n v="35"/>
    <x v="1"/>
    <s v="917 11th St"/>
    <x v="6"/>
    <x v="5"/>
    <s v="10001"/>
    <x v="1"/>
    <n v="11.99"/>
    <x v="3"/>
  </r>
  <r>
    <s v="256323"/>
    <x v="7"/>
    <n v="1"/>
    <n v="3.84"/>
    <d v="2019-09-09T00:00:00"/>
    <s v="71 Madison St, Boston, MA 02215"/>
    <x v="0"/>
    <n v="24"/>
    <x v="1"/>
    <s v="71 Madison St"/>
    <x v="1"/>
    <x v="1"/>
    <s v="02215"/>
    <x v="1"/>
    <n v="3.84"/>
    <x v="3"/>
  </r>
  <r>
    <s v="256324"/>
    <x v="9"/>
    <n v="1"/>
    <n v="2.99"/>
    <d v="2019-09-28T00:00:00"/>
    <s v="639 Walnut St, Seattle, WA 98101"/>
    <x v="11"/>
    <n v="15"/>
    <x v="1"/>
    <s v="639 Walnut St"/>
    <x v="4"/>
    <x v="3"/>
    <s v="98101"/>
    <x v="2"/>
    <n v="2.99"/>
    <x v="3"/>
  </r>
  <r>
    <s v="256325"/>
    <x v="9"/>
    <n v="3"/>
    <n v="2.99"/>
    <d v="2019-09-26T00:00:00"/>
    <s v="791 Highland St, Portland, ME 04101"/>
    <x v="18"/>
    <n v="7"/>
    <x v="1"/>
    <s v="791 Highland St"/>
    <x v="7"/>
    <x v="7"/>
    <s v="04101"/>
    <x v="1"/>
    <n v="8.9700000000000006"/>
    <x v="3"/>
  </r>
  <r>
    <s v="256326"/>
    <x v="3"/>
    <n v="1"/>
    <n v="11.99"/>
    <d v="2019-09-14T00:00:00"/>
    <s v="38 13th St, San Francisco, CA 94016"/>
    <x v="1"/>
    <n v="59"/>
    <x v="1"/>
    <s v="38 13th St"/>
    <x v="3"/>
    <x v="2"/>
    <s v="94016"/>
    <x v="2"/>
    <n v="11.99"/>
    <x v="3"/>
  </r>
  <r>
    <s v="256327"/>
    <x v="2"/>
    <n v="1"/>
    <n v="600"/>
    <d v="2019-09-18T00:00:00"/>
    <s v="983 5th St, Austin, TX 73301"/>
    <x v="15"/>
    <n v="47"/>
    <x v="1"/>
    <s v="983 5th St"/>
    <x v="8"/>
    <x v="0"/>
    <s v="73301"/>
    <x v="0"/>
    <n v="600"/>
    <x v="3"/>
  </r>
  <r>
    <s v="256328"/>
    <x v="3"/>
    <n v="2"/>
    <n v="11.99"/>
    <d v="2019-09-23T00:00:00"/>
    <s v="760 Hickory St, New York City, NY 10001"/>
    <x v="14"/>
    <n v="27"/>
    <x v="1"/>
    <s v="760 Hickory St"/>
    <x v="6"/>
    <x v="5"/>
    <s v="10001"/>
    <x v="1"/>
    <n v="23.98"/>
    <x v="3"/>
  </r>
  <r>
    <s v="256329"/>
    <x v="5"/>
    <n v="1"/>
    <n v="14.95"/>
    <d v="2019-09-22T00:00:00"/>
    <s v="42 Meadow St, Los Angeles, CA 90001"/>
    <x v="11"/>
    <n v="51"/>
    <x v="1"/>
    <s v="42 Meadow St"/>
    <x v="2"/>
    <x v="2"/>
    <s v="90001"/>
    <x v="2"/>
    <n v="14.95"/>
    <x v="3"/>
  </r>
  <r>
    <s v="256330"/>
    <x v="6"/>
    <n v="1"/>
    <n v="389.99"/>
    <d v="2019-09-29T00:00:00"/>
    <s v="613 Johnson St, San Francisco, CA 94016"/>
    <x v="9"/>
    <n v="9"/>
    <x v="1"/>
    <s v="613 Johnson St"/>
    <x v="3"/>
    <x v="2"/>
    <s v="94016"/>
    <x v="2"/>
    <n v="389.99"/>
    <x v="3"/>
  </r>
  <r>
    <s v="256331"/>
    <x v="12"/>
    <n v="1"/>
    <n v="149.99"/>
    <d v="2019-09-16T00:00:00"/>
    <s v="763 Chestnut St, Boston, MA 02215"/>
    <x v="11"/>
    <n v="43"/>
    <x v="1"/>
    <s v="763 Chestnut St"/>
    <x v="1"/>
    <x v="1"/>
    <s v="02215"/>
    <x v="1"/>
    <n v="149.99"/>
    <x v="3"/>
  </r>
  <r>
    <s v="256332"/>
    <x v="1"/>
    <n v="1"/>
    <n v="99.99"/>
    <d v="2019-09-26T00:00:00"/>
    <s v="957 Center St, San Francisco, CA 94016"/>
    <x v="4"/>
    <n v="28"/>
    <x v="1"/>
    <s v="957 Center St"/>
    <x v="3"/>
    <x v="2"/>
    <s v="94016"/>
    <x v="2"/>
    <n v="99.99"/>
    <x v="3"/>
  </r>
  <r>
    <s v="256333"/>
    <x v="7"/>
    <n v="1"/>
    <n v="3.84"/>
    <d v="2019-09-01T00:00:00"/>
    <s v="917 West St, Seattle, WA 98101"/>
    <x v="18"/>
    <n v="4"/>
    <x v="1"/>
    <s v="917 West St"/>
    <x v="4"/>
    <x v="3"/>
    <s v="98101"/>
    <x v="2"/>
    <n v="3.84"/>
    <x v="3"/>
  </r>
  <r>
    <s v="256334"/>
    <x v="8"/>
    <n v="1"/>
    <n v="150"/>
    <d v="2019-09-13T00:00:00"/>
    <s v="882 14th St, San Francisco, CA 94016"/>
    <x v="11"/>
    <n v="18"/>
    <x v="1"/>
    <s v="882 14th St"/>
    <x v="3"/>
    <x v="2"/>
    <s v="94016"/>
    <x v="2"/>
    <n v="150"/>
    <x v="3"/>
  </r>
  <r>
    <s v="256335"/>
    <x v="15"/>
    <n v="1"/>
    <n v="999.99"/>
    <d v="2019-09-30T00:00:00"/>
    <s v="256 11th St, Portland, OR 97035"/>
    <x v="7"/>
    <n v="4"/>
    <x v="1"/>
    <s v="256 11th St"/>
    <x v="7"/>
    <x v="6"/>
    <s v="97035"/>
    <x v="2"/>
    <n v="999.99"/>
    <x v="3"/>
  </r>
  <r>
    <s v="256336"/>
    <x v="18"/>
    <n v="1"/>
    <n v="379.99"/>
    <d v="2019-09-10T00:00:00"/>
    <s v="574 Walnut St, Atlanta, GA 30301"/>
    <x v="13"/>
    <n v="15"/>
    <x v="1"/>
    <s v="574 Walnut St"/>
    <x v="5"/>
    <x v="4"/>
    <s v="30301"/>
    <x v="0"/>
    <n v="379.99"/>
    <x v="3"/>
  </r>
  <r>
    <s v="256337"/>
    <x v="11"/>
    <n v="1"/>
    <n v="300"/>
    <d v="2019-09-29T00:00:00"/>
    <s v="302 Chestnut St, Seattle, WA 98101"/>
    <x v="18"/>
    <n v="21"/>
    <x v="1"/>
    <s v="302 Chestnut St"/>
    <x v="4"/>
    <x v="3"/>
    <s v="98101"/>
    <x v="2"/>
    <n v="300"/>
    <x v="3"/>
  </r>
  <r>
    <s v="256338"/>
    <x v="8"/>
    <n v="1"/>
    <n v="150"/>
    <d v="2019-09-10T00:00:00"/>
    <s v="946 5th St, New York City, NY 10001"/>
    <x v="2"/>
    <n v="8"/>
    <x v="1"/>
    <s v="946 5th St"/>
    <x v="6"/>
    <x v="5"/>
    <s v="10001"/>
    <x v="1"/>
    <n v="150"/>
    <x v="3"/>
  </r>
  <r>
    <s v="256339"/>
    <x v="5"/>
    <n v="1"/>
    <n v="14.95"/>
    <d v="2019-09-11T00:00:00"/>
    <s v="723 Lake St, Los Angeles, CA 90001"/>
    <x v="9"/>
    <n v="15"/>
    <x v="1"/>
    <s v="723 Lake St"/>
    <x v="2"/>
    <x v="2"/>
    <s v="90001"/>
    <x v="2"/>
    <n v="14.95"/>
    <x v="3"/>
  </r>
  <r>
    <s v="256340"/>
    <x v="1"/>
    <n v="1"/>
    <n v="99.99"/>
    <d v="2019-09-06T00:00:00"/>
    <s v="998 Church St, San Francisco, CA 94016"/>
    <x v="3"/>
    <n v="15"/>
    <x v="1"/>
    <s v="998 Church St"/>
    <x v="3"/>
    <x v="2"/>
    <s v="94016"/>
    <x v="2"/>
    <n v="99.99"/>
    <x v="3"/>
  </r>
  <r>
    <s v="256341"/>
    <x v="7"/>
    <n v="1"/>
    <n v="3.84"/>
    <d v="2019-09-26T00:00:00"/>
    <s v="17 13th St, Atlanta, GA 30301"/>
    <x v="4"/>
    <n v="38"/>
    <x v="1"/>
    <s v="17 13th St"/>
    <x v="5"/>
    <x v="4"/>
    <s v="30301"/>
    <x v="0"/>
    <n v="3.84"/>
    <x v="3"/>
  </r>
  <r>
    <s v="256342"/>
    <x v="13"/>
    <n v="1"/>
    <n v="109.99"/>
    <d v="2019-09-29T00:00:00"/>
    <s v="845 Church St, Boston, MA 02215"/>
    <x v="15"/>
    <n v="36"/>
    <x v="1"/>
    <s v="845 Church St"/>
    <x v="1"/>
    <x v="1"/>
    <s v="02215"/>
    <x v="1"/>
    <n v="109.99"/>
    <x v="3"/>
  </r>
  <r>
    <s v="256343"/>
    <x v="6"/>
    <n v="1"/>
    <n v="389.99"/>
    <d v="2019-09-10T00:00:00"/>
    <s v="883 Lakeview St, Los Angeles, CA 90001"/>
    <x v="13"/>
    <n v="4"/>
    <x v="1"/>
    <s v="883 Lakeview St"/>
    <x v="2"/>
    <x v="2"/>
    <s v="90001"/>
    <x v="2"/>
    <n v="389.99"/>
    <x v="3"/>
  </r>
  <r>
    <s v="256344"/>
    <x v="7"/>
    <n v="1"/>
    <n v="3.84"/>
    <d v="2019-09-23T00:00:00"/>
    <s v="473 Hill St, Boston, MA 02215"/>
    <x v="2"/>
    <n v="52"/>
    <x v="1"/>
    <s v="473 Hill St"/>
    <x v="1"/>
    <x v="1"/>
    <s v="02215"/>
    <x v="1"/>
    <n v="3.84"/>
    <x v="3"/>
  </r>
  <r>
    <s v="256345"/>
    <x v="9"/>
    <n v="2"/>
    <n v="2.99"/>
    <d v="2019-09-18T00:00:00"/>
    <s v="408 Highland St, New York City, NY 10001"/>
    <x v="1"/>
    <n v="28"/>
    <x v="1"/>
    <s v="408 Highland St"/>
    <x v="6"/>
    <x v="5"/>
    <s v="10001"/>
    <x v="1"/>
    <n v="5.98"/>
    <x v="3"/>
  </r>
  <r>
    <s v="256346"/>
    <x v="16"/>
    <n v="1"/>
    <n v="400"/>
    <d v="2019-09-13T00:00:00"/>
    <s v="108 Church St, Boston, MA 02215"/>
    <x v="3"/>
    <n v="52"/>
    <x v="1"/>
    <s v="108 Church St"/>
    <x v="1"/>
    <x v="1"/>
    <s v="02215"/>
    <x v="1"/>
    <n v="400"/>
    <x v="3"/>
  </r>
  <r>
    <s v="256347"/>
    <x v="18"/>
    <n v="1"/>
    <n v="379.99"/>
    <d v="2019-09-20T00:00:00"/>
    <s v="40 Jefferson St, Atlanta, GA 30301"/>
    <x v="16"/>
    <n v="31"/>
    <x v="1"/>
    <s v="40 Jefferson St"/>
    <x v="5"/>
    <x v="4"/>
    <s v="30301"/>
    <x v="0"/>
    <n v="379.99"/>
    <x v="3"/>
  </r>
  <r>
    <s v="256348"/>
    <x v="8"/>
    <n v="1"/>
    <n v="150"/>
    <d v="2019-09-25T00:00:00"/>
    <s v="340 Jackson St, Seattle, WA 98101"/>
    <x v="12"/>
    <n v="8"/>
    <x v="1"/>
    <s v="340 Jackson St"/>
    <x v="4"/>
    <x v="3"/>
    <s v="98101"/>
    <x v="2"/>
    <n v="150"/>
    <x v="3"/>
  </r>
  <r>
    <s v="256349"/>
    <x v="9"/>
    <n v="1"/>
    <n v="2.99"/>
    <d v="2019-09-27T00:00:00"/>
    <s v="24 Park St, Los Angeles, CA 90001"/>
    <x v="10"/>
    <n v="32"/>
    <x v="1"/>
    <s v="24 Park St"/>
    <x v="2"/>
    <x v="2"/>
    <s v="90001"/>
    <x v="2"/>
    <n v="2.99"/>
    <x v="3"/>
  </r>
  <r>
    <s v="256350"/>
    <x v="15"/>
    <n v="1"/>
    <n v="999.99"/>
    <d v="2019-09-05T00:00:00"/>
    <s v="131 1st St, Dallas, TX 75001"/>
    <x v="16"/>
    <n v="35"/>
    <x v="1"/>
    <s v="131 1st St"/>
    <x v="0"/>
    <x v="0"/>
    <s v="75001"/>
    <x v="0"/>
    <n v="999.99"/>
    <x v="3"/>
  </r>
  <r>
    <s v="256351"/>
    <x v="8"/>
    <n v="1"/>
    <n v="150"/>
    <d v="2019-09-09T00:00:00"/>
    <s v="168 West St, Los Angeles, CA 90001"/>
    <x v="18"/>
    <n v="8"/>
    <x v="1"/>
    <s v="168 West St"/>
    <x v="2"/>
    <x v="2"/>
    <s v="90001"/>
    <x v="2"/>
    <n v="150"/>
    <x v="3"/>
  </r>
  <r>
    <s v="256352"/>
    <x v="5"/>
    <n v="1"/>
    <n v="14.95"/>
    <d v="2019-09-27T00:00:00"/>
    <s v="481 Adams St, Atlanta, GA 30301"/>
    <x v="6"/>
    <n v="22"/>
    <x v="1"/>
    <s v="481 Adams St"/>
    <x v="5"/>
    <x v="4"/>
    <s v="30301"/>
    <x v="0"/>
    <n v="14.95"/>
    <x v="3"/>
  </r>
  <r>
    <s v="256353"/>
    <x v="7"/>
    <n v="1"/>
    <n v="3.84"/>
    <d v="2019-09-30T00:00:00"/>
    <s v="973 Forest St, Seattle, WA 98101"/>
    <x v="16"/>
    <n v="38"/>
    <x v="1"/>
    <s v="973 Forest St"/>
    <x v="4"/>
    <x v="3"/>
    <s v="98101"/>
    <x v="2"/>
    <n v="3.84"/>
    <x v="3"/>
  </r>
  <r>
    <s v="256354"/>
    <x v="7"/>
    <n v="4"/>
    <n v="3.84"/>
    <d v="2019-09-03T00:00:00"/>
    <s v="901 Jackson St, Seattle, WA 98101"/>
    <x v="18"/>
    <n v="17"/>
    <x v="1"/>
    <s v="901 Jackson St"/>
    <x v="4"/>
    <x v="3"/>
    <s v="98101"/>
    <x v="2"/>
    <n v="15.36"/>
    <x v="3"/>
  </r>
  <r>
    <s v="256355"/>
    <x v="10"/>
    <n v="1"/>
    <n v="700"/>
    <d v="2019-09-11T00:00:00"/>
    <s v="985 Adams St, San Francisco, CA 94016"/>
    <x v="14"/>
    <n v="48"/>
    <x v="1"/>
    <s v="985 Adams St"/>
    <x v="3"/>
    <x v="2"/>
    <s v="94016"/>
    <x v="2"/>
    <n v="700"/>
    <x v="3"/>
  </r>
  <r>
    <s v="256355"/>
    <x v="5"/>
    <n v="1"/>
    <n v="14.95"/>
    <d v="2019-09-11T00:00:00"/>
    <s v="985 Adams St, San Francisco, CA 94016"/>
    <x v="14"/>
    <n v="48"/>
    <x v="1"/>
    <s v="985 Adams St"/>
    <x v="3"/>
    <x v="2"/>
    <s v="94016"/>
    <x v="2"/>
    <n v="14.95"/>
    <x v="3"/>
  </r>
  <r>
    <s v="256355"/>
    <x v="8"/>
    <n v="1"/>
    <n v="150"/>
    <d v="2019-09-11T00:00:00"/>
    <s v="985 Adams St, San Francisco, CA 94016"/>
    <x v="14"/>
    <n v="48"/>
    <x v="1"/>
    <s v="985 Adams St"/>
    <x v="3"/>
    <x v="2"/>
    <s v="94016"/>
    <x v="2"/>
    <n v="150"/>
    <x v="3"/>
  </r>
  <r>
    <s v="256356"/>
    <x v="8"/>
    <n v="1"/>
    <n v="150"/>
    <d v="2019-09-30T00:00:00"/>
    <s v="414 7th St, Los Angeles, CA 90001"/>
    <x v="22"/>
    <n v="2"/>
    <x v="1"/>
    <s v="414 7th St"/>
    <x v="2"/>
    <x v="2"/>
    <s v="90001"/>
    <x v="2"/>
    <n v="150"/>
    <x v="3"/>
  </r>
  <r>
    <s v="256357"/>
    <x v="1"/>
    <n v="1"/>
    <n v="99.99"/>
    <d v="2019-09-24T00:00:00"/>
    <s v="85 North St, Los Angeles, CA 90001"/>
    <x v="1"/>
    <n v="48"/>
    <x v="1"/>
    <s v="85 North St"/>
    <x v="2"/>
    <x v="2"/>
    <s v="90001"/>
    <x v="2"/>
    <n v="99.99"/>
    <x v="3"/>
  </r>
  <r>
    <s v="256358"/>
    <x v="5"/>
    <n v="1"/>
    <n v="14.95"/>
    <d v="2019-09-11T00:00:00"/>
    <s v="725 Madison St, Los Angeles, CA 90001"/>
    <x v="2"/>
    <n v="50"/>
    <x v="1"/>
    <s v="725 Madison St"/>
    <x v="2"/>
    <x v="2"/>
    <s v="90001"/>
    <x v="2"/>
    <n v="14.95"/>
    <x v="3"/>
  </r>
  <r>
    <s v="256359"/>
    <x v="8"/>
    <n v="1"/>
    <n v="150"/>
    <d v="2019-09-19T00:00:00"/>
    <s v="899 Jefferson St, Seattle, WA 98101"/>
    <x v="10"/>
    <n v="34"/>
    <x v="1"/>
    <s v="899 Jefferson St"/>
    <x v="4"/>
    <x v="3"/>
    <s v="98101"/>
    <x v="2"/>
    <n v="150"/>
    <x v="3"/>
  </r>
  <r>
    <s v="256360"/>
    <x v="3"/>
    <n v="1"/>
    <n v="11.99"/>
    <d v="2019-09-18T00:00:00"/>
    <s v="340 Forest St, Dallas, TX 75001"/>
    <x v="16"/>
    <n v="22"/>
    <x v="1"/>
    <s v="340 Forest St"/>
    <x v="0"/>
    <x v="0"/>
    <s v="75001"/>
    <x v="0"/>
    <n v="11.99"/>
    <x v="3"/>
  </r>
  <r>
    <s v="256361"/>
    <x v="5"/>
    <n v="1"/>
    <n v="14.95"/>
    <d v="2019-09-28T00:00:00"/>
    <s v="338 Cedar St, Atlanta, GA 30301"/>
    <x v="15"/>
    <n v="9"/>
    <x v="1"/>
    <s v="338 Cedar St"/>
    <x v="5"/>
    <x v="4"/>
    <s v="30301"/>
    <x v="0"/>
    <n v="14.95"/>
    <x v="3"/>
  </r>
  <r>
    <s v="256362"/>
    <x v="18"/>
    <n v="1"/>
    <n v="379.99"/>
    <d v="2019-09-01T00:00:00"/>
    <s v="11 Walnut St, Atlanta, GA 30301"/>
    <x v="15"/>
    <n v="34"/>
    <x v="1"/>
    <s v="11 Walnut St"/>
    <x v="5"/>
    <x v="4"/>
    <s v="30301"/>
    <x v="0"/>
    <n v="379.99"/>
    <x v="3"/>
  </r>
  <r>
    <s v="256363"/>
    <x v="8"/>
    <n v="1"/>
    <n v="150"/>
    <d v="2019-09-06T00:00:00"/>
    <s v="942 Park St, San Francisco, CA 94016"/>
    <x v="12"/>
    <n v="7"/>
    <x v="1"/>
    <s v="942 Park St"/>
    <x v="3"/>
    <x v="2"/>
    <s v="94016"/>
    <x v="2"/>
    <n v="150"/>
    <x v="3"/>
  </r>
  <r>
    <s v="256364"/>
    <x v="7"/>
    <n v="4"/>
    <n v="3.84"/>
    <d v="2019-09-02T00:00:00"/>
    <s v="890 4th St, Boston, MA 02215"/>
    <x v="16"/>
    <n v="59"/>
    <x v="1"/>
    <s v="890 4th St"/>
    <x v="1"/>
    <x v="1"/>
    <s v="02215"/>
    <x v="1"/>
    <n v="15.36"/>
    <x v="3"/>
  </r>
  <r>
    <s v="256365"/>
    <x v="12"/>
    <n v="1"/>
    <n v="149.99"/>
    <d v="2019-09-20T00:00:00"/>
    <s v="923 Hill St, New York City, NY 10001"/>
    <x v="8"/>
    <n v="39"/>
    <x v="1"/>
    <s v="923 Hill St"/>
    <x v="6"/>
    <x v="5"/>
    <s v="10001"/>
    <x v="1"/>
    <n v="149.99"/>
    <x v="3"/>
  </r>
  <r>
    <s v="256366"/>
    <x v="4"/>
    <n v="1"/>
    <n v="1700"/>
    <d v="2019-09-01T00:00:00"/>
    <s v="983 River St, Atlanta, GA 30301"/>
    <x v="4"/>
    <n v="35"/>
    <x v="1"/>
    <s v="983 River St"/>
    <x v="5"/>
    <x v="4"/>
    <s v="30301"/>
    <x v="0"/>
    <n v="1700"/>
    <x v="3"/>
  </r>
  <r>
    <s v="256367"/>
    <x v="7"/>
    <n v="1"/>
    <n v="3.84"/>
    <d v="2019-09-23T00:00:00"/>
    <s v="826 12th St, Dallas, TX 75001"/>
    <x v="1"/>
    <n v="10"/>
    <x v="1"/>
    <s v="826 12th St"/>
    <x v="0"/>
    <x v="0"/>
    <s v="75001"/>
    <x v="0"/>
    <n v="3.84"/>
    <x v="3"/>
  </r>
  <r>
    <s v="256368"/>
    <x v="1"/>
    <n v="1"/>
    <n v="99.99"/>
    <d v="2019-09-17T00:00:00"/>
    <s v="583 Hill St, San Francisco, CA 94016"/>
    <x v="10"/>
    <n v="24"/>
    <x v="1"/>
    <s v="583 Hill St"/>
    <x v="3"/>
    <x v="2"/>
    <s v="94016"/>
    <x v="2"/>
    <n v="99.99"/>
    <x v="3"/>
  </r>
  <r>
    <s v="256369"/>
    <x v="17"/>
    <n v="1"/>
    <n v="600"/>
    <d v="2019-09-12T00:00:00"/>
    <s v="811 Johnson St, San Francisco, CA 94016"/>
    <x v="10"/>
    <n v="25"/>
    <x v="1"/>
    <s v="811 Johnson St"/>
    <x v="3"/>
    <x v="2"/>
    <s v="94016"/>
    <x v="2"/>
    <n v="600"/>
    <x v="3"/>
  </r>
  <r>
    <s v="256370"/>
    <x v="6"/>
    <n v="1"/>
    <n v="389.99"/>
    <d v="2019-09-01T00:00:00"/>
    <s v="454 Elm St, Los Angeles, CA 90001"/>
    <x v="7"/>
    <n v="41"/>
    <x v="1"/>
    <s v="454 Elm St"/>
    <x v="2"/>
    <x v="2"/>
    <s v="90001"/>
    <x v="2"/>
    <n v="389.99"/>
    <x v="3"/>
  </r>
  <r>
    <s v="256371"/>
    <x v="5"/>
    <n v="1"/>
    <n v="14.95"/>
    <d v="2019-09-18T00:00:00"/>
    <s v="9 Elm St, Boston, MA 02215"/>
    <x v="8"/>
    <n v="13"/>
    <x v="1"/>
    <s v="9 Elm St"/>
    <x v="1"/>
    <x v="1"/>
    <s v="02215"/>
    <x v="1"/>
    <n v="14.95"/>
    <x v="3"/>
  </r>
  <r>
    <s v="256372"/>
    <x v="3"/>
    <n v="2"/>
    <n v="11.99"/>
    <d v="2019-09-02T00:00:00"/>
    <s v="102 Cherry St, Boston, MA 02215"/>
    <x v="6"/>
    <n v="25"/>
    <x v="1"/>
    <s v="102 Cherry St"/>
    <x v="1"/>
    <x v="1"/>
    <s v="02215"/>
    <x v="1"/>
    <n v="23.98"/>
    <x v="3"/>
  </r>
  <r>
    <s v="256373"/>
    <x v="15"/>
    <n v="1"/>
    <n v="999.99"/>
    <d v="2019-09-25T00:00:00"/>
    <s v="307 Walnut St, Los Angeles, CA 90001"/>
    <x v="3"/>
    <n v="3"/>
    <x v="1"/>
    <s v="307 Walnut St"/>
    <x v="2"/>
    <x v="2"/>
    <s v="90001"/>
    <x v="2"/>
    <n v="999.99"/>
    <x v="3"/>
  </r>
  <r>
    <s v="256374"/>
    <x v="8"/>
    <n v="1"/>
    <n v="150"/>
    <d v="2019-09-13T00:00:00"/>
    <s v="156 Meadow St, San Francisco, CA 94016"/>
    <x v="20"/>
    <n v="44"/>
    <x v="1"/>
    <s v="156 Meadow St"/>
    <x v="3"/>
    <x v="2"/>
    <s v="94016"/>
    <x v="2"/>
    <n v="150"/>
    <x v="3"/>
  </r>
  <r>
    <s v="256375"/>
    <x v="5"/>
    <n v="1"/>
    <n v="14.95"/>
    <d v="2019-09-08T00:00:00"/>
    <s v="181 4th St, Boston, MA 02215"/>
    <x v="12"/>
    <n v="56"/>
    <x v="1"/>
    <s v="181 4th St"/>
    <x v="1"/>
    <x v="1"/>
    <s v="02215"/>
    <x v="1"/>
    <n v="14.95"/>
    <x v="3"/>
  </r>
  <r>
    <s v="256376"/>
    <x v="12"/>
    <n v="1"/>
    <n v="149.99"/>
    <d v="2019-09-16T00:00:00"/>
    <s v="231 5th St, Los Angeles, CA 90001"/>
    <x v="6"/>
    <n v="46"/>
    <x v="1"/>
    <s v="231 5th St"/>
    <x v="2"/>
    <x v="2"/>
    <s v="90001"/>
    <x v="2"/>
    <n v="149.99"/>
    <x v="3"/>
  </r>
  <r>
    <s v="256377"/>
    <x v="5"/>
    <n v="1"/>
    <n v="14.95"/>
    <d v="2019-09-26T00:00:00"/>
    <s v="946 Hill St, Los Angeles, CA 90001"/>
    <x v="10"/>
    <n v="44"/>
    <x v="1"/>
    <s v="946 Hill St"/>
    <x v="2"/>
    <x v="2"/>
    <s v="90001"/>
    <x v="2"/>
    <n v="14.95"/>
    <x v="3"/>
  </r>
  <r>
    <s v="256378"/>
    <x v="8"/>
    <n v="1"/>
    <n v="150"/>
    <d v="2019-09-07T00:00:00"/>
    <s v="775 Wilson St, Seattle, WA 98101"/>
    <x v="8"/>
    <n v="34"/>
    <x v="1"/>
    <s v="775 Wilson St"/>
    <x v="4"/>
    <x v="3"/>
    <s v="98101"/>
    <x v="2"/>
    <n v="150"/>
    <x v="3"/>
  </r>
  <r>
    <s v="256379"/>
    <x v="8"/>
    <n v="1"/>
    <n v="150"/>
    <d v="2019-09-27T00:00:00"/>
    <s v="718 Forest St, Dallas, TX 75001"/>
    <x v="2"/>
    <n v="57"/>
    <x v="1"/>
    <s v="718 Forest St"/>
    <x v="0"/>
    <x v="0"/>
    <s v="75001"/>
    <x v="0"/>
    <n v="150"/>
    <x v="3"/>
  </r>
  <r>
    <s v="256380"/>
    <x v="2"/>
    <n v="1"/>
    <n v="600"/>
    <d v="2019-09-07T00:00:00"/>
    <s v="741 West St, San Francisco, CA 94016"/>
    <x v="6"/>
    <n v="24"/>
    <x v="1"/>
    <s v="741 West St"/>
    <x v="3"/>
    <x v="2"/>
    <s v="94016"/>
    <x v="2"/>
    <n v="600"/>
    <x v="3"/>
  </r>
  <r>
    <s v="256380"/>
    <x v="0"/>
    <n v="1"/>
    <n v="11.95"/>
    <d v="2019-09-07T00:00:00"/>
    <s v="741 West St, San Francisco, CA 94016"/>
    <x v="6"/>
    <n v="24"/>
    <x v="1"/>
    <s v="741 West St"/>
    <x v="3"/>
    <x v="2"/>
    <s v="94016"/>
    <x v="2"/>
    <n v="11.95"/>
    <x v="3"/>
  </r>
  <r>
    <s v="256381"/>
    <x v="0"/>
    <n v="2"/>
    <n v="11.95"/>
    <d v="2019-09-15T00:00:00"/>
    <s v="388 Jackson St, Boston, MA 02215"/>
    <x v="2"/>
    <n v="34"/>
    <x v="1"/>
    <s v="388 Jackson St"/>
    <x v="1"/>
    <x v="1"/>
    <s v="02215"/>
    <x v="1"/>
    <n v="23.9"/>
    <x v="3"/>
  </r>
  <r>
    <s v="256382"/>
    <x v="5"/>
    <n v="1"/>
    <n v="14.95"/>
    <d v="2019-09-29T00:00:00"/>
    <s v="357 13th St, Los Angeles, CA 90001"/>
    <x v="15"/>
    <n v="39"/>
    <x v="1"/>
    <s v="357 13th St"/>
    <x v="2"/>
    <x v="2"/>
    <s v="90001"/>
    <x v="2"/>
    <n v="14.95"/>
    <x v="3"/>
  </r>
  <r>
    <s v="256383"/>
    <x v="0"/>
    <n v="1"/>
    <n v="11.95"/>
    <d v="2019-09-13T00:00:00"/>
    <s v="636 12th St, San Francisco, CA 94016"/>
    <x v="21"/>
    <n v="37"/>
    <x v="1"/>
    <s v="636 12th St"/>
    <x v="3"/>
    <x v="2"/>
    <s v="94016"/>
    <x v="2"/>
    <n v="11.95"/>
    <x v="3"/>
  </r>
  <r>
    <s v="256384"/>
    <x v="10"/>
    <n v="1"/>
    <n v="700"/>
    <d v="2019-09-18T00:00:00"/>
    <s v="999 Meadow St, New York City, NY 10001"/>
    <x v="8"/>
    <n v="10"/>
    <x v="1"/>
    <s v="999 Meadow St"/>
    <x v="6"/>
    <x v="5"/>
    <s v="10001"/>
    <x v="1"/>
    <n v="700"/>
    <x v="3"/>
  </r>
  <r>
    <s v="256385"/>
    <x v="10"/>
    <n v="1"/>
    <n v="700"/>
    <d v="2019-09-17T00:00:00"/>
    <s v="523 Adams St, San Francisco, CA 94016"/>
    <x v="13"/>
    <n v="1"/>
    <x v="1"/>
    <s v="523 Adams St"/>
    <x v="3"/>
    <x v="2"/>
    <s v="94016"/>
    <x v="2"/>
    <n v="700"/>
    <x v="3"/>
  </r>
  <r>
    <s v="256386"/>
    <x v="3"/>
    <n v="1"/>
    <n v="11.99"/>
    <d v="2019-09-15T00:00:00"/>
    <s v="872 14th St, New York City, NY 10001"/>
    <x v="8"/>
    <n v="10"/>
    <x v="1"/>
    <s v="872 14th St"/>
    <x v="6"/>
    <x v="5"/>
    <s v="10001"/>
    <x v="1"/>
    <n v="11.99"/>
    <x v="3"/>
  </r>
  <r>
    <s v="256387"/>
    <x v="0"/>
    <n v="1"/>
    <n v="11.95"/>
    <d v="2019-09-28T00:00:00"/>
    <s v="774 Maple St, Atlanta, GA 30301"/>
    <x v="13"/>
    <n v="32"/>
    <x v="1"/>
    <s v="774 Maple St"/>
    <x v="5"/>
    <x v="4"/>
    <s v="30301"/>
    <x v="0"/>
    <n v="11.95"/>
    <x v="3"/>
  </r>
  <r>
    <s v="256388"/>
    <x v="7"/>
    <n v="2"/>
    <n v="3.84"/>
    <d v="2019-09-19T00:00:00"/>
    <s v="503 5th St, San Francisco, CA 94016"/>
    <x v="9"/>
    <n v="59"/>
    <x v="1"/>
    <s v="503 5th St"/>
    <x v="3"/>
    <x v="2"/>
    <s v="94016"/>
    <x v="2"/>
    <n v="7.68"/>
    <x v="3"/>
  </r>
  <r>
    <s v="256389"/>
    <x v="9"/>
    <n v="4"/>
    <n v="2.99"/>
    <d v="2019-09-06T00:00:00"/>
    <s v="944 Center St, Los Angeles, CA 90001"/>
    <x v="5"/>
    <n v="49"/>
    <x v="1"/>
    <s v="944 Center St"/>
    <x v="2"/>
    <x v="2"/>
    <s v="90001"/>
    <x v="2"/>
    <n v="11.96"/>
    <x v="3"/>
  </r>
  <r>
    <s v="256390"/>
    <x v="7"/>
    <n v="1"/>
    <n v="3.84"/>
    <d v="2019-09-12T00:00:00"/>
    <s v="235 Park St, Boston, MA 02215"/>
    <x v="15"/>
    <n v="21"/>
    <x v="1"/>
    <s v="235 Park St"/>
    <x v="1"/>
    <x v="1"/>
    <s v="02215"/>
    <x v="1"/>
    <n v="3.84"/>
    <x v="3"/>
  </r>
  <r>
    <s v="256391"/>
    <x v="0"/>
    <n v="1"/>
    <n v="11.95"/>
    <d v="2019-09-29T00:00:00"/>
    <s v="717 North St, San Francisco, CA 94016"/>
    <x v="14"/>
    <n v="27"/>
    <x v="1"/>
    <s v="717 North St"/>
    <x v="3"/>
    <x v="2"/>
    <s v="94016"/>
    <x v="2"/>
    <n v="11.95"/>
    <x v="3"/>
  </r>
  <r>
    <s v="256392"/>
    <x v="1"/>
    <n v="1"/>
    <n v="99.99"/>
    <d v="2019-09-20T00:00:00"/>
    <s v="741 14th St, Seattle, WA 98101"/>
    <x v="2"/>
    <n v="19"/>
    <x v="1"/>
    <s v="741 14th St"/>
    <x v="4"/>
    <x v="3"/>
    <s v="98101"/>
    <x v="2"/>
    <n v="99.99"/>
    <x v="3"/>
  </r>
  <r>
    <s v="256393"/>
    <x v="10"/>
    <n v="1"/>
    <n v="700"/>
    <d v="2019-09-13T00:00:00"/>
    <s v="689 Maple St, New York City, NY 10001"/>
    <x v="6"/>
    <n v="54"/>
    <x v="1"/>
    <s v="689 Maple St"/>
    <x v="6"/>
    <x v="5"/>
    <s v="10001"/>
    <x v="1"/>
    <n v="700"/>
    <x v="3"/>
  </r>
  <r>
    <s v="256394"/>
    <x v="6"/>
    <n v="1"/>
    <n v="389.99"/>
    <d v="2019-09-05T00:00:00"/>
    <s v="219 1st St, Los Angeles, CA 90001"/>
    <x v="11"/>
    <n v="7"/>
    <x v="1"/>
    <s v="219 1st St"/>
    <x v="2"/>
    <x v="2"/>
    <s v="90001"/>
    <x v="2"/>
    <n v="389.99"/>
    <x v="3"/>
  </r>
  <r>
    <s v="256395"/>
    <x v="15"/>
    <n v="1"/>
    <n v="999.99"/>
    <d v="2019-09-04T00:00:00"/>
    <s v="403 Main St, San Francisco, CA 94016"/>
    <x v="1"/>
    <n v="56"/>
    <x v="1"/>
    <s v="403 Main St"/>
    <x v="3"/>
    <x v="2"/>
    <s v="94016"/>
    <x v="2"/>
    <n v="999.99"/>
    <x v="3"/>
  </r>
  <r>
    <s v="256396"/>
    <x v="3"/>
    <n v="1"/>
    <n v="11.99"/>
    <d v="2019-09-17T00:00:00"/>
    <s v="979 Center St, Los Angeles, CA 90001"/>
    <x v="19"/>
    <n v="35"/>
    <x v="1"/>
    <s v="979 Center St"/>
    <x v="2"/>
    <x v="2"/>
    <s v="90001"/>
    <x v="2"/>
    <n v="11.99"/>
    <x v="3"/>
  </r>
  <r>
    <s v="256397"/>
    <x v="9"/>
    <n v="2"/>
    <n v="2.99"/>
    <d v="2019-09-13T00:00:00"/>
    <s v="614 6th St, New York City, NY 10001"/>
    <x v="16"/>
    <n v="0"/>
    <x v="1"/>
    <s v="614 6th St"/>
    <x v="6"/>
    <x v="5"/>
    <s v="10001"/>
    <x v="1"/>
    <n v="5.98"/>
    <x v="3"/>
  </r>
  <r>
    <s v="256398"/>
    <x v="8"/>
    <n v="1"/>
    <n v="150"/>
    <d v="2019-09-08T00:00:00"/>
    <s v="925 6th St, Boston, MA 02215"/>
    <x v="7"/>
    <n v="16"/>
    <x v="1"/>
    <s v="925 6th St"/>
    <x v="1"/>
    <x v="1"/>
    <s v="02215"/>
    <x v="1"/>
    <n v="150"/>
    <x v="3"/>
  </r>
  <r>
    <s v="256399"/>
    <x v="5"/>
    <n v="1"/>
    <n v="14.95"/>
    <d v="2019-09-14T00:00:00"/>
    <s v="605 Meadow St, San Francisco, CA 94016"/>
    <x v="2"/>
    <n v="50"/>
    <x v="1"/>
    <s v="605 Meadow St"/>
    <x v="3"/>
    <x v="2"/>
    <s v="94016"/>
    <x v="2"/>
    <n v="14.95"/>
    <x v="3"/>
  </r>
  <r>
    <s v="256400"/>
    <x v="9"/>
    <n v="2"/>
    <n v="2.99"/>
    <d v="2019-09-15T00:00:00"/>
    <s v="124 13th St, Los Angeles, CA 90001"/>
    <x v="7"/>
    <n v="3"/>
    <x v="1"/>
    <s v="124 13th St"/>
    <x v="2"/>
    <x v="2"/>
    <s v="90001"/>
    <x v="2"/>
    <n v="5.98"/>
    <x v="3"/>
  </r>
  <r>
    <s v="256401"/>
    <x v="4"/>
    <n v="1"/>
    <n v="1700"/>
    <d v="2019-09-18T00:00:00"/>
    <s v="650 Ridge St, San Francisco, CA 94016"/>
    <x v="18"/>
    <n v="30"/>
    <x v="1"/>
    <s v="650 Ridge St"/>
    <x v="3"/>
    <x v="2"/>
    <s v="94016"/>
    <x v="2"/>
    <n v="1700"/>
    <x v="3"/>
  </r>
  <r>
    <s v="256402"/>
    <x v="11"/>
    <n v="1"/>
    <n v="300"/>
    <d v="2019-09-21T00:00:00"/>
    <s v="888 Wilson St, Seattle, WA 98101"/>
    <x v="22"/>
    <n v="8"/>
    <x v="1"/>
    <s v="888 Wilson St"/>
    <x v="4"/>
    <x v="3"/>
    <s v="98101"/>
    <x v="2"/>
    <n v="300"/>
    <x v="3"/>
  </r>
  <r>
    <s v="256403"/>
    <x v="12"/>
    <n v="1"/>
    <n v="149.99"/>
    <d v="2019-09-03T00:00:00"/>
    <s v="104 Maple St, Boston, MA 02215"/>
    <x v="20"/>
    <n v="24"/>
    <x v="1"/>
    <s v="104 Maple St"/>
    <x v="1"/>
    <x v="1"/>
    <s v="02215"/>
    <x v="1"/>
    <n v="149.99"/>
    <x v="3"/>
  </r>
  <r>
    <s v="256404"/>
    <x v="8"/>
    <n v="1"/>
    <n v="150"/>
    <d v="2019-09-01T00:00:00"/>
    <s v="516 Jackson St, Atlanta, GA 30301"/>
    <x v="14"/>
    <n v="56"/>
    <x v="1"/>
    <s v="516 Jackson St"/>
    <x v="5"/>
    <x v="4"/>
    <s v="30301"/>
    <x v="0"/>
    <n v="150"/>
    <x v="3"/>
  </r>
  <r>
    <s v="256405"/>
    <x v="8"/>
    <n v="1"/>
    <n v="150"/>
    <d v="2019-09-25T00:00:00"/>
    <s v="490 Hill St, San Francisco, CA 94016"/>
    <x v="12"/>
    <n v="16"/>
    <x v="1"/>
    <s v="490 Hill St"/>
    <x v="3"/>
    <x v="2"/>
    <s v="94016"/>
    <x v="2"/>
    <n v="150"/>
    <x v="3"/>
  </r>
  <r>
    <s v="256406"/>
    <x v="9"/>
    <n v="1"/>
    <n v="2.99"/>
    <d v="2019-09-09T00:00:00"/>
    <s v="848 South St, New York City, NY 10001"/>
    <x v="4"/>
    <n v="28"/>
    <x v="1"/>
    <s v="848 South St"/>
    <x v="6"/>
    <x v="5"/>
    <s v="10001"/>
    <x v="1"/>
    <n v="2.99"/>
    <x v="3"/>
  </r>
  <r>
    <s v="256407"/>
    <x v="10"/>
    <n v="1"/>
    <n v="700"/>
    <d v="2019-09-15T00:00:00"/>
    <s v="265 Wilson St, San Francisco, CA 94016"/>
    <x v="2"/>
    <n v="14"/>
    <x v="1"/>
    <s v="265 Wilson St"/>
    <x v="3"/>
    <x v="2"/>
    <s v="94016"/>
    <x v="2"/>
    <n v="700"/>
    <x v="3"/>
  </r>
  <r>
    <s v="256408"/>
    <x v="7"/>
    <n v="1"/>
    <n v="3.84"/>
    <d v="2019-09-25T00:00:00"/>
    <s v="315 Hill St, New York City, NY 10001"/>
    <x v="12"/>
    <n v="3"/>
    <x v="1"/>
    <s v="315 Hill St"/>
    <x v="6"/>
    <x v="5"/>
    <s v="10001"/>
    <x v="1"/>
    <n v="3.84"/>
    <x v="3"/>
  </r>
  <r>
    <s v="256409"/>
    <x v="0"/>
    <n v="1"/>
    <n v="11.95"/>
    <d v="2019-09-09T00:00:00"/>
    <s v="514 12th St, Boston, MA 02215"/>
    <x v="9"/>
    <n v="13"/>
    <x v="1"/>
    <s v="514 12th St"/>
    <x v="1"/>
    <x v="1"/>
    <s v="02215"/>
    <x v="1"/>
    <n v="11.95"/>
    <x v="3"/>
  </r>
  <r>
    <s v="256410"/>
    <x v="14"/>
    <n v="1"/>
    <n v="600"/>
    <d v="2019-09-11T00:00:00"/>
    <s v="511 Madison St, Los Angeles, CA 90001"/>
    <x v="16"/>
    <n v="52"/>
    <x v="1"/>
    <s v="511 Madison St"/>
    <x v="2"/>
    <x v="2"/>
    <s v="90001"/>
    <x v="2"/>
    <n v="600"/>
    <x v="3"/>
  </r>
  <r>
    <s v="256411"/>
    <x v="9"/>
    <n v="2"/>
    <n v="2.99"/>
    <d v="2019-09-21T00:00:00"/>
    <s v="828 River St, Seattle, WA 98101"/>
    <x v="9"/>
    <n v="11"/>
    <x v="1"/>
    <s v="828 River St"/>
    <x v="4"/>
    <x v="3"/>
    <s v="98101"/>
    <x v="2"/>
    <n v="5.98"/>
    <x v="3"/>
  </r>
  <r>
    <s v="256412"/>
    <x v="5"/>
    <n v="1"/>
    <n v="14.95"/>
    <d v="2019-09-12T00:00:00"/>
    <s v="206 Wilson St, Portland, OR 97035"/>
    <x v="8"/>
    <n v="46"/>
    <x v="1"/>
    <s v="206 Wilson St"/>
    <x v="7"/>
    <x v="6"/>
    <s v="97035"/>
    <x v="2"/>
    <n v="14.95"/>
    <x v="3"/>
  </r>
  <r>
    <s v="256413"/>
    <x v="4"/>
    <n v="1"/>
    <n v="1700"/>
    <d v="2019-09-09T00:00:00"/>
    <s v="187 Church St, Dallas, TX 75001"/>
    <x v="11"/>
    <n v="32"/>
    <x v="1"/>
    <s v="187 Church St"/>
    <x v="0"/>
    <x v="0"/>
    <s v="75001"/>
    <x v="0"/>
    <n v="1700"/>
    <x v="3"/>
  </r>
  <r>
    <s v="256414"/>
    <x v="7"/>
    <n v="1"/>
    <n v="3.84"/>
    <d v="2019-09-13T00:00:00"/>
    <s v="635 Cherry St, Boston, MA 02215"/>
    <x v="0"/>
    <n v="40"/>
    <x v="1"/>
    <s v="635 Cherry St"/>
    <x v="1"/>
    <x v="1"/>
    <s v="02215"/>
    <x v="1"/>
    <n v="3.84"/>
    <x v="3"/>
  </r>
  <r>
    <s v="256415"/>
    <x v="7"/>
    <n v="2"/>
    <n v="3.84"/>
    <d v="2019-09-15T00:00:00"/>
    <s v="33 Walnut St, Los Angeles, CA 90001"/>
    <x v="2"/>
    <n v="38"/>
    <x v="1"/>
    <s v="33 Walnut St"/>
    <x v="2"/>
    <x v="2"/>
    <s v="90001"/>
    <x v="2"/>
    <n v="7.68"/>
    <x v="3"/>
  </r>
  <r>
    <s v="256416"/>
    <x v="0"/>
    <n v="1"/>
    <n v="11.95"/>
    <d v="2019-09-16T00:00:00"/>
    <s v="508 Park St, San Francisco, CA 94016"/>
    <x v="0"/>
    <n v="47"/>
    <x v="1"/>
    <s v="508 Park St"/>
    <x v="3"/>
    <x v="2"/>
    <s v="94016"/>
    <x v="2"/>
    <n v="11.95"/>
    <x v="3"/>
  </r>
  <r>
    <s v="256417"/>
    <x v="8"/>
    <n v="1"/>
    <n v="150"/>
    <d v="2019-09-19T00:00:00"/>
    <s v="180 Church St, Seattle, WA 98101"/>
    <x v="5"/>
    <n v="53"/>
    <x v="1"/>
    <s v="180 Church St"/>
    <x v="4"/>
    <x v="3"/>
    <s v="98101"/>
    <x v="2"/>
    <n v="150"/>
    <x v="3"/>
  </r>
  <r>
    <s v="256418"/>
    <x v="0"/>
    <n v="1"/>
    <n v="11.95"/>
    <d v="2019-09-02T00:00:00"/>
    <s v="993 Wilson St, Boston, MA 02215"/>
    <x v="9"/>
    <n v="7"/>
    <x v="1"/>
    <s v="993 Wilson St"/>
    <x v="1"/>
    <x v="1"/>
    <s v="02215"/>
    <x v="1"/>
    <n v="11.95"/>
    <x v="3"/>
  </r>
  <r>
    <s v="256419"/>
    <x v="7"/>
    <n v="1"/>
    <n v="3.84"/>
    <d v="2019-09-13T00:00:00"/>
    <s v="106 9th St, Los Angeles, CA 90001"/>
    <x v="5"/>
    <n v="0"/>
    <x v="1"/>
    <s v="106 9th St"/>
    <x v="2"/>
    <x v="2"/>
    <s v="90001"/>
    <x v="2"/>
    <n v="3.84"/>
    <x v="3"/>
  </r>
  <r>
    <s v="256420"/>
    <x v="5"/>
    <n v="1"/>
    <n v="14.95"/>
    <d v="2019-09-20T00:00:00"/>
    <s v="932 North St, San Francisco, CA 94016"/>
    <x v="6"/>
    <n v="33"/>
    <x v="1"/>
    <s v="932 North St"/>
    <x v="3"/>
    <x v="2"/>
    <s v="94016"/>
    <x v="2"/>
    <n v="14.95"/>
    <x v="3"/>
  </r>
  <r>
    <s v="256421"/>
    <x v="4"/>
    <n v="1"/>
    <n v="1700"/>
    <d v="2019-09-04T00:00:00"/>
    <s v="200 5th St, Los Angeles, CA 90001"/>
    <x v="10"/>
    <n v="19"/>
    <x v="1"/>
    <s v="200 5th St"/>
    <x v="2"/>
    <x v="2"/>
    <s v="90001"/>
    <x v="2"/>
    <n v="1700"/>
    <x v="3"/>
  </r>
  <r>
    <s v="256422"/>
    <x v="0"/>
    <n v="1"/>
    <n v="11.95"/>
    <d v="2019-09-17T00:00:00"/>
    <s v="933 Dogwood St, Seattle, WA 98101"/>
    <x v="7"/>
    <n v="8"/>
    <x v="1"/>
    <s v="933 Dogwood St"/>
    <x v="4"/>
    <x v="3"/>
    <s v="98101"/>
    <x v="2"/>
    <n v="11.95"/>
    <x v="3"/>
  </r>
  <r>
    <s v="256423"/>
    <x v="7"/>
    <n v="1"/>
    <n v="3.84"/>
    <d v="2019-09-30T00:00:00"/>
    <s v="265 Jackson St, Los Angeles, CA 90001"/>
    <x v="18"/>
    <n v="21"/>
    <x v="1"/>
    <s v="265 Jackson St"/>
    <x v="2"/>
    <x v="2"/>
    <s v="90001"/>
    <x v="2"/>
    <n v="3.84"/>
    <x v="3"/>
  </r>
  <r>
    <s v="256424"/>
    <x v="16"/>
    <n v="1"/>
    <n v="400"/>
    <d v="2019-09-14T00:00:00"/>
    <s v="765 South St, San Francisco, CA 94016"/>
    <x v="14"/>
    <n v="38"/>
    <x v="1"/>
    <s v="765 South St"/>
    <x v="3"/>
    <x v="2"/>
    <s v="94016"/>
    <x v="2"/>
    <n v="400"/>
    <x v="3"/>
  </r>
  <r>
    <s v="256425"/>
    <x v="8"/>
    <n v="1"/>
    <n v="150"/>
    <d v="2019-09-08T00:00:00"/>
    <s v="891 14th St, New York City, NY 10001"/>
    <x v="16"/>
    <n v="33"/>
    <x v="1"/>
    <s v="891 14th St"/>
    <x v="6"/>
    <x v="5"/>
    <s v="10001"/>
    <x v="1"/>
    <n v="150"/>
    <x v="3"/>
  </r>
  <r>
    <s v="256426"/>
    <x v="2"/>
    <n v="1"/>
    <n v="600"/>
    <d v="2019-09-30T00:00:00"/>
    <s v="19 4th St, Boston, MA 02215"/>
    <x v="16"/>
    <n v="2"/>
    <x v="1"/>
    <s v="19 4th St"/>
    <x v="1"/>
    <x v="1"/>
    <s v="02215"/>
    <x v="1"/>
    <n v="600"/>
    <x v="3"/>
  </r>
  <r>
    <s v="256427"/>
    <x v="5"/>
    <n v="1"/>
    <n v="14.95"/>
    <d v="2019-09-14T00:00:00"/>
    <s v="109 Sunset St, San Francisco, CA 94016"/>
    <x v="2"/>
    <n v="7"/>
    <x v="1"/>
    <s v="109 Sunset St"/>
    <x v="3"/>
    <x v="2"/>
    <s v="94016"/>
    <x v="2"/>
    <n v="14.95"/>
    <x v="3"/>
  </r>
  <r>
    <s v="256428"/>
    <x v="18"/>
    <n v="1"/>
    <n v="379.99"/>
    <d v="2019-09-01T00:00:00"/>
    <s v="145 7th St, Los Angeles, CA 90001"/>
    <x v="9"/>
    <n v="43"/>
    <x v="1"/>
    <s v="145 7th St"/>
    <x v="2"/>
    <x v="2"/>
    <s v="90001"/>
    <x v="2"/>
    <n v="379.99"/>
    <x v="3"/>
  </r>
  <r>
    <s v="256429"/>
    <x v="16"/>
    <n v="1"/>
    <n v="400"/>
    <d v="2019-09-19T00:00:00"/>
    <s v="980 Dogwood St, Dallas, TX 75001"/>
    <x v="3"/>
    <n v="35"/>
    <x v="1"/>
    <s v="980 Dogwood St"/>
    <x v="0"/>
    <x v="0"/>
    <s v="75001"/>
    <x v="0"/>
    <n v="400"/>
    <x v="3"/>
  </r>
  <r>
    <s v="256430"/>
    <x v="3"/>
    <n v="1"/>
    <n v="11.99"/>
    <d v="2019-09-10T00:00:00"/>
    <s v="406 14th St, Austin, TX 73301"/>
    <x v="13"/>
    <n v="49"/>
    <x v="1"/>
    <s v="406 14th St"/>
    <x v="8"/>
    <x v="0"/>
    <s v="73301"/>
    <x v="0"/>
    <n v="11.99"/>
    <x v="3"/>
  </r>
  <r>
    <s v="256431"/>
    <x v="3"/>
    <n v="1"/>
    <n v="11.99"/>
    <d v="2019-09-19T00:00:00"/>
    <s v="443 Jefferson St, Seattle, WA 98101"/>
    <x v="4"/>
    <n v="46"/>
    <x v="1"/>
    <s v="443 Jefferson St"/>
    <x v="4"/>
    <x v="3"/>
    <s v="98101"/>
    <x v="2"/>
    <n v="11.99"/>
    <x v="3"/>
  </r>
  <r>
    <s v="256432"/>
    <x v="7"/>
    <n v="1"/>
    <n v="3.84"/>
    <d v="2019-09-09T00:00:00"/>
    <s v="167 9th St, Boston, MA 02215"/>
    <x v="6"/>
    <n v="23"/>
    <x v="1"/>
    <s v="167 9th St"/>
    <x v="1"/>
    <x v="1"/>
    <s v="02215"/>
    <x v="1"/>
    <n v="3.84"/>
    <x v="3"/>
  </r>
  <r>
    <s v="256433"/>
    <x v="4"/>
    <n v="1"/>
    <n v="1700"/>
    <d v="2019-09-19T00:00:00"/>
    <s v="586 12th St, Los Angeles, CA 90001"/>
    <x v="6"/>
    <n v="55"/>
    <x v="1"/>
    <s v="586 12th St"/>
    <x v="2"/>
    <x v="2"/>
    <s v="90001"/>
    <x v="2"/>
    <n v="1700"/>
    <x v="3"/>
  </r>
  <r>
    <s v="256434"/>
    <x v="1"/>
    <n v="1"/>
    <n v="99.99"/>
    <d v="2019-09-27T00:00:00"/>
    <s v="222 Center St, Los Angeles, CA 90001"/>
    <x v="12"/>
    <n v="45"/>
    <x v="1"/>
    <s v="222 Center St"/>
    <x v="2"/>
    <x v="2"/>
    <s v="90001"/>
    <x v="2"/>
    <n v="99.99"/>
    <x v="3"/>
  </r>
  <r>
    <s v="256435"/>
    <x v="5"/>
    <n v="1"/>
    <n v="14.95"/>
    <d v="2019-09-06T00:00:00"/>
    <s v="267 6th St, New York City, NY 10001"/>
    <x v="3"/>
    <n v="12"/>
    <x v="1"/>
    <s v="267 6th St"/>
    <x v="6"/>
    <x v="5"/>
    <s v="10001"/>
    <x v="1"/>
    <n v="14.95"/>
    <x v="3"/>
  </r>
  <r>
    <s v="256436"/>
    <x v="8"/>
    <n v="1"/>
    <n v="150"/>
    <d v="2019-09-16T00:00:00"/>
    <s v="658 Wilson St, Los Angeles, CA 90001"/>
    <x v="6"/>
    <n v="51"/>
    <x v="1"/>
    <s v="658 Wilson St"/>
    <x v="2"/>
    <x v="2"/>
    <s v="90001"/>
    <x v="2"/>
    <n v="150"/>
    <x v="3"/>
  </r>
  <r>
    <s v="256437"/>
    <x v="5"/>
    <n v="1"/>
    <n v="14.95"/>
    <d v="2019-09-02T00:00:00"/>
    <s v="348 Ridge St, New York City, NY 10001"/>
    <x v="8"/>
    <n v="44"/>
    <x v="1"/>
    <s v="348 Ridge St"/>
    <x v="6"/>
    <x v="5"/>
    <s v="10001"/>
    <x v="1"/>
    <n v="14.95"/>
    <x v="3"/>
  </r>
  <r>
    <s v="256438"/>
    <x v="0"/>
    <n v="1"/>
    <n v="11.95"/>
    <d v="2019-09-23T00:00:00"/>
    <s v="123 Jackson St, Atlanta, GA 30301"/>
    <x v="6"/>
    <n v="17"/>
    <x v="1"/>
    <s v="123 Jackson St"/>
    <x v="5"/>
    <x v="4"/>
    <s v="30301"/>
    <x v="0"/>
    <n v="11.95"/>
    <x v="3"/>
  </r>
  <r>
    <s v="256439"/>
    <x v="3"/>
    <n v="1"/>
    <n v="11.99"/>
    <d v="2019-09-26T00:00:00"/>
    <s v="331 Lake St, Boston, MA 02215"/>
    <x v="3"/>
    <n v="18"/>
    <x v="1"/>
    <s v="331 Lake St"/>
    <x v="1"/>
    <x v="1"/>
    <s v="02215"/>
    <x v="1"/>
    <n v="11.99"/>
    <x v="3"/>
  </r>
  <r>
    <s v="256440"/>
    <x v="1"/>
    <n v="1"/>
    <n v="99.99"/>
    <d v="2019-09-07T00:00:00"/>
    <s v="914 9th St, Boston, MA 02215"/>
    <x v="6"/>
    <n v="20"/>
    <x v="1"/>
    <s v="914 9th St"/>
    <x v="1"/>
    <x v="1"/>
    <s v="02215"/>
    <x v="1"/>
    <n v="99.99"/>
    <x v="3"/>
  </r>
  <r>
    <s v="256441"/>
    <x v="1"/>
    <n v="1"/>
    <n v="99.99"/>
    <d v="2019-09-14T00:00:00"/>
    <s v="637 Adams St, Los Angeles, CA 90001"/>
    <x v="11"/>
    <n v="25"/>
    <x v="1"/>
    <s v="637 Adams St"/>
    <x v="2"/>
    <x v="2"/>
    <s v="90001"/>
    <x v="2"/>
    <n v="99.99"/>
    <x v="3"/>
  </r>
  <r>
    <s v="256442"/>
    <x v="0"/>
    <n v="1"/>
    <n v="11.95"/>
    <d v="2019-09-27T00:00:00"/>
    <s v="278 Lake St, Los Angeles, CA 90001"/>
    <x v="16"/>
    <n v="24"/>
    <x v="1"/>
    <s v="278 Lake St"/>
    <x v="2"/>
    <x v="2"/>
    <s v="90001"/>
    <x v="2"/>
    <n v="11.95"/>
    <x v="3"/>
  </r>
  <r>
    <s v="256443"/>
    <x v="9"/>
    <n v="1"/>
    <n v="2.99"/>
    <d v="2019-09-11T00:00:00"/>
    <s v="658 Cedar St, New York City, NY 10001"/>
    <x v="1"/>
    <n v="20"/>
    <x v="1"/>
    <s v="658 Cedar St"/>
    <x v="6"/>
    <x v="5"/>
    <s v="10001"/>
    <x v="1"/>
    <n v="2.99"/>
    <x v="3"/>
  </r>
  <r>
    <s v="256444"/>
    <x v="6"/>
    <n v="1"/>
    <n v="389.99"/>
    <d v="2019-09-24T00:00:00"/>
    <s v="76 Jefferson St, Atlanta, GA 30301"/>
    <x v="13"/>
    <n v="30"/>
    <x v="1"/>
    <s v="76 Jefferson St"/>
    <x v="5"/>
    <x v="4"/>
    <s v="30301"/>
    <x v="0"/>
    <n v="389.99"/>
    <x v="3"/>
  </r>
  <r>
    <s v="256445"/>
    <x v="3"/>
    <n v="1"/>
    <n v="11.99"/>
    <d v="2019-09-06T00:00:00"/>
    <s v="587 Maple St, New York City, NY 10001"/>
    <x v="18"/>
    <n v="40"/>
    <x v="1"/>
    <s v="587 Maple St"/>
    <x v="6"/>
    <x v="5"/>
    <s v="10001"/>
    <x v="1"/>
    <n v="11.99"/>
    <x v="3"/>
  </r>
  <r>
    <s v="256446"/>
    <x v="6"/>
    <n v="1"/>
    <n v="389.99"/>
    <d v="2019-09-14T00:00:00"/>
    <s v="682 Adams St, Portland, OR 97035"/>
    <x v="6"/>
    <n v="22"/>
    <x v="1"/>
    <s v="682 Adams St"/>
    <x v="7"/>
    <x v="6"/>
    <s v="97035"/>
    <x v="2"/>
    <n v="389.99"/>
    <x v="3"/>
  </r>
  <r>
    <s v="256447"/>
    <x v="18"/>
    <n v="1"/>
    <n v="379.99"/>
    <d v="2019-09-04T00:00:00"/>
    <s v="90 River St, Los Angeles, CA 90001"/>
    <x v="6"/>
    <n v="55"/>
    <x v="1"/>
    <s v="90 River St"/>
    <x v="2"/>
    <x v="2"/>
    <s v="90001"/>
    <x v="2"/>
    <n v="379.99"/>
    <x v="3"/>
  </r>
  <r>
    <s v="256448"/>
    <x v="1"/>
    <n v="1"/>
    <n v="99.99"/>
    <d v="2019-09-09T00:00:00"/>
    <s v="694 Park St, New York City, NY 10001"/>
    <x v="14"/>
    <n v="9"/>
    <x v="1"/>
    <s v="694 Park St"/>
    <x v="6"/>
    <x v="5"/>
    <s v="10001"/>
    <x v="1"/>
    <n v="99.99"/>
    <x v="3"/>
  </r>
  <r>
    <s v="256449"/>
    <x v="14"/>
    <n v="1"/>
    <n v="600"/>
    <d v="2019-09-12T00:00:00"/>
    <s v="732 9th St, Los Angeles, CA 90001"/>
    <x v="14"/>
    <n v="21"/>
    <x v="1"/>
    <s v="732 9th St"/>
    <x v="2"/>
    <x v="2"/>
    <s v="90001"/>
    <x v="2"/>
    <n v="600"/>
    <x v="3"/>
  </r>
  <r>
    <s v="256450"/>
    <x v="0"/>
    <n v="2"/>
    <n v="11.95"/>
    <d v="2019-09-05T00:00:00"/>
    <s v="466 Sunset St, New York City, NY 10001"/>
    <x v="7"/>
    <n v="35"/>
    <x v="1"/>
    <s v="466 Sunset St"/>
    <x v="6"/>
    <x v="5"/>
    <s v="10001"/>
    <x v="1"/>
    <n v="23.9"/>
    <x v="3"/>
  </r>
  <r>
    <s v="256451"/>
    <x v="0"/>
    <n v="1"/>
    <n v="11.95"/>
    <d v="2019-09-01T00:00:00"/>
    <s v="586 Lakeview St, San Francisco, CA 94016"/>
    <x v="11"/>
    <n v="44"/>
    <x v="1"/>
    <s v="586 Lakeview St"/>
    <x v="3"/>
    <x v="2"/>
    <s v="94016"/>
    <x v="2"/>
    <n v="11.95"/>
    <x v="3"/>
  </r>
  <r>
    <s v="256452"/>
    <x v="5"/>
    <n v="1"/>
    <n v="14.95"/>
    <d v="2019-09-09T00:00:00"/>
    <s v="497 6th St, Boston, MA 02215"/>
    <x v="11"/>
    <n v="21"/>
    <x v="1"/>
    <s v="497 6th St"/>
    <x v="1"/>
    <x v="1"/>
    <s v="02215"/>
    <x v="1"/>
    <n v="14.95"/>
    <x v="3"/>
  </r>
  <r>
    <s v="256453"/>
    <x v="18"/>
    <n v="1"/>
    <n v="379.99"/>
    <d v="2019-09-29T00:00:00"/>
    <s v="551 Chestnut St, Seattle, WA 98101"/>
    <x v="9"/>
    <n v="31"/>
    <x v="1"/>
    <s v="551 Chestnut St"/>
    <x v="4"/>
    <x v="3"/>
    <s v="98101"/>
    <x v="2"/>
    <n v="379.99"/>
    <x v="3"/>
  </r>
  <r>
    <s v="256453"/>
    <x v="0"/>
    <n v="1"/>
    <n v="11.95"/>
    <d v="2019-09-29T00:00:00"/>
    <s v="551 Chestnut St, Seattle, WA 98101"/>
    <x v="9"/>
    <n v="31"/>
    <x v="1"/>
    <s v="551 Chestnut St"/>
    <x v="4"/>
    <x v="3"/>
    <s v="98101"/>
    <x v="2"/>
    <n v="11.95"/>
    <x v="3"/>
  </r>
  <r>
    <s v="256454"/>
    <x v="8"/>
    <n v="1"/>
    <n v="150"/>
    <d v="2019-09-30T00:00:00"/>
    <s v="696 Chestnut St, New York City, NY 10001"/>
    <x v="5"/>
    <n v="50"/>
    <x v="1"/>
    <s v="696 Chestnut St"/>
    <x v="6"/>
    <x v="5"/>
    <s v="10001"/>
    <x v="1"/>
    <n v="150"/>
    <x v="3"/>
  </r>
  <r>
    <s v="256455"/>
    <x v="18"/>
    <n v="1"/>
    <n v="379.99"/>
    <d v="2019-09-30T00:00:00"/>
    <s v="874 Walnut St, Los Angeles, CA 90001"/>
    <x v="2"/>
    <n v="5"/>
    <x v="1"/>
    <s v="874 Walnut St"/>
    <x v="2"/>
    <x v="2"/>
    <s v="90001"/>
    <x v="2"/>
    <n v="379.99"/>
    <x v="3"/>
  </r>
  <r>
    <s v="256456"/>
    <x v="2"/>
    <n v="1"/>
    <n v="600"/>
    <d v="2019-09-03T00:00:00"/>
    <s v="194 10th St, San Francisco, CA 94016"/>
    <x v="6"/>
    <n v="56"/>
    <x v="1"/>
    <s v="194 10th St"/>
    <x v="3"/>
    <x v="2"/>
    <s v="94016"/>
    <x v="2"/>
    <n v="600"/>
    <x v="3"/>
  </r>
  <r>
    <s v="256457"/>
    <x v="3"/>
    <n v="1"/>
    <n v="11.99"/>
    <d v="2019-09-19T00:00:00"/>
    <s v="855 River St, New York City, NY 10001"/>
    <x v="5"/>
    <n v="40"/>
    <x v="1"/>
    <s v="855 River St"/>
    <x v="6"/>
    <x v="5"/>
    <s v="10001"/>
    <x v="1"/>
    <n v="11.99"/>
    <x v="3"/>
  </r>
  <r>
    <s v="256458"/>
    <x v="5"/>
    <n v="1"/>
    <n v="14.95"/>
    <d v="2019-09-19T00:00:00"/>
    <s v="927 14th St, New York City, NY 10001"/>
    <x v="22"/>
    <n v="20"/>
    <x v="1"/>
    <s v="927 14th St"/>
    <x v="6"/>
    <x v="5"/>
    <s v="10001"/>
    <x v="1"/>
    <n v="14.95"/>
    <x v="3"/>
  </r>
  <r>
    <s v="256459"/>
    <x v="3"/>
    <n v="1"/>
    <n v="11.99"/>
    <d v="2019-09-23T00:00:00"/>
    <s v="675 Cherry St, San Francisco, CA 94016"/>
    <x v="11"/>
    <n v="14"/>
    <x v="1"/>
    <s v="675 Cherry St"/>
    <x v="3"/>
    <x v="2"/>
    <s v="94016"/>
    <x v="2"/>
    <n v="11.99"/>
    <x v="3"/>
  </r>
  <r>
    <s v="256460"/>
    <x v="9"/>
    <n v="1"/>
    <n v="2.99"/>
    <d v="2019-09-20T00:00:00"/>
    <s v="983 10th St, San Francisco, CA 94016"/>
    <x v="13"/>
    <n v="29"/>
    <x v="1"/>
    <s v="983 10th St"/>
    <x v="3"/>
    <x v="2"/>
    <s v="94016"/>
    <x v="2"/>
    <n v="2.99"/>
    <x v="3"/>
  </r>
  <r>
    <s v="256461"/>
    <x v="4"/>
    <n v="1"/>
    <n v="1700"/>
    <d v="2019-09-17T00:00:00"/>
    <s v="470 Madison St, New York City, NY 10001"/>
    <x v="7"/>
    <n v="50"/>
    <x v="1"/>
    <s v="470 Madison St"/>
    <x v="6"/>
    <x v="5"/>
    <s v="10001"/>
    <x v="1"/>
    <n v="1700"/>
    <x v="3"/>
  </r>
  <r>
    <s v="256462"/>
    <x v="18"/>
    <n v="1"/>
    <n v="379.99"/>
    <d v="2019-09-09T00:00:00"/>
    <s v="308 7th St, New York City, NY 10001"/>
    <x v="9"/>
    <n v="44"/>
    <x v="1"/>
    <s v="308 7th St"/>
    <x v="6"/>
    <x v="5"/>
    <s v="10001"/>
    <x v="1"/>
    <n v="379.99"/>
    <x v="3"/>
  </r>
  <r>
    <s v="256463"/>
    <x v="1"/>
    <n v="1"/>
    <n v="99.99"/>
    <d v="2019-09-11T00:00:00"/>
    <s v="521 Jackson St, Boston, MA 02215"/>
    <x v="13"/>
    <n v="34"/>
    <x v="1"/>
    <s v="521 Jackson St"/>
    <x v="1"/>
    <x v="1"/>
    <s v="02215"/>
    <x v="1"/>
    <n v="99.99"/>
    <x v="3"/>
  </r>
  <r>
    <s v="256464"/>
    <x v="9"/>
    <n v="2"/>
    <n v="2.99"/>
    <d v="2019-09-14T00:00:00"/>
    <s v="176 Walnut St, San Francisco, CA 94016"/>
    <x v="12"/>
    <n v="40"/>
    <x v="1"/>
    <s v="176 Walnut St"/>
    <x v="3"/>
    <x v="2"/>
    <s v="94016"/>
    <x v="2"/>
    <n v="5.98"/>
    <x v="3"/>
  </r>
  <r>
    <s v="256465"/>
    <x v="3"/>
    <n v="1"/>
    <n v="11.99"/>
    <d v="2019-09-20T00:00:00"/>
    <s v="864 West St, San Francisco, CA 94016"/>
    <x v="15"/>
    <n v="53"/>
    <x v="1"/>
    <s v="864 West St"/>
    <x v="3"/>
    <x v="2"/>
    <s v="94016"/>
    <x v="2"/>
    <n v="11.99"/>
    <x v="3"/>
  </r>
  <r>
    <s v="256466"/>
    <x v="5"/>
    <n v="1"/>
    <n v="14.95"/>
    <d v="2019-09-05T00:00:00"/>
    <s v="686 Meadow St, Boston, MA 02215"/>
    <x v="3"/>
    <n v="9"/>
    <x v="1"/>
    <s v="686 Meadow St"/>
    <x v="1"/>
    <x v="1"/>
    <s v="02215"/>
    <x v="1"/>
    <n v="14.95"/>
    <x v="3"/>
  </r>
  <r>
    <s v="256467"/>
    <x v="5"/>
    <n v="1"/>
    <n v="14.95"/>
    <d v="2019-09-06T00:00:00"/>
    <s v="412 Washington St, Portland, OR 97035"/>
    <x v="16"/>
    <n v="9"/>
    <x v="1"/>
    <s v="412 Washington St"/>
    <x v="7"/>
    <x v="6"/>
    <s v="97035"/>
    <x v="2"/>
    <n v="14.95"/>
    <x v="3"/>
  </r>
  <r>
    <s v="256468"/>
    <x v="9"/>
    <n v="1"/>
    <n v="2.99"/>
    <d v="2019-09-08T00:00:00"/>
    <s v="90 Jefferson St, Los Angeles, CA 90001"/>
    <x v="8"/>
    <n v="54"/>
    <x v="1"/>
    <s v="90 Jefferson St"/>
    <x v="2"/>
    <x v="2"/>
    <s v="90001"/>
    <x v="2"/>
    <n v="2.99"/>
    <x v="3"/>
  </r>
  <r>
    <s v="256469"/>
    <x v="3"/>
    <n v="1"/>
    <n v="11.99"/>
    <d v="2019-09-19T00:00:00"/>
    <s v="423 Wilson St, Atlanta, GA 30301"/>
    <x v="4"/>
    <n v="14"/>
    <x v="1"/>
    <s v="423 Wilson St"/>
    <x v="5"/>
    <x v="4"/>
    <s v="30301"/>
    <x v="0"/>
    <n v="11.99"/>
    <x v="3"/>
  </r>
  <r>
    <s v="256470"/>
    <x v="3"/>
    <n v="1"/>
    <n v="11.99"/>
    <d v="2019-09-27T00:00:00"/>
    <s v="103 Lincoln St, San Francisco, CA 94016"/>
    <x v="12"/>
    <n v="3"/>
    <x v="1"/>
    <s v="103 Lincoln St"/>
    <x v="3"/>
    <x v="2"/>
    <s v="94016"/>
    <x v="2"/>
    <n v="11.99"/>
    <x v="3"/>
  </r>
  <r>
    <s v="256471"/>
    <x v="9"/>
    <n v="1"/>
    <n v="2.99"/>
    <d v="2019-09-24T00:00:00"/>
    <s v="357 Meadow St, Dallas, TX 75001"/>
    <x v="5"/>
    <n v="36"/>
    <x v="1"/>
    <s v="357 Meadow St"/>
    <x v="0"/>
    <x v="0"/>
    <s v="75001"/>
    <x v="0"/>
    <n v="2.99"/>
    <x v="3"/>
  </r>
  <r>
    <s v="256472"/>
    <x v="7"/>
    <n v="2"/>
    <n v="3.84"/>
    <d v="2019-09-18T00:00:00"/>
    <s v="725 14th St, Dallas, TX 75001"/>
    <x v="8"/>
    <n v="21"/>
    <x v="1"/>
    <s v="725 14th St"/>
    <x v="0"/>
    <x v="0"/>
    <s v="75001"/>
    <x v="0"/>
    <n v="7.68"/>
    <x v="3"/>
  </r>
  <r>
    <s v="256473"/>
    <x v="9"/>
    <n v="2"/>
    <n v="2.99"/>
    <d v="2019-09-02T00:00:00"/>
    <s v="555 14th St, Portland, OR 97035"/>
    <x v="2"/>
    <n v="20"/>
    <x v="1"/>
    <s v="555 14th St"/>
    <x v="7"/>
    <x v="6"/>
    <s v="97035"/>
    <x v="2"/>
    <n v="5.98"/>
    <x v="3"/>
  </r>
  <r>
    <s v="256474"/>
    <x v="4"/>
    <n v="1"/>
    <n v="1700"/>
    <d v="2019-09-13T00:00:00"/>
    <s v="811 Sunset St, San Francisco, CA 94016"/>
    <x v="4"/>
    <n v="17"/>
    <x v="1"/>
    <s v="811 Sunset St"/>
    <x v="3"/>
    <x v="2"/>
    <s v="94016"/>
    <x v="2"/>
    <n v="1700"/>
    <x v="3"/>
  </r>
  <r>
    <s v="256475"/>
    <x v="1"/>
    <n v="1"/>
    <n v="99.99"/>
    <d v="2019-09-10T00:00:00"/>
    <s v="256 Church St, Los Angeles, CA 90001"/>
    <x v="10"/>
    <n v="24"/>
    <x v="1"/>
    <s v="256 Church St"/>
    <x v="2"/>
    <x v="2"/>
    <s v="90001"/>
    <x v="2"/>
    <n v="99.99"/>
    <x v="3"/>
  </r>
  <r>
    <s v="256476"/>
    <x v="2"/>
    <n v="1"/>
    <n v="600"/>
    <d v="2019-09-16T00:00:00"/>
    <s v="635 Washington St, New York City, NY 10001"/>
    <x v="14"/>
    <n v="4"/>
    <x v="1"/>
    <s v="635 Washington St"/>
    <x v="6"/>
    <x v="5"/>
    <s v="10001"/>
    <x v="1"/>
    <n v="600"/>
    <x v="3"/>
  </r>
  <r>
    <s v="256477"/>
    <x v="7"/>
    <n v="1"/>
    <n v="3.84"/>
    <d v="2019-09-23T00:00:00"/>
    <s v="619 Spruce St, Atlanta, GA 30301"/>
    <x v="18"/>
    <n v="34"/>
    <x v="1"/>
    <s v="619 Spruce St"/>
    <x v="5"/>
    <x v="4"/>
    <s v="30301"/>
    <x v="0"/>
    <n v="3.84"/>
    <x v="3"/>
  </r>
  <r>
    <s v="256478"/>
    <x v="6"/>
    <n v="1"/>
    <n v="389.99"/>
    <d v="2019-09-26T00:00:00"/>
    <s v="192 Madison St, Los Angeles, CA 90001"/>
    <x v="3"/>
    <n v="0"/>
    <x v="1"/>
    <s v="192 Madison St"/>
    <x v="2"/>
    <x v="2"/>
    <s v="90001"/>
    <x v="2"/>
    <n v="389.99"/>
    <x v="3"/>
  </r>
  <r>
    <s v="256479"/>
    <x v="12"/>
    <n v="1"/>
    <n v="149.99"/>
    <d v="2019-09-01T00:00:00"/>
    <s v="902 Madison St, San Francisco, CA 94016"/>
    <x v="10"/>
    <n v="39"/>
    <x v="1"/>
    <s v="902 Madison St"/>
    <x v="3"/>
    <x v="2"/>
    <s v="94016"/>
    <x v="2"/>
    <n v="149.99"/>
    <x v="3"/>
  </r>
  <r>
    <s v="256480"/>
    <x v="8"/>
    <n v="1"/>
    <n v="150"/>
    <d v="2019-09-16T00:00:00"/>
    <s v="41 Washington St, New York City, NY 10001"/>
    <x v="7"/>
    <n v="46"/>
    <x v="1"/>
    <s v="41 Washington St"/>
    <x v="6"/>
    <x v="5"/>
    <s v="10001"/>
    <x v="1"/>
    <n v="150"/>
    <x v="3"/>
  </r>
  <r>
    <s v="256481"/>
    <x v="1"/>
    <n v="1"/>
    <n v="99.99"/>
    <d v="2019-09-08T00:00:00"/>
    <s v="350 North St, Dallas, TX 75001"/>
    <x v="0"/>
    <n v="28"/>
    <x v="1"/>
    <s v="350 North St"/>
    <x v="0"/>
    <x v="0"/>
    <s v="75001"/>
    <x v="0"/>
    <n v="99.99"/>
    <x v="3"/>
  </r>
  <r>
    <s v="256482"/>
    <x v="1"/>
    <n v="1"/>
    <n v="99.99"/>
    <d v="2019-09-04T00:00:00"/>
    <s v="37 Elm St, San Francisco, CA 94016"/>
    <x v="14"/>
    <n v="8"/>
    <x v="1"/>
    <s v="37 Elm St"/>
    <x v="3"/>
    <x v="2"/>
    <s v="94016"/>
    <x v="2"/>
    <n v="99.99"/>
    <x v="3"/>
  </r>
  <r>
    <s v="256483"/>
    <x v="10"/>
    <n v="1"/>
    <n v="700"/>
    <d v="2019-09-15T00:00:00"/>
    <s v="735 Ridge St, Dallas, TX 75001"/>
    <x v="9"/>
    <n v="17"/>
    <x v="1"/>
    <s v="735 Ridge St"/>
    <x v="0"/>
    <x v="0"/>
    <s v="75001"/>
    <x v="0"/>
    <n v="700"/>
    <x v="3"/>
  </r>
  <r>
    <s v="256484"/>
    <x v="8"/>
    <n v="1"/>
    <n v="150"/>
    <d v="2019-09-04T00:00:00"/>
    <s v="305 7th St, Seattle, WA 98101"/>
    <x v="13"/>
    <n v="39"/>
    <x v="1"/>
    <s v="305 7th St"/>
    <x v="4"/>
    <x v="3"/>
    <s v="98101"/>
    <x v="2"/>
    <n v="150"/>
    <x v="3"/>
  </r>
  <r>
    <s v="256485"/>
    <x v="5"/>
    <n v="1"/>
    <n v="14.95"/>
    <d v="2019-09-10T00:00:00"/>
    <s v="606 South St, Boston, MA 02215"/>
    <x v="2"/>
    <n v="33"/>
    <x v="1"/>
    <s v="606 South St"/>
    <x v="1"/>
    <x v="1"/>
    <s v="02215"/>
    <x v="1"/>
    <n v="14.95"/>
    <x v="3"/>
  </r>
  <r>
    <s v="256486"/>
    <x v="0"/>
    <n v="2"/>
    <n v="11.95"/>
    <d v="2019-09-19T00:00:00"/>
    <s v="417 Ridge St, Seattle, WA 98101"/>
    <x v="11"/>
    <n v="7"/>
    <x v="1"/>
    <s v="417 Ridge St"/>
    <x v="4"/>
    <x v="3"/>
    <s v="98101"/>
    <x v="2"/>
    <n v="23.9"/>
    <x v="3"/>
  </r>
  <r>
    <s v="256487"/>
    <x v="5"/>
    <n v="1"/>
    <n v="14.95"/>
    <d v="2019-09-28T00:00:00"/>
    <s v="534 Forest St, Atlanta, GA 30301"/>
    <x v="21"/>
    <n v="26"/>
    <x v="1"/>
    <s v="534 Forest St"/>
    <x v="5"/>
    <x v="4"/>
    <s v="30301"/>
    <x v="0"/>
    <n v="14.95"/>
    <x v="3"/>
  </r>
  <r>
    <s v="256488"/>
    <x v="8"/>
    <n v="1"/>
    <n v="150"/>
    <d v="2019-09-26T00:00:00"/>
    <s v="665 2nd St, Atlanta, GA 30301"/>
    <x v="2"/>
    <n v="34"/>
    <x v="1"/>
    <s v="665 2nd St"/>
    <x v="5"/>
    <x v="4"/>
    <s v="30301"/>
    <x v="0"/>
    <n v="150"/>
    <x v="3"/>
  </r>
  <r>
    <s v="256489"/>
    <x v="7"/>
    <n v="1"/>
    <n v="3.84"/>
    <d v="2019-09-22T00:00:00"/>
    <s v="660 Hickory St, Boston, MA 02215"/>
    <x v="11"/>
    <n v="0"/>
    <x v="1"/>
    <s v="660 Hickory St"/>
    <x v="1"/>
    <x v="1"/>
    <s v="02215"/>
    <x v="1"/>
    <n v="3.84"/>
    <x v="3"/>
  </r>
  <r>
    <s v="256490"/>
    <x v="8"/>
    <n v="1"/>
    <n v="150"/>
    <d v="2019-09-17T00:00:00"/>
    <s v="522 Forest St, Los Angeles, CA 90001"/>
    <x v="4"/>
    <n v="52"/>
    <x v="1"/>
    <s v="522 Forest St"/>
    <x v="2"/>
    <x v="2"/>
    <s v="90001"/>
    <x v="2"/>
    <n v="150"/>
    <x v="3"/>
  </r>
  <r>
    <s v="256491"/>
    <x v="0"/>
    <n v="1"/>
    <n v="11.95"/>
    <d v="2019-09-07T00:00:00"/>
    <s v="849 West St, San Francisco, CA 94016"/>
    <x v="8"/>
    <n v="4"/>
    <x v="1"/>
    <s v="849 West St"/>
    <x v="3"/>
    <x v="2"/>
    <s v="94016"/>
    <x v="2"/>
    <n v="11.95"/>
    <x v="3"/>
  </r>
  <r>
    <s v="256492"/>
    <x v="5"/>
    <n v="1"/>
    <n v="14.95"/>
    <d v="2019-09-15T00:00:00"/>
    <s v="401 Walnut St, Los Angeles, CA 90001"/>
    <x v="1"/>
    <n v="24"/>
    <x v="1"/>
    <s v="401 Walnut St"/>
    <x v="2"/>
    <x v="2"/>
    <s v="90001"/>
    <x v="2"/>
    <n v="14.95"/>
    <x v="3"/>
  </r>
  <r>
    <s v="256493"/>
    <x v="7"/>
    <n v="1"/>
    <n v="3.84"/>
    <d v="2019-09-30T00:00:00"/>
    <s v="978 7th St, Austin, TX 73301"/>
    <x v="2"/>
    <n v="23"/>
    <x v="1"/>
    <s v="978 7th St"/>
    <x v="8"/>
    <x v="0"/>
    <s v="73301"/>
    <x v="0"/>
    <n v="3.84"/>
    <x v="3"/>
  </r>
  <r>
    <s v="256494"/>
    <x v="12"/>
    <n v="1"/>
    <n v="149.99"/>
    <d v="2019-09-10T00:00:00"/>
    <s v="282 Washington St, Dallas, TX 75001"/>
    <x v="4"/>
    <n v="16"/>
    <x v="1"/>
    <s v="282 Washington St"/>
    <x v="0"/>
    <x v="0"/>
    <s v="75001"/>
    <x v="0"/>
    <n v="149.99"/>
    <x v="3"/>
  </r>
  <r>
    <s v="256495"/>
    <x v="0"/>
    <n v="1"/>
    <n v="11.95"/>
    <d v="2019-09-24T00:00:00"/>
    <s v="244 Madison St, San Francisco, CA 94016"/>
    <x v="15"/>
    <n v="28"/>
    <x v="1"/>
    <s v="244 Madison St"/>
    <x v="3"/>
    <x v="2"/>
    <s v="94016"/>
    <x v="2"/>
    <n v="11.95"/>
    <x v="3"/>
  </r>
  <r>
    <s v="256496"/>
    <x v="7"/>
    <n v="2"/>
    <n v="3.84"/>
    <d v="2019-09-20T00:00:00"/>
    <s v="571 North St, San Francisco, CA 94016"/>
    <x v="8"/>
    <n v="8"/>
    <x v="1"/>
    <s v="571 North St"/>
    <x v="3"/>
    <x v="2"/>
    <s v="94016"/>
    <x v="2"/>
    <n v="7.68"/>
    <x v="3"/>
  </r>
  <r>
    <s v="256497"/>
    <x v="0"/>
    <n v="1"/>
    <n v="11.95"/>
    <d v="2019-09-07T00:00:00"/>
    <s v="842 Lakeview St, Boston, MA 02215"/>
    <x v="14"/>
    <n v="47"/>
    <x v="1"/>
    <s v="842 Lakeview St"/>
    <x v="1"/>
    <x v="1"/>
    <s v="02215"/>
    <x v="1"/>
    <n v="11.95"/>
    <x v="3"/>
  </r>
  <r>
    <s v="256498"/>
    <x v="9"/>
    <n v="1"/>
    <n v="2.99"/>
    <d v="2019-09-24T00:00:00"/>
    <s v="18 7th St, Seattle, WA 98101"/>
    <x v="1"/>
    <n v="6"/>
    <x v="1"/>
    <s v="18 7th St"/>
    <x v="4"/>
    <x v="3"/>
    <s v="98101"/>
    <x v="2"/>
    <n v="2.99"/>
    <x v="3"/>
  </r>
  <r>
    <s v="256499"/>
    <x v="6"/>
    <n v="1"/>
    <n v="389.99"/>
    <d v="2019-09-28T00:00:00"/>
    <s v="760 Jackson St, Portland, OR 97035"/>
    <x v="5"/>
    <n v="28"/>
    <x v="1"/>
    <s v="760 Jackson St"/>
    <x v="7"/>
    <x v="6"/>
    <s v="97035"/>
    <x v="2"/>
    <n v="389.99"/>
    <x v="3"/>
  </r>
  <r>
    <s v="256500"/>
    <x v="9"/>
    <n v="1"/>
    <n v="2.99"/>
    <d v="2019-09-11T00:00:00"/>
    <s v="290 7th St, Atlanta, GA 30301"/>
    <x v="4"/>
    <n v="8"/>
    <x v="1"/>
    <s v="290 7th St"/>
    <x v="5"/>
    <x v="4"/>
    <s v="30301"/>
    <x v="0"/>
    <n v="2.99"/>
    <x v="3"/>
  </r>
  <r>
    <s v="256501"/>
    <x v="2"/>
    <n v="1"/>
    <n v="600"/>
    <d v="2019-09-16T00:00:00"/>
    <s v="992 Madison St, New York City, NY 10001"/>
    <x v="6"/>
    <n v="55"/>
    <x v="1"/>
    <s v="992 Madison St"/>
    <x v="6"/>
    <x v="5"/>
    <s v="10001"/>
    <x v="1"/>
    <n v="600"/>
    <x v="3"/>
  </r>
  <r>
    <s v="256501"/>
    <x v="3"/>
    <n v="1"/>
    <n v="11.99"/>
    <d v="2019-09-16T00:00:00"/>
    <s v="992 Madison St, New York City, NY 10001"/>
    <x v="6"/>
    <n v="55"/>
    <x v="1"/>
    <s v="992 Madison St"/>
    <x v="6"/>
    <x v="5"/>
    <s v="10001"/>
    <x v="1"/>
    <n v="11.99"/>
    <x v="3"/>
  </r>
  <r>
    <s v="256502"/>
    <x v="1"/>
    <n v="1"/>
    <n v="99.99"/>
    <d v="2019-09-12T00:00:00"/>
    <s v="199 Jefferson St, Portland, OR 97035"/>
    <x v="7"/>
    <n v="5"/>
    <x v="1"/>
    <s v="199 Jefferson St"/>
    <x v="7"/>
    <x v="6"/>
    <s v="97035"/>
    <x v="2"/>
    <n v="99.99"/>
    <x v="3"/>
  </r>
  <r>
    <s v="256503"/>
    <x v="4"/>
    <n v="1"/>
    <n v="1700"/>
    <d v="2019-09-19T00:00:00"/>
    <s v="444 6th St, San Francisco, CA 94016"/>
    <x v="13"/>
    <n v="59"/>
    <x v="1"/>
    <s v="444 6th St"/>
    <x v="3"/>
    <x v="2"/>
    <s v="94016"/>
    <x v="2"/>
    <n v="1700"/>
    <x v="3"/>
  </r>
  <r>
    <s v="256504"/>
    <x v="13"/>
    <n v="1"/>
    <n v="109.99"/>
    <d v="2019-09-03T00:00:00"/>
    <s v="192 6th St, Portland, OR 97035"/>
    <x v="16"/>
    <n v="44"/>
    <x v="1"/>
    <s v="192 6th St"/>
    <x v="7"/>
    <x v="6"/>
    <s v="97035"/>
    <x v="2"/>
    <n v="109.99"/>
    <x v="3"/>
  </r>
  <r>
    <s v="256505"/>
    <x v="0"/>
    <n v="1"/>
    <n v="11.95"/>
    <d v="2019-09-28T00:00:00"/>
    <s v="221 Cherry St, San Francisco, CA 94016"/>
    <x v="7"/>
    <n v="54"/>
    <x v="1"/>
    <s v="221 Cherry St"/>
    <x v="3"/>
    <x v="2"/>
    <s v="94016"/>
    <x v="2"/>
    <n v="11.95"/>
    <x v="3"/>
  </r>
  <r>
    <s v="256506"/>
    <x v="0"/>
    <n v="1"/>
    <n v="11.95"/>
    <d v="2019-09-30T00:00:00"/>
    <s v="691 West St, Los Angeles, CA 90001"/>
    <x v="8"/>
    <n v="39"/>
    <x v="1"/>
    <s v="691 West St"/>
    <x v="2"/>
    <x v="2"/>
    <s v="90001"/>
    <x v="2"/>
    <n v="11.95"/>
    <x v="3"/>
  </r>
  <r>
    <s v="256507"/>
    <x v="10"/>
    <n v="1"/>
    <n v="700"/>
    <d v="2019-09-18T00:00:00"/>
    <s v="484 11th St, San Francisco, CA 94016"/>
    <x v="14"/>
    <n v="47"/>
    <x v="1"/>
    <s v="484 11th St"/>
    <x v="3"/>
    <x v="2"/>
    <s v="94016"/>
    <x v="2"/>
    <n v="700"/>
    <x v="3"/>
  </r>
  <r>
    <s v="256508"/>
    <x v="18"/>
    <n v="1"/>
    <n v="379.99"/>
    <d v="2019-09-24T00:00:00"/>
    <s v="165 Chestnut St, Atlanta, GA 30301"/>
    <x v="18"/>
    <n v="16"/>
    <x v="1"/>
    <s v="165 Chestnut St"/>
    <x v="5"/>
    <x v="4"/>
    <s v="30301"/>
    <x v="0"/>
    <n v="379.99"/>
    <x v="3"/>
  </r>
  <r>
    <s v="256509"/>
    <x v="9"/>
    <n v="2"/>
    <n v="2.99"/>
    <d v="2019-09-14T00:00:00"/>
    <s v="855 4th St, San Francisco, CA 94016"/>
    <x v="3"/>
    <n v="30"/>
    <x v="1"/>
    <s v="855 4th St"/>
    <x v="3"/>
    <x v="2"/>
    <s v="94016"/>
    <x v="2"/>
    <n v="5.98"/>
    <x v="3"/>
  </r>
  <r>
    <s v="256510"/>
    <x v="8"/>
    <n v="1"/>
    <n v="150"/>
    <d v="2019-09-01T00:00:00"/>
    <s v="840 Elm St, Dallas, TX 75001"/>
    <x v="7"/>
    <n v="41"/>
    <x v="1"/>
    <s v="840 Elm St"/>
    <x v="0"/>
    <x v="0"/>
    <s v="75001"/>
    <x v="0"/>
    <n v="150"/>
    <x v="3"/>
  </r>
  <r>
    <s v="256511"/>
    <x v="3"/>
    <n v="1"/>
    <n v="11.99"/>
    <d v="2019-09-14T00:00:00"/>
    <s v="518 Elm St, New York City, NY 10001"/>
    <x v="5"/>
    <n v="38"/>
    <x v="1"/>
    <s v="518 Elm St"/>
    <x v="6"/>
    <x v="5"/>
    <s v="10001"/>
    <x v="1"/>
    <n v="11.99"/>
    <x v="3"/>
  </r>
  <r>
    <s v="256512"/>
    <x v="5"/>
    <n v="1"/>
    <n v="14.95"/>
    <d v="2019-09-25T00:00:00"/>
    <s v="294 6th St, Austin, TX 73301"/>
    <x v="4"/>
    <n v="23"/>
    <x v="1"/>
    <s v="294 6th St"/>
    <x v="8"/>
    <x v="0"/>
    <s v="73301"/>
    <x v="0"/>
    <n v="14.95"/>
    <x v="3"/>
  </r>
  <r>
    <s v="256513"/>
    <x v="8"/>
    <n v="1"/>
    <n v="150"/>
    <d v="2019-09-06T00:00:00"/>
    <s v="698 Adams St, San Francisco, CA 94016"/>
    <x v="3"/>
    <n v="21"/>
    <x v="1"/>
    <s v="698 Adams St"/>
    <x v="3"/>
    <x v="2"/>
    <s v="94016"/>
    <x v="2"/>
    <n v="150"/>
    <x v="3"/>
  </r>
  <r>
    <s v="256514"/>
    <x v="6"/>
    <n v="1"/>
    <n v="389.99"/>
    <d v="2019-09-07T00:00:00"/>
    <s v="222 Ridge St, Boston, MA 02215"/>
    <x v="7"/>
    <n v="49"/>
    <x v="1"/>
    <s v="222 Ridge St"/>
    <x v="1"/>
    <x v="1"/>
    <s v="02215"/>
    <x v="1"/>
    <n v="389.99"/>
    <x v="3"/>
  </r>
  <r>
    <s v="256515"/>
    <x v="0"/>
    <n v="1"/>
    <n v="11.95"/>
    <d v="2019-09-30T00:00:00"/>
    <s v="749 Adams St, New York City, NY 10001"/>
    <x v="7"/>
    <n v="0"/>
    <x v="1"/>
    <s v="749 Adams St"/>
    <x v="6"/>
    <x v="5"/>
    <s v="10001"/>
    <x v="1"/>
    <n v="11.95"/>
    <x v="3"/>
  </r>
  <r>
    <s v="256516"/>
    <x v="9"/>
    <n v="1"/>
    <n v="2.99"/>
    <d v="2019-09-06T00:00:00"/>
    <s v="115 Main St, New York City, NY 10001"/>
    <x v="2"/>
    <n v="1"/>
    <x v="1"/>
    <s v="115 Main St"/>
    <x v="6"/>
    <x v="5"/>
    <s v="10001"/>
    <x v="1"/>
    <n v="2.99"/>
    <x v="3"/>
  </r>
  <r>
    <s v="256517"/>
    <x v="7"/>
    <n v="1"/>
    <n v="3.84"/>
    <d v="2019-09-02T00:00:00"/>
    <s v="845 Lakeview St, Los Angeles, CA 90001"/>
    <x v="2"/>
    <n v="28"/>
    <x v="1"/>
    <s v="845 Lakeview St"/>
    <x v="2"/>
    <x v="2"/>
    <s v="90001"/>
    <x v="2"/>
    <n v="3.84"/>
    <x v="3"/>
  </r>
  <r>
    <s v="256518"/>
    <x v="5"/>
    <n v="1"/>
    <n v="14.95"/>
    <d v="2019-09-15T00:00:00"/>
    <s v="808 Elm St, San Francisco, CA 94016"/>
    <x v="10"/>
    <n v="43"/>
    <x v="1"/>
    <s v="808 Elm St"/>
    <x v="3"/>
    <x v="2"/>
    <s v="94016"/>
    <x v="2"/>
    <n v="14.95"/>
    <x v="3"/>
  </r>
  <r>
    <s v="256519"/>
    <x v="7"/>
    <n v="1"/>
    <n v="3.84"/>
    <d v="2019-09-02T00:00:00"/>
    <s v="451 14th St, Atlanta, GA 30301"/>
    <x v="5"/>
    <n v="33"/>
    <x v="1"/>
    <s v="451 14th St"/>
    <x v="5"/>
    <x v="4"/>
    <s v="30301"/>
    <x v="0"/>
    <n v="3.84"/>
    <x v="3"/>
  </r>
  <r>
    <s v="256520"/>
    <x v="3"/>
    <n v="1"/>
    <n v="11.99"/>
    <d v="2019-09-03T00:00:00"/>
    <s v="499 5th St, San Francisco, CA 94016"/>
    <x v="14"/>
    <n v="54"/>
    <x v="1"/>
    <s v="499 5th St"/>
    <x v="3"/>
    <x v="2"/>
    <s v="94016"/>
    <x v="2"/>
    <n v="11.99"/>
    <x v="3"/>
  </r>
  <r>
    <s v="256521"/>
    <x v="0"/>
    <n v="1"/>
    <n v="11.95"/>
    <d v="2019-09-01T00:00:00"/>
    <s v="29 Jefferson St, New York City, NY 10001"/>
    <x v="7"/>
    <n v="33"/>
    <x v="1"/>
    <s v="29 Jefferson St"/>
    <x v="6"/>
    <x v="5"/>
    <s v="10001"/>
    <x v="1"/>
    <n v="11.95"/>
    <x v="3"/>
  </r>
  <r>
    <s v="256522"/>
    <x v="8"/>
    <n v="1"/>
    <n v="150"/>
    <d v="2019-09-06T00:00:00"/>
    <s v="456 Washington St, San Francisco, CA 94016"/>
    <x v="8"/>
    <n v="32"/>
    <x v="1"/>
    <s v="456 Washington St"/>
    <x v="3"/>
    <x v="2"/>
    <s v="94016"/>
    <x v="2"/>
    <n v="150"/>
    <x v="3"/>
  </r>
  <r>
    <s v="256523"/>
    <x v="3"/>
    <n v="1"/>
    <n v="11.99"/>
    <d v="2019-09-10T00:00:00"/>
    <s v="935 Maple St, Boston, MA 02215"/>
    <x v="8"/>
    <n v="22"/>
    <x v="1"/>
    <s v="935 Maple St"/>
    <x v="1"/>
    <x v="1"/>
    <s v="02215"/>
    <x v="1"/>
    <n v="11.99"/>
    <x v="3"/>
  </r>
  <r>
    <s v="256524"/>
    <x v="6"/>
    <n v="1"/>
    <n v="389.99"/>
    <d v="2019-09-26T00:00:00"/>
    <s v="67 Center St, Atlanta, GA 30301"/>
    <x v="18"/>
    <n v="35"/>
    <x v="1"/>
    <s v="67 Center St"/>
    <x v="5"/>
    <x v="4"/>
    <s v="30301"/>
    <x v="0"/>
    <n v="389.99"/>
    <x v="3"/>
  </r>
  <r>
    <s v="256525"/>
    <x v="9"/>
    <n v="3"/>
    <n v="2.99"/>
    <d v="2019-09-17T00:00:00"/>
    <s v="365 Forest St, Austin, TX 73301"/>
    <x v="3"/>
    <n v="30"/>
    <x v="1"/>
    <s v="365 Forest St"/>
    <x v="8"/>
    <x v="0"/>
    <s v="73301"/>
    <x v="0"/>
    <n v="8.9700000000000006"/>
    <x v="3"/>
  </r>
  <r>
    <s v="256526"/>
    <x v="0"/>
    <n v="1"/>
    <n v="11.95"/>
    <d v="2019-09-18T00:00:00"/>
    <s v="234 Elm St, San Francisco, CA 94016"/>
    <x v="3"/>
    <n v="21"/>
    <x v="1"/>
    <s v="234 Elm St"/>
    <x v="3"/>
    <x v="2"/>
    <s v="94016"/>
    <x v="2"/>
    <n v="11.95"/>
    <x v="3"/>
  </r>
  <r>
    <s v="256527"/>
    <x v="7"/>
    <n v="1"/>
    <n v="3.84"/>
    <d v="2019-09-16T00:00:00"/>
    <s v="229 Washington St, San Francisco, CA 94016"/>
    <x v="12"/>
    <n v="4"/>
    <x v="1"/>
    <s v="229 Washington St"/>
    <x v="3"/>
    <x v="2"/>
    <s v="94016"/>
    <x v="2"/>
    <n v="3.84"/>
    <x v="3"/>
  </r>
  <r>
    <s v="256528"/>
    <x v="15"/>
    <n v="1"/>
    <n v="999.99"/>
    <d v="2019-09-28T00:00:00"/>
    <s v="405 14th St, New York City, NY 10001"/>
    <x v="12"/>
    <n v="45"/>
    <x v="1"/>
    <s v="405 14th St"/>
    <x v="6"/>
    <x v="5"/>
    <s v="10001"/>
    <x v="1"/>
    <n v="999.99"/>
    <x v="3"/>
  </r>
  <r>
    <s v="256529"/>
    <x v="7"/>
    <n v="1"/>
    <n v="3.84"/>
    <d v="2019-09-23T00:00:00"/>
    <s v="499 South St, New York City, NY 10001"/>
    <x v="6"/>
    <n v="41"/>
    <x v="1"/>
    <s v="499 South St"/>
    <x v="6"/>
    <x v="5"/>
    <s v="10001"/>
    <x v="1"/>
    <n v="3.84"/>
    <x v="3"/>
  </r>
  <r>
    <s v="256530"/>
    <x v="7"/>
    <n v="1"/>
    <n v="3.84"/>
    <d v="2019-09-05T00:00:00"/>
    <s v="415 1st St, San Francisco, CA 94016"/>
    <x v="2"/>
    <n v="54"/>
    <x v="1"/>
    <s v="415 1st St"/>
    <x v="3"/>
    <x v="2"/>
    <s v="94016"/>
    <x v="2"/>
    <n v="3.84"/>
    <x v="3"/>
  </r>
  <r>
    <s v="256531"/>
    <x v="12"/>
    <n v="1"/>
    <n v="149.99"/>
    <d v="2019-09-18T00:00:00"/>
    <s v="631 Center St, San Francisco, CA 94016"/>
    <x v="3"/>
    <n v="19"/>
    <x v="1"/>
    <s v="631 Center St"/>
    <x v="3"/>
    <x v="2"/>
    <s v="94016"/>
    <x v="2"/>
    <n v="149.99"/>
    <x v="3"/>
  </r>
  <r>
    <s v="256532"/>
    <x v="5"/>
    <n v="1"/>
    <n v="14.95"/>
    <d v="2019-09-22T00:00:00"/>
    <s v="349 Willow St, San Francisco, CA 94016"/>
    <x v="18"/>
    <n v="43"/>
    <x v="1"/>
    <s v="349 Willow St"/>
    <x v="3"/>
    <x v="2"/>
    <s v="94016"/>
    <x v="2"/>
    <n v="14.95"/>
    <x v="3"/>
  </r>
  <r>
    <s v="256533"/>
    <x v="0"/>
    <n v="1"/>
    <n v="11.95"/>
    <d v="2019-09-09T00:00:00"/>
    <s v="881 North St, Los Angeles, CA 90001"/>
    <x v="22"/>
    <n v="33"/>
    <x v="1"/>
    <s v="881 North St"/>
    <x v="2"/>
    <x v="2"/>
    <s v="90001"/>
    <x v="2"/>
    <n v="11.95"/>
    <x v="3"/>
  </r>
  <r>
    <s v="256534"/>
    <x v="0"/>
    <n v="1"/>
    <n v="11.95"/>
    <d v="2019-09-10T00:00:00"/>
    <s v="130 Maple St, New York City, NY 10001"/>
    <x v="0"/>
    <n v="35"/>
    <x v="1"/>
    <s v="130 Maple St"/>
    <x v="6"/>
    <x v="5"/>
    <s v="10001"/>
    <x v="1"/>
    <n v="11.95"/>
    <x v="3"/>
  </r>
  <r>
    <s v="256535"/>
    <x v="9"/>
    <n v="1"/>
    <n v="2.99"/>
    <d v="2019-09-24T00:00:00"/>
    <s v="144 9th St, Los Angeles, CA 90001"/>
    <x v="9"/>
    <n v="52"/>
    <x v="1"/>
    <s v="144 9th St"/>
    <x v="2"/>
    <x v="2"/>
    <s v="90001"/>
    <x v="2"/>
    <n v="2.99"/>
    <x v="3"/>
  </r>
  <r>
    <s v="256536"/>
    <x v="3"/>
    <n v="1"/>
    <n v="11.99"/>
    <d v="2019-09-05T00:00:00"/>
    <s v="643 Main St, San Francisco, CA 94016"/>
    <x v="16"/>
    <n v="12"/>
    <x v="1"/>
    <s v="643 Main St"/>
    <x v="3"/>
    <x v="2"/>
    <s v="94016"/>
    <x v="2"/>
    <n v="11.99"/>
    <x v="3"/>
  </r>
  <r>
    <s v="256537"/>
    <x v="5"/>
    <n v="2"/>
    <n v="14.95"/>
    <d v="2019-09-29T00:00:00"/>
    <s v="913 Hill St, New York City, NY 10001"/>
    <x v="7"/>
    <n v="48"/>
    <x v="1"/>
    <s v="913 Hill St"/>
    <x v="6"/>
    <x v="5"/>
    <s v="10001"/>
    <x v="1"/>
    <n v="29.9"/>
    <x v="3"/>
  </r>
  <r>
    <s v="256538"/>
    <x v="0"/>
    <n v="1"/>
    <n v="11.95"/>
    <d v="2019-09-13T00:00:00"/>
    <s v="51 13th St, San Francisco, CA 94016"/>
    <x v="15"/>
    <n v="50"/>
    <x v="1"/>
    <s v="51 13th St"/>
    <x v="3"/>
    <x v="2"/>
    <s v="94016"/>
    <x v="2"/>
    <n v="11.95"/>
    <x v="3"/>
  </r>
  <r>
    <s v="256539"/>
    <x v="0"/>
    <n v="1"/>
    <n v="11.95"/>
    <d v="2019-09-03T00:00:00"/>
    <s v="757 9th St, San Francisco, CA 94016"/>
    <x v="11"/>
    <n v="26"/>
    <x v="1"/>
    <s v="757 9th St"/>
    <x v="3"/>
    <x v="2"/>
    <s v="94016"/>
    <x v="2"/>
    <n v="11.95"/>
    <x v="3"/>
  </r>
  <r>
    <s v="256540"/>
    <x v="8"/>
    <n v="1"/>
    <n v="150"/>
    <d v="2019-09-24T00:00:00"/>
    <s v="680 Spruce St, Atlanta, GA 30301"/>
    <x v="12"/>
    <n v="17"/>
    <x v="1"/>
    <s v="680 Spruce St"/>
    <x v="5"/>
    <x v="4"/>
    <s v="30301"/>
    <x v="0"/>
    <n v="150"/>
    <x v="3"/>
  </r>
  <r>
    <s v="256541"/>
    <x v="8"/>
    <n v="1"/>
    <n v="150"/>
    <d v="2019-09-09T00:00:00"/>
    <s v="310 Lincoln St, Boston, MA 02215"/>
    <x v="2"/>
    <n v="24"/>
    <x v="1"/>
    <s v="310 Lincoln St"/>
    <x v="1"/>
    <x v="1"/>
    <s v="02215"/>
    <x v="1"/>
    <n v="150"/>
    <x v="3"/>
  </r>
  <r>
    <s v="256542"/>
    <x v="7"/>
    <n v="1"/>
    <n v="3.84"/>
    <d v="2019-09-27T00:00:00"/>
    <s v="5 5th St, Dallas, TX 75001"/>
    <x v="8"/>
    <n v="34"/>
    <x v="1"/>
    <s v="5 5th St"/>
    <x v="0"/>
    <x v="0"/>
    <s v="75001"/>
    <x v="0"/>
    <n v="3.84"/>
    <x v="3"/>
  </r>
  <r>
    <s v="256543"/>
    <x v="8"/>
    <n v="1"/>
    <n v="150"/>
    <d v="2019-09-22T00:00:00"/>
    <s v="290 Adams St, Dallas, TX 75001"/>
    <x v="8"/>
    <n v="41"/>
    <x v="1"/>
    <s v="290 Adams St"/>
    <x v="0"/>
    <x v="0"/>
    <s v="75001"/>
    <x v="0"/>
    <n v="150"/>
    <x v="3"/>
  </r>
  <r>
    <s v="256544"/>
    <x v="18"/>
    <n v="1"/>
    <n v="379.99"/>
    <d v="2019-09-18T00:00:00"/>
    <s v="693 Jefferson St, Los Angeles, CA 90001"/>
    <x v="3"/>
    <n v="23"/>
    <x v="1"/>
    <s v="693 Jefferson St"/>
    <x v="2"/>
    <x v="2"/>
    <s v="90001"/>
    <x v="2"/>
    <n v="379.99"/>
    <x v="3"/>
  </r>
  <r>
    <s v="256545"/>
    <x v="1"/>
    <n v="1"/>
    <n v="99.99"/>
    <d v="2019-09-23T00:00:00"/>
    <s v="434 14th St, San Francisco, CA 94016"/>
    <x v="16"/>
    <n v="49"/>
    <x v="1"/>
    <s v="434 14th St"/>
    <x v="3"/>
    <x v="2"/>
    <s v="94016"/>
    <x v="2"/>
    <n v="99.99"/>
    <x v="3"/>
  </r>
  <r>
    <s v="256546"/>
    <x v="9"/>
    <n v="1"/>
    <n v="2.99"/>
    <d v="2019-09-03T00:00:00"/>
    <s v="375 Main St, Los Angeles, CA 90001"/>
    <x v="22"/>
    <n v="21"/>
    <x v="1"/>
    <s v="375 Main St"/>
    <x v="2"/>
    <x v="2"/>
    <s v="90001"/>
    <x v="2"/>
    <n v="2.99"/>
    <x v="3"/>
  </r>
  <r>
    <s v="256547"/>
    <x v="7"/>
    <n v="2"/>
    <n v="3.84"/>
    <d v="2019-09-29T00:00:00"/>
    <s v="954 Adams St, New York City, NY 10001"/>
    <x v="7"/>
    <n v="2"/>
    <x v="1"/>
    <s v="954 Adams St"/>
    <x v="6"/>
    <x v="5"/>
    <s v="10001"/>
    <x v="1"/>
    <n v="7.68"/>
    <x v="3"/>
  </r>
  <r>
    <s v="256548"/>
    <x v="3"/>
    <n v="2"/>
    <n v="11.99"/>
    <d v="2019-09-30T00:00:00"/>
    <s v="648 Elm St, Austin, TX 73301"/>
    <x v="11"/>
    <n v="55"/>
    <x v="1"/>
    <s v="648 Elm St"/>
    <x v="8"/>
    <x v="0"/>
    <s v="73301"/>
    <x v="0"/>
    <n v="23.98"/>
    <x v="3"/>
  </r>
  <r>
    <s v="256549"/>
    <x v="16"/>
    <n v="1"/>
    <n v="400"/>
    <d v="2019-09-23T00:00:00"/>
    <s v="555 10th St, Austin, TX 73301"/>
    <x v="0"/>
    <n v="42"/>
    <x v="1"/>
    <s v="555 10th St"/>
    <x v="8"/>
    <x v="0"/>
    <s v="73301"/>
    <x v="0"/>
    <n v="400"/>
    <x v="3"/>
  </r>
  <r>
    <s v="256550"/>
    <x v="9"/>
    <n v="1"/>
    <n v="2.99"/>
    <d v="2019-09-17T00:00:00"/>
    <s v="332 Forest St, New York City, NY 10001"/>
    <x v="19"/>
    <n v="45"/>
    <x v="1"/>
    <s v="332 Forest St"/>
    <x v="6"/>
    <x v="5"/>
    <s v="10001"/>
    <x v="1"/>
    <n v="2.99"/>
    <x v="3"/>
  </r>
  <r>
    <s v="256551"/>
    <x v="7"/>
    <n v="1"/>
    <n v="3.84"/>
    <d v="2019-09-17T00:00:00"/>
    <s v="595 Church St, New York City, NY 10001"/>
    <x v="20"/>
    <n v="7"/>
    <x v="1"/>
    <s v="595 Church St"/>
    <x v="6"/>
    <x v="5"/>
    <s v="10001"/>
    <x v="1"/>
    <n v="3.84"/>
    <x v="3"/>
  </r>
  <r>
    <s v="256552"/>
    <x v="5"/>
    <n v="1"/>
    <n v="14.95"/>
    <d v="2019-09-06T00:00:00"/>
    <s v="543 Madison St, Austin, TX 73301"/>
    <x v="10"/>
    <n v="59"/>
    <x v="1"/>
    <s v="543 Madison St"/>
    <x v="8"/>
    <x v="0"/>
    <s v="73301"/>
    <x v="0"/>
    <n v="14.95"/>
    <x v="3"/>
  </r>
  <r>
    <s v="256553"/>
    <x v="4"/>
    <n v="1"/>
    <n v="1700"/>
    <d v="2019-09-03T00:00:00"/>
    <s v="126 South St, Los Angeles, CA 90001"/>
    <x v="2"/>
    <n v="35"/>
    <x v="1"/>
    <s v="126 South St"/>
    <x v="2"/>
    <x v="2"/>
    <s v="90001"/>
    <x v="2"/>
    <n v="1700"/>
    <x v="3"/>
  </r>
  <r>
    <s v="256554"/>
    <x v="5"/>
    <n v="1"/>
    <n v="14.95"/>
    <d v="2019-09-26T00:00:00"/>
    <s v="22 Madison St, San Francisco, CA 94016"/>
    <x v="10"/>
    <n v="20"/>
    <x v="1"/>
    <s v="22 Madison St"/>
    <x v="3"/>
    <x v="2"/>
    <s v="94016"/>
    <x v="2"/>
    <n v="14.95"/>
    <x v="3"/>
  </r>
  <r>
    <s v="256555"/>
    <x v="8"/>
    <n v="1"/>
    <n v="150"/>
    <d v="2019-09-20T00:00:00"/>
    <s v="190 North St, New York City, NY 10001"/>
    <x v="5"/>
    <n v="22"/>
    <x v="1"/>
    <s v="190 North St"/>
    <x v="6"/>
    <x v="5"/>
    <s v="10001"/>
    <x v="1"/>
    <n v="150"/>
    <x v="3"/>
  </r>
  <r>
    <s v="256556"/>
    <x v="6"/>
    <n v="1"/>
    <n v="389.99"/>
    <d v="2019-09-01T00:00:00"/>
    <s v="477 Cedar St, Dallas, TX 75001"/>
    <x v="9"/>
    <n v="33"/>
    <x v="1"/>
    <s v="477 Cedar St"/>
    <x v="0"/>
    <x v="0"/>
    <s v="75001"/>
    <x v="0"/>
    <n v="389.99"/>
    <x v="3"/>
  </r>
  <r>
    <s v="256557"/>
    <x v="1"/>
    <n v="1"/>
    <n v="99.99"/>
    <d v="2019-09-04T00:00:00"/>
    <s v="496 Meadow St, Atlanta, GA 30301"/>
    <x v="14"/>
    <n v="16"/>
    <x v="1"/>
    <s v="496 Meadow St"/>
    <x v="5"/>
    <x v="4"/>
    <s v="30301"/>
    <x v="0"/>
    <n v="99.99"/>
    <x v="3"/>
  </r>
  <r>
    <s v="256558"/>
    <x v="11"/>
    <n v="1"/>
    <n v="300"/>
    <d v="2019-09-28T00:00:00"/>
    <s v="45 9th St, Atlanta, GA 30301"/>
    <x v="0"/>
    <n v="35"/>
    <x v="1"/>
    <s v="45 9th St"/>
    <x v="5"/>
    <x v="4"/>
    <s v="30301"/>
    <x v="0"/>
    <n v="300"/>
    <x v="3"/>
  </r>
  <r>
    <s v="256559"/>
    <x v="0"/>
    <n v="1"/>
    <n v="11.95"/>
    <d v="2019-09-11T00:00:00"/>
    <s v="863 River St, Portland, OR 97035"/>
    <x v="15"/>
    <n v="16"/>
    <x v="1"/>
    <s v="863 River St"/>
    <x v="7"/>
    <x v="6"/>
    <s v="97035"/>
    <x v="2"/>
    <n v="11.95"/>
    <x v="3"/>
  </r>
  <r>
    <s v="256560"/>
    <x v="10"/>
    <n v="1"/>
    <n v="700"/>
    <d v="2019-09-09T00:00:00"/>
    <s v="636 Hill St, New York City, NY 10001"/>
    <x v="10"/>
    <n v="35"/>
    <x v="1"/>
    <s v="636 Hill St"/>
    <x v="6"/>
    <x v="5"/>
    <s v="10001"/>
    <x v="1"/>
    <n v="700"/>
    <x v="3"/>
  </r>
  <r>
    <s v="256560"/>
    <x v="3"/>
    <n v="2"/>
    <n v="11.99"/>
    <d v="2019-09-09T00:00:00"/>
    <s v="636 Hill St, New York City, NY 10001"/>
    <x v="10"/>
    <n v="35"/>
    <x v="1"/>
    <s v="636 Hill St"/>
    <x v="6"/>
    <x v="5"/>
    <s v="10001"/>
    <x v="1"/>
    <n v="23.98"/>
    <x v="3"/>
  </r>
  <r>
    <s v="256561"/>
    <x v="5"/>
    <n v="1"/>
    <n v="14.95"/>
    <d v="2019-09-21T00:00:00"/>
    <s v="482 Lakeview St, San Francisco, CA 94016"/>
    <x v="2"/>
    <n v="13"/>
    <x v="1"/>
    <s v="482 Lakeview St"/>
    <x v="3"/>
    <x v="2"/>
    <s v="94016"/>
    <x v="2"/>
    <n v="14.95"/>
    <x v="3"/>
  </r>
  <r>
    <s v="256562"/>
    <x v="3"/>
    <n v="1"/>
    <n v="11.99"/>
    <d v="2019-09-11T00:00:00"/>
    <s v="716 Jackson St, New York City, NY 10001"/>
    <x v="1"/>
    <n v="0"/>
    <x v="1"/>
    <s v="716 Jackson St"/>
    <x v="6"/>
    <x v="5"/>
    <s v="10001"/>
    <x v="1"/>
    <n v="11.99"/>
    <x v="3"/>
  </r>
  <r>
    <s v="256563"/>
    <x v="7"/>
    <n v="1"/>
    <n v="3.84"/>
    <d v="2019-09-04T00:00:00"/>
    <s v="45 Adams St, San Francisco, CA 94016"/>
    <x v="18"/>
    <n v="7"/>
    <x v="1"/>
    <s v="45 Adams St"/>
    <x v="3"/>
    <x v="2"/>
    <s v="94016"/>
    <x v="2"/>
    <n v="3.84"/>
    <x v="3"/>
  </r>
  <r>
    <s v="256564"/>
    <x v="8"/>
    <n v="1"/>
    <n v="150"/>
    <d v="2019-09-13T00:00:00"/>
    <s v="918 4th St, San Francisco, CA 94016"/>
    <x v="2"/>
    <n v="6"/>
    <x v="1"/>
    <s v="918 4th St"/>
    <x v="3"/>
    <x v="2"/>
    <s v="94016"/>
    <x v="2"/>
    <n v="150"/>
    <x v="3"/>
  </r>
  <r>
    <s v="256565"/>
    <x v="1"/>
    <n v="1"/>
    <n v="99.99"/>
    <d v="2019-09-08T00:00:00"/>
    <s v="83 Lincoln St, Portland, OR 97035"/>
    <x v="11"/>
    <n v="32"/>
    <x v="1"/>
    <s v="83 Lincoln St"/>
    <x v="7"/>
    <x v="6"/>
    <s v="97035"/>
    <x v="2"/>
    <n v="99.99"/>
    <x v="3"/>
  </r>
  <r>
    <s v="256566"/>
    <x v="5"/>
    <n v="1"/>
    <n v="14.95"/>
    <d v="2019-09-09T00:00:00"/>
    <s v="883 River St, Dallas, TX 75001"/>
    <x v="21"/>
    <n v="12"/>
    <x v="1"/>
    <s v="883 River St"/>
    <x v="0"/>
    <x v="0"/>
    <s v="75001"/>
    <x v="0"/>
    <n v="14.95"/>
    <x v="3"/>
  </r>
  <r>
    <s v="256567"/>
    <x v="8"/>
    <n v="1"/>
    <n v="150"/>
    <d v="2019-09-01T00:00:00"/>
    <s v="359 River St, Seattle, WA 98101"/>
    <x v="2"/>
    <n v="36"/>
    <x v="1"/>
    <s v="359 River St"/>
    <x v="4"/>
    <x v="3"/>
    <s v="98101"/>
    <x v="2"/>
    <n v="150"/>
    <x v="3"/>
  </r>
  <r>
    <s v="256568"/>
    <x v="5"/>
    <n v="1"/>
    <n v="14.95"/>
    <d v="2019-09-29T00:00:00"/>
    <s v="779 Center St, Boston, MA 02215"/>
    <x v="8"/>
    <n v="45"/>
    <x v="1"/>
    <s v="779 Center St"/>
    <x v="1"/>
    <x v="1"/>
    <s v="02215"/>
    <x v="1"/>
    <n v="14.95"/>
    <x v="3"/>
  </r>
  <r>
    <s v="256569"/>
    <x v="2"/>
    <n v="1"/>
    <n v="600"/>
    <d v="2019-09-22T00:00:00"/>
    <s v="225 Lakeview St, San Francisco, CA 94016"/>
    <x v="2"/>
    <n v="22"/>
    <x v="1"/>
    <s v="225 Lakeview St"/>
    <x v="3"/>
    <x v="2"/>
    <s v="94016"/>
    <x v="2"/>
    <n v="600"/>
    <x v="3"/>
  </r>
  <r>
    <s v="256570"/>
    <x v="9"/>
    <n v="1"/>
    <n v="2.99"/>
    <d v="2019-09-14T00:00:00"/>
    <s v="893 Washington St, Portland, OR 97035"/>
    <x v="6"/>
    <n v="22"/>
    <x v="1"/>
    <s v="893 Washington St"/>
    <x v="7"/>
    <x v="6"/>
    <s v="97035"/>
    <x v="2"/>
    <n v="2.99"/>
    <x v="3"/>
  </r>
  <r>
    <s v="256571"/>
    <x v="1"/>
    <n v="1"/>
    <n v="99.99"/>
    <d v="2019-09-26T00:00:00"/>
    <s v="257 2nd St, San Francisco, CA 94016"/>
    <x v="10"/>
    <n v="7"/>
    <x v="1"/>
    <s v="257 2nd St"/>
    <x v="3"/>
    <x v="2"/>
    <s v="94016"/>
    <x v="2"/>
    <n v="99.99"/>
    <x v="3"/>
  </r>
  <r>
    <s v="256572"/>
    <x v="1"/>
    <n v="1"/>
    <n v="99.99"/>
    <d v="2019-09-11T00:00:00"/>
    <s v="304 Wilson St, Austin, TX 73301"/>
    <x v="16"/>
    <n v="27"/>
    <x v="1"/>
    <s v="304 Wilson St"/>
    <x v="8"/>
    <x v="0"/>
    <s v="73301"/>
    <x v="0"/>
    <n v="99.99"/>
    <x v="3"/>
  </r>
  <r>
    <s v="256573"/>
    <x v="13"/>
    <n v="1"/>
    <n v="109.99"/>
    <d v="2019-09-16T00:00:00"/>
    <s v="677 Walnut St, San Francisco, CA 94016"/>
    <x v="16"/>
    <n v="50"/>
    <x v="1"/>
    <s v="677 Walnut St"/>
    <x v="3"/>
    <x v="2"/>
    <s v="94016"/>
    <x v="2"/>
    <n v="109.99"/>
    <x v="3"/>
  </r>
  <r>
    <s v="256574"/>
    <x v="8"/>
    <n v="1"/>
    <n v="150"/>
    <d v="2019-09-19T00:00:00"/>
    <s v="540 5th St, Dallas, TX 75001"/>
    <x v="13"/>
    <n v="14"/>
    <x v="1"/>
    <s v="540 5th St"/>
    <x v="0"/>
    <x v="0"/>
    <s v="75001"/>
    <x v="0"/>
    <n v="150"/>
    <x v="3"/>
  </r>
  <r>
    <s v="256575"/>
    <x v="8"/>
    <n v="1"/>
    <n v="150"/>
    <d v="2019-09-06T00:00:00"/>
    <s v="533 Hill St, Los Angeles, CA 90001"/>
    <x v="6"/>
    <n v="38"/>
    <x v="1"/>
    <s v="533 Hill St"/>
    <x v="2"/>
    <x v="2"/>
    <s v="90001"/>
    <x v="2"/>
    <n v="150"/>
    <x v="3"/>
  </r>
  <r>
    <s v="256576"/>
    <x v="5"/>
    <n v="1"/>
    <n v="14.95"/>
    <d v="2019-09-05T00:00:00"/>
    <s v="731 14th St, San Francisco, CA 94016"/>
    <x v="8"/>
    <n v="12"/>
    <x v="1"/>
    <s v="731 14th St"/>
    <x v="3"/>
    <x v="2"/>
    <s v="94016"/>
    <x v="2"/>
    <n v="14.95"/>
    <x v="3"/>
  </r>
  <r>
    <s v="256577"/>
    <x v="5"/>
    <n v="1"/>
    <n v="14.95"/>
    <d v="2019-09-03T00:00:00"/>
    <s v="193 4th St, San Francisco, CA 94016"/>
    <x v="1"/>
    <n v="4"/>
    <x v="1"/>
    <s v="193 4th St"/>
    <x v="3"/>
    <x v="2"/>
    <s v="94016"/>
    <x v="2"/>
    <n v="14.95"/>
    <x v="3"/>
  </r>
  <r>
    <s v="256578"/>
    <x v="11"/>
    <n v="1"/>
    <n v="300"/>
    <d v="2019-09-11T00:00:00"/>
    <s v="876 13th St, Boston, MA 02215"/>
    <x v="6"/>
    <n v="45"/>
    <x v="1"/>
    <s v="876 13th St"/>
    <x v="1"/>
    <x v="1"/>
    <s v="02215"/>
    <x v="1"/>
    <n v="300"/>
    <x v="3"/>
  </r>
  <r>
    <s v="256579"/>
    <x v="10"/>
    <n v="1"/>
    <n v="700"/>
    <d v="2019-09-03T00:00:00"/>
    <s v="20 Lakeview St, Los Angeles, CA 90001"/>
    <x v="1"/>
    <n v="42"/>
    <x v="1"/>
    <s v="20 Lakeview St"/>
    <x v="2"/>
    <x v="2"/>
    <s v="90001"/>
    <x v="2"/>
    <n v="700"/>
    <x v="3"/>
  </r>
  <r>
    <s v="256579"/>
    <x v="5"/>
    <n v="1"/>
    <n v="14.95"/>
    <d v="2019-09-03T00:00:00"/>
    <s v="20 Lakeview St, Los Angeles, CA 90001"/>
    <x v="1"/>
    <n v="42"/>
    <x v="1"/>
    <s v="20 Lakeview St"/>
    <x v="2"/>
    <x v="2"/>
    <s v="90001"/>
    <x v="2"/>
    <n v="14.95"/>
    <x v="3"/>
  </r>
  <r>
    <s v="256580"/>
    <x v="10"/>
    <n v="1"/>
    <n v="700"/>
    <d v="2019-09-20T00:00:00"/>
    <s v="287 Wilson St, Boston, MA 02215"/>
    <x v="9"/>
    <n v="45"/>
    <x v="1"/>
    <s v="287 Wilson St"/>
    <x v="1"/>
    <x v="1"/>
    <s v="02215"/>
    <x v="1"/>
    <n v="700"/>
    <x v="3"/>
  </r>
  <r>
    <s v="256581"/>
    <x v="1"/>
    <n v="1"/>
    <n v="99.99"/>
    <d v="2019-09-06T00:00:00"/>
    <s v="980 Cedar St, San Francisco, CA 94016"/>
    <x v="11"/>
    <n v="55"/>
    <x v="1"/>
    <s v="980 Cedar St"/>
    <x v="3"/>
    <x v="2"/>
    <s v="94016"/>
    <x v="2"/>
    <n v="99.99"/>
    <x v="3"/>
  </r>
  <r>
    <s v="256582"/>
    <x v="9"/>
    <n v="1"/>
    <n v="2.99"/>
    <d v="2019-09-16T00:00:00"/>
    <s v="930 1st St, New York City, NY 10001"/>
    <x v="6"/>
    <n v="14"/>
    <x v="1"/>
    <s v="930 1st St"/>
    <x v="6"/>
    <x v="5"/>
    <s v="10001"/>
    <x v="1"/>
    <n v="2.99"/>
    <x v="3"/>
  </r>
  <r>
    <s v="256583"/>
    <x v="3"/>
    <n v="1"/>
    <n v="11.99"/>
    <d v="2019-09-05T00:00:00"/>
    <s v="442 Spruce St, Boston, MA 02215"/>
    <x v="11"/>
    <n v="51"/>
    <x v="1"/>
    <s v="442 Spruce St"/>
    <x v="1"/>
    <x v="1"/>
    <s v="02215"/>
    <x v="1"/>
    <n v="11.99"/>
    <x v="3"/>
  </r>
  <r>
    <s v="256584"/>
    <x v="6"/>
    <n v="1"/>
    <n v="389.99"/>
    <d v="2019-09-16T00:00:00"/>
    <s v="22 Willow St, Los Angeles, CA 90001"/>
    <x v="2"/>
    <n v="57"/>
    <x v="1"/>
    <s v="22 Willow St"/>
    <x v="2"/>
    <x v="2"/>
    <s v="90001"/>
    <x v="2"/>
    <n v="389.99"/>
    <x v="3"/>
  </r>
  <r>
    <s v="256585"/>
    <x v="8"/>
    <n v="1"/>
    <n v="150"/>
    <d v="2019-09-04T00:00:00"/>
    <s v="427 South St, Austin, TX 73301"/>
    <x v="11"/>
    <n v="20"/>
    <x v="1"/>
    <s v="427 South St"/>
    <x v="8"/>
    <x v="0"/>
    <s v="73301"/>
    <x v="0"/>
    <n v="150"/>
    <x v="3"/>
  </r>
  <r>
    <s v="256586"/>
    <x v="5"/>
    <n v="1"/>
    <n v="14.95"/>
    <d v="2019-09-16T00:00:00"/>
    <s v="152 Hickory St, San Francisco, CA 94016"/>
    <x v="1"/>
    <n v="30"/>
    <x v="1"/>
    <s v="152 Hickory St"/>
    <x v="3"/>
    <x v="2"/>
    <s v="94016"/>
    <x v="2"/>
    <n v="14.95"/>
    <x v="3"/>
  </r>
  <r>
    <s v="256587"/>
    <x v="3"/>
    <n v="1"/>
    <n v="11.99"/>
    <d v="2019-09-22T00:00:00"/>
    <s v="923 Church St, New York City, NY 10001"/>
    <x v="7"/>
    <n v="39"/>
    <x v="1"/>
    <s v="923 Church St"/>
    <x v="6"/>
    <x v="5"/>
    <s v="10001"/>
    <x v="1"/>
    <n v="11.99"/>
    <x v="3"/>
  </r>
  <r>
    <s v="256588"/>
    <x v="8"/>
    <n v="1"/>
    <n v="150"/>
    <d v="2019-09-08T00:00:00"/>
    <s v="3 Dogwood St, Boston, MA 02215"/>
    <x v="12"/>
    <n v="7"/>
    <x v="1"/>
    <s v="3 Dogwood St"/>
    <x v="1"/>
    <x v="1"/>
    <s v="02215"/>
    <x v="1"/>
    <n v="150"/>
    <x v="3"/>
  </r>
  <r>
    <s v="256589"/>
    <x v="2"/>
    <n v="1"/>
    <n v="600"/>
    <d v="2019-09-15T00:00:00"/>
    <s v="892 6th St, Austin, TX 73301"/>
    <x v="2"/>
    <n v="52"/>
    <x v="1"/>
    <s v="892 6th St"/>
    <x v="8"/>
    <x v="0"/>
    <s v="73301"/>
    <x v="0"/>
    <n v="600"/>
    <x v="3"/>
  </r>
  <r>
    <s v="256590"/>
    <x v="10"/>
    <n v="1"/>
    <n v="700"/>
    <d v="2019-09-22T00:00:00"/>
    <s v="565 Washington St, New York City, NY 10001"/>
    <x v="7"/>
    <n v="11"/>
    <x v="1"/>
    <s v="565 Washington St"/>
    <x v="6"/>
    <x v="5"/>
    <s v="10001"/>
    <x v="1"/>
    <n v="700"/>
    <x v="3"/>
  </r>
  <r>
    <s v="256591"/>
    <x v="2"/>
    <n v="1"/>
    <n v="600"/>
    <d v="2019-09-30T00:00:00"/>
    <s v="802 1st St, Los Angeles, CA 90001"/>
    <x v="1"/>
    <n v="20"/>
    <x v="1"/>
    <s v="802 1st St"/>
    <x v="2"/>
    <x v="2"/>
    <s v="90001"/>
    <x v="2"/>
    <n v="600"/>
    <x v="3"/>
  </r>
  <r>
    <s v="256591"/>
    <x v="0"/>
    <n v="1"/>
    <n v="11.95"/>
    <d v="2019-09-30T00:00:00"/>
    <s v="802 1st St, Los Angeles, CA 90001"/>
    <x v="1"/>
    <n v="20"/>
    <x v="1"/>
    <s v="802 1st St"/>
    <x v="2"/>
    <x v="2"/>
    <s v="90001"/>
    <x v="2"/>
    <n v="11.95"/>
    <x v="3"/>
  </r>
  <r>
    <s v="256592"/>
    <x v="8"/>
    <n v="1"/>
    <n v="150"/>
    <d v="2019-09-02T00:00:00"/>
    <s v="484 11th St, Seattle, WA 98101"/>
    <x v="6"/>
    <n v="21"/>
    <x v="1"/>
    <s v="484 11th St"/>
    <x v="4"/>
    <x v="3"/>
    <s v="98101"/>
    <x v="2"/>
    <n v="150"/>
    <x v="3"/>
  </r>
  <r>
    <s v="256593"/>
    <x v="3"/>
    <n v="1"/>
    <n v="11.99"/>
    <d v="2019-09-19T00:00:00"/>
    <s v="767 Main St, New York City, NY 10001"/>
    <x v="2"/>
    <n v="6"/>
    <x v="1"/>
    <s v="767 Main St"/>
    <x v="6"/>
    <x v="5"/>
    <s v="10001"/>
    <x v="1"/>
    <n v="11.99"/>
    <x v="3"/>
  </r>
  <r>
    <s v="256594"/>
    <x v="1"/>
    <n v="1"/>
    <n v="99.99"/>
    <d v="2019-09-22T00:00:00"/>
    <s v="596 Church St, San Francisco, CA 94016"/>
    <x v="12"/>
    <n v="23"/>
    <x v="1"/>
    <s v="596 Church St"/>
    <x v="3"/>
    <x v="2"/>
    <s v="94016"/>
    <x v="2"/>
    <n v="99.99"/>
    <x v="3"/>
  </r>
  <r>
    <s v="256595"/>
    <x v="12"/>
    <n v="1"/>
    <n v="149.99"/>
    <d v="2019-09-11T00:00:00"/>
    <s v="54 8th St, San Francisco, CA 94016"/>
    <x v="1"/>
    <n v="36"/>
    <x v="1"/>
    <s v="54 8th St"/>
    <x v="3"/>
    <x v="2"/>
    <s v="94016"/>
    <x v="2"/>
    <n v="149.99"/>
    <x v="3"/>
  </r>
  <r>
    <s v="256596"/>
    <x v="10"/>
    <n v="1"/>
    <n v="700"/>
    <d v="2019-09-23T00:00:00"/>
    <s v="477 Church St, New York City, NY 10001"/>
    <x v="6"/>
    <n v="48"/>
    <x v="1"/>
    <s v="477 Church St"/>
    <x v="6"/>
    <x v="5"/>
    <s v="10001"/>
    <x v="1"/>
    <n v="700"/>
    <x v="3"/>
  </r>
  <r>
    <s v="256597"/>
    <x v="1"/>
    <n v="1"/>
    <n v="99.99"/>
    <d v="2019-09-12T00:00:00"/>
    <s v="703 8th St, Boston, MA 02215"/>
    <x v="2"/>
    <n v="35"/>
    <x v="1"/>
    <s v="703 8th St"/>
    <x v="1"/>
    <x v="1"/>
    <s v="02215"/>
    <x v="1"/>
    <n v="99.99"/>
    <x v="3"/>
  </r>
  <r>
    <s v="256598"/>
    <x v="12"/>
    <n v="1"/>
    <n v="149.99"/>
    <d v="2019-09-07T00:00:00"/>
    <s v="152 Pine St, Atlanta, GA 30301"/>
    <x v="14"/>
    <n v="22"/>
    <x v="1"/>
    <s v="152 Pine St"/>
    <x v="5"/>
    <x v="4"/>
    <s v="30301"/>
    <x v="0"/>
    <n v="149.99"/>
    <x v="3"/>
  </r>
  <r>
    <s v="256599"/>
    <x v="2"/>
    <n v="1"/>
    <n v="600"/>
    <d v="2019-09-07T00:00:00"/>
    <s v="208 Walnut St, New York City, NY 10001"/>
    <x v="18"/>
    <n v="54"/>
    <x v="1"/>
    <s v="208 Walnut St"/>
    <x v="6"/>
    <x v="5"/>
    <s v="10001"/>
    <x v="1"/>
    <n v="600"/>
    <x v="3"/>
  </r>
  <r>
    <s v="256600"/>
    <x v="9"/>
    <n v="1"/>
    <n v="2.99"/>
    <d v="2019-09-03T00:00:00"/>
    <s v="313 10th St, San Francisco, CA 94016"/>
    <x v="2"/>
    <n v="57"/>
    <x v="1"/>
    <s v="313 10th St"/>
    <x v="3"/>
    <x v="2"/>
    <s v="94016"/>
    <x v="2"/>
    <n v="2.99"/>
    <x v="3"/>
  </r>
  <r>
    <s v="256601"/>
    <x v="11"/>
    <n v="1"/>
    <n v="300"/>
    <d v="2019-09-02T00:00:00"/>
    <s v="887 Forest St, San Francisco, CA 94016"/>
    <x v="8"/>
    <n v="22"/>
    <x v="1"/>
    <s v="887 Forest St"/>
    <x v="3"/>
    <x v="2"/>
    <s v="94016"/>
    <x v="2"/>
    <n v="300"/>
    <x v="3"/>
  </r>
  <r>
    <s v="256602"/>
    <x v="8"/>
    <n v="1"/>
    <n v="150"/>
    <d v="2019-09-01T00:00:00"/>
    <s v="268 10th St, San Francisco, CA 94016"/>
    <x v="3"/>
    <n v="50"/>
    <x v="1"/>
    <s v="268 10th St"/>
    <x v="3"/>
    <x v="2"/>
    <s v="94016"/>
    <x v="2"/>
    <n v="150"/>
    <x v="3"/>
  </r>
  <r>
    <s v="256603"/>
    <x v="9"/>
    <n v="1"/>
    <n v="2.99"/>
    <d v="2019-09-16T00:00:00"/>
    <s v="180 Cherry St, San Francisco, CA 94016"/>
    <x v="4"/>
    <n v="43"/>
    <x v="1"/>
    <s v="180 Cherry St"/>
    <x v="3"/>
    <x v="2"/>
    <s v="94016"/>
    <x v="2"/>
    <n v="2.99"/>
    <x v="3"/>
  </r>
  <r>
    <s v="256604"/>
    <x v="9"/>
    <n v="1"/>
    <n v="2.99"/>
    <d v="2019-09-12T00:00:00"/>
    <s v="724 10th St, New York City, NY 10001"/>
    <x v="7"/>
    <n v="50"/>
    <x v="1"/>
    <s v="724 10th St"/>
    <x v="6"/>
    <x v="5"/>
    <s v="10001"/>
    <x v="1"/>
    <n v="2.99"/>
    <x v="3"/>
  </r>
  <r>
    <s v="256605"/>
    <x v="0"/>
    <n v="1"/>
    <n v="11.95"/>
    <d v="2019-09-22T00:00:00"/>
    <s v="677 Main St, Los Angeles, CA 90001"/>
    <x v="4"/>
    <n v="45"/>
    <x v="1"/>
    <s v="677 Main St"/>
    <x v="2"/>
    <x v="2"/>
    <s v="90001"/>
    <x v="2"/>
    <n v="11.95"/>
    <x v="3"/>
  </r>
  <r>
    <s v="256606"/>
    <x v="7"/>
    <n v="3"/>
    <n v="3.84"/>
    <d v="2019-09-06T00:00:00"/>
    <s v="142 Jackson St, Austin, TX 73301"/>
    <x v="9"/>
    <n v="0"/>
    <x v="1"/>
    <s v="142 Jackson St"/>
    <x v="8"/>
    <x v="0"/>
    <s v="73301"/>
    <x v="0"/>
    <n v="11.52"/>
    <x v="3"/>
  </r>
  <r>
    <s v="256607"/>
    <x v="8"/>
    <n v="1"/>
    <n v="150"/>
    <d v="2019-09-11T00:00:00"/>
    <s v="458 Washington St, Dallas, TX 75001"/>
    <x v="9"/>
    <n v="33"/>
    <x v="1"/>
    <s v="458 Washington St"/>
    <x v="0"/>
    <x v="0"/>
    <s v="75001"/>
    <x v="0"/>
    <n v="150"/>
    <x v="3"/>
  </r>
  <r>
    <s v="256608"/>
    <x v="8"/>
    <n v="1"/>
    <n v="150"/>
    <d v="2019-09-03T00:00:00"/>
    <s v="510 Lakeview St, Los Angeles, CA 90001"/>
    <x v="0"/>
    <n v="1"/>
    <x v="1"/>
    <s v="510 Lakeview St"/>
    <x v="2"/>
    <x v="2"/>
    <s v="90001"/>
    <x v="2"/>
    <n v="150"/>
    <x v="3"/>
  </r>
  <r>
    <s v="256609"/>
    <x v="5"/>
    <n v="1"/>
    <n v="14.95"/>
    <d v="2019-09-26T00:00:00"/>
    <s v="572 2nd St, Seattle, WA 98101"/>
    <x v="4"/>
    <n v="57"/>
    <x v="1"/>
    <s v="572 2nd St"/>
    <x v="4"/>
    <x v="3"/>
    <s v="98101"/>
    <x v="2"/>
    <n v="14.95"/>
    <x v="3"/>
  </r>
  <r>
    <s v="256610"/>
    <x v="3"/>
    <n v="1"/>
    <n v="11.99"/>
    <d v="2019-09-15T00:00:00"/>
    <s v="616 Johnson St, San Francisco, CA 94016"/>
    <x v="5"/>
    <n v="40"/>
    <x v="1"/>
    <s v="616 Johnson St"/>
    <x v="3"/>
    <x v="2"/>
    <s v="94016"/>
    <x v="2"/>
    <n v="11.99"/>
    <x v="3"/>
  </r>
  <r>
    <s v="256611"/>
    <x v="9"/>
    <n v="1"/>
    <n v="2.99"/>
    <d v="2019-09-10T00:00:00"/>
    <s v="936 Hickory St, Atlanta, GA 30301"/>
    <x v="9"/>
    <n v="16"/>
    <x v="1"/>
    <s v="936 Hickory St"/>
    <x v="5"/>
    <x v="4"/>
    <s v="30301"/>
    <x v="0"/>
    <n v="2.99"/>
    <x v="3"/>
  </r>
  <r>
    <s v="256612"/>
    <x v="11"/>
    <n v="1"/>
    <n v="300"/>
    <d v="2019-09-22T00:00:00"/>
    <s v="70 8th St, Dallas, TX 75001"/>
    <x v="17"/>
    <n v="17"/>
    <x v="1"/>
    <s v="70 8th St"/>
    <x v="0"/>
    <x v="0"/>
    <s v="75001"/>
    <x v="0"/>
    <n v="300"/>
    <x v="3"/>
  </r>
  <r>
    <s v="256613"/>
    <x v="3"/>
    <n v="1"/>
    <n v="11.99"/>
    <d v="2019-09-27T00:00:00"/>
    <s v="954 Meadow St, Boston, MA 02215"/>
    <x v="1"/>
    <n v="33"/>
    <x v="1"/>
    <s v="954 Meadow St"/>
    <x v="1"/>
    <x v="1"/>
    <s v="02215"/>
    <x v="1"/>
    <n v="11.99"/>
    <x v="3"/>
  </r>
  <r>
    <s v="256614"/>
    <x v="5"/>
    <n v="1"/>
    <n v="14.95"/>
    <d v="2019-09-20T00:00:00"/>
    <s v="154 Washington St, New York City, NY 10001"/>
    <x v="5"/>
    <n v="30"/>
    <x v="1"/>
    <s v="154 Washington St"/>
    <x v="6"/>
    <x v="5"/>
    <s v="10001"/>
    <x v="1"/>
    <n v="14.95"/>
    <x v="3"/>
  </r>
  <r>
    <s v="256615"/>
    <x v="13"/>
    <n v="1"/>
    <n v="109.99"/>
    <d v="2019-09-13T00:00:00"/>
    <s v="102 Lakeview St, San Francisco, CA 94016"/>
    <x v="9"/>
    <n v="6"/>
    <x v="1"/>
    <s v="102 Lakeview St"/>
    <x v="3"/>
    <x v="2"/>
    <s v="94016"/>
    <x v="2"/>
    <n v="109.99"/>
    <x v="3"/>
  </r>
  <r>
    <s v="256616"/>
    <x v="18"/>
    <n v="1"/>
    <n v="379.99"/>
    <d v="2019-09-22T00:00:00"/>
    <s v="868 South St, San Francisco, CA 94016"/>
    <x v="12"/>
    <n v="4"/>
    <x v="1"/>
    <s v="868 South St"/>
    <x v="3"/>
    <x v="2"/>
    <s v="94016"/>
    <x v="2"/>
    <n v="379.99"/>
    <x v="3"/>
  </r>
  <r>
    <s v="256617"/>
    <x v="11"/>
    <n v="1"/>
    <n v="300"/>
    <d v="2019-09-28T00:00:00"/>
    <s v="222 11th St, San Francisco, CA 94016"/>
    <x v="4"/>
    <n v="7"/>
    <x v="1"/>
    <s v="222 11th St"/>
    <x v="3"/>
    <x v="2"/>
    <s v="94016"/>
    <x v="2"/>
    <n v="300"/>
    <x v="3"/>
  </r>
  <r>
    <s v="256618"/>
    <x v="1"/>
    <n v="1"/>
    <n v="99.99"/>
    <d v="2019-09-09T00:00:00"/>
    <s v="988 12th St, Los Angeles, CA 90001"/>
    <x v="8"/>
    <n v="5"/>
    <x v="1"/>
    <s v="988 12th St"/>
    <x v="2"/>
    <x v="2"/>
    <s v="90001"/>
    <x v="2"/>
    <n v="99.99"/>
    <x v="3"/>
  </r>
  <r>
    <s v="256619"/>
    <x v="9"/>
    <n v="1"/>
    <n v="2.99"/>
    <d v="2019-09-09T00:00:00"/>
    <s v="636 11th St, San Francisco, CA 94016"/>
    <x v="11"/>
    <n v="15"/>
    <x v="1"/>
    <s v="636 11th St"/>
    <x v="3"/>
    <x v="2"/>
    <s v="94016"/>
    <x v="2"/>
    <n v="2.99"/>
    <x v="3"/>
  </r>
  <r>
    <s v="256620"/>
    <x v="17"/>
    <n v="1"/>
    <n v="600"/>
    <d v="2019-09-02T00:00:00"/>
    <s v="906 Center St, Los Angeles, CA 90001"/>
    <x v="2"/>
    <n v="3"/>
    <x v="1"/>
    <s v="906 Center St"/>
    <x v="2"/>
    <x v="2"/>
    <s v="90001"/>
    <x v="2"/>
    <n v="600"/>
    <x v="3"/>
  </r>
  <r>
    <s v="256621"/>
    <x v="10"/>
    <n v="1"/>
    <n v="700"/>
    <d v="2019-09-05T00:00:00"/>
    <s v="32 Pine St, Atlanta, GA 30301"/>
    <x v="11"/>
    <n v="22"/>
    <x v="1"/>
    <s v="32 Pine St"/>
    <x v="5"/>
    <x v="4"/>
    <s v="30301"/>
    <x v="0"/>
    <n v="700"/>
    <x v="3"/>
  </r>
  <r>
    <s v="256621"/>
    <x v="5"/>
    <n v="1"/>
    <n v="14.95"/>
    <d v="2019-09-05T00:00:00"/>
    <s v="32 Pine St, Atlanta, GA 30301"/>
    <x v="11"/>
    <n v="22"/>
    <x v="1"/>
    <s v="32 Pine St"/>
    <x v="5"/>
    <x v="4"/>
    <s v="30301"/>
    <x v="0"/>
    <n v="14.95"/>
    <x v="3"/>
  </r>
  <r>
    <s v="256622"/>
    <x v="7"/>
    <n v="3"/>
    <n v="3.84"/>
    <d v="2019-09-30T00:00:00"/>
    <s v="274 Hickory St, Portland, ME 04101"/>
    <x v="2"/>
    <n v="50"/>
    <x v="1"/>
    <s v="274 Hickory St"/>
    <x v="7"/>
    <x v="7"/>
    <s v="04101"/>
    <x v="1"/>
    <n v="11.52"/>
    <x v="3"/>
  </r>
  <r>
    <s v="256623"/>
    <x v="1"/>
    <n v="1"/>
    <n v="99.99"/>
    <d v="2019-09-29T00:00:00"/>
    <s v="630 Highland St, New York City, NY 10001"/>
    <x v="4"/>
    <n v="19"/>
    <x v="1"/>
    <s v="630 Highland St"/>
    <x v="6"/>
    <x v="5"/>
    <s v="10001"/>
    <x v="1"/>
    <n v="99.99"/>
    <x v="3"/>
  </r>
  <r>
    <s v="256624"/>
    <x v="9"/>
    <n v="1"/>
    <n v="2.99"/>
    <d v="2019-09-08T00:00:00"/>
    <s v="886 Highland St, Boston, MA 02215"/>
    <x v="19"/>
    <n v="55"/>
    <x v="1"/>
    <s v="886 Highland St"/>
    <x v="1"/>
    <x v="1"/>
    <s v="02215"/>
    <x v="1"/>
    <n v="2.99"/>
    <x v="3"/>
  </r>
  <r>
    <s v="256625"/>
    <x v="5"/>
    <n v="1"/>
    <n v="14.95"/>
    <d v="2019-09-01T00:00:00"/>
    <s v="8 Dogwood St, Dallas, TX 75001"/>
    <x v="7"/>
    <n v="58"/>
    <x v="1"/>
    <s v="8 Dogwood St"/>
    <x v="0"/>
    <x v="0"/>
    <s v="75001"/>
    <x v="0"/>
    <n v="14.95"/>
    <x v="3"/>
  </r>
  <r>
    <s v="256626"/>
    <x v="9"/>
    <n v="1"/>
    <n v="2.99"/>
    <d v="2019-09-21T00:00:00"/>
    <s v="894 6th St, San Francisco, CA 94016"/>
    <x v="14"/>
    <n v="30"/>
    <x v="1"/>
    <s v="894 6th St"/>
    <x v="3"/>
    <x v="2"/>
    <s v="94016"/>
    <x v="2"/>
    <n v="2.99"/>
    <x v="3"/>
  </r>
  <r>
    <s v="256627"/>
    <x v="7"/>
    <n v="1"/>
    <n v="3.84"/>
    <d v="2019-09-30T00:00:00"/>
    <s v="365 1st St, Atlanta, GA 30301"/>
    <x v="9"/>
    <n v="1"/>
    <x v="1"/>
    <s v="365 1st St"/>
    <x v="5"/>
    <x v="4"/>
    <s v="30301"/>
    <x v="0"/>
    <n v="3.84"/>
    <x v="3"/>
  </r>
  <r>
    <s v="256628"/>
    <x v="5"/>
    <n v="1"/>
    <n v="14.95"/>
    <d v="2019-09-05T00:00:00"/>
    <s v="705 Cedar St, San Francisco, CA 94016"/>
    <x v="9"/>
    <n v="6"/>
    <x v="1"/>
    <s v="705 Cedar St"/>
    <x v="3"/>
    <x v="2"/>
    <s v="94016"/>
    <x v="2"/>
    <n v="14.95"/>
    <x v="3"/>
  </r>
  <r>
    <s v="256629"/>
    <x v="9"/>
    <n v="1"/>
    <n v="2.99"/>
    <d v="2019-09-17T00:00:00"/>
    <s v="598 Church St, Los Angeles, CA 90001"/>
    <x v="14"/>
    <n v="22"/>
    <x v="1"/>
    <s v="598 Church St"/>
    <x v="2"/>
    <x v="2"/>
    <s v="90001"/>
    <x v="2"/>
    <n v="2.99"/>
    <x v="3"/>
  </r>
  <r>
    <s v="256630"/>
    <x v="4"/>
    <n v="1"/>
    <n v="1700"/>
    <d v="2019-09-01T00:00:00"/>
    <s v="185 Willow St, San Francisco, CA 94016"/>
    <x v="12"/>
    <n v="37"/>
    <x v="1"/>
    <s v="185 Willow St"/>
    <x v="3"/>
    <x v="2"/>
    <s v="94016"/>
    <x v="2"/>
    <n v="1700"/>
    <x v="3"/>
  </r>
  <r>
    <s v="256631"/>
    <x v="3"/>
    <n v="1"/>
    <n v="11.99"/>
    <d v="2019-09-21T00:00:00"/>
    <s v="6 North St, San Francisco, CA 94016"/>
    <x v="10"/>
    <n v="9"/>
    <x v="1"/>
    <s v="6 North St"/>
    <x v="3"/>
    <x v="2"/>
    <s v="94016"/>
    <x v="2"/>
    <n v="11.99"/>
    <x v="3"/>
  </r>
  <r>
    <s v="256632"/>
    <x v="5"/>
    <n v="1"/>
    <n v="14.95"/>
    <d v="2019-09-01T00:00:00"/>
    <s v="701 6th St, San Francisco, CA 94016"/>
    <x v="8"/>
    <n v="28"/>
    <x v="1"/>
    <s v="701 6th St"/>
    <x v="3"/>
    <x v="2"/>
    <s v="94016"/>
    <x v="2"/>
    <n v="14.95"/>
    <x v="3"/>
  </r>
  <r>
    <s v="256633"/>
    <x v="11"/>
    <n v="1"/>
    <n v="300"/>
    <d v="2019-09-09T00:00:00"/>
    <s v="473 14th St, Boston, MA 02215"/>
    <x v="3"/>
    <n v="44"/>
    <x v="1"/>
    <s v="473 14th St"/>
    <x v="1"/>
    <x v="1"/>
    <s v="02215"/>
    <x v="1"/>
    <n v="300"/>
    <x v="3"/>
  </r>
  <r>
    <s v="256634"/>
    <x v="5"/>
    <n v="1"/>
    <n v="14.95"/>
    <d v="2019-09-20T00:00:00"/>
    <s v="124 8th St, Los Angeles, CA 90001"/>
    <x v="14"/>
    <n v="23"/>
    <x v="1"/>
    <s v="124 8th St"/>
    <x v="2"/>
    <x v="2"/>
    <s v="90001"/>
    <x v="2"/>
    <n v="14.95"/>
    <x v="3"/>
  </r>
  <r>
    <s v="256635"/>
    <x v="8"/>
    <n v="1"/>
    <n v="150"/>
    <d v="2019-09-24T00:00:00"/>
    <s v="645 Hill St, Austin, TX 73301"/>
    <x v="14"/>
    <n v="19"/>
    <x v="1"/>
    <s v="645 Hill St"/>
    <x v="8"/>
    <x v="0"/>
    <s v="73301"/>
    <x v="0"/>
    <n v="150"/>
    <x v="3"/>
  </r>
  <r>
    <s v="256636"/>
    <x v="5"/>
    <n v="1"/>
    <n v="14.95"/>
    <d v="2019-09-24T00:00:00"/>
    <s v="281 Main St, Austin, TX 73301"/>
    <x v="16"/>
    <n v="23"/>
    <x v="1"/>
    <s v="281 Main St"/>
    <x v="8"/>
    <x v="0"/>
    <s v="73301"/>
    <x v="0"/>
    <n v="14.95"/>
    <x v="3"/>
  </r>
  <r>
    <s v="256637"/>
    <x v="0"/>
    <n v="1"/>
    <n v="11.95"/>
    <d v="2019-09-07T00:00:00"/>
    <s v="995 Lake St, New York City, NY 10001"/>
    <x v="1"/>
    <n v="36"/>
    <x v="1"/>
    <s v="995 Lake St"/>
    <x v="6"/>
    <x v="5"/>
    <s v="10001"/>
    <x v="1"/>
    <n v="11.95"/>
    <x v="3"/>
  </r>
  <r>
    <s v="256638"/>
    <x v="2"/>
    <n v="1"/>
    <n v="600"/>
    <d v="2019-09-25T00:00:00"/>
    <s v="276 Madison St, Atlanta, GA 30301"/>
    <x v="15"/>
    <n v="21"/>
    <x v="1"/>
    <s v="276 Madison St"/>
    <x v="5"/>
    <x v="4"/>
    <s v="30301"/>
    <x v="0"/>
    <n v="600"/>
    <x v="3"/>
  </r>
  <r>
    <s v="256639"/>
    <x v="8"/>
    <n v="1"/>
    <n v="150"/>
    <d v="2019-09-21T00:00:00"/>
    <s v="485 Hickory St, Boston, MA 02215"/>
    <x v="16"/>
    <n v="36"/>
    <x v="1"/>
    <s v="485 Hickory St"/>
    <x v="1"/>
    <x v="1"/>
    <s v="02215"/>
    <x v="1"/>
    <n v="150"/>
    <x v="3"/>
  </r>
  <r>
    <s v="256640"/>
    <x v="10"/>
    <n v="1"/>
    <n v="700"/>
    <d v="2019-09-04T00:00:00"/>
    <s v="131 Ridge St, San Francisco, CA 94016"/>
    <x v="7"/>
    <n v="51"/>
    <x v="1"/>
    <s v="131 Ridge St"/>
    <x v="3"/>
    <x v="2"/>
    <s v="94016"/>
    <x v="2"/>
    <n v="700"/>
    <x v="3"/>
  </r>
  <r>
    <s v="256641"/>
    <x v="3"/>
    <n v="1"/>
    <n v="11.99"/>
    <d v="2019-09-04T00:00:00"/>
    <s v="243 Lake St, Dallas, TX 75001"/>
    <x v="10"/>
    <n v="33"/>
    <x v="1"/>
    <s v="243 Lake St"/>
    <x v="0"/>
    <x v="0"/>
    <s v="75001"/>
    <x v="0"/>
    <n v="11.99"/>
    <x v="3"/>
  </r>
  <r>
    <s v="256642"/>
    <x v="3"/>
    <n v="1"/>
    <n v="11.99"/>
    <d v="2019-09-08T00:00:00"/>
    <s v="820 Willow St, San Francisco, CA 94016"/>
    <x v="10"/>
    <n v="18"/>
    <x v="1"/>
    <s v="820 Willow St"/>
    <x v="3"/>
    <x v="2"/>
    <s v="94016"/>
    <x v="2"/>
    <n v="11.99"/>
    <x v="3"/>
  </r>
  <r>
    <s v="256643"/>
    <x v="3"/>
    <n v="1"/>
    <n v="11.99"/>
    <d v="2019-09-19T00:00:00"/>
    <s v="220 North St, Dallas, TX 75001"/>
    <x v="5"/>
    <n v="51"/>
    <x v="1"/>
    <s v="220 North St"/>
    <x v="0"/>
    <x v="0"/>
    <s v="75001"/>
    <x v="0"/>
    <n v="11.99"/>
    <x v="3"/>
  </r>
  <r>
    <s v="256644"/>
    <x v="4"/>
    <n v="1"/>
    <n v="1700"/>
    <d v="2019-09-27T00:00:00"/>
    <s v="469 West St, Boston, MA 02215"/>
    <x v="2"/>
    <n v="46"/>
    <x v="1"/>
    <s v="469 West St"/>
    <x v="1"/>
    <x v="1"/>
    <s v="02215"/>
    <x v="1"/>
    <n v="1700"/>
    <x v="3"/>
  </r>
  <r>
    <s v="256645"/>
    <x v="0"/>
    <n v="1"/>
    <n v="11.95"/>
    <d v="2019-09-05T00:00:00"/>
    <s v="684 11th St, San Francisco, CA 94016"/>
    <x v="16"/>
    <n v="59"/>
    <x v="1"/>
    <s v="684 11th St"/>
    <x v="3"/>
    <x v="2"/>
    <s v="94016"/>
    <x v="2"/>
    <n v="11.95"/>
    <x v="3"/>
  </r>
  <r>
    <s v="256646"/>
    <x v="12"/>
    <n v="1"/>
    <n v="149.99"/>
    <d v="2019-09-26T00:00:00"/>
    <s v="557 Center St, San Francisco, CA 94016"/>
    <x v="16"/>
    <n v="1"/>
    <x v="1"/>
    <s v="557 Center St"/>
    <x v="3"/>
    <x v="2"/>
    <s v="94016"/>
    <x v="2"/>
    <n v="149.99"/>
    <x v="3"/>
  </r>
  <r>
    <s v="256647"/>
    <x v="15"/>
    <n v="1"/>
    <n v="999.99"/>
    <d v="2019-09-03T00:00:00"/>
    <s v="994 8th St, San Francisco, CA 94016"/>
    <x v="8"/>
    <n v="54"/>
    <x v="1"/>
    <s v="994 8th St"/>
    <x v="3"/>
    <x v="2"/>
    <s v="94016"/>
    <x v="2"/>
    <n v="999.99"/>
    <x v="3"/>
  </r>
  <r>
    <s v="256648"/>
    <x v="6"/>
    <n v="1"/>
    <n v="389.99"/>
    <d v="2019-09-08T00:00:00"/>
    <s v="408 Chestnut St, Atlanta, GA 30301"/>
    <x v="15"/>
    <n v="1"/>
    <x v="1"/>
    <s v="408 Chestnut St"/>
    <x v="5"/>
    <x v="4"/>
    <s v="30301"/>
    <x v="0"/>
    <n v="389.99"/>
    <x v="3"/>
  </r>
  <r>
    <s v="256649"/>
    <x v="3"/>
    <n v="1"/>
    <n v="11.99"/>
    <d v="2019-09-21T00:00:00"/>
    <s v="537 Sunset St, Los Angeles, CA 90001"/>
    <x v="4"/>
    <n v="0"/>
    <x v="1"/>
    <s v="537 Sunset St"/>
    <x v="2"/>
    <x v="2"/>
    <s v="90001"/>
    <x v="2"/>
    <n v="11.99"/>
    <x v="3"/>
  </r>
  <r>
    <s v="256650"/>
    <x v="9"/>
    <n v="1"/>
    <n v="2.99"/>
    <d v="2019-09-29T00:00:00"/>
    <s v="749 Hill St, Austin, TX 73301"/>
    <x v="11"/>
    <n v="5"/>
    <x v="1"/>
    <s v="749 Hill St"/>
    <x v="8"/>
    <x v="0"/>
    <s v="73301"/>
    <x v="0"/>
    <n v="2.99"/>
    <x v="3"/>
  </r>
  <r>
    <s v="256651"/>
    <x v="9"/>
    <n v="1"/>
    <n v="2.99"/>
    <d v="2019-09-03T00:00:00"/>
    <s v="939 1st St, Boston, MA 02215"/>
    <x v="12"/>
    <n v="48"/>
    <x v="1"/>
    <s v="939 1st St"/>
    <x v="1"/>
    <x v="1"/>
    <s v="02215"/>
    <x v="1"/>
    <n v="2.99"/>
    <x v="3"/>
  </r>
  <r>
    <s v="256652"/>
    <x v="0"/>
    <n v="1"/>
    <n v="11.95"/>
    <d v="2019-09-21T00:00:00"/>
    <s v="60 14th St, Los Angeles, CA 90001"/>
    <x v="4"/>
    <n v="32"/>
    <x v="1"/>
    <s v="60 14th St"/>
    <x v="2"/>
    <x v="2"/>
    <s v="90001"/>
    <x v="2"/>
    <n v="11.95"/>
    <x v="3"/>
  </r>
  <r>
    <s v="256653"/>
    <x v="0"/>
    <n v="1"/>
    <n v="11.95"/>
    <d v="2019-09-22T00:00:00"/>
    <s v="684 Adams St, Los Angeles, CA 90001"/>
    <x v="1"/>
    <n v="1"/>
    <x v="1"/>
    <s v="684 Adams St"/>
    <x v="2"/>
    <x v="2"/>
    <s v="90001"/>
    <x v="2"/>
    <n v="11.95"/>
    <x v="3"/>
  </r>
  <r>
    <s v="256654"/>
    <x v="8"/>
    <n v="1"/>
    <n v="150"/>
    <d v="2019-09-20T00:00:00"/>
    <s v="969 Lakeview St, San Francisco, CA 94016"/>
    <x v="8"/>
    <n v="21"/>
    <x v="1"/>
    <s v="969 Lakeview St"/>
    <x v="3"/>
    <x v="2"/>
    <s v="94016"/>
    <x v="2"/>
    <n v="150"/>
    <x v="3"/>
  </r>
  <r>
    <s v="256655"/>
    <x v="0"/>
    <n v="2"/>
    <n v="11.95"/>
    <d v="2019-09-06T00:00:00"/>
    <s v="304 Meadow St, San Francisco, CA 94016"/>
    <x v="13"/>
    <n v="44"/>
    <x v="1"/>
    <s v="304 Meadow St"/>
    <x v="3"/>
    <x v="2"/>
    <s v="94016"/>
    <x v="2"/>
    <n v="23.9"/>
    <x v="3"/>
  </r>
  <r>
    <s v="256656"/>
    <x v="7"/>
    <n v="2"/>
    <n v="3.84"/>
    <d v="2019-09-30T00:00:00"/>
    <s v="761 12th St, Seattle, WA 98101"/>
    <x v="8"/>
    <n v="18"/>
    <x v="1"/>
    <s v="761 12th St"/>
    <x v="4"/>
    <x v="3"/>
    <s v="98101"/>
    <x v="2"/>
    <n v="7.68"/>
    <x v="3"/>
  </r>
  <r>
    <s v="256657"/>
    <x v="5"/>
    <n v="1"/>
    <n v="14.95"/>
    <d v="2019-09-03T00:00:00"/>
    <s v="497 Center St, Los Angeles, CA 90001"/>
    <x v="11"/>
    <n v="49"/>
    <x v="1"/>
    <s v="497 Center St"/>
    <x v="2"/>
    <x v="2"/>
    <s v="90001"/>
    <x v="2"/>
    <n v="14.95"/>
    <x v="3"/>
  </r>
  <r>
    <s v="256658"/>
    <x v="15"/>
    <n v="1"/>
    <n v="999.99"/>
    <d v="2019-09-23T00:00:00"/>
    <s v="402 4th St, Boston, MA 02215"/>
    <x v="11"/>
    <n v="26"/>
    <x v="1"/>
    <s v="402 4th St"/>
    <x v="1"/>
    <x v="1"/>
    <s v="02215"/>
    <x v="1"/>
    <n v="999.99"/>
    <x v="3"/>
  </r>
  <r>
    <s v="256659"/>
    <x v="3"/>
    <n v="1"/>
    <n v="11.99"/>
    <d v="2019-09-16T00:00:00"/>
    <s v="162 Cedar St, San Francisco, CA 94016"/>
    <x v="12"/>
    <n v="28"/>
    <x v="1"/>
    <s v="162 Cedar St"/>
    <x v="3"/>
    <x v="2"/>
    <s v="94016"/>
    <x v="2"/>
    <n v="11.99"/>
    <x v="3"/>
  </r>
  <r>
    <s v="256660"/>
    <x v="9"/>
    <n v="1"/>
    <n v="2.99"/>
    <d v="2019-09-04T00:00:00"/>
    <s v="24 Lakeview St, Dallas, TX 75001"/>
    <x v="6"/>
    <n v="5"/>
    <x v="1"/>
    <s v="24 Lakeview St"/>
    <x v="0"/>
    <x v="0"/>
    <s v="75001"/>
    <x v="0"/>
    <n v="2.99"/>
    <x v="3"/>
  </r>
  <r>
    <s v="256661"/>
    <x v="15"/>
    <n v="1"/>
    <n v="999.99"/>
    <d v="2019-09-17T00:00:00"/>
    <s v="608 Spruce St, San Francisco, CA 94016"/>
    <x v="2"/>
    <n v="2"/>
    <x v="1"/>
    <s v="608 Spruce St"/>
    <x v="3"/>
    <x v="2"/>
    <s v="94016"/>
    <x v="2"/>
    <n v="999.99"/>
    <x v="3"/>
  </r>
  <r>
    <s v="256662"/>
    <x v="0"/>
    <n v="1"/>
    <n v="11.95"/>
    <d v="2019-09-02T00:00:00"/>
    <s v="41 1st St, Portland, OR 97035"/>
    <x v="14"/>
    <n v="43"/>
    <x v="1"/>
    <s v="41 1st St"/>
    <x v="7"/>
    <x v="6"/>
    <s v="97035"/>
    <x v="2"/>
    <n v="11.95"/>
    <x v="3"/>
  </r>
  <r>
    <s v="256663"/>
    <x v="14"/>
    <n v="1"/>
    <n v="600"/>
    <d v="2019-09-30T00:00:00"/>
    <s v="763 Washington St, Austin, TX 73301"/>
    <x v="11"/>
    <n v="47"/>
    <x v="1"/>
    <s v="763 Washington St"/>
    <x v="8"/>
    <x v="0"/>
    <s v="73301"/>
    <x v="0"/>
    <n v="600"/>
    <x v="3"/>
  </r>
  <r>
    <s v="256664"/>
    <x v="7"/>
    <n v="1"/>
    <n v="3.84"/>
    <d v="2019-09-12T00:00:00"/>
    <s v="787 Maple St, Portland, ME 04101"/>
    <x v="3"/>
    <n v="0"/>
    <x v="1"/>
    <s v="787 Maple St"/>
    <x v="7"/>
    <x v="7"/>
    <s v="04101"/>
    <x v="1"/>
    <n v="3.84"/>
    <x v="3"/>
  </r>
  <r>
    <s v="256665"/>
    <x v="1"/>
    <n v="1"/>
    <n v="99.99"/>
    <d v="2019-09-09T00:00:00"/>
    <s v="375 6th St, San Francisco, CA 94016"/>
    <x v="21"/>
    <n v="50"/>
    <x v="1"/>
    <s v="375 6th St"/>
    <x v="3"/>
    <x v="2"/>
    <s v="94016"/>
    <x v="2"/>
    <n v="99.99"/>
    <x v="3"/>
  </r>
  <r>
    <s v="256666"/>
    <x v="13"/>
    <n v="1"/>
    <n v="109.99"/>
    <d v="2019-09-12T00:00:00"/>
    <s v="169 8th St, Los Angeles, CA 90001"/>
    <x v="2"/>
    <n v="10"/>
    <x v="1"/>
    <s v="169 8th St"/>
    <x v="2"/>
    <x v="2"/>
    <s v="90001"/>
    <x v="2"/>
    <n v="109.99"/>
    <x v="3"/>
  </r>
  <r>
    <s v="256666"/>
    <x v="7"/>
    <n v="1"/>
    <n v="3.84"/>
    <d v="2019-09-12T00:00:00"/>
    <s v="169 8th St, Los Angeles, CA 90001"/>
    <x v="2"/>
    <n v="10"/>
    <x v="1"/>
    <s v="169 8th St"/>
    <x v="2"/>
    <x v="2"/>
    <s v="90001"/>
    <x v="2"/>
    <n v="3.84"/>
    <x v="3"/>
  </r>
  <r>
    <s v="256667"/>
    <x v="18"/>
    <n v="1"/>
    <n v="379.99"/>
    <d v="2019-09-22T00:00:00"/>
    <s v="259 7th St, San Francisco, CA 94016"/>
    <x v="18"/>
    <n v="41"/>
    <x v="1"/>
    <s v="259 7th St"/>
    <x v="3"/>
    <x v="2"/>
    <s v="94016"/>
    <x v="2"/>
    <n v="379.99"/>
    <x v="3"/>
  </r>
  <r>
    <s v="256668"/>
    <x v="3"/>
    <n v="2"/>
    <n v="11.99"/>
    <d v="2019-09-20T00:00:00"/>
    <s v="35 5th St, San Francisco, CA 94016"/>
    <x v="10"/>
    <n v="31"/>
    <x v="1"/>
    <s v="35 5th St"/>
    <x v="3"/>
    <x v="2"/>
    <s v="94016"/>
    <x v="2"/>
    <n v="23.98"/>
    <x v="3"/>
  </r>
  <r>
    <s v="256669"/>
    <x v="3"/>
    <n v="1"/>
    <n v="11.99"/>
    <d v="2019-09-16T00:00:00"/>
    <s v="763 7th St, San Francisco, CA 94016"/>
    <x v="18"/>
    <n v="10"/>
    <x v="1"/>
    <s v="763 7th St"/>
    <x v="3"/>
    <x v="2"/>
    <s v="94016"/>
    <x v="2"/>
    <n v="11.99"/>
    <x v="3"/>
  </r>
  <r>
    <s v="256670"/>
    <x v="9"/>
    <n v="1"/>
    <n v="2.99"/>
    <d v="2019-09-02T00:00:00"/>
    <s v="218 Center St, Austin, TX 73301"/>
    <x v="6"/>
    <n v="12"/>
    <x v="1"/>
    <s v="218 Center St"/>
    <x v="8"/>
    <x v="0"/>
    <s v="73301"/>
    <x v="0"/>
    <n v="2.99"/>
    <x v="3"/>
  </r>
  <r>
    <s v="256671"/>
    <x v="10"/>
    <n v="1"/>
    <n v="700"/>
    <d v="2019-09-10T00:00:00"/>
    <s v="750 Pine St, New York City, NY 10001"/>
    <x v="15"/>
    <n v="35"/>
    <x v="1"/>
    <s v="750 Pine St"/>
    <x v="6"/>
    <x v="5"/>
    <s v="10001"/>
    <x v="1"/>
    <n v="700"/>
    <x v="3"/>
  </r>
  <r>
    <s v="256671"/>
    <x v="5"/>
    <n v="1"/>
    <n v="14.95"/>
    <d v="2019-09-10T00:00:00"/>
    <s v="750 Pine St, New York City, NY 10001"/>
    <x v="15"/>
    <n v="35"/>
    <x v="1"/>
    <s v="750 Pine St"/>
    <x v="6"/>
    <x v="5"/>
    <s v="10001"/>
    <x v="1"/>
    <n v="14.95"/>
    <x v="3"/>
  </r>
  <r>
    <s v="256672"/>
    <x v="9"/>
    <n v="1"/>
    <n v="2.99"/>
    <d v="2019-09-24T00:00:00"/>
    <s v="967 Elm St, San Francisco, CA 94016"/>
    <x v="1"/>
    <n v="23"/>
    <x v="1"/>
    <s v="967 Elm St"/>
    <x v="3"/>
    <x v="2"/>
    <s v="94016"/>
    <x v="2"/>
    <n v="2.99"/>
    <x v="3"/>
  </r>
  <r>
    <s v="256673"/>
    <x v="12"/>
    <n v="1"/>
    <n v="149.99"/>
    <d v="2019-09-01T00:00:00"/>
    <s v="791 Jackson St, Seattle, WA 98101"/>
    <x v="15"/>
    <n v="59"/>
    <x v="1"/>
    <s v="791 Jackson St"/>
    <x v="4"/>
    <x v="3"/>
    <s v="98101"/>
    <x v="2"/>
    <n v="149.99"/>
    <x v="3"/>
  </r>
  <r>
    <s v="256674"/>
    <x v="5"/>
    <n v="1"/>
    <n v="14.95"/>
    <d v="2019-09-28T00:00:00"/>
    <s v="972 Johnson St, Seattle, WA 98101"/>
    <x v="10"/>
    <n v="17"/>
    <x v="1"/>
    <s v="972 Johnson St"/>
    <x v="4"/>
    <x v="3"/>
    <s v="98101"/>
    <x v="2"/>
    <n v="14.95"/>
    <x v="3"/>
  </r>
  <r>
    <s v="256675"/>
    <x v="8"/>
    <n v="1"/>
    <n v="150"/>
    <d v="2019-09-26T00:00:00"/>
    <s v="853 Hill St, Dallas, TX 75001"/>
    <x v="10"/>
    <n v="4"/>
    <x v="1"/>
    <s v="853 Hill St"/>
    <x v="0"/>
    <x v="0"/>
    <s v="75001"/>
    <x v="0"/>
    <n v="150"/>
    <x v="3"/>
  </r>
  <r>
    <s v="256676"/>
    <x v="7"/>
    <n v="2"/>
    <n v="3.84"/>
    <d v="2019-09-23T00:00:00"/>
    <s v="90 4th St, Los Angeles, CA 90001"/>
    <x v="15"/>
    <n v="43"/>
    <x v="1"/>
    <s v="90 4th St"/>
    <x v="2"/>
    <x v="2"/>
    <s v="90001"/>
    <x v="2"/>
    <n v="7.68"/>
    <x v="3"/>
  </r>
  <r>
    <s v="256677"/>
    <x v="0"/>
    <n v="1"/>
    <n v="11.95"/>
    <d v="2019-09-24T00:00:00"/>
    <s v="115 10th St, San Francisco, CA 94016"/>
    <x v="9"/>
    <n v="32"/>
    <x v="1"/>
    <s v="115 10th St"/>
    <x v="3"/>
    <x v="2"/>
    <s v="94016"/>
    <x v="2"/>
    <n v="11.95"/>
    <x v="3"/>
  </r>
  <r>
    <s v="256678"/>
    <x v="5"/>
    <n v="1"/>
    <n v="14.95"/>
    <d v="2019-09-28T00:00:00"/>
    <s v="889 Hickory St, San Francisco, CA 94016"/>
    <x v="7"/>
    <n v="26"/>
    <x v="1"/>
    <s v="889 Hickory St"/>
    <x v="3"/>
    <x v="2"/>
    <s v="94016"/>
    <x v="2"/>
    <n v="14.95"/>
    <x v="3"/>
  </r>
  <r>
    <s v="256679"/>
    <x v="4"/>
    <n v="1"/>
    <n v="1700"/>
    <d v="2019-09-23T00:00:00"/>
    <s v="344 South St, Atlanta, GA 30301"/>
    <x v="9"/>
    <n v="21"/>
    <x v="1"/>
    <s v="344 South St"/>
    <x v="5"/>
    <x v="4"/>
    <s v="30301"/>
    <x v="0"/>
    <n v="1700"/>
    <x v="3"/>
  </r>
  <r>
    <s v="256680"/>
    <x v="3"/>
    <n v="1"/>
    <n v="11.99"/>
    <d v="2019-09-21T00:00:00"/>
    <s v="290 Cherry St, New York City, NY 10001"/>
    <x v="6"/>
    <n v="20"/>
    <x v="1"/>
    <s v="290 Cherry St"/>
    <x v="6"/>
    <x v="5"/>
    <s v="10001"/>
    <x v="1"/>
    <n v="11.99"/>
    <x v="3"/>
  </r>
  <r>
    <s v="256681"/>
    <x v="6"/>
    <n v="1"/>
    <n v="389.99"/>
    <d v="2019-09-18T00:00:00"/>
    <s v="198 Jackson St, Portland, ME 04101"/>
    <x v="15"/>
    <n v="14"/>
    <x v="1"/>
    <s v="198 Jackson St"/>
    <x v="7"/>
    <x v="7"/>
    <s v="04101"/>
    <x v="1"/>
    <n v="389.99"/>
    <x v="3"/>
  </r>
  <r>
    <s v="256682"/>
    <x v="5"/>
    <n v="1"/>
    <n v="14.95"/>
    <d v="2019-09-02T00:00:00"/>
    <s v="777 Hickory St, Portland, OR 97035"/>
    <x v="7"/>
    <n v="23"/>
    <x v="1"/>
    <s v="777 Hickory St"/>
    <x v="7"/>
    <x v="6"/>
    <s v="97035"/>
    <x v="2"/>
    <n v="14.95"/>
    <x v="3"/>
  </r>
  <r>
    <s v="256683"/>
    <x v="0"/>
    <n v="1"/>
    <n v="11.95"/>
    <d v="2019-09-20T00:00:00"/>
    <s v="587 9th St, Seattle, WA 98101"/>
    <x v="1"/>
    <n v="10"/>
    <x v="1"/>
    <s v="587 9th St"/>
    <x v="4"/>
    <x v="3"/>
    <s v="98101"/>
    <x v="2"/>
    <n v="11.95"/>
    <x v="3"/>
  </r>
  <r>
    <s v="256684"/>
    <x v="0"/>
    <n v="1"/>
    <n v="11.95"/>
    <d v="2019-09-01T00:00:00"/>
    <s v="661 Hickory St, New York City, NY 10001"/>
    <x v="4"/>
    <n v="32"/>
    <x v="1"/>
    <s v="661 Hickory St"/>
    <x v="6"/>
    <x v="5"/>
    <s v="10001"/>
    <x v="1"/>
    <n v="11.95"/>
    <x v="3"/>
  </r>
  <r>
    <s v="256685"/>
    <x v="7"/>
    <n v="1"/>
    <n v="3.84"/>
    <d v="2019-09-11T00:00:00"/>
    <s v="414 14th St, New York City, NY 10001"/>
    <x v="3"/>
    <n v="5"/>
    <x v="1"/>
    <s v="414 14th St"/>
    <x v="6"/>
    <x v="5"/>
    <s v="10001"/>
    <x v="1"/>
    <n v="3.84"/>
    <x v="3"/>
  </r>
  <r>
    <s v="256686"/>
    <x v="3"/>
    <n v="1"/>
    <n v="11.99"/>
    <d v="2019-09-18T00:00:00"/>
    <s v="411 Hill St, Los Angeles, CA 90001"/>
    <x v="19"/>
    <n v="35"/>
    <x v="1"/>
    <s v="411 Hill St"/>
    <x v="2"/>
    <x v="2"/>
    <s v="90001"/>
    <x v="2"/>
    <n v="11.99"/>
    <x v="3"/>
  </r>
  <r>
    <s v="256687"/>
    <x v="3"/>
    <n v="2"/>
    <n v="11.99"/>
    <d v="2019-09-08T00:00:00"/>
    <s v="290 North St, San Francisco, CA 94016"/>
    <x v="2"/>
    <n v="8"/>
    <x v="1"/>
    <s v="290 North St"/>
    <x v="3"/>
    <x v="2"/>
    <s v="94016"/>
    <x v="2"/>
    <n v="23.98"/>
    <x v="3"/>
  </r>
  <r>
    <s v="256688"/>
    <x v="7"/>
    <n v="1"/>
    <n v="3.84"/>
    <d v="2019-09-13T00:00:00"/>
    <s v="455 Pine St, Boston, MA 02215"/>
    <x v="16"/>
    <n v="6"/>
    <x v="1"/>
    <s v="455 Pine St"/>
    <x v="1"/>
    <x v="1"/>
    <s v="02215"/>
    <x v="1"/>
    <n v="3.84"/>
    <x v="3"/>
  </r>
  <r>
    <s v="256689"/>
    <x v="3"/>
    <n v="1"/>
    <n v="11.99"/>
    <d v="2019-09-13T00:00:00"/>
    <s v="57 Dogwood St, San Francisco, CA 94016"/>
    <x v="4"/>
    <n v="41"/>
    <x v="1"/>
    <s v="57 Dogwood St"/>
    <x v="3"/>
    <x v="2"/>
    <s v="94016"/>
    <x v="2"/>
    <n v="11.99"/>
    <x v="3"/>
  </r>
  <r>
    <s v="256690"/>
    <x v="0"/>
    <n v="1"/>
    <n v="11.95"/>
    <d v="2019-09-27T00:00:00"/>
    <s v="356 Adams St, Boston, MA 02215"/>
    <x v="16"/>
    <n v="2"/>
    <x v="1"/>
    <s v="356 Adams St"/>
    <x v="1"/>
    <x v="1"/>
    <s v="02215"/>
    <x v="1"/>
    <n v="11.95"/>
    <x v="3"/>
  </r>
  <r>
    <s v="256691"/>
    <x v="0"/>
    <n v="1"/>
    <n v="11.95"/>
    <d v="2019-09-28T00:00:00"/>
    <s v="520 Park St, Seattle, WA 98101"/>
    <x v="7"/>
    <n v="15"/>
    <x v="1"/>
    <s v="520 Park St"/>
    <x v="4"/>
    <x v="3"/>
    <s v="98101"/>
    <x v="2"/>
    <n v="11.95"/>
    <x v="3"/>
  </r>
  <r>
    <s v="256692"/>
    <x v="9"/>
    <n v="1"/>
    <n v="2.99"/>
    <d v="2019-09-17T00:00:00"/>
    <s v="33 Chestnut St, Dallas, TX 75001"/>
    <x v="7"/>
    <n v="35"/>
    <x v="1"/>
    <s v="33 Chestnut St"/>
    <x v="0"/>
    <x v="0"/>
    <s v="75001"/>
    <x v="0"/>
    <n v="2.99"/>
    <x v="3"/>
  </r>
  <r>
    <s v="256693"/>
    <x v="7"/>
    <n v="1"/>
    <n v="3.84"/>
    <d v="2019-09-22T00:00:00"/>
    <s v="733 Center St, Boston, MA 02215"/>
    <x v="2"/>
    <n v="1"/>
    <x v="1"/>
    <s v="733 Center St"/>
    <x v="1"/>
    <x v="1"/>
    <s v="02215"/>
    <x v="1"/>
    <n v="3.84"/>
    <x v="3"/>
  </r>
  <r>
    <s v="256694"/>
    <x v="2"/>
    <n v="1"/>
    <n v="600"/>
    <d v="2019-09-03T00:00:00"/>
    <s v="747 Sunset St, Los Angeles, CA 90001"/>
    <x v="12"/>
    <n v="17"/>
    <x v="1"/>
    <s v="747 Sunset St"/>
    <x v="2"/>
    <x v="2"/>
    <s v="90001"/>
    <x v="2"/>
    <n v="600"/>
    <x v="3"/>
  </r>
  <r>
    <s v="256695"/>
    <x v="5"/>
    <n v="1"/>
    <n v="14.95"/>
    <d v="2019-09-17T00:00:00"/>
    <s v="568 Jefferson St, Los Angeles, CA 90001"/>
    <x v="10"/>
    <n v="6"/>
    <x v="1"/>
    <s v="568 Jefferson St"/>
    <x v="2"/>
    <x v="2"/>
    <s v="90001"/>
    <x v="2"/>
    <n v="14.95"/>
    <x v="3"/>
  </r>
  <r>
    <s v="256696"/>
    <x v="16"/>
    <n v="1"/>
    <n v="400"/>
    <d v="2019-09-15T00:00:00"/>
    <s v="430 Jackson St, Los Angeles, CA 90001"/>
    <x v="4"/>
    <n v="7"/>
    <x v="1"/>
    <s v="430 Jackson St"/>
    <x v="2"/>
    <x v="2"/>
    <s v="90001"/>
    <x v="2"/>
    <n v="400"/>
    <x v="3"/>
  </r>
  <r>
    <s v="256697"/>
    <x v="5"/>
    <n v="1"/>
    <n v="14.95"/>
    <d v="2019-09-12T00:00:00"/>
    <s v="75 Lake St, Los Angeles, CA 90001"/>
    <x v="18"/>
    <n v="33"/>
    <x v="1"/>
    <s v="75 Lake St"/>
    <x v="2"/>
    <x v="2"/>
    <s v="90001"/>
    <x v="2"/>
    <n v="14.95"/>
    <x v="3"/>
  </r>
  <r>
    <s v="256698"/>
    <x v="8"/>
    <n v="1"/>
    <n v="150"/>
    <d v="2019-09-07T00:00:00"/>
    <s v="39 Lake St, Austin, TX 73301"/>
    <x v="4"/>
    <n v="46"/>
    <x v="1"/>
    <s v="39 Lake St"/>
    <x v="8"/>
    <x v="0"/>
    <s v="73301"/>
    <x v="0"/>
    <n v="150"/>
    <x v="3"/>
  </r>
  <r>
    <s v="256699"/>
    <x v="1"/>
    <n v="1"/>
    <n v="99.99"/>
    <d v="2019-09-19T00:00:00"/>
    <s v="962 Jefferson St, Los Angeles, CA 90001"/>
    <x v="12"/>
    <n v="51"/>
    <x v="1"/>
    <s v="962 Jefferson St"/>
    <x v="2"/>
    <x v="2"/>
    <s v="90001"/>
    <x v="2"/>
    <n v="99.99"/>
    <x v="3"/>
  </r>
  <r>
    <s v="256700"/>
    <x v="3"/>
    <n v="1"/>
    <n v="11.99"/>
    <d v="2019-09-19T00:00:00"/>
    <s v="209 10th St, San Francisco, CA 94016"/>
    <x v="11"/>
    <n v="10"/>
    <x v="1"/>
    <s v="209 10th St"/>
    <x v="3"/>
    <x v="2"/>
    <s v="94016"/>
    <x v="2"/>
    <n v="11.99"/>
    <x v="3"/>
  </r>
  <r>
    <s v="256701"/>
    <x v="0"/>
    <n v="2"/>
    <n v="11.95"/>
    <d v="2019-09-10T00:00:00"/>
    <s v="933 13th St, Austin, TX 73301"/>
    <x v="3"/>
    <n v="59"/>
    <x v="1"/>
    <s v="933 13th St"/>
    <x v="8"/>
    <x v="0"/>
    <s v="73301"/>
    <x v="0"/>
    <n v="23.9"/>
    <x v="3"/>
  </r>
  <r>
    <s v="256702"/>
    <x v="5"/>
    <n v="1"/>
    <n v="14.95"/>
    <d v="2019-09-07T00:00:00"/>
    <s v="220 Walnut St, San Francisco, CA 94016"/>
    <x v="8"/>
    <n v="57"/>
    <x v="1"/>
    <s v="220 Walnut St"/>
    <x v="3"/>
    <x v="2"/>
    <s v="94016"/>
    <x v="2"/>
    <n v="14.95"/>
    <x v="3"/>
  </r>
  <r>
    <s v="256703"/>
    <x v="0"/>
    <n v="1"/>
    <n v="11.95"/>
    <d v="2019-09-06T00:00:00"/>
    <s v="882 Pine St, Los Angeles, CA 90001"/>
    <x v="10"/>
    <n v="42"/>
    <x v="1"/>
    <s v="882 Pine St"/>
    <x v="2"/>
    <x v="2"/>
    <s v="90001"/>
    <x v="2"/>
    <n v="11.95"/>
    <x v="3"/>
  </r>
  <r>
    <s v="256704"/>
    <x v="6"/>
    <n v="1"/>
    <n v="389.99"/>
    <d v="2019-09-15T00:00:00"/>
    <s v="546 South St, Los Angeles, CA 90001"/>
    <x v="12"/>
    <n v="32"/>
    <x v="1"/>
    <s v="546 South St"/>
    <x v="2"/>
    <x v="2"/>
    <s v="90001"/>
    <x v="2"/>
    <n v="389.99"/>
    <x v="3"/>
  </r>
  <r>
    <s v="256705"/>
    <x v="10"/>
    <n v="1"/>
    <n v="700"/>
    <d v="2019-09-16T00:00:00"/>
    <s v="20 Highland St, San Francisco, CA 94016"/>
    <x v="1"/>
    <n v="10"/>
    <x v="1"/>
    <s v="20 Highland St"/>
    <x v="3"/>
    <x v="2"/>
    <s v="94016"/>
    <x v="2"/>
    <n v="700"/>
    <x v="3"/>
  </r>
  <r>
    <s v="256706"/>
    <x v="0"/>
    <n v="1"/>
    <n v="11.95"/>
    <d v="2019-09-18T00:00:00"/>
    <s v="74 Lake St, Dallas, TX 75001"/>
    <x v="16"/>
    <n v="50"/>
    <x v="1"/>
    <s v="74 Lake St"/>
    <x v="0"/>
    <x v="0"/>
    <s v="75001"/>
    <x v="0"/>
    <n v="11.95"/>
    <x v="3"/>
  </r>
  <r>
    <s v="256707"/>
    <x v="7"/>
    <n v="3"/>
    <n v="3.84"/>
    <d v="2019-09-02T00:00:00"/>
    <s v="189 11th St, San Francisco, CA 94016"/>
    <x v="12"/>
    <n v="0"/>
    <x v="1"/>
    <s v="189 11th St"/>
    <x v="3"/>
    <x v="2"/>
    <s v="94016"/>
    <x v="2"/>
    <n v="11.52"/>
    <x v="3"/>
  </r>
  <r>
    <s v="256708"/>
    <x v="13"/>
    <n v="1"/>
    <n v="109.99"/>
    <d v="2019-09-08T00:00:00"/>
    <s v="2 Spruce St, Portland, OR 97035"/>
    <x v="0"/>
    <n v="2"/>
    <x v="1"/>
    <s v="2 Spruce St"/>
    <x v="7"/>
    <x v="6"/>
    <s v="97035"/>
    <x v="2"/>
    <n v="109.99"/>
    <x v="3"/>
  </r>
  <r>
    <s v="256708"/>
    <x v="12"/>
    <n v="1"/>
    <n v="149.99"/>
    <d v="2019-09-08T00:00:00"/>
    <s v="2 Spruce St, Portland, OR 97035"/>
    <x v="0"/>
    <n v="2"/>
    <x v="1"/>
    <s v="2 Spruce St"/>
    <x v="7"/>
    <x v="6"/>
    <s v="97035"/>
    <x v="2"/>
    <n v="149.99"/>
    <x v="3"/>
  </r>
  <r>
    <s v="256709"/>
    <x v="9"/>
    <n v="1"/>
    <n v="2.99"/>
    <d v="2019-09-14T00:00:00"/>
    <s v="838 West St, Boston, MA 02215"/>
    <x v="8"/>
    <n v="18"/>
    <x v="1"/>
    <s v="838 West St"/>
    <x v="1"/>
    <x v="1"/>
    <s v="02215"/>
    <x v="1"/>
    <n v="2.99"/>
    <x v="3"/>
  </r>
  <r>
    <s v="256710"/>
    <x v="12"/>
    <n v="1"/>
    <n v="149.99"/>
    <d v="2019-09-06T00:00:00"/>
    <s v="859 Washington St, San Francisco, CA 94016"/>
    <x v="19"/>
    <n v="52"/>
    <x v="1"/>
    <s v="859 Washington St"/>
    <x v="3"/>
    <x v="2"/>
    <s v="94016"/>
    <x v="2"/>
    <n v="149.99"/>
    <x v="3"/>
  </r>
  <r>
    <s v="256711"/>
    <x v="13"/>
    <n v="1"/>
    <n v="109.99"/>
    <d v="2019-09-28T00:00:00"/>
    <s v="613 Ridge St, Los Angeles, CA 90001"/>
    <x v="16"/>
    <n v="15"/>
    <x v="1"/>
    <s v="613 Ridge St"/>
    <x v="2"/>
    <x v="2"/>
    <s v="90001"/>
    <x v="2"/>
    <n v="109.99"/>
    <x v="3"/>
  </r>
  <r>
    <s v="256712"/>
    <x v="7"/>
    <n v="2"/>
    <n v="3.84"/>
    <d v="2019-09-17T00:00:00"/>
    <s v="591 Jackson St, Seattle, WA 98101"/>
    <x v="1"/>
    <n v="37"/>
    <x v="1"/>
    <s v="591 Jackson St"/>
    <x v="4"/>
    <x v="3"/>
    <s v="98101"/>
    <x v="2"/>
    <n v="7.68"/>
    <x v="3"/>
  </r>
  <r>
    <s v="256713"/>
    <x v="7"/>
    <n v="1"/>
    <n v="3.84"/>
    <d v="2019-09-23T00:00:00"/>
    <s v="46 Jackson St, New York City, NY 10001"/>
    <x v="16"/>
    <n v="2"/>
    <x v="1"/>
    <s v="46 Jackson St"/>
    <x v="6"/>
    <x v="5"/>
    <s v="10001"/>
    <x v="1"/>
    <n v="3.84"/>
    <x v="3"/>
  </r>
  <r>
    <s v="256714"/>
    <x v="0"/>
    <n v="1"/>
    <n v="11.95"/>
    <d v="2019-09-07T00:00:00"/>
    <s v="943 Maple St, Los Angeles, CA 90001"/>
    <x v="2"/>
    <n v="4"/>
    <x v="1"/>
    <s v="943 Maple St"/>
    <x v="2"/>
    <x v="2"/>
    <s v="90001"/>
    <x v="2"/>
    <n v="11.95"/>
    <x v="3"/>
  </r>
  <r>
    <s v="256715"/>
    <x v="5"/>
    <n v="1"/>
    <n v="14.95"/>
    <d v="2019-09-05T00:00:00"/>
    <s v="69 Hickory St, New York City, NY 10001"/>
    <x v="18"/>
    <n v="24"/>
    <x v="1"/>
    <s v="69 Hickory St"/>
    <x v="6"/>
    <x v="5"/>
    <s v="10001"/>
    <x v="1"/>
    <n v="14.95"/>
    <x v="3"/>
  </r>
  <r>
    <s v="256716"/>
    <x v="5"/>
    <n v="1"/>
    <n v="14.95"/>
    <d v="2019-09-26T00:00:00"/>
    <s v="42 10th St, San Francisco, CA 94016"/>
    <x v="13"/>
    <n v="0"/>
    <x v="1"/>
    <s v="42 10th St"/>
    <x v="3"/>
    <x v="2"/>
    <s v="94016"/>
    <x v="2"/>
    <n v="14.95"/>
    <x v="3"/>
  </r>
  <r>
    <s v="256717"/>
    <x v="11"/>
    <n v="1"/>
    <n v="300"/>
    <d v="2019-09-24T00:00:00"/>
    <s v="97 6th St, Seattle, WA 98101"/>
    <x v="3"/>
    <n v="19"/>
    <x v="1"/>
    <s v="97 6th St"/>
    <x v="4"/>
    <x v="3"/>
    <s v="98101"/>
    <x v="2"/>
    <n v="300"/>
    <x v="3"/>
  </r>
  <r>
    <s v="256718"/>
    <x v="7"/>
    <n v="4"/>
    <n v="3.84"/>
    <d v="2019-09-24T00:00:00"/>
    <s v="934 Lakeview St, San Francisco, CA 94016"/>
    <x v="10"/>
    <n v="47"/>
    <x v="1"/>
    <s v="934 Lakeview St"/>
    <x v="3"/>
    <x v="2"/>
    <s v="94016"/>
    <x v="2"/>
    <n v="15.36"/>
    <x v="3"/>
  </r>
  <r>
    <s v="256719"/>
    <x v="9"/>
    <n v="2"/>
    <n v="2.99"/>
    <d v="2019-09-30T00:00:00"/>
    <s v="459 Chestnut St, Los Angeles, CA 90001"/>
    <x v="7"/>
    <n v="48"/>
    <x v="1"/>
    <s v="459 Chestnut St"/>
    <x v="2"/>
    <x v="2"/>
    <s v="90001"/>
    <x v="2"/>
    <n v="5.98"/>
    <x v="3"/>
  </r>
  <r>
    <s v="256720"/>
    <x v="2"/>
    <n v="1"/>
    <n v="600"/>
    <d v="2019-09-03T00:00:00"/>
    <s v="691 Johnson St, Seattle, WA 98101"/>
    <x v="12"/>
    <n v="31"/>
    <x v="1"/>
    <s v="691 Johnson St"/>
    <x v="4"/>
    <x v="3"/>
    <s v="98101"/>
    <x v="2"/>
    <n v="600"/>
    <x v="3"/>
  </r>
  <r>
    <s v="256721"/>
    <x v="9"/>
    <n v="1"/>
    <n v="2.99"/>
    <d v="2019-09-16T00:00:00"/>
    <s v="880 13th St, San Francisco, CA 94016"/>
    <x v="16"/>
    <n v="37"/>
    <x v="1"/>
    <s v="880 13th St"/>
    <x v="3"/>
    <x v="2"/>
    <s v="94016"/>
    <x v="2"/>
    <n v="2.99"/>
    <x v="3"/>
  </r>
  <r>
    <s v="256722"/>
    <x v="1"/>
    <n v="1"/>
    <n v="99.99"/>
    <d v="2019-09-30T00:00:00"/>
    <s v="865 14th St, Austin, TX 73301"/>
    <x v="0"/>
    <n v="16"/>
    <x v="1"/>
    <s v="865 14th St"/>
    <x v="8"/>
    <x v="0"/>
    <s v="73301"/>
    <x v="0"/>
    <n v="99.99"/>
    <x v="3"/>
  </r>
  <r>
    <s v="256723"/>
    <x v="8"/>
    <n v="1"/>
    <n v="150"/>
    <d v="2019-09-22T00:00:00"/>
    <s v="334 Washington St, San Francisco, CA 94016"/>
    <x v="7"/>
    <n v="46"/>
    <x v="1"/>
    <s v="334 Washington St"/>
    <x v="3"/>
    <x v="2"/>
    <s v="94016"/>
    <x v="2"/>
    <n v="150"/>
    <x v="3"/>
  </r>
  <r>
    <s v="256724"/>
    <x v="3"/>
    <n v="1"/>
    <n v="11.99"/>
    <d v="2019-09-04T00:00:00"/>
    <s v="78 2nd St, New York City, NY 10001"/>
    <x v="0"/>
    <n v="11"/>
    <x v="1"/>
    <s v="78 2nd St"/>
    <x v="6"/>
    <x v="5"/>
    <s v="10001"/>
    <x v="1"/>
    <n v="11.99"/>
    <x v="3"/>
  </r>
  <r>
    <s v="256725"/>
    <x v="15"/>
    <n v="1"/>
    <n v="999.99"/>
    <d v="2019-09-26T00:00:00"/>
    <s v="130 12th St, Los Angeles, CA 90001"/>
    <x v="15"/>
    <n v="24"/>
    <x v="1"/>
    <s v="130 12th St"/>
    <x v="2"/>
    <x v="2"/>
    <s v="90001"/>
    <x v="2"/>
    <n v="999.99"/>
    <x v="3"/>
  </r>
  <r>
    <s v="256726"/>
    <x v="15"/>
    <n v="1"/>
    <n v="999.99"/>
    <d v="2019-09-03T00:00:00"/>
    <s v="543 6th St, New York City, NY 10001"/>
    <x v="2"/>
    <n v="49"/>
    <x v="1"/>
    <s v="543 6th St"/>
    <x v="6"/>
    <x v="5"/>
    <s v="10001"/>
    <x v="1"/>
    <n v="999.99"/>
    <x v="3"/>
  </r>
  <r>
    <s v="256727"/>
    <x v="0"/>
    <n v="2"/>
    <n v="11.95"/>
    <d v="2019-09-30T00:00:00"/>
    <s v="928 Lincoln St, Portland, OR 97035"/>
    <x v="16"/>
    <n v="19"/>
    <x v="1"/>
    <s v="928 Lincoln St"/>
    <x v="7"/>
    <x v="6"/>
    <s v="97035"/>
    <x v="2"/>
    <n v="23.9"/>
    <x v="3"/>
  </r>
  <r>
    <s v="256728"/>
    <x v="3"/>
    <n v="1"/>
    <n v="11.99"/>
    <d v="2019-09-09T00:00:00"/>
    <s v="320 12th St, Los Angeles, CA 90001"/>
    <x v="0"/>
    <n v="28"/>
    <x v="1"/>
    <s v="320 12th St"/>
    <x v="2"/>
    <x v="2"/>
    <s v="90001"/>
    <x v="2"/>
    <n v="11.99"/>
    <x v="3"/>
  </r>
  <r>
    <s v="256729"/>
    <x v="9"/>
    <n v="1"/>
    <n v="2.99"/>
    <d v="2019-09-16T00:00:00"/>
    <s v="13 Pine St, Los Angeles, CA 90001"/>
    <x v="6"/>
    <n v="17"/>
    <x v="1"/>
    <s v="13 Pine St"/>
    <x v="2"/>
    <x v="2"/>
    <s v="90001"/>
    <x v="2"/>
    <n v="2.99"/>
    <x v="3"/>
  </r>
  <r>
    <s v="256730"/>
    <x v="1"/>
    <n v="1"/>
    <n v="99.99"/>
    <d v="2019-09-25T00:00:00"/>
    <s v="726 Chestnut St, Portland, ME 04101"/>
    <x v="18"/>
    <n v="18"/>
    <x v="1"/>
    <s v="726 Chestnut St"/>
    <x v="7"/>
    <x v="7"/>
    <s v="04101"/>
    <x v="1"/>
    <n v="99.99"/>
    <x v="3"/>
  </r>
  <r>
    <s v="256731"/>
    <x v="9"/>
    <n v="1"/>
    <n v="2.99"/>
    <d v="2019-09-26T00:00:00"/>
    <s v="268 1st St, Boston, MA 02215"/>
    <x v="2"/>
    <n v="43"/>
    <x v="1"/>
    <s v="268 1st St"/>
    <x v="1"/>
    <x v="1"/>
    <s v="02215"/>
    <x v="1"/>
    <n v="2.99"/>
    <x v="3"/>
  </r>
  <r>
    <s v="256732"/>
    <x v="5"/>
    <n v="1"/>
    <n v="14.95"/>
    <d v="2019-09-09T00:00:00"/>
    <s v="147 Sunset St, Portland, OR 97035"/>
    <x v="21"/>
    <n v="17"/>
    <x v="1"/>
    <s v="147 Sunset St"/>
    <x v="7"/>
    <x v="6"/>
    <s v="97035"/>
    <x v="2"/>
    <n v="14.95"/>
    <x v="3"/>
  </r>
  <r>
    <s v="256733"/>
    <x v="10"/>
    <n v="1"/>
    <n v="700"/>
    <d v="2019-09-13T00:00:00"/>
    <s v="807 Dogwood St, San Francisco, CA 94016"/>
    <x v="14"/>
    <n v="27"/>
    <x v="1"/>
    <s v="807 Dogwood St"/>
    <x v="3"/>
    <x v="2"/>
    <s v="94016"/>
    <x v="2"/>
    <n v="700"/>
    <x v="3"/>
  </r>
  <r>
    <s v="256733"/>
    <x v="5"/>
    <n v="1"/>
    <n v="14.95"/>
    <d v="2019-09-13T00:00:00"/>
    <s v="807 Dogwood St, San Francisco, CA 94016"/>
    <x v="14"/>
    <n v="27"/>
    <x v="1"/>
    <s v="807 Dogwood St"/>
    <x v="3"/>
    <x v="2"/>
    <s v="94016"/>
    <x v="2"/>
    <n v="14.95"/>
    <x v="3"/>
  </r>
  <r>
    <s v="256734"/>
    <x v="9"/>
    <n v="1"/>
    <n v="2.99"/>
    <d v="2019-09-20T00:00:00"/>
    <s v="848 1st St, Los Angeles, CA 90001"/>
    <x v="20"/>
    <n v="1"/>
    <x v="1"/>
    <s v="848 1st St"/>
    <x v="2"/>
    <x v="2"/>
    <s v="90001"/>
    <x v="2"/>
    <n v="2.99"/>
    <x v="3"/>
  </r>
  <r>
    <s v="256735"/>
    <x v="5"/>
    <n v="1"/>
    <n v="14.95"/>
    <d v="2019-09-29T00:00:00"/>
    <s v="143 Walnut St, Boston, MA 02215"/>
    <x v="18"/>
    <n v="25"/>
    <x v="1"/>
    <s v="143 Walnut St"/>
    <x v="1"/>
    <x v="1"/>
    <s v="02215"/>
    <x v="1"/>
    <n v="14.95"/>
    <x v="3"/>
  </r>
  <r>
    <s v="256736"/>
    <x v="8"/>
    <n v="1"/>
    <n v="150"/>
    <d v="2019-09-21T00:00:00"/>
    <s v="198 6th St, San Francisco, CA 94016"/>
    <x v="4"/>
    <n v="58"/>
    <x v="1"/>
    <s v="198 6th St"/>
    <x v="3"/>
    <x v="2"/>
    <s v="94016"/>
    <x v="2"/>
    <n v="150"/>
    <x v="3"/>
  </r>
  <r>
    <s v="256737"/>
    <x v="10"/>
    <n v="1"/>
    <n v="700"/>
    <d v="2019-09-25T00:00:00"/>
    <s v="419 Lake St, San Francisco, CA 94016"/>
    <x v="16"/>
    <n v="8"/>
    <x v="1"/>
    <s v="419 Lake St"/>
    <x v="3"/>
    <x v="2"/>
    <s v="94016"/>
    <x v="2"/>
    <n v="700"/>
    <x v="3"/>
  </r>
  <r>
    <s v="256738"/>
    <x v="5"/>
    <n v="1"/>
    <n v="14.95"/>
    <d v="2019-09-16T00:00:00"/>
    <s v="835 Cherry St, New York City, NY 10001"/>
    <x v="11"/>
    <n v="9"/>
    <x v="1"/>
    <s v="835 Cherry St"/>
    <x v="6"/>
    <x v="5"/>
    <s v="10001"/>
    <x v="1"/>
    <n v="14.95"/>
    <x v="3"/>
  </r>
  <r>
    <s v="256739"/>
    <x v="12"/>
    <n v="1"/>
    <n v="149.99"/>
    <d v="2019-09-23T00:00:00"/>
    <s v="72 9th St, Portland, OR 97035"/>
    <x v="8"/>
    <n v="8"/>
    <x v="1"/>
    <s v="72 9th St"/>
    <x v="7"/>
    <x v="6"/>
    <s v="97035"/>
    <x v="2"/>
    <n v="149.99"/>
    <x v="3"/>
  </r>
  <r>
    <s v="256740"/>
    <x v="3"/>
    <n v="1"/>
    <n v="11.99"/>
    <d v="2019-09-24T00:00:00"/>
    <s v="399 2nd St, Los Angeles, CA 90001"/>
    <x v="12"/>
    <n v="0"/>
    <x v="1"/>
    <s v="399 2nd St"/>
    <x v="2"/>
    <x v="2"/>
    <s v="90001"/>
    <x v="2"/>
    <n v="11.99"/>
    <x v="3"/>
  </r>
  <r>
    <s v="256741"/>
    <x v="3"/>
    <n v="1"/>
    <n v="11.99"/>
    <d v="2019-09-30T00:00:00"/>
    <s v="475 5th St, San Francisco, CA 94016"/>
    <x v="15"/>
    <n v="34"/>
    <x v="1"/>
    <s v="475 5th St"/>
    <x v="3"/>
    <x v="2"/>
    <s v="94016"/>
    <x v="2"/>
    <n v="11.99"/>
    <x v="3"/>
  </r>
  <r>
    <s v="256742"/>
    <x v="9"/>
    <n v="1"/>
    <n v="2.99"/>
    <d v="2019-09-06T00:00:00"/>
    <s v="350 5th St, San Francisco, CA 94016"/>
    <x v="2"/>
    <n v="49"/>
    <x v="1"/>
    <s v="350 5th St"/>
    <x v="3"/>
    <x v="2"/>
    <s v="94016"/>
    <x v="2"/>
    <n v="2.99"/>
    <x v="3"/>
  </r>
  <r>
    <s v="256743"/>
    <x v="0"/>
    <n v="1"/>
    <n v="11.95"/>
    <d v="2019-09-03T00:00:00"/>
    <s v="850 Walnut St, Atlanta, GA 30301"/>
    <x v="1"/>
    <n v="4"/>
    <x v="1"/>
    <s v="850 Walnut St"/>
    <x v="5"/>
    <x v="4"/>
    <s v="30301"/>
    <x v="0"/>
    <n v="11.95"/>
    <x v="3"/>
  </r>
  <r>
    <s v="256744"/>
    <x v="6"/>
    <n v="1"/>
    <n v="389.99"/>
    <d v="2019-09-07T00:00:00"/>
    <s v="946 Cedar St, New York City, NY 10001"/>
    <x v="12"/>
    <n v="3"/>
    <x v="1"/>
    <s v="946 Cedar St"/>
    <x v="6"/>
    <x v="5"/>
    <s v="10001"/>
    <x v="1"/>
    <n v="389.99"/>
    <x v="3"/>
  </r>
  <r>
    <s v="256745"/>
    <x v="8"/>
    <n v="1"/>
    <n v="150"/>
    <d v="2019-09-23T00:00:00"/>
    <s v="554 Lincoln St, Portland, ME 04101"/>
    <x v="12"/>
    <n v="45"/>
    <x v="1"/>
    <s v="554 Lincoln St"/>
    <x v="7"/>
    <x v="7"/>
    <s v="04101"/>
    <x v="1"/>
    <n v="150"/>
    <x v="3"/>
  </r>
  <r>
    <s v="256746"/>
    <x v="9"/>
    <n v="1"/>
    <n v="2.99"/>
    <d v="2019-09-21T00:00:00"/>
    <s v="383 10th St, San Francisco, CA 94016"/>
    <x v="21"/>
    <n v="3"/>
    <x v="1"/>
    <s v="383 10th St"/>
    <x v="3"/>
    <x v="2"/>
    <s v="94016"/>
    <x v="2"/>
    <n v="2.99"/>
    <x v="3"/>
  </r>
  <r>
    <s v="256747"/>
    <x v="7"/>
    <n v="1"/>
    <n v="3.84"/>
    <d v="2019-09-29T00:00:00"/>
    <s v="169 Jackson St, New York City, NY 10001"/>
    <x v="14"/>
    <n v="42"/>
    <x v="1"/>
    <s v="169 Jackson St"/>
    <x v="6"/>
    <x v="5"/>
    <s v="10001"/>
    <x v="1"/>
    <n v="3.84"/>
    <x v="3"/>
  </r>
  <r>
    <s v="256748"/>
    <x v="3"/>
    <n v="1"/>
    <n v="11.99"/>
    <d v="2019-09-10T00:00:00"/>
    <s v="905 Spruce St, Austin, TX 73301"/>
    <x v="14"/>
    <n v="55"/>
    <x v="1"/>
    <s v="905 Spruce St"/>
    <x v="8"/>
    <x v="0"/>
    <s v="73301"/>
    <x v="0"/>
    <n v="11.99"/>
    <x v="3"/>
  </r>
  <r>
    <s v="256749"/>
    <x v="0"/>
    <n v="1"/>
    <n v="11.95"/>
    <d v="2019-09-27T00:00:00"/>
    <s v="738 11th St, San Francisco, CA 94016"/>
    <x v="14"/>
    <n v="43"/>
    <x v="1"/>
    <s v="738 11th St"/>
    <x v="3"/>
    <x v="2"/>
    <s v="94016"/>
    <x v="2"/>
    <n v="11.95"/>
    <x v="3"/>
  </r>
  <r>
    <s v="256750"/>
    <x v="18"/>
    <n v="1"/>
    <n v="379.99"/>
    <d v="2019-09-21T00:00:00"/>
    <s v="831 6th St, Los Angeles, CA 90001"/>
    <x v="11"/>
    <n v="33"/>
    <x v="1"/>
    <s v="831 6th St"/>
    <x v="2"/>
    <x v="2"/>
    <s v="90001"/>
    <x v="2"/>
    <n v="379.99"/>
    <x v="3"/>
  </r>
  <r>
    <s v="256751"/>
    <x v="13"/>
    <n v="1"/>
    <n v="109.99"/>
    <d v="2019-09-21T00:00:00"/>
    <s v="708 Willow St, Boston, MA 02215"/>
    <x v="7"/>
    <n v="45"/>
    <x v="1"/>
    <s v="708 Willow St"/>
    <x v="1"/>
    <x v="1"/>
    <s v="02215"/>
    <x v="1"/>
    <n v="109.99"/>
    <x v="3"/>
  </r>
  <r>
    <s v="256752"/>
    <x v="1"/>
    <n v="1"/>
    <n v="99.99"/>
    <d v="2019-09-24T00:00:00"/>
    <s v="323 14th St, Boston, MA 02215"/>
    <x v="12"/>
    <n v="13"/>
    <x v="1"/>
    <s v="323 14th St"/>
    <x v="1"/>
    <x v="1"/>
    <s v="02215"/>
    <x v="1"/>
    <n v="99.99"/>
    <x v="3"/>
  </r>
  <r>
    <s v="256753"/>
    <x v="5"/>
    <n v="2"/>
    <n v="14.95"/>
    <d v="2019-09-01T00:00:00"/>
    <s v="730 Cherry St, Portland, OR 97035"/>
    <x v="7"/>
    <n v="13"/>
    <x v="1"/>
    <s v="730 Cherry St"/>
    <x v="7"/>
    <x v="6"/>
    <s v="97035"/>
    <x v="2"/>
    <n v="29.9"/>
    <x v="3"/>
  </r>
  <r>
    <s v="256754"/>
    <x v="7"/>
    <n v="1"/>
    <n v="3.84"/>
    <d v="2019-09-10T00:00:00"/>
    <s v="393 Walnut St, Los Angeles, CA 90001"/>
    <x v="6"/>
    <n v="31"/>
    <x v="1"/>
    <s v="393 Walnut St"/>
    <x v="2"/>
    <x v="2"/>
    <s v="90001"/>
    <x v="2"/>
    <n v="3.84"/>
    <x v="3"/>
  </r>
  <r>
    <s v="256755"/>
    <x v="5"/>
    <n v="2"/>
    <n v="14.95"/>
    <d v="2019-09-01T00:00:00"/>
    <s v="677 West St, Los Angeles, CA 90001"/>
    <x v="18"/>
    <n v="47"/>
    <x v="1"/>
    <s v="677 West St"/>
    <x v="2"/>
    <x v="2"/>
    <s v="90001"/>
    <x v="2"/>
    <n v="29.9"/>
    <x v="3"/>
  </r>
  <r>
    <s v="256756"/>
    <x v="7"/>
    <n v="1"/>
    <n v="3.84"/>
    <d v="2019-09-16T00:00:00"/>
    <s v="369 Dogwood St, Boston, MA 02215"/>
    <x v="21"/>
    <n v="37"/>
    <x v="1"/>
    <s v="369 Dogwood St"/>
    <x v="1"/>
    <x v="1"/>
    <s v="02215"/>
    <x v="1"/>
    <n v="3.84"/>
    <x v="3"/>
  </r>
  <r>
    <s v="256757"/>
    <x v="6"/>
    <n v="1"/>
    <n v="389.99"/>
    <d v="2019-09-24T00:00:00"/>
    <s v="782 Jackson St, Boston, MA 02215"/>
    <x v="15"/>
    <n v="35"/>
    <x v="1"/>
    <s v="782 Jackson St"/>
    <x v="1"/>
    <x v="1"/>
    <s v="02215"/>
    <x v="1"/>
    <n v="389.99"/>
    <x v="3"/>
  </r>
  <r>
    <s v="256758"/>
    <x v="13"/>
    <n v="1"/>
    <n v="109.99"/>
    <d v="2019-09-11T00:00:00"/>
    <s v="810 Cedar St, San Francisco, CA 94016"/>
    <x v="7"/>
    <n v="54"/>
    <x v="1"/>
    <s v="810 Cedar St"/>
    <x v="3"/>
    <x v="2"/>
    <s v="94016"/>
    <x v="2"/>
    <n v="109.99"/>
    <x v="3"/>
  </r>
  <r>
    <s v="256759"/>
    <x v="7"/>
    <n v="1"/>
    <n v="3.84"/>
    <d v="2019-09-14T00:00:00"/>
    <s v="390 7th St, Seattle, WA 98101"/>
    <x v="3"/>
    <n v="25"/>
    <x v="1"/>
    <s v="390 7th St"/>
    <x v="4"/>
    <x v="3"/>
    <s v="98101"/>
    <x v="2"/>
    <n v="3.84"/>
    <x v="3"/>
  </r>
  <r>
    <s v="256760"/>
    <x v="3"/>
    <n v="1"/>
    <n v="11.99"/>
    <d v="2019-09-26T00:00:00"/>
    <s v="278 Lincoln St, New York City, NY 10001"/>
    <x v="22"/>
    <n v="19"/>
    <x v="1"/>
    <s v="278 Lincoln St"/>
    <x v="6"/>
    <x v="5"/>
    <s v="10001"/>
    <x v="1"/>
    <n v="11.99"/>
    <x v="3"/>
  </r>
  <r>
    <s v="256761"/>
    <x v="1"/>
    <n v="1"/>
    <n v="99.99"/>
    <d v="2019-09-03T00:00:00"/>
    <s v="269 Lincoln St, Portland, OR 97035"/>
    <x v="18"/>
    <n v="15"/>
    <x v="1"/>
    <s v="269 Lincoln St"/>
    <x v="7"/>
    <x v="6"/>
    <s v="97035"/>
    <x v="2"/>
    <n v="99.99"/>
    <x v="3"/>
  </r>
  <r>
    <s v="256762"/>
    <x v="5"/>
    <n v="1"/>
    <n v="14.95"/>
    <d v="2019-09-30T00:00:00"/>
    <s v="792 Wilson St, Seattle, WA 98101"/>
    <x v="18"/>
    <n v="8"/>
    <x v="1"/>
    <s v="792 Wilson St"/>
    <x v="4"/>
    <x v="3"/>
    <s v="98101"/>
    <x v="2"/>
    <n v="14.95"/>
    <x v="3"/>
  </r>
  <r>
    <s v="256763"/>
    <x v="12"/>
    <n v="1"/>
    <n v="149.99"/>
    <d v="2019-09-15T00:00:00"/>
    <s v="23 11th St, San Francisco, CA 94016"/>
    <x v="1"/>
    <n v="28"/>
    <x v="1"/>
    <s v="23 11th St"/>
    <x v="3"/>
    <x v="2"/>
    <s v="94016"/>
    <x v="2"/>
    <n v="149.99"/>
    <x v="3"/>
  </r>
  <r>
    <s v="256764"/>
    <x v="15"/>
    <n v="1"/>
    <n v="999.99"/>
    <d v="2019-09-18T00:00:00"/>
    <s v="360 North St, Atlanta, GA 30301"/>
    <x v="1"/>
    <n v="46"/>
    <x v="1"/>
    <s v="360 North St"/>
    <x v="5"/>
    <x v="4"/>
    <s v="30301"/>
    <x v="0"/>
    <n v="999.99"/>
    <x v="3"/>
  </r>
  <r>
    <s v="256765"/>
    <x v="0"/>
    <n v="1"/>
    <n v="11.95"/>
    <d v="2019-09-26T00:00:00"/>
    <s v="454 11th St, Los Angeles, CA 90001"/>
    <x v="4"/>
    <n v="50"/>
    <x v="1"/>
    <s v="454 11th St"/>
    <x v="2"/>
    <x v="2"/>
    <s v="90001"/>
    <x v="2"/>
    <n v="11.95"/>
    <x v="3"/>
  </r>
  <r>
    <s v="256766"/>
    <x v="0"/>
    <n v="1"/>
    <n v="11.95"/>
    <d v="2019-09-30T00:00:00"/>
    <s v="153 13th St, Boston, MA 02215"/>
    <x v="14"/>
    <n v="37"/>
    <x v="1"/>
    <s v="153 13th St"/>
    <x v="1"/>
    <x v="1"/>
    <s v="02215"/>
    <x v="1"/>
    <n v="11.95"/>
    <x v="3"/>
  </r>
  <r>
    <s v="256767"/>
    <x v="0"/>
    <n v="1"/>
    <n v="11.95"/>
    <d v="2019-09-01T00:00:00"/>
    <s v="249 12th St, Portland, ME 04101"/>
    <x v="9"/>
    <n v="46"/>
    <x v="1"/>
    <s v="249 12th St"/>
    <x v="7"/>
    <x v="7"/>
    <s v="04101"/>
    <x v="1"/>
    <n v="11.95"/>
    <x v="3"/>
  </r>
  <r>
    <s v="256768"/>
    <x v="3"/>
    <n v="1"/>
    <n v="11.99"/>
    <d v="2019-09-28T00:00:00"/>
    <s v="541 Jefferson St, San Francisco, CA 94016"/>
    <x v="16"/>
    <n v="14"/>
    <x v="1"/>
    <s v="541 Jefferson St"/>
    <x v="3"/>
    <x v="2"/>
    <s v="94016"/>
    <x v="2"/>
    <n v="11.99"/>
    <x v="3"/>
  </r>
  <r>
    <s v="256769"/>
    <x v="12"/>
    <n v="1"/>
    <n v="149.99"/>
    <d v="2019-09-23T00:00:00"/>
    <s v="51 Meadow St, Dallas, TX 75001"/>
    <x v="8"/>
    <n v="35"/>
    <x v="1"/>
    <s v="51 Meadow St"/>
    <x v="0"/>
    <x v="0"/>
    <s v="75001"/>
    <x v="0"/>
    <n v="149.99"/>
    <x v="3"/>
  </r>
  <r>
    <s v="256770"/>
    <x v="18"/>
    <n v="1"/>
    <n v="379.99"/>
    <d v="2019-09-12T00:00:00"/>
    <s v="530 12th St, Boston, MA 02215"/>
    <x v="14"/>
    <n v="54"/>
    <x v="1"/>
    <s v="530 12th St"/>
    <x v="1"/>
    <x v="1"/>
    <s v="02215"/>
    <x v="1"/>
    <n v="379.99"/>
    <x v="3"/>
  </r>
  <r>
    <s v="256771"/>
    <x v="14"/>
    <n v="1"/>
    <n v="600"/>
    <d v="2019-09-01T00:00:00"/>
    <s v="534 1st St, Boston, MA 02215"/>
    <x v="4"/>
    <n v="7"/>
    <x v="1"/>
    <s v="534 1st St"/>
    <x v="1"/>
    <x v="1"/>
    <s v="02215"/>
    <x v="1"/>
    <n v="600"/>
    <x v="3"/>
  </r>
  <r>
    <s v="256772"/>
    <x v="0"/>
    <n v="1"/>
    <n v="11.95"/>
    <d v="2019-09-06T00:00:00"/>
    <s v="200 River St, Austin, TX 73301"/>
    <x v="9"/>
    <n v="31"/>
    <x v="1"/>
    <s v="200 River St"/>
    <x v="8"/>
    <x v="0"/>
    <s v="73301"/>
    <x v="0"/>
    <n v="11.95"/>
    <x v="3"/>
  </r>
  <r>
    <s v="256773"/>
    <x v="9"/>
    <n v="2"/>
    <n v="2.99"/>
    <d v="2019-09-25T00:00:00"/>
    <s v="986 Lake St, Boston, MA 02215"/>
    <x v="18"/>
    <n v="14"/>
    <x v="1"/>
    <s v="986 Lake St"/>
    <x v="1"/>
    <x v="1"/>
    <s v="02215"/>
    <x v="1"/>
    <n v="5.98"/>
    <x v="3"/>
  </r>
  <r>
    <s v="256774"/>
    <x v="8"/>
    <n v="1"/>
    <n v="150"/>
    <d v="2019-09-07T00:00:00"/>
    <s v="961 6th St, Boston, MA 02215"/>
    <x v="7"/>
    <n v="54"/>
    <x v="1"/>
    <s v="961 6th St"/>
    <x v="1"/>
    <x v="1"/>
    <s v="02215"/>
    <x v="1"/>
    <n v="150"/>
    <x v="3"/>
  </r>
  <r>
    <s v="256775"/>
    <x v="2"/>
    <n v="1"/>
    <n v="600"/>
    <d v="2019-09-13T00:00:00"/>
    <s v="91 Park St, San Francisco, CA 94016"/>
    <x v="22"/>
    <n v="14"/>
    <x v="1"/>
    <s v="91 Park St"/>
    <x v="3"/>
    <x v="2"/>
    <s v="94016"/>
    <x v="2"/>
    <n v="600"/>
    <x v="3"/>
  </r>
  <r>
    <s v="256776"/>
    <x v="0"/>
    <n v="1"/>
    <n v="11.95"/>
    <d v="2019-09-22T00:00:00"/>
    <s v="589 14th St, New York City, NY 10001"/>
    <x v="6"/>
    <n v="34"/>
    <x v="1"/>
    <s v="589 14th St"/>
    <x v="6"/>
    <x v="5"/>
    <s v="10001"/>
    <x v="1"/>
    <n v="11.95"/>
    <x v="3"/>
  </r>
  <r>
    <s v="256777"/>
    <x v="3"/>
    <n v="1"/>
    <n v="11.99"/>
    <d v="2019-09-23T00:00:00"/>
    <s v="565 1st St, New York City, NY 10001"/>
    <x v="3"/>
    <n v="27"/>
    <x v="1"/>
    <s v="565 1st St"/>
    <x v="6"/>
    <x v="5"/>
    <s v="10001"/>
    <x v="1"/>
    <n v="11.99"/>
    <x v="3"/>
  </r>
  <r>
    <s v="256778"/>
    <x v="10"/>
    <n v="1"/>
    <n v="700"/>
    <d v="2019-09-28T00:00:00"/>
    <s v="624 Cedar St, Atlanta, GA 30301"/>
    <x v="2"/>
    <n v="15"/>
    <x v="1"/>
    <s v="624 Cedar St"/>
    <x v="5"/>
    <x v="4"/>
    <s v="30301"/>
    <x v="0"/>
    <n v="700"/>
    <x v="3"/>
  </r>
  <r>
    <s v="256778"/>
    <x v="5"/>
    <n v="1"/>
    <n v="14.95"/>
    <d v="2019-09-28T00:00:00"/>
    <s v="624 Cedar St, Atlanta, GA 30301"/>
    <x v="2"/>
    <n v="15"/>
    <x v="1"/>
    <s v="624 Cedar St"/>
    <x v="5"/>
    <x v="4"/>
    <s v="30301"/>
    <x v="0"/>
    <n v="14.95"/>
    <x v="3"/>
  </r>
  <r>
    <s v="256779"/>
    <x v="12"/>
    <n v="1"/>
    <n v="149.99"/>
    <d v="2019-09-26T00:00:00"/>
    <s v="404 2nd St, San Francisco, CA 94016"/>
    <x v="19"/>
    <n v="1"/>
    <x v="1"/>
    <s v="404 2nd St"/>
    <x v="3"/>
    <x v="2"/>
    <s v="94016"/>
    <x v="2"/>
    <n v="149.99"/>
    <x v="3"/>
  </r>
  <r>
    <s v="256780"/>
    <x v="12"/>
    <n v="1"/>
    <n v="149.99"/>
    <d v="2019-09-26T00:00:00"/>
    <s v="654 Lakeview St, Boston, MA 02215"/>
    <x v="23"/>
    <n v="6"/>
    <x v="1"/>
    <s v="654 Lakeview St"/>
    <x v="1"/>
    <x v="1"/>
    <s v="02215"/>
    <x v="1"/>
    <n v="149.99"/>
    <x v="3"/>
  </r>
  <r>
    <s v="256781"/>
    <x v="10"/>
    <n v="1"/>
    <n v="700"/>
    <d v="2019-09-05T00:00:00"/>
    <s v="339 11th St, New York City, NY 10001"/>
    <x v="14"/>
    <n v="57"/>
    <x v="1"/>
    <s v="339 11th St"/>
    <x v="6"/>
    <x v="5"/>
    <s v="10001"/>
    <x v="1"/>
    <n v="700"/>
    <x v="3"/>
  </r>
  <r>
    <s v="256782"/>
    <x v="5"/>
    <n v="1"/>
    <n v="14.95"/>
    <d v="2019-09-23T00:00:00"/>
    <s v="105 Willow St, Portland, ME 04101"/>
    <x v="12"/>
    <n v="59"/>
    <x v="1"/>
    <s v="105 Willow St"/>
    <x v="7"/>
    <x v="7"/>
    <s v="04101"/>
    <x v="1"/>
    <n v="14.95"/>
    <x v="3"/>
  </r>
  <r>
    <s v="256783"/>
    <x v="5"/>
    <n v="1"/>
    <n v="14.95"/>
    <d v="2019-09-08T00:00:00"/>
    <s v="527 South St, Dallas, TX 75001"/>
    <x v="5"/>
    <n v="48"/>
    <x v="1"/>
    <s v="527 South St"/>
    <x v="0"/>
    <x v="0"/>
    <s v="75001"/>
    <x v="0"/>
    <n v="14.95"/>
    <x v="3"/>
  </r>
  <r>
    <s v="256784"/>
    <x v="7"/>
    <n v="1"/>
    <n v="3.84"/>
    <d v="2019-09-21T00:00:00"/>
    <s v="517 Church St, Portland, OR 97035"/>
    <x v="12"/>
    <n v="7"/>
    <x v="1"/>
    <s v="517 Church St"/>
    <x v="7"/>
    <x v="6"/>
    <s v="97035"/>
    <x v="2"/>
    <n v="3.84"/>
    <x v="3"/>
  </r>
  <r>
    <s v="256785"/>
    <x v="16"/>
    <n v="1"/>
    <n v="400"/>
    <d v="2019-09-04T00:00:00"/>
    <s v="280 5th St, San Francisco, CA 94016"/>
    <x v="9"/>
    <n v="11"/>
    <x v="1"/>
    <s v="280 5th St"/>
    <x v="3"/>
    <x v="2"/>
    <s v="94016"/>
    <x v="2"/>
    <n v="400"/>
    <x v="3"/>
  </r>
  <r>
    <s v="256785"/>
    <x v="0"/>
    <n v="1"/>
    <n v="11.95"/>
    <d v="2019-09-04T00:00:00"/>
    <s v="280 5th St, San Francisco, CA 94016"/>
    <x v="9"/>
    <n v="11"/>
    <x v="1"/>
    <s v="280 5th St"/>
    <x v="3"/>
    <x v="2"/>
    <s v="94016"/>
    <x v="2"/>
    <n v="11.95"/>
    <x v="3"/>
  </r>
  <r>
    <s v="256786"/>
    <x v="0"/>
    <n v="1"/>
    <n v="11.95"/>
    <d v="2019-09-13T00:00:00"/>
    <s v="270 Lake St, San Francisco, CA 94016"/>
    <x v="1"/>
    <n v="19"/>
    <x v="1"/>
    <s v="270 Lake St"/>
    <x v="3"/>
    <x v="2"/>
    <s v="94016"/>
    <x v="2"/>
    <n v="11.95"/>
    <x v="3"/>
  </r>
  <r>
    <s v="256787"/>
    <x v="0"/>
    <n v="2"/>
    <n v="11.95"/>
    <d v="2019-09-30T00:00:00"/>
    <s v="953 Washington St, Los Angeles, CA 90001"/>
    <x v="6"/>
    <n v="27"/>
    <x v="1"/>
    <s v="953 Washington St"/>
    <x v="2"/>
    <x v="2"/>
    <s v="90001"/>
    <x v="2"/>
    <n v="23.9"/>
    <x v="3"/>
  </r>
  <r>
    <s v="256788"/>
    <x v="10"/>
    <n v="1"/>
    <n v="700"/>
    <d v="2019-09-09T00:00:00"/>
    <s v="690 6th St, New York City, NY 10001"/>
    <x v="7"/>
    <n v="49"/>
    <x v="1"/>
    <s v="690 6th St"/>
    <x v="6"/>
    <x v="5"/>
    <s v="10001"/>
    <x v="1"/>
    <n v="700"/>
    <x v="3"/>
  </r>
  <r>
    <s v="256789"/>
    <x v="3"/>
    <n v="1"/>
    <n v="11.99"/>
    <d v="2019-09-21T00:00:00"/>
    <s v="92 South St, New York City, NY 10001"/>
    <x v="10"/>
    <n v="33"/>
    <x v="1"/>
    <s v="92 South St"/>
    <x v="6"/>
    <x v="5"/>
    <s v="10001"/>
    <x v="1"/>
    <n v="11.99"/>
    <x v="3"/>
  </r>
  <r>
    <s v="256790"/>
    <x v="1"/>
    <n v="1"/>
    <n v="99.99"/>
    <d v="2019-09-02T00:00:00"/>
    <s v="192 5th St, San Francisco, CA 94016"/>
    <x v="14"/>
    <n v="24"/>
    <x v="1"/>
    <s v="192 5th St"/>
    <x v="3"/>
    <x v="2"/>
    <s v="94016"/>
    <x v="2"/>
    <n v="99.99"/>
    <x v="3"/>
  </r>
  <r>
    <s v="256791"/>
    <x v="3"/>
    <n v="1"/>
    <n v="11.99"/>
    <d v="2019-09-07T00:00:00"/>
    <s v="817 Lakeview St, San Francisco, CA 94016"/>
    <x v="12"/>
    <n v="58"/>
    <x v="1"/>
    <s v="817 Lakeview St"/>
    <x v="3"/>
    <x v="2"/>
    <s v="94016"/>
    <x v="2"/>
    <n v="11.99"/>
    <x v="3"/>
  </r>
  <r>
    <s v="256792"/>
    <x v="7"/>
    <n v="1"/>
    <n v="3.84"/>
    <d v="2019-09-26T00:00:00"/>
    <s v="373 Johnson St, San Francisco, CA 94016"/>
    <x v="6"/>
    <n v="52"/>
    <x v="1"/>
    <s v="373 Johnson St"/>
    <x v="3"/>
    <x v="2"/>
    <s v="94016"/>
    <x v="2"/>
    <n v="3.84"/>
    <x v="3"/>
  </r>
  <r>
    <s v="256793"/>
    <x v="8"/>
    <n v="1"/>
    <n v="150"/>
    <d v="2019-09-05T00:00:00"/>
    <s v="458 Sunset St, Boston, MA 02215"/>
    <x v="16"/>
    <n v="19"/>
    <x v="1"/>
    <s v="458 Sunset St"/>
    <x v="1"/>
    <x v="1"/>
    <s v="02215"/>
    <x v="1"/>
    <n v="150"/>
    <x v="3"/>
  </r>
  <r>
    <s v="256794"/>
    <x v="12"/>
    <n v="1"/>
    <n v="149.99"/>
    <d v="2019-09-17T00:00:00"/>
    <s v="659 Dogwood St, Portland, ME 04101"/>
    <x v="12"/>
    <n v="53"/>
    <x v="1"/>
    <s v="659 Dogwood St"/>
    <x v="7"/>
    <x v="7"/>
    <s v="04101"/>
    <x v="1"/>
    <n v="149.99"/>
    <x v="3"/>
  </r>
  <r>
    <s v="256795"/>
    <x v="9"/>
    <n v="1"/>
    <n v="2.99"/>
    <d v="2019-09-08T00:00:00"/>
    <s v="274 Madison St, San Francisco, CA 94016"/>
    <x v="7"/>
    <n v="36"/>
    <x v="1"/>
    <s v="274 Madison St"/>
    <x v="3"/>
    <x v="2"/>
    <s v="94016"/>
    <x v="2"/>
    <n v="2.99"/>
    <x v="3"/>
  </r>
  <r>
    <s v="256796"/>
    <x v="0"/>
    <n v="1"/>
    <n v="11.95"/>
    <d v="2019-09-24T00:00:00"/>
    <s v="901 Ridge St, San Francisco, CA 94016"/>
    <x v="2"/>
    <n v="29"/>
    <x v="1"/>
    <s v="901 Ridge St"/>
    <x v="3"/>
    <x v="2"/>
    <s v="94016"/>
    <x v="2"/>
    <n v="11.95"/>
    <x v="3"/>
  </r>
  <r>
    <s v="256797"/>
    <x v="8"/>
    <n v="1"/>
    <n v="150"/>
    <d v="2019-09-03T00:00:00"/>
    <s v="18 2nd St, New York City, NY 10001"/>
    <x v="14"/>
    <n v="24"/>
    <x v="1"/>
    <s v="18 2nd St"/>
    <x v="6"/>
    <x v="5"/>
    <s v="10001"/>
    <x v="1"/>
    <n v="150"/>
    <x v="3"/>
  </r>
  <r>
    <s v="256798"/>
    <x v="10"/>
    <n v="1"/>
    <n v="700"/>
    <d v="2019-09-25T00:00:00"/>
    <s v="154 Sunset St, Portland, OR 97035"/>
    <x v="16"/>
    <n v="46"/>
    <x v="1"/>
    <s v="154 Sunset St"/>
    <x v="7"/>
    <x v="6"/>
    <s v="97035"/>
    <x v="2"/>
    <n v="700"/>
    <x v="3"/>
  </r>
  <r>
    <s v="256799"/>
    <x v="1"/>
    <n v="1"/>
    <n v="99.99"/>
    <d v="2019-09-15T00:00:00"/>
    <s v="125 1st St, Atlanta, GA 30301"/>
    <x v="1"/>
    <n v="2"/>
    <x v="1"/>
    <s v="125 1st St"/>
    <x v="5"/>
    <x v="4"/>
    <s v="30301"/>
    <x v="0"/>
    <n v="99.99"/>
    <x v="3"/>
  </r>
  <r>
    <s v="256800"/>
    <x v="9"/>
    <n v="3"/>
    <n v="2.99"/>
    <d v="2019-09-22T00:00:00"/>
    <s v="819 Sunset St, New York City, NY 10001"/>
    <x v="13"/>
    <n v="7"/>
    <x v="1"/>
    <s v="819 Sunset St"/>
    <x v="6"/>
    <x v="5"/>
    <s v="10001"/>
    <x v="1"/>
    <n v="8.9700000000000006"/>
    <x v="3"/>
  </r>
  <r>
    <s v="256801"/>
    <x v="3"/>
    <n v="1"/>
    <n v="11.99"/>
    <d v="2019-09-24T00:00:00"/>
    <s v="706 14th St, Austin, TX 73301"/>
    <x v="10"/>
    <n v="59"/>
    <x v="1"/>
    <s v="706 14th St"/>
    <x v="8"/>
    <x v="0"/>
    <s v="73301"/>
    <x v="0"/>
    <n v="11.99"/>
    <x v="3"/>
  </r>
  <r>
    <s v="256802"/>
    <x v="3"/>
    <n v="1"/>
    <n v="11.99"/>
    <d v="2019-09-23T00:00:00"/>
    <s v="173 Jefferson St, New York City, NY 10001"/>
    <x v="8"/>
    <n v="32"/>
    <x v="1"/>
    <s v="173 Jefferson St"/>
    <x v="6"/>
    <x v="5"/>
    <s v="10001"/>
    <x v="1"/>
    <n v="11.99"/>
    <x v="3"/>
  </r>
  <r>
    <s v="256803"/>
    <x v="13"/>
    <n v="1"/>
    <n v="109.99"/>
    <d v="2019-09-14T00:00:00"/>
    <s v="311 1st St, Boston, MA 02215"/>
    <x v="10"/>
    <n v="41"/>
    <x v="1"/>
    <s v="311 1st St"/>
    <x v="1"/>
    <x v="1"/>
    <s v="02215"/>
    <x v="1"/>
    <n v="109.99"/>
    <x v="3"/>
  </r>
  <r>
    <s v="256804"/>
    <x v="3"/>
    <n v="1"/>
    <n v="11.99"/>
    <d v="2019-09-18T00:00:00"/>
    <s v="653 Forest St, San Francisco, CA 94016"/>
    <x v="4"/>
    <n v="46"/>
    <x v="1"/>
    <s v="653 Forest St"/>
    <x v="3"/>
    <x v="2"/>
    <s v="94016"/>
    <x v="2"/>
    <n v="11.99"/>
    <x v="3"/>
  </r>
  <r>
    <s v="256805"/>
    <x v="10"/>
    <n v="1"/>
    <n v="700"/>
    <d v="2019-09-14T00:00:00"/>
    <s v="612 West St, Dallas, TX 75001"/>
    <x v="5"/>
    <n v="57"/>
    <x v="1"/>
    <s v="612 West St"/>
    <x v="0"/>
    <x v="0"/>
    <s v="75001"/>
    <x v="0"/>
    <n v="700"/>
    <x v="3"/>
  </r>
  <r>
    <s v="256805"/>
    <x v="3"/>
    <n v="1"/>
    <n v="11.99"/>
    <d v="2019-09-14T00:00:00"/>
    <s v="612 West St, Dallas, TX 75001"/>
    <x v="5"/>
    <n v="57"/>
    <x v="1"/>
    <s v="612 West St"/>
    <x v="0"/>
    <x v="0"/>
    <s v="75001"/>
    <x v="0"/>
    <n v="11.99"/>
    <x v="3"/>
  </r>
  <r>
    <s v="256806"/>
    <x v="5"/>
    <n v="1"/>
    <n v="14.95"/>
    <d v="2019-09-10T00:00:00"/>
    <s v="328 Cherry St, Seattle, WA 98101"/>
    <x v="9"/>
    <n v="7"/>
    <x v="1"/>
    <s v="328 Cherry St"/>
    <x v="4"/>
    <x v="3"/>
    <s v="98101"/>
    <x v="2"/>
    <n v="14.95"/>
    <x v="3"/>
  </r>
  <r>
    <s v="256807"/>
    <x v="1"/>
    <n v="1"/>
    <n v="99.99"/>
    <d v="2019-09-20T00:00:00"/>
    <s v="170 South St, San Francisco, CA 94016"/>
    <x v="4"/>
    <n v="42"/>
    <x v="1"/>
    <s v="170 South St"/>
    <x v="3"/>
    <x v="2"/>
    <s v="94016"/>
    <x v="2"/>
    <n v="99.99"/>
    <x v="3"/>
  </r>
  <r>
    <s v="256808"/>
    <x v="4"/>
    <n v="1"/>
    <n v="1700"/>
    <d v="2019-09-17T00:00:00"/>
    <s v="623 Chestnut St, San Francisco, CA 94016"/>
    <x v="2"/>
    <n v="8"/>
    <x v="1"/>
    <s v="623 Chestnut St"/>
    <x v="3"/>
    <x v="2"/>
    <s v="94016"/>
    <x v="2"/>
    <n v="1700"/>
    <x v="3"/>
  </r>
  <r>
    <s v="256809"/>
    <x v="10"/>
    <n v="1"/>
    <n v="700"/>
    <d v="2019-09-10T00:00:00"/>
    <s v="366 North St, Portland, OR 97035"/>
    <x v="14"/>
    <n v="39"/>
    <x v="1"/>
    <s v="366 North St"/>
    <x v="7"/>
    <x v="6"/>
    <s v="97035"/>
    <x v="2"/>
    <n v="700"/>
    <x v="3"/>
  </r>
  <r>
    <s v="256810"/>
    <x v="7"/>
    <n v="1"/>
    <n v="3.84"/>
    <d v="2019-09-24T00:00:00"/>
    <s v="112 9th St, Dallas, TX 75001"/>
    <x v="3"/>
    <n v="21"/>
    <x v="1"/>
    <s v="112 9th St"/>
    <x v="0"/>
    <x v="0"/>
    <s v="75001"/>
    <x v="0"/>
    <n v="3.84"/>
    <x v="3"/>
  </r>
  <r>
    <s v="256811"/>
    <x v="5"/>
    <n v="1"/>
    <n v="14.95"/>
    <d v="2019-09-06T00:00:00"/>
    <s v="830 Cedar St, San Francisco, CA 94016"/>
    <x v="12"/>
    <n v="5"/>
    <x v="1"/>
    <s v="830 Cedar St"/>
    <x v="3"/>
    <x v="2"/>
    <s v="94016"/>
    <x v="2"/>
    <n v="14.95"/>
    <x v="3"/>
  </r>
  <r>
    <s v="256812"/>
    <x v="3"/>
    <n v="1"/>
    <n v="11.99"/>
    <d v="2019-09-07T00:00:00"/>
    <s v="947 Main St, San Francisco, CA 94016"/>
    <x v="16"/>
    <n v="18"/>
    <x v="1"/>
    <s v="947 Main St"/>
    <x v="3"/>
    <x v="2"/>
    <s v="94016"/>
    <x v="2"/>
    <n v="11.99"/>
    <x v="3"/>
  </r>
  <r>
    <s v="256813"/>
    <x v="6"/>
    <n v="1"/>
    <n v="389.99"/>
    <d v="2019-09-09T00:00:00"/>
    <s v="397 Chestnut St, Austin, TX 73301"/>
    <x v="6"/>
    <n v="47"/>
    <x v="1"/>
    <s v="397 Chestnut St"/>
    <x v="8"/>
    <x v="0"/>
    <s v="73301"/>
    <x v="0"/>
    <n v="389.99"/>
    <x v="3"/>
  </r>
  <r>
    <s v="256814"/>
    <x v="9"/>
    <n v="2"/>
    <n v="2.99"/>
    <d v="2019-09-28T00:00:00"/>
    <s v="959 Sunset St, Dallas, TX 75001"/>
    <x v="8"/>
    <n v="51"/>
    <x v="1"/>
    <s v="959 Sunset St"/>
    <x v="0"/>
    <x v="0"/>
    <s v="75001"/>
    <x v="0"/>
    <n v="5.98"/>
    <x v="3"/>
  </r>
  <r>
    <s v="256815"/>
    <x v="0"/>
    <n v="1"/>
    <n v="11.95"/>
    <d v="2019-09-04T00:00:00"/>
    <s v="739 North St, New York City, NY 10001"/>
    <x v="16"/>
    <n v="47"/>
    <x v="1"/>
    <s v="739 North St"/>
    <x v="6"/>
    <x v="5"/>
    <s v="10001"/>
    <x v="1"/>
    <n v="11.95"/>
    <x v="3"/>
  </r>
  <r>
    <s v="256816"/>
    <x v="6"/>
    <n v="1"/>
    <n v="389.99"/>
    <d v="2019-09-11T00:00:00"/>
    <s v="408 Cherry St, Boston, MA 02215"/>
    <x v="8"/>
    <n v="28"/>
    <x v="1"/>
    <s v="408 Cherry St"/>
    <x v="1"/>
    <x v="1"/>
    <s v="02215"/>
    <x v="1"/>
    <n v="389.99"/>
    <x v="3"/>
  </r>
  <r>
    <s v="256817"/>
    <x v="8"/>
    <n v="1"/>
    <n v="150"/>
    <d v="2019-09-12T00:00:00"/>
    <s v="665 11th St, New York City, NY 10001"/>
    <x v="22"/>
    <n v="32"/>
    <x v="1"/>
    <s v="665 11th St"/>
    <x v="6"/>
    <x v="5"/>
    <s v="10001"/>
    <x v="1"/>
    <n v="150"/>
    <x v="3"/>
  </r>
  <r>
    <s v="256818"/>
    <x v="3"/>
    <n v="1"/>
    <n v="11.99"/>
    <d v="2019-09-29T00:00:00"/>
    <s v="86 Hickory St, San Francisco, CA 94016"/>
    <x v="7"/>
    <n v="23"/>
    <x v="1"/>
    <s v="86 Hickory St"/>
    <x v="3"/>
    <x v="2"/>
    <s v="94016"/>
    <x v="2"/>
    <n v="11.99"/>
    <x v="3"/>
  </r>
  <r>
    <s v="256819"/>
    <x v="3"/>
    <n v="1"/>
    <n v="11.99"/>
    <d v="2019-09-12T00:00:00"/>
    <s v="213 Chestnut St, Atlanta, GA 30301"/>
    <x v="1"/>
    <n v="12"/>
    <x v="1"/>
    <s v="213 Chestnut St"/>
    <x v="5"/>
    <x v="4"/>
    <s v="30301"/>
    <x v="0"/>
    <n v="11.99"/>
    <x v="3"/>
  </r>
  <r>
    <s v="256820"/>
    <x v="0"/>
    <n v="1"/>
    <n v="11.95"/>
    <d v="2019-09-08T00:00:00"/>
    <s v="706 South St, Boston, MA 02215"/>
    <x v="18"/>
    <n v="53"/>
    <x v="1"/>
    <s v="706 South St"/>
    <x v="1"/>
    <x v="1"/>
    <s v="02215"/>
    <x v="1"/>
    <n v="11.95"/>
    <x v="3"/>
  </r>
  <r>
    <s v="256821"/>
    <x v="9"/>
    <n v="1"/>
    <n v="2.99"/>
    <d v="2019-09-02T00:00:00"/>
    <s v="300 Willow St, Seattle, WA 98101"/>
    <x v="16"/>
    <n v="23"/>
    <x v="1"/>
    <s v="300 Willow St"/>
    <x v="4"/>
    <x v="3"/>
    <s v="98101"/>
    <x v="2"/>
    <n v="2.99"/>
    <x v="3"/>
  </r>
  <r>
    <s v="256822"/>
    <x v="6"/>
    <n v="1"/>
    <n v="389.99"/>
    <d v="2019-09-03T00:00:00"/>
    <s v="662 Wilson St, Portland, OR 97035"/>
    <x v="16"/>
    <n v="37"/>
    <x v="1"/>
    <s v="662 Wilson St"/>
    <x v="7"/>
    <x v="6"/>
    <s v="97035"/>
    <x v="2"/>
    <n v="389.99"/>
    <x v="3"/>
  </r>
  <r>
    <s v="256823"/>
    <x v="16"/>
    <n v="1"/>
    <n v="400"/>
    <d v="2019-09-03T00:00:00"/>
    <s v="770 North St, Boston, MA 02215"/>
    <x v="16"/>
    <n v="55"/>
    <x v="1"/>
    <s v="770 North St"/>
    <x v="1"/>
    <x v="1"/>
    <s v="02215"/>
    <x v="1"/>
    <n v="400"/>
    <x v="3"/>
  </r>
  <r>
    <s v="256824"/>
    <x v="7"/>
    <n v="4"/>
    <n v="3.84"/>
    <d v="2019-09-12T00:00:00"/>
    <s v="554 West St, Austin, TX 73301"/>
    <x v="7"/>
    <n v="21"/>
    <x v="1"/>
    <s v="554 West St"/>
    <x v="8"/>
    <x v="0"/>
    <s v="73301"/>
    <x v="0"/>
    <n v="15.36"/>
    <x v="3"/>
  </r>
  <r>
    <s v="256825"/>
    <x v="8"/>
    <n v="1"/>
    <n v="150"/>
    <d v="2019-09-19T00:00:00"/>
    <s v="609 Walnut St, Boston, MA 02215"/>
    <x v="16"/>
    <n v="49"/>
    <x v="1"/>
    <s v="609 Walnut St"/>
    <x v="1"/>
    <x v="1"/>
    <s v="02215"/>
    <x v="1"/>
    <n v="150"/>
    <x v="3"/>
  </r>
  <r>
    <s v="256826"/>
    <x v="5"/>
    <n v="1"/>
    <n v="14.95"/>
    <d v="2019-09-19T00:00:00"/>
    <s v="102 Chestnut St, Portland, OR 97035"/>
    <x v="9"/>
    <n v="16"/>
    <x v="1"/>
    <s v="102 Chestnut St"/>
    <x v="7"/>
    <x v="6"/>
    <s v="97035"/>
    <x v="2"/>
    <n v="14.95"/>
    <x v="3"/>
  </r>
  <r>
    <s v="256827"/>
    <x v="5"/>
    <n v="1"/>
    <n v="14.95"/>
    <d v="2019-09-12T00:00:00"/>
    <s v="157 9th St, Austin, TX 73301"/>
    <x v="15"/>
    <n v="29"/>
    <x v="1"/>
    <s v="157 9th St"/>
    <x v="8"/>
    <x v="0"/>
    <s v="73301"/>
    <x v="0"/>
    <n v="14.95"/>
    <x v="3"/>
  </r>
  <r>
    <s v="256828"/>
    <x v="6"/>
    <n v="1"/>
    <n v="389.99"/>
    <d v="2019-09-29T00:00:00"/>
    <s v="521 Meadow St, Austin, TX 73301"/>
    <x v="16"/>
    <n v="30"/>
    <x v="1"/>
    <s v="521 Meadow St"/>
    <x v="8"/>
    <x v="0"/>
    <s v="73301"/>
    <x v="0"/>
    <n v="389.99"/>
    <x v="3"/>
  </r>
  <r>
    <s v="256829"/>
    <x v="13"/>
    <n v="1"/>
    <n v="109.99"/>
    <d v="2019-09-04T00:00:00"/>
    <s v="47 Main St, San Francisco, CA 94016"/>
    <x v="9"/>
    <n v="10"/>
    <x v="1"/>
    <s v="47 Main St"/>
    <x v="3"/>
    <x v="2"/>
    <s v="94016"/>
    <x v="2"/>
    <n v="109.99"/>
    <x v="3"/>
  </r>
  <r>
    <s v="256830"/>
    <x v="3"/>
    <n v="1"/>
    <n v="11.99"/>
    <d v="2019-09-14T00:00:00"/>
    <s v="535 Highland St, Atlanta, GA 30301"/>
    <x v="2"/>
    <n v="59"/>
    <x v="1"/>
    <s v="535 Highland St"/>
    <x v="5"/>
    <x v="4"/>
    <s v="30301"/>
    <x v="0"/>
    <n v="11.99"/>
    <x v="3"/>
  </r>
  <r>
    <s v="256831"/>
    <x v="5"/>
    <n v="1"/>
    <n v="14.95"/>
    <d v="2019-09-25T00:00:00"/>
    <s v="738 Cedar St, Dallas, TX 75001"/>
    <x v="14"/>
    <n v="51"/>
    <x v="1"/>
    <s v="738 Cedar St"/>
    <x v="0"/>
    <x v="0"/>
    <s v="75001"/>
    <x v="0"/>
    <n v="14.95"/>
    <x v="3"/>
  </r>
  <r>
    <s v="256832"/>
    <x v="1"/>
    <n v="1"/>
    <n v="99.99"/>
    <d v="2019-09-04T00:00:00"/>
    <s v="72 10th St, San Francisco, CA 94016"/>
    <x v="19"/>
    <n v="0"/>
    <x v="1"/>
    <s v="72 10th St"/>
    <x v="3"/>
    <x v="2"/>
    <s v="94016"/>
    <x v="2"/>
    <n v="99.99"/>
    <x v="3"/>
  </r>
  <r>
    <s v="256833"/>
    <x v="10"/>
    <n v="1"/>
    <n v="700"/>
    <d v="2019-09-15T00:00:00"/>
    <s v="120 2nd St, San Francisco, CA 94016"/>
    <x v="7"/>
    <n v="13"/>
    <x v="1"/>
    <s v="120 2nd St"/>
    <x v="3"/>
    <x v="2"/>
    <s v="94016"/>
    <x v="2"/>
    <n v="700"/>
    <x v="3"/>
  </r>
  <r>
    <s v="256834"/>
    <x v="1"/>
    <n v="1"/>
    <n v="99.99"/>
    <d v="2019-09-20T00:00:00"/>
    <s v="233 Lake St, San Francisco, CA 94016"/>
    <x v="11"/>
    <n v="48"/>
    <x v="1"/>
    <s v="233 Lake St"/>
    <x v="3"/>
    <x v="2"/>
    <s v="94016"/>
    <x v="2"/>
    <n v="99.99"/>
    <x v="3"/>
  </r>
  <r>
    <s v="256835"/>
    <x v="5"/>
    <n v="1"/>
    <n v="14.95"/>
    <d v="2019-09-20T00:00:00"/>
    <s v="204 Lincoln St, Los Angeles, CA 90001"/>
    <x v="14"/>
    <n v="23"/>
    <x v="1"/>
    <s v="204 Lincoln St"/>
    <x v="2"/>
    <x v="2"/>
    <s v="90001"/>
    <x v="2"/>
    <n v="14.95"/>
    <x v="3"/>
  </r>
  <r>
    <s v="256836"/>
    <x v="9"/>
    <n v="1"/>
    <n v="2.99"/>
    <d v="2019-09-28T00:00:00"/>
    <s v="627 Lakeview St, Boston, MA 02215"/>
    <x v="4"/>
    <n v="23"/>
    <x v="1"/>
    <s v="627 Lakeview St"/>
    <x v="1"/>
    <x v="1"/>
    <s v="02215"/>
    <x v="1"/>
    <n v="2.99"/>
    <x v="3"/>
  </r>
  <r>
    <s v="256837"/>
    <x v="9"/>
    <n v="4"/>
    <n v="2.99"/>
    <d v="2019-09-09T00:00:00"/>
    <s v="319 Johnson St, Austin, TX 73301"/>
    <x v="14"/>
    <n v="28"/>
    <x v="1"/>
    <s v="319 Johnson St"/>
    <x v="8"/>
    <x v="0"/>
    <s v="73301"/>
    <x v="0"/>
    <n v="11.96"/>
    <x v="3"/>
  </r>
  <r>
    <s v="256838"/>
    <x v="15"/>
    <n v="1"/>
    <n v="999.99"/>
    <d v="2019-09-17T00:00:00"/>
    <s v="214 Center St, San Francisco, CA 94016"/>
    <x v="11"/>
    <n v="28"/>
    <x v="1"/>
    <s v="214 Center St"/>
    <x v="3"/>
    <x v="2"/>
    <s v="94016"/>
    <x v="2"/>
    <n v="999.99"/>
    <x v="3"/>
  </r>
  <r>
    <s v="256839"/>
    <x v="11"/>
    <n v="1"/>
    <n v="300"/>
    <d v="2019-09-18T00:00:00"/>
    <s v="636 Johnson St, Boston, MA 02215"/>
    <x v="13"/>
    <n v="37"/>
    <x v="1"/>
    <s v="636 Johnson St"/>
    <x v="1"/>
    <x v="1"/>
    <s v="02215"/>
    <x v="1"/>
    <n v="300"/>
    <x v="3"/>
  </r>
  <r>
    <s v="256840"/>
    <x v="9"/>
    <n v="3"/>
    <n v="2.99"/>
    <d v="2019-09-02T00:00:00"/>
    <s v="673 South St, New York City, NY 10001"/>
    <x v="14"/>
    <n v="44"/>
    <x v="1"/>
    <s v="673 South St"/>
    <x v="6"/>
    <x v="5"/>
    <s v="10001"/>
    <x v="1"/>
    <n v="8.9700000000000006"/>
    <x v="3"/>
  </r>
  <r>
    <s v="256841"/>
    <x v="0"/>
    <n v="1"/>
    <n v="11.95"/>
    <d v="2019-09-24T00:00:00"/>
    <s v="70 14th St, Los Angeles, CA 90001"/>
    <x v="15"/>
    <n v="19"/>
    <x v="1"/>
    <s v="70 14th St"/>
    <x v="2"/>
    <x v="2"/>
    <s v="90001"/>
    <x v="2"/>
    <n v="11.95"/>
    <x v="3"/>
  </r>
  <r>
    <s v="256842"/>
    <x v="10"/>
    <n v="1"/>
    <n v="700"/>
    <d v="2019-09-20T00:00:00"/>
    <s v="994 Wilson St, San Francisco, CA 94016"/>
    <x v="14"/>
    <n v="17"/>
    <x v="1"/>
    <s v="994 Wilson St"/>
    <x v="3"/>
    <x v="2"/>
    <s v="94016"/>
    <x v="2"/>
    <n v="700"/>
    <x v="3"/>
  </r>
  <r>
    <s v="256843"/>
    <x v="11"/>
    <n v="1"/>
    <n v="300"/>
    <d v="2019-09-17T00:00:00"/>
    <s v="508 Walnut St, Portland, OR 97035"/>
    <x v="12"/>
    <n v="42"/>
    <x v="1"/>
    <s v="508 Walnut St"/>
    <x v="7"/>
    <x v="6"/>
    <s v="97035"/>
    <x v="2"/>
    <n v="300"/>
    <x v="3"/>
  </r>
  <r>
    <s v="256844"/>
    <x v="14"/>
    <n v="1"/>
    <n v="600"/>
    <d v="2019-09-30T00:00:00"/>
    <s v="231 Madison St, San Francisco, CA 94016"/>
    <x v="14"/>
    <n v="34"/>
    <x v="1"/>
    <s v="231 Madison St"/>
    <x v="3"/>
    <x v="2"/>
    <s v="94016"/>
    <x v="2"/>
    <n v="600"/>
    <x v="3"/>
  </r>
  <r>
    <s v="256845"/>
    <x v="9"/>
    <n v="2"/>
    <n v="2.99"/>
    <d v="2019-09-21T00:00:00"/>
    <s v="26 Lake St, San Francisco, CA 94016"/>
    <x v="5"/>
    <n v="58"/>
    <x v="1"/>
    <s v="26 Lake St"/>
    <x v="3"/>
    <x v="2"/>
    <s v="94016"/>
    <x v="2"/>
    <n v="5.98"/>
    <x v="3"/>
  </r>
  <r>
    <s v="256846"/>
    <x v="1"/>
    <n v="1"/>
    <n v="99.99"/>
    <d v="2019-09-13T00:00:00"/>
    <s v="587 Hickory St, San Francisco, CA 94016"/>
    <x v="4"/>
    <n v="26"/>
    <x v="1"/>
    <s v="587 Hickory St"/>
    <x v="3"/>
    <x v="2"/>
    <s v="94016"/>
    <x v="2"/>
    <n v="99.99"/>
    <x v="3"/>
  </r>
  <r>
    <s v="256847"/>
    <x v="9"/>
    <n v="1"/>
    <n v="2.99"/>
    <d v="2019-09-21T00:00:00"/>
    <s v="380 Jefferson St, Dallas, TX 75001"/>
    <x v="12"/>
    <n v="46"/>
    <x v="1"/>
    <s v="380 Jefferson St"/>
    <x v="0"/>
    <x v="0"/>
    <s v="75001"/>
    <x v="0"/>
    <n v="2.99"/>
    <x v="3"/>
  </r>
  <r>
    <s v="256848"/>
    <x v="7"/>
    <n v="1"/>
    <n v="3.84"/>
    <d v="2019-09-23T00:00:00"/>
    <s v="540 9th St, San Francisco, CA 94016"/>
    <x v="12"/>
    <n v="14"/>
    <x v="1"/>
    <s v="540 9th St"/>
    <x v="3"/>
    <x v="2"/>
    <s v="94016"/>
    <x v="2"/>
    <n v="3.84"/>
    <x v="3"/>
  </r>
  <r>
    <s v="256849"/>
    <x v="0"/>
    <n v="1"/>
    <n v="11.95"/>
    <d v="2019-09-24T00:00:00"/>
    <s v="898 Main St, Los Angeles, CA 90001"/>
    <x v="12"/>
    <n v="3"/>
    <x v="1"/>
    <s v="898 Main St"/>
    <x v="2"/>
    <x v="2"/>
    <s v="90001"/>
    <x v="2"/>
    <n v="11.95"/>
    <x v="3"/>
  </r>
  <r>
    <s v="256850"/>
    <x v="5"/>
    <n v="1"/>
    <n v="14.95"/>
    <d v="2019-09-11T00:00:00"/>
    <s v="154 8th St, Los Angeles, CA 90001"/>
    <x v="8"/>
    <n v="0"/>
    <x v="1"/>
    <s v="154 8th St"/>
    <x v="2"/>
    <x v="2"/>
    <s v="90001"/>
    <x v="2"/>
    <n v="14.95"/>
    <x v="3"/>
  </r>
  <r>
    <s v="256851"/>
    <x v="0"/>
    <n v="1"/>
    <n v="11.95"/>
    <d v="2019-09-30T00:00:00"/>
    <s v="237 Jackson St, Los Angeles, CA 90001"/>
    <x v="16"/>
    <n v="15"/>
    <x v="1"/>
    <s v="237 Jackson St"/>
    <x v="2"/>
    <x v="2"/>
    <s v="90001"/>
    <x v="2"/>
    <n v="11.95"/>
    <x v="3"/>
  </r>
  <r>
    <s v="256852"/>
    <x v="9"/>
    <n v="1"/>
    <n v="2.99"/>
    <d v="2019-09-02T00:00:00"/>
    <s v="540 Willow St, Los Angeles, CA 90001"/>
    <x v="9"/>
    <n v="48"/>
    <x v="1"/>
    <s v="540 Willow St"/>
    <x v="2"/>
    <x v="2"/>
    <s v="90001"/>
    <x v="2"/>
    <n v="2.99"/>
    <x v="3"/>
  </r>
  <r>
    <s v="256853"/>
    <x v="13"/>
    <n v="1"/>
    <n v="109.99"/>
    <d v="2019-09-03T00:00:00"/>
    <s v="581 8th St, Boston, MA 02215"/>
    <x v="10"/>
    <n v="14"/>
    <x v="1"/>
    <s v="581 8th St"/>
    <x v="1"/>
    <x v="1"/>
    <s v="02215"/>
    <x v="1"/>
    <n v="109.99"/>
    <x v="3"/>
  </r>
  <r>
    <s v="256854"/>
    <x v="3"/>
    <n v="1"/>
    <n v="11.99"/>
    <d v="2019-09-21T00:00:00"/>
    <s v="236 13th St, Boston, MA 02215"/>
    <x v="1"/>
    <n v="15"/>
    <x v="1"/>
    <s v="236 13th St"/>
    <x v="1"/>
    <x v="1"/>
    <s v="02215"/>
    <x v="1"/>
    <n v="11.99"/>
    <x v="3"/>
  </r>
  <r>
    <s v="256855"/>
    <x v="3"/>
    <n v="1"/>
    <n v="11.99"/>
    <d v="2019-09-09T00:00:00"/>
    <s v="208 4th St, Boston, MA 02215"/>
    <x v="18"/>
    <n v="23"/>
    <x v="1"/>
    <s v="208 4th St"/>
    <x v="1"/>
    <x v="1"/>
    <s v="02215"/>
    <x v="1"/>
    <n v="11.99"/>
    <x v="3"/>
  </r>
  <r>
    <s v="256856"/>
    <x v="0"/>
    <n v="1"/>
    <n v="11.95"/>
    <d v="2019-09-16T00:00:00"/>
    <s v="672 Washington St, Seattle, WA 98101"/>
    <x v="14"/>
    <n v="26"/>
    <x v="1"/>
    <s v="672 Washington St"/>
    <x v="4"/>
    <x v="3"/>
    <s v="98101"/>
    <x v="2"/>
    <n v="11.95"/>
    <x v="3"/>
  </r>
  <r>
    <s v="256857"/>
    <x v="7"/>
    <n v="3"/>
    <n v="3.84"/>
    <d v="2019-09-14T00:00:00"/>
    <s v="617 South St, San Francisco, CA 94016"/>
    <x v="5"/>
    <n v="36"/>
    <x v="1"/>
    <s v="617 South St"/>
    <x v="3"/>
    <x v="2"/>
    <s v="94016"/>
    <x v="2"/>
    <n v="11.52"/>
    <x v="3"/>
  </r>
  <r>
    <s v="256858"/>
    <x v="0"/>
    <n v="1"/>
    <n v="11.95"/>
    <d v="2019-09-22T00:00:00"/>
    <s v="950 Spruce St, Boston, MA 02215"/>
    <x v="21"/>
    <n v="6"/>
    <x v="1"/>
    <s v="950 Spruce St"/>
    <x v="1"/>
    <x v="1"/>
    <s v="02215"/>
    <x v="1"/>
    <n v="11.95"/>
    <x v="3"/>
  </r>
  <r>
    <s v="256859"/>
    <x v="7"/>
    <n v="1"/>
    <n v="3.84"/>
    <d v="2019-10-01T00:00:00"/>
    <s v="644 7th St, Los Angeles, CA 90001"/>
    <x v="21"/>
    <n v="17"/>
    <x v="2"/>
    <s v="644 7th St"/>
    <x v="2"/>
    <x v="2"/>
    <s v="90001"/>
    <x v="2"/>
    <n v="3.84"/>
    <x v="11"/>
  </r>
  <r>
    <s v="256860"/>
    <x v="4"/>
    <n v="1"/>
    <n v="1700"/>
    <d v="2019-09-18T00:00:00"/>
    <s v="263 Dogwood St, New York City, NY 10001"/>
    <x v="15"/>
    <n v="19"/>
    <x v="1"/>
    <s v="263 Dogwood St"/>
    <x v="6"/>
    <x v="5"/>
    <s v="10001"/>
    <x v="1"/>
    <n v="1700"/>
    <x v="3"/>
  </r>
  <r>
    <s v="256861"/>
    <x v="8"/>
    <n v="1"/>
    <n v="150"/>
    <d v="2019-09-13T00:00:00"/>
    <s v="504 6th St, New York City, NY 10001"/>
    <x v="3"/>
    <n v="34"/>
    <x v="1"/>
    <s v="504 6th St"/>
    <x v="6"/>
    <x v="5"/>
    <s v="10001"/>
    <x v="1"/>
    <n v="150"/>
    <x v="3"/>
  </r>
  <r>
    <s v="256862"/>
    <x v="7"/>
    <n v="4"/>
    <n v="3.84"/>
    <d v="2019-09-18T00:00:00"/>
    <s v="591 Walnut St, Los Angeles, CA 90001"/>
    <x v="7"/>
    <n v="27"/>
    <x v="1"/>
    <s v="591 Walnut St"/>
    <x v="2"/>
    <x v="2"/>
    <s v="90001"/>
    <x v="2"/>
    <n v="15.36"/>
    <x v="3"/>
  </r>
  <r>
    <s v="256863"/>
    <x v="8"/>
    <n v="1"/>
    <n v="150"/>
    <d v="2019-09-18T00:00:00"/>
    <s v="99 10th St, Los Angeles, CA 90001"/>
    <x v="2"/>
    <n v="19"/>
    <x v="1"/>
    <s v="99 10th St"/>
    <x v="2"/>
    <x v="2"/>
    <s v="90001"/>
    <x v="2"/>
    <n v="150"/>
    <x v="3"/>
  </r>
  <r>
    <s v="256864"/>
    <x v="1"/>
    <n v="1"/>
    <n v="99.99"/>
    <d v="2019-09-03T00:00:00"/>
    <s v="873 Lake St, Seattle, WA 98101"/>
    <x v="8"/>
    <n v="0"/>
    <x v="1"/>
    <s v="873 Lake St"/>
    <x v="4"/>
    <x v="3"/>
    <s v="98101"/>
    <x v="2"/>
    <n v="99.99"/>
    <x v="3"/>
  </r>
  <r>
    <s v="256865"/>
    <x v="5"/>
    <n v="1"/>
    <n v="14.95"/>
    <d v="2019-09-12T00:00:00"/>
    <s v="869 Spruce St, San Francisco, CA 94016"/>
    <x v="10"/>
    <n v="35"/>
    <x v="1"/>
    <s v="869 Spruce St"/>
    <x v="3"/>
    <x v="2"/>
    <s v="94016"/>
    <x v="2"/>
    <n v="14.95"/>
    <x v="3"/>
  </r>
  <r>
    <s v="256866"/>
    <x v="10"/>
    <n v="1"/>
    <n v="700"/>
    <d v="2019-09-23T00:00:00"/>
    <s v="606 Sunset St, San Francisco, CA 94016"/>
    <x v="6"/>
    <n v="18"/>
    <x v="1"/>
    <s v="606 Sunset St"/>
    <x v="3"/>
    <x v="2"/>
    <s v="94016"/>
    <x v="2"/>
    <n v="700"/>
    <x v="3"/>
  </r>
  <r>
    <s v="256867"/>
    <x v="5"/>
    <n v="1"/>
    <n v="14.95"/>
    <d v="2019-09-20T00:00:00"/>
    <s v="787 Sunset St, Dallas, TX 75001"/>
    <x v="3"/>
    <n v="38"/>
    <x v="1"/>
    <s v="787 Sunset St"/>
    <x v="0"/>
    <x v="0"/>
    <s v="75001"/>
    <x v="0"/>
    <n v="14.95"/>
    <x v="3"/>
  </r>
  <r>
    <s v="256867"/>
    <x v="15"/>
    <n v="1"/>
    <n v="999.99"/>
    <d v="2019-09-20T00:00:00"/>
    <s v="787 Sunset St, Dallas, TX 75001"/>
    <x v="3"/>
    <n v="38"/>
    <x v="1"/>
    <s v="787 Sunset St"/>
    <x v="0"/>
    <x v="0"/>
    <s v="75001"/>
    <x v="0"/>
    <n v="999.99"/>
    <x v="3"/>
  </r>
  <r>
    <s v="256868"/>
    <x v="3"/>
    <n v="1"/>
    <n v="11.99"/>
    <d v="2019-09-19T00:00:00"/>
    <s v="235 Willow St, Dallas, TX 75001"/>
    <x v="15"/>
    <n v="27"/>
    <x v="1"/>
    <s v="235 Willow St"/>
    <x v="0"/>
    <x v="0"/>
    <s v="75001"/>
    <x v="0"/>
    <n v="11.99"/>
    <x v="3"/>
  </r>
  <r>
    <s v="256869"/>
    <x v="5"/>
    <n v="1"/>
    <n v="14.95"/>
    <d v="2019-09-25T00:00:00"/>
    <s v="28 Maple St, San Francisco, CA 94016"/>
    <x v="2"/>
    <n v="52"/>
    <x v="1"/>
    <s v="28 Maple St"/>
    <x v="3"/>
    <x v="2"/>
    <s v="94016"/>
    <x v="2"/>
    <n v="14.95"/>
    <x v="3"/>
  </r>
  <r>
    <s v="256870"/>
    <x v="18"/>
    <n v="1"/>
    <n v="379.99"/>
    <d v="2019-09-04T00:00:00"/>
    <s v="875 9th St, San Francisco, CA 94016"/>
    <x v="10"/>
    <n v="9"/>
    <x v="1"/>
    <s v="875 9th St"/>
    <x v="3"/>
    <x v="2"/>
    <s v="94016"/>
    <x v="2"/>
    <n v="379.99"/>
    <x v="3"/>
  </r>
  <r>
    <s v="256871"/>
    <x v="7"/>
    <n v="1"/>
    <n v="3.84"/>
    <d v="2019-09-28T00:00:00"/>
    <s v="189 Walnut St, Los Angeles, CA 90001"/>
    <x v="1"/>
    <n v="2"/>
    <x v="1"/>
    <s v="189 Walnut St"/>
    <x v="2"/>
    <x v="2"/>
    <s v="90001"/>
    <x v="2"/>
    <n v="3.84"/>
    <x v="3"/>
  </r>
  <r>
    <s v="256872"/>
    <x v="10"/>
    <n v="1"/>
    <n v="700"/>
    <d v="2019-09-18T00:00:00"/>
    <s v="801 9th St, Atlanta, GA 30301"/>
    <x v="7"/>
    <n v="34"/>
    <x v="1"/>
    <s v="801 9th St"/>
    <x v="5"/>
    <x v="4"/>
    <s v="30301"/>
    <x v="0"/>
    <n v="700"/>
    <x v="3"/>
  </r>
  <r>
    <s v="256873"/>
    <x v="7"/>
    <n v="1"/>
    <n v="3.84"/>
    <d v="2019-09-14T00:00:00"/>
    <s v="885 Walnut St, Seattle, WA 98101"/>
    <x v="1"/>
    <n v="35"/>
    <x v="1"/>
    <s v="885 Walnut St"/>
    <x v="4"/>
    <x v="3"/>
    <s v="98101"/>
    <x v="2"/>
    <n v="3.84"/>
    <x v="3"/>
  </r>
  <r>
    <s v="256874"/>
    <x v="6"/>
    <n v="1"/>
    <n v="389.99"/>
    <d v="2019-09-24T00:00:00"/>
    <s v="229 Ridge St, Boston, MA 02215"/>
    <x v="18"/>
    <n v="20"/>
    <x v="1"/>
    <s v="229 Ridge St"/>
    <x v="1"/>
    <x v="1"/>
    <s v="02215"/>
    <x v="1"/>
    <n v="389.99"/>
    <x v="3"/>
  </r>
  <r>
    <s v="256875"/>
    <x v="7"/>
    <n v="1"/>
    <n v="3.84"/>
    <d v="2019-09-07T00:00:00"/>
    <s v="735 4th St, Los Angeles, CA 90001"/>
    <x v="3"/>
    <n v="21"/>
    <x v="1"/>
    <s v="735 4th St"/>
    <x v="2"/>
    <x v="2"/>
    <s v="90001"/>
    <x v="2"/>
    <n v="3.84"/>
    <x v="3"/>
  </r>
  <r>
    <s v="256876"/>
    <x v="5"/>
    <n v="1"/>
    <n v="14.95"/>
    <d v="2019-09-29T00:00:00"/>
    <s v="479 Lakeview St, New York City, NY 10001"/>
    <x v="20"/>
    <n v="54"/>
    <x v="1"/>
    <s v="479 Lakeview St"/>
    <x v="6"/>
    <x v="5"/>
    <s v="10001"/>
    <x v="1"/>
    <n v="14.95"/>
    <x v="3"/>
  </r>
  <r>
    <s v="256877"/>
    <x v="9"/>
    <n v="1"/>
    <n v="2.99"/>
    <d v="2019-09-20T00:00:00"/>
    <s v="775 Washington St, Dallas, TX 75001"/>
    <x v="16"/>
    <n v="52"/>
    <x v="1"/>
    <s v="775 Washington St"/>
    <x v="0"/>
    <x v="0"/>
    <s v="75001"/>
    <x v="0"/>
    <n v="2.99"/>
    <x v="3"/>
  </r>
  <r>
    <s v="256878"/>
    <x v="2"/>
    <n v="1"/>
    <n v="600"/>
    <d v="2019-09-09T00:00:00"/>
    <s v="321 6th St, Boston, MA 02215"/>
    <x v="11"/>
    <n v="35"/>
    <x v="1"/>
    <s v="321 6th St"/>
    <x v="1"/>
    <x v="1"/>
    <s v="02215"/>
    <x v="1"/>
    <n v="600"/>
    <x v="3"/>
  </r>
  <r>
    <s v="256878"/>
    <x v="0"/>
    <n v="1"/>
    <n v="11.95"/>
    <d v="2019-09-09T00:00:00"/>
    <s v="321 6th St, Boston, MA 02215"/>
    <x v="11"/>
    <n v="35"/>
    <x v="1"/>
    <s v="321 6th St"/>
    <x v="1"/>
    <x v="1"/>
    <s v="02215"/>
    <x v="1"/>
    <n v="11.95"/>
    <x v="3"/>
  </r>
  <r>
    <s v="256879"/>
    <x v="7"/>
    <n v="1"/>
    <n v="3.84"/>
    <d v="2019-09-03T00:00:00"/>
    <s v="377 Church St, Atlanta, GA 30301"/>
    <x v="3"/>
    <n v="8"/>
    <x v="1"/>
    <s v="377 Church St"/>
    <x v="5"/>
    <x v="4"/>
    <s v="30301"/>
    <x v="0"/>
    <n v="3.84"/>
    <x v="3"/>
  </r>
  <r>
    <s v="256880"/>
    <x v="13"/>
    <n v="1"/>
    <n v="109.99"/>
    <d v="2019-09-15T00:00:00"/>
    <s v="964 Walnut St, Seattle, WA 98101"/>
    <x v="10"/>
    <n v="44"/>
    <x v="1"/>
    <s v="964 Walnut St"/>
    <x v="4"/>
    <x v="3"/>
    <s v="98101"/>
    <x v="2"/>
    <n v="109.99"/>
    <x v="3"/>
  </r>
  <r>
    <s v="256881"/>
    <x v="3"/>
    <n v="1"/>
    <n v="11.99"/>
    <d v="2019-09-25T00:00:00"/>
    <s v="3 Adams St, Seattle, WA 98101"/>
    <x v="9"/>
    <n v="58"/>
    <x v="1"/>
    <s v="3 Adams St"/>
    <x v="4"/>
    <x v="3"/>
    <s v="98101"/>
    <x v="2"/>
    <n v="11.99"/>
    <x v="3"/>
  </r>
  <r>
    <s v="256882"/>
    <x v="13"/>
    <n v="1"/>
    <n v="109.99"/>
    <d v="2019-09-30T00:00:00"/>
    <s v="288 Forest St, San Francisco, CA 94016"/>
    <x v="6"/>
    <n v="29"/>
    <x v="1"/>
    <s v="288 Forest St"/>
    <x v="3"/>
    <x v="2"/>
    <s v="94016"/>
    <x v="2"/>
    <n v="109.99"/>
    <x v="3"/>
  </r>
  <r>
    <s v="256883"/>
    <x v="1"/>
    <n v="1"/>
    <n v="99.99"/>
    <d v="2019-09-07T00:00:00"/>
    <s v="267 Meadow St, Los Angeles, CA 90001"/>
    <x v="16"/>
    <n v="6"/>
    <x v="1"/>
    <s v="267 Meadow St"/>
    <x v="2"/>
    <x v="2"/>
    <s v="90001"/>
    <x v="2"/>
    <n v="99.99"/>
    <x v="3"/>
  </r>
  <r>
    <s v="256884"/>
    <x v="8"/>
    <n v="1"/>
    <n v="150"/>
    <d v="2019-09-28T00:00:00"/>
    <s v="500 South St, San Francisco, CA 94016"/>
    <x v="4"/>
    <n v="51"/>
    <x v="1"/>
    <s v="500 South St"/>
    <x v="3"/>
    <x v="2"/>
    <s v="94016"/>
    <x v="2"/>
    <n v="150"/>
    <x v="3"/>
  </r>
  <r>
    <s v="256885"/>
    <x v="0"/>
    <n v="1"/>
    <n v="11.95"/>
    <d v="2019-09-17T00:00:00"/>
    <s v="285 Cedar St, San Francisco, CA 94016"/>
    <x v="2"/>
    <n v="14"/>
    <x v="1"/>
    <s v="285 Cedar St"/>
    <x v="3"/>
    <x v="2"/>
    <s v="94016"/>
    <x v="2"/>
    <n v="11.95"/>
    <x v="3"/>
  </r>
  <r>
    <s v="256886"/>
    <x v="5"/>
    <n v="1"/>
    <n v="14.95"/>
    <d v="2019-09-27T00:00:00"/>
    <s v="189 North St, Dallas, TX 75001"/>
    <x v="16"/>
    <n v="37"/>
    <x v="1"/>
    <s v="189 North St"/>
    <x v="0"/>
    <x v="0"/>
    <s v="75001"/>
    <x v="0"/>
    <n v="14.95"/>
    <x v="3"/>
  </r>
  <r>
    <s v="256887"/>
    <x v="7"/>
    <n v="3"/>
    <n v="3.84"/>
    <d v="2019-09-12T00:00:00"/>
    <s v="978 4th St, Dallas, TX 75001"/>
    <x v="4"/>
    <n v="36"/>
    <x v="1"/>
    <s v="978 4th St"/>
    <x v="0"/>
    <x v="0"/>
    <s v="75001"/>
    <x v="0"/>
    <n v="11.52"/>
    <x v="3"/>
  </r>
  <r>
    <s v="256888"/>
    <x v="0"/>
    <n v="1"/>
    <n v="11.95"/>
    <d v="2019-09-09T00:00:00"/>
    <s v="289 9th St, San Francisco, CA 94016"/>
    <x v="11"/>
    <n v="37"/>
    <x v="1"/>
    <s v="289 9th St"/>
    <x v="3"/>
    <x v="2"/>
    <s v="94016"/>
    <x v="2"/>
    <n v="11.95"/>
    <x v="3"/>
  </r>
  <r>
    <s v="256889"/>
    <x v="8"/>
    <n v="1"/>
    <n v="150"/>
    <d v="2019-09-18T00:00:00"/>
    <s v="21 North St, New York City, NY 10001"/>
    <x v="4"/>
    <n v="38"/>
    <x v="1"/>
    <s v="21 North St"/>
    <x v="6"/>
    <x v="5"/>
    <s v="10001"/>
    <x v="1"/>
    <n v="150"/>
    <x v="3"/>
  </r>
  <r>
    <s v="256890"/>
    <x v="5"/>
    <n v="1"/>
    <n v="14.95"/>
    <d v="2019-09-02T00:00:00"/>
    <s v="179 Johnson St, Austin, TX 73301"/>
    <x v="12"/>
    <n v="7"/>
    <x v="1"/>
    <s v="179 Johnson St"/>
    <x v="8"/>
    <x v="0"/>
    <s v="73301"/>
    <x v="0"/>
    <n v="14.95"/>
    <x v="3"/>
  </r>
  <r>
    <s v="256891"/>
    <x v="7"/>
    <n v="1"/>
    <n v="3.84"/>
    <d v="2019-09-17T00:00:00"/>
    <s v="245 Park St, Los Angeles, CA 90001"/>
    <x v="14"/>
    <n v="30"/>
    <x v="1"/>
    <s v="245 Park St"/>
    <x v="2"/>
    <x v="2"/>
    <s v="90001"/>
    <x v="2"/>
    <n v="3.84"/>
    <x v="3"/>
  </r>
  <r>
    <s v="256892"/>
    <x v="9"/>
    <n v="1"/>
    <n v="2.99"/>
    <d v="2019-09-07T00:00:00"/>
    <s v="665 Madison St, New York City, NY 10001"/>
    <x v="16"/>
    <n v="43"/>
    <x v="1"/>
    <s v="665 Madison St"/>
    <x v="6"/>
    <x v="5"/>
    <s v="10001"/>
    <x v="1"/>
    <n v="2.99"/>
    <x v="3"/>
  </r>
  <r>
    <s v="256893"/>
    <x v="0"/>
    <n v="2"/>
    <n v="11.95"/>
    <d v="2019-09-03T00:00:00"/>
    <s v="74 Washington St, New York City, NY 10001"/>
    <x v="4"/>
    <n v="29"/>
    <x v="1"/>
    <s v="74 Washington St"/>
    <x v="6"/>
    <x v="5"/>
    <s v="10001"/>
    <x v="1"/>
    <n v="23.9"/>
    <x v="3"/>
  </r>
  <r>
    <s v="256894"/>
    <x v="8"/>
    <n v="1"/>
    <n v="150"/>
    <d v="2019-09-18T00:00:00"/>
    <s v="515 2nd St, San Francisco, CA 94016"/>
    <x v="12"/>
    <n v="55"/>
    <x v="1"/>
    <s v="515 2nd St"/>
    <x v="3"/>
    <x v="2"/>
    <s v="94016"/>
    <x v="2"/>
    <n v="150"/>
    <x v="3"/>
  </r>
  <r>
    <s v="256895"/>
    <x v="18"/>
    <n v="1"/>
    <n v="379.99"/>
    <d v="2019-09-22T00:00:00"/>
    <s v="37 Dogwood St, Portland, OR 97035"/>
    <x v="18"/>
    <n v="48"/>
    <x v="1"/>
    <s v="37 Dogwood St"/>
    <x v="7"/>
    <x v="6"/>
    <s v="97035"/>
    <x v="2"/>
    <n v="379.99"/>
    <x v="3"/>
  </r>
  <r>
    <s v="256896"/>
    <x v="3"/>
    <n v="1"/>
    <n v="11.99"/>
    <d v="2019-09-05T00:00:00"/>
    <s v="107 1st St, Dallas, TX 75001"/>
    <x v="8"/>
    <n v="23"/>
    <x v="1"/>
    <s v="107 1st St"/>
    <x v="0"/>
    <x v="0"/>
    <s v="75001"/>
    <x v="0"/>
    <n v="11.99"/>
    <x v="3"/>
  </r>
  <r>
    <s v="256897"/>
    <x v="11"/>
    <n v="1"/>
    <n v="300"/>
    <d v="2019-09-06T00:00:00"/>
    <s v="280 10th St, Seattle, WA 98101"/>
    <x v="8"/>
    <n v="26"/>
    <x v="1"/>
    <s v="280 10th St"/>
    <x v="4"/>
    <x v="3"/>
    <s v="98101"/>
    <x v="2"/>
    <n v="300"/>
    <x v="3"/>
  </r>
  <r>
    <s v="256898"/>
    <x v="18"/>
    <n v="1"/>
    <n v="379.99"/>
    <d v="2019-09-12T00:00:00"/>
    <s v="891 Jackson St, Atlanta, GA 30301"/>
    <x v="4"/>
    <n v="58"/>
    <x v="1"/>
    <s v="891 Jackson St"/>
    <x v="5"/>
    <x v="4"/>
    <s v="30301"/>
    <x v="0"/>
    <n v="379.99"/>
    <x v="3"/>
  </r>
  <r>
    <s v="256899"/>
    <x v="3"/>
    <n v="1"/>
    <n v="11.99"/>
    <d v="2019-09-13T00:00:00"/>
    <s v="157 Cedar St, Los Angeles, CA 90001"/>
    <x v="15"/>
    <n v="57"/>
    <x v="1"/>
    <s v="157 Cedar St"/>
    <x v="2"/>
    <x v="2"/>
    <s v="90001"/>
    <x v="2"/>
    <n v="11.99"/>
    <x v="3"/>
  </r>
  <r>
    <s v="256900"/>
    <x v="11"/>
    <n v="1"/>
    <n v="300"/>
    <d v="2019-09-15T00:00:00"/>
    <s v="751 13th St, New York City, NY 10001"/>
    <x v="11"/>
    <n v="37"/>
    <x v="1"/>
    <s v="751 13th St"/>
    <x v="6"/>
    <x v="5"/>
    <s v="10001"/>
    <x v="1"/>
    <n v="300"/>
    <x v="3"/>
  </r>
  <r>
    <s v="256901"/>
    <x v="12"/>
    <n v="1"/>
    <n v="149.99"/>
    <d v="2019-09-03T00:00:00"/>
    <s v="40 Main St, San Francisco, CA 94016"/>
    <x v="13"/>
    <n v="23"/>
    <x v="1"/>
    <s v="40 Main St"/>
    <x v="3"/>
    <x v="2"/>
    <s v="94016"/>
    <x v="2"/>
    <n v="149.99"/>
    <x v="3"/>
  </r>
  <r>
    <s v="256902"/>
    <x v="18"/>
    <n v="1"/>
    <n v="379.99"/>
    <d v="2019-09-20T00:00:00"/>
    <s v="626 Madison St, Boston, MA 02215"/>
    <x v="12"/>
    <n v="13"/>
    <x v="1"/>
    <s v="626 Madison St"/>
    <x v="1"/>
    <x v="1"/>
    <s v="02215"/>
    <x v="1"/>
    <n v="379.99"/>
    <x v="3"/>
  </r>
  <r>
    <s v="256903"/>
    <x v="3"/>
    <n v="1"/>
    <n v="11.99"/>
    <d v="2019-09-10T00:00:00"/>
    <s v="603 2nd St, Boston, MA 02215"/>
    <x v="8"/>
    <n v="31"/>
    <x v="1"/>
    <s v="603 2nd St"/>
    <x v="1"/>
    <x v="1"/>
    <s v="02215"/>
    <x v="1"/>
    <n v="11.99"/>
    <x v="3"/>
  </r>
  <r>
    <s v="256904"/>
    <x v="9"/>
    <n v="2"/>
    <n v="2.99"/>
    <d v="2019-09-15T00:00:00"/>
    <s v="891 Elm St, New York City, NY 10001"/>
    <x v="2"/>
    <n v="53"/>
    <x v="1"/>
    <s v="891 Elm St"/>
    <x v="6"/>
    <x v="5"/>
    <s v="10001"/>
    <x v="1"/>
    <n v="5.98"/>
    <x v="3"/>
  </r>
  <r>
    <s v="256905"/>
    <x v="9"/>
    <n v="1"/>
    <n v="2.99"/>
    <d v="2019-09-23T00:00:00"/>
    <s v="82 5th St, Los Angeles, CA 90001"/>
    <x v="16"/>
    <n v="41"/>
    <x v="1"/>
    <s v="82 5th St"/>
    <x v="2"/>
    <x v="2"/>
    <s v="90001"/>
    <x v="2"/>
    <n v="2.99"/>
    <x v="3"/>
  </r>
  <r>
    <s v="256906"/>
    <x v="0"/>
    <n v="2"/>
    <n v="11.95"/>
    <d v="2019-09-25T00:00:00"/>
    <s v="70 Jefferson St, Boston, MA 02215"/>
    <x v="16"/>
    <n v="29"/>
    <x v="1"/>
    <s v="70 Jefferson St"/>
    <x v="1"/>
    <x v="1"/>
    <s v="02215"/>
    <x v="1"/>
    <n v="23.9"/>
    <x v="3"/>
  </r>
  <r>
    <s v="256907"/>
    <x v="3"/>
    <n v="2"/>
    <n v="11.99"/>
    <d v="2019-09-15T00:00:00"/>
    <s v="436 8th St, Seattle, WA 98101"/>
    <x v="1"/>
    <n v="16"/>
    <x v="1"/>
    <s v="436 8th St"/>
    <x v="4"/>
    <x v="3"/>
    <s v="98101"/>
    <x v="2"/>
    <n v="23.98"/>
    <x v="3"/>
  </r>
  <r>
    <s v="256908"/>
    <x v="5"/>
    <n v="2"/>
    <n v="14.95"/>
    <d v="2019-09-26T00:00:00"/>
    <s v="901 5th St, San Francisco, CA 94016"/>
    <x v="21"/>
    <n v="5"/>
    <x v="1"/>
    <s v="901 5th St"/>
    <x v="3"/>
    <x v="2"/>
    <s v="94016"/>
    <x v="2"/>
    <n v="29.9"/>
    <x v="3"/>
  </r>
  <r>
    <s v="256909"/>
    <x v="3"/>
    <n v="1"/>
    <n v="11.99"/>
    <d v="2019-09-14T00:00:00"/>
    <s v="399 Highland St, Seattle, WA 98101"/>
    <x v="14"/>
    <n v="24"/>
    <x v="1"/>
    <s v="399 Highland St"/>
    <x v="4"/>
    <x v="3"/>
    <s v="98101"/>
    <x v="2"/>
    <n v="11.99"/>
    <x v="3"/>
  </r>
  <r>
    <s v="256910"/>
    <x v="3"/>
    <n v="1"/>
    <n v="11.99"/>
    <d v="2019-09-13T00:00:00"/>
    <s v="858 West St, Portland, OR 97035"/>
    <x v="2"/>
    <n v="16"/>
    <x v="1"/>
    <s v="858 West St"/>
    <x v="7"/>
    <x v="6"/>
    <s v="97035"/>
    <x v="2"/>
    <n v="11.99"/>
    <x v="3"/>
  </r>
  <r>
    <s v="256911"/>
    <x v="3"/>
    <n v="1"/>
    <n v="11.99"/>
    <d v="2019-09-28T00:00:00"/>
    <s v="673 Jackson St, San Francisco, CA 94016"/>
    <x v="21"/>
    <n v="53"/>
    <x v="1"/>
    <s v="673 Jackson St"/>
    <x v="3"/>
    <x v="2"/>
    <s v="94016"/>
    <x v="2"/>
    <n v="11.99"/>
    <x v="3"/>
  </r>
  <r>
    <s v="256912"/>
    <x v="17"/>
    <n v="1"/>
    <n v="600"/>
    <d v="2019-09-24T00:00:00"/>
    <s v="695 Willow St, San Francisco, CA 94016"/>
    <x v="14"/>
    <n v="17"/>
    <x v="1"/>
    <s v="695 Willow St"/>
    <x v="3"/>
    <x v="2"/>
    <s v="94016"/>
    <x v="2"/>
    <n v="600"/>
    <x v="3"/>
  </r>
  <r>
    <s v="256913"/>
    <x v="5"/>
    <n v="1"/>
    <n v="14.95"/>
    <d v="2019-09-26T00:00:00"/>
    <s v="341 Ridge St, Portland, OR 97035"/>
    <x v="1"/>
    <n v="21"/>
    <x v="1"/>
    <s v="341 Ridge St"/>
    <x v="7"/>
    <x v="6"/>
    <s v="97035"/>
    <x v="2"/>
    <n v="14.95"/>
    <x v="3"/>
  </r>
  <r>
    <s v="256914"/>
    <x v="13"/>
    <n v="1"/>
    <n v="109.99"/>
    <d v="2019-09-01T00:00:00"/>
    <s v="930 Forest St, Seattle, WA 98101"/>
    <x v="2"/>
    <n v="37"/>
    <x v="1"/>
    <s v="930 Forest St"/>
    <x v="4"/>
    <x v="3"/>
    <s v="98101"/>
    <x v="2"/>
    <n v="109.99"/>
    <x v="3"/>
  </r>
  <r>
    <s v="256915"/>
    <x v="7"/>
    <n v="2"/>
    <n v="3.84"/>
    <d v="2019-09-03T00:00:00"/>
    <s v="502 Church St, Dallas, TX 75001"/>
    <x v="16"/>
    <n v="30"/>
    <x v="1"/>
    <s v="502 Church St"/>
    <x v="0"/>
    <x v="0"/>
    <s v="75001"/>
    <x v="0"/>
    <n v="7.68"/>
    <x v="3"/>
  </r>
  <r>
    <s v="256916"/>
    <x v="9"/>
    <n v="1"/>
    <n v="2.99"/>
    <d v="2019-09-26T00:00:00"/>
    <s v="748 Highland St, Los Angeles, CA 90001"/>
    <x v="7"/>
    <n v="51"/>
    <x v="1"/>
    <s v="748 Highland St"/>
    <x v="2"/>
    <x v="2"/>
    <s v="90001"/>
    <x v="2"/>
    <n v="2.99"/>
    <x v="3"/>
  </r>
  <r>
    <s v="256917"/>
    <x v="3"/>
    <n v="1"/>
    <n v="11.99"/>
    <d v="2019-09-14T00:00:00"/>
    <s v="267 Wilson St, San Francisco, CA 94016"/>
    <x v="18"/>
    <n v="59"/>
    <x v="1"/>
    <s v="267 Wilson St"/>
    <x v="3"/>
    <x v="2"/>
    <s v="94016"/>
    <x v="2"/>
    <n v="11.99"/>
    <x v="3"/>
  </r>
  <r>
    <s v="256918"/>
    <x v="18"/>
    <n v="1"/>
    <n v="379.99"/>
    <d v="2019-09-29T00:00:00"/>
    <s v="964 Park St, San Francisco, CA 94016"/>
    <x v="11"/>
    <n v="44"/>
    <x v="1"/>
    <s v="964 Park St"/>
    <x v="3"/>
    <x v="2"/>
    <s v="94016"/>
    <x v="2"/>
    <n v="379.99"/>
    <x v="3"/>
  </r>
  <r>
    <s v="256919"/>
    <x v="1"/>
    <n v="1"/>
    <n v="99.99"/>
    <d v="2019-09-02T00:00:00"/>
    <s v="126 Jefferson St, Dallas, TX 75001"/>
    <x v="11"/>
    <n v="10"/>
    <x v="1"/>
    <s v="126 Jefferson St"/>
    <x v="0"/>
    <x v="0"/>
    <s v="75001"/>
    <x v="0"/>
    <n v="99.99"/>
    <x v="3"/>
  </r>
  <r>
    <s v="256920"/>
    <x v="12"/>
    <n v="1"/>
    <n v="149.99"/>
    <d v="2019-09-03T00:00:00"/>
    <s v="756 1st St, Los Angeles, CA 90001"/>
    <x v="4"/>
    <n v="55"/>
    <x v="1"/>
    <s v="756 1st St"/>
    <x v="2"/>
    <x v="2"/>
    <s v="90001"/>
    <x v="2"/>
    <n v="149.99"/>
    <x v="3"/>
  </r>
  <r>
    <s v="256921"/>
    <x v="7"/>
    <n v="1"/>
    <n v="3.84"/>
    <d v="2019-09-29T00:00:00"/>
    <s v="833 Johnson St, Los Angeles, CA 90001"/>
    <x v="14"/>
    <n v="39"/>
    <x v="1"/>
    <s v="833 Johnson St"/>
    <x v="2"/>
    <x v="2"/>
    <s v="90001"/>
    <x v="2"/>
    <n v="3.84"/>
    <x v="3"/>
  </r>
  <r>
    <s v="256922"/>
    <x v="10"/>
    <n v="1"/>
    <n v="700"/>
    <d v="2019-09-29T00:00:00"/>
    <s v="600 North St, New York City, NY 10001"/>
    <x v="12"/>
    <n v="2"/>
    <x v="1"/>
    <s v="600 North St"/>
    <x v="6"/>
    <x v="5"/>
    <s v="10001"/>
    <x v="1"/>
    <n v="700"/>
    <x v="3"/>
  </r>
  <r>
    <s v="256923"/>
    <x v="5"/>
    <n v="1"/>
    <n v="14.95"/>
    <d v="2019-09-28T00:00:00"/>
    <s v="4 Ridge St, Boston, MA 02215"/>
    <x v="10"/>
    <n v="53"/>
    <x v="1"/>
    <s v="4 Ridge St"/>
    <x v="1"/>
    <x v="1"/>
    <s v="02215"/>
    <x v="1"/>
    <n v="14.95"/>
    <x v="3"/>
  </r>
  <r>
    <s v="256924"/>
    <x v="6"/>
    <n v="1"/>
    <n v="389.99"/>
    <d v="2019-09-17T00:00:00"/>
    <s v="526 Forest St, Los Angeles, CA 90001"/>
    <x v="10"/>
    <n v="12"/>
    <x v="1"/>
    <s v="526 Forest St"/>
    <x v="2"/>
    <x v="2"/>
    <s v="90001"/>
    <x v="2"/>
    <n v="389.99"/>
    <x v="3"/>
  </r>
  <r>
    <s v="256925"/>
    <x v="18"/>
    <n v="1"/>
    <n v="379.99"/>
    <d v="2019-09-07T00:00:00"/>
    <s v="12 Hill St, Dallas, TX 75001"/>
    <x v="12"/>
    <n v="51"/>
    <x v="1"/>
    <s v="12 Hill St"/>
    <x v="0"/>
    <x v="0"/>
    <s v="75001"/>
    <x v="0"/>
    <n v="379.99"/>
    <x v="3"/>
  </r>
  <r>
    <s v="256926"/>
    <x v="6"/>
    <n v="1"/>
    <n v="389.99"/>
    <d v="2019-09-26T00:00:00"/>
    <s v="869 9th St, Austin, TX 73301"/>
    <x v="14"/>
    <n v="36"/>
    <x v="1"/>
    <s v="869 9th St"/>
    <x v="8"/>
    <x v="0"/>
    <s v="73301"/>
    <x v="0"/>
    <n v="389.99"/>
    <x v="3"/>
  </r>
  <r>
    <s v="256927"/>
    <x v="5"/>
    <n v="1"/>
    <n v="14.95"/>
    <d v="2019-09-06T00:00:00"/>
    <s v="947 Madison St, Portland, OR 97035"/>
    <x v="2"/>
    <n v="14"/>
    <x v="1"/>
    <s v="947 Madison St"/>
    <x v="7"/>
    <x v="6"/>
    <s v="97035"/>
    <x v="2"/>
    <n v="14.95"/>
    <x v="3"/>
  </r>
  <r>
    <s v="256928"/>
    <x v="4"/>
    <n v="1"/>
    <n v="1700"/>
    <d v="2019-09-06T00:00:00"/>
    <s v="768 10th St, New York City, NY 10001"/>
    <x v="2"/>
    <n v="46"/>
    <x v="1"/>
    <s v="768 10th St"/>
    <x v="6"/>
    <x v="5"/>
    <s v="10001"/>
    <x v="1"/>
    <n v="1700"/>
    <x v="3"/>
  </r>
  <r>
    <s v="256929"/>
    <x v="8"/>
    <n v="1"/>
    <n v="150"/>
    <d v="2019-09-17T00:00:00"/>
    <s v="35 Hickory St, New York City, NY 10001"/>
    <x v="16"/>
    <n v="49"/>
    <x v="1"/>
    <s v="35 Hickory St"/>
    <x v="6"/>
    <x v="5"/>
    <s v="10001"/>
    <x v="1"/>
    <n v="150"/>
    <x v="3"/>
  </r>
  <r>
    <s v="256930"/>
    <x v="0"/>
    <n v="1"/>
    <n v="11.95"/>
    <d v="2019-09-15T00:00:00"/>
    <s v="962 South St, Portland, OR 97035"/>
    <x v="17"/>
    <n v="49"/>
    <x v="1"/>
    <s v="962 South St"/>
    <x v="7"/>
    <x v="6"/>
    <s v="97035"/>
    <x v="2"/>
    <n v="11.95"/>
    <x v="3"/>
  </r>
  <r>
    <s v="256931"/>
    <x v="5"/>
    <n v="1"/>
    <n v="14.95"/>
    <d v="2019-09-08T00:00:00"/>
    <s v="753 6th St, Los Angeles, CA 90001"/>
    <x v="4"/>
    <n v="38"/>
    <x v="1"/>
    <s v="753 6th St"/>
    <x v="2"/>
    <x v="2"/>
    <s v="90001"/>
    <x v="2"/>
    <n v="14.95"/>
    <x v="3"/>
  </r>
  <r>
    <s v="256932"/>
    <x v="8"/>
    <n v="1"/>
    <n v="150"/>
    <d v="2019-09-28T00:00:00"/>
    <s v="374 West St, San Francisco, CA 94016"/>
    <x v="2"/>
    <n v="41"/>
    <x v="1"/>
    <s v="374 West St"/>
    <x v="3"/>
    <x v="2"/>
    <s v="94016"/>
    <x v="2"/>
    <n v="150"/>
    <x v="3"/>
  </r>
  <r>
    <s v="256933"/>
    <x v="7"/>
    <n v="2"/>
    <n v="3.84"/>
    <d v="2019-09-16T00:00:00"/>
    <s v="869 West St, Atlanta, GA 30301"/>
    <x v="1"/>
    <n v="32"/>
    <x v="1"/>
    <s v="869 West St"/>
    <x v="5"/>
    <x v="4"/>
    <s v="30301"/>
    <x v="0"/>
    <n v="7.68"/>
    <x v="3"/>
  </r>
  <r>
    <s v="256934"/>
    <x v="6"/>
    <n v="1"/>
    <n v="389.99"/>
    <d v="2019-09-17T00:00:00"/>
    <s v="322 Elm St, Boston, MA 02215"/>
    <x v="9"/>
    <n v="11"/>
    <x v="1"/>
    <s v="322 Elm St"/>
    <x v="1"/>
    <x v="1"/>
    <s v="02215"/>
    <x v="1"/>
    <n v="389.99"/>
    <x v="3"/>
  </r>
  <r>
    <s v="256935"/>
    <x v="1"/>
    <n v="1"/>
    <n v="99.99"/>
    <d v="2019-09-13T00:00:00"/>
    <s v="850 Meadow St, San Francisco, CA 94016"/>
    <x v="6"/>
    <n v="2"/>
    <x v="1"/>
    <s v="850 Meadow St"/>
    <x v="3"/>
    <x v="2"/>
    <s v="94016"/>
    <x v="2"/>
    <n v="99.99"/>
    <x v="3"/>
  </r>
  <r>
    <s v="256936"/>
    <x v="12"/>
    <n v="1"/>
    <n v="149.99"/>
    <d v="2019-09-10T00:00:00"/>
    <s v="303 Sunset St, Seattle, WA 98101"/>
    <x v="18"/>
    <n v="46"/>
    <x v="1"/>
    <s v="303 Sunset St"/>
    <x v="4"/>
    <x v="3"/>
    <s v="98101"/>
    <x v="2"/>
    <n v="149.99"/>
    <x v="3"/>
  </r>
  <r>
    <s v="256937"/>
    <x v="9"/>
    <n v="1"/>
    <n v="2.99"/>
    <d v="2019-09-01T00:00:00"/>
    <s v="27 14th St, San Francisco, CA 94016"/>
    <x v="18"/>
    <n v="26"/>
    <x v="1"/>
    <s v="27 14th St"/>
    <x v="3"/>
    <x v="2"/>
    <s v="94016"/>
    <x v="2"/>
    <n v="2.99"/>
    <x v="3"/>
  </r>
  <r>
    <s v="256938"/>
    <x v="0"/>
    <n v="1"/>
    <n v="11.95"/>
    <d v="2019-09-28T00:00:00"/>
    <s v="324 Willow St, Austin, TX 73301"/>
    <x v="14"/>
    <n v="18"/>
    <x v="1"/>
    <s v="324 Willow St"/>
    <x v="8"/>
    <x v="0"/>
    <s v="73301"/>
    <x v="0"/>
    <n v="11.95"/>
    <x v="3"/>
  </r>
  <r>
    <s v="256939"/>
    <x v="1"/>
    <n v="1"/>
    <n v="99.99"/>
    <d v="2019-09-22T00:00:00"/>
    <s v="41 Ridge St, Los Angeles, CA 90001"/>
    <x v="8"/>
    <n v="6"/>
    <x v="1"/>
    <s v="41 Ridge St"/>
    <x v="2"/>
    <x v="2"/>
    <s v="90001"/>
    <x v="2"/>
    <n v="99.99"/>
    <x v="3"/>
  </r>
  <r>
    <s v="256940"/>
    <x v="1"/>
    <n v="1"/>
    <n v="99.99"/>
    <d v="2019-09-22T00:00:00"/>
    <s v="154 Spruce St, Austin, TX 73301"/>
    <x v="18"/>
    <n v="46"/>
    <x v="1"/>
    <s v="154 Spruce St"/>
    <x v="8"/>
    <x v="0"/>
    <s v="73301"/>
    <x v="0"/>
    <n v="99.99"/>
    <x v="3"/>
  </r>
  <r>
    <s v="256941"/>
    <x v="2"/>
    <n v="1"/>
    <n v="600"/>
    <d v="2019-09-23T00:00:00"/>
    <s v="898 Spruce St, Austin, TX 73301"/>
    <x v="7"/>
    <n v="5"/>
    <x v="1"/>
    <s v="898 Spruce St"/>
    <x v="8"/>
    <x v="0"/>
    <s v="73301"/>
    <x v="0"/>
    <n v="600"/>
    <x v="3"/>
  </r>
  <r>
    <s v="256942"/>
    <x v="0"/>
    <n v="2"/>
    <n v="11.95"/>
    <d v="2019-09-21T00:00:00"/>
    <s v="974 1st St, Seattle, WA 98101"/>
    <x v="3"/>
    <n v="37"/>
    <x v="1"/>
    <s v="974 1st St"/>
    <x v="4"/>
    <x v="3"/>
    <s v="98101"/>
    <x v="2"/>
    <n v="23.9"/>
    <x v="3"/>
  </r>
  <r>
    <s v="256943"/>
    <x v="3"/>
    <n v="1"/>
    <n v="11.99"/>
    <d v="2019-09-30T00:00:00"/>
    <s v="682 North St, Seattle, WA 98101"/>
    <x v="19"/>
    <n v="36"/>
    <x v="1"/>
    <s v="682 North St"/>
    <x v="4"/>
    <x v="3"/>
    <s v="98101"/>
    <x v="2"/>
    <n v="11.99"/>
    <x v="3"/>
  </r>
  <r>
    <s v="256944"/>
    <x v="1"/>
    <n v="1"/>
    <n v="99.99"/>
    <d v="2019-09-25T00:00:00"/>
    <s v="668 6th St, Austin, TX 73301"/>
    <x v="14"/>
    <n v="26"/>
    <x v="1"/>
    <s v="668 6th St"/>
    <x v="8"/>
    <x v="0"/>
    <s v="73301"/>
    <x v="0"/>
    <n v="99.99"/>
    <x v="3"/>
  </r>
  <r>
    <s v="256945"/>
    <x v="3"/>
    <n v="2"/>
    <n v="11.99"/>
    <d v="2019-09-18T00:00:00"/>
    <s v="691 Dogwood St, Los Angeles, CA 90001"/>
    <x v="11"/>
    <n v="38"/>
    <x v="1"/>
    <s v="691 Dogwood St"/>
    <x v="2"/>
    <x v="2"/>
    <s v="90001"/>
    <x v="2"/>
    <n v="23.98"/>
    <x v="3"/>
  </r>
  <r>
    <s v="256946"/>
    <x v="3"/>
    <n v="1"/>
    <n v="11.99"/>
    <d v="2019-09-28T00:00:00"/>
    <s v="634 Adams St, Portland, OR 97035"/>
    <x v="8"/>
    <n v="34"/>
    <x v="1"/>
    <s v="634 Adams St"/>
    <x v="7"/>
    <x v="6"/>
    <s v="97035"/>
    <x v="2"/>
    <n v="11.99"/>
    <x v="3"/>
  </r>
  <r>
    <s v="256947"/>
    <x v="5"/>
    <n v="1"/>
    <n v="14.95"/>
    <d v="2019-09-03T00:00:00"/>
    <s v="547 South St, San Francisco, CA 94016"/>
    <x v="5"/>
    <n v="40"/>
    <x v="1"/>
    <s v="547 South St"/>
    <x v="3"/>
    <x v="2"/>
    <s v="94016"/>
    <x v="2"/>
    <n v="14.95"/>
    <x v="3"/>
  </r>
  <r>
    <s v="256948"/>
    <x v="3"/>
    <n v="1"/>
    <n v="11.99"/>
    <d v="2019-09-09T00:00:00"/>
    <s v="535 West St, Atlanta, GA 30301"/>
    <x v="1"/>
    <n v="41"/>
    <x v="1"/>
    <s v="535 West St"/>
    <x v="5"/>
    <x v="4"/>
    <s v="30301"/>
    <x v="0"/>
    <n v="11.99"/>
    <x v="3"/>
  </r>
  <r>
    <s v="256949"/>
    <x v="5"/>
    <n v="1"/>
    <n v="14.95"/>
    <d v="2019-09-21T00:00:00"/>
    <s v="266 Pine St, San Francisco, CA 94016"/>
    <x v="7"/>
    <n v="28"/>
    <x v="1"/>
    <s v="266 Pine St"/>
    <x v="3"/>
    <x v="2"/>
    <s v="94016"/>
    <x v="2"/>
    <n v="14.95"/>
    <x v="3"/>
  </r>
  <r>
    <s v="256950"/>
    <x v="3"/>
    <n v="1"/>
    <n v="11.99"/>
    <d v="2019-09-29T00:00:00"/>
    <s v="312 13th St, Boston, MA 02215"/>
    <x v="11"/>
    <n v="36"/>
    <x v="1"/>
    <s v="312 13th St"/>
    <x v="1"/>
    <x v="1"/>
    <s v="02215"/>
    <x v="1"/>
    <n v="11.99"/>
    <x v="3"/>
  </r>
  <r>
    <s v="256951"/>
    <x v="5"/>
    <n v="2"/>
    <n v="14.95"/>
    <d v="2019-09-04T00:00:00"/>
    <s v="545 1st St, Austin, TX 73301"/>
    <x v="7"/>
    <n v="9"/>
    <x v="1"/>
    <s v="545 1st St"/>
    <x v="8"/>
    <x v="0"/>
    <s v="73301"/>
    <x v="0"/>
    <n v="29.9"/>
    <x v="3"/>
  </r>
  <r>
    <s v="256952"/>
    <x v="9"/>
    <n v="2"/>
    <n v="2.99"/>
    <d v="2019-09-12T00:00:00"/>
    <s v="399 Forest St, New York City, NY 10001"/>
    <x v="4"/>
    <n v="6"/>
    <x v="1"/>
    <s v="399 Forest St"/>
    <x v="6"/>
    <x v="5"/>
    <s v="10001"/>
    <x v="1"/>
    <n v="5.98"/>
    <x v="3"/>
  </r>
  <r>
    <s v="256953"/>
    <x v="6"/>
    <n v="1"/>
    <n v="389.99"/>
    <d v="2019-09-24T00:00:00"/>
    <s v="987 Pine St, San Francisco, CA 94016"/>
    <x v="2"/>
    <n v="56"/>
    <x v="1"/>
    <s v="987 Pine St"/>
    <x v="3"/>
    <x v="2"/>
    <s v="94016"/>
    <x v="2"/>
    <n v="389.99"/>
    <x v="3"/>
  </r>
  <r>
    <s v="256954"/>
    <x v="9"/>
    <n v="1"/>
    <n v="2.99"/>
    <d v="2019-09-16T00:00:00"/>
    <s v="482 Wilson St, Atlanta, GA 30301"/>
    <x v="1"/>
    <n v="16"/>
    <x v="1"/>
    <s v="482 Wilson St"/>
    <x v="5"/>
    <x v="4"/>
    <s v="30301"/>
    <x v="0"/>
    <n v="2.99"/>
    <x v="3"/>
  </r>
  <r>
    <s v="256955"/>
    <x v="5"/>
    <n v="1"/>
    <n v="14.95"/>
    <d v="2019-09-04T00:00:00"/>
    <s v="858 2nd St, Portland, OR 97035"/>
    <x v="3"/>
    <n v="22"/>
    <x v="1"/>
    <s v="858 2nd St"/>
    <x v="7"/>
    <x v="6"/>
    <s v="97035"/>
    <x v="2"/>
    <n v="14.95"/>
    <x v="3"/>
  </r>
  <r>
    <s v="256956"/>
    <x v="13"/>
    <n v="1"/>
    <n v="109.99"/>
    <d v="2019-09-08T00:00:00"/>
    <s v="816 Elm St, Los Angeles, CA 90001"/>
    <x v="12"/>
    <n v="8"/>
    <x v="1"/>
    <s v="816 Elm St"/>
    <x v="2"/>
    <x v="2"/>
    <s v="90001"/>
    <x v="2"/>
    <n v="109.99"/>
    <x v="3"/>
  </r>
  <r>
    <s v="256957"/>
    <x v="0"/>
    <n v="1"/>
    <n v="11.95"/>
    <d v="2019-09-23T00:00:00"/>
    <s v="924 Hickory St, San Francisco, CA 94016"/>
    <x v="11"/>
    <n v="15"/>
    <x v="1"/>
    <s v="924 Hickory St"/>
    <x v="3"/>
    <x v="2"/>
    <s v="94016"/>
    <x v="2"/>
    <n v="11.95"/>
    <x v="3"/>
  </r>
  <r>
    <s v="256958"/>
    <x v="8"/>
    <n v="1"/>
    <n v="150"/>
    <d v="2019-09-08T00:00:00"/>
    <s v="880 Forest St, Boston, MA 02215"/>
    <x v="10"/>
    <n v="25"/>
    <x v="1"/>
    <s v="880 Forest St"/>
    <x v="1"/>
    <x v="1"/>
    <s v="02215"/>
    <x v="1"/>
    <n v="150"/>
    <x v="3"/>
  </r>
  <r>
    <s v="256959"/>
    <x v="0"/>
    <n v="1"/>
    <n v="11.95"/>
    <d v="2019-09-01T00:00:00"/>
    <s v="614 Lakeview St, San Francisco, CA 94016"/>
    <x v="3"/>
    <n v="31"/>
    <x v="1"/>
    <s v="614 Lakeview St"/>
    <x v="3"/>
    <x v="2"/>
    <s v="94016"/>
    <x v="2"/>
    <n v="11.95"/>
    <x v="3"/>
  </r>
  <r>
    <s v="256960"/>
    <x v="7"/>
    <n v="1"/>
    <n v="3.84"/>
    <d v="2019-09-21T00:00:00"/>
    <s v="453 Center St, San Francisco, CA 94016"/>
    <x v="0"/>
    <n v="56"/>
    <x v="1"/>
    <s v="453 Center St"/>
    <x v="3"/>
    <x v="2"/>
    <s v="94016"/>
    <x v="2"/>
    <n v="3.84"/>
    <x v="3"/>
  </r>
  <r>
    <s v="256961"/>
    <x v="5"/>
    <n v="1"/>
    <n v="14.95"/>
    <d v="2019-09-14T00:00:00"/>
    <s v="672 Johnson St, New York City, NY 10001"/>
    <x v="14"/>
    <n v="40"/>
    <x v="1"/>
    <s v="672 Johnson St"/>
    <x v="6"/>
    <x v="5"/>
    <s v="10001"/>
    <x v="1"/>
    <n v="14.95"/>
    <x v="3"/>
  </r>
  <r>
    <s v="256962"/>
    <x v="3"/>
    <n v="1"/>
    <n v="11.99"/>
    <d v="2019-09-02T00:00:00"/>
    <s v="11 Lincoln St, Los Angeles, CA 90001"/>
    <x v="19"/>
    <n v="16"/>
    <x v="1"/>
    <s v="11 Lincoln St"/>
    <x v="2"/>
    <x v="2"/>
    <s v="90001"/>
    <x v="2"/>
    <n v="11.99"/>
    <x v="3"/>
  </r>
  <r>
    <s v="256963"/>
    <x v="9"/>
    <n v="1"/>
    <n v="2.99"/>
    <d v="2019-09-22T00:00:00"/>
    <s v="316 Chestnut St, San Francisco, CA 94016"/>
    <x v="6"/>
    <n v="29"/>
    <x v="1"/>
    <s v="316 Chestnut St"/>
    <x v="3"/>
    <x v="2"/>
    <s v="94016"/>
    <x v="2"/>
    <n v="2.99"/>
    <x v="3"/>
  </r>
  <r>
    <s v="256964"/>
    <x v="5"/>
    <n v="1"/>
    <n v="14.95"/>
    <d v="2019-09-03T00:00:00"/>
    <s v="853 Sunset St, New York City, NY 10001"/>
    <x v="8"/>
    <n v="28"/>
    <x v="1"/>
    <s v="853 Sunset St"/>
    <x v="6"/>
    <x v="5"/>
    <s v="10001"/>
    <x v="1"/>
    <n v="14.95"/>
    <x v="3"/>
  </r>
  <r>
    <s v="256965"/>
    <x v="9"/>
    <n v="1"/>
    <n v="2.99"/>
    <d v="2019-09-29T00:00:00"/>
    <s v="963 7th St, Los Angeles, CA 90001"/>
    <x v="9"/>
    <n v="22"/>
    <x v="1"/>
    <s v="963 7th St"/>
    <x v="2"/>
    <x v="2"/>
    <s v="90001"/>
    <x v="2"/>
    <n v="2.99"/>
    <x v="3"/>
  </r>
  <r>
    <s v="256966"/>
    <x v="7"/>
    <n v="1"/>
    <n v="3.84"/>
    <d v="2019-09-13T00:00:00"/>
    <s v="203 Willow St, San Francisco, CA 94016"/>
    <x v="2"/>
    <n v="23"/>
    <x v="1"/>
    <s v="203 Willow St"/>
    <x v="3"/>
    <x v="2"/>
    <s v="94016"/>
    <x v="2"/>
    <n v="3.84"/>
    <x v="3"/>
  </r>
  <r>
    <s v="256967"/>
    <x v="2"/>
    <n v="1"/>
    <n v="600"/>
    <d v="2019-09-05T00:00:00"/>
    <s v="640 Lincoln St, Portland, OR 97035"/>
    <x v="0"/>
    <n v="32"/>
    <x v="1"/>
    <s v="640 Lincoln St"/>
    <x v="7"/>
    <x v="6"/>
    <s v="97035"/>
    <x v="2"/>
    <n v="600"/>
    <x v="3"/>
  </r>
  <r>
    <s v="256968"/>
    <x v="3"/>
    <n v="1"/>
    <n v="11.99"/>
    <d v="2019-09-30T00:00:00"/>
    <s v="917 West St, Los Angeles, CA 90001"/>
    <x v="10"/>
    <n v="26"/>
    <x v="1"/>
    <s v="917 West St"/>
    <x v="2"/>
    <x v="2"/>
    <s v="90001"/>
    <x v="2"/>
    <n v="11.99"/>
    <x v="3"/>
  </r>
  <r>
    <s v="256969"/>
    <x v="11"/>
    <n v="1"/>
    <n v="300"/>
    <d v="2019-09-16T00:00:00"/>
    <s v="800 Jackson St, Dallas, TX 75001"/>
    <x v="21"/>
    <n v="58"/>
    <x v="1"/>
    <s v="800 Jackson St"/>
    <x v="0"/>
    <x v="0"/>
    <s v="75001"/>
    <x v="0"/>
    <n v="300"/>
    <x v="3"/>
  </r>
  <r>
    <s v="256970"/>
    <x v="8"/>
    <n v="1"/>
    <n v="150"/>
    <d v="2019-09-05T00:00:00"/>
    <s v="555 River St, San Francisco, CA 94016"/>
    <x v="16"/>
    <n v="39"/>
    <x v="1"/>
    <s v="555 River St"/>
    <x v="3"/>
    <x v="2"/>
    <s v="94016"/>
    <x v="2"/>
    <n v="150"/>
    <x v="3"/>
  </r>
  <r>
    <s v="256971"/>
    <x v="3"/>
    <n v="1"/>
    <n v="11.99"/>
    <d v="2019-09-01T00:00:00"/>
    <s v="573 Jackson St, San Francisco, CA 94016"/>
    <x v="18"/>
    <n v="16"/>
    <x v="1"/>
    <s v="573 Jackson St"/>
    <x v="3"/>
    <x v="2"/>
    <s v="94016"/>
    <x v="2"/>
    <n v="11.99"/>
    <x v="3"/>
  </r>
  <r>
    <s v="256972"/>
    <x v="13"/>
    <n v="1"/>
    <n v="109.99"/>
    <d v="2019-09-05T00:00:00"/>
    <s v="466 Cherry St, New York City, NY 10001"/>
    <x v="8"/>
    <n v="17"/>
    <x v="1"/>
    <s v="466 Cherry St"/>
    <x v="6"/>
    <x v="5"/>
    <s v="10001"/>
    <x v="1"/>
    <n v="109.99"/>
    <x v="3"/>
  </r>
  <r>
    <s v="256973"/>
    <x v="7"/>
    <n v="1"/>
    <n v="3.84"/>
    <d v="2019-09-05T00:00:00"/>
    <s v="321 Sunset St, San Francisco, CA 94016"/>
    <x v="12"/>
    <n v="26"/>
    <x v="1"/>
    <s v="321 Sunset St"/>
    <x v="3"/>
    <x v="2"/>
    <s v="94016"/>
    <x v="2"/>
    <n v="3.84"/>
    <x v="3"/>
  </r>
  <r>
    <s v="256974"/>
    <x v="0"/>
    <n v="1"/>
    <n v="11.95"/>
    <d v="2019-09-05T00:00:00"/>
    <s v="473 Jackson St, New York City, NY 10001"/>
    <x v="18"/>
    <n v="44"/>
    <x v="1"/>
    <s v="473 Jackson St"/>
    <x v="6"/>
    <x v="5"/>
    <s v="10001"/>
    <x v="1"/>
    <n v="11.95"/>
    <x v="3"/>
  </r>
  <r>
    <s v="256975"/>
    <x v="5"/>
    <n v="1"/>
    <n v="14.95"/>
    <d v="2019-09-03T00:00:00"/>
    <s v="221 Lake St, Atlanta, GA 30301"/>
    <x v="4"/>
    <n v="42"/>
    <x v="1"/>
    <s v="221 Lake St"/>
    <x v="5"/>
    <x v="4"/>
    <s v="30301"/>
    <x v="0"/>
    <n v="14.95"/>
    <x v="3"/>
  </r>
  <r>
    <s v="256976"/>
    <x v="7"/>
    <n v="1"/>
    <n v="3.84"/>
    <d v="2019-09-26T00:00:00"/>
    <s v="44 4th St, Seattle, WA 98101"/>
    <x v="10"/>
    <n v="13"/>
    <x v="1"/>
    <s v="44 4th St"/>
    <x v="4"/>
    <x v="3"/>
    <s v="98101"/>
    <x v="2"/>
    <n v="3.84"/>
    <x v="3"/>
  </r>
  <r>
    <s v="256977"/>
    <x v="3"/>
    <n v="1"/>
    <n v="11.99"/>
    <d v="2019-09-08T00:00:00"/>
    <s v="300 10th St, San Francisco, CA 94016"/>
    <x v="9"/>
    <n v="44"/>
    <x v="1"/>
    <s v="300 10th St"/>
    <x v="3"/>
    <x v="2"/>
    <s v="94016"/>
    <x v="2"/>
    <n v="11.99"/>
    <x v="3"/>
  </r>
  <r>
    <s v="256978"/>
    <x v="8"/>
    <n v="1"/>
    <n v="150"/>
    <d v="2019-09-29T00:00:00"/>
    <s v="610 Center St, New York City, NY 10001"/>
    <x v="14"/>
    <n v="15"/>
    <x v="1"/>
    <s v="610 Center St"/>
    <x v="6"/>
    <x v="5"/>
    <s v="10001"/>
    <x v="1"/>
    <n v="150"/>
    <x v="3"/>
  </r>
  <r>
    <s v="256979"/>
    <x v="11"/>
    <n v="1"/>
    <n v="300"/>
    <d v="2019-09-17T00:00:00"/>
    <s v="500 2nd St, San Francisco, CA 94016"/>
    <x v="18"/>
    <n v="43"/>
    <x v="1"/>
    <s v="500 2nd St"/>
    <x v="3"/>
    <x v="2"/>
    <s v="94016"/>
    <x v="2"/>
    <n v="300"/>
    <x v="3"/>
  </r>
  <r>
    <s v="256980"/>
    <x v="1"/>
    <n v="1"/>
    <n v="99.99"/>
    <d v="2019-09-21T00:00:00"/>
    <s v="658 Meadow St, Boston, MA 02215"/>
    <x v="6"/>
    <n v="0"/>
    <x v="1"/>
    <s v="658 Meadow St"/>
    <x v="1"/>
    <x v="1"/>
    <s v="02215"/>
    <x v="1"/>
    <n v="99.99"/>
    <x v="3"/>
  </r>
  <r>
    <s v="256981"/>
    <x v="9"/>
    <n v="1"/>
    <n v="2.99"/>
    <d v="2019-09-04T00:00:00"/>
    <s v="431 Cherry St, San Francisco, CA 94016"/>
    <x v="4"/>
    <n v="44"/>
    <x v="1"/>
    <s v="431 Cherry St"/>
    <x v="3"/>
    <x v="2"/>
    <s v="94016"/>
    <x v="2"/>
    <n v="2.99"/>
    <x v="3"/>
  </r>
  <r>
    <s v="256982"/>
    <x v="1"/>
    <n v="1"/>
    <n v="99.99"/>
    <d v="2019-09-18T00:00:00"/>
    <s v="847 6th St, Boston, MA 02215"/>
    <x v="7"/>
    <n v="29"/>
    <x v="1"/>
    <s v="847 6th St"/>
    <x v="1"/>
    <x v="1"/>
    <s v="02215"/>
    <x v="1"/>
    <n v="99.99"/>
    <x v="3"/>
  </r>
  <r>
    <s v="256983"/>
    <x v="4"/>
    <n v="1"/>
    <n v="1700"/>
    <d v="2019-09-14T00:00:00"/>
    <s v="454 Hill St, San Francisco, CA 94016"/>
    <x v="14"/>
    <n v="37"/>
    <x v="1"/>
    <s v="454 Hill St"/>
    <x v="3"/>
    <x v="2"/>
    <s v="94016"/>
    <x v="2"/>
    <n v="1700"/>
    <x v="3"/>
  </r>
  <r>
    <s v="256984"/>
    <x v="1"/>
    <n v="1"/>
    <n v="99.99"/>
    <d v="2019-09-21T00:00:00"/>
    <s v="231 South St, Dallas, TX 75001"/>
    <x v="14"/>
    <n v="3"/>
    <x v="1"/>
    <s v="231 South St"/>
    <x v="0"/>
    <x v="0"/>
    <s v="75001"/>
    <x v="0"/>
    <n v="99.99"/>
    <x v="3"/>
  </r>
  <r>
    <s v="256985"/>
    <x v="5"/>
    <n v="2"/>
    <n v="14.95"/>
    <d v="2019-09-05T00:00:00"/>
    <s v="490 14th St, Boston, MA 02215"/>
    <x v="15"/>
    <n v="16"/>
    <x v="1"/>
    <s v="490 14th St"/>
    <x v="1"/>
    <x v="1"/>
    <s v="02215"/>
    <x v="1"/>
    <n v="29.9"/>
    <x v="3"/>
  </r>
  <r>
    <s v="256986"/>
    <x v="7"/>
    <n v="1"/>
    <n v="3.84"/>
    <d v="2019-09-01T00:00:00"/>
    <s v="538 Cedar St, Los Angeles, CA 90001"/>
    <x v="14"/>
    <n v="1"/>
    <x v="1"/>
    <s v="538 Cedar St"/>
    <x v="2"/>
    <x v="2"/>
    <s v="90001"/>
    <x v="2"/>
    <n v="3.84"/>
    <x v="3"/>
  </r>
  <r>
    <s v="256987"/>
    <x v="7"/>
    <n v="1"/>
    <n v="3.84"/>
    <d v="2019-09-29T00:00:00"/>
    <s v="425 Center St, Portland, OR 97035"/>
    <x v="2"/>
    <n v="24"/>
    <x v="1"/>
    <s v="425 Center St"/>
    <x v="7"/>
    <x v="6"/>
    <s v="97035"/>
    <x v="2"/>
    <n v="3.84"/>
    <x v="3"/>
  </r>
  <r>
    <s v="256988"/>
    <x v="7"/>
    <n v="2"/>
    <n v="3.84"/>
    <d v="2019-09-20T00:00:00"/>
    <s v="546 Main St, Los Angeles, CA 90001"/>
    <x v="0"/>
    <n v="45"/>
    <x v="1"/>
    <s v="546 Main St"/>
    <x v="2"/>
    <x v="2"/>
    <s v="90001"/>
    <x v="2"/>
    <n v="7.68"/>
    <x v="3"/>
  </r>
  <r>
    <s v="256989"/>
    <x v="9"/>
    <n v="1"/>
    <n v="2.99"/>
    <d v="2019-09-26T00:00:00"/>
    <s v="636 River St, New York City, NY 10001"/>
    <x v="18"/>
    <n v="54"/>
    <x v="1"/>
    <s v="636 River St"/>
    <x v="6"/>
    <x v="5"/>
    <s v="10001"/>
    <x v="1"/>
    <n v="2.99"/>
    <x v="3"/>
  </r>
  <r>
    <s v="256990"/>
    <x v="3"/>
    <n v="1"/>
    <n v="11.99"/>
    <d v="2019-09-19T00:00:00"/>
    <s v="609 1st St, New York City, NY 10001"/>
    <x v="7"/>
    <n v="28"/>
    <x v="1"/>
    <s v="609 1st St"/>
    <x v="6"/>
    <x v="5"/>
    <s v="10001"/>
    <x v="1"/>
    <n v="11.99"/>
    <x v="3"/>
  </r>
  <r>
    <s v="256991"/>
    <x v="11"/>
    <n v="1"/>
    <n v="300"/>
    <d v="2019-09-10T00:00:00"/>
    <s v="19 South St, Boston, MA 02215"/>
    <x v="6"/>
    <n v="39"/>
    <x v="1"/>
    <s v="19 South St"/>
    <x v="1"/>
    <x v="1"/>
    <s v="02215"/>
    <x v="1"/>
    <n v="300"/>
    <x v="3"/>
  </r>
  <r>
    <s v="256992"/>
    <x v="8"/>
    <n v="1"/>
    <n v="150"/>
    <d v="2019-09-16T00:00:00"/>
    <s v="103 River St, Seattle, WA 98101"/>
    <x v="12"/>
    <n v="30"/>
    <x v="1"/>
    <s v="103 River St"/>
    <x v="4"/>
    <x v="3"/>
    <s v="98101"/>
    <x v="2"/>
    <n v="150"/>
    <x v="3"/>
  </r>
  <r>
    <s v="256993"/>
    <x v="8"/>
    <n v="1"/>
    <n v="150"/>
    <d v="2019-09-08T00:00:00"/>
    <s v="92 Sunset St, San Francisco, CA 94016"/>
    <x v="2"/>
    <n v="53"/>
    <x v="1"/>
    <s v="92 Sunset St"/>
    <x v="3"/>
    <x v="2"/>
    <s v="94016"/>
    <x v="2"/>
    <n v="150"/>
    <x v="3"/>
  </r>
  <r>
    <s v="256994"/>
    <x v="0"/>
    <n v="1"/>
    <n v="11.95"/>
    <d v="2019-09-08T00:00:00"/>
    <s v="580 6th St, San Francisco, CA 94016"/>
    <x v="9"/>
    <n v="22"/>
    <x v="1"/>
    <s v="580 6th St"/>
    <x v="3"/>
    <x v="2"/>
    <s v="94016"/>
    <x v="2"/>
    <n v="11.95"/>
    <x v="3"/>
  </r>
  <r>
    <s v="256995"/>
    <x v="0"/>
    <n v="1"/>
    <n v="11.95"/>
    <d v="2019-09-01T00:00:00"/>
    <s v="537 Washington St, Austin, TX 73301"/>
    <x v="16"/>
    <n v="41"/>
    <x v="1"/>
    <s v="537 Washington St"/>
    <x v="8"/>
    <x v="0"/>
    <s v="73301"/>
    <x v="0"/>
    <n v="11.95"/>
    <x v="3"/>
  </r>
  <r>
    <s v="256996"/>
    <x v="8"/>
    <n v="1"/>
    <n v="150"/>
    <d v="2019-09-19T00:00:00"/>
    <s v="163 Meadow St, Los Angeles, CA 90001"/>
    <x v="2"/>
    <n v="35"/>
    <x v="1"/>
    <s v="163 Meadow St"/>
    <x v="2"/>
    <x v="2"/>
    <s v="90001"/>
    <x v="2"/>
    <n v="150"/>
    <x v="3"/>
  </r>
  <r>
    <s v="256997"/>
    <x v="0"/>
    <n v="1"/>
    <n v="11.95"/>
    <d v="2019-09-01T00:00:00"/>
    <s v="678 Center St, Los Angeles, CA 90001"/>
    <x v="12"/>
    <n v="2"/>
    <x v="1"/>
    <s v="678 Center St"/>
    <x v="2"/>
    <x v="2"/>
    <s v="90001"/>
    <x v="2"/>
    <n v="11.95"/>
    <x v="3"/>
  </r>
  <r>
    <s v="256998"/>
    <x v="8"/>
    <n v="1"/>
    <n v="150"/>
    <d v="2019-09-27T00:00:00"/>
    <s v="681 Park St, Los Angeles, CA 90001"/>
    <x v="7"/>
    <n v="57"/>
    <x v="1"/>
    <s v="681 Park St"/>
    <x v="2"/>
    <x v="2"/>
    <s v="90001"/>
    <x v="2"/>
    <n v="150"/>
    <x v="3"/>
  </r>
  <r>
    <s v="256999"/>
    <x v="0"/>
    <n v="1"/>
    <n v="11.95"/>
    <d v="2019-09-18T00:00:00"/>
    <s v="81 Maple St, Boston, MA 02215"/>
    <x v="2"/>
    <n v="30"/>
    <x v="1"/>
    <s v="81 Maple St"/>
    <x v="1"/>
    <x v="1"/>
    <s v="02215"/>
    <x v="1"/>
    <n v="11.95"/>
    <x v="3"/>
  </r>
  <r>
    <s v="257000"/>
    <x v="17"/>
    <n v="1"/>
    <n v="600"/>
    <d v="2019-09-08T00:00:00"/>
    <s v="334 River St, Austin, TX 73301"/>
    <x v="3"/>
    <n v="19"/>
    <x v="1"/>
    <s v="334 River St"/>
    <x v="8"/>
    <x v="0"/>
    <s v="73301"/>
    <x v="0"/>
    <n v="600"/>
    <x v="3"/>
  </r>
  <r>
    <s v="257001"/>
    <x v="0"/>
    <n v="1"/>
    <n v="11.95"/>
    <d v="2019-09-11T00:00:00"/>
    <s v="321 14th St, Los Angeles, CA 90001"/>
    <x v="3"/>
    <n v="10"/>
    <x v="1"/>
    <s v="321 14th St"/>
    <x v="2"/>
    <x v="2"/>
    <s v="90001"/>
    <x v="2"/>
    <n v="11.95"/>
    <x v="3"/>
  </r>
  <r>
    <s v="257002"/>
    <x v="8"/>
    <n v="1"/>
    <n v="150"/>
    <d v="2019-09-05T00:00:00"/>
    <s v="308 Meadow St, New York City, NY 10001"/>
    <x v="8"/>
    <n v="29"/>
    <x v="1"/>
    <s v="308 Meadow St"/>
    <x v="6"/>
    <x v="5"/>
    <s v="10001"/>
    <x v="1"/>
    <n v="150"/>
    <x v="3"/>
  </r>
  <r>
    <s v="257003"/>
    <x v="9"/>
    <n v="1"/>
    <n v="2.99"/>
    <d v="2019-09-28T00:00:00"/>
    <s v="266 Lake St, San Francisco, CA 94016"/>
    <x v="7"/>
    <n v="30"/>
    <x v="1"/>
    <s v="266 Lake St"/>
    <x v="3"/>
    <x v="2"/>
    <s v="94016"/>
    <x v="2"/>
    <n v="2.99"/>
    <x v="3"/>
  </r>
  <r>
    <s v="257004"/>
    <x v="0"/>
    <n v="1"/>
    <n v="11.95"/>
    <d v="2019-09-11T00:00:00"/>
    <s v="983 Elm St, Dallas, TX 75001"/>
    <x v="5"/>
    <n v="59"/>
    <x v="1"/>
    <s v="983 Elm St"/>
    <x v="0"/>
    <x v="0"/>
    <s v="75001"/>
    <x v="0"/>
    <n v="11.95"/>
    <x v="3"/>
  </r>
  <r>
    <s v="257005"/>
    <x v="2"/>
    <n v="1"/>
    <n v="600"/>
    <d v="2019-09-30T00:00:00"/>
    <s v="691 Chestnut St, Los Angeles, CA 90001"/>
    <x v="16"/>
    <n v="5"/>
    <x v="1"/>
    <s v="691 Chestnut St"/>
    <x v="2"/>
    <x v="2"/>
    <s v="90001"/>
    <x v="2"/>
    <n v="600"/>
    <x v="3"/>
  </r>
  <r>
    <s v="257006"/>
    <x v="9"/>
    <n v="1"/>
    <n v="2.99"/>
    <d v="2019-09-08T00:00:00"/>
    <s v="990 14th St, Seattle, WA 98101"/>
    <x v="9"/>
    <n v="19"/>
    <x v="1"/>
    <s v="990 14th St"/>
    <x v="4"/>
    <x v="3"/>
    <s v="98101"/>
    <x v="2"/>
    <n v="2.99"/>
    <x v="3"/>
  </r>
  <r>
    <s v="257007"/>
    <x v="7"/>
    <n v="1"/>
    <n v="3.84"/>
    <d v="2019-09-14T00:00:00"/>
    <s v="628 1st St, Austin, TX 73301"/>
    <x v="8"/>
    <n v="37"/>
    <x v="1"/>
    <s v="628 1st St"/>
    <x v="8"/>
    <x v="0"/>
    <s v="73301"/>
    <x v="0"/>
    <n v="3.84"/>
    <x v="3"/>
  </r>
  <r>
    <s v="257008"/>
    <x v="18"/>
    <n v="1"/>
    <n v="379.99"/>
    <d v="2019-09-13T00:00:00"/>
    <s v="602 Willow St, Boston, MA 02215"/>
    <x v="16"/>
    <n v="54"/>
    <x v="1"/>
    <s v="602 Willow St"/>
    <x v="1"/>
    <x v="1"/>
    <s v="02215"/>
    <x v="1"/>
    <n v="379.99"/>
    <x v="3"/>
  </r>
  <r>
    <s v="257009"/>
    <x v="18"/>
    <n v="1"/>
    <n v="379.99"/>
    <d v="2019-09-09T00:00:00"/>
    <s v="178 10th St, Los Angeles, CA 90001"/>
    <x v="14"/>
    <n v="43"/>
    <x v="1"/>
    <s v="178 10th St"/>
    <x v="2"/>
    <x v="2"/>
    <s v="90001"/>
    <x v="2"/>
    <n v="379.99"/>
    <x v="3"/>
  </r>
  <r>
    <s v="257010"/>
    <x v="12"/>
    <n v="1"/>
    <n v="149.99"/>
    <d v="2019-09-23T00:00:00"/>
    <s v="423 Center St, San Francisco, CA 94016"/>
    <x v="8"/>
    <n v="3"/>
    <x v="1"/>
    <s v="423 Center St"/>
    <x v="3"/>
    <x v="2"/>
    <s v="94016"/>
    <x v="2"/>
    <n v="149.99"/>
    <x v="3"/>
  </r>
  <r>
    <s v="257011"/>
    <x v="2"/>
    <n v="1"/>
    <n v="600"/>
    <d v="2019-09-15T00:00:00"/>
    <s v="179 Jefferson St, Dallas, TX 75001"/>
    <x v="9"/>
    <n v="57"/>
    <x v="1"/>
    <s v="179 Jefferson St"/>
    <x v="0"/>
    <x v="0"/>
    <s v="75001"/>
    <x v="0"/>
    <n v="600"/>
    <x v="3"/>
  </r>
  <r>
    <s v="257012"/>
    <x v="7"/>
    <n v="1"/>
    <n v="3.84"/>
    <d v="2019-09-12T00:00:00"/>
    <s v="255 9th St, Austin, TX 73301"/>
    <x v="12"/>
    <n v="33"/>
    <x v="1"/>
    <s v="255 9th St"/>
    <x v="8"/>
    <x v="0"/>
    <s v="73301"/>
    <x v="0"/>
    <n v="3.84"/>
    <x v="3"/>
  </r>
  <r>
    <s v="257013"/>
    <x v="9"/>
    <n v="3"/>
    <n v="2.99"/>
    <d v="2019-09-21T00:00:00"/>
    <s v="666 River St, Seattle, WA 98101"/>
    <x v="14"/>
    <n v="43"/>
    <x v="1"/>
    <s v="666 River St"/>
    <x v="4"/>
    <x v="3"/>
    <s v="98101"/>
    <x v="2"/>
    <n v="8.9700000000000006"/>
    <x v="3"/>
  </r>
  <r>
    <s v="257014"/>
    <x v="9"/>
    <n v="1"/>
    <n v="2.99"/>
    <d v="2019-09-01T00:00:00"/>
    <s v="237 Wilson St, Los Angeles, CA 90001"/>
    <x v="11"/>
    <n v="59"/>
    <x v="1"/>
    <s v="237 Wilson St"/>
    <x v="2"/>
    <x v="2"/>
    <s v="90001"/>
    <x v="2"/>
    <n v="2.99"/>
    <x v="3"/>
  </r>
  <r>
    <s v="257015"/>
    <x v="3"/>
    <n v="1"/>
    <n v="11.99"/>
    <d v="2019-09-19T00:00:00"/>
    <s v="49 Lakeview St, San Francisco, CA 94016"/>
    <x v="16"/>
    <n v="12"/>
    <x v="1"/>
    <s v="49 Lakeview St"/>
    <x v="3"/>
    <x v="2"/>
    <s v="94016"/>
    <x v="2"/>
    <n v="11.99"/>
    <x v="3"/>
  </r>
  <r>
    <s v="257016"/>
    <x v="1"/>
    <n v="1"/>
    <n v="99.99"/>
    <d v="2019-09-07T00:00:00"/>
    <s v="739 Lincoln St, San Francisco, CA 94016"/>
    <x v="7"/>
    <n v="15"/>
    <x v="1"/>
    <s v="739 Lincoln St"/>
    <x v="3"/>
    <x v="2"/>
    <s v="94016"/>
    <x v="2"/>
    <n v="99.99"/>
    <x v="3"/>
  </r>
  <r>
    <s v="257017"/>
    <x v="9"/>
    <n v="3"/>
    <n v="2.99"/>
    <d v="2019-10-01T00:00:00"/>
    <s v="545 Washington St, San Francisco, CA 94016"/>
    <x v="23"/>
    <n v="14"/>
    <x v="2"/>
    <s v="545 Washington St"/>
    <x v="3"/>
    <x v="2"/>
    <s v="94016"/>
    <x v="2"/>
    <n v="8.9700000000000006"/>
    <x v="11"/>
  </r>
  <r>
    <s v="257018"/>
    <x v="9"/>
    <n v="1"/>
    <n v="2.99"/>
    <d v="2019-09-07T00:00:00"/>
    <s v="22 Jackson St, Dallas, TX 75001"/>
    <x v="16"/>
    <n v="14"/>
    <x v="1"/>
    <s v="22 Jackson St"/>
    <x v="0"/>
    <x v="0"/>
    <s v="75001"/>
    <x v="0"/>
    <n v="2.99"/>
    <x v="3"/>
  </r>
  <r>
    <s v="257019"/>
    <x v="15"/>
    <n v="1"/>
    <n v="999.99"/>
    <d v="2019-09-20T00:00:00"/>
    <s v="57 Sunset St, Atlanta, GA 30301"/>
    <x v="14"/>
    <n v="23"/>
    <x v="1"/>
    <s v="57 Sunset St"/>
    <x v="5"/>
    <x v="4"/>
    <s v="30301"/>
    <x v="0"/>
    <n v="999.99"/>
    <x v="3"/>
  </r>
  <r>
    <s v="257020"/>
    <x v="3"/>
    <n v="1"/>
    <n v="11.99"/>
    <d v="2019-09-19T00:00:00"/>
    <s v="771 11th St, San Francisco, CA 94016"/>
    <x v="1"/>
    <n v="14"/>
    <x v="1"/>
    <s v="771 11th St"/>
    <x v="3"/>
    <x v="2"/>
    <s v="94016"/>
    <x v="2"/>
    <n v="11.99"/>
    <x v="3"/>
  </r>
  <r>
    <s v="257021"/>
    <x v="3"/>
    <n v="1"/>
    <n v="11.99"/>
    <d v="2019-09-29T00:00:00"/>
    <s v="788 Washington St, Portland, OR 97035"/>
    <x v="9"/>
    <n v="15"/>
    <x v="1"/>
    <s v="788 Washington St"/>
    <x v="7"/>
    <x v="6"/>
    <s v="97035"/>
    <x v="2"/>
    <n v="11.99"/>
    <x v="3"/>
  </r>
  <r>
    <s v="257022"/>
    <x v="9"/>
    <n v="3"/>
    <n v="2.99"/>
    <d v="2019-09-10T00:00:00"/>
    <s v="937 Wilson St, Portland, OR 97035"/>
    <x v="9"/>
    <n v="59"/>
    <x v="1"/>
    <s v="937 Wilson St"/>
    <x v="7"/>
    <x v="6"/>
    <s v="97035"/>
    <x v="2"/>
    <n v="8.9700000000000006"/>
    <x v="3"/>
  </r>
  <r>
    <s v="257023"/>
    <x v="0"/>
    <n v="1"/>
    <n v="11.95"/>
    <d v="2019-09-30T00:00:00"/>
    <s v="255 5th St, San Francisco, CA 94016"/>
    <x v="5"/>
    <n v="28"/>
    <x v="1"/>
    <s v="255 5th St"/>
    <x v="3"/>
    <x v="2"/>
    <s v="94016"/>
    <x v="2"/>
    <n v="11.95"/>
    <x v="3"/>
  </r>
  <r>
    <s v="257024"/>
    <x v="1"/>
    <n v="1"/>
    <n v="99.99"/>
    <d v="2019-09-06T00:00:00"/>
    <s v="820 Jefferson St, Los Angeles, CA 90001"/>
    <x v="6"/>
    <n v="54"/>
    <x v="1"/>
    <s v="820 Jefferson St"/>
    <x v="2"/>
    <x v="2"/>
    <s v="90001"/>
    <x v="2"/>
    <n v="99.99"/>
    <x v="3"/>
  </r>
  <r>
    <s v="257025"/>
    <x v="7"/>
    <n v="1"/>
    <n v="3.84"/>
    <d v="2019-09-21T00:00:00"/>
    <s v="89 Lakeview St, Seattle, WA 98101"/>
    <x v="6"/>
    <n v="7"/>
    <x v="1"/>
    <s v="89 Lakeview St"/>
    <x v="4"/>
    <x v="3"/>
    <s v="98101"/>
    <x v="2"/>
    <n v="3.84"/>
    <x v="3"/>
  </r>
  <r>
    <s v="257026"/>
    <x v="5"/>
    <n v="1"/>
    <n v="14.95"/>
    <d v="2019-09-15T00:00:00"/>
    <s v="12 Main St, Los Angeles, CA 90001"/>
    <x v="11"/>
    <n v="13"/>
    <x v="1"/>
    <s v="12 Main St"/>
    <x v="2"/>
    <x v="2"/>
    <s v="90001"/>
    <x v="2"/>
    <n v="14.95"/>
    <x v="3"/>
  </r>
  <r>
    <s v="257027"/>
    <x v="15"/>
    <n v="1"/>
    <n v="999.99"/>
    <d v="2019-09-10T00:00:00"/>
    <s v="997 Ridge St, Portland, ME 04101"/>
    <x v="8"/>
    <n v="1"/>
    <x v="1"/>
    <s v="997 Ridge St"/>
    <x v="7"/>
    <x v="7"/>
    <s v="04101"/>
    <x v="1"/>
    <n v="999.99"/>
    <x v="3"/>
  </r>
  <r>
    <s v="257028"/>
    <x v="9"/>
    <n v="2"/>
    <n v="2.99"/>
    <d v="2019-09-20T00:00:00"/>
    <s v="742 Cherry St, Los Angeles, CA 90001"/>
    <x v="14"/>
    <n v="44"/>
    <x v="1"/>
    <s v="742 Cherry St"/>
    <x v="2"/>
    <x v="2"/>
    <s v="90001"/>
    <x v="2"/>
    <n v="5.98"/>
    <x v="3"/>
  </r>
  <r>
    <s v="257029"/>
    <x v="10"/>
    <n v="1"/>
    <n v="700"/>
    <d v="2019-09-17T00:00:00"/>
    <s v="510 7th St, Seattle, WA 98101"/>
    <x v="4"/>
    <n v="37"/>
    <x v="1"/>
    <s v="510 7th St"/>
    <x v="4"/>
    <x v="3"/>
    <s v="98101"/>
    <x v="2"/>
    <n v="700"/>
    <x v="3"/>
  </r>
  <r>
    <s v="257030"/>
    <x v="5"/>
    <n v="1"/>
    <n v="14.95"/>
    <d v="2019-09-04T00:00:00"/>
    <s v="138 9th St, San Francisco, CA 94016"/>
    <x v="3"/>
    <n v="58"/>
    <x v="1"/>
    <s v="138 9th St"/>
    <x v="3"/>
    <x v="2"/>
    <s v="94016"/>
    <x v="2"/>
    <n v="14.95"/>
    <x v="3"/>
  </r>
  <r>
    <s v="257031"/>
    <x v="7"/>
    <n v="1"/>
    <n v="3.84"/>
    <d v="2019-09-18T00:00:00"/>
    <s v="48 Lakeview St, Atlanta, GA 30301"/>
    <x v="4"/>
    <n v="42"/>
    <x v="1"/>
    <s v="48 Lakeview St"/>
    <x v="5"/>
    <x v="4"/>
    <s v="30301"/>
    <x v="0"/>
    <n v="3.84"/>
    <x v="3"/>
  </r>
  <r>
    <s v="257032"/>
    <x v="9"/>
    <n v="1"/>
    <n v="2.99"/>
    <d v="2019-09-26T00:00:00"/>
    <s v="273 Pine St, Dallas, TX 75001"/>
    <x v="8"/>
    <n v="30"/>
    <x v="1"/>
    <s v="273 Pine St"/>
    <x v="0"/>
    <x v="0"/>
    <s v="75001"/>
    <x v="0"/>
    <n v="2.99"/>
    <x v="3"/>
  </r>
  <r>
    <s v="257033"/>
    <x v="9"/>
    <n v="1"/>
    <n v="2.99"/>
    <d v="2019-09-11T00:00:00"/>
    <s v="433 5th St, San Francisco, CA 94016"/>
    <x v="9"/>
    <n v="1"/>
    <x v="1"/>
    <s v="433 5th St"/>
    <x v="3"/>
    <x v="2"/>
    <s v="94016"/>
    <x v="2"/>
    <n v="2.99"/>
    <x v="3"/>
  </r>
  <r>
    <s v="257034"/>
    <x v="5"/>
    <n v="1"/>
    <n v="14.95"/>
    <d v="2019-09-28T00:00:00"/>
    <s v="414 1st St, Austin, TX 73301"/>
    <x v="15"/>
    <n v="11"/>
    <x v="1"/>
    <s v="414 1st St"/>
    <x v="8"/>
    <x v="0"/>
    <s v="73301"/>
    <x v="0"/>
    <n v="14.95"/>
    <x v="3"/>
  </r>
  <r>
    <s v="257035"/>
    <x v="0"/>
    <n v="1"/>
    <n v="11.95"/>
    <d v="2019-09-11T00:00:00"/>
    <s v="911 1st St, Los Angeles, CA 90001"/>
    <x v="8"/>
    <n v="49"/>
    <x v="1"/>
    <s v="911 1st St"/>
    <x v="2"/>
    <x v="2"/>
    <s v="90001"/>
    <x v="2"/>
    <n v="11.95"/>
    <x v="3"/>
  </r>
  <r>
    <s v="257036"/>
    <x v="0"/>
    <n v="1"/>
    <n v="11.95"/>
    <d v="2019-09-21T00:00:00"/>
    <s v="512 14th St, Los Angeles, CA 90001"/>
    <x v="1"/>
    <n v="34"/>
    <x v="1"/>
    <s v="512 14th St"/>
    <x v="2"/>
    <x v="2"/>
    <s v="90001"/>
    <x v="2"/>
    <n v="11.95"/>
    <x v="3"/>
  </r>
  <r>
    <s v="257037"/>
    <x v="5"/>
    <n v="1"/>
    <n v="14.95"/>
    <d v="2019-09-20T00:00:00"/>
    <s v="929 12th St, Dallas, TX 75001"/>
    <x v="3"/>
    <n v="45"/>
    <x v="1"/>
    <s v="929 12th St"/>
    <x v="0"/>
    <x v="0"/>
    <s v="75001"/>
    <x v="0"/>
    <n v="14.95"/>
    <x v="3"/>
  </r>
  <r>
    <s v="257038"/>
    <x v="0"/>
    <n v="1"/>
    <n v="11.95"/>
    <d v="2019-09-17T00:00:00"/>
    <s v="335 Hill St, Seattle, WA 98101"/>
    <x v="19"/>
    <n v="12"/>
    <x v="1"/>
    <s v="335 Hill St"/>
    <x v="4"/>
    <x v="3"/>
    <s v="98101"/>
    <x v="2"/>
    <n v="11.95"/>
    <x v="3"/>
  </r>
  <r>
    <s v="257039"/>
    <x v="17"/>
    <n v="1"/>
    <n v="600"/>
    <d v="2019-09-10T00:00:00"/>
    <s v="634 5th St, Boston, MA 02215"/>
    <x v="1"/>
    <n v="15"/>
    <x v="1"/>
    <s v="634 5th St"/>
    <x v="1"/>
    <x v="1"/>
    <s v="02215"/>
    <x v="1"/>
    <n v="600"/>
    <x v="3"/>
  </r>
  <r>
    <s v="257040"/>
    <x v="12"/>
    <n v="1"/>
    <n v="149.99"/>
    <d v="2019-09-05T00:00:00"/>
    <s v="195 Johnson St, Los Angeles, CA 90001"/>
    <x v="8"/>
    <n v="51"/>
    <x v="1"/>
    <s v="195 Johnson St"/>
    <x v="2"/>
    <x v="2"/>
    <s v="90001"/>
    <x v="2"/>
    <n v="149.99"/>
    <x v="3"/>
  </r>
  <r>
    <s v="257041"/>
    <x v="1"/>
    <n v="1"/>
    <n v="99.99"/>
    <d v="2019-09-29T00:00:00"/>
    <s v="500 Maple St, Boston, MA 02215"/>
    <x v="14"/>
    <n v="55"/>
    <x v="1"/>
    <s v="500 Maple St"/>
    <x v="1"/>
    <x v="1"/>
    <s v="02215"/>
    <x v="1"/>
    <n v="99.99"/>
    <x v="3"/>
  </r>
  <r>
    <s v="257042"/>
    <x v="0"/>
    <n v="1"/>
    <n v="11.95"/>
    <d v="2019-09-11T00:00:00"/>
    <s v="983 Walnut St, Portland, OR 97035"/>
    <x v="20"/>
    <n v="16"/>
    <x v="1"/>
    <s v="983 Walnut St"/>
    <x v="7"/>
    <x v="6"/>
    <s v="97035"/>
    <x v="2"/>
    <n v="11.95"/>
    <x v="3"/>
  </r>
  <r>
    <s v="257043"/>
    <x v="3"/>
    <n v="1"/>
    <n v="11.99"/>
    <d v="2019-09-03T00:00:00"/>
    <s v="262 Chestnut St, Boston, MA 02215"/>
    <x v="18"/>
    <n v="34"/>
    <x v="1"/>
    <s v="262 Chestnut St"/>
    <x v="1"/>
    <x v="1"/>
    <s v="02215"/>
    <x v="1"/>
    <n v="11.99"/>
    <x v="3"/>
  </r>
  <r>
    <s v="257044"/>
    <x v="4"/>
    <n v="1"/>
    <n v="1700"/>
    <d v="2019-09-26T00:00:00"/>
    <s v="68 Meadow St, Los Angeles, CA 90001"/>
    <x v="23"/>
    <n v="16"/>
    <x v="1"/>
    <s v="68 Meadow St"/>
    <x v="2"/>
    <x v="2"/>
    <s v="90001"/>
    <x v="2"/>
    <n v="1700"/>
    <x v="3"/>
  </r>
  <r>
    <s v="257045"/>
    <x v="7"/>
    <n v="1"/>
    <n v="3.84"/>
    <d v="2019-09-26T00:00:00"/>
    <s v="602 1st St, New York City, NY 10001"/>
    <x v="12"/>
    <n v="30"/>
    <x v="1"/>
    <s v="602 1st St"/>
    <x v="6"/>
    <x v="5"/>
    <s v="10001"/>
    <x v="1"/>
    <n v="3.84"/>
    <x v="3"/>
  </r>
  <r>
    <s v="257046"/>
    <x v="1"/>
    <n v="1"/>
    <n v="99.99"/>
    <d v="2019-09-25T00:00:00"/>
    <s v="22 Willow St, Seattle, WA 98101"/>
    <x v="18"/>
    <n v="49"/>
    <x v="1"/>
    <s v="22 Willow St"/>
    <x v="4"/>
    <x v="3"/>
    <s v="98101"/>
    <x v="2"/>
    <n v="99.99"/>
    <x v="3"/>
  </r>
  <r>
    <s v="257047"/>
    <x v="3"/>
    <n v="1"/>
    <n v="11.99"/>
    <d v="2019-09-01T00:00:00"/>
    <s v="466 Johnson St, Atlanta, GA 30301"/>
    <x v="11"/>
    <n v="52"/>
    <x v="1"/>
    <s v="466 Johnson St"/>
    <x v="5"/>
    <x v="4"/>
    <s v="30301"/>
    <x v="0"/>
    <n v="11.99"/>
    <x v="3"/>
  </r>
  <r>
    <s v="257048"/>
    <x v="8"/>
    <n v="1"/>
    <n v="150"/>
    <d v="2019-09-23T00:00:00"/>
    <s v="645 Cedar St, New York City, NY 10001"/>
    <x v="8"/>
    <n v="32"/>
    <x v="1"/>
    <s v="645 Cedar St"/>
    <x v="6"/>
    <x v="5"/>
    <s v="10001"/>
    <x v="1"/>
    <n v="150"/>
    <x v="3"/>
  </r>
  <r>
    <s v="257049"/>
    <x v="7"/>
    <n v="1"/>
    <n v="3.84"/>
    <d v="2019-09-12T00:00:00"/>
    <s v="895 7th St, Seattle, WA 98101"/>
    <x v="9"/>
    <n v="21"/>
    <x v="1"/>
    <s v="895 7th St"/>
    <x v="4"/>
    <x v="3"/>
    <s v="98101"/>
    <x v="2"/>
    <n v="3.84"/>
    <x v="3"/>
  </r>
  <r>
    <s v="257050"/>
    <x v="18"/>
    <n v="1"/>
    <n v="379.99"/>
    <d v="2019-09-04T00:00:00"/>
    <s v="549 8th St, Los Angeles, CA 90001"/>
    <x v="2"/>
    <n v="10"/>
    <x v="1"/>
    <s v="549 8th St"/>
    <x v="2"/>
    <x v="2"/>
    <s v="90001"/>
    <x v="2"/>
    <n v="379.99"/>
    <x v="3"/>
  </r>
  <r>
    <s v="257051"/>
    <x v="7"/>
    <n v="1"/>
    <n v="3.84"/>
    <d v="2019-09-12T00:00:00"/>
    <s v="505 Cherry St, New York City, NY 10001"/>
    <x v="11"/>
    <n v="48"/>
    <x v="1"/>
    <s v="505 Cherry St"/>
    <x v="6"/>
    <x v="5"/>
    <s v="10001"/>
    <x v="1"/>
    <n v="3.84"/>
    <x v="3"/>
  </r>
  <r>
    <s v="257052"/>
    <x v="12"/>
    <n v="1"/>
    <n v="149.99"/>
    <d v="2019-09-23T00:00:00"/>
    <s v="517 Willow St, New York City, NY 10001"/>
    <x v="10"/>
    <n v="52"/>
    <x v="1"/>
    <s v="517 Willow St"/>
    <x v="6"/>
    <x v="5"/>
    <s v="10001"/>
    <x v="1"/>
    <n v="149.99"/>
    <x v="3"/>
  </r>
  <r>
    <s v="257053"/>
    <x v="13"/>
    <n v="1"/>
    <n v="109.99"/>
    <d v="2019-09-24T00:00:00"/>
    <s v="725 13th St, San Francisco, CA 94016"/>
    <x v="10"/>
    <n v="53"/>
    <x v="1"/>
    <s v="725 13th St"/>
    <x v="3"/>
    <x v="2"/>
    <s v="94016"/>
    <x v="2"/>
    <n v="109.99"/>
    <x v="3"/>
  </r>
  <r>
    <s v="257054"/>
    <x v="16"/>
    <n v="1"/>
    <n v="400"/>
    <d v="2019-09-22T00:00:00"/>
    <s v="219 Wilson St, New York City, NY 10001"/>
    <x v="7"/>
    <n v="9"/>
    <x v="1"/>
    <s v="219 Wilson St"/>
    <x v="6"/>
    <x v="5"/>
    <s v="10001"/>
    <x v="1"/>
    <n v="400"/>
    <x v="3"/>
  </r>
  <r>
    <s v="257055"/>
    <x v="9"/>
    <n v="1"/>
    <n v="2.99"/>
    <d v="2019-09-23T00:00:00"/>
    <s v="930 Cherry St, San Francisco, CA 94016"/>
    <x v="7"/>
    <n v="36"/>
    <x v="1"/>
    <s v="930 Cherry St"/>
    <x v="3"/>
    <x v="2"/>
    <s v="94016"/>
    <x v="2"/>
    <n v="2.99"/>
    <x v="3"/>
  </r>
  <r>
    <s v="257056"/>
    <x v="1"/>
    <n v="1"/>
    <n v="99.99"/>
    <d v="2019-09-03T00:00:00"/>
    <s v="238 Main St, Boston, MA 02215"/>
    <x v="10"/>
    <n v="11"/>
    <x v="1"/>
    <s v="238 Main St"/>
    <x v="1"/>
    <x v="1"/>
    <s v="02215"/>
    <x v="1"/>
    <n v="99.99"/>
    <x v="3"/>
  </r>
  <r>
    <s v="257057"/>
    <x v="9"/>
    <n v="1"/>
    <n v="2.99"/>
    <d v="2019-09-14T00:00:00"/>
    <s v="22 Johnson St, Seattle, WA 98101"/>
    <x v="15"/>
    <n v="34"/>
    <x v="1"/>
    <s v="22 Johnson St"/>
    <x v="4"/>
    <x v="3"/>
    <s v="98101"/>
    <x v="2"/>
    <n v="2.99"/>
    <x v="3"/>
  </r>
  <r>
    <s v="257058"/>
    <x v="12"/>
    <n v="1"/>
    <n v="149.99"/>
    <d v="2019-09-22T00:00:00"/>
    <s v="88 4th St, Portland, OR 97035"/>
    <x v="13"/>
    <n v="12"/>
    <x v="1"/>
    <s v="88 4th St"/>
    <x v="7"/>
    <x v="6"/>
    <s v="97035"/>
    <x v="2"/>
    <n v="149.99"/>
    <x v="3"/>
  </r>
  <r>
    <s v="257059"/>
    <x v="5"/>
    <n v="1"/>
    <n v="14.95"/>
    <d v="2019-09-19T00:00:00"/>
    <s v="325 South St, Atlanta, GA 30301"/>
    <x v="4"/>
    <n v="56"/>
    <x v="1"/>
    <s v="325 South St"/>
    <x v="5"/>
    <x v="4"/>
    <s v="30301"/>
    <x v="0"/>
    <n v="14.95"/>
    <x v="3"/>
  </r>
  <r>
    <s v="257060"/>
    <x v="7"/>
    <n v="1"/>
    <n v="3.84"/>
    <d v="2019-09-01T00:00:00"/>
    <s v="966 Center St, Seattle, WA 98101"/>
    <x v="14"/>
    <n v="38"/>
    <x v="1"/>
    <s v="966 Center St"/>
    <x v="4"/>
    <x v="3"/>
    <s v="98101"/>
    <x v="2"/>
    <n v="3.84"/>
    <x v="3"/>
  </r>
  <r>
    <s v="257061"/>
    <x v="0"/>
    <n v="1"/>
    <n v="11.95"/>
    <d v="2019-09-16T00:00:00"/>
    <s v="326 River St, Los Angeles, CA 90001"/>
    <x v="1"/>
    <n v="9"/>
    <x v="1"/>
    <s v="326 River St"/>
    <x v="2"/>
    <x v="2"/>
    <s v="90001"/>
    <x v="2"/>
    <n v="11.95"/>
    <x v="3"/>
  </r>
  <r>
    <s v="257062"/>
    <x v="2"/>
    <n v="1"/>
    <n v="600"/>
    <d v="2019-09-24T00:00:00"/>
    <s v="778 Willow St, Atlanta, GA 30301"/>
    <x v="6"/>
    <n v="0"/>
    <x v="1"/>
    <s v="778 Willow St"/>
    <x v="5"/>
    <x v="4"/>
    <s v="30301"/>
    <x v="0"/>
    <n v="600"/>
    <x v="3"/>
  </r>
  <r>
    <s v="257063"/>
    <x v="9"/>
    <n v="1"/>
    <n v="2.99"/>
    <d v="2019-09-15T00:00:00"/>
    <s v="305 1st St, San Francisco, CA 94016"/>
    <x v="13"/>
    <n v="36"/>
    <x v="1"/>
    <s v="305 1st St"/>
    <x v="3"/>
    <x v="2"/>
    <s v="94016"/>
    <x v="2"/>
    <n v="2.99"/>
    <x v="3"/>
  </r>
  <r>
    <s v="257064"/>
    <x v="6"/>
    <n v="1"/>
    <n v="389.99"/>
    <d v="2019-09-10T00:00:00"/>
    <s v="134 11th St, Los Angeles, CA 90001"/>
    <x v="2"/>
    <n v="52"/>
    <x v="1"/>
    <s v="134 11th St"/>
    <x v="2"/>
    <x v="2"/>
    <s v="90001"/>
    <x v="2"/>
    <n v="389.99"/>
    <x v="3"/>
  </r>
  <r>
    <s v="257065"/>
    <x v="13"/>
    <n v="1"/>
    <n v="109.99"/>
    <d v="2019-09-08T00:00:00"/>
    <s v="39 7th St, Seattle, WA 98101"/>
    <x v="6"/>
    <n v="57"/>
    <x v="1"/>
    <s v="39 7th St"/>
    <x v="4"/>
    <x v="3"/>
    <s v="98101"/>
    <x v="2"/>
    <n v="109.99"/>
    <x v="3"/>
  </r>
  <r>
    <s v="257065"/>
    <x v="8"/>
    <n v="1"/>
    <n v="150"/>
    <d v="2019-09-08T00:00:00"/>
    <s v="39 7th St, Seattle, WA 98101"/>
    <x v="6"/>
    <n v="57"/>
    <x v="1"/>
    <s v="39 7th St"/>
    <x v="4"/>
    <x v="3"/>
    <s v="98101"/>
    <x v="2"/>
    <n v="150"/>
    <x v="3"/>
  </r>
  <r>
    <s v="257066"/>
    <x v="0"/>
    <n v="1"/>
    <n v="11.95"/>
    <d v="2019-09-14T00:00:00"/>
    <s v="298 14th St, Portland, OR 97035"/>
    <x v="3"/>
    <n v="55"/>
    <x v="1"/>
    <s v="298 14th St"/>
    <x v="7"/>
    <x v="6"/>
    <s v="97035"/>
    <x v="2"/>
    <n v="11.95"/>
    <x v="3"/>
  </r>
  <r>
    <s v="257067"/>
    <x v="15"/>
    <n v="1"/>
    <n v="999.99"/>
    <d v="2019-09-06T00:00:00"/>
    <s v="703 Dogwood St, Atlanta, GA 30301"/>
    <x v="17"/>
    <n v="44"/>
    <x v="1"/>
    <s v="703 Dogwood St"/>
    <x v="5"/>
    <x v="4"/>
    <s v="30301"/>
    <x v="0"/>
    <n v="999.99"/>
    <x v="3"/>
  </r>
  <r>
    <s v="257068"/>
    <x v="18"/>
    <n v="1"/>
    <n v="379.99"/>
    <d v="2019-09-22T00:00:00"/>
    <s v="611 Spruce St, New York City, NY 10001"/>
    <x v="16"/>
    <n v="56"/>
    <x v="1"/>
    <s v="611 Spruce St"/>
    <x v="6"/>
    <x v="5"/>
    <s v="10001"/>
    <x v="1"/>
    <n v="379.99"/>
    <x v="3"/>
  </r>
  <r>
    <s v="257069"/>
    <x v="9"/>
    <n v="1"/>
    <n v="2.99"/>
    <d v="2019-09-07T00:00:00"/>
    <s v="63 Hickory St, Los Angeles, CA 90001"/>
    <x v="7"/>
    <n v="4"/>
    <x v="1"/>
    <s v="63 Hickory St"/>
    <x v="2"/>
    <x v="2"/>
    <s v="90001"/>
    <x v="2"/>
    <n v="2.99"/>
    <x v="3"/>
  </r>
  <r>
    <s v="257070"/>
    <x v="1"/>
    <n v="1"/>
    <n v="99.99"/>
    <d v="2019-09-29T00:00:00"/>
    <s v="385 Lakeview St, San Francisco, CA 94016"/>
    <x v="18"/>
    <n v="28"/>
    <x v="1"/>
    <s v="385 Lakeview St"/>
    <x v="3"/>
    <x v="2"/>
    <s v="94016"/>
    <x v="2"/>
    <n v="99.99"/>
    <x v="3"/>
  </r>
  <r>
    <s v="257071"/>
    <x v="5"/>
    <n v="1"/>
    <n v="14.95"/>
    <d v="2019-09-16T00:00:00"/>
    <s v="71 Lincoln St, Austin, TX 73301"/>
    <x v="3"/>
    <n v="49"/>
    <x v="1"/>
    <s v="71 Lincoln St"/>
    <x v="8"/>
    <x v="0"/>
    <s v="73301"/>
    <x v="0"/>
    <n v="14.95"/>
    <x v="3"/>
  </r>
  <r>
    <s v="257072"/>
    <x v="5"/>
    <n v="1"/>
    <n v="14.95"/>
    <d v="2019-09-05T00:00:00"/>
    <s v="190 Spruce St, Portland, ME 04101"/>
    <x v="12"/>
    <n v="31"/>
    <x v="1"/>
    <s v="190 Spruce St"/>
    <x v="7"/>
    <x v="7"/>
    <s v="04101"/>
    <x v="1"/>
    <n v="14.95"/>
    <x v="3"/>
  </r>
  <r>
    <s v="257073"/>
    <x v="3"/>
    <n v="1"/>
    <n v="11.99"/>
    <d v="2019-09-07T00:00:00"/>
    <s v="324 11th St, New York City, NY 10001"/>
    <x v="8"/>
    <n v="2"/>
    <x v="1"/>
    <s v="324 11th St"/>
    <x v="6"/>
    <x v="5"/>
    <s v="10001"/>
    <x v="1"/>
    <n v="11.99"/>
    <x v="3"/>
  </r>
  <r>
    <s v="257074"/>
    <x v="13"/>
    <n v="1"/>
    <n v="109.99"/>
    <d v="2019-09-16T00:00:00"/>
    <s v="38 Washington St, San Francisco, CA 94016"/>
    <x v="5"/>
    <n v="26"/>
    <x v="1"/>
    <s v="38 Washington St"/>
    <x v="3"/>
    <x v="2"/>
    <s v="94016"/>
    <x v="2"/>
    <n v="109.99"/>
    <x v="3"/>
  </r>
  <r>
    <s v="257075"/>
    <x v="8"/>
    <n v="1"/>
    <n v="150"/>
    <d v="2019-09-20T00:00:00"/>
    <s v="319 1st St, San Francisco, CA 94016"/>
    <x v="2"/>
    <n v="25"/>
    <x v="1"/>
    <s v="319 1st St"/>
    <x v="3"/>
    <x v="2"/>
    <s v="94016"/>
    <x v="2"/>
    <n v="150"/>
    <x v="3"/>
  </r>
  <r>
    <s v="257076"/>
    <x v="0"/>
    <n v="2"/>
    <n v="11.95"/>
    <d v="2019-09-23T00:00:00"/>
    <s v="183 2nd St, Austin, TX 73301"/>
    <x v="14"/>
    <n v="0"/>
    <x v="1"/>
    <s v="183 2nd St"/>
    <x v="8"/>
    <x v="0"/>
    <s v="73301"/>
    <x v="0"/>
    <n v="23.9"/>
    <x v="3"/>
  </r>
  <r>
    <s v="257077"/>
    <x v="3"/>
    <n v="1"/>
    <n v="11.99"/>
    <d v="2019-09-01T00:00:00"/>
    <s v="253 Sunset St, Los Angeles, CA 90001"/>
    <x v="6"/>
    <n v="4"/>
    <x v="1"/>
    <s v="253 Sunset St"/>
    <x v="2"/>
    <x v="2"/>
    <s v="90001"/>
    <x v="2"/>
    <n v="11.99"/>
    <x v="3"/>
  </r>
  <r>
    <s v="257078"/>
    <x v="0"/>
    <n v="1"/>
    <n v="11.95"/>
    <d v="2019-09-04T00:00:00"/>
    <s v="770 2nd St, San Francisco, CA 94016"/>
    <x v="14"/>
    <n v="58"/>
    <x v="1"/>
    <s v="770 2nd St"/>
    <x v="3"/>
    <x v="2"/>
    <s v="94016"/>
    <x v="2"/>
    <n v="11.95"/>
    <x v="3"/>
  </r>
  <r>
    <s v="257079"/>
    <x v="10"/>
    <n v="1"/>
    <n v="700"/>
    <d v="2019-09-05T00:00:00"/>
    <s v="968 10th St, Portland, OR 97035"/>
    <x v="1"/>
    <n v="55"/>
    <x v="1"/>
    <s v="968 10th St"/>
    <x v="7"/>
    <x v="6"/>
    <s v="97035"/>
    <x v="2"/>
    <n v="700"/>
    <x v="3"/>
  </r>
  <r>
    <s v="257079"/>
    <x v="4"/>
    <n v="1"/>
    <n v="1700"/>
    <d v="2019-09-05T00:00:00"/>
    <s v="968 10th St, Portland, OR 97035"/>
    <x v="1"/>
    <n v="55"/>
    <x v="1"/>
    <s v="968 10th St"/>
    <x v="7"/>
    <x v="6"/>
    <s v="97035"/>
    <x v="2"/>
    <n v="1700"/>
    <x v="3"/>
  </r>
  <r>
    <s v="257080"/>
    <x v="6"/>
    <n v="1"/>
    <n v="389.99"/>
    <d v="2019-09-03T00:00:00"/>
    <s v="521 Madison St, Portland, OR 97035"/>
    <x v="11"/>
    <n v="9"/>
    <x v="1"/>
    <s v="521 Madison St"/>
    <x v="7"/>
    <x v="6"/>
    <s v="97035"/>
    <x v="2"/>
    <n v="389.99"/>
    <x v="3"/>
  </r>
  <r>
    <s v="257081"/>
    <x v="0"/>
    <n v="1"/>
    <n v="11.95"/>
    <d v="2019-09-22T00:00:00"/>
    <s v="480 Hill St, Atlanta, GA 30301"/>
    <x v="19"/>
    <n v="41"/>
    <x v="1"/>
    <s v="480 Hill St"/>
    <x v="5"/>
    <x v="4"/>
    <s v="30301"/>
    <x v="0"/>
    <n v="11.95"/>
    <x v="3"/>
  </r>
  <r>
    <s v="257082"/>
    <x v="0"/>
    <n v="1"/>
    <n v="11.95"/>
    <d v="2019-09-20T00:00:00"/>
    <s v="238 Jackson St, Dallas, TX 75001"/>
    <x v="2"/>
    <n v="57"/>
    <x v="1"/>
    <s v="238 Jackson St"/>
    <x v="0"/>
    <x v="0"/>
    <s v="75001"/>
    <x v="0"/>
    <n v="11.95"/>
    <x v="3"/>
  </r>
  <r>
    <s v="257083"/>
    <x v="7"/>
    <n v="1"/>
    <n v="3.84"/>
    <d v="2019-09-05T00:00:00"/>
    <s v="450 Chestnut St, New York City, NY 10001"/>
    <x v="15"/>
    <n v="2"/>
    <x v="1"/>
    <s v="450 Chestnut St"/>
    <x v="6"/>
    <x v="5"/>
    <s v="10001"/>
    <x v="1"/>
    <n v="3.84"/>
    <x v="3"/>
  </r>
  <r>
    <s v="257084"/>
    <x v="9"/>
    <n v="2"/>
    <n v="2.99"/>
    <d v="2019-09-14T00:00:00"/>
    <s v="334 Lincoln St, Dallas, TX 75001"/>
    <x v="16"/>
    <n v="33"/>
    <x v="1"/>
    <s v="334 Lincoln St"/>
    <x v="0"/>
    <x v="0"/>
    <s v="75001"/>
    <x v="0"/>
    <n v="5.98"/>
    <x v="3"/>
  </r>
  <r>
    <s v="257085"/>
    <x v="12"/>
    <n v="1"/>
    <n v="149.99"/>
    <d v="2019-09-01T00:00:00"/>
    <s v="295 14th St, San Francisco, CA 94016"/>
    <x v="2"/>
    <n v="1"/>
    <x v="1"/>
    <s v="295 14th St"/>
    <x v="3"/>
    <x v="2"/>
    <s v="94016"/>
    <x v="2"/>
    <n v="149.99"/>
    <x v="3"/>
  </r>
  <r>
    <s v="257086"/>
    <x v="13"/>
    <n v="1"/>
    <n v="109.99"/>
    <d v="2019-09-14T00:00:00"/>
    <s v="889 Dogwood St, Seattle, WA 98101"/>
    <x v="3"/>
    <n v="29"/>
    <x v="1"/>
    <s v="889 Dogwood St"/>
    <x v="4"/>
    <x v="3"/>
    <s v="98101"/>
    <x v="2"/>
    <n v="109.99"/>
    <x v="3"/>
  </r>
  <r>
    <s v="257087"/>
    <x v="9"/>
    <n v="2"/>
    <n v="2.99"/>
    <d v="2019-09-25T00:00:00"/>
    <s v="528 Pine St, San Francisco, CA 94016"/>
    <x v="11"/>
    <n v="49"/>
    <x v="1"/>
    <s v="528 Pine St"/>
    <x v="3"/>
    <x v="2"/>
    <s v="94016"/>
    <x v="2"/>
    <n v="5.98"/>
    <x v="3"/>
  </r>
  <r>
    <s v="257088"/>
    <x v="5"/>
    <n v="1"/>
    <n v="14.95"/>
    <d v="2019-09-08T00:00:00"/>
    <s v="196 Forest St, New York City, NY 10001"/>
    <x v="16"/>
    <n v="27"/>
    <x v="1"/>
    <s v="196 Forest St"/>
    <x v="6"/>
    <x v="5"/>
    <s v="10001"/>
    <x v="1"/>
    <n v="14.95"/>
    <x v="3"/>
  </r>
  <r>
    <s v="257089"/>
    <x v="5"/>
    <n v="1"/>
    <n v="14.95"/>
    <d v="2019-09-11T00:00:00"/>
    <s v="398 Ridge St, Los Angeles, CA 90001"/>
    <x v="11"/>
    <n v="11"/>
    <x v="1"/>
    <s v="398 Ridge St"/>
    <x v="2"/>
    <x v="2"/>
    <s v="90001"/>
    <x v="2"/>
    <n v="14.95"/>
    <x v="3"/>
  </r>
  <r>
    <s v="257090"/>
    <x v="5"/>
    <n v="2"/>
    <n v="14.95"/>
    <d v="2019-09-12T00:00:00"/>
    <s v="719 Johnson St, Dallas, TX 75001"/>
    <x v="3"/>
    <n v="2"/>
    <x v="1"/>
    <s v="719 Johnson St"/>
    <x v="0"/>
    <x v="0"/>
    <s v="75001"/>
    <x v="0"/>
    <n v="29.9"/>
    <x v="3"/>
  </r>
  <r>
    <s v="257091"/>
    <x v="3"/>
    <n v="1"/>
    <n v="11.99"/>
    <d v="2019-09-22T00:00:00"/>
    <s v="442 12th St, New York City, NY 10001"/>
    <x v="4"/>
    <n v="51"/>
    <x v="1"/>
    <s v="442 12th St"/>
    <x v="6"/>
    <x v="5"/>
    <s v="10001"/>
    <x v="1"/>
    <n v="11.99"/>
    <x v="3"/>
  </r>
  <r>
    <s v="257092"/>
    <x v="0"/>
    <n v="1"/>
    <n v="11.95"/>
    <d v="2019-09-26T00:00:00"/>
    <s v="601 Sunset St, Boston, MA 02215"/>
    <x v="12"/>
    <n v="19"/>
    <x v="1"/>
    <s v="601 Sunset St"/>
    <x v="1"/>
    <x v="1"/>
    <s v="02215"/>
    <x v="1"/>
    <n v="11.95"/>
    <x v="3"/>
  </r>
  <r>
    <s v="257093"/>
    <x v="4"/>
    <n v="1"/>
    <n v="1700"/>
    <d v="2019-09-01T00:00:00"/>
    <s v="365 Hill St, Seattle, WA 98101"/>
    <x v="1"/>
    <n v="14"/>
    <x v="1"/>
    <s v="365 Hill St"/>
    <x v="4"/>
    <x v="3"/>
    <s v="98101"/>
    <x v="2"/>
    <n v="1700"/>
    <x v="3"/>
  </r>
  <r>
    <s v="257094"/>
    <x v="5"/>
    <n v="1"/>
    <n v="14.95"/>
    <d v="2019-09-21T00:00:00"/>
    <s v="49 Dogwood St, Los Angeles, CA 90001"/>
    <x v="11"/>
    <n v="52"/>
    <x v="1"/>
    <s v="49 Dogwood St"/>
    <x v="2"/>
    <x v="2"/>
    <s v="90001"/>
    <x v="2"/>
    <n v="14.95"/>
    <x v="3"/>
  </r>
  <r>
    <s v="257095"/>
    <x v="6"/>
    <n v="1"/>
    <n v="389.99"/>
    <d v="2019-09-03T00:00:00"/>
    <s v="138 Hickory St, Austin, TX 73301"/>
    <x v="14"/>
    <n v="40"/>
    <x v="1"/>
    <s v="138 Hickory St"/>
    <x v="8"/>
    <x v="0"/>
    <s v="73301"/>
    <x v="0"/>
    <n v="389.99"/>
    <x v="3"/>
  </r>
  <r>
    <s v="257096"/>
    <x v="12"/>
    <n v="1"/>
    <n v="149.99"/>
    <d v="2019-09-15T00:00:00"/>
    <s v="753 Cedar St, Dallas, TX 75001"/>
    <x v="1"/>
    <n v="33"/>
    <x v="1"/>
    <s v="753 Cedar St"/>
    <x v="0"/>
    <x v="0"/>
    <s v="75001"/>
    <x v="0"/>
    <n v="149.99"/>
    <x v="3"/>
  </r>
  <r>
    <s v="257097"/>
    <x v="3"/>
    <n v="2"/>
    <n v="11.99"/>
    <d v="2019-09-05T00:00:00"/>
    <s v="968 Spruce St, Boston, MA 02215"/>
    <x v="22"/>
    <n v="49"/>
    <x v="1"/>
    <s v="968 Spruce St"/>
    <x v="1"/>
    <x v="1"/>
    <s v="02215"/>
    <x v="1"/>
    <n v="23.98"/>
    <x v="3"/>
  </r>
  <r>
    <s v="257098"/>
    <x v="4"/>
    <n v="1"/>
    <n v="1700"/>
    <d v="2019-09-01T00:00:00"/>
    <s v="92 1st St, Atlanta, GA 30301"/>
    <x v="12"/>
    <n v="43"/>
    <x v="1"/>
    <s v="92 1st St"/>
    <x v="5"/>
    <x v="4"/>
    <s v="30301"/>
    <x v="0"/>
    <n v="1700"/>
    <x v="3"/>
  </r>
  <r>
    <s v="257099"/>
    <x v="4"/>
    <n v="1"/>
    <n v="1700"/>
    <d v="2019-09-14T00:00:00"/>
    <s v="18 Lake St, Portland, OR 97035"/>
    <x v="18"/>
    <n v="8"/>
    <x v="1"/>
    <s v="18 Lake St"/>
    <x v="7"/>
    <x v="6"/>
    <s v="97035"/>
    <x v="2"/>
    <n v="1700"/>
    <x v="3"/>
  </r>
  <r>
    <s v="257100"/>
    <x v="7"/>
    <n v="2"/>
    <n v="3.84"/>
    <d v="2019-09-02T00:00:00"/>
    <s v="460 13th St, Seattle, WA 98101"/>
    <x v="4"/>
    <n v="46"/>
    <x v="1"/>
    <s v="460 13th St"/>
    <x v="4"/>
    <x v="3"/>
    <s v="98101"/>
    <x v="2"/>
    <n v="7.68"/>
    <x v="3"/>
  </r>
  <r>
    <s v="257101"/>
    <x v="7"/>
    <n v="1"/>
    <n v="3.84"/>
    <d v="2019-09-02T00:00:00"/>
    <s v="804 Sunset St, Seattle, WA 98101"/>
    <x v="14"/>
    <n v="9"/>
    <x v="1"/>
    <s v="804 Sunset St"/>
    <x v="4"/>
    <x v="3"/>
    <s v="98101"/>
    <x v="2"/>
    <n v="3.84"/>
    <x v="3"/>
  </r>
  <r>
    <s v="257102"/>
    <x v="9"/>
    <n v="4"/>
    <n v="2.99"/>
    <d v="2019-09-22T00:00:00"/>
    <s v="379 14th St, Portland, OR 97035"/>
    <x v="8"/>
    <n v="50"/>
    <x v="1"/>
    <s v="379 14th St"/>
    <x v="7"/>
    <x v="6"/>
    <s v="97035"/>
    <x v="2"/>
    <n v="11.96"/>
    <x v="3"/>
  </r>
  <r>
    <s v="257103"/>
    <x v="6"/>
    <n v="1"/>
    <n v="389.99"/>
    <d v="2019-09-18T00:00:00"/>
    <s v="817 Forest St, San Francisco, CA 94016"/>
    <x v="7"/>
    <n v="41"/>
    <x v="1"/>
    <s v="817 Forest St"/>
    <x v="3"/>
    <x v="2"/>
    <s v="94016"/>
    <x v="2"/>
    <n v="389.99"/>
    <x v="3"/>
  </r>
  <r>
    <s v="257104"/>
    <x v="13"/>
    <n v="1"/>
    <n v="109.99"/>
    <d v="2019-09-26T00:00:00"/>
    <s v="912 13th St, Los Angeles, CA 90001"/>
    <x v="7"/>
    <n v="38"/>
    <x v="1"/>
    <s v="912 13th St"/>
    <x v="2"/>
    <x v="2"/>
    <s v="90001"/>
    <x v="2"/>
    <n v="109.99"/>
    <x v="3"/>
  </r>
  <r>
    <s v="257105"/>
    <x v="9"/>
    <n v="1"/>
    <n v="2.99"/>
    <d v="2019-09-07T00:00:00"/>
    <s v="268 Maple St, San Francisco, CA 94016"/>
    <x v="8"/>
    <n v="19"/>
    <x v="1"/>
    <s v="268 Maple St"/>
    <x v="3"/>
    <x v="2"/>
    <s v="94016"/>
    <x v="2"/>
    <n v="2.99"/>
    <x v="3"/>
  </r>
  <r>
    <s v="257106"/>
    <x v="12"/>
    <n v="1"/>
    <n v="149.99"/>
    <d v="2019-09-12T00:00:00"/>
    <s v="570 Cherry St, Atlanta, GA 30301"/>
    <x v="21"/>
    <n v="34"/>
    <x v="1"/>
    <s v="570 Cherry St"/>
    <x v="5"/>
    <x v="4"/>
    <s v="30301"/>
    <x v="0"/>
    <n v="149.99"/>
    <x v="3"/>
  </r>
  <r>
    <s v="257107"/>
    <x v="1"/>
    <n v="1"/>
    <n v="99.99"/>
    <d v="2019-09-09T00:00:00"/>
    <s v="831 10th St, Atlanta, GA 30301"/>
    <x v="11"/>
    <n v="50"/>
    <x v="1"/>
    <s v="831 10th St"/>
    <x v="5"/>
    <x v="4"/>
    <s v="30301"/>
    <x v="0"/>
    <n v="99.99"/>
    <x v="3"/>
  </r>
  <r>
    <s v="257108"/>
    <x v="1"/>
    <n v="1"/>
    <n v="99.99"/>
    <d v="2019-09-12T00:00:00"/>
    <s v="96 Willow St, Los Angeles, CA 90001"/>
    <x v="8"/>
    <n v="45"/>
    <x v="1"/>
    <s v="96 Willow St"/>
    <x v="2"/>
    <x v="2"/>
    <s v="90001"/>
    <x v="2"/>
    <n v="99.99"/>
    <x v="3"/>
  </r>
  <r>
    <s v="257109"/>
    <x v="6"/>
    <n v="1"/>
    <n v="389.99"/>
    <d v="2019-09-14T00:00:00"/>
    <s v="120 13th St, New York City, NY 10001"/>
    <x v="11"/>
    <n v="9"/>
    <x v="1"/>
    <s v="120 13th St"/>
    <x v="6"/>
    <x v="5"/>
    <s v="10001"/>
    <x v="1"/>
    <n v="389.99"/>
    <x v="3"/>
  </r>
  <r>
    <s v="257110"/>
    <x v="12"/>
    <n v="1"/>
    <n v="149.99"/>
    <d v="2019-09-03T00:00:00"/>
    <s v="696 9th St, Los Angeles, CA 90001"/>
    <x v="3"/>
    <n v="1"/>
    <x v="1"/>
    <s v="696 9th St"/>
    <x v="2"/>
    <x v="2"/>
    <s v="90001"/>
    <x v="2"/>
    <n v="149.99"/>
    <x v="3"/>
  </r>
  <r>
    <s v="257111"/>
    <x v="7"/>
    <n v="3"/>
    <n v="3.84"/>
    <d v="2019-09-27T00:00:00"/>
    <s v="684 South St, Los Angeles, CA 90001"/>
    <x v="14"/>
    <n v="16"/>
    <x v="1"/>
    <s v="684 South St"/>
    <x v="2"/>
    <x v="2"/>
    <s v="90001"/>
    <x v="2"/>
    <n v="11.52"/>
    <x v="3"/>
  </r>
  <r>
    <s v="257112"/>
    <x v="18"/>
    <n v="1"/>
    <n v="379.99"/>
    <d v="2019-09-28T00:00:00"/>
    <s v="869 1st St, Portland, OR 97035"/>
    <x v="16"/>
    <n v="24"/>
    <x v="1"/>
    <s v="869 1st St"/>
    <x v="7"/>
    <x v="6"/>
    <s v="97035"/>
    <x v="2"/>
    <n v="379.99"/>
    <x v="3"/>
  </r>
  <r>
    <s v="257113"/>
    <x v="9"/>
    <n v="1"/>
    <n v="2.99"/>
    <d v="2019-09-19T00:00:00"/>
    <s v="122 Lake St, Seattle, WA 98101"/>
    <x v="19"/>
    <n v="37"/>
    <x v="1"/>
    <s v="122 Lake St"/>
    <x v="4"/>
    <x v="3"/>
    <s v="98101"/>
    <x v="2"/>
    <n v="2.99"/>
    <x v="3"/>
  </r>
  <r>
    <s v="257114"/>
    <x v="7"/>
    <n v="1"/>
    <n v="3.84"/>
    <d v="2019-09-23T00:00:00"/>
    <s v="179 9th St, Portland, OR 97035"/>
    <x v="19"/>
    <n v="16"/>
    <x v="1"/>
    <s v="179 9th St"/>
    <x v="7"/>
    <x v="6"/>
    <s v="97035"/>
    <x v="2"/>
    <n v="3.84"/>
    <x v="3"/>
  </r>
  <r>
    <s v="257115"/>
    <x v="15"/>
    <n v="1"/>
    <n v="999.99"/>
    <d v="2019-09-11T00:00:00"/>
    <s v="401 Spruce St, Dallas, TX 75001"/>
    <x v="11"/>
    <n v="10"/>
    <x v="1"/>
    <s v="401 Spruce St"/>
    <x v="0"/>
    <x v="0"/>
    <s v="75001"/>
    <x v="0"/>
    <n v="999.99"/>
    <x v="3"/>
  </r>
  <r>
    <s v="257116"/>
    <x v="11"/>
    <n v="1"/>
    <n v="300"/>
    <d v="2019-09-04T00:00:00"/>
    <s v="257 Cherry St, Los Angeles, CA 90001"/>
    <x v="7"/>
    <n v="3"/>
    <x v="1"/>
    <s v="257 Cherry St"/>
    <x v="2"/>
    <x v="2"/>
    <s v="90001"/>
    <x v="2"/>
    <n v="300"/>
    <x v="3"/>
  </r>
  <r>
    <s v="257117"/>
    <x v="18"/>
    <n v="1"/>
    <n v="379.99"/>
    <d v="2019-09-23T00:00:00"/>
    <s v="779 Hickory St, Atlanta, GA 30301"/>
    <x v="1"/>
    <n v="52"/>
    <x v="1"/>
    <s v="779 Hickory St"/>
    <x v="5"/>
    <x v="4"/>
    <s v="30301"/>
    <x v="0"/>
    <n v="379.99"/>
    <x v="3"/>
  </r>
  <r>
    <s v="257118"/>
    <x v="7"/>
    <n v="1"/>
    <n v="3.84"/>
    <d v="2019-09-08T00:00:00"/>
    <s v="814 Lakeview St, San Francisco, CA 94016"/>
    <x v="7"/>
    <n v="55"/>
    <x v="1"/>
    <s v="814 Lakeview St"/>
    <x v="3"/>
    <x v="2"/>
    <s v="94016"/>
    <x v="2"/>
    <n v="3.84"/>
    <x v="3"/>
  </r>
  <r>
    <s v="257119"/>
    <x v="13"/>
    <n v="1"/>
    <n v="109.99"/>
    <d v="2019-09-25T00:00:00"/>
    <s v="384 Main St, Dallas, TX 75001"/>
    <x v="4"/>
    <n v="13"/>
    <x v="1"/>
    <s v="384 Main St"/>
    <x v="0"/>
    <x v="0"/>
    <s v="75001"/>
    <x v="0"/>
    <n v="109.99"/>
    <x v="3"/>
  </r>
  <r>
    <s v="257120"/>
    <x v="9"/>
    <n v="3"/>
    <n v="2.99"/>
    <d v="2019-09-22T00:00:00"/>
    <s v="115 Pine St, Atlanta, GA 30301"/>
    <x v="2"/>
    <n v="44"/>
    <x v="1"/>
    <s v="115 Pine St"/>
    <x v="5"/>
    <x v="4"/>
    <s v="30301"/>
    <x v="0"/>
    <n v="8.9700000000000006"/>
    <x v="3"/>
  </r>
  <r>
    <s v="257121"/>
    <x v="0"/>
    <n v="2"/>
    <n v="11.95"/>
    <d v="2019-09-12T00:00:00"/>
    <s v="619 14th St, Atlanta, GA 30301"/>
    <x v="21"/>
    <n v="25"/>
    <x v="1"/>
    <s v="619 14th St"/>
    <x v="5"/>
    <x v="4"/>
    <s v="30301"/>
    <x v="0"/>
    <n v="23.9"/>
    <x v="3"/>
  </r>
  <r>
    <s v="257122"/>
    <x v="1"/>
    <n v="1"/>
    <n v="99.99"/>
    <d v="2019-09-30T00:00:00"/>
    <s v="402 Forest St, Boston, MA 02215"/>
    <x v="9"/>
    <n v="42"/>
    <x v="1"/>
    <s v="402 Forest St"/>
    <x v="1"/>
    <x v="1"/>
    <s v="02215"/>
    <x v="1"/>
    <n v="99.99"/>
    <x v="3"/>
  </r>
  <r>
    <s v="257123"/>
    <x v="0"/>
    <n v="2"/>
    <n v="11.95"/>
    <d v="2019-09-02T00:00:00"/>
    <s v="36 Spruce St, Boston, MA 02215"/>
    <x v="10"/>
    <n v="5"/>
    <x v="1"/>
    <s v="36 Spruce St"/>
    <x v="1"/>
    <x v="1"/>
    <s v="02215"/>
    <x v="1"/>
    <n v="23.9"/>
    <x v="3"/>
  </r>
  <r>
    <s v="257124"/>
    <x v="12"/>
    <n v="1"/>
    <n v="149.99"/>
    <d v="2019-09-30T00:00:00"/>
    <s v="586 1st St, San Francisco, CA 94016"/>
    <x v="11"/>
    <n v="53"/>
    <x v="1"/>
    <s v="586 1st St"/>
    <x v="3"/>
    <x v="2"/>
    <s v="94016"/>
    <x v="2"/>
    <n v="149.99"/>
    <x v="3"/>
  </r>
  <r>
    <s v="257125"/>
    <x v="0"/>
    <n v="3"/>
    <n v="11.95"/>
    <d v="2019-09-05T00:00:00"/>
    <s v="643 5th St, Boston, MA 02215"/>
    <x v="9"/>
    <n v="4"/>
    <x v="1"/>
    <s v="643 5th St"/>
    <x v="1"/>
    <x v="1"/>
    <s v="02215"/>
    <x v="1"/>
    <n v="35.849999999999987"/>
    <x v="3"/>
  </r>
  <r>
    <s v="257126"/>
    <x v="0"/>
    <n v="1"/>
    <n v="11.95"/>
    <d v="2019-09-04T00:00:00"/>
    <s v="404 Highland St, Boston, MA 02215"/>
    <x v="3"/>
    <n v="38"/>
    <x v="1"/>
    <s v="404 Highland St"/>
    <x v="1"/>
    <x v="1"/>
    <s v="02215"/>
    <x v="1"/>
    <n v="11.95"/>
    <x v="3"/>
  </r>
  <r>
    <s v="257127"/>
    <x v="3"/>
    <n v="1"/>
    <n v="11.99"/>
    <d v="2019-09-02T00:00:00"/>
    <s v="731 River St, Los Angeles, CA 90001"/>
    <x v="1"/>
    <n v="9"/>
    <x v="1"/>
    <s v="731 River St"/>
    <x v="2"/>
    <x v="2"/>
    <s v="90001"/>
    <x v="2"/>
    <n v="11.99"/>
    <x v="3"/>
  </r>
  <r>
    <s v="257128"/>
    <x v="0"/>
    <n v="1"/>
    <n v="11.95"/>
    <d v="2019-09-26T00:00:00"/>
    <s v="893 Chestnut St, Portland, OR 97035"/>
    <x v="8"/>
    <n v="48"/>
    <x v="1"/>
    <s v="893 Chestnut St"/>
    <x v="7"/>
    <x v="6"/>
    <s v="97035"/>
    <x v="2"/>
    <n v="11.95"/>
    <x v="3"/>
  </r>
  <r>
    <s v="257129"/>
    <x v="0"/>
    <n v="1"/>
    <n v="11.95"/>
    <d v="2019-09-14T00:00:00"/>
    <s v="28 8th St, Portland, ME 04101"/>
    <x v="4"/>
    <n v="19"/>
    <x v="1"/>
    <s v="28 8th St"/>
    <x v="7"/>
    <x v="7"/>
    <s v="04101"/>
    <x v="1"/>
    <n v="11.95"/>
    <x v="3"/>
  </r>
  <r>
    <s v="257130"/>
    <x v="6"/>
    <n v="1"/>
    <n v="389.99"/>
    <d v="2019-09-24T00:00:00"/>
    <s v="588 Walnut St, Los Angeles, CA 90001"/>
    <x v="10"/>
    <n v="50"/>
    <x v="1"/>
    <s v="588 Walnut St"/>
    <x v="2"/>
    <x v="2"/>
    <s v="90001"/>
    <x v="2"/>
    <n v="389.99"/>
    <x v="3"/>
  </r>
  <r>
    <s v="257131"/>
    <x v="6"/>
    <n v="1"/>
    <n v="389.99"/>
    <d v="2019-09-22T00:00:00"/>
    <s v="212 Lake St, Los Angeles, CA 90001"/>
    <x v="1"/>
    <n v="14"/>
    <x v="1"/>
    <s v="212 Lake St"/>
    <x v="2"/>
    <x v="2"/>
    <s v="90001"/>
    <x v="2"/>
    <n v="389.99"/>
    <x v="3"/>
  </r>
  <r>
    <s v="257132"/>
    <x v="7"/>
    <n v="1"/>
    <n v="3.84"/>
    <d v="2019-09-07T00:00:00"/>
    <s v="337 1st St, Los Angeles, CA 90001"/>
    <x v="4"/>
    <n v="24"/>
    <x v="1"/>
    <s v="337 1st St"/>
    <x v="2"/>
    <x v="2"/>
    <s v="90001"/>
    <x v="2"/>
    <n v="3.84"/>
    <x v="3"/>
  </r>
  <r>
    <s v="257133"/>
    <x v="0"/>
    <n v="1"/>
    <n v="11.95"/>
    <d v="2019-09-03T00:00:00"/>
    <s v="775 4th St, Atlanta, GA 30301"/>
    <x v="14"/>
    <n v="43"/>
    <x v="1"/>
    <s v="775 4th St"/>
    <x v="5"/>
    <x v="4"/>
    <s v="30301"/>
    <x v="0"/>
    <n v="11.95"/>
    <x v="3"/>
  </r>
  <r>
    <s v="257134"/>
    <x v="5"/>
    <n v="1"/>
    <n v="14.95"/>
    <d v="2019-09-18T00:00:00"/>
    <s v="637 9th St, Los Angeles, CA 90001"/>
    <x v="12"/>
    <n v="41"/>
    <x v="1"/>
    <s v="637 9th St"/>
    <x v="2"/>
    <x v="2"/>
    <s v="90001"/>
    <x v="2"/>
    <n v="14.95"/>
    <x v="3"/>
  </r>
  <r>
    <s v="257135"/>
    <x v="3"/>
    <n v="1"/>
    <n v="11.99"/>
    <d v="2019-09-12T00:00:00"/>
    <s v="790 Adams St, Seattle, WA 98101"/>
    <x v="3"/>
    <n v="3"/>
    <x v="1"/>
    <s v="790 Adams St"/>
    <x v="4"/>
    <x v="3"/>
    <s v="98101"/>
    <x v="2"/>
    <n v="11.99"/>
    <x v="3"/>
  </r>
  <r>
    <s v="257136"/>
    <x v="9"/>
    <n v="2"/>
    <n v="2.99"/>
    <d v="2019-09-10T00:00:00"/>
    <s v="630 Maple St, New York City, NY 10001"/>
    <x v="12"/>
    <n v="5"/>
    <x v="1"/>
    <s v="630 Maple St"/>
    <x v="6"/>
    <x v="5"/>
    <s v="10001"/>
    <x v="1"/>
    <n v="5.98"/>
    <x v="3"/>
  </r>
  <r>
    <s v="257137"/>
    <x v="3"/>
    <n v="1"/>
    <n v="11.99"/>
    <d v="2019-09-11T00:00:00"/>
    <s v="666 Forest St, Los Angeles, CA 90001"/>
    <x v="8"/>
    <n v="31"/>
    <x v="1"/>
    <s v="666 Forest St"/>
    <x v="2"/>
    <x v="2"/>
    <s v="90001"/>
    <x v="2"/>
    <n v="11.99"/>
    <x v="3"/>
  </r>
  <r>
    <s v="257138"/>
    <x v="12"/>
    <n v="2"/>
    <n v="149.99"/>
    <d v="2019-09-16T00:00:00"/>
    <s v="827 Jefferson St, San Francisco, CA 94016"/>
    <x v="11"/>
    <n v="23"/>
    <x v="1"/>
    <s v="827 Jefferson St"/>
    <x v="3"/>
    <x v="2"/>
    <s v="94016"/>
    <x v="2"/>
    <n v="299.98"/>
    <x v="3"/>
  </r>
  <r>
    <s v="257139"/>
    <x v="5"/>
    <n v="1"/>
    <n v="14.95"/>
    <d v="2019-09-21T00:00:00"/>
    <s v="838 Adams St, San Francisco, CA 94016"/>
    <x v="15"/>
    <n v="59"/>
    <x v="1"/>
    <s v="838 Adams St"/>
    <x v="3"/>
    <x v="2"/>
    <s v="94016"/>
    <x v="2"/>
    <n v="14.95"/>
    <x v="3"/>
  </r>
  <r>
    <s v="257140"/>
    <x v="3"/>
    <n v="1"/>
    <n v="11.99"/>
    <d v="2019-09-12T00:00:00"/>
    <s v="127 Madison St, San Francisco, CA 94016"/>
    <x v="10"/>
    <n v="54"/>
    <x v="1"/>
    <s v="127 Madison St"/>
    <x v="3"/>
    <x v="2"/>
    <s v="94016"/>
    <x v="2"/>
    <n v="11.99"/>
    <x v="3"/>
  </r>
  <r>
    <s v="257141"/>
    <x v="7"/>
    <n v="2"/>
    <n v="3.84"/>
    <d v="2019-09-16T00:00:00"/>
    <s v="265 6th St, San Francisco, CA 94016"/>
    <x v="1"/>
    <n v="41"/>
    <x v="1"/>
    <s v="265 6th St"/>
    <x v="3"/>
    <x v="2"/>
    <s v="94016"/>
    <x v="2"/>
    <n v="7.68"/>
    <x v="3"/>
  </r>
  <r>
    <s v="257142"/>
    <x v="0"/>
    <n v="1"/>
    <n v="11.95"/>
    <d v="2019-09-03T00:00:00"/>
    <s v="408 River St, San Francisco, CA 94016"/>
    <x v="11"/>
    <n v="55"/>
    <x v="1"/>
    <s v="408 River St"/>
    <x v="3"/>
    <x v="2"/>
    <s v="94016"/>
    <x v="2"/>
    <n v="11.95"/>
    <x v="3"/>
  </r>
  <r>
    <s v="257143"/>
    <x v="1"/>
    <n v="2"/>
    <n v="99.99"/>
    <d v="2019-09-23T00:00:00"/>
    <s v="730 13th St, Los Angeles, CA 90001"/>
    <x v="8"/>
    <n v="17"/>
    <x v="1"/>
    <s v="730 13th St"/>
    <x v="2"/>
    <x v="2"/>
    <s v="90001"/>
    <x v="2"/>
    <n v="199.98"/>
    <x v="3"/>
  </r>
  <r>
    <s v="257144"/>
    <x v="9"/>
    <n v="1"/>
    <n v="2.99"/>
    <d v="2019-09-15T00:00:00"/>
    <s v="353 Maple St, San Francisco, CA 94016"/>
    <x v="3"/>
    <n v="20"/>
    <x v="1"/>
    <s v="353 Maple St"/>
    <x v="3"/>
    <x v="2"/>
    <s v="94016"/>
    <x v="2"/>
    <n v="2.99"/>
    <x v="3"/>
  </r>
  <r>
    <s v="257145"/>
    <x v="7"/>
    <n v="1"/>
    <n v="3.84"/>
    <d v="2019-09-14T00:00:00"/>
    <s v="849 8th St, Seattle, WA 98101"/>
    <x v="8"/>
    <n v="39"/>
    <x v="1"/>
    <s v="849 8th St"/>
    <x v="4"/>
    <x v="3"/>
    <s v="98101"/>
    <x v="2"/>
    <n v="3.84"/>
    <x v="3"/>
  </r>
  <r>
    <s v="257146"/>
    <x v="7"/>
    <n v="1"/>
    <n v="3.84"/>
    <d v="2019-09-01T00:00:00"/>
    <s v="17 6th St, San Francisco, CA 94016"/>
    <x v="6"/>
    <n v="39"/>
    <x v="1"/>
    <s v="17 6th St"/>
    <x v="3"/>
    <x v="2"/>
    <s v="94016"/>
    <x v="2"/>
    <n v="3.84"/>
    <x v="3"/>
  </r>
  <r>
    <s v="257147"/>
    <x v="13"/>
    <n v="1"/>
    <n v="109.99"/>
    <d v="2019-09-27T00:00:00"/>
    <s v="864 13th St, San Francisco, CA 94016"/>
    <x v="9"/>
    <n v="46"/>
    <x v="1"/>
    <s v="864 13th St"/>
    <x v="3"/>
    <x v="2"/>
    <s v="94016"/>
    <x v="2"/>
    <n v="109.99"/>
    <x v="3"/>
  </r>
  <r>
    <s v="257148"/>
    <x v="11"/>
    <n v="1"/>
    <n v="300"/>
    <d v="2019-09-17T00:00:00"/>
    <s v="807 South St, Los Angeles, CA 90001"/>
    <x v="12"/>
    <n v="49"/>
    <x v="1"/>
    <s v="807 South St"/>
    <x v="2"/>
    <x v="2"/>
    <s v="90001"/>
    <x v="2"/>
    <n v="300"/>
    <x v="3"/>
  </r>
  <r>
    <s v="257149"/>
    <x v="9"/>
    <n v="3"/>
    <n v="2.99"/>
    <d v="2019-09-06T00:00:00"/>
    <s v="83 Hill St, Los Angeles, CA 90001"/>
    <x v="0"/>
    <n v="23"/>
    <x v="1"/>
    <s v="83 Hill St"/>
    <x v="2"/>
    <x v="2"/>
    <s v="90001"/>
    <x v="2"/>
    <n v="8.9700000000000006"/>
    <x v="3"/>
  </r>
  <r>
    <s v="257150"/>
    <x v="0"/>
    <n v="1"/>
    <n v="11.95"/>
    <d v="2019-09-18T00:00:00"/>
    <s v="83 Adams St, Dallas, TX 75001"/>
    <x v="5"/>
    <n v="34"/>
    <x v="1"/>
    <s v="83 Adams St"/>
    <x v="0"/>
    <x v="0"/>
    <s v="75001"/>
    <x v="0"/>
    <n v="11.95"/>
    <x v="3"/>
  </r>
  <r>
    <s v="257151"/>
    <x v="14"/>
    <n v="1"/>
    <n v="600"/>
    <d v="2019-09-13T00:00:00"/>
    <s v="738 Cedar St, Atlanta, GA 30301"/>
    <x v="16"/>
    <n v="48"/>
    <x v="1"/>
    <s v="738 Cedar St"/>
    <x v="5"/>
    <x v="4"/>
    <s v="30301"/>
    <x v="0"/>
    <n v="600"/>
    <x v="3"/>
  </r>
  <r>
    <s v="257152"/>
    <x v="8"/>
    <n v="1"/>
    <n v="150"/>
    <d v="2019-09-14T00:00:00"/>
    <s v="188 9th St, New York City, NY 10001"/>
    <x v="14"/>
    <n v="46"/>
    <x v="1"/>
    <s v="188 9th St"/>
    <x v="6"/>
    <x v="5"/>
    <s v="10001"/>
    <x v="1"/>
    <n v="150"/>
    <x v="3"/>
  </r>
  <r>
    <s v="257153"/>
    <x v="8"/>
    <n v="1"/>
    <n v="150"/>
    <d v="2019-09-07T00:00:00"/>
    <s v="420 Chestnut St, Los Angeles, CA 90001"/>
    <x v="4"/>
    <n v="3"/>
    <x v="1"/>
    <s v="420 Chestnut St"/>
    <x v="2"/>
    <x v="2"/>
    <s v="90001"/>
    <x v="2"/>
    <n v="150"/>
    <x v="3"/>
  </r>
  <r>
    <s v="257154"/>
    <x v="0"/>
    <n v="1"/>
    <n v="11.95"/>
    <d v="2019-09-28T00:00:00"/>
    <s v="295 Adams St, Los Angeles, CA 90001"/>
    <x v="4"/>
    <n v="53"/>
    <x v="1"/>
    <s v="295 Adams St"/>
    <x v="2"/>
    <x v="2"/>
    <s v="90001"/>
    <x v="2"/>
    <n v="11.95"/>
    <x v="3"/>
  </r>
  <r>
    <s v="257155"/>
    <x v="7"/>
    <n v="2"/>
    <n v="3.84"/>
    <d v="2019-09-19T00:00:00"/>
    <s v="368 Park St, Atlanta, GA 30301"/>
    <x v="10"/>
    <n v="45"/>
    <x v="1"/>
    <s v="368 Park St"/>
    <x v="5"/>
    <x v="4"/>
    <s v="30301"/>
    <x v="0"/>
    <n v="7.68"/>
    <x v="3"/>
  </r>
  <r>
    <s v="257156"/>
    <x v="9"/>
    <n v="1"/>
    <n v="2.99"/>
    <d v="2019-09-17T00:00:00"/>
    <s v="608 Jackson St, San Francisco, CA 94016"/>
    <x v="10"/>
    <n v="33"/>
    <x v="1"/>
    <s v="608 Jackson St"/>
    <x v="3"/>
    <x v="2"/>
    <s v="94016"/>
    <x v="2"/>
    <n v="2.99"/>
    <x v="3"/>
  </r>
  <r>
    <s v="257157"/>
    <x v="5"/>
    <n v="1"/>
    <n v="14.95"/>
    <d v="2019-09-04T00:00:00"/>
    <s v="798 11th St, Los Angeles, CA 90001"/>
    <x v="3"/>
    <n v="32"/>
    <x v="1"/>
    <s v="798 11th St"/>
    <x v="2"/>
    <x v="2"/>
    <s v="90001"/>
    <x v="2"/>
    <n v="14.95"/>
    <x v="3"/>
  </r>
  <r>
    <s v="257158"/>
    <x v="1"/>
    <n v="1"/>
    <n v="99.99"/>
    <d v="2019-09-12T00:00:00"/>
    <s v="753 Highland St, Los Angeles, CA 90001"/>
    <x v="4"/>
    <n v="37"/>
    <x v="1"/>
    <s v="753 Highland St"/>
    <x v="2"/>
    <x v="2"/>
    <s v="90001"/>
    <x v="2"/>
    <n v="99.99"/>
    <x v="3"/>
  </r>
  <r>
    <s v="257159"/>
    <x v="0"/>
    <n v="1"/>
    <n v="11.95"/>
    <d v="2019-09-06T00:00:00"/>
    <s v="724 14th St, New York City, NY 10001"/>
    <x v="7"/>
    <n v="12"/>
    <x v="1"/>
    <s v="724 14th St"/>
    <x v="6"/>
    <x v="5"/>
    <s v="10001"/>
    <x v="1"/>
    <n v="11.95"/>
    <x v="3"/>
  </r>
  <r>
    <s v="257160"/>
    <x v="0"/>
    <n v="1"/>
    <n v="11.95"/>
    <d v="2019-09-30T00:00:00"/>
    <s v="365 Pine St, Boston, MA 02215"/>
    <x v="14"/>
    <n v="6"/>
    <x v="1"/>
    <s v="365 Pine St"/>
    <x v="1"/>
    <x v="1"/>
    <s v="02215"/>
    <x v="1"/>
    <n v="11.95"/>
    <x v="3"/>
  </r>
  <r>
    <s v="257161"/>
    <x v="7"/>
    <n v="2"/>
    <n v="3.84"/>
    <d v="2019-09-16T00:00:00"/>
    <s v="691 2nd St, Boston, MA 02215"/>
    <x v="6"/>
    <n v="15"/>
    <x v="1"/>
    <s v="691 2nd St"/>
    <x v="1"/>
    <x v="1"/>
    <s v="02215"/>
    <x v="1"/>
    <n v="7.68"/>
    <x v="3"/>
  </r>
  <r>
    <s v="257162"/>
    <x v="3"/>
    <n v="2"/>
    <n v="11.99"/>
    <d v="2019-09-21T00:00:00"/>
    <s v="31 Hickory St, New York City, NY 10001"/>
    <x v="9"/>
    <n v="29"/>
    <x v="1"/>
    <s v="31 Hickory St"/>
    <x v="6"/>
    <x v="5"/>
    <s v="10001"/>
    <x v="1"/>
    <n v="23.98"/>
    <x v="3"/>
  </r>
  <r>
    <s v="257163"/>
    <x v="6"/>
    <n v="1"/>
    <n v="389.99"/>
    <d v="2019-09-08T00:00:00"/>
    <s v="160 8th St, San Francisco, CA 94016"/>
    <x v="7"/>
    <n v="20"/>
    <x v="1"/>
    <s v="160 8th St"/>
    <x v="3"/>
    <x v="2"/>
    <s v="94016"/>
    <x v="2"/>
    <n v="389.99"/>
    <x v="3"/>
  </r>
  <r>
    <s v="257164"/>
    <x v="0"/>
    <n v="1"/>
    <n v="11.95"/>
    <d v="2019-09-28T00:00:00"/>
    <s v="876 Pine St, San Francisco, CA 94016"/>
    <x v="2"/>
    <n v="36"/>
    <x v="1"/>
    <s v="876 Pine St"/>
    <x v="3"/>
    <x v="2"/>
    <s v="94016"/>
    <x v="2"/>
    <n v="11.95"/>
    <x v="3"/>
  </r>
  <r>
    <s v="257165"/>
    <x v="1"/>
    <n v="1"/>
    <n v="99.99"/>
    <d v="2019-09-03T00:00:00"/>
    <s v="321 Church St, Boston, MA 02215"/>
    <x v="16"/>
    <n v="17"/>
    <x v="1"/>
    <s v="321 Church St"/>
    <x v="1"/>
    <x v="1"/>
    <s v="02215"/>
    <x v="1"/>
    <n v="99.99"/>
    <x v="3"/>
  </r>
  <r>
    <s v="257166"/>
    <x v="1"/>
    <n v="1"/>
    <n v="99.99"/>
    <d v="2019-09-01T00:00:00"/>
    <s v="645 8th St, New York City, NY 10001"/>
    <x v="6"/>
    <n v="0"/>
    <x v="1"/>
    <s v="645 8th St"/>
    <x v="6"/>
    <x v="5"/>
    <s v="10001"/>
    <x v="1"/>
    <n v="99.99"/>
    <x v="3"/>
  </r>
  <r>
    <s v="257167"/>
    <x v="12"/>
    <n v="1"/>
    <n v="149.99"/>
    <d v="2019-09-23T00:00:00"/>
    <s v="739 Church St, Austin, TX 73301"/>
    <x v="16"/>
    <n v="22"/>
    <x v="1"/>
    <s v="739 Church St"/>
    <x v="8"/>
    <x v="0"/>
    <s v="73301"/>
    <x v="0"/>
    <n v="149.99"/>
    <x v="3"/>
  </r>
  <r>
    <s v="257168"/>
    <x v="3"/>
    <n v="1"/>
    <n v="11.99"/>
    <d v="2019-09-12T00:00:00"/>
    <s v="796 Park St, San Francisco, CA 94016"/>
    <x v="2"/>
    <n v="43"/>
    <x v="1"/>
    <s v="796 Park St"/>
    <x v="3"/>
    <x v="2"/>
    <s v="94016"/>
    <x v="2"/>
    <n v="11.99"/>
    <x v="3"/>
  </r>
  <r>
    <s v="257169"/>
    <x v="1"/>
    <n v="1"/>
    <n v="99.99"/>
    <d v="2019-09-13T00:00:00"/>
    <s v="946 11th St, Atlanta, GA 30301"/>
    <x v="18"/>
    <n v="43"/>
    <x v="1"/>
    <s v="946 11th St"/>
    <x v="5"/>
    <x v="4"/>
    <s v="30301"/>
    <x v="0"/>
    <n v="99.99"/>
    <x v="3"/>
  </r>
  <r>
    <s v="257170"/>
    <x v="0"/>
    <n v="1"/>
    <n v="11.95"/>
    <d v="2019-09-02T00:00:00"/>
    <s v="514 Cedar St, San Francisco, CA 94016"/>
    <x v="6"/>
    <n v="7"/>
    <x v="1"/>
    <s v="514 Cedar St"/>
    <x v="3"/>
    <x v="2"/>
    <s v="94016"/>
    <x v="2"/>
    <n v="11.95"/>
    <x v="3"/>
  </r>
  <r>
    <s v="257171"/>
    <x v="9"/>
    <n v="3"/>
    <n v="2.99"/>
    <d v="2019-09-11T00:00:00"/>
    <s v="649 1st St, Boston, MA 02215"/>
    <x v="12"/>
    <n v="28"/>
    <x v="1"/>
    <s v="649 1st St"/>
    <x v="1"/>
    <x v="1"/>
    <s v="02215"/>
    <x v="1"/>
    <n v="8.9700000000000006"/>
    <x v="3"/>
  </r>
  <r>
    <s v="257172"/>
    <x v="1"/>
    <n v="1"/>
    <n v="99.99"/>
    <d v="2019-09-20T00:00:00"/>
    <s v="58 4th St, New York City, NY 10001"/>
    <x v="1"/>
    <n v="35"/>
    <x v="1"/>
    <s v="58 4th St"/>
    <x v="6"/>
    <x v="5"/>
    <s v="10001"/>
    <x v="1"/>
    <n v="99.99"/>
    <x v="3"/>
  </r>
  <r>
    <s v="257173"/>
    <x v="0"/>
    <n v="1"/>
    <n v="11.95"/>
    <d v="2019-09-01T00:00:00"/>
    <s v="9 1st St, San Francisco, CA 94016"/>
    <x v="22"/>
    <n v="9"/>
    <x v="1"/>
    <s v="9 1st St"/>
    <x v="3"/>
    <x v="2"/>
    <s v="94016"/>
    <x v="2"/>
    <n v="11.95"/>
    <x v="3"/>
  </r>
  <r>
    <s v="257174"/>
    <x v="0"/>
    <n v="1"/>
    <n v="11.95"/>
    <d v="2019-09-17T00:00:00"/>
    <s v="90 Jackson St, New York City, NY 10001"/>
    <x v="16"/>
    <n v="56"/>
    <x v="1"/>
    <s v="90 Jackson St"/>
    <x v="6"/>
    <x v="5"/>
    <s v="10001"/>
    <x v="1"/>
    <n v="11.95"/>
    <x v="3"/>
  </r>
  <r>
    <s v="257175"/>
    <x v="8"/>
    <n v="1"/>
    <n v="150"/>
    <d v="2019-09-29T00:00:00"/>
    <s v="378 2nd St, Los Angeles, CA 90001"/>
    <x v="12"/>
    <n v="11"/>
    <x v="1"/>
    <s v="378 2nd St"/>
    <x v="2"/>
    <x v="2"/>
    <s v="90001"/>
    <x v="2"/>
    <n v="150"/>
    <x v="3"/>
  </r>
  <r>
    <s v="257176"/>
    <x v="9"/>
    <n v="1"/>
    <n v="2.99"/>
    <d v="2019-09-06T00:00:00"/>
    <s v="253 Maple St, New York City, NY 10001"/>
    <x v="10"/>
    <n v="43"/>
    <x v="1"/>
    <s v="253 Maple St"/>
    <x v="6"/>
    <x v="5"/>
    <s v="10001"/>
    <x v="1"/>
    <n v="2.99"/>
    <x v="3"/>
  </r>
  <r>
    <s v="257177"/>
    <x v="5"/>
    <n v="1"/>
    <n v="14.95"/>
    <d v="2019-09-06T00:00:00"/>
    <s v="857 South St, Boston, MA 02215"/>
    <x v="15"/>
    <n v="7"/>
    <x v="1"/>
    <s v="857 South St"/>
    <x v="1"/>
    <x v="1"/>
    <s v="02215"/>
    <x v="1"/>
    <n v="14.95"/>
    <x v="3"/>
  </r>
  <r>
    <s v="257178"/>
    <x v="12"/>
    <n v="1"/>
    <n v="149.99"/>
    <d v="2019-09-15T00:00:00"/>
    <s v="907 9th St, San Francisco, CA 94016"/>
    <x v="6"/>
    <n v="18"/>
    <x v="1"/>
    <s v="907 9th St"/>
    <x v="3"/>
    <x v="2"/>
    <s v="94016"/>
    <x v="2"/>
    <n v="149.99"/>
    <x v="3"/>
  </r>
  <r>
    <s v="257179"/>
    <x v="5"/>
    <n v="1"/>
    <n v="14.95"/>
    <d v="2019-09-29T00:00:00"/>
    <s v="543 8th St, Portland, OR 97035"/>
    <x v="4"/>
    <n v="7"/>
    <x v="1"/>
    <s v="543 8th St"/>
    <x v="7"/>
    <x v="6"/>
    <s v="97035"/>
    <x v="2"/>
    <n v="14.95"/>
    <x v="3"/>
  </r>
  <r>
    <s v="257180"/>
    <x v="10"/>
    <n v="1"/>
    <n v="700"/>
    <d v="2019-09-11T00:00:00"/>
    <s v="150 9th St, Boston, MA 02215"/>
    <x v="22"/>
    <n v="31"/>
    <x v="1"/>
    <s v="150 9th St"/>
    <x v="1"/>
    <x v="1"/>
    <s v="02215"/>
    <x v="1"/>
    <n v="700"/>
    <x v="3"/>
  </r>
  <r>
    <s v="257181"/>
    <x v="6"/>
    <n v="1"/>
    <n v="389.99"/>
    <d v="2019-09-22T00:00:00"/>
    <s v="74 Pine St, San Francisco, CA 94016"/>
    <x v="16"/>
    <n v="8"/>
    <x v="1"/>
    <s v="74 Pine St"/>
    <x v="3"/>
    <x v="2"/>
    <s v="94016"/>
    <x v="2"/>
    <n v="389.99"/>
    <x v="3"/>
  </r>
  <r>
    <s v="257182"/>
    <x v="3"/>
    <n v="1"/>
    <n v="11.99"/>
    <d v="2019-09-13T00:00:00"/>
    <s v="214 Ridge St, Portland, OR 97035"/>
    <x v="11"/>
    <n v="28"/>
    <x v="1"/>
    <s v="214 Ridge St"/>
    <x v="7"/>
    <x v="6"/>
    <s v="97035"/>
    <x v="2"/>
    <n v="11.99"/>
    <x v="3"/>
  </r>
  <r>
    <s v="257183"/>
    <x v="1"/>
    <n v="1"/>
    <n v="99.99"/>
    <d v="2019-09-14T00:00:00"/>
    <s v="319 Cherry St, New York City, NY 10001"/>
    <x v="6"/>
    <n v="48"/>
    <x v="1"/>
    <s v="319 Cherry St"/>
    <x v="6"/>
    <x v="5"/>
    <s v="10001"/>
    <x v="1"/>
    <n v="99.99"/>
    <x v="3"/>
  </r>
  <r>
    <s v="257184"/>
    <x v="5"/>
    <n v="1"/>
    <n v="14.95"/>
    <d v="2019-09-12T00:00:00"/>
    <s v="195 Dogwood St, Boston, MA 02215"/>
    <x v="6"/>
    <n v="29"/>
    <x v="1"/>
    <s v="195 Dogwood St"/>
    <x v="1"/>
    <x v="1"/>
    <s v="02215"/>
    <x v="1"/>
    <n v="14.95"/>
    <x v="3"/>
  </r>
  <r>
    <s v="257185"/>
    <x v="3"/>
    <n v="1"/>
    <n v="11.99"/>
    <d v="2019-09-02T00:00:00"/>
    <s v="875 Willow St, San Francisco, CA 94016"/>
    <x v="18"/>
    <n v="30"/>
    <x v="1"/>
    <s v="875 Willow St"/>
    <x v="3"/>
    <x v="2"/>
    <s v="94016"/>
    <x v="2"/>
    <n v="11.99"/>
    <x v="3"/>
  </r>
  <r>
    <s v="257186"/>
    <x v="6"/>
    <n v="1"/>
    <n v="389.99"/>
    <d v="2019-09-02T00:00:00"/>
    <s v="443 Jackson St, Atlanta, GA 30301"/>
    <x v="13"/>
    <n v="57"/>
    <x v="1"/>
    <s v="443 Jackson St"/>
    <x v="5"/>
    <x v="4"/>
    <s v="30301"/>
    <x v="0"/>
    <n v="389.99"/>
    <x v="3"/>
  </r>
  <r>
    <s v="257187"/>
    <x v="12"/>
    <n v="1"/>
    <n v="149.99"/>
    <d v="2019-09-13T00:00:00"/>
    <s v="557 14th St, Atlanta, GA 30301"/>
    <x v="9"/>
    <n v="38"/>
    <x v="1"/>
    <s v="557 14th St"/>
    <x v="5"/>
    <x v="4"/>
    <s v="30301"/>
    <x v="0"/>
    <n v="149.99"/>
    <x v="3"/>
  </r>
  <r>
    <s v="257188"/>
    <x v="16"/>
    <n v="1"/>
    <n v="400"/>
    <d v="2019-09-11T00:00:00"/>
    <s v="714 Cedar St, Dallas, TX 75001"/>
    <x v="16"/>
    <n v="53"/>
    <x v="1"/>
    <s v="714 Cedar St"/>
    <x v="0"/>
    <x v="0"/>
    <s v="75001"/>
    <x v="0"/>
    <n v="400"/>
    <x v="3"/>
  </r>
  <r>
    <s v="257189"/>
    <x v="3"/>
    <n v="1"/>
    <n v="11.99"/>
    <d v="2019-09-09T00:00:00"/>
    <s v="934 Jefferson St, Portland, OR 97035"/>
    <x v="14"/>
    <n v="13"/>
    <x v="1"/>
    <s v="934 Jefferson St"/>
    <x v="7"/>
    <x v="6"/>
    <s v="97035"/>
    <x v="2"/>
    <n v="11.99"/>
    <x v="3"/>
  </r>
  <r>
    <s v="257190"/>
    <x v="3"/>
    <n v="1"/>
    <n v="11.99"/>
    <d v="2019-09-13T00:00:00"/>
    <s v="438 5th St, San Francisco, CA 94016"/>
    <x v="5"/>
    <n v="6"/>
    <x v="1"/>
    <s v="438 5th St"/>
    <x v="3"/>
    <x v="2"/>
    <s v="94016"/>
    <x v="2"/>
    <n v="11.99"/>
    <x v="3"/>
  </r>
  <r>
    <s v="257191"/>
    <x v="0"/>
    <n v="1"/>
    <n v="11.95"/>
    <d v="2019-09-07T00:00:00"/>
    <s v="481 Pine St, San Francisco, CA 94016"/>
    <x v="20"/>
    <n v="14"/>
    <x v="1"/>
    <s v="481 Pine St"/>
    <x v="3"/>
    <x v="2"/>
    <s v="94016"/>
    <x v="2"/>
    <n v="11.95"/>
    <x v="3"/>
  </r>
  <r>
    <s v="257192"/>
    <x v="0"/>
    <n v="2"/>
    <n v="11.95"/>
    <d v="2019-09-24T00:00:00"/>
    <s v="550 Meadow St, Boston, MA 02215"/>
    <x v="4"/>
    <n v="7"/>
    <x v="1"/>
    <s v="550 Meadow St"/>
    <x v="1"/>
    <x v="1"/>
    <s v="02215"/>
    <x v="1"/>
    <n v="23.9"/>
    <x v="3"/>
  </r>
  <r>
    <s v="257193"/>
    <x v="8"/>
    <n v="1"/>
    <n v="150"/>
    <d v="2019-09-22T00:00:00"/>
    <s v="924 Johnson St, New York City, NY 10001"/>
    <x v="11"/>
    <n v="20"/>
    <x v="1"/>
    <s v="924 Johnson St"/>
    <x v="6"/>
    <x v="5"/>
    <s v="10001"/>
    <x v="1"/>
    <n v="150"/>
    <x v="3"/>
  </r>
  <r>
    <s v="257194"/>
    <x v="1"/>
    <n v="1"/>
    <n v="99.99"/>
    <d v="2019-09-02T00:00:00"/>
    <s v="987 River St, San Francisco, CA 94016"/>
    <x v="1"/>
    <n v="33"/>
    <x v="1"/>
    <s v="987 River St"/>
    <x v="3"/>
    <x v="2"/>
    <s v="94016"/>
    <x v="2"/>
    <n v="99.99"/>
    <x v="3"/>
  </r>
  <r>
    <s v="257195"/>
    <x v="7"/>
    <n v="1"/>
    <n v="3.84"/>
    <d v="2019-09-16T00:00:00"/>
    <s v="943 5th St, Los Angeles, CA 90001"/>
    <x v="22"/>
    <n v="22"/>
    <x v="1"/>
    <s v="943 5th St"/>
    <x v="2"/>
    <x v="2"/>
    <s v="90001"/>
    <x v="2"/>
    <n v="3.84"/>
    <x v="3"/>
  </r>
  <r>
    <s v="257196"/>
    <x v="11"/>
    <n v="1"/>
    <n v="300"/>
    <d v="2019-09-22T00:00:00"/>
    <s v="413 6th St, Dallas, TX 75001"/>
    <x v="3"/>
    <n v="45"/>
    <x v="1"/>
    <s v="413 6th St"/>
    <x v="0"/>
    <x v="0"/>
    <s v="75001"/>
    <x v="0"/>
    <n v="300"/>
    <x v="3"/>
  </r>
  <r>
    <s v="257197"/>
    <x v="5"/>
    <n v="2"/>
    <n v="14.95"/>
    <d v="2019-09-02T00:00:00"/>
    <s v="476 Walnut St, San Francisco, CA 94016"/>
    <x v="8"/>
    <n v="6"/>
    <x v="1"/>
    <s v="476 Walnut St"/>
    <x v="3"/>
    <x v="2"/>
    <s v="94016"/>
    <x v="2"/>
    <n v="29.9"/>
    <x v="3"/>
  </r>
  <r>
    <s v="257198"/>
    <x v="9"/>
    <n v="2"/>
    <n v="2.99"/>
    <d v="2019-09-21T00:00:00"/>
    <s v="200 Walnut St, Los Angeles, CA 90001"/>
    <x v="8"/>
    <n v="33"/>
    <x v="1"/>
    <s v="200 Walnut St"/>
    <x v="2"/>
    <x v="2"/>
    <s v="90001"/>
    <x v="2"/>
    <n v="5.98"/>
    <x v="3"/>
  </r>
  <r>
    <s v="257199"/>
    <x v="7"/>
    <n v="1"/>
    <n v="3.84"/>
    <d v="2019-09-27T00:00:00"/>
    <s v="287 Sunset St, Austin, TX 73301"/>
    <x v="10"/>
    <n v="48"/>
    <x v="1"/>
    <s v="287 Sunset St"/>
    <x v="8"/>
    <x v="0"/>
    <s v="73301"/>
    <x v="0"/>
    <n v="3.84"/>
    <x v="3"/>
  </r>
  <r>
    <s v="257200"/>
    <x v="1"/>
    <n v="1"/>
    <n v="99.99"/>
    <d v="2019-09-17T00:00:00"/>
    <s v="445 Center St, Atlanta, GA 30301"/>
    <x v="16"/>
    <n v="12"/>
    <x v="1"/>
    <s v="445 Center St"/>
    <x v="5"/>
    <x v="4"/>
    <s v="30301"/>
    <x v="0"/>
    <n v="99.99"/>
    <x v="3"/>
  </r>
  <r>
    <s v="257201"/>
    <x v="3"/>
    <n v="1"/>
    <n v="11.99"/>
    <d v="2019-09-18T00:00:00"/>
    <s v="548 Willow St, San Francisco, CA 94016"/>
    <x v="4"/>
    <n v="25"/>
    <x v="1"/>
    <s v="548 Willow St"/>
    <x v="3"/>
    <x v="2"/>
    <s v="94016"/>
    <x v="2"/>
    <n v="11.99"/>
    <x v="3"/>
  </r>
  <r>
    <s v="257202"/>
    <x v="9"/>
    <n v="1"/>
    <n v="2.99"/>
    <d v="2019-09-24T00:00:00"/>
    <s v="508 Church St, San Francisco, CA 94016"/>
    <x v="16"/>
    <n v="27"/>
    <x v="1"/>
    <s v="508 Church St"/>
    <x v="3"/>
    <x v="2"/>
    <s v="94016"/>
    <x v="2"/>
    <n v="2.99"/>
    <x v="3"/>
  </r>
  <r>
    <s v="257203"/>
    <x v="8"/>
    <n v="1"/>
    <n v="150"/>
    <d v="2019-09-07T00:00:00"/>
    <s v="665 Forest St, Boston, MA 02215"/>
    <x v="2"/>
    <n v="30"/>
    <x v="1"/>
    <s v="665 Forest St"/>
    <x v="1"/>
    <x v="1"/>
    <s v="02215"/>
    <x v="1"/>
    <n v="150"/>
    <x v="3"/>
  </r>
  <r>
    <s v="257203"/>
    <x v="9"/>
    <n v="1"/>
    <n v="2.99"/>
    <d v="2019-09-07T00:00:00"/>
    <s v="665 Forest St, Boston, MA 02215"/>
    <x v="2"/>
    <n v="30"/>
    <x v="1"/>
    <s v="665 Forest St"/>
    <x v="1"/>
    <x v="1"/>
    <s v="02215"/>
    <x v="1"/>
    <n v="2.99"/>
    <x v="3"/>
  </r>
  <r>
    <s v="257204"/>
    <x v="8"/>
    <n v="1"/>
    <n v="150"/>
    <d v="2019-09-29T00:00:00"/>
    <s v="358 Jefferson St, Boston, MA 02215"/>
    <x v="9"/>
    <n v="1"/>
    <x v="1"/>
    <s v="358 Jefferson St"/>
    <x v="1"/>
    <x v="1"/>
    <s v="02215"/>
    <x v="1"/>
    <n v="150"/>
    <x v="3"/>
  </r>
  <r>
    <s v="257205"/>
    <x v="9"/>
    <n v="1"/>
    <n v="2.99"/>
    <d v="2019-09-16T00:00:00"/>
    <s v="966 Jefferson St, New York City, NY 10001"/>
    <x v="8"/>
    <n v="36"/>
    <x v="1"/>
    <s v="966 Jefferson St"/>
    <x v="6"/>
    <x v="5"/>
    <s v="10001"/>
    <x v="1"/>
    <n v="2.99"/>
    <x v="3"/>
  </r>
  <r>
    <s v="257206"/>
    <x v="11"/>
    <n v="1"/>
    <n v="300"/>
    <d v="2019-09-20T00:00:00"/>
    <s v="577 Walnut St, Seattle, WA 98101"/>
    <x v="2"/>
    <n v="44"/>
    <x v="1"/>
    <s v="577 Walnut St"/>
    <x v="4"/>
    <x v="3"/>
    <s v="98101"/>
    <x v="2"/>
    <n v="300"/>
    <x v="3"/>
  </r>
  <r>
    <s v="257207"/>
    <x v="8"/>
    <n v="1"/>
    <n v="150"/>
    <d v="2019-09-20T00:00:00"/>
    <s v="452 Church St, Dallas, TX 75001"/>
    <x v="8"/>
    <n v="45"/>
    <x v="1"/>
    <s v="452 Church St"/>
    <x v="0"/>
    <x v="0"/>
    <s v="75001"/>
    <x v="0"/>
    <n v="150"/>
    <x v="3"/>
  </r>
  <r>
    <s v="257208"/>
    <x v="9"/>
    <n v="1"/>
    <n v="2.99"/>
    <d v="2019-09-08T00:00:00"/>
    <s v="763 7th St, Portland, OR 97035"/>
    <x v="7"/>
    <n v="48"/>
    <x v="1"/>
    <s v="763 7th St"/>
    <x v="7"/>
    <x v="6"/>
    <s v="97035"/>
    <x v="2"/>
    <n v="2.99"/>
    <x v="3"/>
  </r>
  <r>
    <s v="257209"/>
    <x v="9"/>
    <n v="1"/>
    <n v="2.99"/>
    <d v="2019-09-26T00:00:00"/>
    <s v="569 Main St, Boston, MA 02215"/>
    <x v="4"/>
    <n v="15"/>
    <x v="1"/>
    <s v="569 Main St"/>
    <x v="1"/>
    <x v="1"/>
    <s v="02215"/>
    <x v="1"/>
    <n v="2.99"/>
    <x v="3"/>
  </r>
  <r>
    <s v="257210"/>
    <x v="1"/>
    <n v="1"/>
    <n v="99.99"/>
    <d v="2019-09-21T00:00:00"/>
    <s v="699 Lake St, Los Angeles, CA 90001"/>
    <x v="4"/>
    <n v="2"/>
    <x v="1"/>
    <s v="699 Lake St"/>
    <x v="2"/>
    <x v="2"/>
    <s v="90001"/>
    <x v="2"/>
    <n v="99.99"/>
    <x v="3"/>
  </r>
  <r>
    <s v="257211"/>
    <x v="0"/>
    <n v="1"/>
    <n v="11.95"/>
    <d v="2019-09-26T00:00:00"/>
    <s v="532 7th St, San Francisco, CA 94016"/>
    <x v="12"/>
    <n v="19"/>
    <x v="1"/>
    <s v="532 7th St"/>
    <x v="3"/>
    <x v="2"/>
    <s v="94016"/>
    <x v="2"/>
    <n v="11.95"/>
    <x v="3"/>
  </r>
  <r>
    <s v="257212"/>
    <x v="9"/>
    <n v="1"/>
    <n v="2.99"/>
    <d v="2019-09-13T00:00:00"/>
    <s v="668 Cherry St, Seattle, WA 98101"/>
    <x v="12"/>
    <n v="0"/>
    <x v="1"/>
    <s v="668 Cherry St"/>
    <x v="4"/>
    <x v="3"/>
    <s v="98101"/>
    <x v="2"/>
    <n v="2.99"/>
    <x v="3"/>
  </r>
  <r>
    <s v="257213"/>
    <x v="9"/>
    <n v="1"/>
    <n v="2.99"/>
    <d v="2019-09-18T00:00:00"/>
    <s v="452 Jefferson St, New York City, NY 10001"/>
    <x v="22"/>
    <n v="22"/>
    <x v="1"/>
    <s v="452 Jefferson St"/>
    <x v="6"/>
    <x v="5"/>
    <s v="10001"/>
    <x v="1"/>
    <n v="2.99"/>
    <x v="3"/>
  </r>
  <r>
    <s v="257214"/>
    <x v="0"/>
    <n v="1"/>
    <n v="11.95"/>
    <d v="2019-09-15T00:00:00"/>
    <s v="471 8th St, San Francisco, CA 94016"/>
    <x v="14"/>
    <n v="29"/>
    <x v="1"/>
    <s v="471 8th St"/>
    <x v="3"/>
    <x v="2"/>
    <s v="94016"/>
    <x v="2"/>
    <n v="11.95"/>
    <x v="3"/>
  </r>
  <r>
    <s v="257215"/>
    <x v="9"/>
    <n v="1"/>
    <n v="2.99"/>
    <d v="2019-09-24T00:00:00"/>
    <s v="308 Cedar St, New York City, NY 10001"/>
    <x v="4"/>
    <n v="9"/>
    <x v="1"/>
    <s v="308 Cedar St"/>
    <x v="6"/>
    <x v="5"/>
    <s v="10001"/>
    <x v="1"/>
    <n v="2.99"/>
    <x v="3"/>
  </r>
  <r>
    <s v="257216"/>
    <x v="1"/>
    <n v="1"/>
    <n v="99.99"/>
    <d v="2019-09-29T00:00:00"/>
    <s v="417 Cherry St, San Francisco, CA 94016"/>
    <x v="4"/>
    <n v="17"/>
    <x v="1"/>
    <s v="417 Cherry St"/>
    <x v="3"/>
    <x v="2"/>
    <s v="94016"/>
    <x v="2"/>
    <n v="99.99"/>
    <x v="3"/>
  </r>
  <r>
    <s v="257217"/>
    <x v="7"/>
    <n v="1"/>
    <n v="3.84"/>
    <d v="2019-09-17T00:00:00"/>
    <s v="72 Adams St, Los Angeles, CA 90001"/>
    <x v="6"/>
    <n v="59"/>
    <x v="1"/>
    <s v="72 Adams St"/>
    <x v="2"/>
    <x v="2"/>
    <s v="90001"/>
    <x v="2"/>
    <n v="3.84"/>
    <x v="3"/>
  </r>
  <r>
    <s v="257218"/>
    <x v="3"/>
    <n v="1"/>
    <n v="11.99"/>
    <d v="2019-09-02T00:00:00"/>
    <s v="268 14th St, Atlanta, GA 30301"/>
    <x v="6"/>
    <n v="58"/>
    <x v="1"/>
    <s v="268 14th St"/>
    <x v="5"/>
    <x v="4"/>
    <s v="30301"/>
    <x v="0"/>
    <n v="11.99"/>
    <x v="3"/>
  </r>
  <r>
    <s v="257219"/>
    <x v="7"/>
    <n v="1"/>
    <n v="3.84"/>
    <d v="2019-09-08T00:00:00"/>
    <s v="720 Johnson St, Austin, TX 73301"/>
    <x v="8"/>
    <n v="6"/>
    <x v="1"/>
    <s v="720 Johnson St"/>
    <x v="8"/>
    <x v="0"/>
    <s v="73301"/>
    <x v="0"/>
    <n v="3.84"/>
    <x v="3"/>
  </r>
  <r>
    <s v="257220"/>
    <x v="6"/>
    <n v="1"/>
    <n v="389.99"/>
    <d v="2019-09-12T00:00:00"/>
    <s v="678 6th St, San Francisco, CA 94016"/>
    <x v="10"/>
    <n v="42"/>
    <x v="1"/>
    <s v="678 6th St"/>
    <x v="3"/>
    <x v="2"/>
    <s v="94016"/>
    <x v="2"/>
    <n v="389.99"/>
    <x v="3"/>
  </r>
  <r>
    <s v="257221"/>
    <x v="12"/>
    <n v="1"/>
    <n v="149.99"/>
    <d v="2019-09-28T00:00:00"/>
    <s v="415 Madison St, New York City, NY 10001"/>
    <x v="5"/>
    <n v="21"/>
    <x v="1"/>
    <s v="415 Madison St"/>
    <x v="6"/>
    <x v="5"/>
    <s v="10001"/>
    <x v="1"/>
    <n v="149.99"/>
    <x v="3"/>
  </r>
  <r>
    <s v="257222"/>
    <x v="6"/>
    <n v="1"/>
    <n v="389.99"/>
    <d v="2019-09-05T00:00:00"/>
    <s v="654 Church St, Los Angeles, CA 90001"/>
    <x v="0"/>
    <n v="20"/>
    <x v="1"/>
    <s v="654 Church St"/>
    <x v="2"/>
    <x v="2"/>
    <s v="90001"/>
    <x v="2"/>
    <n v="389.99"/>
    <x v="3"/>
  </r>
  <r>
    <s v="257223"/>
    <x v="18"/>
    <n v="1"/>
    <n v="379.99"/>
    <d v="2019-09-30T00:00:00"/>
    <s v="744 Pine St, San Francisco, CA 94016"/>
    <x v="10"/>
    <n v="12"/>
    <x v="1"/>
    <s v="744 Pine St"/>
    <x v="3"/>
    <x v="2"/>
    <s v="94016"/>
    <x v="2"/>
    <n v="379.99"/>
    <x v="3"/>
  </r>
  <r>
    <s v="257224"/>
    <x v="18"/>
    <n v="1"/>
    <n v="379.99"/>
    <d v="2019-09-09T00:00:00"/>
    <s v="93 Walnut St, Los Angeles, CA 90001"/>
    <x v="13"/>
    <n v="35"/>
    <x v="1"/>
    <s v="93 Walnut St"/>
    <x v="2"/>
    <x v="2"/>
    <s v="90001"/>
    <x v="2"/>
    <n v="379.99"/>
    <x v="3"/>
  </r>
  <r>
    <s v="257224"/>
    <x v="11"/>
    <n v="1"/>
    <n v="300"/>
    <d v="2019-09-09T00:00:00"/>
    <s v="93 Walnut St, Los Angeles, CA 90001"/>
    <x v="13"/>
    <n v="35"/>
    <x v="1"/>
    <s v="93 Walnut St"/>
    <x v="2"/>
    <x v="2"/>
    <s v="90001"/>
    <x v="2"/>
    <n v="300"/>
    <x v="3"/>
  </r>
  <r>
    <s v="257225"/>
    <x v="0"/>
    <n v="1"/>
    <n v="11.95"/>
    <d v="2019-09-21T00:00:00"/>
    <s v="455 8th St, Boston, MA 02215"/>
    <x v="0"/>
    <n v="56"/>
    <x v="1"/>
    <s v="455 8th St"/>
    <x v="1"/>
    <x v="1"/>
    <s v="02215"/>
    <x v="1"/>
    <n v="11.95"/>
    <x v="3"/>
  </r>
  <r>
    <s v="257226"/>
    <x v="12"/>
    <n v="1"/>
    <n v="149.99"/>
    <d v="2019-09-20T00:00:00"/>
    <s v="376 Hill St, San Francisco, CA 94016"/>
    <x v="6"/>
    <n v="47"/>
    <x v="1"/>
    <s v="376 Hill St"/>
    <x v="3"/>
    <x v="2"/>
    <s v="94016"/>
    <x v="2"/>
    <n v="149.99"/>
    <x v="3"/>
  </r>
  <r>
    <s v="257227"/>
    <x v="6"/>
    <n v="1"/>
    <n v="389.99"/>
    <d v="2019-09-25T00:00:00"/>
    <s v="785 5th St, Boston, MA 02215"/>
    <x v="10"/>
    <n v="6"/>
    <x v="1"/>
    <s v="785 5th St"/>
    <x v="1"/>
    <x v="1"/>
    <s v="02215"/>
    <x v="1"/>
    <n v="389.99"/>
    <x v="3"/>
  </r>
  <r>
    <s v="257228"/>
    <x v="9"/>
    <n v="1"/>
    <n v="2.99"/>
    <d v="2019-09-02T00:00:00"/>
    <s v="823 Lake St, Dallas, TX 75001"/>
    <x v="12"/>
    <n v="55"/>
    <x v="1"/>
    <s v="823 Lake St"/>
    <x v="0"/>
    <x v="0"/>
    <s v="75001"/>
    <x v="0"/>
    <n v="2.99"/>
    <x v="3"/>
  </r>
  <r>
    <s v="257229"/>
    <x v="5"/>
    <n v="1"/>
    <n v="14.95"/>
    <d v="2019-09-14T00:00:00"/>
    <s v="484 12th St, Dallas, TX 75001"/>
    <x v="15"/>
    <n v="34"/>
    <x v="1"/>
    <s v="484 12th St"/>
    <x v="0"/>
    <x v="0"/>
    <s v="75001"/>
    <x v="0"/>
    <n v="14.95"/>
    <x v="3"/>
  </r>
  <r>
    <s v="257230"/>
    <x v="0"/>
    <n v="1"/>
    <n v="11.95"/>
    <d v="2019-09-25T00:00:00"/>
    <s v="652 Washington St, San Francisco, CA 94016"/>
    <x v="7"/>
    <n v="33"/>
    <x v="1"/>
    <s v="652 Washington St"/>
    <x v="3"/>
    <x v="2"/>
    <s v="94016"/>
    <x v="2"/>
    <n v="11.95"/>
    <x v="3"/>
  </r>
  <r>
    <s v="257231"/>
    <x v="11"/>
    <n v="1"/>
    <n v="300"/>
    <d v="2019-09-14T00:00:00"/>
    <s v="629 Lakeview St, Seattle, WA 98101"/>
    <x v="7"/>
    <n v="34"/>
    <x v="1"/>
    <s v="629 Lakeview St"/>
    <x v="4"/>
    <x v="3"/>
    <s v="98101"/>
    <x v="2"/>
    <n v="300"/>
    <x v="3"/>
  </r>
  <r>
    <s v="257232"/>
    <x v="0"/>
    <n v="1"/>
    <n v="11.95"/>
    <d v="2019-09-09T00:00:00"/>
    <s v="448 2nd St, Atlanta, GA 30301"/>
    <x v="10"/>
    <n v="42"/>
    <x v="1"/>
    <s v="448 2nd St"/>
    <x v="5"/>
    <x v="4"/>
    <s v="30301"/>
    <x v="0"/>
    <n v="11.95"/>
    <x v="3"/>
  </r>
  <r>
    <s v="257233"/>
    <x v="2"/>
    <n v="1"/>
    <n v="600"/>
    <d v="2019-09-12T00:00:00"/>
    <s v="942 South St, San Francisco, CA 94016"/>
    <x v="6"/>
    <n v="16"/>
    <x v="1"/>
    <s v="942 South St"/>
    <x v="3"/>
    <x v="2"/>
    <s v="94016"/>
    <x v="2"/>
    <n v="600"/>
    <x v="3"/>
  </r>
  <r>
    <s v="257234"/>
    <x v="7"/>
    <n v="1"/>
    <n v="3.84"/>
    <d v="2019-09-02T00:00:00"/>
    <s v="876 Meadow St, Dallas, TX 75001"/>
    <x v="4"/>
    <n v="32"/>
    <x v="1"/>
    <s v="876 Meadow St"/>
    <x v="0"/>
    <x v="0"/>
    <s v="75001"/>
    <x v="0"/>
    <n v="3.84"/>
    <x v="3"/>
  </r>
  <r>
    <s v="257235"/>
    <x v="15"/>
    <n v="1"/>
    <n v="999.99"/>
    <d v="2019-09-06T00:00:00"/>
    <s v="662 Lincoln St, Los Angeles, CA 90001"/>
    <x v="9"/>
    <n v="9"/>
    <x v="1"/>
    <s v="662 Lincoln St"/>
    <x v="2"/>
    <x v="2"/>
    <s v="90001"/>
    <x v="2"/>
    <n v="999.99"/>
    <x v="3"/>
  </r>
  <r>
    <s v="257236"/>
    <x v="3"/>
    <n v="1"/>
    <n v="11.99"/>
    <d v="2019-09-19T00:00:00"/>
    <s v="61 Dogwood St, Los Angeles, CA 90001"/>
    <x v="12"/>
    <n v="51"/>
    <x v="1"/>
    <s v="61 Dogwood St"/>
    <x v="2"/>
    <x v="2"/>
    <s v="90001"/>
    <x v="2"/>
    <n v="11.99"/>
    <x v="3"/>
  </r>
  <r>
    <s v="257237"/>
    <x v="9"/>
    <n v="1"/>
    <n v="2.99"/>
    <d v="2019-09-16T00:00:00"/>
    <s v="75 5th St, Atlanta, GA 30301"/>
    <x v="15"/>
    <n v="59"/>
    <x v="1"/>
    <s v="75 5th St"/>
    <x v="5"/>
    <x v="4"/>
    <s v="30301"/>
    <x v="0"/>
    <n v="2.99"/>
    <x v="3"/>
  </r>
  <r>
    <s v="257238"/>
    <x v="5"/>
    <n v="1"/>
    <n v="14.95"/>
    <d v="2019-09-10T00:00:00"/>
    <s v="611 Willow St, Los Angeles, CA 90001"/>
    <x v="9"/>
    <n v="20"/>
    <x v="1"/>
    <s v="611 Willow St"/>
    <x v="2"/>
    <x v="2"/>
    <s v="90001"/>
    <x v="2"/>
    <n v="14.95"/>
    <x v="3"/>
  </r>
  <r>
    <s v="257239"/>
    <x v="12"/>
    <n v="1"/>
    <n v="149.99"/>
    <d v="2019-09-04T00:00:00"/>
    <s v="298 Washington St, San Francisco, CA 94016"/>
    <x v="1"/>
    <n v="33"/>
    <x v="1"/>
    <s v="298 Washington St"/>
    <x v="3"/>
    <x v="2"/>
    <s v="94016"/>
    <x v="2"/>
    <n v="149.99"/>
    <x v="3"/>
  </r>
  <r>
    <s v="257240"/>
    <x v="15"/>
    <n v="1"/>
    <n v="999.99"/>
    <d v="2019-09-22T00:00:00"/>
    <s v="969 13th St, Boston, MA 02215"/>
    <x v="12"/>
    <n v="25"/>
    <x v="1"/>
    <s v="969 13th St"/>
    <x v="1"/>
    <x v="1"/>
    <s v="02215"/>
    <x v="1"/>
    <n v="999.99"/>
    <x v="3"/>
  </r>
  <r>
    <s v="257241"/>
    <x v="0"/>
    <n v="1"/>
    <n v="11.95"/>
    <d v="2019-09-22T00:00:00"/>
    <s v="841 Washington St, Dallas, TX 75001"/>
    <x v="16"/>
    <n v="11"/>
    <x v="1"/>
    <s v="841 Washington St"/>
    <x v="0"/>
    <x v="0"/>
    <s v="75001"/>
    <x v="0"/>
    <n v="11.95"/>
    <x v="3"/>
  </r>
  <r>
    <s v="257242"/>
    <x v="9"/>
    <n v="4"/>
    <n v="2.99"/>
    <d v="2019-09-23T00:00:00"/>
    <s v="421 Jefferson St, Austin, TX 73301"/>
    <x v="7"/>
    <n v="50"/>
    <x v="1"/>
    <s v="421 Jefferson St"/>
    <x v="8"/>
    <x v="0"/>
    <s v="73301"/>
    <x v="0"/>
    <n v="11.96"/>
    <x v="3"/>
  </r>
  <r>
    <s v="257243"/>
    <x v="11"/>
    <n v="1"/>
    <n v="300"/>
    <d v="2019-09-21T00:00:00"/>
    <s v="804 Cedar St, San Francisco, CA 94016"/>
    <x v="8"/>
    <n v="31"/>
    <x v="1"/>
    <s v="804 Cedar St"/>
    <x v="3"/>
    <x v="2"/>
    <s v="94016"/>
    <x v="2"/>
    <n v="300"/>
    <x v="3"/>
  </r>
  <r>
    <s v="257244"/>
    <x v="7"/>
    <n v="1"/>
    <n v="3.84"/>
    <d v="2019-09-28T00:00:00"/>
    <s v="173 Elm St, New York City, NY 10001"/>
    <x v="8"/>
    <n v="6"/>
    <x v="1"/>
    <s v="173 Elm St"/>
    <x v="6"/>
    <x v="5"/>
    <s v="10001"/>
    <x v="1"/>
    <n v="3.84"/>
    <x v="3"/>
  </r>
  <r>
    <s v="257245"/>
    <x v="6"/>
    <n v="1"/>
    <n v="389.99"/>
    <d v="2019-09-19T00:00:00"/>
    <s v="729 Main St, Los Angeles, CA 90001"/>
    <x v="16"/>
    <n v="20"/>
    <x v="1"/>
    <s v="729 Main St"/>
    <x v="2"/>
    <x v="2"/>
    <s v="90001"/>
    <x v="2"/>
    <n v="389.99"/>
    <x v="3"/>
  </r>
  <r>
    <s v="257246"/>
    <x v="3"/>
    <n v="1"/>
    <n v="11.99"/>
    <d v="2019-09-13T00:00:00"/>
    <s v="941 5th St, San Francisco, CA 94016"/>
    <x v="10"/>
    <n v="45"/>
    <x v="1"/>
    <s v="941 5th St"/>
    <x v="3"/>
    <x v="2"/>
    <s v="94016"/>
    <x v="2"/>
    <n v="11.99"/>
    <x v="3"/>
  </r>
  <r>
    <s v="257247"/>
    <x v="5"/>
    <n v="1"/>
    <n v="14.95"/>
    <d v="2019-09-16T00:00:00"/>
    <s v="179 Wilson St, New York City, NY 10001"/>
    <x v="12"/>
    <n v="45"/>
    <x v="1"/>
    <s v="179 Wilson St"/>
    <x v="6"/>
    <x v="5"/>
    <s v="10001"/>
    <x v="1"/>
    <n v="14.95"/>
    <x v="3"/>
  </r>
  <r>
    <s v="257248"/>
    <x v="9"/>
    <n v="2"/>
    <n v="2.99"/>
    <d v="2019-09-27T00:00:00"/>
    <s v="889 12th St, Los Angeles, CA 90001"/>
    <x v="11"/>
    <n v="51"/>
    <x v="1"/>
    <s v="889 12th St"/>
    <x v="2"/>
    <x v="2"/>
    <s v="90001"/>
    <x v="2"/>
    <n v="5.98"/>
    <x v="3"/>
  </r>
  <r>
    <s v="257249"/>
    <x v="0"/>
    <n v="1"/>
    <n v="11.95"/>
    <d v="2019-09-02T00:00:00"/>
    <s v="380 Forest St, San Francisco, CA 94016"/>
    <x v="7"/>
    <n v="24"/>
    <x v="1"/>
    <s v="380 Forest St"/>
    <x v="3"/>
    <x v="2"/>
    <s v="94016"/>
    <x v="2"/>
    <n v="11.95"/>
    <x v="3"/>
  </r>
  <r>
    <s v="257250"/>
    <x v="10"/>
    <n v="1"/>
    <n v="700"/>
    <d v="2019-09-12T00:00:00"/>
    <s v="157 10th St, Austin, TX 73301"/>
    <x v="2"/>
    <n v="34"/>
    <x v="1"/>
    <s v="157 10th St"/>
    <x v="8"/>
    <x v="0"/>
    <s v="73301"/>
    <x v="0"/>
    <n v="700"/>
    <x v="3"/>
  </r>
  <r>
    <s v="257251"/>
    <x v="7"/>
    <n v="1"/>
    <n v="3.84"/>
    <d v="2019-09-17T00:00:00"/>
    <s v="873 South St, San Francisco, CA 94016"/>
    <x v="11"/>
    <n v="56"/>
    <x v="1"/>
    <s v="873 South St"/>
    <x v="3"/>
    <x v="2"/>
    <s v="94016"/>
    <x v="2"/>
    <n v="3.84"/>
    <x v="3"/>
  </r>
  <r>
    <s v="257252"/>
    <x v="13"/>
    <n v="1"/>
    <n v="109.99"/>
    <d v="2019-09-19T00:00:00"/>
    <s v="337 South St, Portland, OR 97035"/>
    <x v="2"/>
    <n v="18"/>
    <x v="1"/>
    <s v="337 South St"/>
    <x v="7"/>
    <x v="6"/>
    <s v="97035"/>
    <x v="2"/>
    <n v="109.99"/>
    <x v="3"/>
  </r>
  <r>
    <s v="257253"/>
    <x v="1"/>
    <n v="1"/>
    <n v="99.99"/>
    <d v="2019-09-20T00:00:00"/>
    <s v="666 Park St, Boston, MA 02215"/>
    <x v="15"/>
    <n v="50"/>
    <x v="1"/>
    <s v="666 Park St"/>
    <x v="1"/>
    <x v="1"/>
    <s v="02215"/>
    <x v="1"/>
    <n v="99.99"/>
    <x v="3"/>
  </r>
  <r>
    <s v="257254"/>
    <x v="3"/>
    <n v="1"/>
    <n v="11.99"/>
    <d v="2019-09-10T00:00:00"/>
    <s v="629 River St, Portland, OR 97035"/>
    <x v="5"/>
    <n v="46"/>
    <x v="1"/>
    <s v="629 River St"/>
    <x v="7"/>
    <x v="6"/>
    <s v="97035"/>
    <x v="2"/>
    <n v="11.99"/>
    <x v="3"/>
  </r>
  <r>
    <s v="257255"/>
    <x v="7"/>
    <n v="1"/>
    <n v="3.84"/>
    <d v="2019-09-07T00:00:00"/>
    <s v="224 Jefferson St, Portland, ME 04101"/>
    <x v="15"/>
    <n v="50"/>
    <x v="1"/>
    <s v="224 Jefferson St"/>
    <x v="7"/>
    <x v="7"/>
    <s v="04101"/>
    <x v="1"/>
    <n v="3.84"/>
    <x v="3"/>
  </r>
  <r>
    <s v="257256"/>
    <x v="9"/>
    <n v="2"/>
    <n v="2.99"/>
    <d v="2019-09-06T00:00:00"/>
    <s v="748 Willow St, Seattle, WA 98101"/>
    <x v="6"/>
    <n v="53"/>
    <x v="1"/>
    <s v="748 Willow St"/>
    <x v="4"/>
    <x v="3"/>
    <s v="98101"/>
    <x v="2"/>
    <n v="5.98"/>
    <x v="3"/>
  </r>
  <r>
    <s v="257257"/>
    <x v="3"/>
    <n v="1"/>
    <n v="11.99"/>
    <d v="2019-09-06T00:00:00"/>
    <s v="752 Center St, Atlanta, GA 30301"/>
    <x v="18"/>
    <n v="51"/>
    <x v="1"/>
    <s v="752 Center St"/>
    <x v="5"/>
    <x v="4"/>
    <s v="30301"/>
    <x v="0"/>
    <n v="11.99"/>
    <x v="3"/>
  </r>
  <r>
    <s v="257258"/>
    <x v="5"/>
    <n v="1"/>
    <n v="14.95"/>
    <d v="2019-09-17T00:00:00"/>
    <s v="79 Chestnut St, Atlanta, GA 30301"/>
    <x v="15"/>
    <n v="44"/>
    <x v="1"/>
    <s v="79 Chestnut St"/>
    <x v="5"/>
    <x v="4"/>
    <s v="30301"/>
    <x v="0"/>
    <n v="14.95"/>
    <x v="3"/>
  </r>
  <r>
    <s v="257259"/>
    <x v="4"/>
    <n v="1"/>
    <n v="1700"/>
    <d v="2019-09-13T00:00:00"/>
    <s v="50 West St, Los Angeles, CA 90001"/>
    <x v="1"/>
    <n v="29"/>
    <x v="1"/>
    <s v="50 West St"/>
    <x v="2"/>
    <x v="2"/>
    <s v="90001"/>
    <x v="2"/>
    <n v="1700"/>
    <x v="3"/>
  </r>
  <r>
    <s v="257260"/>
    <x v="1"/>
    <n v="1"/>
    <n v="99.99"/>
    <d v="2019-09-16T00:00:00"/>
    <s v="225 4th St, San Francisco, CA 94016"/>
    <x v="14"/>
    <n v="47"/>
    <x v="1"/>
    <s v="225 4th St"/>
    <x v="3"/>
    <x v="2"/>
    <s v="94016"/>
    <x v="2"/>
    <n v="99.99"/>
    <x v="3"/>
  </r>
  <r>
    <s v="257261"/>
    <x v="9"/>
    <n v="1"/>
    <n v="2.99"/>
    <d v="2019-09-03T00:00:00"/>
    <s v="424 Willow St, New York City, NY 10001"/>
    <x v="21"/>
    <n v="39"/>
    <x v="1"/>
    <s v="424 Willow St"/>
    <x v="6"/>
    <x v="5"/>
    <s v="10001"/>
    <x v="1"/>
    <n v="2.99"/>
    <x v="3"/>
  </r>
  <r>
    <s v="257262"/>
    <x v="9"/>
    <n v="2"/>
    <n v="2.99"/>
    <d v="2019-09-09T00:00:00"/>
    <s v="123 4th St, New York City, NY 10001"/>
    <x v="11"/>
    <n v="28"/>
    <x v="1"/>
    <s v="123 4th St"/>
    <x v="6"/>
    <x v="5"/>
    <s v="10001"/>
    <x v="1"/>
    <n v="5.98"/>
    <x v="3"/>
  </r>
  <r>
    <s v="257263"/>
    <x v="7"/>
    <n v="1"/>
    <n v="3.84"/>
    <d v="2019-09-18T00:00:00"/>
    <s v="246 Jefferson St, San Francisco, CA 94016"/>
    <x v="15"/>
    <n v="38"/>
    <x v="1"/>
    <s v="246 Jefferson St"/>
    <x v="3"/>
    <x v="2"/>
    <s v="94016"/>
    <x v="2"/>
    <n v="3.84"/>
    <x v="3"/>
  </r>
  <r>
    <s v="257264"/>
    <x v="6"/>
    <n v="1"/>
    <n v="389.99"/>
    <d v="2019-09-23T00:00:00"/>
    <s v="30 Hickory St, San Francisco, CA 94016"/>
    <x v="6"/>
    <n v="51"/>
    <x v="1"/>
    <s v="30 Hickory St"/>
    <x v="3"/>
    <x v="2"/>
    <s v="94016"/>
    <x v="2"/>
    <n v="389.99"/>
    <x v="3"/>
  </r>
  <r>
    <s v="257265"/>
    <x v="12"/>
    <n v="1"/>
    <n v="149.99"/>
    <d v="2019-09-22T00:00:00"/>
    <s v="166 6th St, New York City, NY 10001"/>
    <x v="16"/>
    <n v="40"/>
    <x v="1"/>
    <s v="166 6th St"/>
    <x v="6"/>
    <x v="5"/>
    <s v="10001"/>
    <x v="1"/>
    <n v="149.99"/>
    <x v="3"/>
  </r>
  <r>
    <s v="257266"/>
    <x v="0"/>
    <n v="1"/>
    <n v="11.95"/>
    <d v="2019-09-17T00:00:00"/>
    <s v="908 Lake St, San Francisco, CA 94016"/>
    <x v="7"/>
    <n v="59"/>
    <x v="1"/>
    <s v="908 Lake St"/>
    <x v="3"/>
    <x v="2"/>
    <s v="94016"/>
    <x v="2"/>
    <n v="11.95"/>
    <x v="3"/>
  </r>
  <r>
    <s v="257267"/>
    <x v="5"/>
    <n v="1"/>
    <n v="14.95"/>
    <d v="2019-09-17T00:00:00"/>
    <s v="84 Elm St, Los Angeles, CA 90001"/>
    <x v="15"/>
    <n v="24"/>
    <x v="1"/>
    <s v="84 Elm St"/>
    <x v="2"/>
    <x v="2"/>
    <s v="90001"/>
    <x v="2"/>
    <n v="14.95"/>
    <x v="3"/>
  </r>
  <r>
    <s v="257268"/>
    <x v="10"/>
    <n v="1"/>
    <n v="700"/>
    <d v="2019-09-12T00:00:00"/>
    <s v="457 Jackson St, San Francisco, CA 94016"/>
    <x v="14"/>
    <n v="23"/>
    <x v="1"/>
    <s v="457 Jackson St"/>
    <x v="3"/>
    <x v="2"/>
    <s v="94016"/>
    <x v="2"/>
    <n v="700"/>
    <x v="3"/>
  </r>
  <r>
    <s v="257269"/>
    <x v="1"/>
    <n v="1"/>
    <n v="99.99"/>
    <d v="2019-09-22T00:00:00"/>
    <s v="870 Ridge St, San Francisco, CA 94016"/>
    <x v="10"/>
    <n v="20"/>
    <x v="1"/>
    <s v="870 Ridge St"/>
    <x v="3"/>
    <x v="2"/>
    <s v="94016"/>
    <x v="2"/>
    <n v="99.99"/>
    <x v="3"/>
  </r>
  <r>
    <s v="257270"/>
    <x v="1"/>
    <n v="1"/>
    <n v="99.99"/>
    <d v="2019-09-19T00:00:00"/>
    <s v="721 7th St, Dallas, TX 75001"/>
    <x v="20"/>
    <n v="21"/>
    <x v="1"/>
    <s v="721 7th St"/>
    <x v="0"/>
    <x v="0"/>
    <s v="75001"/>
    <x v="0"/>
    <n v="99.99"/>
    <x v="3"/>
  </r>
  <r>
    <s v="257271"/>
    <x v="3"/>
    <n v="1"/>
    <n v="11.99"/>
    <d v="2019-09-30T00:00:00"/>
    <s v="685 Spruce St, San Francisco, CA 94016"/>
    <x v="16"/>
    <n v="20"/>
    <x v="1"/>
    <s v="685 Spruce St"/>
    <x v="3"/>
    <x v="2"/>
    <s v="94016"/>
    <x v="2"/>
    <n v="11.99"/>
    <x v="3"/>
  </r>
  <r>
    <s v="257272"/>
    <x v="0"/>
    <n v="1"/>
    <n v="11.95"/>
    <d v="2019-09-16T00:00:00"/>
    <s v="839 2nd St, San Francisco, CA 94016"/>
    <x v="1"/>
    <n v="45"/>
    <x v="1"/>
    <s v="839 2nd St"/>
    <x v="3"/>
    <x v="2"/>
    <s v="94016"/>
    <x v="2"/>
    <n v="11.95"/>
    <x v="3"/>
  </r>
  <r>
    <s v="257273"/>
    <x v="7"/>
    <n v="1"/>
    <n v="3.84"/>
    <d v="2019-09-08T00:00:00"/>
    <s v="825 Spruce St, San Francisco, CA 94016"/>
    <x v="13"/>
    <n v="25"/>
    <x v="1"/>
    <s v="825 Spruce St"/>
    <x v="3"/>
    <x v="2"/>
    <s v="94016"/>
    <x v="2"/>
    <n v="3.84"/>
    <x v="3"/>
  </r>
  <r>
    <s v="257274"/>
    <x v="9"/>
    <n v="1"/>
    <n v="2.99"/>
    <d v="2019-09-02T00:00:00"/>
    <s v="897 Forest St, San Francisco, CA 94016"/>
    <x v="9"/>
    <n v="46"/>
    <x v="1"/>
    <s v="897 Forest St"/>
    <x v="3"/>
    <x v="2"/>
    <s v="94016"/>
    <x v="2"/>
    <n v="2.99"/>
    <x v="3"/>
  </r>
  <r>
    <s v="257275"/>
    <x v="0"/>
    <n v="1"/>
    <n v="11.95"/>
    <d v="2019-09-26T00:00:00"/>
    <s v="171 Center St, New York City, NY 10001"/>
    <x v="12"/>
    <n v="52"/>
    <x v="1"/>
    <s v="171 Center St"/>
    <x v="6"/>
    <x v="5"/>
    <s v="10001"/>
    <x v="1"/>
    <n v="11.95"/>
    <x v="3"/>
  </r>
  <r>
    <s v="257276"/>
    <x v="0"/>
    <n v="1"/>
    <n v="11.95"/>
    <d v="2019-09-02T00:00:00"/>
    <s v="26 Adams St, Los Angeles, CA 90001"/>
    <x v="4"/>
    <n v="10"/>
    <x v="1"/>
    <s v="26 Adams St"/>
    <x v="2"/>
    <x v="2"/>
    <s v="90001"/>
    <x v="2"/>
    <n v="11.95"/>
    <x v="3"/>
  </r>
  <r>
    <s v="257277"/>
    <x v="8"/>
    <n v="1"/>
    <n v="150"/>
    <d v="2019-09-13T00:00:00"/>
    <s v="260 12th St, San Francisco, CA 94016"/>
    <x v="13"/>
    <n v="35"/>
    <x v="1"/>
    <s v="260 12th St"/>
    <x v="3"/>
    <x v="2"/>
    <s v="94016"/>
    <x v="2"/>
    <n v="150"/>
    <x v="3"/>
  </r>
  <r>
    <s v="257278"/>
    <x v="3"/>
    <n v="1"/>
    <n v="11.99"/>
    <d v="2019-09-10T00:00:00"/>
    <s v="357 5th St, New York City, NY 10001"/>
    <x v="8"/>
    <n v="56"/>
    <x v="1"/>
    <s v="357 5th St"/>
    <x v="6"/>
    <x v="5"/>
    <s v="10001"/>
    <x v="1"/>
    <n v="11.99"/>
    <x v="3"/>
  </r>
  <r>
    <s v="257279"/>
    <x v="5"/>
    <n v="1"/>
    <n v="14.95"/>
    <d v="2019-09-14T00:00:00"/>
    <s v="187 South St, Austin, TX 73301"/>
    <x v="13"/>
    <n v="38"/>
    <x v="1"/>
    <s v="187 South St"/>
    <x v="8"/>
    <x v="0"/>
    <s v="73301"/>
    <x v="0"/>
    <n v="14.95"/>
    <x v="3"/>
  </r>
  <r>
    <s v="257280"/>
    <x v="15"/>
    <n v="1"/>
    <n v="999.99"/>
    <d v="2019-09-21T00:00:00"/>
    <s v="331 11th St, San Francisco, CA 94016"/>
    <x v="10"/>
    <n v="34"/>
    <x v="1"/>
    <s v="331 11th St"/>
    <x v="3"/>
    <x v="2"/>
    <s v="94016"/>
    <x v="2"/>
    <n v="999.99"/>
    <x v="3"/>
  </r>
  <r>
    <s v="257281"/>
    <x v="1"/>
    <n v="1"/>
    <n v="99.99"/>
    <d v="2019-09-03T00:00:00"/>
    <s v="510 Pine St, San Francisco, CA 94016"/>
    <x v="3"/>
    <n v="49"/>
    <x v="1"/>
    <s v="510 Pine St"/>
    <x v="3"/>
    <x v="2"/>
    <s v="94016"/>
    <x v="2"/>
    <n v="99.99"/>
    <x v="3"/>
  </r>
  <r>
    <s v="257282"/>
    <x v="5"/>
    <n v="1"/>
    <n v="14.95"/>
    <d v="2019-09-06T00:00:00"/>
    <s v="817 1st St, San Francisco, CA 94016"/>
    <x v="10"/>
    <n v="20"/>
    <x v="1"/>
    <s v="817 1st St"/>
    <x v="3"/>
    <x v="2"/>
    <s v="94016"/>
    <x v="2"/>
    <n v="14.95"/>
    <x v="3"/>
  </r>
  <r>
    <s v="257283"/>
    <x v="3"/>
    <n v="1"/>
    <n v="11.99"/>
    <d v="2019-09-25T00:00:00"/>
    <s v="185 Center St, San Francisco, CA 94016"/>
    <x v="2"/>
    <n v="34"/>
    <x v="1"/>
    <s v="185 Center St"/>
    <x v="3"/>
    <x v="2"/>
    <s v="94016"/>
    <x v="2"/>
    <n v="11.99"/>
    <x v="3"/>
  </r>
  <r>
    <s v="257284"/>
    <x v="18"/>
    <n v="1"/>
    <n v="379.99"/>
    <d v="2019-09-26T00:00:00"/>
    <s v="752 8th St, New York City, NY 10001"/>
    <x v="10"/>
    <n v="50"/>
    <x v="1"/>
    <s v="752 8th St"/>
    <x v="6"/>
    <x v="5"/>
    <s v="10001"/>
    <x v="1"/>
    <n v="379.99"/>
    <x v="3"/>
  </r>
  <r>
    <s v="257285"/>
    <x v="8"/>
    <n v="1"/>
    <n v="150"/>
    <d v="2019-09-24T00:00:00"/>
    <s v="460 Meadow St, San Francisco, CA 94016"/>
    <x v="0"/>
    <n v="45"/>
    <x v="1"/>
    <s v="460 Meadow St"/>
    <x v="3"/>
    <x v="2"/>
    <s v="94016"/>
    <x v="2"/>
    <n v="150"/>
    <x v="3"/>
  </r>
  <r>
    <s v="257286"/>
    <x v="8"/>
    <n v="1"/>
    <n v="150"/>
    <d v="2019-09-21T00:00:00"/>
    <s v="4 10th St, New York City, NY 10001"/>
    <x v="6"/>
    <n v="41"/>
    <x v="1"/>
    <s v="4 10th St"/>
    <x v="6"/>
    <x v="5"/>
    <s v="10001"/>
    <x v="1"/>
    <n v="150"/>
    <x v="3"/>
  </r>
  <r>
    <s v="257286"/>
    <x v="9"/>
    <n v="1"/>
    <n v="2.99"/>
    <d v="2019-09-21T00:00:00"/>
    <s v="4 10th St, New York City, NY 10001"/>
    <x v="6"/>
    <n v="41"/>
    <x v="1"/>
    <s v="4 10th St"/>
    <x v="6"/>
    <x v="5"/>
    <s v="10001"/>
    <x v="1"/>
    <n v="2.99"/>
    <x v="3"/>
  </r>
  <r>
    <s v="257287"/>
    <x v="5"/>
    <n v="3"/>
    <n v="14.95"/>
    <d v="2019-09-05T00:00:00"/>
    <s v="600 Adams St, San Francisco, CA 94016"/>
    <x v="10"/>
    <n v="12"/>
    <x v="1"/>
    <s v="600 Adams St"/>
    <x v="3"/>
    <x v="2"/>
    <s v="94016"/>
    <x v="2"/>
    <n v="44.849999999999987"/>
    <x v="3"/>
  </r>
  <r>
    <s v="257288"/>
    <x v="3"/>
    <n v="1"/>
    <n v="11.99"/>
    <d v="2019-09-20T00:00:00"/>
    <s v="192 Elm St, Austin, TX 73301"/>
    <x v="13"/>
    <n v="20"/>
    <x v="1"/>
    <s v="192 Elm St"/>
    <x v="8"/>
    <x v="0"/>
    <s v="73301"/>
    <x v="0"/>
    <n v="11.99"/>
    <x v="3"/>
  </r>
  <r>
    <s v="257289"/>
    <x v="6"/>
    <n v="1"/>
    <n v="389.99"/>
    <d v="2019-09-04T00:00:00"/>
    <s v="485 West St, San Francisco, CA 94016"/>
    <x v="8"/>
    <n v="18"/>
    <x v="1"/>
    <s v="485 West St"/>
    <x v="3"/>
    <x v="2"/>
    <s v="94016"/>
    <x v="2"/>
    <n v="389.99"/>
    <x v="3"/>
  </r>
  <r>
    <s v="257290"/>
    <x v="9"/>
    <n v="1"/>
    <n v="2.99"/>
    <d v="2019-09-11T00:00:00"/>
    <s v="999 Church St, Atlanta, GA 30301"/>
    <x v="10"/>
    <n v="5"/>
    <x v="1"/>
    <s v="999 Church St"/>
    <x v="5"/>
    <x v="4"/>
    <s v="30301"/>
    <x v="0"/>
    <n v="2.99"/>
    <x v="3"/>
  </r>
  <r>
    <s v="257291"/>
    <x v="9"/>
    <n v="2"/>
    <n v="2.99"/>
    <d v="2019-09-23T00:00:00"/>
    <s v="206 2nd St, Dallas, TX 75001"/>
    <x v="13"/>
    <n v="40"/>
    <x v="1"/>
    <s v="206 2nd St"/>
    <x v="0"/>
    <x v="0"/>
    <s v="75001"/>
    <x v="0"/>
    <n v="5.98"/>
    <x v="3"/>
  </r>
  <r>
    <s v="257292"/>
    <x v="1"/>
    <n v="1"/>
    <n v="99.99"/>
    <d v="2019-09-20T00:00:00"/>
    <s v="408 2nd St, Los Angeles, CA 90001"/>
    <x v="0"/>
    <n v="27"/>
    <x v="1"/>
    <s v="408 2nd St"/>
    <x v="2"/>
    <x v="2"/>
    <s v="90001"/>
    <x v="2"/>
    <n v="99.99"/>
    <x v="3"/>
  </r>
  <r>
    <s v="257293"/>
    <x v="7"/>
    <n v="3"/>
    <n v="3.84"/>
    <d v="2019-09-04T00:00:00"/>
    <s v="375 4th St, San Francisco, CA 94016"/>
    <x v="16"/>
    <n v="5"/>
    <x v="1"/>
    <s v="375 4th St"/>
    <x v="3"/>
    <x v="2"/>
    <s v="94016"/>
    <x v="2"/>
    <n v="11.52"/>
    <x v="3"/>
  </r>
  <r>
    <s v="257294"/>
    <x v="5"/>
    <n v="1"/>
    <n v="14.95"/>
    <d v="2019-09-07T00:00:00"/>
    <s v="828 Dogwood St, Seattle, WA 98101"/>
    <x v="7"/>
    <n v="48"/>
    <x v="1"/>
    <s v="828 Dogwood St"/>
    <x v="4"/>
    <x v="3"/>
    <s v="98101"/>
    <x v="2"/>
    <n v="14.95"/>
    <x v="3"/>
  </r>
  <r>
    <s v="257295"/>
    <x v="3"/>
    <n v="1"/>
    <n v="11.99"/>
    <d v="2019-09-24T00:00:00"/>
    <s v="922 Forest St, San Francisco, CA 94016"/>
    <x v="9"/>
    <n v="53"/>
    <x v="1"/>
    <s v="922 Forest St"/>
    <x v="3"/>
    <x v="2"/>
    <s v="94016"/>
    <x v="2"/>
    <n v="11.99"/>
    <x v="3"/>
  </r>
  <r>
    <s v="257296"/>
    <x v="3"/>
    <n v="1"/>
    <n v="11.99"/>
    <d v="2019-09-15T00:00:00"/>
    <s v="527 Lincoln St, Los Angeles, CA 90001"/>
    <x v="9"/>
    <n v="48"/>
    <x v="1"/>
    <s v="527 Lincoln St"/>
    <x v="2"/>
    <x v="2"/>
    <s v="90001"/>
    <x v="2"/>
    <n v="11.99"/>
    <x v="3"/>
  </r>
  <r>
    <s v="257297"/>
    <x v="9"/>
    <n v="1"/>
    <n v="2.99"/>
    <d v="2019-09-19T00:00:00"/>
    <s v="389 River St, Portland, OR 97035"/>
    <x v="15"/>
    <n v="38"/>
    <x v="1"/>
    <s v="389 River St"/>
    <x v="7"/>
    <x v="6"/>
    <s v="97035"/>
    <x v="2"/>
    <n v="2.99"/>
    <x v="3"/>
  </r>
  <r>
    <s v="257298"/>
    <x v="0"/>
    <n v="1"/>
    <n v="11.95"/>
    <d v="2019-09-26T00:00:00"/>
    <s v="914 8th St, New York City, NY 10001"/>
    <x v="9"/>
    <n v="27"/>
    <x v="1"/>
    <s v="914 8th St"/>
    <x v="6"/>
    <x v="5"/>
    <s v="10001"/>
    <x v="1"/>
    <n v="11.95"/>
    <x v="3"/>
  </r>
  <r>
    <s v="257299"/>
    <x v="8"/>
    <n v="1"/>
    <n v="150"/>
    <d v="2019-09-26T00:00:00"/>
    <s v="973 7th St, Austin, TX 73301"/>
    <x v="3"/>
    <n v="53"/>
    <x v="1"/>
    <s v="973 7th St"/>
    <x v="8"/>
    <x v="0"/>
    <s v="73301"/>
    <x v="0"/>
    <n v="150"/>
    <x v="3"/>
  </r>
  <r>
    <s v="257300"/>
    <x v="9"/>
    <n v="4"/>
    <n v="2.99"/>
    <d v="2019-09-27T00:00:00"/>
    <s v="554 Lakeview St, New York City, NY 10001"/>
    <x v="11"/>
    <n v="12"/>
    <x v="1"/>
    <s v="554 Lakeview St"/>
    <x v="6"/>
    <x v="5"/>
    <s v="10001"/>
    <x v="1"/>
    <n v="11.96"/>
    <x v="3"/>
  </r>
  <r>
    <s v="257301"/>
    <x v="4"/>
    <n v="1"/>
    <n v="1700"/>
    <d v="2019-09-03T00:00:00"/>
    <s v="567 Adams St, San Francisco, CA 94016"/>
    <x v="7"/>
    <n v="59"/>
    <x v="1"/>
    <s v="567 Adams St"/>
    <x v="3"/>
    <x v="2"/>
    <s v="94016"/>
    <x v="2"/>
    <n v="1700"/>
    <x v="3"/>
  </r>
  <r>
    <s v="257302"/>
    <x v="1"/>
    <n v="1"/>
    <n v="99.99"/>
    <d v="2019-09-17T00:00:00"/>
    <s v="907 9th St, New York City, NY 10001"/>
    <x v="20"/>
    <n v="35"/>
    <x v="1"/>
    <s v="907 9th St"/>
    <x v="6"/>
    <x v="5"/>
    <s v="10001"/>
    <x v="1"/>
    <n v="99.99"/>
    <x v="3"/>
  </r>
  <r>
    <s v="257303"/>
    <x v="9"/>
    <n v="3"/>
    <n v="2.99"/>
    <d v="2019-09-12T00:00:00"/>
    <s v="440 2nd St, Seattle, WA 98101"/>
    <x v="21"/>
    <n v="11"/>
    <x v="1"/>
    <s v="440 2nd St"/>
    <x v="4"/>
    <x v="3"/>
    <s v="98101"/>
    <x v="2"/>
    <n v="8.9700000000000006"/>
    <x v="3"/>
  </r>
  <r>
    <s v="257304"/>
    <x v="7"/>
    <n v="1"/>
    <n v="3.84"/>
    <d v="2019-09-10T00:00:00"/>
    <s v="518 Jefferson St, New York City, NY 10001"/>
    <x v="11"/>
    <n v="59"/>
    <x v="1"/>
    <s v="518 Jefferson St"/>
    <x v="6"/>
    <x v="5"/>
    <s v="10001"/>
    <x v="1"/>
    <n v="3.84"/>
    <x v="3"/>
  </r>
  <r>
    <s v="257305"/>
    <x v="3"/>
    <n v="1"/>
    <n v="11.99"/>
    <d v="2019-09-24T00:00:00"/>
    <s v="79 Madison St, Dallas, TX 75001"/>
    <x v="23"/>
    <n v="4"/>
    <x v="1"/>
    <s v="79 Madison St"/>
    <x v="0"/>
    <x v="0"/>
    <s v="75001"/>
    <x v="0"/>
    <n v="11.99"/>
    <x v="3"/>
  </r>
  <r>
    <s v="257306"/>
    <x v="9"/>
    <n v="1"/>
    <n v="2.99"/>
    <d v="2019-09-12T00:00:00"/>
    <s v="208 Maple St, Los Angeles, CA 90001"/>
    <x v="5"/>
    <n v="48"/>
    <x v="1"/>
    <s v="208 Maple St"/>
    <x v="2"/>
    <x v="2"/>
    <s v="90001"/>
    <x v="2"/>
    <n v="2.99"/>
    <x v="3"/>
  </r>
  <r>
    <s v="257307"/>
    <x v="5"/>
    <n v="1"/>
    <n v="14.95"/>
    <d v="2019-09-02T00:00:00"/>
    <s v="267 Walnut St, Austin, TX 73301"/>
    <x v="0"/>
    <n v="21"/>
    <x v="1"/>
    <s v="267 Walnut St"/>
    <x v="8"/>
    <x v="0"/>
    <s v="73301"/>
    <x v="0"/>
    <n v="14.95"/>
    <x v="3"/>
  </r>
  <r>
    <s v="257308"/>
    <x v="8"/>
    <n v="1"/>
    <n v="150"/>
    <d v="2019-09-03T00:00:00"/>
    <s v="248 Washington St, Austin, TX 73301"/>
    <x v="16"/>
    <n v="6"/>
    <x v="1"/>
    <s v="248 Washington St"/>
    <x v="8"/>
    <x v="0"/>
    <s v="73301"/>
    <x v="0"/>
    <n v="150"/>
    <x v="3"/>
  </r>
  <r>
    <s v="257309"/>
    <x v="9"/>
    <n v="3"/>
    <n v="2.99"/>
    <d v="2019-09-08T00:00:00"/>
    <s v="566 Lincoln St, San Francisco, CA 94016"/>
    <x v="4"/>
    <n v="4"/>
    <x v="1"/>
    <s v="566 Lincoln St"/>
    <x v="3"/>
    <x v="2"/>
    <s v="94016"/>
    <x v="2"/>
    <n v="8.9700000000000006"/>
    <x v="3"/>
  </r>
  <r>
    <s v="257310"/>
    <x v="5"/>
    <n v="1"/>
    <n v="14.95"/>
    <d v="2019-09-25T00:00:00"/>
    <s v="598 Main St, Atlanta, GA 30301"/>
    <x v="7"/>
    <n v="14"/>
    <x v="1"/>
    <s v="598 Main St"/>
    <x v="5"/>
    <x v="4"/>
    <s v="30301"/>
    <x v="0"/>
    <n v="14.95"/>
    <x v="3"/>
  </r>
  <r>
    <s v="257311"/>
    <x v="9"/>
    <n v="3"/>
    <n v="2.99"/>
    <d v="2019-09-14T00:00:00"/>
    <s v="531 Dogwood St, Atlanta, GA 30301"/>
    <x v="14"/>
    <n v="28"/>
    <x v="1"/>
    <s v="531 Dogwood St"/>
    <x v="5"/>
    <x v="4"/>
    <s v="30301"/>
    <x v="0"/>
    <n v="8.9700000000000006"/>
    <x v="3"/>
  </r>
  <r>
    <s v="257312"/>
    <x v="5"/>
    <n v="1"/>
    <n v="14.95"/>
    <d v="2019-09-17T00:00:00"/>
    <s v="463 West St, Boston, MA 02215"/>
    <x v="9"/>
    <n v="16"/>
    <x v="1"/>
    <s v="463 West St"/>
    <x v="1"/>
    <x v="1"/>
    <s v="02215"/>
    <x v="1"/>
    <n v="14.95"/>
    <x v="3"/>
  </r>
  <r>
    <s v="257313"/>
    <x v="1"/>
    <n v="1"/>
    <n v="99.99"/>
    <d v="2019-09-17T00:00:00"/>
    <s v="850 Walnut St, New York City, NY 10001"/>
    <x v="18"/>
    <n v="18"/>
    <x v="1"/>
    <s v="850 Walnut St"/>
    <x v="6"/>
    <x v="5"/>
    <s v="10001"/>
    <x v="1"/>
    <n v="99.99"/>
    <x v="3"/>
  </r>
  <r>
    <s v="257314"/>
    <x v="5"/>
    <n v="1"/>
    <n v="14.95"/>
    <d v="2019-09-15T00:00:00"/>
    <s v="830 Meadow St, Boston, MA 02215"/>
    <x v="3"/>
    <n v="34"/>
    <x v="1"/>
    <s v="830 Meadow St"/>
    <x v="1"/>
    <x v="1"/>
    <s v="02215"/>
    <x v="1"/>
    <n v="14.95"/>
    <x v="3"/>
  </r>
  <r>
    <s v="257315"/>
    <x v="7"/>
    <n v="1"/>
    <n v="3.84"/>
    <d v="2019-09-13T00:00:00"/>
    <s v="634 Highland St, San Francisco, CA 94016"/>
    <x v="2"/>
    <n v="37"/>
    <x v="1"/>
    <s v="634 Highland St"/>
    <x v="3"/>
    <x v="2"/>
    <s v="94016"/>
    <x v="2"/>
    <n v="3.84"/>
    <x v="3"/>
  </r>
  <r>
    <s v="257316"/>
    <x v="2"/>
    <n v="1"/>
    <n v="600"/>
    <d v="2019-09-02T00:00:00"/>
    <s v="673 South St, San Francisco, CA 94016"/>
    <x v="9"/>
    <n v="17"/>
    <x v="1"/>
    <s v="673 South St"/>
    <x v="3"/>
    <x v="2"/>
    <s v="94016"/>
    <x v="2"/>
    <n v="600"/>
    <x v="3"/>
  </r>
  <r>
    <s v="257317"/>
    <x v="3"/>
    <n v="1"/>
    <n v="11.99"/>
    <d v="2019-09-04T00:00:00"/>
    <s v="38 Dogwood St, New York City, NY 10001"/>
    <x v="12"/>
    <n v="42"/>
    <x v="1"/>
    <s v="38 Dogwood St"/>
    <x v="6"/>
    <x v="5"/>
    <s v="10001"/>
    <x v="1"/>
    <n v="11.99"/>
    <x v="3"/>
  </r>
  <r>
    <s v="257318"/>
    <x v="7"/>
    <n v="1"/>
    <n v="3.84"/>
    <d v="2019-09-08T00:00:00"/>
    <s v="888 Elm St, Portland, OR 97035"/>
    <x v="14"/>
    <n v="28"/>
    <x v="1"/>
    <s v="888 Elm St"/>
    <x v="7"/>
    <x v="6"/>
    <s v="97035"/>
    <x v="2"/>
    <n v="3.84"/>
    <x v="3"/>
  </r>
  <r>
    <s v="257319"/>
    <x v="18"/>
    <n v="1"/>
    <n v="379.99"/>
    <d v="2019-09-25T00:00:00"/>
    <s v="988 Lakeview St, Austin, TX 73301"/>
    <x v="7"/>
    <n v="56"/>
    <x v="1"/>
    <s v="988 Lakeview St"/>
    <x v="8"/>
    <x v="0"/>
    <s v="73301"/>
    <x v="0"/>
    <n v="379.99"/>
    <x v="3"/>
  </r>
  <r>
    <s v="257320"/>
    <x v="6"/>
    <n v="1"/>
    <n v="389.99"/>
    <d v="2019-09-04T00:00:00"/>
    <s v="694 8th St, Portland, OR 97035"/>
    <x v="20"/>
    <n v="8"/>
    <x v="1"/>
    <s v="694 8th St"/>
    <x v="7"/>
    <x v="6"/>
    <s v="97035"/>
    <x v="2"/>
    <n v="389.99"/>
    <x v="3"/>
  </r>
  <r>
    <s v="257321"/>
    <x v="2"/>
    <n v="1"/>
    <n v="600"/>
    <d v="2019-09-24T00:00:00"/>
    <s v="557 Forest St, Los Angeles, CA 90001"/>
    <x v="4"/>
    <n v="54"/>
    <x v="1"/>
    <s v="557 Forest St"/>
    <x v="2"/>
    <x v="2"/>
    <s v="90001"/>
    <x v="2"/>
    <n v="600"/>
    <x v="3"/>
  </r>
  <r>
    <s v="257322"/>
    <x v="3"/>
    <n v="1"/>
    <n v="11.99"/>
    <d v="2019-09-05T00:00:00"/>
    <s v="440 Jackson St, Dallas, TX 75001"/>
    <x v="18"/>
    <n v="24"/>
    <x v="1"/>
    <s v="440 Jackson St"/>
    <x v="0"/>
    <x v="0"/>
    <s v="75001"/>
    <x v="0"/>
    <n v="11.99"/>
    <x v="3"/>
  </r>
  <r>
    <s v="257323"/>
    <x v="10"/>
    <n v="1"/>
    <n v="700"/>
    <d v="2019-09-22T00:00:00"/>
    <s v="818 Lincoln St, Los Angeles, CA 90001"/>
    <x v="6"/>
    <n v="50"/>
    <x v="1"/>
    <s v="818 Lincoln St"/>
    <x v="2"/>
    <x v="2"/>
    <s v="90001"/>
    <x v="2"/>
    <n v="700"/>
    <x v="3"/>
  </r>
  <r>
    <s v="257323"/>
    <x v="5"/>
    <n v="1"/>
    <n v="14.95"/>
    <d v="2019-09-22T00:00:00"/>
    <s v="818 Lincoln St, Los Angeles, CA 90001"/>
    <x v="6"/>
    <n v="50"/>
    <x v="1"/>
    <s v="818 Lincoln St"/>
    <x v="2"/>
    <x v="2"/>
    <s v="90001"/>
    <x v="2"/>
    <n v="14.95"/>
    <x v="3"/>
  </r>
  <r>
    <s v="257324"/>
    <x v="0"/>
    <n v="1"/>
    <n v="11.95"/>
    <d v="2019-09-04T00:00:00"/>
    <s v="100 Elm St, San Francisco, CA 94016"/>
    <x v="3"/>
    <n v="21"/>
    <x v="1"/>
    <s v="100 Elm St"/>
    <x v="3"/>
    <x v="2"/>
    <s v="94016"/>
    <x v="2"/>
    <n v="11.95"/>
    <x v="3"/>
  </r>
  <r>
    <s v="257325"/>
    <x v="1"/>
    <n v="1"/>
    <n v="99.99"/>
    <d v="2019-09-14T00:00:00"/>
    <s v="966 Johnson St, Portland, OR 97035"/>
    <x v="12"/>
    <n v="25"/>
    <x v="1"/>
    <s v="966 Johnson St"/>
    <x v="7"/>
    <x v="6"/>
    <s v="97035"/>
    <x v="2"/>
    <n v="99.99"/>
    <x v="3"/>
  </r>
  <r>
    <s v="257326"/>
    <x v="3"/>
    <n v="1"/>
    <n v="11.99"/>
    <d v="2019-09-22T00:00:00"/>
    <s v="301 Forest St, New York City, NY 10001"/>
    <x v="18"/>
    <n v="43"/>
    <x v="1"/>
    <s v="301 Forest St"/>
    <x v="6"/>
    <x v="5"/>
    <s v="10001"/>
    <x v="1"/>
    <n v="11.99"/>
    <x v="3"/>
  </r>
  <r>
    <s v="257327"/>
    <x v="1"/>
    <n v="1"/>
    <n v="99.99"/>
    <d v="2019-09-30T00:00:00"/>
    <s v="109 Park St, Los Angeles, CA 90001"/>
    <x v="1"/>
    <n v="8"/>
    <x v="1"/>
    <s v="109 Park St"/>
    <x v="2"/>
    <x v="2"/>
    <s v="90001"/>
    <x v="2"/>
    <n v="99.99"/>
    <x v="3"/>
  </r>
  <r>
    <s v="257327"/>
    <x v="8"/>
    <n v="1"/>
    <n v="150"/>
    <d v="2019-09-30T00:00:00"/>
    <s v="109 Park St, Los Angeles, CA 90001"/>
    <x v="1"/>
    <n v="8"/>
    <x v="1"/>
    <s v="109 Park St"/>
    <x v="2"/>
    <x v="2"/>
    <s v="90001"/>
    <x v="2"/>
    <n v="150"/>
    <x v="3"/>
  </r>
  <r>
    <s v="257328"/>
    <x v="8"/>
    <n v="1"/>
    <n v="150"/>
    <d v="2019-09-12T00:00:00"/>
    <s v="925 4th St, New York City, NY 10001"/>
    <x v="3"/>
    <n v="44"/>
    <x v="1"/>
    <s v="925 4th St"/>
    <x v="6"/>
    <x v="5"/>
    <s v="10001"/>
    <x v="1"/>
    <n v="150"/>
    <x v="3"/>
  </r>
  <r>
    <s v="257329"/>
    <x v="1"/>
    <n v="1"/>
    <n v="99.99"/>
    <d v="2019-09-03T00:00:00"/>
    <s v="829 Wilson St, Seattle, WA 98101"/>
    <x v="8"/>
    <n v="4"/>
    <x v="1"/>
    <s v="829 Wilson St"/>
    <x v="4"/>
    <x v="3"/>
    <s v="98101"/>
    <x v="2"/>
    <n v="99.99"/>
    <x v="3"/>
  </r>
  <r>
    <s v="257330"/>
    <x v="5"/>
    <n v="1"/>
    <n v="14.95"/>
    <d v="2019-09-08T00:00:00"/>
    <s v="489 10th St, San Francisco, CA 94016"/>
    <x v="13"/>
    <n v="19"/>
    <x v="1"/>
    <s v="489 10th St"/>
    <x v="3"/>
    <x v="2"/>
    <s v="94016"/>
    <x v="2"/>
    <n v="14.95"/>
    <x v="3"/>
  </r>
  <r>
    <s v="257331"/>
    <x v="7"/>
    <n v="2"/>
    <n v="3.84"/>
    <d v="2019-09-25T00:00:00"/>
    <s v="288 Forest St, New York City, NY 10001"/>
    <x v="19"/>
    <n v="17"/>
    <x v="1"/>
    <s v="288 Forest St"/>
    <x v="6"/>
    <x v="5"/>
    <s v="10001"/>
    <x v="1"/>
    <n v="7.68"/>
    <x v="3"/>
  </r>
  <r>
    <s v="257332"/>
    <x v="7"/>
    <n v="1"/>
    <n v="3.84"/>
    <d v="2019-09-17T00:00:00"/>
    <s v="868 Forest St, Seattle, WA 98101"/>
    <x v="15"/>
    <n v="46"/>
    <x v="1"/>
    <s v="868 Forest St"/>
    <x v="4"/>
    <x v="3"/>
    <s v="98101"/>
    <x v="2"/>
    <n v="3.84"/>
    <x v="3"/>
  </r>
  <r>
    <s v="257333"/>
    <x v="9"/>
    <n v="3"/>
    <n v="2.99"/>
    <d v="2019-09-09T00:00:00"/>
    <s v="881 6th St, Atlanta, GA 30301"/>
    <x v="8"/>
    <n v="55"/>
    <x v="1"/>
    <s v="881 6th St"/>
    <x v="5"/>
    <x v="4"/>
    <s v="30301"/>
    <x v="0"/>
    <n v="8.9700000000000006"/>
    <x v="3"/>
  </r>
  <r>
    <s v="257334"/>
    <x v="3"/>
    <n v="1"/>
    <n v="11.99"/>
    <d v="2019-09-04T00:00:00"/>
    <s v="752 8th St, Seattle, WA 98101"/>
    <x v="4"/>
    <n v="11"/>
    <x v="1"/>
    <s v="752 8th St"/>
    <x v="4"/>
    <x v="3"/>
    <s v="98101"/>
    <x v="2"/>
    <n v="11.99"/>
    <x v="3"/>
  </r>
  <r>
    <s v="257335"/>
    <x v="4"/>
    <n v="1"/>
    <n v="1700"/>
    <d v="2019-09-26T00:00:00"/>
    <s v="751 10th St, New York City, NY 10001"/>
    <x v="2"/>
    <n v="34"/>
    <x v="1"/>
    <s v="751 10th St"/>
    <x v="6"/>
    <x v="5"/>
    <s v="10001"/>
    <x v="1"/>
    <n v="1700"/>
    <x v="3"/>
  </r>
  <r>
    <s v="257336"/>
    <x v="5"/>
    <n v="1"/>
    <n v="14.95"/>
    <d v="2019-09-26T00:00:00"/>
    <s v="220 9th St, Dallas, TX 75001"/>
    <x v="4"/>
    <n v="58"/>
    <x v="1"/>
    <s v="220 9th St"/>
    <x v="0"/>
    <x v="0"/>
    <s v="75001"/>
    <x v="0"/>
    <n v="14.95"/>
    <x v="3"/>
  </r>
  <r>
    <s v="257337"/>
    <x v="3"/>
    <n v="1"/>
    <n v="11.99"/>
    <d v="2019-09-21T00:00:00"/>
    <s v="668 13th St, Dallas, TX 75001"/>
    <x v="3"/>
    <n v="41"/>
    <x v="1"/>
    <s v="668 13th St"/>
    <x v="0"/>
    <x v="0"/>
    <s v="75001"/>
    <x v="0"/>
    <n v="11.99"/>
    <x v="3"/>
  </r>
  <r>
    <s v="257338"/>
    <x v="0"/>
    <n v="1"/>
    <n v="11.95"/>
    <d v="2019-09-12T00:00:00"/>
    <s v="513 Jefferson St, Los Angeles, CA 90001"/>
    <x v="9"/>
    <n v="40"/>
    <x v="1"/>
    <s v="513 Jefferson St"/>
    <x v="2"/>
    <x v="2"/>
    <s v="90001"/>
    <x v="2"/>
    <n v="11.95"/>
    <x v="3"/>
  </r>
  <r>
    <s v="257339"/>
    <x v="12"/>
    <n v="1"/>
    <n v="149.99"/>
    <d v="2019-09-11T00:00:00"/>
    <s v="5 Pine St, San Francisco, CA 94016"/>
    <x v="4"/>
    <n v="5"/>
    <x v="1"/>
    <s v="5 Pine St"/>
    <x v="3"/>
    <x v="2"/>
    <s v="94016"/>
    <x v="2"/>
    <n v="149.99"/>
    <x v="3"/>
  </r>
  <r>
    <s v="257340"/>
    <x v="3"/>
    <n v="1"/>
    <n v="11.99"/>
    <d v="2019-09-10T00:00:00"/>
    <s v="326 1st St, Boston, MA 02215"/>
    <x v="8"/>
    <n v="42"/>
    <x v="1"/>
    <s v="326 1st St"/>
    <x v="1"/>
    <x v="1"/>
    <s v="02215"/>
    <x v="1"/>
    <n v="11.99"/>
    <x v="3"/>
  </r>
  <r>
    <s v="257341"/>
    <x v="8"/>
    <n v="1"/>
    <n v="150"/>
    <d v="2019-09-03T00:00:00"/>
    <s v="496 Madison St, New York City, NY 10001"/>
    <x v="12"/>
    <n v="47"/>
    <x v="1"/>
    <s v="496 Madison St"/>
    <x v="6"/>
    <x v="5"/>
    <s v="10001"/>
    <x v="1"/>
    <n v="150"/>
    <x v="3"/>
  </r>
  <r>
    <s v="257342"/>
    <x v="3"/>
    <n v="1"/>
    <n v="11.99"/>
    <d v="2019-09-05T00:00:00"/>
    <s v="81 Highland St, Dallas, TX 75001"/>
    <x v="0"/>
    <n v="27"/>
    <x v="1"/>
    <s v="81 Highland St"/>
    <x v="0"/>
    <x v="0"/>
    <s v="75001"/>
    <x v="0"/>
    <n v="11.99"/>
    <x v="3"/>
  </r>
  <r>
    <s v="257343"/>
    <x v="3"/>
    <n v="1"/>
    <n v="11.99"/>
    <d v="2019-09-16T00:00:00"/>
    <s v="90 Jefferson St, San Francisco, CA 94016"/>
    <x v="8"/>
    <n v="58"/>
    <x v="1"/>
    <s v="90 Jefferson St"/>
    <x v="3"/>
    <x v="2"/>
    <s v="94016"/>
    <x v="2"/>
    <n v="11.99"/>
    <x v="3"/>
  </r>
  <r>
    <s v="257344"/>
    <x v="0"/>
    <n v="1"/>
    <n v="11.95"/>
    <d v="2019-09-26T00:00:00"/>
    <s v="562 6th St, San Francisco, CA 94016"/>
    <x v="10"/>
    <n v="31"/>
    <x v="1"/>
    <s v="562 6th St"/>
    <x v="3"/>
    <x v="2"/>
    <s v="94016"/>
    <x v="2"/>
    <n v="11.95"/>
    <x v="3"/>
  </r>
  <r>
    <s v="257345"/>
    <x v="3"/>
    <n v="2"/>
    <n v="11.99"/>
    <d v="2019-09-01T00:00:00"/>
    <s v="78 7th St, Atlanta, GA 30301"/>
    <x v="8"/>
    <n v="38"/>
    <x v="1"/>
    <s v="78 7th St"/>
    <x v="5"/>
    <x v="4"/>
    <s v="30301"/>
    <x v="0"/>
    <n v="23.98"/>
    <x v="3"/>
  </r>
  <r>
    <s v="257346"/>
    <x v="7"/>
    <n v="1"/>
    <n v="3.84"/>
    <d v="2019-09-01T00:00:00"/>
    <s v="771 13th St, New York City, NY 10001"/>
    <x v="15"/>
    <n v="21"/>
    <x v="1"/>
    <s v="771 13th St"/>
    <x v="6"/>
    <x v="5"/>
    <s v="10001"/>
    <x v="1"/>
    <n v="3.84"/>
    <x v="3"/>
  </r>
  <r>
    <s v="257347"/>
    <x v="7"/>
    <n v="2"/>
    <n v="3.84"/>
    <d v="2019-09-10T00:00:00"/>
    <s v="401 7th St, Portland, OR 97035"/>
    <x v="11"/>
    <n v="53"/>
    <x v="1"/>
    <s v="401 7th St"/>
    <x v="7"/>
    <x v="6"/>
    <s v="97035"/>
    <x v="2"/>
    <n v="7.68"/>
    <x v="3"/>
  </r>
  <r>
    <s v="257348"/>
    <x v="10"/>
    <n v="1"/>
    <n v="700"/>
    <d v="2019-09-03T00:00:00"/>
    <s v="518 Hill St, San Francisco, CA 94016"/>
    <x v="14"/>
    <n v="51"/>
    <x v="1"/>
    <s v="518 Hill St"/>
    <x v="3"/>
    <x v="2"/>
    <s v="94016"/>
    <x v="2"/>
    <n v="700"/>
    <x v="3"/>
  </r>
  <r>
    <s v="257349"/>
    <x v="0"/>
    <n v="2"/>
    <n v="11.95"/>
    <d v="2019-09-09T00:00:00"/>
    <s v="11 Hickory St, Los Angeles, CA 90001"/>
    <x v="13"/>
    <n v="3"/>
    <x v="1"/>
    <s v="11 Hickory St"/>
    <x v="2"/>
    <x v="2"/>
    <s v="90001"/>
    <x v="2"/>
    <n v="23.9"/>
    <x v="3"/>
  </r>
  <r>
    <s v="257350"/>
    <x v="7"/>
    <n v="2"/>
    <n v="3.84"/>
    <d v="2019-09-14T00:00:00"/>
    <s v="760 10th St, Boston, MA 02215"/>
    <x v="4"/>
    <n v="30"/>
    <x v="1"/>
    <s v="760 10th St"/>
    <x v="1"/>
    <x v="1"/>
    <s v="02215"/>
    <x v="1"/>
    <n v="7.68"/>
    <x v="3"/>
  </r>
  <r>
    <s v="257351"/>
    <x v="16"/>
    <n v="1"/>
    <n v="400"/>
    <d v="2019-09-17T00:00:00"/>
    <s v="752 14th St, San Francisco, CA 94016"/>
    <x v="4"/>
    <n v="31"/>
    <x v="1"/>
    <s v="752 14th St"/>
    <x v="3"/>
    <x v="2"/>
    <s v="94016"/>
    <x v="2"/>
    <n v="400"/>
    <x v="3"/>
  </r>
  <r>
    <s v="257352"/>
    <x v="1"/>
    <n v="1"/>
    <n v="99.99"/>
    <d v="2019-09-24T00:00:00"/>
    <s v="584 Adams St, San Francisco, CA 94016"/>
    <x v="4"/>
    <n v="25"/>
    <x v="1"/>
    <s v="584 Adams St"/>
    <x v="3"/>
    <x v="2"/>
    <s v="94016"/>
    <x v="2"/>
    <n v="99.99"/>
    <x v="3"/>
  </r>
  <r>
    <s v="257353"/>
    <x v="18"/>
    <n v="1"/>
    <n v="379.99"/>
    <d v="2019-09-08T00:00:00"/>
    <s v="807 Lake St, San Francisco, CA 94016"/>
    <x v="15"/>
    <n v="54"/>
    <x v="1"/>
    <s v="807 Lake St"/>
    <x v="3"/>
    <x v="2"/>
    <s v="94016"/>
    <x v="2"/>
    <n v="379.99"/>
    <x v="3"/>
  </r>
  <r>
    <s v="257354"/>
    <x v="1"/>
    <n v="1"/>
    <n v="99.99"/>
    <d v="2019-09-23T00:00:00"/>
    <s v="188 Maple St, Seattle, WA 98101"/>
    <x v="9"/>
    <n v="52"/>
    <x v="1"/>
    <s v="188 Maple St"/>
    <x v="4"/>
    <x v="3"/>
    <s v="98101"/>
    <x v="2"/>
    <n v="99.99"/>
    <x v="3"/>
  </r>
  <r>
    <s v="257355"/>
    <x v="5"/>
    <n v="1"/>
    <n v="14.95"/>
    <d v="2019-09-28T00:00:00"/>
    <s v="37 5th St, San Francisco, CA 94016"/>
    <x v="3"/>
    <n v="39"/>
    <x v="1"/>
    <s v="37 5th St"/>
    <x v="3"/>
    <x v="2"/>
    <s v="94016"/>
    <x v="2"/>
    <n v="14.95"/>
    <x v="3"/>
  </r>
  <r>
    <s v="257356"/>
    <x v="7"/>
    <n v="1"/>
    <n v="3.84"/>
    <d v="2019-09-05T00:00:00"/>
    <s v="980 Lake St, Austin, TX 73301"/>
    <x v="9"/>
    <n v="20"/>
    <x v="1"/>
    <s v="980 Lake St"/>
    <x v="8"/>
    <x v="0"/>
    <s v="73301"/>
    <x v="0"/>
    <n v="3.84"/>
    <x v="3"/>
  </r>
  <r>
    <s v="257357"/>
    <x v="18"/>
    <n v="1"/>
    <n v="379.99"/>
    <d v="2019-09-29T00:00:00"/>
    <s v="113 Cedar St, Los Angeles, CA 90001"/>
    <x v="4"/>
    <n v="57"/>
    <x v="1"/>
    <s v="113 Cedar St"/>
    <x v="2"/>
    <x v="2"/>
    <s v="90001"/>
    <x v="2"/>
    <n v="379.99"/>
    <x v="3"/>
  </r>
  <r>
    <s v="257358"/>
    <x v="8"/>
    <n v="1"/>
    <n v="150"/>
    <d v="2019-09-12T00:00:00"/>
    <s v="146 Madison St, Dallas, TX 75001"/>
    <x v="1"/>
    <n v="41"/>
    <x v="1"/>
    <s v="146 Madison St"/>
    <x v="0"/>
    <x v="0"/>
    <s v="75001"/>
    <x v="0"/>
    <n v="150"/>
    <x v="3"/>
  </r>
  <r>
    <s v="257359"/>
    <x v="0"/>
    <n v="1"/>
    <n v="11.95"/>
    <d v="2019-09-18T00:00:00"/>
    <s v="316 Hickory St, Atlanta, GA 30301"/>
    <x v="22"/>
    <n v="21"/>
    <x v="1"/>
    <s v="316 Hickory St"/>
    <x v="5"/>
    <x v="4"/>
    <s v="30301"/>
    <x v="0"/>
    <n v="11.95"/>
    <x v="3"/>
  </r>
  <r>
    <s v="257360"/>
    <x v="5"/>
    <n v="1"/>
    <n v="14.95"/>
    <d v="2019-09-30T00:00:00"/>
    <s v="28 6th St, San Francisco, CA 94016"/>
    <x v="12"/>
    <n v="31"/>
    <x v="1"/>
    <s v="28 6th St"/>
    <x v="3"/>
    <x v="2"/>
    <s v="94016"/>
    <x v="2"/>
    <n v="14.95"/>
    <x v="3"/>
  </r>
  <r>
    <s v="257361"/>
    <x v="3"/>
    <n v="1"/>
    <n v="11.99"/>
    <d v="2019-09-05T00:00:00"/>
    <s v="652 13th St, Boston, MA 02215"/>
    <x v="7"/>
    <n v="41"/>
    <x v="1"/>
    <s v="652 13th St"/>
    <x v="1"/>
    <x v="1"/>
    <s v="02215"/>
    <x v="1"/>
    <n v="11.99"/>
    <x v="3"/>
  </r>
  <r>
    <s v="257362"/>
    <x v="0"/>
    <n v="1"/>
    <n v="11.95"/>
    <d v="2019-09-29T00:00:00"/>
    <s v="501 Jefferson St, Dallas, TX 75001"/>
    <x v="12"/>
    <n v="16"/>
    <x v="1"/>
    <s v="501 Jefferson St"/>
    <x v="0"/>
    <x v="0"/>
    <s v="75001"/>
    <x v="0"/>
    <n v="11.95"/>
    <x v="3"/>
  </r>
  <r>
    <s v="257363"/>
    <x v="5"/>
    <n v="1"/>
    <n v="14.95"/>
    <d v="2019-09-29T00:00:00"/>
    <s v="296 Lakeview St, Austin, TX 73301"/>
    <x v="8"/>
    <n v="39"/>
    <x v="1"/>
    <s v="296 Lakeview St"/>
    <x v="8"/>
    <x v="0"/>
    <s v="73301"/>
    <x v="0"/>
    <n v="14.95"/>
    <x v="3"/>
  </r>
  <r>
    <s v="257364"/>
    <x v="8"/>
    <n v="1"/>
    <n v="150"/>
    <d v="2019-09-25T00:00:00"/>
    <s v="302 South St, Portland, OR 97035"/>
    <x v="7"/>
    <n v="42"/>
    <x v="1"/>
    <s v="302 South St"/>
    <x v="7"/>
    <x v="6"/>
    <s v="97035"/>
    <x v="2"/>
    <n v="150"/>
    <x v="3"/>
  </r>
  <r>
    <s v="257365"/>
    <x v="12"/>
    <n v="1"/>
    <n v="149.99"/>
    <d v="2019-09-16T00:00:00"/>
    <s v="102 Jefferson St, Seattle, WA 98101"/>
    <x v="4"/>
    <n v="21"/>
    <x v="1"/>
    <s v="102 Jefferson St"/>
    <x v="4"/>
    <x v="3"/>
    <s v="98101"/>
    <x v="2"/>
    <n v="149.99"/>
    <x v="3"/>
  </r>
  <r>
    <s v="257366"/>
    <x v="7"/>
    <n v="1"/>
    <n v="3.84"/>
    <d v="2019-09-22T00:00:00"/>
    <s v="916 Washington St, Boston, MA 02215"/>
    <x v="12"/>
    <n v="52"/>
    <x v="1"/>
    <s v="916 Washington St"/>
    <x v="1"/>
    <x v="1"/>
    <s v="02215"/>
    <x v="1"/>
    <n v="3.84"/>
    <x v="3"/>
  </r>
  <r>
    <s v="257367"/>
    <x v="5"/>
    <n v="1"/>
    <n v="14.95"/>
    <d v="2019-09-03T00:00:00"/>
    <s v="834 Willow St, Austin, TX 73301"/>
    <x v="4"/>
    <n v="56"/>
    <x v="1"/>
    <s v="834 Willow St"/>
    <x v="8"/>
    <x v="0"/>
    <s v="73301"/>
    <x v="0"/>
    <n v="14.95"/>
    <x v="3"/>
  </r>
  <r>
    <s v="257368"/>
    <x v="8"/>
    <n v="1"/>
    <n v="150"/>
    <d v="2019-09-12T00:00:00"/>
    <s v="807 Wilson St, San Francisco, CA 94016"/>
    <x v="4"/>
    <n v="2"/>
    <x v="1"/>
    <s v="807 Wilson St"/>
    <x v="3"/>
    <x v="2"/>
    <s v="94016"/>
    <x v="2"/>
    <n v="150"/>
    <x v="3"/>
  </r>
  <r>
    <s v="257369"/>
    <x v="0"/>
    <n v="1"/>
    <n v="11.95"/>
    <d v="2019-09-30T00:00:00"/>
    <s v="253 7th St, Portland, OR 97035"/>
    <x v="16"/>
    <n v="7"/>
    <x v="1"/>
    <s v="253 7th St"/>
    <x v="7"/>
    <x v="6"/>
    <s v="97035"/>
    <x v="2"/>
    <n v="11.95"/>
    <x v="3"/>
  </r>
  <r>
    <s v="257370"/>
    <x v="7"/>
    <n v="1"/>
    <n v="3.84"/>
    <d v="2019-09-07T00:00:00"/>
    <s v="260 Main St, Dallas, TX 75001"/>
    <x v="7"/>
    <n v="55"/>
    <x v="1"/>
    <s v="260 Main St"/>
    <x v="0"/>
    <x v="0"/>
    <s v="75001"/>
    <x v="0"/>
    <n v="3.84"/>
    <x v="3"/>
  </r>
  <r>
    <s v="257371"/>
    <x v="9"/>
    <n v="3"/>
    <n v="2.99"/>
    <d v="2019-09-21T00:00:00"/>
    <s v="156 Sunset St, Dallas, TX 75001"/>
    <x v="6"/>
    <n v="5"/>
    <x v="1"/>
    <s v="156 Sunset St"/>
    <x v="0"/>
    <x v="0"/>
    <s v="75001"/>
    <x v="0"/>
    <n v="8.9700000000000006"/>
    <x v="3"/>
  </r>
  <r>
    <s v="257372"/>
    <x v="1"/>
    <n v="1"/>
    <n v="99.99"/>
    <d v="2019-09-24T00:00:00"/>
    <s v="516 8th St, Boston, MA 02215"/>
    <x v="18"/>
    <n v="10"/>
    <x v="1"/>
    <s v="516 8th St"/>
    <x v="1"/>
    <x v="1"/>
    <s v="02215"/>
    <x v="1"/>
    <n v="99.99"/>
    <x v="3"/>
  </r>
  <r>
    <s v="257373"/>
    <x v="5"/>
    <n v="1"/>
    <n v="14.95"/>
    <d v="2019-09-26T00:00:00"/>
    <s v="257 Center St, Los Angeles, CA 90001"/>
    <x v="7"/>
    <n v="30"/>
    <x v="1"/>
    <s v="257 Center St"/>
    <x v="2"/>
    <x v="2"/>
    <s v="90001"/>
    <x v="2"/>
    <n v="14.95"/>
    <x v="3"/>
  </r>
  <r>
    <s v="257374"/>
    <x v="0"/>
    <n v="1"/>
    <n v="11.95"/>
    <d v="2019-09-02T00:00:00"/>
    <s v="314 Lincoln St, Atlanta, GA 30301"/>
    <x v="12"/>
    <n v="14"/>
    <x v="1"/>
    <s v="314 Lincoln St"/>
    <x v="5"/>
    <x v="4"/>
    <s v="30301"/>
    <x v="0"/>
    <n v="11.95"/>
    <x v="3"/>
  </r>
  <r>
    <s v="257375"/>
    <x v="14"/>
    <n v="1"/>
    <n v="600"/>
    <d v="2019-09-18T00:00:00"/>
    <s v="665 4th St, Los Angeles, CA 90001"/>
    <x v="6"/>
    <n v="54"/>
    <x v="1"/>
    <s v="665 4th St"/>
    <x v="2"/>
    <x v="2"/>
    <s v="90001"/>
    <x v="2"/>
    <n v="600"/>
    <x v="3"/>
  </r>
  <r>
    <s v="257376"/>
    <x v="18"/>
    <n v="1"/>
    <n v="379.99"/>
    <d v="2019-09-08T00:00:00"/>
    <s v="387 11th St, San Francisco, CA 94016"/>
    <x v="10"/>
    <n v="35"/>
    <x v="1"/>
    <s v="387 11th St"/>
    <x v="3"/>
    <x v="2"/>
    <s v="94016"/>
    <x v="2"/>
    <n v="379.99"/>
    <x v="3"/>
  </r>
  <r>
    <s v="257377"/>
    <x v="18"/>
    <n v="1"/>
    <n v="379.99"/>
    <d v="2019-09-18T00:00:00"/>
    <s v="506 6th St, San Francisco, CA 94016"/>
    <x v="14"/>
    <n v="50"/>
    <x v="1"/>
    <s v="506 6th St"/>
    <x v="3"/>
    <x v="2"/>
    <s v="94016"/>
    <x v="2"/>
    <n v="379.99"/>
    <x v="3"/>
  </r>
  <r>
    <s v="257378"/>
    <x v="6"/>
    <n v="1"/>
    <n v="389.99"/>
    <d v="2019-09-26T00:00:00"/>
    <s v="626 Wilson St, Los Angeles, CA 90001"/>
    <x v="10"/>
    <n v="24"/>
    <x v="1"/>
    <s v="626 Wilson St"/>
    <x v="2"/>
    <x v="2"/>
    <s v="90001"/>
    <x v="2"/>
    <n v="389.99"/>
    <x v="3"/>
  </r>
  <r>
    <s v="257379"/>
    <x v="9"/>
    <n v="1"/>
    <n v="2.99"/>
    <d v="2019-09-28T00:00:00"/>
    <s v="435 Spruce St, Seattle, WA 98101"/>
    <x v="8"/>
    <n v="30"/>
    <x v="1"/>
    <s v="435 Spruce St"/>
    <x v="4"/>
    <x v="3"/>
    <s v="98101"/>
    <x v="2"/>
    <n v="2.99"/>
    <x v="3"/>
  </r>
  <r>
    <s v="257380"/>
    <x v="7"/>
    <n v="1"/>
    <n v="3.84"/>
    <d v="2019-09-18T00:00:00"/>
    <s v="340 Dogwood St, Los Angeles, CA 90001"/>
    <x v="1"/>
    <n v="1"/>
    <x v="1"/>
    <s v="340 Dogwood St"/>
    <x v="2"/>
    <x v="2"/>
    <s v="90001"/>
    <x v="2"/>
    <n v="3.84"/>
    <x v="3"/>
  </r>
  <r>
    <s v="257381"/>
    <x v="7"/>
    <n v="3"/>
    <n v="3.84"/>
    <d v="2019-09-09T00:00:00"/>
    <s v="793 Center St, Los Angeles, CA 90001"/>
    <x v="8"/>
    <n v="56"/>
    <x v="1"/>
    <s v="793 Center St"/>
    <x v="2"/>
    <x v="2"/>
    <s v="90001"/>
    <x v="2"/>
    <n v="11.52"/>
    <x v="3"/>
  </r>
  <r>
    <s v="257382"/>
    <x v="9"/>
    <n v="1"/>
    <n v="2.99"/>
    <d v="2019-09-05T00:00:00"/>
    <s v="397 Pine St, Austin, TX 73301"/>
    <x v="12"/>
    <n v="6"/>
    <x v="1"/>
    <s v="397 Pine St"/>
    <x v="8"/>
    <x v="0"/>
    <s v="73301"/>
    <x v="0"/>
    <n v="2.99"/>
    <x v="3"/>
  </r>
  <r>
    <s v="257382"/>
    <x v="0"/>
    <n v="1"/>
    <n v="11.95"/>
    <d v="2019-09-05T00:00:00"/>
    <s v="397 Pine St, Austin, TX 73301"/>
    <x v="12"/>
    <n v="6"/>
    <x v="1"/>
    <s v="397 Pine St"/>
    <x v="8"/>
    <x v="0"/>
    <s v="73301"/>
    <x v="0"/>
    <n v="11.95"/>
    <x v="3"/>
  </r>
  <r>
    <s v="257383"/>
    <x v="18"/>
    <n v="1"/>
    <n v="379.99"/>
    <d v="2019-09-02T00:00:00"/>
    <s v="221 4th St, Austin, TX 73301"/>
    <x v="11"/>
    <n v="5"/>
    <x v="1"/>
    <s v="221 4th St"/>
    <x v="8"/>
    <x v="0"/>
    <s v="73301"/>
    <x v="0"/>
    <n v="379.99"/>
    <x v="3"/>
  </r>
  <r>
    <s v="257384"/>
    <x v="5"/>
    <n v="1"/>
    <n v="14.95"/>
    <d v="2019-09-27T00:00:00"/>
    <s v="952 South St, New York City, NY 10001"/>
    <x v="12"/>
    <n v="52"/>
    <x v="1"/>
    <s v="952 South St"/>
    <x v="6"/>
    <x v="5"/>
    <s v="10001"/>
    <x v="1"/>
    <n v="14.95"/>
    <x v="3"/>
  </r>
  <r>
    <s v="257385"/>
    <x v="3"/>
    <n v="1"/>
    <n v="11.99"/>
    <d v="2019-09-14T00:00:00"/>
    <s v="301 Lakeview St, Atlanta, GA 30301"/>
    <x v="13"/>
    <n v="12"/>
    <x v="1"/>
    <s v="301 Lakeview St"/>
    <x v="5"/>
    <x v="4"/>
    <s v="30301"/>
    <x v="0"/>
    <n v="11.99"/>
    <x v="3"/>
  </r>
  <r>
    <s v="257386"/>
    <x v="11"/>
    <n v="1"/>
    <n v="300"/>
    <d v="2019-09-05T00:00:00"/>
    <s v="949 South St, Austin, TX 73301"/>
    <x v="3"/>
    <n v="53"/>
    <x v="1"/>
    <s v="949 South St"/>
    <x v="8"/>
    <x v="0"/>
    <s v="73301"/>
    <x v="0"/>
    <n v="300"/>
    <x v="3"/>
  </r>
  <r>
    <s v="257387"/>
    <x v="18"/>
    <n v="1"/>
    <n v="379.99"/>
    <d v="2019-09-16T00:00:00"/>
    <s v="729 11th St, Los Angeles, CA 90001"/>
    <x v="2"/>
    <n v="5"/>
    <x v="1"/>
    <s v="729 11th St"/>
    <x v="2"/>
    <x v="2"/>
    <s v="90001"/>
    <x v="2"/>
    <n v="379.99"/>
    <x v="3"/>
  </r>
  <r>
    <s v="257388"/>
    <x v="0"/>
    <n v="1"/>
    <n v="11.95"/>
    <d v="2019-09-17T00:00:00"/>
    <s v="947 Dogwood St, Boston, MA 02215"/>
    <x v="8"/>
    <n v="32"/>
    <x v="1"/>
    <s v="947 Dogwood St"/>
    <x v="1"/>
    <x v="1"/>
    <s v="02215"/>
    <x v="1"/>
    <n v="11.95"/>
    <x v="3"/>
  </r>
  <r>
    <s v="257389"/>
    <x v="7"/>
    <n v="1"/>
    <n v="3.84"/>
    <d v="2019-09-22T00:00:00"/>
    <s v="66 Elm St, Boston, MA 02215"/>
    <x v="11"/>
    <n v="44"/>
    <x v="1"/>
    <s v="66 Elm St"/>
    <x v="1"/>
    <x v="1"/>
    <s v="02215"/>
    <x v="1"/>
    <n v="3.84"/>
    <x v="3"/>
  </r>
  <r>
    <s v="257390"/>
    <x v="12"/>
    <n v="1"/>
    <n v="149.99"/>
    <d v="2019-09-30T00:00:00"/>
    <s v="379 Johnson St, Los Angeles, CA 90001"/>
    <x v="10"/>
    <n v="34"/>
    <x v="1"/>
    <s v="379 Johnson St"/>
    <x v="2"/>
    <x v="2"/>
    <s v="90001"/>
    <x v="2"/>
    <n v="149.99"/>
    <x v="3"/>
  </r>
  <r>
    <s v="257391"/>
    <x v="0"/>
    <n v="1"/>
    <n v="11.95"/>
    <d v="2019-09-18T00:00:00"/>
    <s v="212 Sunset St, San Francisco, CA 94016"/>
    <x v="8"/>
    <n v="57"/>
    <x v="1"/>
    <s v="212 Sunset St"/>
    <x v="3"/>
    <x v="2"/>
    <s v="94016"/>
    <x v="2"/>
    <n v="11.95"/>
    <x v="3"/>
  </r>
  <r>
    <s v="257392"/>
    <x v="9"/>
    <n v="1"/>
    <n v="2.99"/>
    <d v="2019-09-05T00:00:00"/>
    <s v="5 Meadow St, New York City, NY 10001"/>
    <x v="8"/>
    <n v="28"/>
    <x v="1"/>
    <s v="5 Meadow St"/>
    <x v="6"/>
    <x v="5"/>
    <s v="10001"/>
    <x v="1"/>
    <n v="2.99"/>
    <x v="3"/>
  </r>
  <r>
    <s v="257393"/>
    <x v="9"/>
    <n v="1"/>
    <n v="2.99"/>
    <d v="2019-09-11T00:00:00"/>
    <s v="864 Sunset St, San Francisco, CA 94016"/>
    <x v="16"/>
    <n v="18"/>
    <x v="1"/>
    <s v="864 Sunset St"/>
    <x v="3"/>
    <x v="2"/>
    <s v="94016"/>
    <x v="2"/>
    <n v="2.99"/>
    <x v="3"/>
  </r>
  <r>
    <s v="257394"/>
    <x v="8"/>
    <n v="1"/>
    <n v="150"/>
    <d v="2019-09-29T00:00:00"/>
    <s v="891 Lakeview St, Portland, ME 04101"/>
    <x v="21"/>
    <n v="17"/>
    <x v="1"/>
    <s v="891 Lakeview St"/>
    <x v="7"/>
    <x v="7"/>
    <s v="04101"/>
    <x v="1"/>
    <n v="150"/>
    <x v="3"/>
  </r>
  <r>
    <s v="257395"/>
    <x v="5"/>
    <n v="1"/>
    <n v="14.95"/>
    <d v="2019-09-21T00:00:00"/>
    <s v="962 Highland St, New York City, NY 10001"/>
    <x v="15"/>
    <n v="28"/>
    <x v="1"/>
    <s v="962 Highland St"/>
    <x v="6"/>
    <x v="5"/>
    <s v="10001"/>
    <x v="1"/>
    <n v="14.95"/>
    <x v="3"/>
  </r>
  <r>
    <s v="257396"/>
    <x v="9"/>
    <n v="1"/>
    <n v="2.99"/>
    <d v="2019-09-06T00:00:00"/>
    <s v="927 Cedar St, New York City, NY 10001"/>
    <x v="16"/>
    <n v="10"/>
    <x v="1"/>
    <s v="927 Cedar St"/>
    <x v="6"/>
    <x v="5"/>
    <s v="10001"/>
    <x v="1"/>
    <n v="2.99"/>
    <x v="3"/>
  </r>
  <r>
    <s v="257397"/>
    <x v="0"/>
    <n v="1"/>
    <n v="11.95"/>
    <d v="2019-09-25T00:00:00"/>
    <s v="583 8th St, San Francisco, CA 94016"/>
    <x v="12"/>
    <n v="32"/>
    <x v="1"/>
    <s v="583 8th St"/>
    <x v="3"/>
    <x v="2"/>
    <s v="94016"/>
    <x v="2"/>
    <n v="11.95"/>
    <x v="3"/>
  </r>
  <r>
    <s v="257398"/>
    <x v="3"/>
    <n v="1"/>
    <n v="11.99"/>
    <d v="2019-09-21T00:00:00"/>
    <s v="243 8th St, San Francisco, CA 94016"/>
    <x v="9"/>
    <n v="56"/>
    <x v="1"/>
    <s v="243 8th St"/>
    <x v="3"/>
    <x v="2"/>
    <s v="94016"/>
    <x v="2"/>
    <n v="11.99"/>
    <x v="3"/>
  </r>
  <r>
    <s v="257399"/>
    <x v="3"/>
    <n v="1"/>
    <n v="11.99"/>
    <d v="2019-09-13T00:00:00"/>
    <s v="278 Johnson St, Boston, MA 02215"/>
    <x v="10"/>
    <n v="4"/>
    <x v="1"/>
    <s v="278 Johnson St"/>
    <x v="1"/>
    <x v="1"/>
    <s v="02215"/>
    <x v="1"/>
    <n v="11.99"/>
    <x v="3"/>
  </r>
  <r>
    <s v="257400"/>
    <x v="10"/>
    <n v="1"/>
    <n v="700"/>
    <d v="2019-09-03T00:00:00"/>
    <s v="438 Johnson St, Atlanta, GA 30301"/>
    <x v="16"/>
    <n v="15"/>
    <x v="1"/>
    <s v="438 Johnson St"/>
    <x v="5"/>
    <x v="4"/>
    <s v="30301"/>
    <x v="0"/>
    <n v="700"/>
    <x v="3"/>
  </r>
  <r>
    <s v="257400"/>
    <x v="3"/>
    <n v="1"/>
    <n v="11.99"/>
    <d v="2019-09-03T00:00:00"/>
    <s v="438 Johnson St, Atlanta, GA 30301"/>
    <x v="16"/>
    <n v="15"/>
    <x v="1"/>
    <s v="438 Johnson St"/>
    <x v="5"/>
    <x v="4"/>
    <s v="30301"/>
    <x v="0"/>
    <n v="11.99"/>
    <x v="3"/>
  </r>
  <r>
    <s v="257401"/>
    <x v="0"/>
    <n v="1"/>
    <n v="11.95"/>
    <d v="2019-09-21T00:00:00"/>
    <s v="910 South St, San Francisco, CA 94016"/>
    <x v="15"/>
    <n v="6"/>
    <x v="1"/>
    <s v="910 South St"/>
    <x v="3"/>
    <x v="2"/>
    <s v="94016"/>
    <x v="2"/>
    <n v="11.95"/>
    <x v="3"/>
  </r>
  <r>
    <s v="257402"/>
    <x v="3"/>
    <n v="1"/>
    <n v="11.99"/>
    <d v="2019-09-18T00:00:00"/>
    <s v="667 Johnson St, Boston, MA 02215"/>
    <x v="2"/>
    <n v="32"/>
    <x v="1"/>
    <s v="667 Johnson St"/>
    <x v="1"/>
    <x v="1"/>
    <s v="02215"/>
    <x v="1"/>
    <n v="11.99"/>
    <x v="3"/>
  </r>
  <r>
    <s v="257403"/>
    <x v="13"/>
    <n v="1"/>
    <n v="109.99"/>
    <d v="2019-09-09T00:00:00"/>
    <s v="666 Jackson St, Los Angeles, CA 90001"/>
    <x v="7"/>
    <n v="55"/>
    <x v="1"/>
    <s v="666 Jackson St"/>
    <x v="2"/>
    <x v="2"/>
    <s v="90001"/>
    <x v="2"/>
    <n v="109.99"/>
    <x v="3"/>
  </r>
  <r>
    <s v="257404"/>
    <x v="7"/>
    <n v="1"/>
    <n v="3.84"/>
    <d v="2019-09-27T00:00:00"/>
    <s v="331 Lakeview St, Los Angeles, CA 90001"/>
    <x v="6"/>
    <n v="55"/>
    <x v="1"/>
    <s v="331 Lakeview St"/>
    <x v="2"/>
    <x v="2"/>
    <s v="90001"/>
    <x v="2"/>
    <n v="3.84"/>
    <x v="3"/>
  </r>
  <r>
    <s v="257405"/>
    <x v="9"/>
    <n v="2"/>
    <n v="2.99"/>
    <d v="2019-09-28T00:00:00"/>
    <s v="34 Ridge St, Los Angeles, CA 90001"/>
    <x v="9"/>
    <n v="38"/>
    <x v="1"/>
    <s v="34 Ridge St"/>
    <x v="2"/>
    <x v="2"/>
    <s v="90001"/>
    <x v="2"/>
    <n v="5.98"/>
    <x v="3"/>
  </r>
  <r>
    <s v="257406"/>
    <x v="12"/>
    <n v="1"/>
    <n v="149.99"/>
    <d v="2019-09-01T00:00:00"/>
    <s v="817 Park St, San Francisco, CA 94016"/>
    <x v="22"/>
    <n v="49"/>
    <x v="1"/>
    <s v="817 Park St"/>
    <x v="3"/>
    <x v="2"/>
    <s v="94016"/>
    <x v="2"/>
    <n v="149.99"/>
    <x v="3"/>
  </r>
  <r>
    <s v="257407"/>
    <x v="2"/>
    <n v="1"/>
    <n v="600"/>
    <d v="2019-09-26T00:00:00"/>
    <s v="458 9th St, Boston, MA 02215"/>
    <x v="3"/>
    <n v="57"/>
    <x v="1"/>
    <s v="458 9th St"/>
    <x v="1"/>
    <x v="1"/>
    <s v="02215"/>
    <x v="1"/>
    <n v="600"/>
    <x v="3"/>
  </r>
  <r>
    <s v="257408"/>
    <x v="8"/>
    <n v="1"/>
    <n v="150"/>
    <d v="2019-09-12T00:00:00"/>
    <s v="470 Park St, Portland, OR 97035"/>
    <x v="8"/>
    <n v="29"/>
    <x v="1"/>
    <s v="470 Park St"/>
    <x v="7"/>
    <x v="6"/>
    <s v="97035"/>
    <x v="2"/>
    <n v="150"/>
    <x v="3"/>
  </r>
  <r>
    <s v="257409"/>
    <x v="7"/>
    <n v="1"/>
    <n v="3.84"/>
    <d v="2019-09-07T00:00:00"/>
    <s v="393 Cedar St, New York City, NY 10001"/>
    <x v="8"/>
    <n v="31"/>
    <x v="1"/>
    <s v="393 Cedar St"/>
    <x v="6"/>
    <x v="5"/>
    <s v="10001"/>
    <x v="1"/>
    <n v="3.84"/>
    <x v="3"/>
  </r>
  <r>
    <s v="257410"/>
    <x v="13"/>
    <n v="1"/>
    <n v="109.99"/>
    <d v="2019-09-17T00:00:00"/>
    <s v="828 8th St, New York City, NY 10001"/>
    <x v="8"/>
    <n v="9"/>
    <x v="1"/>
    <s v="828 8th St"/>
    <x v="6"/>
    <x v="5"/>
    <s v="10001"/>
    <x v="1"/>
    <n v="109.99"/>
    <x v="3"/>
  </r>
  <r>
    <s v="257411"/>
    <x v="12"/>
    <n v="1"/>
    <n v="149.99"/>
    <d v="2019-09-28T00:00:00"/>
    <s v="990 Cherry St, Dallas, TX 75001"/>
    <x v="18"/>
    <n v="58"/>
    <x v="1"/>
    <s v="990 Cherry St"/>
    <x v="0"/>
    <x v="0"/>
    <s v="75001"/>
    <x v="0"/>
    <n v="149.99"/>
    <x v="3"/>
  </r>
  <r>
    <s v="257412"/>
    <x v="5"/>
    <n v="1"/>
    <n v="14.95"/>
    <d v="2019-09-19T00:00:00"/>
    <s v="517 Hickory St, Atlanta, GA 30301"/>
    <x v="8"/>
    <n v="30"/>
    <x v="1"/>
    <s v="517 Hickory St"/>
    <x v="5"/>
    <x v="4"/>
    <s v="30301"/>
    <x v="0"/>
    <n v="14.95"/>
    <x v="3"/>
  </r>
  <r>
    <s v="257413"/>
    <x v="3"/>
    <n v="1"/>
    <n v="11.99"/>
    <d v="2019-09-19T00:00:00"/>
    <s v="185 2nd St, Atlanta, GA 30301"/>
    <x v="12"/>
    <n v="41"/>
    <x v="1"/>
    <s v="185 2nd St"/>
    <x v="5"/>
    <x v="4"/>
    <s v="30301"/>
    <x v="0"/>
    <n v="11.99"/>
    <x v="3"/>
  </r>
  <r>
    <s v="257414"/>
    <x v="0"/>
    <n v="3"/>
    <n v="11.95"/>
    <d v="2019-09-05T00:00:00"/>
    <s v="460 North St, Boston, MA 02215"/>
    <x v="6"/>
    <n v="59"/>
    <x v="1"/>
    <s v="460 North St"/>
    <x v="1"/>
    <x v="1"/>
    <s v="02215"/>
    <x v="1"/>
    <n v="35.849999999999987"/>
    <x v="3"/>
  </r>
  <r>
    <s v="257415"/>
    <x v="0"/>
    <n v="1"/>
    <n v="11.95"/>
    <d v="2019-09-22T00:00:00"/>
    <s v="674 Cherry St, Los Angeles, CA 90001"/>
    <x v="14"/>
    <n v="59"/>
    <x v="1"/>
    <s v="674 Cherry St"/>
    <x v="2"/>
    <x v="2"/>
    <s v="90001"/>
    <x v="2"/>
    <n v="11.95"/>
    <x v="3"/>
  </r>
  <r>
    <s v="257416"/>
    <x v="9"/>
    <n v="3"/>
    <n v="2.99"/>
    <d v="2019-09-25T00:00:00"/>
    <s v="157 Wilson St, Atlanta, GA 30301"/>
    <x v="14"/>
    <n v="58"/>
    <x v="1"/>
    <s v="157 Wilson St"/>
    <x v="5"/>
    <x v="4"/>
    <s v="30301"/>
    <x v="0"/>
    <n v="8.9700000000000006"/>
    <x v="3"/>
  </r>
  <r>
    <s v="257417"/>
    <x v="3"/>
    <n v="1"/>
    <n v="11.99"/>
    <d v="2019-09-20T00:00:00"/>
    <s v="185 Lakeview St, Los Angeles, CA 90001"/>
    <x v="1"/>
    <n v="6"/>
    <x v="1"/>
    <s v="185 Lakeview St"/>
    <x v="2"/>
    <x v="2"/>
    <s v="90001"/>
    <x v="2"/>
    <n v="11.99"/>
    <x v="3"/>
  </r>
  <r>
    <s v="257418"/>
    <x v="8"/>
    <n v="1"/>
    <n v="150"/>
    <d v="2019-09-08T00:00:00"/>
    <s v="953 1st St, Seattle, WA 98101"/>
    <x v="4"/>
    <n v="2"/>
    <x v="1"/>
    <s v="953 1st St"/>
    <x v="4"/>
    <x v="3"/>
    <s v="98101"/>
    <x v="2"/>
    <n v="150"/>
    <x v="3"/>
  </r>
  <r>
    <s v="257419"/>
    <x v="17"/>
    <n v="1"/>
    <n v="600"/>
    <d v="2019-09-18T00:00:00"/>
    <s v="813 Chestnut St, San Francisco, CA 94016"/>
    <x v="1"/>
    <n v="12"/>
    <x v="1"/>
    <s v="813 Chestnut St"/>
    <x v="3"/>
    <x v="2"/>
    <s v="94016"/>
    <x v="2"/>
    <n v="600"/>
    <x v="3"/>
  </r>
  <r>
    <s v="257420"/>
    <x v="7"/>
    <n v="1"/>
    <n v="3.84"/>
    <d v="2019-09-16T00:00:00"/>
    <s v="843 Highland St, Dallas, TX 75001"/>
    <x v="2"/>
    <n v="6"/>
    <x v="1"/>
    <s v="843 Highland St"/>
    <x v="0"/>
    <x v="0"/>
    <s v="75001"/>
    <x v="0"/>
    <n v="3.84"/>
    <x v="3"/>
  </r>
  <r>
    <s v="257421"/>
    <x v="9"/>
    <n v="2"/>
    <n v="2.99"/>
    <d v="2019-09-08T00:00:00"/>
    <s v="61 Chestnut St, New York City, NY 10001"/>
    <x v="6"/>
    <n v="26"/>
    <x v="1"/>
    <s v="61 Chestnut St"/>
    <x v="6"/>
    <x v="5"/>
    <s v="10001"/>
    <x v="1"/>
    <n v="5.98"/>
    <x v="3"/>
  </r>
  <r>
    <s v="257422"/>
    <x v="12"/>
    <n v="1"/>
    <n v="149.99"/>
    <d v="2019-09-26T00:00:00"/>
    <s v="448 14th St, Seattle, WA 98101"/>
    <x v="8"/>
    <n v="26"/>
    <x v="1"/>
    <s v="448 14th St"/>
    <x v="4"/>
    <x v="3"/>
    <s v="98101"/>
    <x v="2"/>
    <n v="149.99"/>
    <x v="3"/>
  </r>
  <r>
    <s v="257423"/>
    <x v="9"/>
    <n v="1"/>
    <n v="2.99"/>
    <d v="2019-09-21T00:00:00"/>
    <s v="157 Jackson St, Boston, MA 02215"/>
    <x v="10"/>
    <n v="44"/>
    <x v="1"/>
    <s v="157 Jackson St"/>
    <x v="1"/>
    <x v="1"/>
    <s v="02215"/>
    <x v="1"/>
    <n v="2.99"/>
    <x v="3"/>
  </r>
  <r>
    <s v="257424"/>
    <x v="1"/>
    <n v="1"/>
    <n v="99.99"/>
    <d v="2019-09-23T00:00:00"/>
    <s v="487 Madison St, Atlanta, GA 30301"/>
    <x v="11"/>
    <n v="10"/>
    <x v="1"/>
    <s v="487 Madison St"/>
    <x v="5"/>
    <x v="4"/>
    <s v="30301"/>
    <x v="0"/>
    <n v="99.99"/>
    <x v="3"/>
  </r>
  <r>
    <s v="257425"/>
    <x v="0"/>
    <n v="2"/>
    <n v="11.95"/>
    <d v="2019-09-27T00:00:00"/>
    <s v="219 Willow St, San Francisco, CA 94016"/>
    <x v="0"/>
    <n v="25"/>
    <x v="1"/>
    <s v="219 Willow St"/>
    <x v="3"/>
    <x v="2"/>
    <s v="94016"/>
    <x v="2"/>
    <n v="23.9"/>
    <x v="3"/>
  </r>
  <r>
    <s v="257426"/>
    <x v="8"/>
    <n v="1"/>
    <n v="150"/>
    <d v="2019-09-11T00:00:00"/>
    <s v="237 Park St, Seattle, WA 98101"/>
    <x v="1"/>
    <n v="35"/>
    <x v="1"/>
    <s v="237 Park St"/>
    <x v="4"/>
    <x v="3"/>
    <s v="98101"/>
    <x v="2"/>
    <n v="150"/>
    <x v="3"/>
  </r>
  <r>
    <s v="257427"/>
    <x v="3"/>
    <n v="1"/>
    <n v="11.99"/>
    <d v="2019-09-04T00:00:00"/>
    <s v="374 10th St, Los Angeles, CA 90001"/>
    <x v="23"/>
    <n v="51"/>
    <x v="1"/>
    <s v="374 10th St"/>
    <x v="2"/>
    <x v="2"/>
    <s v="90001"/>
    <x v="2"/>
    <n v="11.99"/>
    <x v="3"/>
  </r>
  <r>
    <s v="257428"/>
    <x v="8"/>
    <n v="1"/>
    <n v="150"/>
    <d v="2019-09-08T00:00:00"/>
    <s v="270 5th St, Dallas, TX 75001"/>
    <x v="6"/>
    <n v="40"/>
    <x v="1"/>
    <s v="270 5th St"/>
    <x v="0"/>
    <x v="0"/>
    <s v="75001"/>
    <x v="0"/>
    <n v="150"/>
    <x v="3"/>
  </r>
  <r>
    <s v="257429"/>
    <x v="2"/>
    <n v="1"/>
    <n v="600"/>
    <d v="2019-09-13T00:00:00"/>
    <s v="674 13th St, Los Angeles, CA 90001"/>
    <x v="7"/>
    <n v="42"/>
    <x v="1"/>
    <s v="674 13th St"/>
    <x v="2"/>
    <x v="2"/>
    <s v="90001"/>
    <x v="2"/>
    <n v="600"/>
    <x v="3"/>
  </r>
  <r>
    <s v="257430"/>
    <x v="0"/>
    <n v="1"/>
    <n v="11.95"/>
    <d v="2019-09-24T00:00:00"/>
    <s v="98 Highland St, Dallas, TX 75001"/>
    <x v="10"/>
    <n v="43"/>
    <x v="1"/>
    <s v="98 Highland St"/>
    <x v="0"/>
    <x v="0"/>
    <s v="75001"/>
    <x v="0"/>
    <n v="11.95"/>
    <x v="3"/>
  </r>
  <r>
    <s v="257431"/>
    <x v="0"/>
    <n v="1"/>
    <n v="11.95"/>
    <d v="2019-09-05T00:00:00"/>
    <s v="939 Highland St, Austin, TX 73301"/>
    <x v="14"/>
    <n v="23"/>
    <x v="1"/>
    <s v="939 Highland St"/>
    <x v="8"/>
    <x v="0"/>
    <s v="73301"/>
    <x v="0"/>
    <n v="11.95"/>
    <x v="3"/>
  </r>
  <r>
    <s v="257432"/>
    <x v="17"/>
    <n v="1"/>
    <n v="600"/>
    <d v="2019-09-11T00:00:00"/>
    <s v="802 Willow St, Atlanta, GA 30301"/>
    <x v="18"/>
    <n v="32"/>
    <x v="1"/>
    <s v="802 Willow St"/>
    <x v="5"/>
    <x v="4"/>
    <s v="30301"/>
    <x v="0"/>
    <n v="600"/>
    <x v="3"/>
  </r>
  <r>
    <s v="257433"/>
    <x v="13"/>
    <n v="1"/>
    <n v="109.99"/>
    <d v="2019-09-10T00:00:00"/>
    <s v="89 Wilson St, Dallas, TX 75001"/>
    <x v="1"/>
    <n v="0"/>
    <x v="1"/>
    <s v="89 Wilson St"/>
    <x v="0"/>
    <x v="0"/>
    <s v="75001"/>
    <x v="0"/>
    <n v="109.99"/>
    <x v="3"/>
  </r>
  <r>
    <s v="257434"/>
    <x v="1"/>
    <n v="1"/>
    <n v="99.99"/>
    <d v="2019-09-11T00:00:00"/>
    <s v="601 Hill St, New York City, NY 10001"/>
    <x v="7"/>
    <n v="15"/>
    <x v="1"/>
    <s v="601 Hill St"/>
    <x v="6"/>
    <x v="5"/>
    <s v="10001"/>
    <x v="1"/>
    <n v="99.99"/>
    <x v="3"/>
  </r>
  <r>
    <s v="257435"/>
    <x v="0"/>
    <n v="1"/>
    <n v="11.95"/>
    <d v="2019-09-08T00:00:00"/>
    <s v="938 Maple St, New York City, NY 10001"/>
    <x v="16"/>
    <n v="36"/>
    <x v="1"/>
    <s v="938 Maple St"/>
    <x v="6"/>
    <x v="5"/>
    <s v="10001"/>
    <x v="1"/>
    <n v="11.95"/>
    <x v="3"/>
  </r>
  <r>
    <s v="257436"/>
    <x v="0"/>
    <n v="1"/>
    <n v="11.95"/>
    <d v="2019-09-22T00:00:00"/>
    <s v="110 Church St, San Francisco, CA 94016"/>
    <x v="9"/>
    <n v="50"/>
    <x v="1"/>
    <s v="110 Church St"/>
    <x v="3"/>
    <x v="2"/>
    <s v="94016"/>
    <x v="2"/>
    <n v="11.95"/>
    <x v="3"/>
  </r>
  <r>
    <s v="257437"/>
    <x v="3"/>
    <n v="1"/>
    <n v="11.99"/>
    <d v="2019-09-08T00:00:00"/>
    <s v="297 Sunset St, Boston, MA 02215"/>
    <x v="11"/>
    <n v="38"/>
    <x v="1"/>
    <s v="297 Sunset St"/>
    <x v="1"/>
    <x v="1"/>
    <s v="02215"/>
    <x v="1"/>
    <n v="11.99"/>
    <x v="3"/>
  </r>
  <r>
    <s v="257438"/>
    <x v="7"/>
    <n v="1"/>
    <n v="3.84"/>
    <d v="2019-09-21T00:00:00"/>
    <s v="451 5th St, San Francisco, CA 94016"/>
    <x v="3"/>
    <n v="21"/>
    <x v="1"/>
    <s v="451 5th St"/>
    <x v="3"/>
    <x v="2"/>
    <s v="94016"/>
    <x v="2"/>
    <n v="3.84"/>
    <x v="3"/>
  </r>
  <r>
    <s v="257439"/>
    <x v="3"/>
    <n v="1"/>
    <n v="11.99"/>
    <d v="2019-09-03T00:00:00"/>
    <s v="42 Jefferson St, Atlanta, GA 30301"/>
    <x v="11"/>
    <n v="8"/>
    <x v="1"/>
    <s v="42 Jefferson St"/>
    <x v="5"/>
    <x v="4"/>
    <s v="30301"/>
    <x v="0"/>
    <n v="11.99"/>
    <x v="3"/>
  </r>
  <r>
    <s v="257440"/>
    <x v="1"/>
    <n v="1"/>
    <n v="99.99"/>
    <d v="2019-09-15T00:00:00"/>
    <s v="562 Cherry St, Atlanta, GA 30301"/>
    <x v="1"/>
    <n v="3"/>
    <x v="1"/>
    <s v="562 Cherry St"/>
    <x v="5"/>
    <x v="4"/>
    <s v="30301"/>
    <x v="0"/>
    <n v="99.99"/>
    <x v="3"/>
  </r>
  <r>
    <s v="257441"/>
    <x v="9"/>
    <n v="1"/>
    <n v="2.99"/>
    <d v="2019-09-18T00:00:00"/>
    <s v="5 Johnson St, San Francisco, CA 94016"/>
    <x v="9"/>
    <n v="55"/>
    <x v="1"/>
    <s v="5 Johnson St"/>
    <x v="3"/>
    <x v="2"/>
    <s v="94016"/>
    <x v="2"/>
    <n v="2.99"/>
    <x v="3"/>
  </r>
  <r>
    <s v="257442"/>
    <x v="5"/>
    <n v="1"/>
    <n v="14.95"/>
    <d v="2019-09-27T00:00:00"/>
    <s v="345 Center St, Boston, MA 02215"/>
    <x v="18"/>
    <n v="24"/>
    <x v="1"/>
    <s v="345 Center St"/>
    <x v="1"/>
    <x v="1"/>
    <s v="02215"/>
    <x v="1"/>
    <n v="14.95"/>
    <x v="3"/>
  </r>
  <r>
    <s v="257442"/>
    <x v="0"/>
    <n v="1"/>
    <n v="11.95"/>
    <d v="2019-09-27T00:00:00"/>
    <s v="345 Center St, Boston, MA 02215"/>
    <x v="18"/>
    <n v="24"/>
    <x v="1"/>
    <s v="345 Center St"/>
    <x v="1"/>
    <x v="1"/>
    <s v="02215"/>
    <x v="1"/>
    <n v="11.95"/>
    <x v="3"/>
  </r>
  <r>
    <s v="257443"/>
    <x v="0"/>
    <n v="2"/>
    <n v="11.95"/>
    <d v="2019-09-11T00:00:00"/>
    <s v="485 Hickory St, San Francisco, CA 94016"/>
    <x v="20"/>
    <n v="28"/>
    <x v="1"/>
    <s v="485 Hickory St"/>
    <x v="3"/>
    <x v="2"/>
    <s v="94016"/>
    <x v="2"/>
    <n v="23.9"/>
    <x v="3"/>
  </r>
  <r>
    <s v="257444"/>
    <x v="5"/>
    <n v="1"/>
    <n v="14.95"/>
    <d v="2019-09-13T00:00:00"/>
    <s v="727 10th St, New York City, NY 10001"/>
    <x v="4"/>
    <n v="11"/>
    <x v="1"/>
    <s v="727 10th St"/>
    <x v="6"/>
    <x v="5"/>
    <s v="10001"/>
    <x v="1"/>
    <n v="14.95"/>
    <x v="3"/>
  </r>
  <r>
    <s v="257445"/>
    <x v="7"/>
    <n v="1"/>
    <n v="3.84"/>
    <d v="2019-09-28T00:00:00"/>
    <s v="451 River St, Atlanta, GA 30301"/>
    <x v="16"/>
    <n v="22"/>
    <x v="1"/>
    <s v="451 River St"/>
    <x v="5"/>
    <x v="4"/>
    <s v="30301"/>
    <x v="0"/>
    <n v="3.84"/>
    <x v="3"/>
  </r>
  <r>
    <s v="257446"/>
    <x v="6"/>
    <n v="1"/>
    <n v="389.99"/>
    <d v="2019-09-03T00:00:00"/>
    <s v="556 Maple St, Portland, OR 97035"/>
    <x v="2"/>
    <n v="53"/>
    <x v="1"/>
    <s v="556 Maple St"/>
    <x v="7"/>
    <x v="6"/>
    <s v="97035"/>
    <x v="2"/>
    <n v="389.99"/>
    <x v="3"/>
  </r>
  <r>
    <s v="257447"/>
    <x v="15"/>
    <n v="1"/>
    <n v="999.99"/>
    <d v="2019-09-29T00:00:00"/>
    <s v="245 Pine St, Portland, OR 97035"/>
    <x v="6"/>
    <n v="54"/>
    <x v="1"/>
    <s v="245 Pine St"/>
    <x v="7"/>
    <x v="6"/>
    <s v="97035"/>
    <x v="2"/>
    <n v="999.99"/>
    <x v="3"/>
  </r>
  <r>
    <s v="257448"/>
    <x v="4"/>
    <n v="1"/>
    <n v="1700"/>
    <d v="2019-09-25T00:00:00"/>
    <s v="725 North St, Portland, ME 04101"/>
    <x v="10"/>
    <n v="43"/>
    <x v="1"/>
    <s v="725 North St"/>
    <x v="7"/>
    <x v="7"/>
    <s v="04101"/>
    <x v="1"/>
    <n v="1700"/>
    <x v="3"/>
  </r>
  <r>
    <s v="257449"/>
    <x v="7"/>
    <n v="1"/>
    <n v="3.84"/>
    <d v="2019-09-09T00:00:00"/>
    <s v="711 8th St, Los Angeles, CA 90001"/>
    <x v="14"/>
    <n v="47"/>
    <x v="1"/>
    <s v="711 8th St"/>
    <x v="2"/>
    <x v="2"/>
    <s v="90001"/>
    <x v="2"/>
    <n v="3.84"/>
    <x v="3"/>
  </r>
  <r>
    <s v="257450"/>
    <x v="9"/>
    <n v="1"/>
    <n v="2.99"/>
    <d v="2019-09-22T00:00:00"/>
    <s v="722 North St, New York City, NY 10001"/>
    <x v="21"/>
    <n v="1"/>
    <x v="1"/>
    <s v="722 North St"/>
    <x v="6"/>
    <x v="5"/>
    <s v="10001"/>
    <x v="1"/>
    <n v="2.99"/>
    <x v="3"/>
  </r>
  <r>
    <s v="257451"/>
    <x v="7"/>
    <n v="1"/>
    <n v="3.84"/>
    <d v="2019-09-07T00:00:00"/>
    <s v="488 13th St, San Francisco, CA 94016"/>
    <x v="1"/>
    <n v="2"/>
    <x v="1"/>
    <s v="488 13th St"/>
    <x v="3"/>
    <x v="2"/>
    <s v="94016"/>
    <x v="2"/>
    <n v="3.84"/>
    <x v="3"/>
  </r>
  <r>
    <s v="257452"/>
    <x v="5"/>
    <n v="1"/>
    <n v="14.95"/>
    <d v="2019-09-24T00:00:00"/>
    <s v="121 Lakeview St, Dallas, TX 75001"/>
    <x v="12"/>
    <n v="28"/>
    <x v="1"/>
    <s v="121 Lakeview St"/>
    <x v="0"/>
    <x v="0"/>
    <s v="75001"/>
    <x v="0"/>
    <n v="14.95"/>
    <x v="3"/>
  </r>
  <r>
    <s v="257453"/>
    <x v="13"/>
    <n v="1"/>
    <n v="109.99"/>
    <d v="2019-09-13T00:00:00"/>
    <s v="852 Jackson St, Dallas, TX 75001"/>
    <x v="5"/>
    <n v="7"/>
    <x v="1"/>
    <s v="852 Jackson St"/>
    <x v="0"/>
    <x v="0"/>
    <s v="75001"/>
    <x v="0"/>
    <n v="109.99"/>
    <x v="3"/>
  </r>
  <r>
    <s v="257454"/>
    <x v="8"/>
    <n v="1"/>
    <n v="150"/>
    <d v="2019-09-30T00:00:00"/>
    <s v="686 Sunset St, Boston, MA 02215"/>
    <x v="0"/>
    <n v="39"/>
    <x v="1"/>
    <s v="686 Sunset St"/>
    <x v="1"/>
    <x v="1"/>
    <s v="02215"/>
    <x v="1"/>
    <n v="150"/>
    <x v="3"/>
  </r>
  <r>
    <s v="257455"/>
    <x v="3"/>
    <n v="1"/>
    <n v="11.99"/>
    <d v="2019-09-07T00:00:00"/>
    <s v="283 5th St, Austin, TX 73301"/>
    <x v="7"/>
    <n v="42"/>
    <x v="1"/>
    <s v="283 5th St"/>
    <x v="8"/>
    <x v="0"/>
    <s v="73301"/>
    <x v="0"/>
    <n v="11.99"/>
    <x v="3"/>
  </r>
  <r>
    <s v="257456"/>
    <x v="2"/>
    <n v="1"/>
    <n v="600"/>
    <d v="2019-09-05T00:00:00"/>
    <s v="333 Main St, Atlanta, GA 30301"/>
    <x v="9"/>
    <n v="31"/>
    <x v="1"/>
    <s v="333 Main St"/>
    <x v="5"/>
    <x v="4"/>
    <s v="30301"/>
    <x v="0"/>
    <n v="600"/>
    <x v="3"/>
  </r>
  <r>
    <s v="257456"/>
    <x v="0"/>
    <n v="1"/>
    <n v="11.95"/>
    <d v="2019-09-05T00:00:00"/>
    <s v="333 Main St, Atlanta, GA 30301"/>
    <x v="9"/>
    <n v="31"/>
    <x v="1"/>
    <s v="333 Main St"/>
    <x v="5"/>
    <x v="4"/>
    <s v="30301"/>
    <x v="0"/>
    <n v="11.95"/>
    <x v="3"/>
  </r>
  <r>
    <s v="257457"/>
    <x v="1"/>
    <n v="1"/>
    <n v="99.99"/>
    <d v="2019-09-26T00:00:00"/>
    <s v="45 2nd St, San Francisco, CA 94016"/>
    <x v="12"/>
    <n v="28"/>
    <x v="1"/>
    <s v="45 2nd St"/>
    <x v="3"/>
    <x v="2"/>
    <s v="94016"/>
    <x v="2"/>
    <n v="99.99"/>
    <x v="3"/>
  </r>
  <r>
    <s v="257458"/>
    <x v="7"/>
    <n v="3"/>
    <n v="3.84"/>
    <d v="2019-09-27T00:00:00"/>
    <s v="81 River St, San Francisco, CA 94016"/>
    <x v="11"/>
    <n v="38"/>
    <x v="1"/>
    <s v="81 River St"/>
    <x v="3"/>
    <x v="2"/>
    <s v="94016"/>
    <x v="2"/>
    <n v="11.52"/>
    <x v="3"/>
  </r>
  <r>
    <s v="257459"/>
    <x v="3"/>
    <n v="1"/>
    <n v="11.99"/>
    <d v="2019-09-25T00:00:00"/>
    <s v="392 Park St, San Francisco, CA 94016"/>
    <x v="2"/>
    <n v="11"/>
    <x v="1"/>
    <s v="392 Park St"/>
    <x v="3"/>
    <x v="2"/>
    <s v="94016"/>
    <x v="2"/>
    <n v="11.99"/>
    <x v="3"/>
  </r>
  <r>
    <s v="257460"/>
    <x v="0"/>
    <n v="1"/>
    <n v="11.95"/>
    <d v="2019-09-14T00:00:00"/>
    <s v="116 11th St, Los Angeles, CA 90001"/>
    <x v="14"/>
    <n v="40"/>
    <x v="1"/>
    <s v="116 11th St"/>
    <x v="2"/>
    <x v="2"/>
    <s v="90001"/>
    <x v="2"/>
    <n v="11.95"/>
    <x v="3"/>
  </r>
  <r>
    <s v="257461"/>
    <x v="8"/>
    <n v="1"/>
    <n v="150"/>
    <d v="2019-09-20T00:00:00"/>
    <s v="446 2nd St, San Francisco, CA 94016"/>
    <x v="18"/>
    <n v="0"/>
    <x v="1"/>
    <s v="446 2nd St"/>
    <x v="3"/>
    <x v="2"/>
    <s v="94016"/>
    <x v="2"/>
    <n v="150"/>
    <x v="3"/>
  </r>
  <r>
    <s v="257462"/>
    <x v="5"/>
    <n v="1"/>
    <n v="14.95"/>
    <d v="2019-09-17T00:00:00"/>
    <s v="96 Adams St, Los Angeles, CA 90001"/>
    <x v="13"/>
    <n v="33"/>
    <x v="1"/>
    <s v="96 Adams St"/>
    <x v="2"/>
    <x v="2"/>
    <s v="90001"/>
    <x v="2"/>
    <n v="14.95"/>
    <x v="3"/>
  </r>
  <r>
    <s v="257463"/>
    <x v="0"/>
    <n v="2"/>
    <n v="11.95"/>
    <d v="2019-09-23T00:00:00"/>
    <s v="407 Dogwood St, Atlanta, GA 30301"/>
    <x v="16"/>
    <n v="33"/>
    <x v="1"/>
    <s v="407 Dogwood St"/>
    <x v="5"/>
    <x v="4"/>
    <s v="30301"/>
    <x v="0"/>
    <n v="23.9"/>
    <x v="3"/>
  </r>
  <r>
    <s v="257464"/>
    <x v="1"/>
    <n v="1"/>
    <n v="99.99"/>
    <d v="2019-09-12T00:00:00"/>
    <s v="324 Walnut St, Atlanta, GA 30301"/>
    <x v="11"/>
    <n v="12"/>
    <x v="1"/>
    <s v="324 Walnut St"/>
    <x v="5"/>
    <x v="4"/>
    <s v="30301"/>
    <x v="0"/>
    <n v="99.99"/>
    <x v="3"/>
  </r>
  <r>
    <s v="257465"/>
    <x v="4"/>
    <n v="1"/>
    <n v="1700"/>
    <d v="2019-09-11T00:00:00"/>
    <s v="686 Dogwood St, Dallas, TX 75001"/>
    <x v="3"/>
    <n v="42"/>
    <x v="1"/>
    <s v="686 Dogwood St"/>
    <x v="0"/>
    <x v="0"/>
    <s v="75001"/>
    <x v="0"/>
    <n v="1700"/>
    <x v="3"/>
  </r>
  <r>
    <s v="257466"/>
    <x v="10"/>
    <n v="1"/>
    <n v="700"/>
    <d v="2019-09-16T00:00:00"/>
    <s v="876 Church St, Dallas, TX 75001"/>
    <x v="2"/>
    <n v="29"/>
    <x v="1"/>
    <s v="876 Church St"/>
    <x v="0"/>
    <x v="0"/>
    <s v="75001"/>
    <x v="0"/>
    <n v="700"/>
    <x v="3"/>
  </r>
  <r>
    <s v="257467"/>
    <x v="7"/>
    <n v="2"/>
    <n v="3.84"/>
    <d v="2019-09-27T00:00:00"/>
    <s v="89 Park St, San Francisco, CA 94016"/>
    <x v="10"/>
    <n v="10"/>
    <x v="1"/>
    <s v="89 Park St"/>
    <x v="3"/>
    <x v="2"/>
    <s v="94016"/>
    <x v="2"/>
    <n v="7.68"/>
    <x v="3"/>
  </r>
  <r>
    <s v="257468"/>
    <x v="5"/>
    <n v="1"/>
    <n v="14.95"/>
    <d v="2019-09-20T00:00:00"/>
    <s v="912 Main St, Los Angeles, CA 90001"/>
    <x v="13"/>
    <n v="25"/>
    <x v="1"/>
    <s v="912 Main St"/>
    <x v="2"/>
    <x v="2"/>
    <s v="90001"/>
    <x v="2"/>
    <n v="14.95"/>
    <x v="3"/>
  </r>
  <r>
    <s v="257469"/>
    <x v="6"/>
    <n v="1"/>
    <n v="389.99"/>
    <d v="2019-09-13T00:00:00"/>
    <s v="887 Park St, Boston, MA 02215"/>
    <x v="4"/>
    <n v="58"/>
    <x v="1"/>
    <s v="887 Park St"/>
    <x v="1"/>
    <x v="1"/>
    <s v="02215"/>
    <x v="1"/>
    <n v="389.99"/>
    <x v="3"/>
  </r>
  <r>
    <s v="257470"/>
    <x v="5"/>
    <n v="1"/>
    <n v="14.95"/>
    <d v="2019-09-10T00:00:00"/>
    <s v="334 Lincoln St, Los Angeles, CA 90001"/>
    <x v="3"/>
    <n v="38"/>
    <x v="1"/>
    <s v="334 Lincoln St"/>
    <x v="2"/>
    <x v="2"/>
    <s v="90001"/>
    <x v="2"/>
    <n v="14.95"/>
    <x v="3"/>
  </r>
  <r>
    <s v="257471"/>
    <x v="8"/>
    <n v="1"/>
    <n v="150"/>
    <d v="2019-09-14T00:00:00"/>
    <s v="712 River St, Portland, OR 97035"/>
    <x v="11"/>
    <n v="18"/>
    <x v="1"/>
    <s v="712 River St"/>
    <x v="7"/>
    <x v="6"/>
    <s v="97035"/>
    <x v="2"/>
    <n v="150"/>
    <x v="3"/>
  </r>
  <r>
    <s v="257472"/>
    <x v="0"/>
    <n v="1"/>
    <n v="11.95"/>
    <d v="2019-09-14T00:00:00"/>
    <s v="15 10th St, New York City, NY 10001"/>
    <x v="9"/>
    <n v="21"/>
    <x v="1"/>
    <s v="15 10th St"/>
    <x v="6"/>
    <x v="5"/>
    <s v="10001"/>
    <x v="1"/>
    <n v="11.95"/>
    <x v="3"/>
  </r>
  <r>
    <s v="257473"/>
    <x v="5"/>
    <n v="1"/>
    <n v="14.95"/>
    <d v="2019-09-05T00:00:00"/>
    <s v="560 Church St, New York City, NY 10001"/>
    <x v="18"/>
    <n v="30"/>
    <x v="1"/>
    <s v="560 Church St"/>
    <x v="6"/>
    <x v="5"/>
    <s v="10001"/>
    <x v="1"/>
    <n v="14.95"/>
    <x v="3"/>
  </r>
  <r>
    <s v="257474"/>
    <x v="6"/>
    <n v="1"/>
    <n v="389.99"/>
    <d v="2019-09-14T00:00:00"/>
    <s v="595 Cherry St, Dallas, TX 75001"/>
    <x v="1"/>
    <n v="40"/>
    <x v="1"/>
    <s v="595 Cherry St"/>
    <x v="0"/>
    <x v="0"/>
    <s v="75001"/>
    <x v="0"/>
    <n v="389.99"/>
    <x v="3"/>
  </r>
  <r>
    <s v="257475"/>
    <x v="8"/>
    <n v="1"/>
    <n v="150"/>
    <d v="2019-09-29T00:00:00"/>
    <s v="804 Dogwood St, Los Angeles, CA 90001"/>
    <x v="2"/>
    <n v="23"/>
    <x v="1"/>
    <s v="804 Dogwood St"/>
    <x v="2"/>
    <x v="2"/>
    <s v="90001"/>
    <x v="2"/>
    <n v="150"/>
    <x v="3"/>
  </r>
  <r>
    <s v="257476"/>
    <x v="18"/>
    <n v="1"/>
    <n v="379.99"/>
    <d v="2019-09-07T00:00:00"/>
    <s v="409 Lake St, Boston, MA 02215"/>
    <x v="8"/>
    <n v="7"/>
    <x v="1"/>
    <s v="409 Lake St"/>
    <x v="1"/>
    <x v="1"/>
    <s v="02215"/>
    <x v="1"/>
    <n v="379.99"/>
    <x v="3"/>
  </r>
  <r>
    <s v="257477"/>
    <x v="3"/>
    <n v="1"/>
    <n v="11.99"/>
    <d v="2019-09-08T00:00:00"/>
    <s v="530 10th St, San Francisco, CA 94016"/>
    <x v="12"/>
    <n v="33"/>
    <x v="1"/>
    <s v="530 10th St"/>
    <x v="3"/>
    <x v="2"/>
    <s v="94016"/>
    <x v="2"/>
    <n v="11.99"/>
    <x v="3"/>
  </r>
  <r>
    <s v="257478"/>
    <x v="3"/>
    <n v="1"/>
    <n v="11.99"/>
    <d v="2019-09-23T00:00:00"/>
    <s v="401 Wilson St, Seattle, WA 98101"/>
    <x v="11"/>
    <n v="57"/>
    <x v="1"/>
    <s v="401 Wilson St"/>
    <x v="4"/>
    <x v="3"/>
    <s v="98101"/>
    <x v="2"/>
    <n v="11.99"/>
    <x v="3"/>
  </r>
  <r>
    <s v="257479"/>
    <x v="11"/>
    <n v="1"/>
    <n v="300"/>
    <d v="2019-09-08T00:00:00"/>
    <s v="789 Hill St, Portland, OR 97035"/>
    <x v="7"/>
    <n v="2"/>
    <x v="1"/>
    <s v="789 Hill St"/>
    <x v="7"/>
    <x v="6"/>
    <s v="97035"/>
    <x v="2"/>
    <n v="300"/>
    <x v="3"/>
  </r>
  <r>
    <s v="257480"/>
    <x v="8"/>
    <n v="1"/>
    <n v="150"/>
    <d v="2019-09-17T00:00:00"/>
    <s v="320 Dogwood St, Los Angeles, CA 90001"/>
    <x v="4"/>
    <n v="33"/>
    <x v="1"/>
    <s v="320 Dogwood St"/>
    <x v="2"/>
    <x v="2"/>
    <s v="90001"/>
    <x v="2"/>
    <n v="150"/>
    <x v="3"/>
  </r>
  <r>
    <s v="257481"/>
    <x v="8"/>
    <n v="1"/>
    <n v="150"/>
    <d v="2019-09-20T00:00:00"/>
    <s v="829 Forest St, New York City, NY 10001"/>
    <x v="4"/>
    <n v="12"/>
    <x v="1"/>
    <s v="829 Forest St"/>
    <x v="6"/>
    <x v="5"/>
    <s v="10001"/>
    <x v="1"/>
    <n v="150"/>
    <x v="3"/>
  </r>
  <r>
    <s v="257482"/>
    <x v="15"/>
    <n v="1"/>
    <n v="999.99"/>
    <d v="2019-09-10T00:00:00"/>
    <s v="938 Johnson St, San Francisco, CA 94016"/>
    <x v="16"/>
    <n v="8"/>
    <x v="1"/>
    <s v="938 Johnson St"/>
    <x v="3"/>
    <x v="2"/>
    <s v="94016"/>
    <x v="2"/>
    <n v="999.99"/>
    <x v="3"/>
  </r>
  <r>
    <s v="257483"/>
    <x v="0"/>
    <n v="1"/>
    <n v="11.95"/>
    <d v="2019-09-14T00:00:00"/>
    <s v="777 Walnut St, New York City, NY 10001"/>
    <x v="4"/>
    <n v="17"/>
    <x v="1"/>
    <s v="777 Walnut St"/>
    <x v="6"/>
    <x v="5"/>
    <s v="10001"/>
    <x v="1"/>
    <n v="11.95"/>
    <x v="3"/>
  </r>
  <r>
    <s v="257484"/>
    <x v="7"/>
    <n v="2"/>
    <n v="3.84"/>
    <d v="2019-09-20T00:00:00"/>
    <s v="694 7th St, San Francisco, CA 94016"/>
    <x v="11"/>
    <n v="7"/>
    <x v="1"/>
    <s v="694 7th St"/>
    <x v="3"/>
    <x v="2"/>
    <s v="94016"/>
    <x v="2"/>
    <n v="7.68"/>
    <x v="3"/>
  </r>
  <r>
    <s v="257485"/>
    <x v="5"/>
    <n v="1"/>
    <n v="14.95"/>
    <d v="2019-09-12T00:00:00"/>
    <s v="67 11th St, Dallas, TX 75001"/>
    <x v="14"/>
    <n v="52"/>
    <x v="1"/>
    <s v="67 11th St"/>
    <x v="0"/>
    <x v="0"/>
    <s v="75001"/>
    <x v="0"/>
    <n v="14.95"/>
    <x v="3"/>
  </r>
  <r>
    <s v="257485"/>
    <x v="6"/>
    <n v="1"/>
    <n v="389.99"/>
    <d v="2019-09-12T00:00:00"/>
    <s v="67 11th St, Dallas, TX 75001"/>
    <x v="14"/>
    <n v="52"/>
    <x v="1"/>
    <s v="67 11th St"/>
    <x v="0"/>
    <x v="0"/>
    <s v="75001"/>
    <x v="0"/>
    <n v="389.99"/>
    <x v="3"/>
  </r>
  <r>
    <s v="257486"/>
    <x v="3"/>
    <n v="2"/>
    <n v="11.99"/>
    <d v="2019-09-20T00:00:00"/>
    <s v="281 Chestnut St, Boston, MA 02215"/>
    <x v="14"/>
    <n v="30"/>
    <x v="1"/>
    <s v="281 Chestnut St"/>
    <x v="1"/>
    <x v="1"/>
    <s v="02215"/>
    <x v="1"/>
    <n v="23.98"/>
    <x v="3"/>
  </r>
  <r>
    <s v="257487"/>
    <x v="11"/>
    <n v="1"/>
    <n v="300"/>
    <d v="2019-09-16T00:00:00"/>
    <s v="860 Meadow St, Dallas, TX 75001"/>
    <x v="5"/>
    <n v="50"/>
    <x v="1"/>
    <s v="860 Meadow St"/>
    <x v="0"/>
    <x v="0"/>
    <s v="75001"/>
    <x v="0"/>
    <n v="300"/>
    <x v="3"/>
  </r>
  <r>
    <s v="257488"/>
    <x v="1"/>
    <n v="1"/>
    <n v="99.99"/>
    <d v="2019-09-23T00:00:00"/>
    <s v="863 2nd St, Boston, MA 02215"/>
    <x v="8"/>
    <n v="11"/>
    <x v="1"/>
    <s v="863 2nd St"/>
    <x v="1"/>
    <x v="1"/>
    <s v="02215"/>
    <x v="1"/>
    <n v="99.99"/>
    <x v="3"/>
  </r>
  <r>
    <s v="257489"/>
    <x v="12"/>
    <n v="1"/>
    <n v="149.99"/>
    <d v="2019-09-03T00:00:00"/>
    <s v="310 South St, New York City, NY 10001"/>
    <x v="1"/>
    <n v="13"/>
    <x v="1"/>
    <s v="310 South St"/>
    <x v="6"/>
    <x v="5"/>
    <s v="10001"/>
    <x v="1"/>
    <n v="149.99"/>
    <x v="3"/>
  </r>
  <r>
    <s v="257490"/>
    <x v="0"/>
    <n v="1"/>
    <n v="11.95"/>
    <d v="2019-09-14T00:00:00"/>
    <s v="136 Johnson St, Los Angeles, CA 90001"/>
    <x v="14"/>
    <n v="47"/>
    <x v="1"/>
    <s v="136 Johnson St"/>
    <x v="2"/>
    <x v="2"/>
    <s v="90001"/>
    <x v="2"/>
    <n v="11.95"/>
    <x v="3"/>
  </r>
  <r>
    <s v="257491"/>
    <x v="13"/>
    <n v="1"/>
    <n v="109.99"/>
    <d v="2019-09-25T00:00:00"/>
    <s v="167 Hickory St, Boston, MA 02215"/>
    <x v="4"/>
    <n v="1"/>
    <x v="1"/>
    <s v="167 Hickory St"/>
    <x v="1"/>
    <x v="1"/>
    <s v="02215"/>
    <x v="1"/>
    <n v="109.99"/>
    <x v="3"/>
  </r>
  <r>
    <s v="257492"/>
    <x v="8"/>
    <n v="1"/>
    <n v="150"/>
    <d v="2019-09-12T00:00:00"/>
    <s v="110 Spruce St, Dallas, TX 75001"/>
    <x v="12"/>
    <n v="47"/>
    <x v="1"/>
    <s v="110 Spruce St"/>
    <x v="0"/>
    <x v="0"/>
    <s v="75001"/>
    <x v="0"/>
    <n v="150"/>
    <x v="3"/>
  </r>
  <r>
    <s v="257493"/>
    <x v="7"/>
    <n v="2"/>
    <n v="3.84"/>
    <d v="2019-09-16T00:00:00"/>
    <s v="767 Chestnut St, San Francisco, CA 94016"/>
    <x v="0"/>
    <n v="47"/>
    <x v="1"/>
    <s v="767 Chestnut St"/>
    <x v="3"/>
    <x v="2"/>
    <s v="94016"/>
    <x v="2"/>
    <n v="7.68"/>
    <x v="3"/>
  </r>
  <r>
    <s v="257494"/>
    <x v="9"/>
    <n v="2"/>
    <n v="2.99"/>
    <d v="2019-09-30T00:00:00"/>
    <s v="41 Dogwood St, Los Angeles, CA 90001"/>
    <x v="18"/>
    <n v="45"/>
    <x v="1"/>
    <s v="41 Dogwood St"/>
    <x v="2"/>
    <x v="2"/>
    <s v="90001"/>
    <x v="2"/>
    <n v="5.98"/>
    <x v="3"/>
  </r>
  <r>
    <s v="257495"/>
    <x v="6"/>
    <n v="1"/>
    <n v="389.99"/>
    <d v="2019-09-16T00:00:00"/>
    <s v="613 River St, San Francisco, CA 94016"/>
    <x v="6"/>
    <n v="47"/>
    <x v="1"/>
    <s v="613 River St"/>
    <x v="3"/>
    <x v="2"/>
    <s v="94016"/>
    <x v="2"/>
    <n v="389.99"/>
    <x v="3"/>
  </r>
  <r>
    <s v="257496"/>
    <x v="12"/>
    <n v="1"/>
    <n v="149.99"/>
    <d v="2019-09-07T00:00:00"/>
    <s v="267 Meadow St, New York City, NY 10001"/>
    <x v="14"/>
    <n v="22"/>
    <x v="1"/>
    <s v="267 Meadow St"/>
    <x v="6"/>
    <x v="5"/>
    <s v="10001"/>
    <x v="1"/>
    <n v="149.99"/>
    <x v="3"/>
  </r>
  <r>
    <s v="257497"/>
    <x v="5"/>
    <n v="1"/>
    <n v="14.95"/>
    <d v="2019-09-03T00:00:00"/>
    <s v="436 Church St, Los Angeles, CA 90001"/>
    <x v="2"/>
    <n v="50"/>
    <x v="1"/>
    <s v="436 Church St"/>
    <x v="2"/>
    <x v="2"/>
    <s v="90001"/>
    <x v="2"/>
    <n v="14.95"/>
    <x v="3"/>
  </r>
  <r>
    <s v="257498"/>
    <x v="9"/>
    <n v="1"/>
    <n v="2.99"/>
    <d v="2019-09-12T00:00:00"/>
    <s v="213 Church St, San Francisco, CA 94016"/>
    <x v="9"/>
    <n v="31"/>
    <x v="1"/>
    <s v="213 Church St"/>
    <x v="3"/>
    <x v="2"/>
    <s v="94016"/>
    <x v="2"/>
    <n v="2.99"/>
    <x v="3"/>
  </r>
  <r>
    <s v="257498"/>
    <x v="1"/>
    <n v="1"/>
    <n v="99.99"/>
    <d v="2019-09-12T00:00:00"/>
    <s v="213 Church St, San Francisco, CA 94016"/>
    <x v="9"/>
    <n v="31"/>
    <x v="1"/>
    <s v="213 Church St"/>
    <x v="3"/>
    <x v="2"/>
    <s v="94016"/>
    <x v="2"/>
    <n v="99.99"/>
    <x v="3"/>
  </r>
  <r>
    <s v="257499"/>
    <x v="10"/>
    <n v="1"/>
    <n v="700"/>
    <d v="2019-09-30T00:00:00"/>
    <s v="800 Madison St, Los Angeles, CA 90001"/>
    <x v="2"/>
    <n v="27"/>
    <x v="1"/>
    <s v="800 Madison St"/>
    <x v="2"/>
    <x v="2"/>
    <s v="90001"/>
    <x v="2"/>
    <n v="700"/>
    <x v="3"/>
  </r>
  <r>
    <s v="257500"/>
    <x v="9"/>
    <n v="1"/>
    <n v="2.99"/>
    <d v="2019-09-01T00:00:00"/>
    <s v="632 Hickory St, Portland, OR 97035"/>
    <x v="8"/>
    <n v="30"/>
    <x v="1"/>
    <s v="632 Hickory St"/>
    <x v="7"/>
    <x v="6"/>
    <s v="97035"/>
    <x v="2"/>
    <n v="2.99"/>
    <x v="3"/>
  </r>
  <r>
    <s v="257501"/>
    <x v="1"/>
    <n v="1"/>
    <n v="99.99"/>
    <d v="2019-09-30T00:00:00"/>
    <s v="666 Pine St, Los Angeles, CA 90001"/>
    <x v="0"/>
    <n v="57"/>
    <x v="1"/>
    <s v="666 Pine St"/>
    <x v="2"/>
    <x v="2"/>
    <s v="90001"/>
    <x v="2"/>
    <n v="99.99"/>
    <x v="3"/>
  </r>
  <r>
    <s v="257502"/>
    <x v="5"/>
    <n v="1"/>
    <n v="14.95"/>
    <d v="2019-09-10T00:00:00"/>
    <s v="191 Lakeview St, San Francisco, CA 94016"/>
    <x v="14"/>
    <n v="3"/>
    <x v="1"/>
    <s v="191 Lakeview St"/>
    <x v="3"/>
    <x v="2"/>
    <s v="94016"/>
    <x v="2"/>
    <n v="14.95"/>
    <x v="3"/>
  </r>
  <r>
    <s v="257503"/>
    <x v="0"/>
    <n v="1"/>
    <n v="11.95"/>
    <d v="2019-09-30T00:00:00"/>
    <s v="495 Willow St, Dallas, TX 75001"/>
    <x v="5"/>
    <n v="49"/>
    <x v="1"/>
    <s v="495 Willow St"/>
    <x v="0"/>
    <x v="0"/>
    <s v="75001"/>
    <x v="0"/>
    <n v="11.95"/>
    <x v="3"/>
  </r>
  <r>
    <s v="257503"/>
    <x v="7"/>
    <n v="1"/>
    <n v="3.84"/>
    <d v="2019-09-30T00:00:00"/>
    <s v="495 Willow St, Dallas, TX 75001"/>
    <x v="5"/>
    <n v="49"/>
    <x v="1"/>
    <s v="495 Willow St"/>
    <x v="0"/>
    <x v="0"/>
    <s v="75001"/>
    <x v="0"/>
    <n v="3.84"/>
    <x v="3"/>
  </r>
  <r>
    <s v="257504"/>
    <x v="9"/>
    <n v="2"/>
    <n v="2.99"/>
    <d v="2019-09-20T00:00:00"/>
    <s v="907 Lake St, Seattle, WA 98101"/>
    <x v="22"/>
    <n v="10"/>
    <x v="1"/>
    <s v="907 Lake St"/>
    <x v="4"/>
    <x v="3"/>
    <s v="98101"/>
    <x v="2"/>
    <n v="5.98"/>
    <x v="3"/>
  </r>
  <r>
    <s v="257505"/>
    <x v="0"/>
    <n v="1"/>
    <n v="11.95"/>
    <d v="2019-09-13T00:00:00"/>
    <s v="635 2nd St, Los Angeles, CA 90001"/>
    <x v="14"/>
    <n v="33"/>
    <x v="1"/>
    <s v="635 2nd St"/>
    <x v="2"/>
    <x v="2"/>
    <s v="90001"/>
    <x v="2"/>
    <n v="11.95"/>
    <x v="3"/>
  </r>
  <r>
    <s v="257506"/>
    <x v="7"/>
    <n v="1"/>
    <n v="3.84"/>
    <d v="2019-09-20T00:00:00"/>
    <s v="412 5th St, San Francisco, CA 94016"/>
    <x v="4"/>
    <n v="22"/>
    <x v="1"/>
    <s v="412 5th St"/>
    <x v="3"/>
    <x v="2"/>
    <s v="94016"/>
    <x v="2"/>
    <n v="3.84"/>
    <x v="3"/>
  </r>
  <r>
    <s v="257507"/>
    <x v="9"/>
    <n v="4"/>
    <n v="2.99"/>
    <d v="2019-09-06T00:00:00"/>
    <s v="137 Willow St, Los Angeles, CA 90001"/>
    <x v="11"/>
    <n v="41"/>
    <x v="1"/>
    <s v="137 Willow St"/>
    <x v="2"/>
    <x v="2"/>
    <s v="90001"/>
    <x v="2"/>
    <n v="11.96"/>
    <x v="3"/>
  </r>
  <r>
    <s v="257508"/>
    <x v="9"/>
    <n v="1"/>
    <n v="2.99"/>
    <d v="2019-09-21T00:00:00"/>
    <s v="136 9th St, New York City, NY 10001"/>
    <x v="1"/>
    <n v="0"/>
    <x v="1"/>
    <s v="136 9th St"/>
    <x v="6"/>
    <x v="5"/>
    <s v="10001"/>
    <x v="1"/>
    <n v="2.99"/>
    <x v="3"/>
  </r>
  <r>
    <s v="257509"/>
    <x v="5"/>
    <n v="2"/>
    <n v="14.95"/>
    <d v="2019-09-02T00:00:00"/>
    <s v="819 Forest St, Seattle, WA 98101"/>
    <x v="2"/>
    <n v="17"/>
    <x v="1"/>
    <s v="819 Forest St"/>
    <x v="4"/>
    <x v="3"/>
    <s v="98101"/>
    <x v="2"/>
    <n v="29.9"/>
    <x v="3"/>
  </r>
  <r>
    <s v="257510"/>
    <x v="8"/>
    <n v="1"/>
    <n v="150"/>
    <d v="2019-09-23T00:00:00"/>
    <s v="637 8th St, Seattle, WA 98101"/>
    <x v="10"/>
    <n v="59"/>
    <x v="1"/>
    <s v="637 8th St"/>
    <x v="4"/>
    <x v="3"/>
    <s v="98101"/>
    <x v="2"/>
    <n v="150"/>
    <x v="3"/>
  </r>
  <r>
    <s v="257511"/>
    <x v="9"/>
    <n v="1"/>
    <n v="2.99"/>
    <d v="2019-09-15T00:00:00"/>
    <s v="217 Jefferson St, San Francisco, CA 94016"/>
    <x v="14"/>
    <n v="23"/>
    <x v="1"/>
    <s v="217 Jefferson St"/>
    <x v="3"/>
    <x v="2"/>
    <s v="94016"/>
    <x v="2"/>
    <n v="2.99"/>
    <x v="3"/>
  </r>
  <r>
    <s v="257512"/>
    <x v="1"/>
    <n v="1"/>
    <n v="99.99"/>
    <d v="2019-09-07T00:00:00"/>
    <s v="814 Elm St, Seattle, WA 98101"/>
    <x v="11"/>
    <n v="12"/>
    <x v="1"/>
    <s v="814 Elm St"/>
    <x v="4"/>
    <x v="3"/>
    <s v="98101"/>
    <x v="2"/>
    <n v="99.99"/>
    <x v="3"/>
  </r>
  <r>
    <s v="257513"/>
    <x v="5"/>
    <n v="1"/>
    <n v="14.95"/>
    <d v="2019-09-28T00:00:00"/>
    <s v="328 Dogwood St, New York City, NY 10001"/>
    <x v="15"/>
    <n v="33"/>
    <x v="1"/>
    <s v="328 Dogwood St"/>
    <x v="6"/>
    <x v="5"/>
    <s v="10001"/>
    <x v="1"/>
    <n v="14.95"/>
    <x v="3"/>
  </r>
  <r>
    <s v="257514"/>
    <x v="18"/>
    <n v="1"/>
    <n v="379.99"/>
    <d v="2019-09-13T00:00:00"/>
    <s v="886 10th St, Austin, TX 73301"/>
    <x v="10"/>
    <n v="12"/>
    <x v="1"/>
    <s v="886 10th St"/>
    <x v="8"/>
    <x v="0"/>
    <s v="73301"/>
    <x v="0"/>
    <n v="379.99"/>
    <x v="3"/>
  </r>
  <r>
    <s v="257514"/>
    <x v="7"/>
    <n v="2"/>
    <n v="3.84"/>
    <d v="2019-09-13T00:00:00"/>
    <s v="886 10th St, Austin, TX 73301"/>
    <x v="10"/>
    <n v="12"/>
    <x v="1"/>
    <s v="886 10th St"/>
    <x v="8"/>
    <x v="0"/>
    <s v="73301"/>
    <x v="0"/>
    <n v="7.68"/>
    <x v="3"/>
  </r>
  <r>
    <s v="257515"/>
    <x v="9"/>
    <n v="1"/>
    <n v="2.99"/>
    <d v="2019-09-15T00:00:00"/>
    <s v="370 Ridge St, Seattle, WA 98101"/>
    <x v="10"/>
    <n v="59"/>
    <x v="1"/>
    <s v="370 Ridge St"/>
    <x v="4"/>
    <x v="3"/>
    <s v="98101"/>
    <x v="2"/>
    <n v="2.99"/>
    <x v="3"/>
  </r>
  <r>
    <s v="257516"/>
    <x v="0"/>
    <n v="1"/>
    <n v="11.95"/>
    <d v="2019-09-09T00:00:00"/>
    <s v="673 Chestnut St, Atlanta, GA 30301"/>
    <x v="19"/>
    <n v="37"/>
    <x v="1"/>
    <s v="673 Chestnut St"/>
    <x v="5"/>
    <x v="4"/>
    <s v="30301"/>
    <x v="0"/>
    <n v="11.95"/>
    <x v="3"/>
  </r>
  <r>
    <s v="257517"/>
    <x v="9"/>
    <n v="2"/>
    <n v="2.99"/>
    <d v="2019-09-11T00:00:00"/>
    <s v="10 5th St, Los Angeles, CA 90001"/>
    <x v="15"/>
    <n v="16"/>
    <x v="1"/>
    <s v="10 5th St"/>
    <x v="2"/>
    <x v="2"/>
    <s v="90001"/>
    <x v="2"/>
    <n v="5.98"/>
    <x v="3"/>
  </r>
  <r>
    <s v="257518"/>
    <x v="2"/>
    <n v="1"/>
    <n v="600"/>
    <d v="2019-09-14T00:00:00"/>
    <s v="581 Hill St, Austin, TX 73301"/>
    <x v="7"/>
    <n v="54"/>
    <x v="1"/>
    <s v="581 Hill St"/>
    <x v="8"/>
    <x v="0"/>
    <s v="73301"/>
    <x v="0"/>
    <n v="600"/>
    <x v="3"/>
  </r>
  <r>
    <s v="257518"/>
    <x v="3"/>
    <n v="1"/>
    <n v="11.99"/>
    <d v="2019-09-14T00:00:00"/>
    <s v="581 Hill St, Austin, TX 73301"/>
    <x v="7"/>
    <n v="54"/>
    <x v="1"/>
    <s v="581 Hill St"/>
    <x v="8"/>
    <x v="0"/>
    <s v="73301"/>
    <x v="0"/>
    <n v="11.99"/>
    <x v="3"/>
  </r>
  <r>
    <s v="257519"/>
    <x v="7"/>
    <n v="1"/>
    <n v="3.84"/>
    <d v="2019-09-15T00:00:00"/>
    <s v="518 Johnson St, Los Angeles, CA 90001"/>
    <x v="10"/>
    <n v="58"/>
    <x v="1"/>
    <s v="518 Johnson St"/>
    <x v="2"/>
    <x v="2"/>
    <s v="90001"/>
    <x v="2"/>
    <n v="3.84"/>
    <x v="3"/>
  </r>
  <r>
    <s v="257520"/>
    <x v="10"/>
    <n v="1"/>
    <n v="700"/>
    <d v="2019-09-07T00:00:00"/>
    <s v="179 Wilson St, Boston, MA 02215"/>
    <x v="21"/>
    <n v="39"/>
    <x v="1"/>
    <s v="179 Wilson St"/>
    <x v="1"/>
    <x v="1"/>
    <s v="02215"/>
    <x v="1"/>
    <n v="700"/>
    <x v="3"/>
  </r>
  <r>
    <s v="257520"/>
    <x v="8"/>
    <n v="1"/>
    <n v="150"/>
    <d v="2019-09-07T00:00:00"/>
    <s v="179 Wilson St, Boston, MA 02215"/>
    <x v="21"/>
    <n v="39"/>
    <x v="1"/>
    <s v="179 Wilson St"/>
    <x v="1"/>
    <x v="1"/>
    <s v="02215"/>
    <x v="1"/>
    <n v="150"/>
    <x v="3"/>
  </r>
  <r>
    <s v="257521"/>
    <x v="7"/>
    <n v="1"/>
    <n v="3.84"/>
    <d v="2019-09-11T00:00:00"/>
    <s v="75 9th St, Seattle, WA 98101"/>
    <x v="8"/>
    <n v="50"/>
    <x v="1"/>
    <s v="75 9th St"/>
    <x v="4"/>
    <x v="3"/>
    <s v="98101"/>
    <x v="2"/>
    <n v="3.84"/>
    <x v="3"/>
  </r>
  <r>
    <s v="257522"/>
    <x v="5"/>
    <n v="1"/>
    <n v="14.95"/>
    <d v="2019-09-03T00:00:00"/>
    <s v="820 Forest St, New York City, NY 10001"/>
    <x v="19"/>
    <n v="55"/>
    <x v="1"/>
    <s v="820 Forest St"/>
    <x v="6"/>
    <x v="5"/>
    <s v="10001"/>
    <x v="1"/>
    <n v="14.95"/>
    <x v="3"/>
  </r>
  <r>
    <s v="257523"/>
    <x v="5"/>
    <n v="1"/>
    <n v="14.95"/>
    <d v="2019-09-03T00:00:00"/>
    <s v="113 Madison St, New York City, NY 10001"/>
    <x v="2"/>
    <n v="10"/>
    <x v="1"/>
    <s v="113 Madison St"/>
    <x v="6"/>
    <x v="5"/>
    <s v="10001"/>
    <x v="1"/>
    <n v="14.95"/>
    <x v="3"/>
  </r>
  <r>
    <s v="257524"/>
    <x v="0"/>
    <n v="1"/>
    <n v="11.95"/>
    <d v="2019-09-25T00:00:00"/>
    <s v="66 14th St, San Francisco, CA 94016"/>
    <x v="12"/>
    <n v="55"/>
    <x v="1"/>
    <s v="66 14th St"/>
    <x v="3"/>
    <x v="2"/>
    <s v="94016"/>
    <x v="2"/>
    <n v="11.95"/>
    <x v="3"/>
  </r>
  <r>
    <s v="257525"/>
    <x v="3"/>
    <n v="1"/>
    <n v="11.99"/>
    <d v="2019-09-20T00:00:00"/>
    <s v="293 11th St, San Francisco, CA 94016"/>
    <x v="4"/>
    <n v="19"/>
    <x v="1"/>
    <s v="293 11th St"/>
    <x v="3"/>
    <x v="2"/>
    <s v="94016"/>
    <x v="2"/>
    <n v="11.99"/>
    <x v="3"/>
  </r>
  <r>
    <s v="257526"/>
    <x v="1"/>
    <n v="1"/>
    <n v="99.99"/>
    <d v="2019-09-12T00:00:00"/>
    <s v="200 6th St, Dallas, TX 75001"/>
    <x v="10"/>
    <n v="41"/>
    <x v="1"/>
    <s v="200 6th St"/>
    <x v="0"/>
    <x v="0"/>
    <s v="75001"/>
    <x v="0"/>
    <n v="99.99"/>
    <x v="3"/>
  </r>
  <r>
    <s v="257527"/>
    <x v="5"/>
    <n v="1"/>
    <n v="14.95"/>
    <d v="2019-09-30T00:00:00"/>
    <s v="906 Cherry St, San Francisco, CA 94016"/>
    <x v="10"/>
    <n v="6"/>
    <x v="1"/>
    <s v="906 Cherry St"/>
    <x v="3"/>
    <x v="2"/>
    <s v="94016"/>
    <x v="2"/>
    <n v="14.95"/>
    <x v="3"/>
  </r>
  <r>
    <s v="257528"/>
    <x v="0"/>
    <n v="2"/>
    <n v="11.95"/>
    <d v="2019-09-25T00:00:00"/>
    <s v="208 Johnson St, Boston, MA 02215"/>
    <x v="2"/>
    <n v="9"/>
    <x v="1"/>
    <s v="208 Johnson St"/>
    <x v="1"/>
    <x v="1"/>
    <s v="02215"/>
    <x v="1"/>
    <n v="23.9"/>
    <x v="3"/>
  </r>
  <r>
    <s v="257529"/>
    <x v="15"/>
    <n v="1"/>
    <n v="999.99"/>
    <d v="2019-09-24T00:00:00"/>
    <s v="405 Meadow St, Austin, TX 73301"/>
    <x v="14"/>
    <n v="26"/>
    <x v="1"/>
    <s v="405 Meadow St"/>
    <x v="8"/>
    <x v="0"/>
    <s v="73301"/>
    <x v="0"/>
    <n v="999.99"/>
    <x v="3"/>
  </r>
  <r>
    <s v="257530"/>
    <x v="0"/>
    <n v="1"/>
    <n v="11.95"/>
    <d v="2019-09-03T00:00:00"/>
    <s v="192 Johnson St, San Francisco, CA 94016"/>
    <x v="14"/>
    <n v="13"/>
    <x v="1"/>
    <s v="192 Johnson St"/>
    <x v="3"/>
    <x v="2"/>
    <s v="94016"/>
    <x v="2"/>
    <n v="11.95"/>
    <x v="3"/>
  </r>
  <r>
    <s v="257531"/>
    <x v="10"/>
    <n v="1"/>
    <n v="700"/>
    <d v="2019-09-02T00:00:00"/>
    <s v="524 Park St, Los Angeles, CA 90001"/>
    <x v="18"/>
    <n v="39"/>
    <x v="1"/>
    <s v="524 Park St"/>
    <x v="2"/>
    <x v="2"/>
    <s v="90001"/>
    <x v="2"/>
    <n v="700"/>
    <x v="3"/>
  </r>
  <r>
    <s v="257531"/>
    <x v="5"/>
    <n v="1"/>
    <n v="14.95"/>
    <d v="2019-09-02T00:00:00"/>
    <s v="524 Park St, Los Angeles, CA 90001"/>
    <x v="18"/>
    <n v="39"/>
    <x v="1"/>
    <s v="524 Park St"/>
    <x v="2"/>
    <x v="2"/>
    <s v="90001"/>
    <x v="2"/>
    <n v="14.95"/>
    <x v="3"/>
  </r>
  <r>
    <s v="257532"/>
    <x v="13"/>
    <n v="1"/>
    <n v="109.99"/>
    <d v="2019-09-14T00:00:00"/>
    <s v="819 Willow St, Dallas, TX 75001"/>
    <x v="18"/>
    <n v="28"/>
    <x v="1"/>
    <s v="819 Willow St"/>
    <x v="0"/>
    <x v="0"/>
    <s v="75001"/>
    <x v="0"/>
    <n v="109.99"/>
    <x v="3"/>
  </r>
  <r>
    <s v="257533"/>
    <x v="15"/>
    <n v="1"/>
    <n v="999.99"/>
    <d v="2019-09-04T00:00:00"/>
    <s v="865 6th St, San Francisco, CA 94016"/>
    <x v="12"/>
    <n v="35"/>
    <x v="1"/>
    <s v="865 6th St"/>
    <x v="3"/>
    <x v="2"/>
    <s v="94016"/>
    <x v="2"/>
    <n v="999.99"/>
    <x v="3"/>
  </r>
  <r>
    <s v="257534"/>
    <x v="0"/>
    <n v="1"/>
    <n v="11.95"/>
    <d v="2019-09-03T00:00:00"/>
    <s v="570 Pine St, Atlanta, GA 30301"/>
    <x v="18"/>
    <n v="13"/>
    <x v="1"/>
    <s v="570 Pine St"/>
    <x v="5"/>
    <x v="4"/>
    <s v="30301"/>
    <x v="0"/>
    <n v="11.95"/>
    <x v="3"/>
  </r>
  <r>
    <s v="257535"/>
    <x v="17"/>
    <n v="1"/>
    <n v="600"/>
    <d v="2019-09-03T00:00:00"/>
    <s v="22 Forest St, San Francisco, CA 94016"/>
    <x v="18"/>
    <n v="29"/>
    <x v="1"/>
    <s v="22 Forest St"/>
    <x v="3"/>
    <x v="2"/>
    <s v="94016"/>
    <x v="2"/>
    <n v="600"/>
    <x v="3"/>
  </r>
  <r>
    <s v="257536"/>
    <x v="7"/>
    <n v="2"/>
    <n v="3.84"/>
    <d v="2019-09-14T00:00:00"/>
    <s v="532 Washington St, Seattle, WA 98101"/>
    <x v="9"/>
    <n v="44"/>
    <x v="1"/>
    <s v="532 Washington St"/>
    <x v="4"/>
    <x v="3"/>
    <s v="98101"/>
    <x v="2"/>
    <n v="7.68"/>
    <x v="3"/>
  </r>
  <r>
    <s v="257537"/>
    <x v="15"/>
    <n v="1"/>
    <n v="999.99"/>
    <d v="2019-09-01T00:00:00"/>
    <s v="245 Cherry St, Los Angeles, CA 90001"/>
    <x v="7"/>
    <n v="27"/>
    <x v="1"/>
    <s v="245 Cherry St"/>
    <x v="2"/>
    <x v="2"/>
    <s v="90001"/>
    <x v="2"/>
    <n v="999.99"/>
    <x v="3"/>
  </r>
  <r>
    <s v="257538"/>
    <x v="2"/>
    <n v="1"/>
    <n v="600"/>
    <d v="2019-09-22T00:00:00"/>
    <s v="914 2nd St, San Francisco, CA 94016"/>
    <x v="17"/>
    <n v="37"/>
    <x v="1"/>
    <s v="914 2nd St"/>
    <x v="3"/>
    <x v="2"/>
    <s v="94016"/>
    <x v="2"/>
    <n v="600"/>
    <x v="3"/>
  </r>
  <r>
    <s v="257538"/>
    <x v="3"/>
    <n v="1"/>
    <n v="11.99"/>
    <d v="2019-09-22T00:00:00"/>
    <s v="914 2nd St, San Francisco, CA 94016"/>
    <x v="17"/>
    <n v="37"/>
    <x v="1"/>
    <s v="914 2nd St"/>
    <x v="3"/>
    <x v="2"/>
    <s v="94016"/>
    <x v="2"/>
    <n v="11.99"/>
    <x v="3"/>
  </r>
  <r>
    <s v="257539"/>
    <x v="0"/>
    <n v="1"/>
    <n v="11.95"/>
    <d v="2019-09-01T00:00:00"/>
    <s v="751 Forest St, San Francisco, CA 94016"/>
    <x v="2"/>
    <n v="52"/>
    <x v="1"/>
    <s v="751 Forest St"/>
    <x v="3"/>
    <x v="2"/>
    <s v="94016"/>
    <x v="2"/>
    <n v="11.95"/>
    <x v="3"/>
  </r>
  <r>
    <s v="257540"/>
    <x v="5"/>
    <n v="1"/>
    <n v="14.95"/>
    <d v="2019-09-12T00:00:00"/>
    <s v="971 Lake St, Austin, TX 73301"/>
    <x v="1"/>
    <n v="18"/>
    <x v="1"/>
    <s v="971 Lake St"/>
    <x v="8"/>
    <x v="0"/>
    <s v="73301"/>
    <x v="0"/>
    <n v="14.95"/>
    <x v="3"/>
  </r>
  <r>
    <s v="257541"/>
    <x v="2"/>
    <n v="1"/>
    <n v="600"/>
    <d v="2019-09-25T00:00:00"/>
    <s v="240 8th St, Boston, MA 02215"/>
    <x v="1"/>
    <n v="5"/>
    <x v="1"/>
    <s v="240 8th St"/>
    <x v="1"/>
    <x v="1"/>
    <s v="02215"/>
    <x v="1"/>
    <n v="600"/>
    <x v="3"/>
  </r>
  <r>
    <s v="257541"/>
    <x v="1"/>
    <n v="1"/>
    <n v="99.99"/>
    <d v="2019-09-25T00:00:00"/>
    <s v="240 8th St, Boston, MA 02215"/>
    <x v="1"/>
    <n v="5"/>
    <x v="1"/>
    <s v="240 8th St"/>
    <x v="1"/>
    <x v="1"/>
    <s v="02215"/>
    <x v="1"/>
    <n v="99.99"/>
    <x v="3"/>
  </r>
  <r>
    <s v="257542"/>
    <x v="9"/>
    <n v="1"/>
    <n v="2.99"/>
    <d v="2019-09-17T00:00:00"/>
    <s v="170 Chestnut St, Atlanta, GA 30301"/>
    <x v="2"/>
    <n v="27"/>
    <x v="1"/>
    <s v="170 Chestnut St"/>
    <x v="5"/>
    <x v="4"/>
    <s v="30301"/>
    <x v="0"/>
    <n v="2.99"/>
    <x v="3"/>
  </r>
  <r>
    <s v="257543"/>
    <x v="5"/>
    <n v="1"/>
    <n v="14.95"/>
    <d v="2019-09-19T00:00:00"/>
    <s v="625 Walnut St, Los Angeles, CA 90001"/>
    <x v="0"/>
    <n v="18"/>
    <x v="1"/>
    <s v="625 Walnut St"/>
    <x v="2"/>
    <x v="2"/>
    <s v="90001"/>
    <x v="2"/>
    <n v="14.95"/>
    <x v="3"/>
  </r>
  <r>
    <s v="257544"/>
    <x v="2"/>
    <n v="1"/>
    <n v="600"/>
    <d v="2019-09-09T00:00:00"/>
    <s v="986 Walnut St, San Francisco, CA 94016"/>
    <x v="3"/>
    <n v="36"/>
    <x v="1"/>
    <s v="986 Walnut St"/>
    <x v="3"/>
    <x v="2"/>
    <s v="94016"/>
    <x v="2"/>
    <n v="600"/>
    <x v="3"/>
  </r>
  <r>
    <s v="257545"/>
    <x v="7"/>
    <n v="1"/>
    <n v="3.84"/>
    <d v="2019-09-20T00:00:00"/>
    <s v="642 10th St, Atlanta, GA 30301"/>
    <x v="4"/>
    <n v="38"/>
    <x v="1"/>
    <s v="642 10th St"/>
    <x v="5"/>
    <x v="4"/>
    <s v="30301"/>
    <x v="0"/>
    <n v="3.84"/>
    <x v="3"/>
  </r>
  <r>
    <s v="257546"/>
    <x v="6"/>
    <n v="1"/>
    <n v="389.99"/>
    <d v="2019-09-08T00:00:00"/>
    <s v="785 8th St, New York City, NY 10001"/>
    <x v="4"/>
    <n v="25"/>
    <x v="1"/>
    <s v="785 8th St"/>
    <x v="6"/>
    <x v="5"/>
    <s v="10001"/>
    <x v="1"/>
    <n v="389.99"/>
    <x v="3"/>
  </r>
  <r>
    <s v="257547"/>
    <x v="0"/>
    <n v="1"/>
    <n v="11.95"/>
    <d v="2019-09-19T00:00:00"/>
    <s v="551 Adams St, San Francisco, CA 94016"/>
    <x v="18"/>
    <n v="10"/>
    <x v="1"/>
    <s v="551 Adams St"/>
    <x v="3"/>
    <x v="2"/>
    <s v="94016"/>
    <x v="2"/>
    <n v="11.95"/>
    <x v="3"/>
  </r>
  <r>
    <s v="257548"/>
    <x v="6"/>
    <n v="1"/>
    <n v="389.99"/>
    <d v="2019-09-04T00:00:00"/>
    <s v="359 Church St, Los Angeles, CA 90001"/>
    <x v="10"/>
    <n v="7"/>
    <x v="1"/>
    <s v="359 Church St"/>
    <x v="2"/>
    <x v="2"/>
    <s v="90001"/>
    <x v="2"/>
    <n v="389.99"/>
    <x v="3"/>
  </r>
  <r>
    <s v="257549"/>
    <x v="9"/>
    <n v="1"/>
    <n v="2.99"/>
    <d v="2019-09-11T00:00:00"/>
    <s v="263 Lakeview St, San Francisco, CA 94016"/>
    <x v="14"/>
    <n v="39"/>
    <x v="1"/>
    <s v="263 Lakeview St"/>
    <x v="3"/>
    <x v="2"/>
    <s v="94016"/>
    <x v="2"/>
    <n v="2.99"/>
    <x v="3"/>
  </r>
  <r>
    <s v="257550"/>
    <x v="7"/>
    <n v="1"/>
    <n v="3.84"/>
    <d v="2019-09-09T00:00:00"/>
    <s v="800 Cherry St, Boston, MA 02215"/>
    <x v="2"/>
    <n v="24"/>
    <x v="1"/>
    <s v="800 Cherry St"/>
    <x v="1"/>
    <x v="1"/>
    <s v="02215"/>
    <x v="1"/>
    <n v="3.84"/>
    <x v="3"/>
  </r>
  <r>
    <s v="257551"/>
    <x v="5"/>
    <n v="1"/>
    <n v="14.95"/>
    <d v="2019-09-13T00:00:00"/>
    <s v="569 Willow St, San Francisco, CA 94016"/>
    <x v="18"/>
    <n v="9"/>
    <x v="1"/>
    <s v="569 Willow St"/>
    <x v="3"/>
    <x v="2"/>
    <s v="94016"/>
    <x v="2"/>
    <n v="14.95"/>
    <x v="3"/>
  </r>
  <r>
    <s v="257552"/>
    <x v="0"/>
    <n v="1"/>
    <n v="11.95"/>
    <d v="2019-09-08T00:00:00"/>
    <s v="672 Walnut St, New York City, NY 10001"/>
    <x v="10"/>
    <n v="41"/>
    <x v="1"/>
    <s v="672 Walnut St"/>
    <x v="6"/>
    <x v="5"/>
    <s v="10001"/>
    <x v="1"/>
    <n v="11.95"/>
    <x v="3"/>
  </r>
  <r>
    <s v="257553"/>
    <x v="12"/>
    <n v="1"/>
    <n v="149.99"/>
    <d v="2019-09-15T00:00:00"/>
    <s v="401 8th St, San Francisco, CA 94016"/>
    <x v="21"/>
    <n v="24"/>
    <x v="1"/>
    <s v="401 8th St"/>
    <x v="3"/>
    <x v="2"/>
    <s v="94016"/>
    <x v="2"/>
    <n v="149.99"/>
    <x v="3"/>
  </r>
  <r>
    <s v="257554"/>
    <x v="0"/>
    <n v="1"/>
    <n v="11.95"/>
    <d v="2019-09-11T00:00:00"/>
    <s v="524 Hill St, San Francisco, CA 94016"/>
    <x v="21"/>
    <n v="41"/>
    <x v="1"/>
    <s v="524 Hill St"/>
    <x v="3"/>
    <x v="2"/>
    <s v="94016"/>
    <x v="2"/>
    <n v="11.95"/>
    <x v="3"/>
  </r>
  <r>
    <s v="257555"/>
    <x v="3"/>
    <n v="1"/>
    <n v="11.99"/>
    <d v="2019-09-08T00:00:00"/>
    <s v="540 Park St, Los Angeles, CA 90001"/>
    <x v="3"/>
    <n v="33"/>
    <x v="1"/>
    <s v="540 Park St"/>
    <x v="2"/>
    <x v="2"/>
    <s v="90001"/>
    <x v="2"/>
    <n v="11.99"/>
    <x v="3"/>
  </r>
  <r>
    <s v="257556"/>
    <x v="5"/>
    <n v="1"/>
    <n v="14.95"/>
    <d v="2019-09-30T00:00:00"/>
    <s v="483 Cedar St, San Francisco, CA 94016"/>
    <x v="1"/>
    <n v="31"/>
    <x v="1"/>
    <s v="483 Cedar St"/>
    <x v="3"/>
    <x v="2"/>
    <s v="94016"/>
    <x v="2"/>
    <n v="14.95"/>
    <x v="3"/>
  </r>
  <r>
    <s v="257557"/>
    <x v="9"/>
    <n v="1"/>
    <n v="2.99"/>
    <d v="2019-09-05T00:00:00"/>
    <s v="234 Walnut St, San Francisco, CA 94016"/>
    <x v="4"/>
    <n v="46"/>
    <x v="1"/>
    <s v="234 Walnut St"/>
    <x v="3"/>
    <x v="2"/>
    <s v="94016"/>
    <x v="2"/>
    <n v="2.99"/>
    <x v="3"/>
  </r>
  <r>
    <s v="257558"/>
    <x v="5"/>
    <n v="1"/>
    <n v="14.95"/>
    <d v="2019-09-25T00:00:00"/>
    <s v="82 Jefferson St, Los Angeles, CA 90001"/>
    <x v="10"/>
    <n v="55"/>
    <x v="1"/>
    <s v="82 Jefferson St"/>
    <x v="2"/>
    <x v="2"/>
    <s v="90001"/>
    <x v="2"/>
    <n v="14.95"/>
    <x v="3"/>
  </r>
  <r>
    <s v="257559"/>
    <x v="6"/>
    <n v="1"/>
    <n v="389.99"/>
    <d v="2019-09-17T00:00:00"/>
    <s v="96 Meadow St, Los Angeles, CA 90001"/>
    <x v="4"/>
    <n v="6"/>
    <x v="1"/>
    <s v="96 Meadow St"/>
    <x v="2"/>
    <x v="2"/>
    <s v="90001"/>
    <x v="2"/>
    <n v="389.99"/>
    <x v="3"/>
  </r>
  <r>
    <s v="257560"/>
    <x v="5"/>
    <n v="1"/>
    <n v="14.95"/>
    <d v="2019-09-02T00:00:00"/>
    <s v="879 9th St, San Francisco, CA 94016"/>
    <x v="12"/>
    <n v="2"/>
    <x v="1"/>
    <s v="879 9th St"/>
    <x v="3"/>
    <x v="2"/>
    <s v="94016"/>
    <x v="2"/>
    <n v="14.95"/>
    <x v="3"/>
  </r>
  <r>
    <s v="257561"/>
    <x v="5"/>
    <n v="1"/>
    <n v="14.95"/>
    <d v="2019-09-13T00:00:00"/>
    <s v="73 Forest St, San Francisco, CA 94016"/>
    <x v="7"/>
    <n v="1"/>
    <x v="1"/>
    <s v="73 Forest St"/>
    <x v="3"/>
    <x v="2"/>
    <s v="94016"/>
    <x v="2"/>
    <n v="14.95"/>
    <x v="3"/>
  </r>
  <r>
    <s v="257562"/>
    <x v="18"/>
    <n v="1"/>
    <n v="379.99"/>
    <d v="2019-09-11T00:00:00"/>
    <s v="845 4th St, Los Angeles, CA 90001"/>
    <x v="9"/>
    <n v="49"/>
    <x v="1"/>
    <s v="845 4th St"/>
    <x v="2"/>
    <x v="2"/>
    <s v="90001"/>
    <x v="2"/>
    <n v="379.99"/>
    <x v="3"/>
  </r>
  <r>
    <s v="257563"/>
    <x v="5"/>
    <n v="1"/>
    <n v="14.95"/>
    <d v="2019-09-30T00:00:00"/>
    <s v="568 Elm St, Boston, MA 02215"/>
    <x v="14"/>
    <n v="36"/>
    <x v="1"/>
    <s v="568 Elm St"/>
    <x v="1"/>
    <x v="1"/>
    <s v="02215"/>
    <x v="1"/>
    <n v="14.95"/>
    <x v="3"/>
  </r>
  <r>
    <s v="257564"/>
    <x v="1"/>
    <n v="1"/>
    <n v="99.99"/>
    <d v="2019-09-20T00:00:00"/>
    <s v="111 Main St, Boston, MA 02215"/>
    <x v="7"/>
    <n v="9"/>
    <x v="1"/>
    <s v="111 Main St"/>
    <x v="1"/>
    <x v="1"/>
    <s v="02215"/>
    <x v="1"/>
    <n v="99.99"/>
    <x v="3"/>
  </r>
  <r>
    <s v="257565"/>
    <x v="6"/>
    <n v="1"/>
    <n v="389.99"/>
    <d v="2019-09-14T00:00:00"/>
    <s v="328 Church St, San Francisco, CA 94016"/>
    <x v="10"/>
    <n v="3"/>
    <x v="1"/>
    <s v="328 Church St"/>
    <x v="3"/>
    <x v="2"/>
    <s v="94016"/>
    <x v="2"/>
    <n v="389.99"/>
    <x v="3"/>
  </r>
  <r>
    <s v="257566"/>
    <x v="9"/>
    <n v="3"/>
    <n v="2.99"/>
    <d v="2019-09-27T00:00:00"/>
    <s v="340 7th St, Los Angeles, CA 90001"/>
    <x v="6"/>
    <n v="14"/>
    <x v="1"/>
    <s v="340 7th St"/>
    <x v="2"/>
    <x v="2"/>
    <s v="90001"/>
    <x v="2"/>
    <n v="8.9700000000000006"/>
    <x v="3"/>
  </r>
  <r>
    <s v="257567"/>
    <x v="7"/>
    <n v="1"/>
    <n v="3.84"/>
    <d v="2019-09-26T00:00:00"/>
    <s v="173 Cherry St, New York City, NY 10001"/>
    <x v="8"/>
    <n v="42"/>
    <x v="1"/>
    <s v="173 Cherry St"/>
    <x v="6"/>
    <x v="5"/>
    <s v="10001"/>
    <x v="1"/>
    <n v="3.84"/>
    <x v="3"/>
  </r>
  <r>
    <s v="257568"/>
    <x v="8"/>
    <n v="1"/>
    <n v="150"/>
    <d v="2019-09-03T00:00:00"/>
    <s v="449 North St, San Francisco, CA 94016"/>
    <x v="14"/>
    <n v="0"/>
    <x v="1"/>
    <s v="449 North St"/>
    <x v="3"/>
    <x v="2"/>
    <s v="94016"/>
    <x v="2"/>
    <n v="150"/>
    <x v="3"/>
  </r>
  <r>
    <s v="257569"/>
    <x v="9"/>
    <n v="1"/>
    <n v="2.99"/>
    <d v="2019-09-22T00:00:00"/>
    <s v="501 Main St, San Francisco, CA 94016"/>
    <x v="14"/>
    <n v="28"/>
    <x v="1"/>
    <s v="501 Main St"/>
    <x v="3"/>
    <x v="2"/>
    <s v="94016"/>
    <x v="2"/>
    <n v="2.99"/>
    <x v="3"/>
  </r>
  <r>
    <s v="257570"/>
    <x v="4"/>
    <n v="1"/>
    <n v="1700"/>
    <d v="2019-09-17T00:00:00"/>
    <s v="460 Dogwood St, Boston, MA 02215"/>
    <x v="18"/>
    <n v="17"/>
    <x v="1"/>
    <s v="460 Dogwood St"/>
    <x v="1"/>
    <x v="1"/>
    <s v="02215"/>
    <x v="1"/>
    <n v="1700"/>
    <x v="3"/>
  </r>
  <r>
    <s v="257571"/>
    <x v="4"/>
    <n v="1"/>
    <n v="1700"/>
    <d v="2019-09-24T00:00:00"/>
    <s v="126 Forest St, Atlanta, GA 30301"/>
    <x v="20"/>
    <n v="36"/>
    <x v="1"/>
    <s v="126 Forest St"/>
    <x v="5"/>
    <x v="4"/>
    <s v="30301"/>
    <x v="0"/>
    <n v="1700"/>
    <x v="3"/>
  </r>
  <r>
    <s v="257572"/>
    <x v="8"/>
    <n v="1"/>
    <n v="150"/>
    <d v="2019-09-22T00:00:00"/>
    <s v="734 Main St, San Francisco, CA 94016"/>
    <x v="4"/>
    <n v="9"/>
    <x v="1"/>
    <s v="734 Main St"/>
    <x v="3"/>
    <x v="2"/>
    <s v="94016"/>
    <x v="2"/>
    <n v="150"/>
    <x v="3"/>
  </r>
  <r>
    <s v="257573"/>
    <x v="12"/>
    <n v="1"/>
    <n v="149.99"/>
    <d v="2019-09-29T00:00:00"/>
    <s v="595 Madison St, Atlanta, GA 30301"/>
    <x v="18"/>
    <n v="13"/>
    <x v="1"/>
    <s v="595 Madison St"/>
    <x v="5"/>
    <x v="4"/>
    <s v="30301"/>
    <x v="0"/>
    <n v="149.99"/>
    <x v="3"/>
  </r>
  <r>
    <s v="257574"/>
    <x v="0"/>
    <n v="1"/>
    <n v="11.95"/>
    <d v="2019-09-20T00:00:00"/>
    <s v="645 6th St, New York City, NY 10001"/>
    <x v="6"/>
    <n v="59"/>
    <x v="1"/>
    <s v="645 6th St"/>
    <x v="6"/>
    <x v="5"/>
    <s v="10001"/>
    <x v="1"/>
    <n v="11.95"/>
    <x v="3"/>
  </r>
  <r>
    <s v="257575"/>
    <x v="7"/>
    <n v="1"/>
    <n v="3.84"/>
    <d v="2019-09-29T00:00:00"/>
    <s v="990 Center St, Boston, MA 02215"/>
    <x v="10"/>
    <n v="22"/>
    <x v="1"/>
    <s v="990 Center St"/>
    <x v="1"/>
    <x v="1"/>
    <s v="02215"/>
    <x v="1"/>
    <n v="3.84"/>
    <x v="3"/>
  </r>
  <r>
    <s v="257576"/>
    <x v="0"/>
    <n v="1"/>
    <n v="11.95"/>
    <d v="2019-09-07T00:00:00"/>
    <s v="819 Chestnut St, San Francisco, CA 94016"/>
    <x v="10"/>
    <n v="33"/>
    <x v="1"/>
    <s v="819 Chestnut St"/>
    <x v="3"/>
    <x v="2"/>
    <s v="94016"/>
    <x v="2"/>
    <n v="11.95"/>
    <x v="3"/>
  </r>
  <r>
    <s v="257577"/>
    <x v="3"/>
    <n v="1"/>
    <n v="11.99"/>
    <d v="2019-09-20T00:00:00"/>
    <s v="410 Lincoln St, Seattle, WA 98101"/>
    <x v="18"/>
    <n v="3"/>
    <x v="1"/>
    <s v="410 Lincoln St"/>
    <x v="4"/>
    <x v="3"/>
    <s v="98101"/>
    <x v="2"/>
    <n v="11.99"/>
    <x v="3"/>
  </r>
  <r>
    <s v="257578"/>
    <x v="1"/>
    <n v="1"/>
    <n v="99.99"/>
    <d v="2019-09-26T00:00:00"/>
    <s v="148 Chestnut St, Atlanta, GA 30301"/>
    <x v="3"/>
    <n v="42"/>
    <x v="1"/>
    <s v="148 Chestnut St"/>
    <x v="5"/>
    <x v="4"/>
    <s v="30301"/>
    <x v="0"/>
    <n v="99.99"/>
    <x v="3"/>
  </r>
  <r>
    <s v="257579"/>
    <x v="8"/>
    <n v="1"/>
    <n v="150"/>
    <d v="2019-09-13T00:00:00"/>
    <s v="512 14th St, Atlanta, GA 30301"/>
    <x v="9"/>
    <n v="35"/>
    <x v="1"/>
    <s v="512 14th St"/>
    <x v="5"/>
    <x v="4"/>
    <s v="30301"/>
    <x v="0"/>
    <n v="150"/>
    <x v="3"/>
  </r>
  <r>
    <s v="257580"/>
    <x v="13"/>
    <n v="1"/>
    <n v="109.99"/>
    <d v="2019-09-29T00:00:00"/>
    <s v="287 13th St, Austin, TX 73301"/>
    <x v="3"/>
    <n v="24"/>
    <x v="1"/>
    <s v="287 13th St"/>
    <x v="8"/>
    <x v="0"/>
    <s v="73301"/>
    <x v="0"/>
    <n v="109.99"/>
    <x v="3"/>
  </r>
  <r>
    <s v="257581"/>
    <x v="9"/>
    <n v="1"/>
    <n v="2.99"/>
    <d v="2019-09-02T00:00:00"/>
    <s v="436 6th St, San Francisco, CA 94016"/>
    <x v="8"/>
    <n v="8"/>
    <x v="1"/>
    <s v="436 6th St"/>
    <x v="3"/>
    <x v="2"/>
    <s v="94016"/>
    <x v="2"/>
    <n v="2.99"/>
    <x v="3"/>
  </r>
  <r>
    <s v="257582"/>
    <x v="2"/>
    <n v="1"/>
    <n v="600"/>
    <d v="2019-09-20T00:00:00"/>
    <s v="600 Spruce St, Boston, MA 02215"/>
    <x v="6"/>
    <n v="6"/>
    <x v="1"/>
    <s v="600 Spruce St"/>
    <x v="1"/>
    <x v="1"/>
    <s v="02215"/>
    <x v="1"/>
    <n v="600"/>
    <x v="3"/>
  </r>
  <r>
    <s v="257582"/>
    <x v="0"/>
    <n v="1"/>
    <n v="11.95"/>
    <d v="2019-09-20T00:00:00"/>
    <s v="600 Spruce St, Boston, MA 02215"/>
    <x v="6"/>
    <n v="6"/>
    <x v="1"/>
    <s v="600 Spruce St"/>
    <x v="1"/>
    <x v="1"/>
    <s v="02215"/>
    <x v="1"/>
    <n v="11.95"/>
    <x v="3"/>
  </r>
  <r>
    <s v="257583"/>
    <x v="18"/>
    <n v="1"/>
    <n v="379.99"/>
    <d v="2019-09-02T00:00:00"/>
    <s v="862 Hickory St, Los Angeles, CA 90001"/>
    <x v="15"/>
    <n v="42"/>
    <x v="1"/>
    <s v="862 Hickory St"/>
    <x v="2"/>
    <x v="2"/>
    <s v="90001"/>
    <x v="2"/>
    <n v="379.99"/>
    <x v="3"/>
  </r>
  <r>
    <s v="257584"/>
    <x v="1"/>
    <n v="1"/>
    <n v="99.99"/>
    <d v="2019-09-22T00:00:00"/>
    <s v="169 10th St, San Francisco, CA 94016"/>
    <x v="22"/>
    <n v="30"/>
    <x v="1"/>
    <s v="169 10th St"/>
    <x v="3"/>
    <x v="2"/>
    <s v="94016"/>
    <x v="2"/>
    <n v="99.99"/>
    <x v="3"/>
  </r>
  <r>
    <s v="257585"/>
    <x v="17"/>
    <n v="1"/>
    <n v="600"/>
    <d v="2019-09-05T00:00:00"/>
    <s v="2 8th St, Austin, TX 73301"/>
    <x v="4"/>
    <n v="10"/>
    <x v="1"/>
    <s v="2 8th St"/>
    <x v="8"/>
    <x v="0"/>
    <s v="73301"/>
    <x v="0"/>
    <n v="600"/>
    <x v="3"/>
  </r>
  <r>
    <s v="257586"/>
    <x v="0"/>
    <n v="1"/>
    <n v="11.95"/>
    <d v="2019-09-23T00:00:00"/>
    <s v="438 Meadow St, Austin, TX 73301"/>
    <x v="1"/>
    <n v="32"/>
    <x v="1"/>
    <s v="438 Meadow St"/>
    <x v="8"/>
    <x v="0"/>
    <s v="73301"/>
    <x v="0"/>
    <n v="11.95"/>
    <x v="3"/>
  </r>
  <r>
    <s v="257587"/>
    <x v="1"/>
    <n v="1"/>
    <n v="99.99"/>
    <d v="2019-09-21T00:00:00"/>
    <s v="528 Cherry St, Dallas, TX 75001"/>
    <x v="12"/>
    <n v="52"/>
    <x v="1"/>
    <s v="528 Cherry St"/>
    <x v="0"/>
    <x v="0"/>
    <s v="75001"/>
    <x v="0"/>
    <n v="99.99"/>
    <x v="3"/>
  </r>
  <r>
    <s v="257588"/>
    <x v="5"/>
    <n v="1"/>
    <n v="14.95"/>
    <d v="2019-09-10T00:00:00"/>
    <s v="551 West St, New York City, NY 10001"/>
    <x v="3"/>
    <n v="46"/>
    <x v="1"/>
    <s v="551 West St"/>
    <x v="6"/>
    <x v="5"/>
    <s v="10001"/>
    <x v="1"/>
    <n v="14.95"/>
    <x v="3"/>
  </r>
  <r>
    <s v="257589"/>
    <x v="6"/>
    <n v="1"/>
    <n v="389.99"/>
    <d v="2019-09-13T00:00:00"/>
    <s v="536 Spruce St, Los Angeles, CA 90001"/>
    <x v="16"/>
    <n v="6"/>
    <x v="1"/>
    <s v="536 Spruce St"/>
    <x v="2"/>
    <x v="2"/>
    <s v="90001"/>
    <x v="2"/>
    <n v="389.99"/>
    <x v="3"/>
  </r>
  <r>
    <s v="257590"/>
    <x v="5"/>
    <n v="1"/>
    <n v="14.95"/>
    <d v="2019-09-29T00:00:00"/>
    <s v="246 Park St, New York City, NY 10001"/>
    <x v="11"/>
    <n v="36"/>
    <x v="1"/>
    <s v="246 Park St"/>
    <x v="6"/>
    <x v="5"/>
    <s v="10001"/>
    <x v="1"/>
    <n v="14.95"/>
    <x v="3"/>
  </r>
  <r>
    <s v="257591"/>
    <x v="9"/>
    <n v="1"/>
    <n v="2.99"/>
    <d v="2019-09-09T00:00:00"/>
    <s v="981 Highland St, Los Angeles, CA 90001"/>
    <x v="11"/>
    <n v="45"/>
    <x v="1"/>
    <s v="981 Highland St"/>
    <x v="2"/>
    <x v="2"/>
    <s v="90001"/>
    <x v="2"/>
    <n v="2.99"/>
    <x v="3"/>
  </r>
  <r>
    <s v="257592"/>
    <x v="0"/>
    <n v="1"/>
    <n v="11.95"/>
    <d v="2019-09-23T00:00:00"/>
    <s v="393 Sunset St, New York City, NY 10001"/>
    <x v="2"/>
    <n v="3"/>
    <x v="1"/>
    <s v="393 Sunset St"/>
    <x v="6"/>
    <x v="5"/>
    <s v="10001"/>
    <x v="1"/>
    <n v="11.95"/>
    <x v="3"/>
  </r>
  <r>
    <s v="257593"/>
    <x v="7"/>
    <n v="1"/>
    <n v="3.84"/>
    <d v="2019-09-18T00:00:00"/>
    <s v="527 Forest St, San Francisco, CA 94016"/>
    <x v="7"/>
    <n v="3"/>
    <x v="1"/>
    <s v="527 Forest St"/>
    <x v="3"/>
    <x v="2"/>
    <s v="94016"/>
    <x v="2"/>
    <n v="3.84"/>
    <x v="3"/>
  </r>
  <r>
    <s v="257594"/>
    <x v="10"/>
    <n v="1"/>
    <n v="700"/>
    <d v="2019-09-29T00:00:00"/>
    <s v="865 Park St, San Francisco, CA 94016"/>
    <x v="12"/>
    <n v="22"/>
    <x v="1"/>
    <s v="865 Park St"/>
    <x v="3"/>
    <x v="2"/>
    <s v="94016"/>
    <x v="2"/>
    <n v="700"/>
    <x v="3"/>
  </r>
  <r>
    <s v="257595"/>
    <x v="11"/>
    <n v="1"/>
    <n v="300"/>
    <d v="2019-09-19T00:00:00"/>
    <s v="979 Hickory St, Boston, MA 02215"/>
    <x v="7"/>
    <n v="6"/>
    <x v="1"/>
    <s v="979 Hickory St"/>
    <x v="1"/>
    <x v="1"/>
    <s v="02215"/>
    <x v="1"/>
    <n v="300"/>
    <x v="3"/>
  </r>
  <r>
    <s v="257596"/>
    <x v="0"/>
    <n v="1"/>
    <n v="11.95"/>
    <d v="2019-09-01T00:00:00"/>
    <s v="455 12th St, New York City, NY 10001"/>
    <x v="4"/>
    <n v="6"/>
    <x v="1"/>
    <s v="455 12th St"/>
    <x v="6"/>
    <x v="5"/>
    <s v="10001"/>
    <x v="1"/>
    <n v="11.95"/>
    <x v="3"/>
  </r>
  <r>
    <s v="257597"/>
    <x v="0"/>
    <n v="1"/>
    <n v="11.95"/>
    <d v="2019-09-28T00:00:00"/>
    <s v="500 10th St, Austin, TX 73301"/>
    <x v="18"/>
    <n v="40"/>
    <x v="1"/>
    <s v="500 10th St"/>
    <x v="8"/>
    <x v="0"/>
    <s v="73301"/>
    <x v="0"/>
    <n v="11.95"/>
    <x v="3"/>
  </r>
  <r>
    <s v="257598"/>
    <x v="12"/>
    <n v="1"/>
    <n v="149.99"/>
    <d v="2019-09-10T00:00:00"/>
    <s v="748 South St, Seattle, WA 98101"/>
    <x v="8"/>
    <n v="18"/>
    <x v="1"/>
    <s v="748 South St"/>
    <x v="4"/>
    <x v="3"/>
    <s v="98101"/>
    <x v="2"/>
    <n v="149.99"/>
    <x v="3"/>
  </r>
  <r>
    <s v="257599"/>
    <x v="9"/>
    <n v="1"/>
    <n v="2.99"/>
    <d v="2019-09-25T00:00:00"/>
    <s v="859 South St, Seattle, WA 98101"/>
    <x v="9"/>
    <n v="48"/>
    <x v="1"/>
    <s v="859 South St"/>
    <x v="4"/>
    <x v="3"/>
    <s v="98101"/>
    <x v="2"/>
    <n v="2.99"/>
    <x v="3"/>
  </r>
  <r>
    <s v="257600"/>
    <x v="15"/>
    <n v="1"/>
    <n v="999.99"/>
    <d v="2019-09-25T00:00:00"/>
    <s v="172 Wilson St, Los Angeles, CA 90001"/>
    <x v="4"/>
    <n v="26"/>
    <x v="1"/>
    <s v="172 Wilson St"/>
    <x v="2"/>
    <x v="2"/>
    <s v="90001"/>
    <x v="2"/>
    <n v="999.99"/>
    <x v="3"/>
  </r>
  <r>
    <s v="257601"/>
    <x v="18"/>
    <n v="1"/>
    <n v="379.99"/>
    <d v="2019-09-07T00:00:00"/>
    <s v="587 12th St, Austin, TX 73301"/>
    <x v="12"/>
    <n v="48"/>
    <x v="1"/>
    <s v="587 12th St"/>
    <x v="8"/>
    <x v="0"/>
    <s v="73301"/>
    <x v="0"/>
    <n v="379.99"/>
    <x v="3"/>
  </r>
  <r>
    <s v="257602"/>
    <x v="5"/>
    <n v="1"/>
    <n v="14.95"/>
    <d v="2019-09-14T00:00:00"/>
    <s v="320 South St, Boston, MA 02215"/>
    <x v="21"/>
    <n v="40"/>
    <x v="1"/>
    <s v="320 South St"/>
    <x v="1"/>
    <x v="1"/>
    <s v="02215"/>
    <x v="1"/>
    <n v="14.95"/>
    <x v="3"/>
  </r>
  <r>
    <s v="257603"/>
    <x v="12"/>
    <n v="1"/>
    <n v="149.99"/>
    <d v="2019-09-27T00:00:00"/>
    <s v="860 Chestnut St, San Francisco, CA 94016"/>
    <x v="9"/>
    <n v="37"/>
    <x v="1"/>
    <s v="860 Chestnut St"/>
    <x v="3"/>
    <x v="2"/>
    <s v="94016"/>
    <x v="2"/>
    <n v="149.99"/>
    <x v="3"/>
  </r>
  <r>
    <s v="257604"/>
    <x v="9"/>
    <n v="1"/>
    <n v="2.99"/>
    <d v="2019-09-02T00:00:00"/>
    <s v="449 Washington St, New York City, NY 10001"/>
    <x v="10"/>
    <n v="38"/>
    <x v="1"/>
    <s v="449 Washington St"/>
    <x v="6"/>
    <x v="5"/>
    <s v="10001"/>
    <x v="1"/>
    <n v="2.99"/>
    <x v="3"/>
  </r>
  <r>
    <s v="257605"/>
    <x v="0"/>
    <n v="1"/>
    <n v="11.95"/>
    <d v="2019-09-21T00:00:00"/>
    <s v="735 Spruce St, Portland, OR 97035"/>
    <x v="3"/>
    <n v="29"/>
    <x v="1"/>
    <s v="735 Spruce St"/>
    <x v="7"/>
    <x v="6"/>
    <s v="97035"/>
    <x v="2"/>
    <n v="11.95"/>
    <x v="3"/>
  </r>
  <r>
    <s v="257606"/>
    <x v="0"/>
    <n v="1"/>
    <n v="11.95"/>
    <d v="2019-09-26T00:00:00"/>
    <s v="2 North St, San Francisco, CA 94016"/>
    <x v="16"/>
    <n v="33"/>
    <x v="1"/>
    <s v="2 North St"/>
    <x v="3"/>
    <x v="2"/>
    <s v="94016"/>
    <x v="2"/>
    <n v="11.95"/>
    <x v="3"/>
  </r>
  <r>
    <s v="257607"/>
    <x v="3"/>
    <n v="1"/>
    <n v="11.99"/>
    <d v="2019-09-08T00:00:00"/>
    <s v="573 Forest St, New York City, NY 10001"/>
    <x v="14"/>
    <n v="7"/>
    <x v="1"/>
    <s v="573 Forest St"/>
    <x v="6"/>
    <x v="5"/>
    <s v="10001"/>
    <x v="1"/>
    <n v="11.99"/>
    <x v="3"/>
  </r>
  <r>
    <s v="257608"/>
    <x v="1"/>
    <n v="1"/>
    <n v="99.99"/>
    <d v="2019-09-27T00:00:00"/>
    <s v="176 10th St, San Francisco, CA 94016"/>
    <x v="6"/>
    <n v="20"/>
    <x v="1"/>
    <s v="176 10th St"/>
    <x v="3"/>
    <x v="2"/>
    <s v="94016"/>
    <x v="2"/>
    <n v="99.99"/>
    <x v="3"/>
  </r>
  <r>
    <s v="257609"/>
    <x v="5"/>
    <n v="1"/>
    <n v="14.95"/>
    <d v="2019-09-08T00:00:00"/>
    <s v="154 Jefferson St, Boston, MA 02215"/>
    <x v="12"/>
    <n v="11"/>
    <x v="1"/>
    <s v="154 Jefferson St"/>
    <x v="1"/>
    <x v="1"/>
    <s v="02215"/>
    <x v="1"/>
    <n v="14.95"/>
    <x v="3"/>
  </r>
  <r>
    <s v="257610"/>
    <x v="12"/>
    <n v="2"/>
    <n v="149.99"/>
    <d v="2019-09-27T00:00:00"/>
    <s v="529 Hill St, San Francisco, CA 94016"/>
    <x v="7"/>
    <n v="38"/>
    <x v="1"/>
    <s v="529 Hill St"/>
    <x v="3"/>
    <x v="2"/>
    <s v="94016"/>
    <x v="2"/>
    <n v="299.98"/>
    <x v="3"/>
  </r>
  <r>
    <s v="257611"/>
    <x v="0"/>
    <n v="1"/>
    <n v="11.95"/>
    <d v="2019-09-19T00:00:00"/>
    <s v="581 Meadow St, Los Angeles, CA 90001"/>
    <x v="9"/>
    <n v="18"/>
    <x v="1"/>
    <s v="581 Meadow St"/>
    <x v="2"/>
    <x v="2"/>
    <s v="90001"/>
    <x v="2"/>
    <n v="11.95"/>
    <x v="3"/>
  </r>
  <r>
    <s v="257612"/>
    <x v="6"/>
    <n v="1"/>
    <n v="389.99"/>
    <d v="2019-09-09T00:00:00"/>
    <s v="389 14th St, Austin, TX 73301"/>
    <x v="11"/>
    <n v="55"/>
    <x v="1"/>
    <s v="389 14th St"/>
    <x v="8"/>
    <x v="0"/>
    <s v="73301"/>
    <x v="0"/>
    <n v="389.99"/>
    <x v="3"/>
  </r>
  <r>
    <s v="257613"/>
    <x v="6"/>
    <n v="1"/>
    <n v="389.99"/>
    <d v="2019-09-30T00:00:00"/>
    <s v="731 11th St, New York City, NY 10001"/>
    <x v="10"/>
    <n v="49"/>
    <x v="1"/>
    <s v="731 11th St"/>
    <x v="6"/>
    <x v="5"/>
    <s v="10001"/>
    <x v="1"/>
    <n v="389.99"/>
    <x v="3"/>
  </r>
  <r>
    <s v="257614"/>
    <x v="1"/>
    <n v="1"/>
    <n v="99.99"/>
    <d v="2019-09-08T00:00:00"/>
    <s v="871 North St, Los Angeles, CA 90001"/>
    <x v="9"/>
    <n v="56"/>
    <x v="1"/>
    <s v="871 North St"/>
    <x v="2"/>
    <x v="2"/>
    <s v="90001"/>
    <x v="2"/>
    <n v="99.99"/>
    <x v="3"/>
  </r>
  <r>
    <s v="257615"/>
    <x v="3"/>
    <n v="1"/>
    <n v="11.99"/>
    <d v="2019-09-28T00:00:00"/>
    <s v="455 Forest St, San Francisco, CA 94016"/>
    <x v="6"/>
    <n v="45"/>
    <x v="1"/>
    <s v="455 Forest St"/>
    <x v="3"/>
    <x v="2"/>
    <s v="94016"/>
    <x v="2"/>
    <n v="11.99"/>
    <x v="3"/>
  </r>
  <r>
    <s v="257616"/>
    <x v="3"/>
    <n v="1"/>
    <n v="11.99"/>
    <d v="2019-09-16T00:00:00"/>
    <s v="116 Lincoln St, San Francisco, CA 94016"/>
    <x v="9"/>
    <n v="43"/>
    <x v="1"/>
    <s v="116 Lincoln St"/>
    <x v="3"/>
    <x v="2"/>
    <s v="94016"/>
    <x v="2"/>
    <n v="11.99"/>
    <x v="3"/>
  </r>
  <r>
    <s v="257617"/>
    <x v="8"/>
    <n v="1"/>
    <n v="150"/>
    <d v="2019-09-19T00:00:00"/>
    <s v="53 1st St, New York City, NY 10001"/>
    <x v="2"/>
    <n v="8"/>
    <x v="1"/>
    <s v="53 1st St"/>
    <x v="6"/>
    <x v="5"/>
    <s v="10001"/>
    <x v="1"/>
    <n v="150"/>
    <x v="3"/>
  </r>
  <r>
    <s v="257618"/>
    <x v="18"/>
    <n v="1"/>
    <n v="379.99"/>
    <d v="2019-09-08T00:00:00"/>
    <s v="68 Spruce St, Boston, MA 02215"/>
    <x v="8"/>
    <n v="24"/>
    <x v="1"/>
    <s v="68 Spruce St"/>
    <x v="1"/>
    <x v="1"/>
    <s v="02215"/>
    <x v="1"/>
    <n v="379.99"/>
    <x v="3"/>
  </r>
  <r>
    <s v="257619"/>
    <x v="1"/>
    <n v="1"/>
    <n v="99.99"/>
    <d v="2019-09-01T00:00:00"/>
    <s v="566 Hickory St, Austin, TX 73301"/>
    <x v="1"/>
    <n v="12"/>
    <x v="1"/>
    <s v="566 Hickory St"/>
    <x v="8"/>
    <x v="0"/>
    <s v="73301"/>
    <x v="0"/>
    <n v="99.99"/>
    <x v="3"/>
  </r>
  <r>
    <s v="257620"/>
    <x v="18"/>
    <n v="1"/>
    <n v="379.99"/>
    <d v="2019-09-21T00:00:00"/>
    <s v="293 1st St, Seattle, WA 98101"/>
    <x v="12"/>
    <n v="14"/>
    <x v="1"/>
    <s v="293 1st St"/>
    <x v="4"/>
    <x v="3"/>
    <s v="98101"/>
    <x v="2"/>
    <n v="379.99"/>
    <x v="3"/>
  </r>
  <r>
    <s v="257621"/>
    <x v="9"/>
    <n v="1"/>
    <n v="2.99"/>
    <d v="2019-09-06T00:00:00"/>
    <s v="395 Cedar St, Austin, TX 73301"/>
    <x v="5"/>
    <n v="26"/>
    <x v="1"/>
    <s v="395 Cedar St"/>
    <x v="8"/>
    <x v="0"/>
    <s v="73301"/>
    <x v="0"/>
    <n v="2.99"/>
    <x v="3"/>
  </r>
  <r>
    <s v="257622"/>
    <x v="5"/>
    <n v="1"/>
    <n v="14.95"/>
    <d v="2019-09-03T00:00:00"/>
    <s v="934 9th St, San Francisco, CA 94016"/>
    <x v="15"/>
    <n v="26"/>
    <x v="1"/>
    <s v="934 9th St"/>
    <x v="3"/>
    <x v="2"/>
    <s v="94016"/>
    <x v="2"/>
    <n v="14.95"/>
    <x v="3"/>
  </r>
  <r>
    <s v="257623"/>
    <x v="0"/>
    <n v="1"/>
    <n v="11.95"/>
    <d v="2019-09-12T00:00:00"/>
    <s v="247 4th St, Los Angeles, CA 90001"/>
    <x v="0"/>
    <n v="11"/>
    <x v="1"/>
    <s v="247 4th St"/>
    <x v="2"/>
    <x v="2"/>
    <s v="90001"/>
    <x v="2"/>
    <n v="11.95"/>
    <x v="3"/>
  </r>
  <r>
    <s v="257624"/>
    <x v="7"/>
    <n v="1"/>
    <n v="3.84"/>
    <d v="2019-09-06T00:00:00"/>
    <s v="562 Maple St, Boston, MA 02215"/>
    <x v="9"/>
    <n v="53"/>
    <x v="1"/>
    <s v="562 Maple St"/>
    <x v="1"/>
    <x v="1"/>
    <s v="02215"/>
    <x v="1"/>
    <n v="3.84"/>
    <x v="3"/>
  </r>
  <r>
    <s v="257625"/>
    <x v="15"/>
    <n v="1"/>
    <n v="999.99"/>
    <d v="2019-09-17T00:00:00"/>
    <s v="377 Adams St, Los Angeles, CA 90001"/>
    <x v="6"/>
    <n v="16"/>
    <x v="1"/>
    <s v="377 Adams St"/>
    <x v="2"/>
    <x v="2"/>
    <s v="90001"/>
    <x v="2"/>
    <n v="999.99"/>
    <x v="3"/>
  </r>
  <r>
    <s v="257626"/>
    <x v="16"/>
    <n v="1"/>
    <n v="400"/>
    <d v="2019-09-29T00:00:00"/>
    <s v="547 Highland St, Los Angeles, CA 90001"/>
    <x v="14"/>
    <n v="21"/>
    <x v="1"/>
    <s v="547 Highland St"/>
    <x v="2"/>
    <x v="2"/>
    <s v="90001"/>
    <x v="2"/>
    <n v="400"/>
    <x v="3"/>
  </r>
  <r>
    <s v="257627"/>
    <x v="9"/>
    <n v="1"/>
    <n v="2.99"/>
    <d v="2019-09-22T00:00:00"/>
    <s v="385 Lincoln St, Los Angeles, CA 90001"/>
    <x v="11"/>
    <n v="25"/>
    <x v="1"/>
    <s v="385 Lincoln St"/>
    <x v="2"/>
    <x v="2"/>
    <s v="90001"/>
    <x v="2"/>
    <n v="2.99"/>
    <x v="3"/>
  </r>
  <r>
    <s v="257628"/>
    <x v="9"/>
    <n v="1"/>
    <n v="2.99"/>
    <d v="2019-09-16T00:00:00"/>
    <s v="385 Lake St, Atlanta, GA 30301"/>
    <x v="22"/>
    <n v="52"/>
    <x v="1"/>
    <s v="385 Lake St"/>
    <x v="5"/>
    <x v="4"/>
    <s v="30301"/>
    <x v="0"/>
    <n v="2.99"/>
    <x v="3"/>
  </r>
  <r>
    <s v="257629"/>
    <x v="8"/>
    <n v="1"/>
    <n v="150"/>
    <d v="2019-09-19T00:00:00"/>
    <s v="746 Maple St, San Francisco, CA 94016"/>
    <x v="3"/>
    <n v="49"/>
    <x v="1"/>
    <s v="746 Maple St"/>
    <x v="3"/>
    <x v="2"/>
    <s v="94016"/>
    <x v="2"/>
    <n v="150"/>
    <x v="3"/>
  </r>
  <r>
    <s v="257630"/>
    <x v="7"/>
    <n v="1"/>
    <n v="3.84"/>
    <d v="2019-09-15T00:00:00"/>
    <s v="750 Sunset St, Dallas, TX 75001"/>
    <x v="1"/>
    <n v="36"/>
    <x v="1"/>
    <s v="750 Sunset St"/>
    <x v="0"/>
    <x v="0"/>
    <s v="75001"/>
    <x v="0"/>
    <n v="3.84"/>
    <x v="3"/>
  </r>
  <r>
    <s v="257631"/>
    <x v="1"/>
    <n v="1"/>
    <n v="99.99"/>
    <d v="2019-09-14T00:00:00"/>
    <s v="658 River St, Atlanta, GA 30301"/>
    <x v="11"/>
    <n v="34"/>
    <x v="1"/>
    <s v="658 River St"/>
    <x v="5"/>
    <x v="4"/>
    <s v="30301"/>
    <x v="0"/>
    <n v="99.99"/>
    <x v="3"/>
  </r>
  <r>
    <s v="257632"/>
    <x v="0"/>
    <n v="1"/>
    <n v="11.95"/>
    <d v="2019-09-01T00:00:00"/>
    <s v="792 Cedar St, New York City, NY 10001"/>
    <x v="14"/>
    <n v="27"/>
    <x v="1"/>
    <s v="792 Cedar St"/>
    <x v="6"/>
    <x v="5"/>
    <s v="10001"/>
    <x v="1"/>
    <n v="11.95"/>
    <x v="3"/>
  </r>
  <r>
    <s v="257633"/>
    <x v="10"/>
    <n v="1"/>
    <n v="700"/>
    <d v="2019-09-12T00:00:00"/>
    <s v="308 Jackson St, Seattle, WA 98101"/>
    <x v="0"/>
    <n v="37"/>
    <x v="1"/>
    <s v="308 Jackson St"/>
    <x v="4"/>
    <x v="3"/>
    <s v="98101"/>
    <x v="2"/>
    <n v="700"/>
    <x v="3"/>
  </r>
  <r>
    <s v="257633"/>
    <x v="3"/>
    <n v="1"/>
    <n v="11.99"/>
    <d v="2019-09-12T00:00:00"/>
    <s v="308 Jackson St, Seattle, WA 98101"/>
    <x v="0"/>
    <n v="37"/>
    <x v="1"/>
    <s v="308 Jackson St"/>
    <x v="4"/>
    <x v="3"/>
    <s v="98101"/>
    <x v="2"/>
    <n v="11.99"/>
    <x v="3"/>
  </r>
  <r>
    <s v="257634"/>
    <x v="11"/>
    <n v="1"/>
    <n v="300"/>
    <d v="2019-09-12T00:00:00"/>
    <s v="541 Elm St, Dallas, TX 75001"/>
    <x v="18"/>
    <n v="25"/>
    <x v="1"/>
    <s v="541 Elm St"/>
    <x v="0"/>
    <x v="0"/>
    <s v="75001"/>
    <x v="0"/>
    <n v="300"/>
    <x v="3"/>
  </r>
  <r>
    <s v="257635"/>
    <x v="3"/>
    <n v="1"/>
    <n v="11.99"/>
    <d v="2019-09-18T00:00:00"/>
    <s v="824 Main St, San Francisco, CA 94016"/>
    <x v="18"/>
    <n v="50"/>
    <x v="1"/>
    <s v="824 Main St"/>
    <x v="3"/>
    <x v="2"/>
    <s v="94016"/>
    <x v="2"/>
    <n v="11.99"/>
    <x v="3"/>
  </r>
  <r>
    <s v="257636"/>
    <x v="0"/>
    <n v="1"/>
    <n v="11.95"/>
    <d v="2019-09-18T00:00:00"/>
    <s v="234 Lakeview St, Los Angeles, CA 90001"/>
    <x v="2"/>
    <n v="20"/>
    <x v="1"/>
    <s v="234 Lakeview St"/>
    <x v="2"/>
    <x v="2"/>
    <s v="90001"/>
    <x v="2"/>
    <n v="11.95"/>
    <x v="3"/>
  </r>
  <r>
    <s v="257637"/>
    <x v="9"/>
    <n v="1"/>
    <n v="2.99"/>
    <d v="2019-09-02T00:00:00"/>
    <s v="422 Cherry St, Boston, MA 02215"/>
    <x v="0"/>
    <n v="10"/>
    <x v="1"/>
    <s v="422 Cherry St"/>
    <x v="1"/>
    <x v="1"/>
    <s v="02215"/>
    <x v="1"/>
    <n v="2.99"/>
    <x v="3"/>
  </r>
  <r>
    <s v="257638"/>
    <x v="3"/>
    <n v="1"/>
    <n v="11.99"/>
    <d v="2019-09-24T00:00:00"/>
    <s v="440 Sunset St, Los Angeles, CA 90001"/>
    <x v="7"/>
    <n v="0"/>
    <x v="1"/>
    <s v="440 Sunset St"/>
    <x v="2"/>
    <x v="2"/>
    <s v="90001"/>
    <x v="2"/>
    <n v="11.99"/>
    <x v="3"/>
  </r>
  <r>
    <s v="257639"/>
    <x v="7"/>
    <n v="1"/>
    <n v="3.84"/>
    <d v="2019-09-19T00:00:00"/>
    <s v="690 Highland St, Seattle, WA 98101"/>
    <x v="18"/>
    <n v="8"/>
    <x v="1"/>
    <s v="690 Highland St"/>
    <x v="4"/>
    <x v="3"/>
    <s v="98101"/>
    <x v="2"/>
    <n v="3.84"/>
    <x v="3"/>
  </r>
  <r>
    <s v="257640"/>
    <x v="3"/>
    <n v="1"/>
    <n v="11.99"/>
    <d v="2019-09-21T00:00:00"/>
    <s v="893 10th St, Portland, OR 97035"/>
    <x v="7"/>
    <n v="5"/>
    <x v="1"/>
    <s v="893 10th St"/>
    <x v="7"/>
    <x v="6"/>
    <s v="97035"/>
    <x v="2"/>
    <n v="11.99"/>
    <x v="3"/>
  </r>
  <r>
    <s v="257641"/>
    <x v="5"/>
    <n v="1"/>
    <n v="14.95"/>
    <d v="2019-09-17T00:00:00"/>
    <s v="747 Jefferson St, New York City, NY 10001"/>
    <x v="2"/>
    <n v="22"/>
    <x v="1"/>
    <s v="747 Jefferson St"/>
    <x v="6"/>
    <x v="5"/>
    <s v="10001"/>
    <x v="1"/>
    <n v="14.95"/>
    <x v="3"/>
  </r>
  <r>
    <s v="257641"/>
    <x v="11"/>
    <n v="1"/>
    <n v="300"/>
    <d v="2019-09-17T00:00:00"/>
    <s v="747 Jefferson St, New York City, NY 10001"/>
    <x v="2"/>
    <n v="22"/>
    <x v="1"/>
    <s v="747 Jefferson St"/>
    <x v="6"/>
    <x v="5"/>
    <s v="10001"/>
    <x v="1"/>
    <n v="300"/>
    <x v="3"/>
  </r>
  <r>
    <s v="257642"/>
    <x v="1"/>
    <n v="1"/>
    <n v="99.99"/>
    <d v="2019-09-28T00:00:00"/>
    <s v="262 Hill St, Boston, MA 02215"/>
    <x v="16"/>
    <n v="7"/>
    <x v="1"/>
    <s v="262 Hill St"/>
    <x v="1"/>
    <x v="1"/>
    <s v="02215"/>
    <x v="1"/>
    <n v="99.99"/>
    <x v="3"/>
  </r>
  <r>
    <s v="257643"/>
    <x v="0"/>
    <n v="1"/>
    <n v="11.95"/>
    <d v="2019-09-01T00:00:00"/>
    <s v="14 Lincoln St, Los Angeles, CA 90001"/>
    <x v="2"/>
    <n v="16"/>
    <x v="1"/>
    <s v="14 Lincoln St"/>
    <x v="2"/>
    <x v="2"/>
    <s v="90001"/>
    <x v="2"/>
    <n v="11.95"/>
    <x v="3"/>
  </r>
  <r>
    <s v="257644"/>
    <x v="6"/>
    <n v="1"/>
    <n v="389.99"/>
    <d v="2019-09-25T00:00:00"/>
    <s v="783 Washington St, Boston, MA 02215"/>
    <x v="10"/>
    <n v="48"/>
    <x v="1"/>
    <s v="783 Washington St"/>
    <x v="1"/>
    <x v="1"/>
    <s v="02215"/>
    <x v="1"/>
    <n v="389.99"/>
    <x v="3"/>
  </r>
  <r>
    <s v="257645"/>
    <x v="18"/>
    <n v="1"/>
    <n v="379.99"/>
    <d v="2019-09-21T00:00:00"/>
    <s v="225 13th St, Seattle, WA 98101"/>
    <x v="7"/>
    <n v="53"/>
    <x v="1"/>
    <s v="225 13th St"/>
    <x v="4"/>
    <x v="3"/>
    <s v="98101"/>
    <x v="2"/>
    <n v="379.99"/>
    <x v="3"/>
  </r>
  <r>
    <s v="257646"/>
    <x v="10"/>
    <n v="1"/>
    <n v="700"/>
    <d v="2019-09-23T00:00:00"/>
    <s v="532 Pine St, Dallas, TX 75001"/>
    <x v="9"/>
    <n v="12"/>
    <x v="1"/>
    <s v="532 Pine St"/>
    <x v="0"/>
    <x v="0"/>
    <s v="75001"/>
    <x v="0"/>
    <n v="700"/>
    <x v="3"/>
  </r>
  <r>
    <s v="257647"/>
    <x v="4"/>
    <n v="1"/>
    <n v="1700"/>
    <d v="2019-09-30T00:00:00"/>
    <s v="849 Maple St, Boston, MA 02215"/>
    <x v="7"/>
    <n v="2"/>
    <x v="1"/>
    <s v="849 Maple St"/>
    <x v="1"/>
    <x v="1"/>
    <s v="02215"/>
    <x v="1"/>
    <n v="1700"/>
    <x v="3"/>
  </r>
  <r>
    <s v="257648"/>
    <x v="7"/>
    <n v="2"/>
    <n v="3.84"/>
    <d v="2019-09-03T00:00:00"/>
    <s v="396 Cherry St, Seattle, WA 98101"/>
    <x v="7"/>
    <n v="43"/>
    <x v="1"/>
    <s v="396 Cherry St"/>
    <x v="4"/>
    <x v="3"/>
    <s v="98101"/>
    <x v="2"/>
    <n v="7.68"/>
    <x v="3"/>
  </r>
  <r>
    <s v="257649"/>
    <x v="5"/>
    <n v="2"/>
    <n v="14.95"/>
    <d v="2019-09-16T00:00:00"/>
    <s v="707 Lake St, New York City, NY 10001"/>
    <x v="1"/>
    <n v="9"/>
    <x v="1"/>
    <s v="707 Lake St"/>
    <x v="6"/>
    <x v="5"/>
    <s v="10001"/>
    <x v="1"/>
    <n v="29.9"/>
    <x v="3"/>
  </r>
  <r>
    <s v="257650"/>
    <x v="0"/>
    <n v="1"/>
    <n v="11.95"/>
    <d v="2019-09-20T00:00:00"/>
    <s v="37 Maple St, Boston, MA 02215"/>
    <x v="11"/>
    <n v="20"/>
    <x v="1"/>
    <s v="37 Maple St"/>
    <x v="1"/>
    <x v="1"/>
    <s v="02215"/>
    <x v="1"/>
    <n v="11.95"/>
    <x v="3"/>
  </r>
  <r>
    <s v="257651"/>
    <x v="13"/>
    <n v="1"/>
    <n v="109.99"/>
    <d v="2019-09-29T00:00:00"/>
    <s v="764 Hickory St, New York City, NY 10001"/>
    <x v="16"/>
    <n v="31"/>
    <x v="1"/>
    <s v="764 Hickory St"/>
    <x v="6"/>
    <x v="5"/>
    <s v="10001"/>
    <x v="1"/>
    <n v="109.99"/>
    <x v="3"/>
  </r>
  <r>
    <s v="257652"/>
    <x v="5"/>
    <n v="1"/>
    <n v="14.95"/>
    <d v="2019-09-23T00:00:00"/>
    <s v="303 North St, San Francisco, CA 94016"/>
    <x v="18"/>
    <n v="43"/>
    <x v="1"/>
    <s v="303 North St"/>
    <x v="3"/>
    <x v="2"/>
    <s v="94016"/>
    <x v="2"/>
    <n v="14.95"/>
    <x v="3"/>
  </r>
  <r>
    <s v="257653"/>
    <x v="7"/>
    <n v="2"/>
    <n v="3.84"/>
    <d v="2019-09-19T00:00:00"/>
    <s v="695 Hickory St, Portland, ME 04101"/>
    <x v="9"/>
    <n v="17"/>
    <x v="1"/>
    <s v="695 Hickory St"/>
    <x v="7"/>
    <x v="7"/>
    <s v="04101"/>
    <x v="1"/>
    <n v="7.68"/>
    <x v="3"/>
  </r>
  <r>
    <s v="257654"/>
    <x v="5"/>
    <n v="1"/>
    <n v="14.95"/>
    <d v="2019-09-06T00:00:00"/>
    <s v="152 Wilson St, San Francisco, CA 94016"/>
    <x v="4"/>
    <n v="26"/>
    <x v="1"/>
    <s v="152 Wilson St"/>
    <x v="3"/>
    <x v="2"/>
    <s v="94016"/>
    <x v="2"/>
    <n v="14.95"/>
    <x v="3"/>
  </r>
  <r>
    <s v="257655"/>
    <x v="7"/>
    <n v="1"/>
    <n v="3.84"/>
    <d v="2019-09-11T00:00:00"/>
    <s v="582 Jefferson St, Seattle, WA 98101"/>
    <x v="3"/>
    <n v="38"/>
    <x v="1"/>
    <s v="582 Jefferson St"/>
    <x v="4"/>
    <x v="3"/>
    <s v="98101"/>
    <x v="2"/>
    <n v="3.84"/>
    <x v="3"/>
  </r>
  <r>
    <s v="257656"/>
    <x v="8"/>
    <n v="1"/>
    <n v="150"/>
    <d v="2019-09-13T00:00:00"/>
    <s v="417 North St, Austin, TX 73301"/>
    <x v="8"/>
    <n v="1"/>
    <x v="1"/>
    <s v="417 North St"/>
    <x v="8"/>
    <x v="0"/>
    <s v="73301"/>
    <x v="0"/>
    <n v="150"/>
    <x v="3"/>
  </r>
  <r>
    <s v="257657"/>
    <x v="5"/>
    <n v="1"/>
    <n v="14.95"/>
    <d v="2019-09-21T00:00:00"/>
    <s v="473 Elm St, Dallas, TX 75001"/>
    <x v="6"/>
    <n v="53"/>
    <x v="1"/>
    <s v="473 Elm St"/>
    <x v="0"/>
    <x v="0"/>
    <s v="75001"/>
    <x v="0"/>
    <n v="14.95"/>
    <x v="3"/>
  </r>
  <r>
    <s v="257658"/>
    <x v="9"/>
    <n v="1"/>
    <n v="2.99"/>
    <d v="2019-09-18T00:00:00"/>
    <s v="335 4th St, Los Angeles, CA 90001"/>
    <x v="14"/>
    <n v="50"/>
    <x v="1"/>
    <s v="335 4th St"/>
    <x v="2"/>
    <x v="2"/>
    <s v="90001"/>
    <x v="2"/>
    <n v="2.99"/>
    <x v="3"/>
  </r>
  <r>
    <s v="257659"/>
    <x v="3"/>
    <n v="1"/>
    <n v="11.99"/>
    <d v="2019-09-18T00:00:00"/>
    <s v="486 8th St, New York City, NY 10001"/>
    <x v="7"/>
    <n v="5"/>
    <x v="1"/>
    <s v="486 8th St"/>
    <x v="6"/>
    <x v="5"/>
    <s v="10001"/>
    <x v="1"/>
    <n v="11.99"/>
    <x v="3"/>
  </r>
  <r>
    <s v="257660"/>
    <x v="0"/>
    <n v="2"/>
    <n v="11.95"/>
    <d v="2019-09-09T00:00:00"/>
    <s v="494 Lincoln St, New York City, NY 10001"/>
    <x v="14"/>
    <n v="30"/>
    <x v="1"/>
    <s v="494 Lincoln St"/>
    <x v="6"/>
    <x v="5"/>
    <s v="10001"/>
    <x v="1"/>
    <n v="23.9"/>
    <x v="3"/>
  </r>
  <r>
    <s v="257661"/>
    <x v="7"/>
    <n v="1"/>
    <n v="3.84"/>
    <d v="2019-09-08T00:00:00"/>
    <s v="50 6th St, Los Angeles, CA 90001"/>
    <x v="11"/>
    <n v="30"/>
    <x v="1"/>
    <s v="50 6th St"/>
    <x v="2"/>
    <x v="2"/>
    <s v="90001"/>
    <x v="2"/>
    <n v="3.84"/>
    <x v="3"/>
  </r>
  <r>
    <s v="257662"/>
    <x v="5"/>
    <n v="1"/>
    <n v="14.95"/>
    <d v="2019-09-13T00:00:00"/>
    <s v="158 11th St, San Francisco, CA 94016"/>
    <x v="12"/>
    <n v="3"/>
    <x v="1"/>
    <s v="158 11th St"/>
    <x v="3"/>
    <x v="2"/>
    <s v="94016"/>
    <x v="2"/>
    <n v="14.95"/>
    <x v="3"/>
  </r>
  <r>
    <s v="257663"/>
    <x v="5"/>
    <n v="1"/>
    <n v="14.95"/>
    <d v="2019-09-14T00:00:00"/>
    <s v="464 Spruce St, Los Angeles, CA 90001"/>
    <x v="4"/>
    <n v="10"/>
    <x v="1"/>
    <s v="464 Spruce St"/>
    <x v="2"/>
    <x v="2"/>
    <s v="90001"/>
    <x v="2"/>
    <n v="14.95"/>
    <x v="3"/>
  </r>
  <r>
    <s v="257664"/>
    <x v="8"/>
    <n v="1"/>
    <n v="150"/>
    <d v="2019-09-09T00:00:00"/>
    <s v="496 Center St, New York City, NY 10001"/>
    <x v="8"/>
    <n v="23"/>
    <x v="1"/>
    <s v="496 Center St"/>
    <x v="6"/>
    <x v="5"/>
    <s v="10001"/>
    <x v="1"/>
    <n v="150"/>
    <x v="3"/>
  </r>
  <r>
    <s v="257665"/>
    <x v="5"/>
    <n v="1"/>
    <n v="14.95"/>
    <d v="2019-09-15T00:00:00"/>
    <s v="499 Willow St, New York City, NY 10001"/>
    <x v="10"/>
    <n v="17"/>
    <x v="1"/>
    <s v="499 Willow St"/>
    <x v="6"/>
    <x v="5"/>
    <s v="10001"/>
    <x v="1"/>
    <n v="14.95"/>
    <x v="3"/>
  </r>
  <r>
    <s v="257666"/>
    <x v="12"/>
    <n v="1"/>
    <n v="149.99"/>
    <d v="2019-09-02T00:00:00"/>
    <s v="406 Main St, New York City, NY 10001"/>
    <x v="9"/>
    <n v="21"/>
    <x v="1"/>
    <s v="406 Main St"/>
    <x v="6"/>
    <x v="5"/>
    <s v="10001"/>
    <x v="1"/>
    <n v="149.99"/>
    <x v="3"/>
  </r>
  <r>
    <s v="257667"/>
    <x v="5"/>
    <n v="1"/>
    <n v="14.95"/>
    <d v="2019-09-27T00:00:00"/>
    <s v="93 Highland St, Dallas, TX 75001"/>
    <x v="3"/>
    <n v="52"/>
    <x v="1"/>
    <s v="93 Highland St"/>
    <x v="0"/>
    <x v="0"/>
    <s v="75001"/>
    <x v="0"/>
    <n v="14.95"/>
    <x v="3"/>
  </r>
  <r>
    <s v="257668"/>
    <x v="5"/>
    <n v="1"/>
    <n v="14.95"/>
    <d v="2019-09-26T00:00:00"/>
    <s v="955 Willow St, San Francisco, CA 94016"/>
    <x v="11"/>
    <n v="50"/>
    <x v="1"/>
    <s v="955 Willow St"/>
    <x v="3"/>
    <x v="2"/>
    <s v="94016"/>
    <x v="2"/>
    <n v="14.95"/>
    <x v="3"/>
  </r>
  <r>
    <s v="257669"/>
    <x v="0"/>
    <n v="1"/>
    <n v="11.95"/>
    <d v="2019-09-14T00:00:00"/>
    <s v="776 4th St, Portland, OR 97035"/>
    <x v="11"/>
    <n v="7"/>
    <x v="1"/>
    <s v="776 4th St"/>
    <x v="7"/>
    <x v="6"/>
    <s v="97035"/>
    <x v="2"/>
    <n v="11.95"/>
    <x v="3"/>
  </r>
  <r>
    <s v="257670"/>
    <x v="0"/>
    <n v="1"/>
    <n v="11.95"/>
    <d v="2019-09-26T00:00:00"/>
    <s v="666 Lincoln St, Seattle, WA 98101"/>
    <x v="3"/>
    <n v="52"/>
    <x v="1"/>
    <s v="666 Lincoln St"/>
    <x v="4"/>
    <x v="3"/>
    <s v="98101"/>
    <x v="2"/>
    <n v="11.95"/>
    <x v="3"/>
  </r>
  <r>
    <s v="257671"/>
    <x v="0"/>
    <n v="1"/>
    <n v="11.95"/>
    <d v="2019-09-14T00:00:00"/>
    <s v="73 West St, San Francisco, CA 94016"/>
    <x v="9"/>
    <n v="35"/>
    <x v="1"/>
    <s v="73 West St"/>
    <x v="3"/>
    <x v="2"/>
    <s v="94016"/>
    <x v="2"/>
    <n v="11.95"/>
    <x v="3"/>
  </r>
  <r>
    <s v="257672"/>
    <x v="5"/>
    <n v="1"/>
    <n v="14.95"/>
    <d v="2019-09-23T00:00:00"/>
    <s v="611 Willow St, New York City, NY 10001"/>
    <x v="15"/>
    <n v="4"/>
    <x v="1"/>
    <s v="611 Willow St"/>
    <x v="6"/>
    <x v="5"/>
    <s v="10001"/>
    <x v="1"/>
    <n v="14.95"/>
    <x v="3"/>
  </r>
  <r>
    <s v="257673"/>
    <x v="3"/>
    <n v="1"/>
    <n v="11.99"/>
    <d v="2019-09-04T00:00:00"/>
    <s v="792 Ridge St, Portland, ME 04101"/>
    <x v="3"/>
    <n v="6"/>
    <x v="1"/>
    <s v="792 Ridge St"/>
    <x v="7"/>
    <x v="7"/>
    <s v="04101"/>
    <x v="1"/>
    <n v="11.99"/>
    <x v="3"/>
  </r>
  <r>
    <s v="257674"/>
    <x v="8"/>
    <n v="1"/>
    <n v="150"/>
    <d v="2019-09-30T00:00:00"/>
    <s v="233 9th St, San Francisco, CA 94016"/>
    <x v="4"/>
    <n v="33"/>
    <x v="1"/>
    <s v="233 9th St"/>
    <x v="3"/>
    <x v="2"/>
    <s v="94016"/>
    <x v="2"/>
    <n v="150"/>
    <x v="3"/>
  </r>
  <r>
    <s v="257675"/>
    <x v="0"/>
    <n v="1"/>
    <n v="11.95"/>
    <d v="2019-09-20T00:00:00"/>
    <s v="698 Jackson St, San Francisco, CA 94016"/>
    <x v="11"/>
    <n v="8"/>
    <x v="1"/>
    <s v="698 Jackson St"/>
    <x v="3"/>
    <x v="2"/>
    <s v="94016"/>
    <x v="2"/>
    <n v="11.95"/>
    <x v="3"/>
  </r>
  <r>
    <s v="257676"/>
    <x v="4"/>
    <n v="1"/>
    <n v="1700"/>
    <d v="2019-09-18T00:00:00"/>
    <s v="641 Lincoln St, Atlanta, GA 30301"/>
    <x v="2"/>
    <n v="50"/>
    <x v="1"/>
    <s v="641 Lincoln St"/>
    <x v="5"/>
    <x v="4"/>
    <s v="30301"/>
    <x v="0"/>
    <n v="1700"/>
    <x v="3"/>
  </r>
  <r>
    <s v="257677"/>
    <x v="10"/>
    <n v="1"/>
    <n v="700"/>
    <d v="2019-09-19T00:00:00"/>
    <s v="282 1st St, Dallas, TX 75001"/>
    <x v="16"/>
    <n v="9"/>
    <x v="1"/>
    <s v="282 1st St"/>
    <x v="0"/>
    <x v="0"/>
    <s v="75001"/>
    <x v="0"/>
    <n v="700"/>
    <x v="3"/>
  </r>
  <r>
    <s v="257678"/>
    <x v="1"/>
    <n v="1"/>
    <n v="99.99"/>
    <d v="2019-09-11T00:00:00"/>
    <s v="460 Chestnut St, San Francisco, CA 94016"/>
    <x v="7"/>
    <n v="54"/>
    <x v="1"/>
    <s v="460 Chestnut St"/>
    <x v="3"/>
    <x v="2"/>
    <s v="94016"/>
    <x v="2"/>
    <n v="99.99"/>
    <x v="3"/>
  </r>
  <r>
    <s v="257679"/>
    <x v="7"/>
    <n v="3"/>
    <n v="3.84"/>
    <d v="2019-09-29T00:00:00"/>
    <s v="318 9th St, Dallas, TX 75001"/>
    <x v="18"/>
    <n v="20"/>
    <x v="1"/>
    <s v="318 9th St"/>
    <x v="0"/>
    <x v="0"/>
    <s v="75001"/>
    <x v="0"/>
    <n v="11.52"/>
    <x v="3"/>
  </r>
  <r>
    <s v="257680"/>
    <x v="15"/>
    <n v="1"/>
    <n v="999.99"/>
    <d v="2019-09-09T00:00:00"/>
    <s v="931 Center St, Austin, TX 73301"/>
    <x v="18"/>
    <n v="42"/>
    <x v="1"/>
    <s v="931 Center St"/>
    <x v="8"/>
    <x v="0"/>
    <s v="73301"/>
    <x v="0"/>
    <n v="999.99"/>
    <x v="3"/>
  </r>
  <r>
    <s v="257681"/>
    <x v="0"/>
    <n v="1"/>
    <n v="11.95"/>
    <d v="2019-09-09T00:00:00"/>
    <s v="600 Adams St, Austin, TX 73301"/>
    <x v="14"/>
    <n v="39"/>
    <x v="1"/>
    <s v="600 Adams St"/>
    <x v="8"/>
    <x v="0"/>
    <s v="73301"/>
    <x v="0"/>
    <n v="11.95"/>
    <x v="3"/>
  </r>
  <r>
    <s v="257682"/>
    <x v="0"/>
    <n v="1"/>
    <n v="11.95"/>
    <d v="2019-09-09T00:00:00"/>
    <s v="229 Jefferson St, San Francisco, CA 94016"/>
    <x v="12"/>
    <n v="5"/>
    <x v="1"/>
    <s v="229 Jefferson St"/>
    <x v="3"/>
    <x v="2"/>
    <s v="94016"/>
    <x v="2"/>
    <n v="11.95"/>
    <x v="3"/>
  </r>
  <r>
    <s v="257683"/>
    <x v="10"/>
    <n v="1"/>
    <n v="700"/>
    <d v="2019-09-13T00:00:00"/>
    <s v="931 11th St, Atlanta, GA 30301"/>
    <x v="0"/>
    <n v="55"/>
    <x v="1"/>
    <s v="931 11th St"/>
    <x v="5"/>
    <x v="4"/>
    <s v="30301"/>
    <x v="0"/>
    <n v="700"/>
    <x v="3"/>
  </r>
  <r>
    <s v="257684"/>
    <x v="4"/>
    <n v="1"/>
    <n v="1700"/>
    <d v="2019-09-30T00:00:00"/>
    <s v="422 Forest St, Los Angeles, CA 90001"/>
    <x v="2"/>
    <n v="24"/>
    <x v="1"/>
    <s v="422 Forest St"/>
    <x v="2"/>
    <x v="2"/>
    <s v="90001"/>
    <x v="2"/>
    <n v="1700"/>
    <x v="3"/>
  </r>
  <r>
    <s v="257685"/>
    <x v="0"/>
    <n v="1"/>
    <n v="11.95"/>
    <d v="2019-09-26T00:00:00"/>
    <s v="539 Main St, Los Angeles, CA 90001"/>
    <x v="23"/>
    <n v="27"/>
    <x v="1"/>
    <s v="539 Main St"/>
    <x v="2"/>
    <x v="2"/>
    <s v="90001"/>
    <x v="2"/>
    <n v="11.95"/>
    <x v="3"/>
  </r>
  <r>
    <s v="257686"/>
    <x v="10"/>
    <n v="1"/>
    <n v="700"/>
    <d v="2019-09-25T00:00:00"/>
    <s v="819 Cherry St, San Francisco, CA 94016"/>
    <x v="20"/>
    <n v="25"/>
    <x v="1"/>
    <s v="819 Cherry St"/>
    <x v="3"/>
    <x v="2"/>
    <s v="94016"/>
    <x v="2"/>
    <n v="700"/>
    <x v="3"/>
  </r>
  <r>
    <s v="257687"/>
    <x v="0"/>
    <n v="1"/>
    <n v="11.95"/>
    <d v="2019-09-20T00:00:00"/>
    <s v="161 9th St, Atlanta, GA 30301"/>
    <x v="12"/>
    <n v="4"/>
    <x v="1"/>
    <s v="161 9th St"/>
    <x v="5"/>
    <x v="4"/>
    <s v="30301"/>
    <x v="0"/>
    <n v="11.95"/>
    <x v="3"/>
  </r>
  <r>
    <s v="257688"/>
    <x v="0"/>
    <n v="1"/>
    <n v="11.95"/>
    <d v="2019-09-04T00:00:00"/>
    <s v="913 Forest St, San Francisco, CA 94016"/>
    <x v="12"/>
    <n v="29"/>
    <x v="1"/>
    <s v="913 Forest St"/>
    <x v="3"/>
    <x v="2"/>
    <s v="94016"/>
    <x v="2"/>
    <n v="11.95"/>
    <x v="3"/>
  </r>
  <r>
    <s v="257689"/>
    <x v="7"/>
    <n v="1"/>
    <n v="3.84"/>
    <d v="2019-09-03T00:00:00"/>
    <s v="908 Elm St, San Francisco, CA 94016"/>
    <x v="14"/>
    <n v="10"/>
    <x v="1"/>
    <s v="908 Elm St"/>
    <x v="3"/>
    <x v="2"/>
    <s v="94016"/>
    <x v="2"/>
    <n v="3.84"/>
    <x v="3"/>
  </r>
  <r>
    <s v="257690"/>
    <x v="12"/>
    <n v="1"/>
    <n v="149.99"/>
    <d v="2019-09-12T00:00:00"/>
    <s v="968 Church St, Dallas, TX 75001"/>
    <x v="12"/>
    <n v="41"/>
    <x v="1"/>
    <s v="968 Church St"/>
    <x v="0"/>
    <x v="0"/>
    <s v="75001"/>
    <x v="0"/>
    <n v="149.99"/>
    <x v="3"/>
  </r>
  <r>
    <s v="257691"/>
    <x v="1"/>
    <n v="1"/>
    <n v="99.99"/>
    <d v="2019-09-17T00:00:00"/>
    <s v="222 Spruce St, Los Angeles, CA 90001"/>
    <x v="4"/>
    <n v="17"/>
    <x v="1"/>
    <s v="222 Spruce St"/>
    <x v="2"/>
    <x v="2"/>
    <s v="90001"/>
    <x v="2"/>
    <n v="99.99"/>
    <x v="3"/>
  </r>
  <r>
    <s v="257692"/>
    <x v="0"/>
    <n v="1"/>
    <n v="11.95"/>
    <d v="2019-09-17T00:00:00"/>
    <s v="321 9th St, Portland, OR 97035"/>
    <x v="6"/>
    <n v="33"/>
    <x v="1"/>
    <s v="321 9th St"/>
    <x v="7"/>
    <x v="6"/>
    <s v="97035"/>
    <x v="2"/>
    <n v="11.95"/>
    <x v="3"/>
  </r>
  <r>
    <s v="257693"/>
    <x v="3"/>
    <n v="1"/>
    <n v="11.99"/>
    <d v="2019-09-16T00:00:00"/>
    <s v="902 12th St, Boston, MA 02215"/>
    <x v="11"/>
    <n v="49"/>
    <x v="1"/>
    <s v="902 12th St"/>
    <x v="1"/>
    <x v="1"/>
    <s v="02215"/>
    <x v="1"/>
    <n v="11.99"/>
    <x v="3"/>
  </r>
  <r>
    <s v="257694"/>
    <x v="0"/>
    <n v="1"/>
    <n v="11.95"/>
    <d v="2019-09-16T00:00:00"/>
    <s v="23 Highland St, San Francisco, CA 94016"/>
    <x v="4"/>
    <n v="50"/>
    <x v="1"/>
    <s v="23 Highland St"/>
    <x v="3"/>
    <x v="2"/>
    <s v="94016"/>
    <x v="2"/>
    <n v="11.95"/>
    <x v="3"/>
  </r>
  <r>
    <s v="257695"/>
    <x v="3"/>
    <n v="1"/>
    <n v="11.99"/>
    <d v="2019-09-15T00:00:00"/>
    <s v="181 Jefferson St, New York City, NY 10001"/>
    <x v="8"/>
    <n v="2"/>
    <x v="1"/>
    <s v="181 Jefferson St"/>
    <x v="6"/>
    <x v="5"/>
    <s v="10001"/>
    <x v="1"/>
    <n v="11.99"/>
    <x v="3"/>
  </r>
  <r>
    <s v="257696"/>
    <x v="3"/>
    <n v="1"/>
    <n v="11.99"/>
    <d v="2019-09-13T00:00:00"/>
    <s v="705 Lincoln St, Atlanta, GA 30301"/>
    <x v="2"/>
    <n v="19"/>
    <x v="1"/>
    <s v="705 Lincoln St"/>
    <x v="5"/>
    <x v="4"/>
    <s v="30301"/>
    <x v="0"/>
    <n v="11.99"/>
    <x v="3"/>
  </r>
  <r>
    <s v="257697"/>
    <x v="8"/>
    <n v="1"/>
    <n v="150"/>
    <d v="2019-09-10T00:00:00"/>
    <s v="418 Jackson St, Los Angeles, CA 90001"/>
    <x v="23"/>
    <n v="12"/>
    <x v="1"/>
    <s v="418 Jackson St"/>
    <x v="2"/>
    <x v="2"/>
    <s v="90001"/>
    <x v="2"/>
    <n v="150"/>
    <x v="3"/>
  </r>
  <r>
    <s v="257698"/>
    <x v="4"/>
    <n v="1"/>
    <n v="1700"/>
    <d v="2019-09-21T00:00:00"/>
    <s v="932 Lakeview St, Los Angeles, CA 90001"/>
    <x v="18"/>
    <n v="59"/>
    <x v="1"/>
    <s v="932 Lakeview St"/>
    <x v="2"/>
    <x v="2"/>
    <s v="90001"/>
    <x v="2"/>
    <n v="1700"/>
    <x v="3"/>
  </r>
  <r>
    <s v="257699"/>
    <x v="8"/>
    <n v="1"/>
    <n v="150"/>
    <d v="2019-09-25T00:00:00"/>
    <s v="115 Hickory St, Dallas, TX 75001"/>
    <x v="14"/>
    <n v="21"/>
    <x v="1"/>
    <s v="115 Hickory St"/>
    <x v="0"/>
    <x v="0"/>
    <s v="75001"/>
    <x v="0"/>
    <n v="150"/>
    <x v="3"/>
  </r>
  <r>
    <s v="257700"/>
    <x v="3"/>
    <n v="1"/>
    <n v="11.99"/>
    <d v="2019-09-09T00:00:00"/>
    <s v="527 Spruce St, Portland, OR 97035"/>
    <x v="3"/>
    <n v="39"/>
    <x v="1"/>
    <s v="527 Spruce St"/>
    <x v="7"/>
    <x v="6"/>
    <s v="97035"/>
    <x v="2"/>
    <n v="11.99"/>
    <x v="3"/>
  </r>
  <r>
    <s v="257701"/>
    <x v="7"/>
    <n v="1"/>
    <n v="3.84"/>
    <d v="2019-09-04T00:00:00"/>
    <s v="115 Highland St, Los Angeles, CA 90001"/>
    <x v="12"/>
    <n v="24"/>
    <x v="1"/>
    <s v="115 Highland St"/>
    <x v="2"/>
    <x v="2"/>
    <s v="90001"/>
    <x v="2"/>
    <n v="3.84"/>
    <x v="3"/>
  </r>
  <r>
    <s v="257702"/>
    <x v="9"/>
    <n v="1"/>
    <n v="2.99"/>
    <d v="2019-09-11T00:00:00"/>
    <s v="119 13th St, San Francisco, CA 94016"/>
    <x v="12"/>
    <n v="4"/>
    <x v="1"/>
    <s v="119 13th St"/>
    <x v="3"/>
    <x v="2"/>
    <s v="94016"/>
    <x v="2"/>
    <n v="2.99"/>
    <x v="3"/>
  </r>
  <r>
    <s v="257703"/>
    <x v="11"/>
    <n v="1"/>
    <n v="300"/>
    <d v="2019-09-14T00:00:00"/>
    <s v="66 9th St, Austin, TX 73301"/>
    <x v="10"/>
    <n v="30"/>
    <x v="1"/>
    <s v="66 9th St"/>
    <x v="8"/>
    <x v="0"/>
    <s v="73301"/>
    <x v="0"/>
    <n v="300"/>
    <x v="3"/>
  </r>
  <r>
    <s v="257704"/>
    <x v="7"/>
    <n v="2"/>
    <n v="3.84"/>
    <d v="2019-09-13T00:00:00"/>
    <s v="822 Forest St, New York City, NY 10001"/>
    <x v="4"/>
    <n v="44"/>
    <x v="1"/>
    <s v="822 Forest St"/>
    <x v="6"/>
    <x v="5"/>
    <s v="10001"/>
    <x v="1"/>
    <n v="7.68"/>
    <x v="3"/>
  </r>
  <r>
    <s v="257705"/>
    <x v="2"/>
    <n v="1"/>
    <n v="600"/>
    <d v="2019-09-04T00:00:00"/>
    <s v="845 Lakeview St, Boston, MA 02215"/>
    <x v="9"/>
    <n v="38"/>
    <x v="1"/>
    <s v="845 Lakeview St"/>
    <x v="1"/>
    <x v="1"/>
    <s v="02215"/>
    <x v="1"/>
    <n v="600"/>
    <x v="3"/>
  </r>
  <r>
    <s v="257705"/>
    <x v="3"/>
    <n v="1"/>
    <n v="11.99"/>
    <d v="2019-09-04T00:00:00"/>
    <s v="845 Lakeview St, Boston, MA 02215"/>
    <x v="9"/>
    <n v="38"/>
    <x v="1"/>
    <s v="845 Lakeview St"/>
    <x v="1"/>
    <x v="1"/>
    <s v="02215"/>
    <x v="1"/>
    <n v="11.99"/>
    <x v="3"/>
  </r>
  <r>
    <s v="257706"/>
    <x v="10"/>
    <n v="1"/>
    <n v="700"/>
    <d v="2019-09-09T00:00:00"/>
    <s v="247 South St, New York City, NY 10001"/>
    <x v="9"/>
    <n v="12"/>
    <x v="1"/>
    <s v="247 South St"/>
    <x v="6"/>
    <x v="5"/>
    <s v="10001"/>
    <x v="1"/>
    <n v="700"/>
    <x v="3"/>
  </r>
  <r>
    <s v="257707"/>
    <x v="18"/>
    <n v="1"/>
    <n v="379.99"/>
    <d v="2019-09-30T00:00:00"/>
    <s v="493 Chestnut St, Seattle, WA 98101"/>
    <x v="4"/>
    <n v="36"/>
    <x v="1"/>
    <s v="493 Chestnut St"/>
    <x v="4"/>
    <x v="3"/>
    <s v="98101"/>
    <x v="2"/>
    <n v="379.99"/>
    <x v="3"/>
  </r>
  <r>
    <s v="257708"/>
    <x v="8"/>
    <n v="1"/>
    <n v="150"/>
    <d v="2019-09-03T00:00:00"/>
    <s v="550 River St, San Francisco, CA 94016"/>
    <x v="11"/>
    <n v="17"/>
    <x v="1"/>
    <s v="550 River St"/>
    <x v="3"/>
    <x v="2"/>
    <s v="94016"/>
    <x v="2"/>
    <n v="150"/>
    <x v="3"/>
  </r>
  <r>
    <s v="257709"/>
    <x v="13"/>
    <n v="1"/>
    <n v="109.99"/>
    <d v="2019-09-13T00:00:00"/>
    <s v="131 13th St, Dallas, TX 75001"/>
    <x v="13"/>
    <n v="32"/>
    <x v="1"/>
    <s v="131 13th St"/>
    <x v="0"/>
    <x v="0"/>
    <s v="75001"/>
    <x v="0"/>
    <n v="109.99"/>
    <x v="3"/>
  </r>
  <r>
    <s v="257710"/>
    <x v="6"/>
    <n v="1"/>
    <n v="389.99"/>
    <d v="2019-09-25T00:00:00"/>
    <s v="777 Center St, New York City, NY 10001"/>
    <x v="20"/>
    <n v="9"/>
    <x v="1"/>
    <s v="777 Center St"/>
    <x v="6"/>
    <x v="5"/>
    <s v="10001"/>
    <x v="1"/>
    <n v="389.99"/>
    <x v="3"/>
  </r>
  <r>
    <s v="257711"/>
    <x v="0"/>
    <n v="1"/>
    <n v="11.95"/>
    <d v="2019-09-27T00:00:00"/>
    <s v="261 Lakeview St, San Francisco, CA 94016"/>
    <x v="7"/>
    <n v="15"/>
    <x v="1"/>
    <s v="261 Lakeview St"/>
    <x v="3"/>
    <x v="2"/>
    <s v="94016"/>
    <x v="2"/>
    <n v="11.95"/>
    <x v="3"/>
  </r>
  <r>
    <s v="257712"/>
    <x v="0"/>
    <n v="1"/>
    <n v="11.95"/>
    <d v="2019-09-02T00:00:00"/>
    <s v="264 Adams St, San Francisco, CA 94016"/>
    <x v="13"/>
    <n v="9"/>
    <x v="1"/>
    <s v="264 Adams St"/>
    <x v="3"/>
    <x v="2"/>
    <s v="94016"/>
    <x v="2"/>
    <n v="11.95"/>
    <x v="3"/>
  </r>
  <r>
    <s v="257713"/>
    <x v="9"/>
    <n v="1"/>
    <n v="2.99"/>
    <d v="2019-09-20T00:00:00"/>
    <s v="204 Pine St, Boston, MA 02215"/>
    <x v="15"/>
    <n v="18"/>
    <x v="1"/>
    <s v="204 Pine St"/>
    <x v="1"/>
    <x v="1"/>
    <s v="02215"/>
    <x v="1"/>
    <n v="2.99"/>
    <x v="3"/>
  </r>
  <r>
    <s v="257714"/>
    <x v="13"/>
    <n v="1"/>
    <n v="109.99"/>
    <d v="2019-09-25T00:00:00"/>
    <s v="134 Church St, San Francisco, CA 94016"/>
    <x v="3"/>
    <n v="30"/>
    <x v="1"/>
    <s v="134 Church St"/>
    <x v="3"/>
    <x v="2"/>
    <s v="94016"/>
    <x v="2"/>
    <n v="109.99"/>
    <x v="3"/>
  </r>
  <r>
    <s v="257715"/>
    <x v="18"/>
    <n v="1"/>
    <n v="379.99"/>
    <d v="2019-09-23T00:00:00"/>
    <s v="871 Ridge St, New York City, NY 10001"/>
    <x v="15"/>
    <n v="33"/>
    <x v="1"/>
    <s v="871 Ridge St"/>
    <x v="6"/>
    <x v="5"/>
    <s v="10001"/>
    <x v="1"/>
    <n v="379.99"/>
    <x v="3"/>
  </r>
  <r>
    <s v="257716"/>
    <x v="16"/>
    <n v="1"/>
    <n v="400"/>
    <d v="2019-09-20T00:00:00"/>
    <s v="293 River St, San Francisco, CA 94016"/>
    <x v="11"/>
    <n v="9"/>
    <x v="1"/>
    <s v="293 River St"/>
    <x v="3"/>
    <x v="2"/>
    <s v="94016"/>
    <x v="2"/>
    <n v="400"/>
    <x v="3"/>
  </r>
  <r>
    <s v="257717"/>
    <x v="8"/>
    <n v="1"/>
    <n v="150"/>
    <d v="2019-09-16T00:00:00"/>
    <s v="147 Jefferson St, Seattle, WA 98101"/>
    <x v="10"/>
    <n v="25"/>
    <x v="1"/>
    <s v="147 Jefferson St"/>
    <x v="4"/>
    <x v="3"/>
    <s v="98101"/>
    <x v="2"/>
    <n v="150"/>
    <x v="3"/>
  </r>
  <r>
    <s v="257718"/>
    <x v="10"/>
    <n v="1"/>
    <n v="700"/>
    <d v="2019-09-13T00:00:00"/>
    <s v="548 Walnut St, San Francisco, CA 94016"/>
    <x v="15"/>
    <n v="32"/>
    <x v="1"/>
    <s v="548 Walnut St"/>
    <x v="3"/>
    <x v="2"/>
    <s v="94016"/>
    <x v="2"/>
    <n v="700"/>
    <x v="3"/>
  </r>
  <r>
    <s v="257719"/>
    <x v="9"/>
    <n v="1"/>
    <n v="2.99"/>
    <d v="2019-09-28T00:00:00"/>
    <s v="33 12th St, Atlanta, GA 30301"/>
    <x v="2"/>
    <n v="18"/>
    <x v="1"/>
    <s v="33 12th St"/>
    <x v="5"/>
    <x v="4"/>
    <s v="30301"/>
    <x v="0"/>
    <n v="2.99"/>
    <x v="3"/>
  </r>
  <r>
    <s v="257720"/>
    <x v="5"/>
    <n v="1"/>
    <n v="14.95"/>
    <d v="2019-09-28T00:00:00"/>
    <s v="320 Sunset St, Portland, OR 97035"/>
    <x v="8"/>
    <n v="25"/>
    <x v="1"/>
    <s v="320 Sunset St"/>
    <x v="7"/>
    <x v="6"/>
    <s v="97035"/>
    <x v="2"/>
    <n v="14.95"/>
    <x v="3"/>
  </r>
  <r>
    <s v="257721"/>
    <x v="9"/>
    <n v="1"/>
    <n v="2.99"/>
    <d v="2019-09-21T00:00:00"/>
    <s v="995 10th St, Los Angeles, CA 90001"/>
    <x v="9"/>
    <n v="38"/>
    <x v="1"/>
    <s v="995 10th St"/>
    <x v="2"/>
    <x v="2"/>
    <s v="90001"/>
    <x v="2"/>
    <n v="2.99"/>
    <x v="3"/>
  </r>
  <r>
    <s v="257722"/>
    <x v="7"/>
    <n v="1"/>
    <n v="3.84"/>
    <d v="2019-09-24T00:00:00"/>
    <s v="169 12th St, San Francisco, CA 94016"/>
    <x v="15"/>
    <n v="26"/>
    <x v="1"/>
    <s v="169 12th St"/>
    <x v="3"/>
    <x v="2"/>
    <s v="94016"/>
    <x v="2"/>
    <n v="3.84"/>
    <x v="3"/>
  </r>
  <r>
    <s v="257723"/>
    <x v="2"/>
    <n v="1"/>
    <n v="600"/>
    <d v="2019-09-12T00:00:00"/>
    <s v="951 Wilson St, San Francisco, CA 94016"/>
    <x v="9"/>
    <n v="0"/>
    <x v="1"/>
    <s v="951 Wilson St"/>
    <x v="3"/>
    <x v="2"/>
    <s v="94016"/>
    <x v="2"/>
    <n v="600"/>
    <x v="3"/>
  </r>
  <r>
    <s v="257723"/>
    <x v="0"/>
    <n v="1"/>
    <n v="11.95"/>
    <d v="2019-09-12T00:00:00"/>
    <s v="951 Wilson St, San Francisco, CA 94016"/>
    <x v="9"/>
    <n v="0"/>
    <x v="1"/>
    <s v="951 Wilson St"/>
    <x v="3"/>
    <x v="2"/>
    <s v="94016"/>
    <x v="2"/>
    <n v="11.95"/>
    <x v="3"/>
  </r>
  <r>
    <s v="257724"/>
    <x v="7"/>
    <n v="1"/>
    <n v="3.84"/>
    <d v="2019-09-27T00:00:00"/>
    <s v="82 Jackson St, New York City, NY 10001"/>
    <x v="14"/>
    <n v="16"/>
    <x v="1"/>
    <s v="82 Jackson St"/>
    <x v="6"/>
    <x v="5"/>
    <s v="10001"/>
    <x v="1"/>
    <n v="3.84"/>
    <x v="3"/>
  </r>
  <r>
    <s v="257725"/>
    <x v="8"/>
    <n v="1"/>
    <n v="150"/>
    <d v="2019-09-01T00:00:00"/>
    <s v="460 6th St, San Francisco, CA 94016"/>
    <x v="0"/>
    <n v="38"/>
    <x v="1"/>
    <s v="460 6th St"/>
    <x v="3"/>
    <x v="2"/>
    <s v="94016"/>
    <x v="2"/>
    <n v="150"/>
    <x v="3"/>
  </r>
  <r>
    <s v="257726"/>
    <x v="9"/>
    <n v="2"/>
    <n v="2.99"/>
    <d v="2019-09-14T00:00:00"/>
    <s v="381 14th St, San Francisco, CA 94016"/>
    <x v="4"/>
    <n v="52"/>
    <x v="1"/>
    <s v="381 14th St"/>
    <x v="3"/>
    <x v="2"/>
    <s v="94016"/>
    <x v="2"/>
    <n v="5.98"/>
    <x v="3"/>
  </r>
  <r>
    <s v="257727"/>
    <x v="2"/>
    <n v="1"/>
    <n v="600"/>
    <d v="2019-09-02T00:00:00"/>
    <s v="890 12th St, Seattle, WA 98101"/>
    <x v="3"/>
    <n v="52"/>
    <x v="1"/>
    <s v="890 12th St"/>
    <x v="4"/>
    <x v="3"/>
    <s v="98101"/>
    <x v="2"/>
    <n v="600"/>
    <x v="3"/>
  </r>
  <r>
    <s v="257727"/>
    <x v="0"/>
    <n v="1"/>
    <n v="11.95"/>
    <d v="2019-09-02T00:00:00"/>
    <s v="890 12th St, Seattle, WA 98101"/>
    <x v="3"/>
    <n v="52"/>
    <x v="1"/>
    <s v="890 12th St"/>
    <x v="4"/>
    <x v="3"/>
    <s v="98101"/>
    <x v="2"/>
    <n v="11.95"/>
    <x v="3"/>
  </r>
  <r>
    <s v="257728"/>
    <x v="6"/>
    <n v="1"/>
    <n v="389.99"/>
    <d v="2019-09-21T00:00:00"/>
    <s v="733 Walnut St, New York City, NY 10001"/>
    <x v="8"/>
    <n v="31"/>
    <x v="1"/>
    <s v="733 Walnut St"/>
    <x v="6"/>
    <x v="5"/>
    <s v="10001"/>
    <x v="1"/>
    <n v="389.99"/>
    <x v="3"/>
  </r>
  <r>
    <s v="257729"/>
    <x v="8"/>
    <n v="1"/>
    <n v="150"/>
    <d v="2019-09-08T00:00:00"/>
    <s v="821 Church St, Atlanta, GA 30301"/>
    <x v="1"/>
    <n v="29"/>
    <x v="1"/>
    <s v="821 Church St"/>
    <x v="5"/>
    <x v="4"/>
    <s v="30301"/>
    <x v="0"/>
    <n v="150"/>
    <x v="3"/>
  </r>
  <r>
    <s v="257730"/>
    <x v="10"/>
    <n v="1"/>
    <n v="700"/>
    <d v="2019-09-11T00:00:00"/>
    <s v="325 Jefferson St, Seattle, WA 98101"/>
    <x v="14"/>
    <n v="52"/>
    <x v="1"/>
    <s v="325 Jefferson St"/>
    <x v="4"/>
    <x v="3"/>
    <s v="98101"/>
    <x v="2"/>
    <n v="700"/>
    <x v="3"/>
  </r>
  <r>
    <s v="257731"/>
    <x v="9"/>
    <n v="2"/>
    <n v="2.99"/>
    <d v="2019-09-17T00:00:00"/>
    <s v="203 1st St, Portland, OR 97035"/>
    <x v="9"/>
    <n v="47"/>
    <x v="1"/>
    <s v="203 1st St"/>
    <x v="7"/>
    <x v="6"/>
    <s v="97035"/>
    <x v="2"/>
    <n v="5.98"/>
    <x v="3"/>
  </r>
  <r>
    <s v="257732"/>
    <x v="0"/>
    <n v="1"/>
    <n v="11.95"/>
    <d v="2019-09-10T00:00:00"/>
    <s v="990 Elm St, Los Angeles, CA 90001"/>
    <x v="2"/>
    <n v="0"/>
    <x v="1"/>
    <s v="990 Elm St"/>
    <x v="2"/>
    <x v="2"/>
    <s v="90001"/>
    <x v="2"/>
    <n v="11.95"/>
    <x v="3"/>
  </r>
  <r>
    <s v="257733"/>
    <x v="13"/>
    <n v="1"/>
    <n v="109.99"/>
    <d v="2019-09-05T00:00:00"/>
    <s v="753 14th St, San Francisco, CA 94016"/>
    <x v="1"/>
    <n v="32"/>
    <x v="1"/>
    <s v="753 14th St"/>
    <x v="3"/>
    <x v="2"/>
    <s v="94016"/>
    <x v="2"/>
    <n v="109.99"/>
    <x v="3"/>
  </r>
  <r>
    <s v="257734"/>
    <x v="3"/>
    <n v="1"/>
    <n v="11.99"/>
    <d v="2019-09-13T00:00:00"/>
    <s v="22 Church St, Los Angeles, CA 90001"/>
    <x v="15"/>
    <n v="36"/>
    <x v="1"/>
    <s v="22 Church St"/>
    <x v="2"/>
    <x v="2"/>
    <s v="90001"/>
    <x v="2"/>
    <n v="11.99"/>
    <x v="3"/>
  </r>
  <r>
    <s v="257735"/>
    <x v="0"/>
    <n v="1"/>
    <n v="11.95"/>
    <d v="2019-09-05T00:00:00"/>
    <s v="947 Meadow St, New York City, NY 10001"/>
    <x v="12"/>
    <n v="36"/>
    <x v="1"/>
    <s v="947 Meadow St"/>
    <x v="6"/>
    <x v="5"/>
    <s v="10001"/>
    <x v="1"/>
    <n v="11.95"/>
    <x v="3"/>
  </r>
  <r>
    <s v="257736"/>
    <x v="3"/>
    <n v="2"/>
    <n v="11.99"/>
    <d v="2019-09-10T00:00:00"/>
    <s v="757 Madison St, New York City, NY 10001"/>
    <x v="15"/>
    <n v="16"/>
    <x v="1"/>
    <s v="757 Madison St"/>
    <x v="6"/>
    <x v="5"/>
    <s v="10001"/>
    <x v="1"/>
    <n v="23.98"/>
    <x v="3"/>
  </r>
  <r>
    <s v="257737"/>
    <x v="5"/>
    <n v="1"/>
    <n v="14.95"/>
    <d v="2019-09-19T00:00:00"/>
    <s v="972 7th St, Seattle, WA 98101"/>
    <x v="4"/>
    <n v="56"/>
    <x v="1"/>
    <s v="972 7th St"/>
    <x v="4"/>
    <x v="3"/>
    <s v="98101"/>
    <x v="2"/>
    <n v="14.95"/>
    <x v="3"/>
  </r>
  <r>
    <s v="257738"/>
    <x v="4"/>
    <n v="1"/>
    <n v="1700"/>
    <d v="2019-09-18T00:00:00"/>
    <s v="66 Washington St, Austin, TX 73301"/>
    <x v="16"/>
    <n v="42"/>
    <x v="1"/>
    <s v="66 Washington St"/>
    <x v="8"/>
    <x v="0"/>
    <s v="73301"/>
    <x v="0"/>
    <n v="1700"/>
    <x v="3"/>
  </r>
  <r>
    <s v="257739"/>
    <x v="0"/>
    <n v="1"/>
    <n v="11.95"/>
    <d v="2019-09-16T00:00:00"/>
    <s v="330 Elm St, New York City, NY 10001"/>
    <x v="8"/>
    <n v="28"/>
    <x v="1"/>
    <s v="330 Elm St"/>
    <x v="6"/>
    <x v="5"/>
    <s v="10001"/>
    <x v="1"/>
    <n v="11.95"/>
    <x v="3"/>
  </r>
  <r>
    <s v="257740"/>
    <x v="9"/>
    <n v="1"/>
    <n v="2.99"/>
    <d v="2019-09-25T00:00:00"/>
    <s v="530 South St, Boston, MA 02215"/>
    <x v="4"/>
    <n v="10"/>
    <x v="1"/>
    <s v="530 South St"/>
    <x v="1"/>
    <x v="1"/>
    <s v="02215"/>
    <x v="1"/>
    <n v="2.99"/>
    <x v="3"/>
  </r>
  <r>
    <s v="257741"/>
    <x v="3"/>
    <n v="1"/>
    <n v="11.99"/>
    <d v="2019-09-19T00:00:00"/>
    <s v="376 13th St, San Francisco, CA 94016"/>
    <x v="10"/>
    <n v="33"/>
    <x v="1"/>
    <s v="376 13th St"/>
    <x v="3"/>
    <x v="2"/>
    <s v="94016"/>
    <x v="2"/>
    <n v="11.99"/>
    <x v="3"/>
  </r>
  <r>
    <s v="257742"/>
    <x v="6"/>
    <n v="1"/>
    <n v="389.99"/>
    <d v="2019-09-26T00:00:00"/>
    <s v="608 1st St, New York City, NY 10001"/>
    <x v="2"/>
    <n v="20"/>
    <x v="1"/>
    <s v="608 1st St"/>
    <x v="6"/>
    <x v="5"/>
    <s v="10001"/>
    <x v="1"/>
    <n v="389.99"/>
    <x v="3"/>
  </r>
  <r>
    <s v="257743"/>
    <x v="5"/>
    <n v="1"/>
    <n v="14.95"/>
    <d v="2019-09-01T00:00:00"/>
    <s v="813 Lake St, San Francisco, CA 94016"/>
    <x v="18"/>
    <n v="22"/>
    <x v="1"/>
    <s v="813 Lake St"/>
    <x v="3"/>
    <x v="2"/>
    <s v="94016"/>
    <x v="2"/>
    <n v="14.95"/>
    <x v="3"/>
  </r>
  <r>
    <s v="257744"/>
    <x v="11"/>
    <n v="1"/>
    <n v="300"/>
    <d v="2019-09-29T00:00:00"/>
    <s v="630 Main St, San Francisco, CA 94016"/>
    <x v="10"/>
    <n v="56"/>
    <x v="1"/>
    <s v="630 Main St"/>
    <x v="3"/>
    <x v="2"/>
    <s v="94016"/>
    <x v="2"/>
    <n v="300"/>
    <x v="3"/>
  </r>
  <r>
    <s v="257745"/>
    <x v="18"/>
    <n v="1"/>
    <n v="379.99"/>
    <d v="2019-09-29T00:00:00"/>
    <s v="25 Park St, Seattle, WA 98101"/>
    <x v="14"/>
    <n v="0"/>
    <x v="1"/>
    <s v="25 Park St"/>
    <x v="4"/>
    <x v="3"/>
    <s v="98101"/>
    <x v="2"/>
    <n v="379.99"/>
    <x v="3"/>
  </r>
  <r>
    <s v="257746"/>
    <x v="18"/>
    <n v="1"/>
    <n v="379.99"/>
    <d v="2019-09-16T00:00:00"/>
    <s v="913 Adams St, San Francisco, CA 94016"/>
    <x v="16"/>
    <n v="28"/>
    <x v="1"/>
    <s v="913 Adams St"/>
    <x v="3"/>
    <x v="2"/>
    <s v="94016"/>
    <x v="2"/>
    <n v="379.99"/>
    <x v="3"/>
  </r>
  <r>
    <s v="257747"/>
    <x v="0"/>
    <n v="1"/>
    <n v="11.95"/>
    <d v="2019-09-08T00:00:00"/>
    <s v="889 Dogwood St, Dallas, TX 75001"/>
    <x v="9"/>
    <n v="2"/>
    <x v="1"/>
    <s v="889 Dogwood St"/>
    <x v="0"/>
    <x v="0"/>
    <s v="75001"/>
    <x v="0"/>
    <n v="11.95"/>
    <x v="3"/>
  </r>
  <r>
    <s v="257748"/>
    <x v="5"/>
    <n v="1"/>
    <n v="14.95"/>
    <d v="2019-09-19T00:00:00"/>
    <s v="706 Park St, Los Angeles, CA 90001"/>
    <x v="16"/>
    <n v="2"/>
    <x v="1"/>
    <s v="706 Park St"/>
    <x v="2"/>
    <x v="2"/>
    <s v="90001"/>
    <x v="2"/>
    <n v="14.95"/>
    <x v="3"/>
  </r>
  <r>
    <s v="257749"/>
    <x v="18"/>
    <n v="1"/>
    <n v="379.99"/>
    <d v="2019-09-02T00:00:00"/>
    <s v="296 Spruce St, Boston, MA 02215"/>
    <x v="3"/>
    <n v="58"/>
    <x v="1"/>
    <s v="296 Spruce St"/>
    <x v="1"/>
    <x v="1"/>
    <s v="02215"/>
    <x v="1"/>
    <n v="379.99"/>
    <x v="3"/>
  </r>
  <r>
    <s v="257750"/>
    <x v="9"/>
    <n v="1"/>
    <n v="2.99"/>
    <d v="2019-09-06T00:00:00"/>
    <s v="596 Washington St, Atlanta, GA 30301"/>
    <x v="15"/>
    <n v="40"/>
    <x v="1"/>
    <s v="596 Washington St"/>
    <x v="5"/>
    <x v="4"/>
    <s v="30301"/>
    <x v="0"/>
    <n v="2.99"/>
    <x v="3"/>
  </r>
  <r>
    <s v="257751"/>
    <x v="7"/>
    <n v="2"/>
    <n v="3.84"/>
    <d v="2019-09-20T00:00:00"/>
    <s v="882 Forest St, New York City, NY 10001"/>
    <x v="15"/>
    <n v="32"/>
    <x v="1"/>
    <s v="882 Forest St"/>
    <x v="6"/>
    <x v="5"/>
    <s v="10001"/>
    <x v="1"/>
    <n v="7.68"/>
    <x v="3"/>
  </r>
  <r>
    <s v="257752"/>
    <x v="6"/>
    <n v="1"/>
    <n v="389.99"/>
    <d v="2019-09-07T00:00:00"/>
    <s v="943 River St, Atlanta, GA 30301"/>
    <x v="9"/>
    <n v="52"/>
    <x v="1"/>
    <s v="943 River St"/>
    <x v="5"/>
    <x v="4"/>
    <s v="30301"/>
    <x v="0"/>
    <n v="389.99"/>
    <x v="3"/>
  </r>
  <r>
    <s v="257753"/>
    <x v="3"/>
    <n v="1"/>
    <n v="11.99"/>
    <d v="2019-09-02T00:00:00"/>
    <s v="90 Sunset St, Seattle, WA 98101"/>
    <x v="2"/>
    <n v="22"/>
    <x v="1"/>
    <s v="90 Sunset St"/>
    <x v="4"/>
    <x v="3"/>
    <s v="98101"/>
    <x v="2"/>
    <n v="11.99"/>
    <x v="3"/>
  </r>
  <r>
    <s v="257754"/>
    <x v="5"/>
    <n v="1"/>
    <n v="14.95"/>
    <d v="2019-09-28T00:00:00"/>
    <s v="167 Sunset St, New York City, NY 10001"/>
    <x v="11"/>
    <n v="52"/>
    <x v="1"/>
    <s v="167 Sunset St"/>
    <x v="6"/>
    <x v="5"/>
    <s v="10001"/>
    <x v="1"/>
    <n v="14.95"/>
    <x v="3"/>
  </r>
  <r>
    <s v="257755"/>
    <x v="8"/>
    <n v="1"/>
    <n v="150"/>
    <d v="2019-09-10T00:00:00"/>
    <s v="918 10th St, San Francisco, CA 94016"/>
    <x v="9"/>
    <n v="36"/>
    <x v="1"/>
    <s v="918 10th St"/>
    <x v="3"/>
    <x v="2"/>
    <s v="94016"/>
    <x v="2"/>
    <n v="150"/>
    <x v="3"/>
  </r>
  <r>
    <s v="257756"/>
    <x v="3"/>
    <n v="1"/>
    <n v="11.99"/>
    <d v="2019-09-02T00:00:00"/>
    <s v="394 Chestnut St, Los Angeles, CA 90001"/>
    <x v="6"/>
    <n v="47"/>
    <x v="1"/>
    <s v="394 Chestnut St"/>
    <x v="2"/>
    <x v="2"/>
    <s v="90001"/>
    <x v="2"/>
    <n v="11.99"/>
    <x v="3"/>
  </r>
  <r>
    <s v="257757"/>
    <x v="18"/>
    <n v="1"/>
    <n v="379.99"/>
    <d v="2019-09-02T00:00:00"/>
    <s v="605 Jefferson St, Los Angeles, CA 90001"/>
    <x v="18"/>
    <n v="47"/>
    <x v="1"/>
    <s v="605 Jefferson St"/>
    <x v="2"/>
    <x v="2"/>
    <s v="90001"/>
    <x v="2"/>
    <n v="379.99"/>
    <x v="3"/>
  </r>
  <r>
    <s v="257758"/>
    <x v="12"/>
    <n v="1"/>
    <n v="149.99"/>
    <d v="2019-09-05T00:00:00"/>
    <s v="292 Church St, Seattle, WA 98101"/>
    <x v="4"/>
    <n v="56"/>
    <x v="1"/>
    <s v="292 Church St"/>
    <x v="4"/>
    <x v="3"/>
    <s v="98101"/>
    <x v="2"/>
    <n v="149.99"/>
    <x v="3"/>
  </r>
  <r>
    <s v="257759"/>
    <x v="12"/>
    <n v="1"/>
    <n v="149.99"/>
    <d v="2019-09-20T00:00:00"/>
    <s v="853 Forest St, Austin, TX 73301"/>
    <x v="4"/>
    <n v="7"/>
    <x v="1"/>
    <s v="853 Forest St"/>
    <x v="8"/>
    <x v="0"/>
    <s v="73301"/>
    <x v="0"/>
    <n v="149.99"/>
    <x v="3"/>
  </r>
  <r>
    <s v="257760"/>
    <x v="7"/>
    <n v="1"/>
    <n v="3.84"/>
    <d v="2019-09-26T00:00:00"/>
    <s v="180 4th St, Dallas, TX 75001"/>
    <x v="1"/>
    <n v="13"/>
    <x v="1"/>
    <s v="180 4th St"/>
    <x v="0"/>
    <x v="0"/>
    <s v="75001"/>
    <x v="0"/>
    <n v="3.84"/>
    <x v="3"/>
  </r>
  <r>
    <s v="257761"/>
    <x v="0"/>
    <n v="1"/>
    <n v="11.95"/>
    <d v="2019-09-10T00:00:00"/>
    <s v="809 8th St, Portland, OR 97035"/>
    <x v="9"/>
    <n v="2"/>
    <x v="1"/>
    <s v="809 8th St"/>
    <x v="7"/>
    <x v="6"/>
    <s v="97035"/>
    <x v="2"/>
    <n v="11.95"/>
    <x v="3"/>
  </r>
  <r>
    <s v="257762"/>
    <x v="18"/>
    <n v="1"/>
    <n v="379.99"/>
    <d v="2019-09-11T00:00:00"/>
    <s v="617 Cherry St, New York City, NY 10001"/>
    <x v="7"/>
    <n v="38"/>
    <x v="1"/>
    <s v="617 Cherry St"/>
    <x v="6"/>
    <x v="5"/>
    <s v="10001"/>
    <x v="1"/>
    <n v="379.99"/>
    <x v="3"/>
  </r>
  <r>
    <s v="257763"/>
    <x v="12"/>
    <n v="1"/>
    <n v="149.99"/>
    <d v="2019-09-25T00:00:00"/>
    <s v="357 5th St, New York City, NY 10001"/>
    <x v="4"/>
    <n v="31"/>
    <x v="1"/>
    <s v="357 5th St"/>
    <x v="6"/>
    <x v="5"/>
    <s v="10001"/>
    <x v="1"/>
    <n v="149.99"/>
    <x v="3"/>
  </r>
  <r>
    <s v="257764"/>
    <x v="0"/>
    <n v="1"/>
    <n v="11.95"/>
    <d v="2019-09-23T00:00:00"/>
    <s v="894 Sunset St, Dallas, TX 75001"/>
    <x v="8"/>
    <n v="31"/>
    <x v="1"/>
    <s v="894 Sunset St"/>
    <x v="0"/>
    <x v="0"/>
    <s v="75001"/>
    <x v="0"/>
    <n v="11.95"/>
    <x v="3"/>
  </r>
  <r>
    <s v="257764"/>
    <x v="9"/>
    <n v="2"/>
    <n v="2.99"/>
    <d v="2019-09-23T00:00:00"/>
    <s v="894 Sunset St, Dallas, TX 75001"/>
    <x v="8"/>
    <n v="31"/>
    <x v="1"/>
    <s v="894 Sunset St"/>
    <x v="0"/>
    <x v="0"/>
    <s v="75001"/>
    <x v="0"/>
    <n v="5.98"/>
    <x v="3"/>
  </r>
  <r>
    <s v="257765"/>
    <x v="5"/>
    <n v="1"/>
    <n v="14.95"/>
    <d v="2019-09-09T00:00:00"/>
    <s v="421 Washington St, San Francisco, CA 94016"/>
    <x v="16"/>
    <n v="37"/>
    <x v="1"/>
    <s v="421 Washington St"/>
    <x v="3"/>
    <x v="2"/>
    <s v="94016"/>
    <x v="2"/>
    <n v="14.95"/>
    <x v="3"/>
  </r>
  <r>
    <s v="257766"/>
    <x v="10"/>
    <n v="1"/>
    <n v="700"/>
    <d v="2019-09-28T00:00:00"/>
    <s v="434 South St, Seattle, WA 98101"/>
    <x v="14"/>
    <n v="10"/>
    <x v="1"/>
    <s v="434 South St"/>
    <x v="4"/>
    <x v="3"/>
    <s v="98101"/>
    <x v="2"/>
    <n v="700"/>
    <x v="3"/>
  </r>
  <r>
    <s v="257767"/>
    <x v="8"/>
    <n v="1"/>
    <n v="150"/>
    <d v="2019-09-15T00:00:00"/>
    <s v="50 Walnut St, Seattle, WA 98101"/>
    <x v="20"/>
    <n v="34"/>
    <x v="1"/>
    <s v="50 Walnut St"/>
    <x v="4"/>
    <x v="3"/>
    <s v="98101"/>
    <x v="2"/>
    <n v="150"/>
    <x v="3"/>
  </r>
  <r>
    <s v="257768"/>
    <x v="4"/>
    <n v="1"/>
    <n v="1700"/>
    <d v="2019-09-05T00:00:00"/>
    <s v="314 Highland St, Los Angeles, CA 90001"/>
    <x v="12"/>
    <n v="1"/>
    <x v="1"/>
    <s v="314 Highland St"/>
    <x v="2"/>
    <x v="2"/>
    <s v="90001"/>
    <x v="2"/>
    <n v="1700"/>
    <x v="3"/>
  </r>
  <r>
    <s v="257769"/>
    <x v="5"/>
    <n v="2"/>
    <n v="14.95"/>
    <d v="2019-09-14T00:00:00"/>
    <s v="135 5th St, Seattle, WA 98101"/>
    <x v="18"/>
    <n v="29"/>
    <x v="1"/>
    <s v="135 5th St"/>
    <x v="4"/>
    <x v="3"/>
    <s v="98101"/>
    <x v="2"/>
    <n v="29.9"/>
    <x v="3"/>
  </r>
  <r>
    <s v="257770"/>
    <x v="1"/>
    <n v="1"/>
    <n v="99.99"/>
    <d v="2019-09-18T00:00:00"/>
    <s v="116 Lake St, Los Angeles, CA 90001"/>
    <x v="15"/>
    <n v="15"/>
    <x v="1"/>
    <s v="116 Lake St"/>
    <x v="2"/>
    <x v="2"/>
    <s v="90001"/>
    <x v="2"/>
    <n v="99.99"/>
    <x v="3"/>
  </r>
  <r>
    <s v="257771"/>
    <x v="5"/>
    <n v="1"/>
    <n v="14.95"/>
    <d v="2019-09-17T00:00:00"/>
    <s v="373 North St, Portland, ME 04101"/>
    <x v="6"/>
    <n v="42"/>
    <x v="1"/>
    <s v="373 North St"/>
    <x v="7"/>
    <x v="7"/>
    <s v="04101"/>
    <x v="1"/>
    <n v="14.95"/>
    <x v="3"/>
  </r>
  <r>
    <s v="257772"/>
    <x v="8"/>
    <n v="1"/>
    <n v="150"/>
    <d v="2019-09-11T00:00:00"/>
    <s v="55 Cedar St, Atlanta, GA 30301"/>
    <x v="18"/>
    <n v="23"/>
    <x v="1"/>
    <s v="55 Cedar St"/>
    <x v="5"/>
    <x v="4"/>
    <s v="30301"/>
    <x v="0"/>
    <n v="150"/>
    <x v="3"/>
  </r>
  <r>
    <s v="257773"/>
    <x v="6"/>
    <n v="1"/>
    <n v="389.99"/>
    <d v="2019-09-06T00:00:00"/>
    <s v="182 9th St, Austin, TX 73301"/>
    <x v="6"/>
    <n v="32"/>
    <x v="1"/>
    <s v="182 9th St"/>
    <x v="8"/>
    <x v="0"/>
    <s v="73301"/>
    <x v="0"/>
    <n v="389.99"/>
    <x v="3"/>
  </r>
  <r>
    <s v="257774"/>
    <x v="7"/>
    <n v="1"/>
    <n v="3.84"/>
    <d v="2019-09-18T00:00:00"/>
    <s v="269 1st St, New York City, NY 10001"/>
    <x v="13"/>
    <n v="15"/>
    <x v="1"/>
    <s v="269 1st St"/>
    <x v="6"/>
    <x v="5"/>
    <s v="10001"/>
    <x v="1"/>
    <n v="3.84"/>
    <x v="3"/>
  </r>
  <r>
    <s v="257775"/>
    <x v="7"/>
    <n v="2"/>
    <n v="3.84"/>
    <d v="2019-09-27T00:00:00"/>
    <s v="864 6th St, New York City, NY 10001"/>
    <x v="12"/>
    <n v="4"/>
    <x v="1"/>
    <s v="864 6th St"/>
    <x v="6"/>
    <x v="5"/>
    <s v="10001"/>
    <x v="1"/>
    <n v="7.68"/>
    <x v="3"/>
  </r>
  <r>
    <s v="257776"/>
    <x v="6"/>
    <n v="1"/>
    <n v="389.99"/>
    <d v="2019-09-15T00:00:00"/>
    <s v="845 River St, San Francisco, CA 94016"/>
    <x v="0"/>
    <n v="9"/>
    <x v="1"/>
    <s v="845 River St"/>
    <x v="3"/>
    <x v="2"/>
    <s v="94016"/>
    <x v="2"/>
    <n v="389.99"/>
    <x v="3"/>
  </r>
  <r>
    <s v="257777"/>
    <x v="5"/>
    <n v="1"/>
    <n v="14.95"/>
    <d v="2019-09-07T00:00:00"/>
    <s v="212 Highland St, Los Angeles, CA 90001"/>
    <x v="16"/>
    <n v="56"/>
    <x v="1"/>
    <s v="212 Highland St"/>
    <x v="2"/>
    <x v="2"/>
    <s v="90001"/>
    <x v="2"/>
    <n v="14.95"/>
    <x v="3"/>
  </r>
  <r>
    <s v="257778"/>
    <x v="5"/>
    <n v="1"/>
    <n v="14.95"/>
    <d v="2019-09-08T00:00:00"/>
    <s v="280 4th St, San Francisco, CA 94016"/>
    <x v="18"/>
    <n v="19"/>
    <x v="1"/>
    <s v="280 4th St"/>
    <x v="3"/>
    <x v="2"/>
    <s v="94016"/>
    <x v="2"/>
    <n v="14.95"/>
    <x v="3"/>
  </r>
  <r>
    <s v="257779"/>
    <x v="5"/>
    <n v="1"/>
    <n v="14.95"/>
    <d v="2019-09-02T00:00:00"/>
    <s v="505 Lincoln St, Dallas, TX 75001"/>
    <x v="15"/>
    <n v="18"/>
    <x v="1"/>
    <s v="505 Lincoln St"/>
    <x v="0"/>
    <x v="0"/>
    <s v="75001"/>
    <x v="0"/>
    <n v="14.95"/>
    <x v="3"/>
  </r>
  <r>
    <s v="257780"/>
    <x v="10"/>
    <n v="1"/>
    <n v="700"/>
    <d v="2019-09-10T00:00:00"/>
    <s v="458 Cherry St, New York City, NY 10001"/>
    <x v="12"/>
    <n v="47"/>
    <x v="1"/>
    <s v="458 Cherry St"/>
    <x v="6"/>
    <x v="5"/>
    <s v="10001"/>
    <x v="1"/>
    <n v="700"/>
    <x v="3"/>
  </r>
  <r>
    <s v="257780"/>
    <x v="3"/>
    <n v="1"/>
    <n v="11.99"/>
    <d v="2019-09-10T00:00:00"/>
    <s v="458 Cherry St, New York City, NY 10001"/>
    <x v="12"/>
    <n v="47"/>
    <x v="1"/>
    <s v="458 Cherry St"/>
    <x v="6"/>
    <x v="5"/>
    <s v="10001"/>
    <x v="1"/>
    <n v="11.99"/>
    <x v="3"/>
  </r>
  <r>
    <s v="257781"/>
    <x v="7"/>
    <n v="3"/>
    <n v="3.84"/>
    <d v="2019-09-19T00:00:00"/>
    <s v="409 Forest St, Boston, MA 02215"/>
    <x v="3"/>
    <n v="9"/>
    <x v="1"/>
    <s v="409 Forest St"/>
    <x v="1"/>
    <x v="1"/>
    <s v="02215"/>
    <x v="1"/>
    <n v="11.52"/>
    <x v="3"/>
  </r>
  <r>
    <s v="257782"/>
    <x v="5"/>
    <n v="1"/>
    <n v="14.95"/>
    <d v="2019-09-03T00:00:00"/>
    <s v="530 Elm St, New York City, NY 10001"/>
    <x v="9"/>
    <n v="17"/>
    <x v="1"/>
    <s v="530 Elm St"/>
    <x v="6"/>
    <x v="5"/>
    <s v="10001"/>
    <x v="1"/>
    <n v="14.95"/>
    <x v="3"/>
  </r>
  <r>
    <s v="257783"/>
    <x v="18"/>
    <n v="1"/>
    <n v="379.99"/>
    <d v="2019-09-21T00:00:00"/>
    <s v="678 Dogwood St, Seattle, WA 98101"/>
    <x v="16"/>
    <n v="26"/>
    <x v="1"/>
    <s v="678 Dogwood St"/>
    <x v="4"/>
    <x v="3"/>
    <s v="98101"/>
    <x v="2"/>
    <n v="379.99"/>
    <x v="3"/>
  </r>
  <r>
    <s v="257784"/>
    <x v="5"/>
    <n v="1"/>
    <n v="14.95"/>
    <d v="2019-09-19T00:00:00"/>
    <s v="312 Cherry St, Los Angeles, CA 90001"/>
    <x v="9"/>
    <n v="52"/>
    <x v="1"/>
    <s v="312 Cherry St"/>
    <x v="2"/>
    <x v="2"/>
    <s v="90001"/>
    <x v="2"/>
    <n v="14.95"/>
    <x v="3"/>
  </r>
  <r>
    <s v="257785"/>
    <x v="11"/>
    <n v="1"/>
    <n v="300"/>
    <d v="2019-09-28T00:00:00"/>
    <s v="231 Willow St, Los Angeles, CA 90001"/>
    <x v="16"/>
    <n v="54"/>
    <x v="1"/>
    <s v="231 Willow St"/>
    <x v="2"/>
    <x v="2"/>
    <s v="90001"/>
    <x v="2"/>
    <n v="300"/>
    <x v="3"/>
  </r>
  <r>
    <s v="257786"/>
    <x v="9"/>
    <n v="1"/>
    <n v="2.99"/>
    <d v="2019-09-04T00:00:00"/>
    <s v="104 Spruce St, Los Angeles, CA 90001"/>
    <x v="6"/>
    <n v="1"/>
    <x v="1"/>
    <s v="104 Spruce St"/>
    <x v="2"/>
    <x v="2"/>
    <s v="90001"/>
    <x v="2"/>
    <n v="2.99"/>
    <x v="3"/>
  </r>
  <r>
    <s v="257787"/>
    <x v="3"/>
    <n v="1"/>
    <n v="11.99"/>
    <d v="2019-09-21T00:00:00"/>
    <s v="48 River St, Portland, OR 97035"/>
    <x v="4"/>
    <n v="21"/>
    <x v="1"/>
    <s v="48 River St"/>
    <x v="7"/>
    <x v="6"/>
    <s v="97035"/>
    <x v="2"/>
    <n v="11.99"/>
    <x v="3"/>
  </r>
  <r>
    <s v="257788"/>
    <x v="8"/>
    <n v="1"/>
    <n v="150"/>
    <d v="2019-09-25T00:00:00"/>
    <s v="772 South St, Los Angeles, CA 90001"/>
    <x v="22"/>
    <n v="58"/>
    <x v="1"/>
    <s v="772 South St"/>
    <x v="2"/>
    <x v="2"/>
    <s v="90001"/>
    <x v="2"/>
    <n v="150"/>
    <x v="3"/>
  </r>
  <r>
    <s v="257789"/>
    <x v="8"/>
    <n v="1"/>
    <n v="150"/>
    <d v="2019-09-03T00:00:00"/>
    <s v="320 West St, Dallas, TX 75001"/>
    <x v="8"/>
    <n v="46"/>
    <x v="1"/>
    <s v="320 West St"/>
    <x v="0"/>
    <x v="0"/>
    <s v="75001"/>
    <x v="0"/>
    <n v="150"/>
    <x v="3"/>
  </r>
  <r>
    <s v="257790"/>
    <x v="6"/>
    <n v="1"/>
    <n v="389.99"/>
    <d v="2019-09-21T00:00:00"/>
    <s v="366 Sunset St, Seattle, WA 98101"/>
    <x v="16"/>
    <n v="28"/>
    <x v="1"/>
    <s v="366 Sunset St"/>
    <x v="4"/>
    <x v="3"/>
    <s v="98101"/>
    <x v="2"/>
    <n v="389.99"/>
    <x v="3"/>
  </r>
  <r>
    <s v="257791"/>
    <x v="6"/>
    <n v="1"/>
    <n v="389.99"/>
    <d v="2019-09-10T00:00:00"/>
    <s v="981 5th St, San Francisco, CA 94016"/>
    <x v="0"/>
    <n v="19"/>
    <x v="1"/>
    <s v="981 5th St"/>
    <x v="3"/>
    <x v="2"/>
    <s v="94016"/>
    <x v="2"/>
    <n v="389.99"/>
    <x v="3"/>
  </r>
  <r>
    <s v="257792"/>
    <x v="5"/>
    <n v="1"/>
    <n v="14.95"/>
    <d v="2019-09-07T00:00:00"/>
    <s v="371 Dogwood St, New York City, NY 10001"/>
    <x v="6"/>
    <n v="27"/>
    <x v="1"/>
    <s v="371 Dogwood St"/>
    <x v="6"/>
    <x v="5"/>
    <s v="10001"/>
    <x v="1"/>
    <n v="14.95"/>
    <x v="3"/>
  </r>
  <r>
    <s v="257793"/>
    <x v="7"/>
    <n v="1"/>
    <n v="3.84"/>
    <d v="2019-09-15T00:00:00"/>
    <s v="822 Hickory St, Portland, OR 97035"/>
    <x v="22"/>
    <n v="45"/>
    <x v="1"/>
    <s v="822 Hickory St"/>
    <x v="7"/>
    <x v="6"/>
    <s v="97035"/>
    <x v="2"/>
    <n v="3.84"/>
    <x v="3"/>
  </r>
  <r>
    <s v="257794"/>
    <x v="7"/>
    <n v="1"/>
    <n v="3.84"/>
    <d v="2019-09-05T00:00:00"/>
    <s v="903 4th St, Dallas, TX 75001"/>
    <x v="7"/>
    <n v="20"/>
    <x v="1"/>
    <s v="903 4th St"/>
    <x v="0"/>
    <x v="0"/>
    <s v="75001"/>
    <x v="0"/>
    <n v="3.84"/>
    <x v="3"/>
  </r>
  <r>
    <s v="257795"/>
    <x v="7"/>
    <n v="1"/>
    <n v="3.84"/>
    <d v="2019-09-13T00:00:00"/>
    <s v="655 2nd St, Atlanta, GA 30301"/>
    <x v="15"/>
    <n v="13"/>
    <x v="1"/>
    <s v="655 2nd St"/>
    <x v="5"/>
    <x v="4"/>
    <s v="30301"/>
    <x v="0"/>
    <n v="3.84"/>
    <x v="3"/>
  </r>
  <r>
    <s v="257796"/>
    <x v="9"/>
    <n v="3"/>
    <n v="2.99"/>
    <d v="2019-09-07T00:00:00"/>
    <s v="809 4th St, San Francisco, CA 94016"/>
    <x v="18"/>
    <n v="0"/>
    <x v="1"/>
    <s v="809 4th St"/>
    <x v="3"/>
    <x v="2"/>
    <s v="94016"/>
    <x v="2"/>
    <n v="8.9700000000000006"/>
    <x v="3"/>
  </r>
  <r>
    <s v="257796"/>
    <x v="10"/>
    <n v="1"/>
    <n v="700"/>
    <d v="2019-09-07T00:00:00"/>
    <s v="809 4th St, San Francisco, CA 94016"/>
    <x v="18"/>
    <n v="0"/>
    <x v="1"/>
    <s v="809 4th St"/>
    <x v="3"/>
    <x v="2"/>
    <s v="94016"/>
    <x v="2"/>
    <n v="700"/>
    <x v="3"/>
  </r>
  <r>
    <s v="257797"/>
    <x v="2"/>
    <n v="1"/>
    <n v="600"/>
    <d v="2019-09-24T00:00:00"/>
    <s v="840 West St, San Francisco, CA 94016"/>
    <x v="9"/>
    <n v="0"/>
    <x v="1"/>
    <s v="840 West St"/>
    <x v="3"/>
    <x v="2"/>
    <s v="94016"/>
    <x v="2"/>
    <n v="600"/>
    <x v="3"/>
  </r>
  <r>
    <s v="257798"/>
    <x v="6"/>
    <n v="1"/>
    <n v="389.99"/>
    <d v="2019-09-17T00:00:00"/>
    <s v="245 11th St, Atlanta, GA 30301"/>
    <x v="2"/>
    <n v="21"/>
    <x v="1"/>
    <s v="245 11th St"/>
    <x v="5"/>
    <x v="4"/>
    <s v="30301"/>
    <x v="0"/>
    <n v="389.99"/>
    <x v="3"/>
  </r>
  <r>
    <s v="257799"/>
    <x v="8"/>
    <n v="1"/>
    <n v="150"/>
    <d v="2019-09-24T00:00:00"/>
    <s v="460 10th St, Seattle, WA 98101"/>
    <x v="15"/>
    <n v="27"/>
    <x v="1"/>
    <s v="460 10th St"/>
    <x v="4"/>
    <x v="3"/>
    <s v="98101"/>
    <x v="2"/>
    <n v="150"/>
    <x v="3"/>
  </r>
  <r>
    <s v="257800"/>
    <x v="3"/>
    <n v="1"/>
    <n v="11.99"/>
    <d v="2019-09-22T00:00:00"/>
    <s v="423 Lakeview St, Dallas, TX 75001"/>
    <x v="1"/>
    <n v="23"/>
    <x v="1"/>
    <s v="423 Lakeview St"/>
    <x v="0"/>
    <x v="0"/>
    <s v="75001"/>
    <x v="0"/>
    <n v="11.99"/>
    <x v="3"/>
  </r>
  <r>
    <s v="257801"/>
    <x v="3"/>
    <n v="1"/>
    <n v="11.99"/>
    <d v="2019-09-28T00:00:00"/>
    <s v="469 Center St, New York City, NY 10001"/>
    <x v="0"/>
    <n v="51"/>
    <x v="1"/>
    <s v="469 Center St"/>
    <x v="6"/>
    <x v="5"/>
    <s v="10001"/>
    <x v="1"/>
    <n v="11.99"/>
    <x v="3"/>
  </r>
  <r>
    <s v="257802"/>
    <x v="4"/>
    <n v="1"/>
    <n v="1700"/>
    <d v="2019-09-13T00:00:00"/>
    <s v="948 Park St, Dallas, TX 75001"/>
    <x v="7"/>
    <n v="6"/>
    <x v="1"/>
    <s v="948 Park St"/>
    <x v="0"/>
    <x v="0"/>
    <s v="75001"/>
    <x v="0"/>
    <n v="1700"/>
    <x v="3"/>
  </r>
  <r>
    <s v="257803"/>
    <x v="3"/>
    <n v="1"/>
    <n v="11.99"/>
    <d v="2019-09-30T00:00:00"/>
    <s v="994 9th St, Boston, MA 02215"/>
    <x v="1"/>
    <n v="47"/>
    <x v="1"/>
    <s v="994 9th St"/>
    <x v="1"/>
    <x v="1"/>
    <s v="02215"/>
    <x v="1"/>
    <n v="11.99"/>
    <x v="3"/>
  </r>
  <r>
    <s v="257804"/>
    <x v="9"/>
    <n v="1"/>
    <n v="2.99"/>
    <d v="2019-09-25T00:00:00"/>
    <s v="157 10th St, San Francisco, CA 94016"/>
    <x v="11"/>
    <n v="6"/>
    <x v="1"/>
    <s v="157 10th St"/>
    <x v="3"/>
    <x v="2"/>
    <s v="94016"/>
    <x v="2"/>
    <n v="2.99"/>
    <x v="3"/>
  </r>
  <r>
    <s v="257805"/>
    <x v="5"/>
    <n v="1"/>
    <n v="14.95"/>
    <d v="2019-09-27T00:00:00"/>
    <s v="504 Wilson St, Los Angeles, CA 90001"/>
    <x v="13"/>
    <n v="16"/>
    <x v="1"/>
    <s v="504 Wilson St"/>
    <x v="2"/>
    <x v="2"/>
    <s v="90001"/>
    <x v="2"/>
    <n v="14.95"/>
    <x v="3"/>
  </r>
  <r>
    <s v="257806"/>
    <x v="6"/>
    <n v="1"/>
    <n v="389.99"/>
    <d v="2019-09-10T00:00:00"/>
    <s v="493 Church St, San Francisco, CA 94016"/>
    <x v="0"/>
    <n v="38"/>
    <x v="1"/>
    <s v="493 Church St"/>
    <x v="3"/>
    <x v="2"/>
    <s v="94016"/>
    <x v="2"/>
    <n v="389.99"/>
    <x v="3"/>
  </r>
  <r>
    <s v="257807"/>
    <x v="7"/>
    <n v="1"/>
    <n v="3.84"/>
    <d v="2019-09-10T00:00:00"/>
    <s v="978 South St, Atlanta, GA 30301"/>
    <x v="6"/>
    <n v="54"/>
    <x v="1"/>
    <s v="978 South St"/>
    <x v="5"/>
    <x v="4"/>
    <s v="30301"/>
    <x v="0"/>
    <n v="3.84"/>
    <x v="3"/>
  </r>
  <r>
    <s v="257808"/>
    <x v="8"/>
    <n v="1"/>
    <n v="150"/>
    <d v="2019-09-23T00:00:00"/>
    <s v="459 9th St, Boston, MA 02215"/>
    <x v="15"/>
    <n v="55"/>
    <x v="1"/>
    <s v="459 9th St"/>
    <x v="1"/>
    <x v="1"/>
    <s v="02215"/>
    <x v="1"/>
    <n v="150"/>
    <x v="3"/>
  </r>
  <r>
    <s v="257809"/>
    <x v="9"/>
    <n v="2"/>
    <n v="2.99"/>
    <d v="2019-09-10T00:00:00"/>
    <s v="579 Johnson St, Atlanta, GA 30301"/>
    <x v="1"/>
    <n v="16"/>
    <x v="1"/>
    <s v="579 Johnson St"/>
    <x v="5"/>
    <x v="4"/>
    <s v="30301"/>
    <x v="0"/>
    <n v="5.98"/>
    <x v="3"/>
  </r>
  <r>
    <s v="257810"/>
    <x v="0"/>
    <n v="1"/>
    <n v="11.95"/>
    <d v="2019-09-17T00:00:00"/>
    <s v="205 Jackson St, Boston, MA 02215"/>
    <x v="16"/>
    <n v="55"/>
    <x v="1"/>
    <s v="205 Jackson St"/>
    <x v="1"/>
    <x v="1"/>
    <s v="02215"/>
    <x v="1"/>
    <n v="11.95"/>
    <x v="3"/>
  </r>
  <r>
    <s v="257811"/>
    <x v="7"/>
    <n v="1"/>
    <n v="3.84"/>
    <d v="2019-09-11T00:00:00"/>
    <s v="230 6th St, San Francisco, CA 94016"/>
    <x v="19"/>
    <n v="49"/>
    <x v="1"/>
    <s v="230 6th St"/>
    <x v="3"/>
    <x v="2"/>
    <s v="94016"/>
    <x v="2"/>
    <n v="3.84"/>
    <x v="3"/>
  </r>
  <r>
    <s v="257812"/>
    <x v="7"/>
    <n v="1"/>
    <n v="3.84"/>
    <d v="2019-09-11T00:00:00"/>
    <s v="233 8th St, San Francisco, CA 94016"/>
    <x v="7"/>
    <n v="59"/>
    <x v="1"/>
    <s v="233 8th St"/>
    <x v="3"/>
    <x v="2"/>
    <s v="94016"/>
    <x v="2"/>
    <n v="3.84"/>
    <x v="3"/>
  </r>
  <r>
    <s v="257813"/>
    <x v="8"/>
    <n v="1"/>
    <n v="150"/>
    <d v="2019-09-21T00:00:00"/>
    <s v="727 Forest St, Atlanta, GA 30301"/>
    <x v="0"/>
    <n v="38"/>
    <x v="1"/>
    <s v="727 Forest St"/>
    <x v="5"/>
    <x v="4"/>
    <s v="30301"/>
    <x v="0"/>
    <n v="150"/>
    <x v="3"/>
  </r>
  <r>
    <s v="257814"/>
    <x v="13"/>
    <n v="1"/>
    <n v="109.99"/>
    <d v="2019-09-17T00:00:00"/>
    <s v="113 Jackson St, San Francisco, CA 94016"/>
    <x v="0"/>
    <n v="58"/>
    <x v="1"/>
    <s v="113 Jackson St"/>
    <x v="3"/>
    <x v="2"/>
    <s v="94016"/>
    <x v="2"/>
    <n v="109.99"/>
    <x v="3"/>
  </r>
  <r>
    <s v="257815"/>
    <x v="4"/>
    <n v="1"/>
    <n v="1700"/>
    <d v="2019-09-23T00:00:00"/>
    <s v="809 Maple St, Portland, ME 04101"/>
    <x v="2"/>
    <n v="13"/>
    <x v="1"/>
    <s v="809 Maple St"/>
    <x v="7"/>
    <x v="7"/>
    <s v="04101"/>
    <x v="1"/>
    <n v="1700"/>
    <x v="3"/>
  </r>
  <r>
    <s v="257816"/>
    <x v="3"/>
    <n v="1"/>
    <n v="11.99"/>
    <d v="2019-09-05T00:00:00"/>
    <s v="361 10th St, Portland, OR 97035"/>
    <x v="10"/>
    <n v="18"/>
    <x v="1"/>
    <s v="361 10th St"/>
    <x v="7"/>
    <x v="6"/>
    <s v="97035"/>
    <x v="2"/>
    <n v="11.99"/>
    <x v="3"/>
  </r>
  <r>
    <s v="257817"/>
    <x v="13"/>
    <n v="1"/>
    <n v="109.99"/>
    <d v="2019-09-21T00:00:00"/>
    <s v="102 Ridge St, Dallas, TX 75001"/>
    <x v="9"/>
    <n v="40"/>
    <x v="1"/>
    <s v="102 Ridge St"/>
    <x v="0"/>
    <x v="0"/>
    <s v="75001"/>
    <x v="0"/>
    <n v="109.99"/>
    <x v="3"/>
  </r>
  <r>
    <s v="257818"/>
    <x v="7"/>
    <n v="1"/>
    <n v="3.84"/>
    <d v="2019-09-03T00:00:00"/>
    <s v="752 Lincoln St, Los Angeles, CA 90001"/>
    <x v="9"/>
    <n v="6"/>
    <x v="1"/>
    <s v="752 Lincoln St"/>
    <x v="2"/>
    <x v="2"/>
    <s v="90001"/>
    <x v="2"/>
    <n v="3.84"/>
    <x v="3"/>
  </r>
  <r>
    <s v="257819"/>
    <x v="3"/>
    <n v="1"/>
    <n v="11.99"/>
    <d v="2019-09-09T00:00:00"/>
    <s v="298 8th St, Portland, OR 97035"/>
    <x v="12"/>
    <n v="30"/>
    <x v="1"/>
    <s v="298 8th St"/>
    <x v="7"/>
    <x v="6"/>
    <s v="97035"/>
    <x v="2"/>
    <n v="11.99"/>
    <x v="3"/>
  </r>
  <r>
    <s v="257820"/>
    <x v="5"/>
    <n v="1"/>
    <n v="14.95"/>
    <d v="2019-09-06T00:00:00"/>
    <s v="595 Hickory St, Atlanta, GA 30301"/>
    <x v="10"/>
    <n v="4"/>
    <x v="1"/>
    <s v="595 Hickory St"/>
    <x v="5"/>
    <x v="4"/>
    <s v="30301"/>
    <x v="0"/>
    <n v="14.95"/>
    <x v="3"/>
  </r>
  <r>
    <s v="257821"/>
    <x v="18"/>
    <n v="1"/>
    <n v="379.99"/>
    <d v="2019-09-12T00:00:00"/>
    <s v="27 Center St, New York City, NY 10001"/>
    <x v="12"/>
    <n v="44"/>
    <x v="1"/>
    <s v="27 Center St"/>
    <x v="6"/>
    <x v="5"/>
    <s v="10001"/>
    <x v="1"/>
    <n v="379.99"/>
    <x v="3"/>
  </r>
  <r>
    <s v="257822"/>
    <x v="5"/>
    <n v="1"/>
    <n v="14.95"/>
    <d v="2019-09-02T00:00:00"/>
    <s v="394 River St, Portland, ME 04101"/>
    <x v="2"/>
    <n v="32"/>
    <x v="1"/>
    <s v="394 River St"/>
    <x v="7"/>
    <x v="7"/>
    <s v="04101"/>
    <x v="1"/>
    <n v="14.95"/>
    <x v="3"/>
  </r>
  <r>
    <s v="257823"/>
    <x v="0"/>
    <n v="1"/>
    <n v="11.95"/>
    <d v="2019-09-11T00:00:00"/>
    <s v="964 4th St, San Francisco, CA 94016"/>
    <x v="16"/>
    <n v="6"/>
    <x v="1"/>
    <s v="964 4th St"/>
    <x v="3"/>
    <x v="2"/>
    <s v="94016"/>
    <x v="2"/>
    <n v="11.95"/>
    <x v="3"/>
  </r>
  <r>
    <s v="257824"/>
    <x v="12"/>
    <n v="1"/>
    <n v="149.99"/>
    <d v="2019-09-12T00:00:00"/>
    <s v="689 Lincoln St, Atlanta, GA 30301"/>
    <x v="13"/>
    <n v="12"/>
    <x v="1"/>
    <s v="689 Lincoln St"/>
    <x v="5"/>
    <x v="4"/>
    <s v="30301"/>
    <x v="0"/>
    <n v="149.99"/>
    <x v="3"/>
  </r>
  <r>
    <s v="257825"/>
    <x v="5"/>
    <n v="2"/>
    <n v="14.95"/>
    <d v="2019-09-11T00:00:00"/>
    <s v="548 Sunset St, San Francisco, CA 94016"/>
    <x v="7"/>
    <n v="39"/>
    <x v="1"/>
    <s v="548 Sunset St"/>
    <x v="3"/>
    <x v="2"/>
    <s v="94016"/>
    <x v="2"/>
    <n v="29.9"/>
    <x v="3"/>
  </r>
  <r>
    <s v="257826"/>
    <x v="9"/>
    <n v="1"/>
    <n v="2.99"/>
    <d v="2019-09-24T00:00:00"/>
    <s v="19 8th St, Austin, TX 73301"/>
    <x v="3"/>
    <n v="47"/>
    <x v="1"/>
    <s v="19 8th St"/>
    <x v="8"/>
    <x v="0"/>
    <s v="73301"/>
    <x v="0"/>
    <n v="2.99"/>
    <x v="3"/>
  </r>
  <r>
    <s v="257827"/>
    <x v="1"/>
    <n v="1"/>
    <n v="99.99"/>
    <d v="2019-09-19T00:00:00"/>
    <s v="611 12th St, San Francisco, CA 94016"/>
    <x v="7"/>
    <n v="59"/>
    <x v="1"/>
    <s v="611 12th St"/>
    <x v="3"/>
    <x v="2"/>
    <s v="94016"/>
    <x v="2"/>
    <n v="99.99"/>
    <x v="3"/>
  </r>
  <r>
    <s v="257828"/>
    <x v="4"/>
    <n v="1"/>
    <n v="1700"/>
    <d v="2019-09-02T00:00:00"/>
    <s v="525 Wilson St, New York City, NY 10001"/>
    <x v="16"/>
    <n v="27"/>
    <x v="1"/>
    <s v="525 Wilson St"/>
    <x v="6"/>
    <x v="5"/>
    <s v="10001"/>
    <x v="1"/>
    <n v="1700"/>
    <x v="3"/>
  </r>
  <r>
    <s v="257829"/>
    <x v="9"/>
    <n v="1"/>
    <n v="2.99"/>
    <d v="2019-09-12T00:00:00"/>
    <s v="738 Washington St, San Francisco, CA 94016"/>
    <x v="9"/>
    <n v="17"/>
    <x v="1"/>
    <s v="738 Washington St"/>
    <x v="3"/>
    <x v="2"/>
    <s v="94016"/>
    <x v="2"/>
    <n v="2.99"/>
    <x v="3"/>
  </r>
  <r>
    <s v="257830"/>
    <x v="9"/>
    <n v="1"/>
    <n v="2.99"/>
    <d v="2019-09-13T00:00:00"/>
    <s v="547 Cherry St, Portland, OR 97035"/>
    <x v="15"/>
    <n v="56"/>
    <x v="1"/>
    <s v="547 Cherry St"/>
    <x v="7"/>
    <x v="6"/>
    <s v="97035"/>
    <x v="2"/>
    <n v="2.99"/>
    <x v="3"/>
  </r>
  <r>
    <s v="257831"/>
    <x v="2"/>
    <n v="1"/>
    <n v="600"/>
    <d v="2019-09-08T00:00:00"/>
    <s v="457 West St, Dallas, TX 75001"/>
    <x v="6"/>
    <n v="36"/>
    <x v="1"/>
    <s v="457 West St"/>
    <x v="0"/>
    <x v="0"/>
    <s v="75001"/>
    <x v="0"/>
    <n v="600"/>
    <x v="3"/>
  </r>
  <r>
    <s v="257832"/>
    <x v="7"/>
    <n v="1"/>
    <n v="3.84"/>
    <d v="2019-09-10T00:00:00"/>
    <s v="596 13th St, Los Angeles, CA 90001"/>
    <x v="19"/>
    <n v="41"/>
    <x v="1"/>
    <s v="596 13th St"/>
    <x v="2"/>
    <x v="2"/>
    <s v="90001"/>
    <x v="2"/>
    <n v="3.84"/>
    <x v="3"/>
  </r>
  <r>
    <s v="257833"/>
    <x v="3"/>
    <n v="2"/>
    <n v="11.99"/>
    <d v="2019-09-28T00:00:00"/>
    <s v="644 Church St, Los Angeles, CA 90001"/>
    <x v="0"/>
    <n v="14"/>
    <x v="1"/>
    <s v="644 Church St"/>
    <x v="2"/>
    <x v="2"/>
    <s v="90001"/>
    <x v="2"/>
    <n v="23.98"/>
    <x v="3"/>
  </r>
  <r>
    <s v="257834"/>
    <x v="1"/>
    <n v="1"/>
    <n v="99.99"/>
    <d v="2019-09-29T00:00:00"/>
    <s v="603 Chestnut St, Seattle, WA 98101"/>
    <x v="6"/>
    <n v="29"/>
    <x v="1"/>
    <s v="603 Chestnut St"/>
    <x v="4"/>
    <x v="3"/>
    <s v="98101"/>
    <x v="2"/>
    <n v="99.99"/>
    <x v="3"/>
  </r>
  <r>
    <s v="257835"/>
    <x v="0"/>
    <n v="1"/>
    <n v="11.95"/>
    <d v="2019-09-30T00:00:00"/>
    <s v="604 Walnut St, New York City, NY 10001"/>
    <x v="14"/>
    <n v="29"/>
    <x v="1"/>
    <s v="604 Walnut St"/>
    <x v="6"/>
    <x v="5"/>
    <s v="10001"/>
    <x v="1"/>
    <n v="11.95"/>
    <x v="3"/>
  </r>
  <r>
    <s v="257836"/>
    <x v="4"/>
    <n v="1"/>
    <n v="1700"/>
    <d v="2019-09-26T00:00:00"/>
    <s v="167 2nd St, Atlanta, GA 30301"/>
    <x v="9"/>
    <n v="21"/>
    <x v="1"/>
    <s v="167 2nd St"/>
    <x v="5"/>
    <x v="4"/>
    <s v="30301"/>
    <x v="0"/>
    <n v="1700"/>
    <x v="3"/>
  </r>
  <r>
    <s v="257837"/>
    <x v="7"/>
    <n v="2"/>
    <n v="3.84"/>
    <d v="2019-09-27T00:00:00"/>
    <s v="435 Jackson St, San Francisco, CA 94016"/>
    <x v="9"/>
    <n v="23"/>
    <x v="1"/>
    <s v="435 Jackson St"/>
    <x v="3"/>
    <x v="2"/>
    <s v="94016"/>
    <x v="2"/>
    <n v="7.68"/>
    <x v="3"/>
  </r>
  <r>
    <s v="257838"/>
    <x v="5"/>
    <n v="1"/>
    <n v="14.95"/>
    <d v="2019-09-02T00:00:00"/>
    <s v="42 Washington St, Los Angeles, CA 90001"/>
    <x v="7"/>
    <n v="30"/>
    <x v="1"/>
    <s v="42 Washington St"/>
    <x v="2"/>
    <x v="2"/>
    <s v="90001"/>
    <x v="2"/>
    <n v="14.95"/>
    <x v="3"/>
  </r>
  <r>
    <s v="257839"/>
    <x v="0"/>
    <n v="1"/>
    <n v="11.95"/>
    <d v="2019-09-26T00:00:00"/>
    <s v="304 Sunset St, Los Angeles, CA 90001"/>
    <x v="0"/>
    <n v="35"/>
    <x v="1"/>
    <s v="304 Sunset St"/>
    <x v="2"/>
    <x v="2"/>
    <s v="90001"/>
    <x v="2"/>
    <n v="11.95"/>
    <x v="3"/>
  </r>
  <r>
    <s v="257840"/>
    <x v="9"/>
    <n v="1"/>
    <n v="2.99"/>
    <d v="2019-09-29T00:00:00"/>
    <s v="18 Adams St, Atlanta, GA 30301"/>
    <x v="7"/>
    <n v="28"/>
    <x v="1"/>
    <s v="18 Adams St"/>
    <x v="5"/>
    <x v="4"/>
    <s v="30301"/>
    <x v="0"/>
    <n v="2.99"/>
    <x v="3"/>
  </r>
  <r>
    <s v="257841"/>
    <x v="18"/>
    <n v="1"/>
    <n v="379.99"/>
    <d v="2019-09-04T00:00:00"/>
    <s v="43 Forest St, Seattle, WA 98101"/>
    <x v="12"/>
    <n v="38"/>
    <x v="1"/>
    <s v="43 Forest St"/>
    <x v="4"/>
    <x v="3"/>
    <s v="98101"/>
    <x v="2"/>
    <n v="379.99"/>
    <x v="3"/>
  </r>
  <r>
    <s v="257842"/>
    <x v="13"/>
    <n v="1"/>
    <n v="109.99"/>
    <d v="2019-09-27T00:00:00"/>
    <s v="254 Adams St, Los Angeles, CA 90001"/>
    <x v="22"/>
    <n v="40"/>
    <x v="1"/>
    <s v="254 Adams St"/>
    <x v="2"/>
    <x v="2"/>
    <s v="90001"/>
    <x v="2"/>
    <n v="109.99"/>
    <x v="3"/>
  </r>
  <r>
    <s v="257843"/>
    <x v="7"/>
    <n v="1"/>
    <n v="3.84"/>
    <d v="2019-09-26T00:00:00"/>
    <s v="560 River St, Atlanta, GA 30301"/>
    <x v="0"/>
    <n v="2"/>
    <x v="1"/>
    <s v="560 River St"/>
    <x v="5"/>
    <x v="4"/>
    <s v="30301"/>
    <x v="0"/>
    <n v="3.84"/>
    <x v="3"/>
  </r>
  <r>
    <s v="257844"/>
    <x v="15"/>
    <n v="1"/>
    <n v="999.99"/>
    <d v="2019-09-11T00:00:00"/>
    <s v="281 Maple St, Los Angeles, CA 90001"/>
    <x v="15"/>
    <n v="18"/>
    <x v="1"/>
    <s v="281 Maple St"/>
    <x v="2"/>
    <x v="2"/>
    <s v="90001"/>
    <x v="2"/>
    <n v="999.99"/>
    <x v="3"/>
  </r>
  <r>
    <s v="257845"/>
    <x v="13"/>
    <n v="1"/>
    <n v="109.99"/>
    <d v="2019-09-29T00:00:00"/>
    <s v="235 Meadow St, San Francisco, CA 94016"/>
    <x v="18"/>
    <n v="3"/>
    <x v="1"/>
    <s v="235 Meadow St"/>
    <x v="3"/>
    <x v="2"/>
    <s v="94016"/>
    <x v="2"/>
    <n v="109.99"/>
    <x v="3"/>
  </r>
  <r>
    <s v="257846"/>
    <x v="3"/>
    <n v="1"/>
    <n v="11.99"/>
    <d v="2019-09-26T00:00:00"/>
    <s v="716 Park St, Boston, MA 02215"/>
    <x v="15"/>
    <n v="59"/>
    <x v="1"/>
    <s v="716 Park St"/>
    <x v="1"/>
    <x v="1"/>
    <s v="02215"/>
    <x v="1"/>
    <n v="11.99"/>
    <x v="3"/>
  </r>
  <r>
    <s v="257847"/>
    <x v="5"/>
    <n v="1"/>
    <n v="14.95"/>
    <d v="2019-09-30T00:00:00"/>
    <s v="577 Washington St, New York City, NY 10001"/>
    <x v="8"/>
    <n v="17"/>
    <x v="1"/>
    <s v="577 Washington St"/>
    <x v="6"/>
    <x v="5"/>
    <s v="10001"/>
    <x v="1"/>
    <n v="14.95"/>
    <x v="3"/>
  </r>
  <r>
    <s v="257848"/>
    <x v="8"/>
    <n v="1"/>
    <n v="150"/>
    <d v="2019-09-27T00:00:00"/>
    <s v="430 Lincoln St, Seattle, WA 98101"/>
    <x v="10"/>
    <n v="27"/>
    <x v="1"/>
    <s v="430 Lincoln St"/>
    <x v="4"/>
    <x v="3"/>
    <s v="98101"/>
    <x v="2"/>
    <n v="150"/>
    <x v="3"/>
  </r>
  <r>
    <s v="257849"/>
    <x v="0"/>
    <n v="1"/>
    <n v="11.95"/>
    <d v="2019-09-24T00:00:00"/>
    <s v="477 Hickory St, New York City, NY 10001"/>
    <x v="11"/>
    <n v="27"/>
    <x v="1"/>
    <s v="477 Hickory St"/>
    <x v="6"/>
    <x v="5"/>
    <s v="10001"/>
    <x v="1"/>
    <n v="11.95"/>
    <x v="3"/>
  </r>
  <r>
    <s v="257850"/>
    <x v="4"/>
    <n v="1"/>
    <n v="1700"/>
    <d v="2019-09-19T00:00:00"/>
    <s v="905 Madison St, Austin, TX 73301"/>
    <x v="10"/>
    <n v="31"/>
    <x v="1"/>
    <s v="905 Madison St"/>
    <x v="8"/>
    <x v="0"/>
    <s v="73301"/>
    <x v="0"/>
    <n v="1700"/>
    <x v="3"/>
  </r>
  <r>
    <s v="257851"/>
    <x v="9"/>
    <n v="1"/>
    <n v="2.99"/>
    <d v="2019-09-01T00:00:00"/>
    <s v="638 1st St, Austin, TX 73301"/>
    <x v="9"/>
    <n v="54"/>
    <x v="1"/>
    <s v="638 1st St"/>
    <x v="8"/>
    <x v="0"/>
    <s v="73301"/>
    <x v="0"/>
    <n v="2.99"/>
    <x v="3"/>
  </r>
  <r>
    <s v="257852"/>
    <x v="0"/>
    <n v="1"/>
    <n v="11.95"/>
    <d v="2019-09-29T00:00:00"/>
    <s v="86 Lake St, Austin, TX 73301"/>
    <x v="16"/>
    <n v="4"/>
    <x v="1"/>
    <s v="86 Lake St"/>
    <x v="8"/>
    <x v="0"/>
    <s v="73301"/>
    <x v="0"/>
    <n v="11.95"/>
    <x v="3"/>
  </r>
  <r>
    <s v="257853"/>
    <x v="11"/>
    <n v="1"/>
    <n v="300"/>
    <d v="2019-09-15T00:00:00"/>
    <s v="674 10th St, Seattle, WA 98101"/>
    <x v="6"/>
    <n v="8"/>
    <x v="1"/>
    <s v="674 10th St"/>
    <x v="4"/>
    <x v="3"/>
    <s v="98101"/>
    <x v="2"/>
    <n v="300"/>
    <x v="3"/>
  </r>
  <r>
    <s v="257854"/>
    <x v="0"/>
    <n v="1"/>
    <n v="11.95"/>
    <d v="2019-09-13T00:00:00"/>
    <s v="963 Elm St, Portland, ME 04101"/>
    <x v="8"/>
    <n v="55"/>
    <x v="1"/>
    <s v="963 Elm St"/>
    <x v="7"/>
    <x v="7"/>
    <s v="04101"/>
    <x v="1"/>
    <n v="11.95"/>
    <x v="3"/>
  </r>
  <r>
    <s v="257855"/>
    <x v="1"/>
    <n v="1"/>
    <n v="99.99"/>
    <d v="2019-09-11T00:00:00"/>
    <s v="798 Cherry St, Seattle, WA 98101"/>
    <x v="8"/>
    <n v="3"/>
    <x v="1"/>
    <s v="798 Cherry St"/>
    <x v="4"/>
    <x v="3"/>
    <s v="98101"/>
    <x v="2"/>
    <n v="99.99"/>
    <x v="3"/>
  </r>
  <r>
    <s v="257856"/>
    <x v="7"/>
    <n v="3"/>
    <n v="3.84"/>
    <d v="2019-09-27T00:00:00"/>
    <s v="218 Highland St, San Francisco, CA 94016"/>
    <x v="10"/>
    <n v="17"/>
    <x v="1"/>
    <s v="218 Highland St"/>
    <x v="3"/>
    <x v="2"/>
    <s v="94016"/>
    <x v="2"/>
    <n v="11.52"/>
    <x v="3"/>
  </r>
  <r>
    <s v="257857"/>
    <x v="0"/>
    <n v="1"/>
    <n v="11.95"/>
    <d v="2019-09-13T00:00:00"/>
    <s v="924 Highland St, Los Angeles, CA 90001"/>
    <x v="7"/>
    <n v="9"/>
    <x v="1"/>
    <s v="924 Highland St"/>
    <x v="2"/>
    <x v="2"/>
    <s v="90001"/>
    <x v="2"/>
    <n v="11.95"/>
    <x v="3"/>
  </r>
  <r>
    <s v="257858"/>
    <x v="7"/>
    <n v="1"/>
    <n v="3.84"/>
    <d v="2019-09-03T00:00:00"/>
    <s v="441 Hickory St, Austin, TX 73301"/>
    <x v="11"/>
    <n v="20"/>
    <x v="1"/>
    <s v="441 Hickory St"/>
    <x v="8"/>
    <x v="0"/>
    <s v="73301"/>
    <x v="0"/>
    <n v="3.84"/>
    <x v="3"/>
  </r>
  <r>
    <s v="257859"/>
    <x v="2"/>
    <n v="1"/>
    <n v="600"/>
    <d v="2019-09-17T00:00:00"/>
    <s v="941 Pine St, Los Angeles, CA 90001"/>
    <x v="11"/>
    <n v="21"/>
    <x v="1"/>
    <s v="941 Pine St"/>
    <x v="2"/>
    <x v="2"/>
    <s v="90001"/>
    <x v="2"/>
    <n v="600"/>
    <x v="3"/>
  </r>
  <r>
    <s v="257859"/>
    <x v="0"/>
    <n v="1"/>
    <n v="11.95"/>
    <d v="2019-09-17T00:00:00"/>
    <s v="941 Pine St, Los Angeles, CA 90001"/>
    <x v="11"/>
    <n v="21"/>
    <x v="1"/>
    <s v="941 Pine St"/>
    <x v="2"/>
    <x v="2"/>
    <s v="90001"/>
    <x v="2"/>
    <n v="11.95"/>
    <x v="3"/>
  </r>
  <r>
    <s v="257860"/>
    <x v="7"/>
    <n v="1"/>
    <n v="3.84"/>
    <d v="2019-09-20T00:00:00"/>
    <s v="288 Cherry St, San Francisco, CA 94016"/>
    <x v="18"/>
    <n v="47"/>
    <x v="1"/>
    <s v="288 Cherry St"/>
    <x v="3"/>
    <x v="2"/>
    <s v="94016"/>
    <x v="2"/>
    <n v="3.84"/>
    <x v="3"/>
  </r>
  <r>
    <s v="257861"/>
    <x v="1"/>
    <n v="1"/>
    <n v="99.99"/>
    <d v="2019-09-17T00:00:00"/>
    <s v="618 Hill St, Austin, TX 73301"/>
    <x v="14"/>
    <n v="39"/>
    <x v="1"/>
    <s v="618 Hill St"/>
    <x v="8"/>
    <x v="0"/>
    <s v="73301"/>
    <x v="0"/>
    <n v="99.99"/>
    <x v="3"/>
  </r>
  <r>
    <s v="257862"/>
    <x v="9"/>
    <n v="5"/>
    <n v="2.99"/>
    <d v="2019-09-20T00:00:00"/>
    <s v="589 8th St, Los Angeles, CA 90001"/>
    <x v="16"/>
    <n v="40"/>
    <x v="1"/>
    <s v="589 8th St"/>
    <x v="2"/>
    <x v="2"/>
    <s v="90001"/>
    <x v="2"/>
    <n v="14.95"/>
    <x v="3"/>
  </r>
  <r>
    <s v="257863"/>
    <x v="12"/>
    <n v="1"/>
    <n v="149.99"/>
    <d v="2019-09-30T00:00:00"/>
    <s v="57 Adams St, Atlanta, GA 30301"/>
    <x v="15"/>
    <n v="3"/>
    <x v="1"/>
    <s v="57 Adams St"/>
    <x v="5"/>
    <x v="4"/>
    <s v="30301"/>
    <x v="0"/>
    <n v="149.99"/>
    <x v="3"/>
  </r>
  <r>
    <s v="257864"/>
    <x v="11"/>
    <n v="1"/>
    <n v="300"/>
    <d v="2019-09-19T00:00:00"/>
    <s v="935 Washington St, San Francisco, CA 94016"/>
    <x v="7"/>
    <n v="16"/>
    <x v="1"/>
    <s v="935 Washington St"/>
    <x v="3"/>
    <x v="2"/>
    <s v="94016"/>
    <x v="2"/>
    <n v="300"/>
    <x v="3"/>
  </r>
  <r>
    <s v="257865"/>
    <x v="7"/>
    <n v="2"/>
    <n v="3.84"/>
    <d v="2019-09-04T00:00:00"/>
    <s v="945 7th St, Portland, OR 97035"/>
    <x v="14"/>
    <n v="50"/>
    <x v="1"/>
    <s v="945 7th St"/>
    <x v="7"/>
    <x v="6"/>
    <s v="97035"/>
    <x v="2"/>
    <n v="7.68"/>
    <x v="3"/>
  </r>
  <r>
    <s v="257866"/>
    <x v="2"/>
    <n v="1"/>
    <n v="600"/>
    <d v="2019-09-11T00:00:00"/>
    <s v="670 Main St, Seattle, WA 98101"/>
    <x v="11"/>
    <n v="44"/>
    <x v="1"/>
    <s v="670 Main St"/>
    <x v="4"/>
    <x v="3"/>
    <s v="98101"/>
    <x v="2"/>
    <n v="600"/>
    <x v="3"/>
  </r>
  <r>
    <s v="257867"/>
    <x v="0"/>
    <n v="1"/>
    <n v="11.95"/>
    <d v="2019-09-15T00:00:00"/>
    <s v="279 2nd St, New York City, NY 10001"/>
    <x v="14"/>
    <n v="5"/>
    <x v="1"/>
    <s v="279 2nd St"/>
    <x v="6"/>
    <x v="5"/>
    <s v="10001"/>
    <x v="1"/>
    <n v="11.95"/>
    <x v="3"/>
  </r>
  <r>
    <s v="257868"/>
    <x v="5"/>
    <n v="1"/>
    <n v="14.95"/>
    <d v="2019-09-25T00:00:00"/>
    <s v="213 8th St, San Francisco, CA 94016"/>
    <x v="1"/>
    <n v="18"/>
    <x v="1"/>
    <s v="213 8th St"/>
    <x v="3"/>
    <x v="2"/>
    <s v="94016"/>
    <x v="2"/>
    <n v="14.95"/>
    <x v="3"/>
  </r>
  <r>
    <s v="257869"/>
    <x v="8"/>
    <n v="1"/>
    <n v="150"/>
    <d v="2019-09-03T00:00:00"/>
    <s v="230 6th St, Atlanta, GA 30301"/>
    <x v="9"/>
    <n v="29"/>
    <x v="1"/>
    <s v="230 6th St"/>
    <x v="5"/>
    <x v="4"/>
    <s v="30301"/>
    <x v="0"/>
    <n v="150"/>
    <x v="3"/>
  </r>
  <r>
    <s v="257870"/>
    <x v="0"/>
    <n v="1"/>
    <n v="11.95"/>
    <d v="2019-09-19T00:00:00"/>
    <s v="793 Hill St, Seattle, WA 98101"/>
    <x v="8"/>
    <n v="50"/>
    <x v="1"/>
    <s v="793 Hill St"/>
    <x v="4"/>
    <x v="3"/>
    <s v="98101"/>
    <x v="2"/>
    <n v="11.95"/>
    <x v="3"/>
  </r>
  <r>
    <s v="257871"/>
    <x v="8"/>
    <n v="1"/>
    <n v="150"/>
    <d v="2019-09-29T00:00:00"/>
    <s v="157 6th St, Los Angeles, CA 90001"/>
    <x v="11"/>
    <n v="7"/>
    <x v="1"/>
    <s v="157 6th St"/>
    <x v="2"/>
    <x v="2"/>
    <s v="90001"/>
    <x v="2"/>
    <n v="150"/>
    <x v="3"/>
  </r>
  <r>
    <s v="257872"/>
    <x v="4"/>
    <n v="1"/>
    <n v="1700"/>
    <d v="2019-09-05T00:00:00"/>
    <s v="159 Pine St, New York City, NY 10001"/>
    <x v="12"/>
    <n v="11"/>
    <x v="1"/>
    <s v="159 Pine St"/>
    <x v="6"/>
    <x v="5"/>
    <s v="10001"/>
    <x v="1"/>
    <n v="1700"/>
    <x v="3"/>
  </r>
  <r>
    <s v="257873"/>
    <x v="3"/>
    <n v="1"/>
    <n v="11.99"/>
    <d v="2019-09-22T00:00:00"/>
    <s v="668 Center St, San Francisco, CA 94016"/>
    <x v="15"/>
    <n v="23"/>
    <x v="1"/>
    <s v="668 Center St"/>
    <x v="3"/>
    <x v="2"/>
    <s v="94016"/>
    <x v="2"/>
    <n v="11.99"/>
    <x v="3"/>
  </r>
  <r>
    <s v="257874"/>
    <x v="9"/>
    <n v="1"/>
    <n v="2.99"/>
    <d v="2019-09-07T00:00:00"/>
    <s v="987 Adams St, Austin, TX 73301"/>
    <x v="10"/>
    <n v="53"/>
    <x v="1"/>
    <s v="987 Adams St"/>
    <x v="8"/>
    <x v="0"/>
    <s v="73301"/>
    <x v="0"/>
    <n v="2.99"/>
    <x v="3"/>
  </r>
  <r>
    <s v="257875"/>
    <x v="1"/>
    <n v="1"/>
    <n v="99.99"/>
    <d v="2019-09-14T00:00:00"/>
    <s v="295 14th St, San Francisco, CA 94016"/>
    <x v="8"/>
    <n v="1"/>
    <x v="1"/>
    <s v="295 14th St"/>
    <x v="3"/>
    <x v="2"/>
    <s v="94016"/>
    <x v="2"/>
    <n v="99.99"/>
    <x v="3"/>
  </r>
  <r>
    <s v="257876"/>
    <x v="1"/>
    <n v="1"/>
    <n v="99.99"/>
    <d v="2019-09-05T00:00:00"/>
    <s v="584 Cherry St, Portland, OR 97035"/>
    <x v="14"/>
    <n v="58"/>
    <x v="1"/>
    <s v="584 Cherry St"/>
    <x v="7"/>
    <x v="6"/>
    <s v="97035"/>
    <x v="2"/>
    <n v="99.99"/>
    <x v="3"/>
  </r>
  <r>
    <s v="257877"/>
    <x v="2"/>
    <n v="1"/>
    <n v="600"/>
    <d v="2019-09-26T00:00:00"/>
    <s v="29 Highland St, Los Angeles, CA 90001"/>
    <x v="14"/>
    <n v="52"/>
    <x v="1"/>
    <s v="29 Highland St"/>
    <x v="2"/>
    <x v="2"/>
    <s v="90001"/>
    <x v="2"/>
    <n v="600"/>
    <x v="3"/>
  </r>
  <r>
    <s v="257878"/>
    <x v="3"/>
    <n v="1"/>
    <n v="11.99"/>
    <d v="2019-09-17T00:00:00"/>
    <s v="862 7th St, Los Angeles, CA 90001"/>
    <x v="6"/>
    <n v="51"/>
    <x v="1"/>
    <s v="862 7th St"/>
    <x v="2"/>
    <x v="2"/>
    <s v="90001"/>
    <x v="2"/>
    <n v="11.99"/>
    <x v="3"/>
  </r>
  <r>
    <s v="257879"/>
    <x v="7"/>
    <n v="1"/>
    <n v="3.84"/>
    <d v="2019-09-03T00:00:00"/>
    <s v="426 Jefferson St, Atlanta, GA 30301"/>
    <x v="14"/>
    <n v="29"/>
    <x v="1"/>
    <s v="426 Jefferson St"/>
    <x v="5"/>
    <x v="4"/>
    <s v="30301"/>
    <x v="0"/>
    <n v="3.84"/>
    <x v="3"/>
  </r>
  <r>
    <s v="257880"/>
    <x v="8"/>
    <n v="1"/>
    <n v="150"/>
    <d v="2019-09-28T00:00:00"/>
    <s v="356 Jefferson St, Austin, TX 73301"/>
    <x v="6"/>
    <n v="7"/>
    <x v="1"/>
    <s v="356 Jefferson St"/>
    <x v="8"/>
    <x v="0"/>
    <s v="73301"/>
    <x v="0"/>
    <n v="150"/>
    <x v="3"/>
  </r>
  <r>
    <s v="257881"/>
    <x v="10"/>
    <n v="1"/>
    <n v="700"/>
    <d v="2019-09-18T00:00:00"/>
    <s v="24 Ridge St, Boston, MA 02215"/>
    <x v="11"/>
    <n v="53"/>
    <x v="1"/>
    <s v="24 Ridge St"/>
    <x v="1"/>
    <x v="1"/>
    <s v="02215"/>
    <x v="1"/>
    <n v="700"/>
    <x v="3"/>
  </r>
  <r>
    <s v="257882"/>
    <x v="7"/>
    <n v="1"/>
    <n v="3.84"/>
    <d v="2019-09-29T00:00:00"/>
    <s v="291 13th St, San Francisco, CA 94016"/>
    <x v="14"/>
    <n v="45"/>
    <x v="1"/>
    <s v="291 13th St"/>
    <x v="3"/>
    <x v="2"/>
    <s v="94016"/>
    <x v="2"/>
    <n v="3.84"/>
    <x v="3"/>
  </r>
  <r>
    <s v="257883"/>
    <x v="5"/>
    <n v="1"/>
    <n v="14.95"/>
    <d v="2019-09-15T00:00:00"/>
    <s v="101 Lincoln St, Portland, OR 97035"/>
    <x v="9"/>
    <n v="51"/>
    <x v="1"/>
    <s v="101 Lincoln St"/>
    <x v="7"/>
    <x v="6"/>
    <s v="97035"/>
    <x v="2"/>
    <n v="14.95"/>
    <x v="3"/>
  </r>
  <r>
    <s v="257884"/>
    <x v="8"/>
    <n v="1"/>
    <n v="150"/>
    <d v="2019-09-07T00:00:00"/>
    <s v="485 Meadow St, Atlanta, GA 30301"/>
    <x v="5"/>
    <n v="53"/>
    <x v="1"/>
    <s v="485 Meadow St"/>
    <x v="5"/>
    <x v="4"/>
    <s v="30301"/>
    <x v="0"/>
    <n v="150"/>
    <x v="3"/>
  </r>
  <r>
    <s v="257885"/>
    <x v="5"/>
    <n v="1"/>
    <n v="14.95"/>
    <d v="2019-09-27T00:00:00"/>
    <s v="450 14th St, San Francisco, CA 94016"/>
    <x v="8"/>
    <n v="15"/>
    <x v="1"/>
    <s v="450 14th St"/>
    <x v="3"/>
    <x v="2"/>
    <s v="94016"/>
    <x v="2"/>
    <n v="14.95"/>
    <x v="3"/>
  </r>
  <r>
    <s v="257886"/>
    <x v="0"/>
    <n v="1"/>
    <n v="11.95"/>
    <d v="2019-09-28T00:00:00"/>
    <s v="571 Hickory St, Dallas, TX 75001"/>
    <x v="7"/>
    <n v="50"/>
    <x v="1"/>
    <s v="571 Hickory St"/>
    <x v="0"/>
    <x v="0"/>
    <s v="75001"/>
    <x v="0"/>
    <n v="11.95"/>
    <x v="3"/>
  </r>
  <r>
    <s v="257887"/>
    <x v="8"/>
    <n v="1"/>
    <n v="150"/>
    <d v="2019-09-16T00:00:00"/>
    <s v="145 6th St, Boston, MA 02215"/>
    <x v="6"/>
    <n v="59"/>
    <x v="1"/>
    <s v="145 6th St"/>
    <x v="1"/>
    <x v="1"/>
    <s v="02215"/>
    <x v="1"/>
    <n v="150"/>
    <x v="3"/>
  </r>
  <r>
    <s v="257888"/>
    <x v="7"/>
    <n v="2"/>
    <n v="3.84"/>
    <d v="2019-09-20T00:00:00"/>
    <s v="284 Meadow St, San Francisco, CA 94016"/>
    <x v="14"/>
    <n v="43"/>
    <x v="1"/>
    <s v="284 Meadow St"/>
    <x v="3"/>
    <x v="2"/>
    <s v="94016"/>
    <x v="2"/>
    <n v="7.68"/>
    <x v="3"/>
  </r>
  <r>
    <s v="257889"/>
    <x v="5"/>
    <n v="1"/>
    <n v="14.95"/>
    <d v="2019-09-18T00:00:00"/>
    <s v="321 7th St, San Francisco, CA 94016"/>
    <x v="4"/>
    <n v="5"/>
    <x v="1"/>
    <s v="321 7th St"/>
    <x v="3"/>
    <x v="2"/>
    <s v="94016"/>
    <x v="2"/>
    <n v="14.95"/>
    <x v="3"/>
  </r>
  <r>
    <s v="257890"/>
    <x v="0"/>
    <n v="1"/>
    <n v="11.95"/>
    <d v="2019-09-29T00:00:00"/>
    <s v="20 9th St, Boston, MA 02215"/>
    <x v="1"/>
    <n v="56"/>
    <x v="1"/>
    <s v="20 9th St"/>
    <x v="1"/>
    <x v="1"/>
    <s v="02215"/>
    <x v="1"/>
    <n v="11.95"/>
    <x v="3"/>
  </r>
  <r>
    <s v="257891"/>
    <x v="8"/>
    <n v="1"/>
    <n v="150"/>
    <d v="2019-09-14T00:00:00"/>
    <s v="987 Hickory St, Portland, OR 97035"/>
    <x v="10"/>
    <n v="15"/>
    <x v="1"/>
    <s v="987 Hickory St"/>
    <x v="7"/>
    <x v="6"/>
    <s v="97035"/>
    <x v="2"/>
    <n v="150"/>
    <x v="3"/>
  </r>
  <r>
    <s v="257892"/>
    <x v="1"/>
    <n v="1"/>
    <n v="99.99"/>
    <d v="2019-09-20T00:00:00"/>
    <s v="11 Washington St, Los Angeles, CA 90001"/>
    <x v="0"/>
    <n v="53"/>
    <x v="1"/>
    <s v="11 Washington St"/>
    <x v="2"/>
    <x v="2"/>
    <s v="90001"/>
    <x v="2"/>
    <n v="99.99"/>
    <x v="3"/>
  </r>
  <r>
    <s v="257893"/>
    <x v="1"/>
    <n v="1"/>
    <n v="99.99"/>
    <d v="2019-09-07T00:00:00"/>
    <s v="832 Meadow St, Los Angeles, CA 90001"/>
    <x v="8"/>
    <n v="43"/>
    <x v="1"/>
    <s v="832 Meadow St"/>
    <x v="2"/>
    <x v="2"/>
    <s v="90001"/>
    <x v="2"/>
    <n v="99.99"/>
    <x v="3"/>
  </r>
  <r>
    <s v="257894"/>
    <x v="11"/>
    <n v="1"/>
    <n v="300"/>
    <d v="2019-09-21T00:00:00"/>
    <s v="735 13th St, Boston, MA 02215"/>
    <x v="9"/>
    <n v="39"/>
    <x v="1"/>
    <s v="735 13th St"/>
    <x v="1"/>
    <x v="1"/>
    <s v="02215"/>
    <x v="1"/>
    <n v="300"/>
    <x v="3"/>
  </r>
  <r>
    <s v="257895"/>
    <x v="10"/>
    <n v="1"/>
    <n v="700"/>
    <d v="2019-09-25T00:00:00"/>
    <s v="820 Jackson St, New York City, NY 10001"/>
    <x v="6"/>
    <n v="8"/>
    <x v="1"/>
    <s v="820 Jackson St"/>
    <x v="6"/>
    <x v="5"/>
    <s v="10001"/>
    <x v="1"/>
    <n v="700"/>
    <x v="3"/>
  </r>
  <r>
    <s v="257896"/>
    <x v="3"/>
    <n v="1"/>
    <n v="11.99"/>
    <d v="2019-09-14T00:00:00"/>
    <s v="252 6th St, Seattle, WA 98101"/>
    <x v="3"/>
    <n v="44"/>
    <x v="1"/>
    <s v="252 6th St"/>
    <x v="4"/>
    <x v="3"/>
    <s v="98101"/>
    <x v="2"/>
    <n v="11.99"/>
    <x v="3"/>
  </r>
  <r>
    <s v="257897"/>
    <x v="7"/>
    <n v="1"/>
    <n v="3.84"/>
    <d v="2019-09-07T00:00:00"/>
    <s v="130 Pine St, San Francisco, CA 94016"/>
    <x v="18"/>
    <n v="46"/>
    <x v="1"/>
    <s v="130 Pine St"/>
    <x v="3"/>
    <x v="2"/>
    <s v="94016"/>
    <x v="2"/>
    <n v="3.84"/>
    <x v="3"/>
  </r>
  <r>
    <s v="257898"/>
    <x v="13"/>
    <n v="1"/>
    <n v="109.99"/>
    <d v="2019-09-19T00:00:00"/>
    <s v="639 Highland St, New York City, NY 10001"/>
    <x v="3"/>
    <n v="58"/>
    <x v="1"/>
    <s v="639 Highland St"/>
    <x v="6"/>
    <x v="5"/>
    <s v="10001"/>
    <x v="1"/>
    <n v="109.99"/>
    <x v="3"/>
  </r>
  <r>
    <s v="257899"/>
    <x v="8"/>
    <n v="1"/>
    <n v="150"/>
    <d v="2019-09-29T00:00:00"/>
    <s v="141 River St, San Francisco, CA 94016"/>
    <x v="4"/>
    <n v="4"/>
    <x v="1"/>
    <s v="141 River St"/>
    <x v="3"/>
    <x v="2"/>
    <s v="94016"/>
    <x v="2"/>
    <n v="150"/>
    <x v="3"/>
  </r>
  <r>
    <s v="257900"/>
    <x v="7"/>
    <n v="1"/>
    <n v="3.84"/>
    <d v="2019-09-06T00:00:00"/>
    <s v="493 Lakeview St, Los Angeles, CA 90001"/>
    <x v="8"/>
    <n v="40"/>
    <x v="1"/>
    <s v="493 Lakeview St"/>
    <x v="2"/>
    <x v="2"/>
    <s v="90001"/>
    <x v="2"/>
    <n v="3.84"/>
    <x v="3"/>
  </r>
  <r>
    <s v="257901"/>
    <x v="1"/>
    <n v="1"/>
    <n v="99.99"/>
    <d v="2019-09-12T00:00:00"/>
    <s v="134 Forest St, Seattle, WA 98101"/>
    <x v="15"/>
    <n v="55"/>
    <x v="1"/>
    <s v="134 Forest St"/>
    <x v="4"/>
    <x v="3"/>
    <s v="98101"/>
    <x v="2"/>
    <n v="99.99"/>
    <x v="3"/>
  </r>
  <r>
    <s v="257902"/>
    <x v="14"/>
    <n v="1"/>
    <n v="600"/>
    <d v="2019-09-19T00:00:00"/>
    <s v="502 Dogwood St, Seattle, WA 98101"/>
    <x v="4"/>
    <n v="28"/>
    <x v="1"/>
    <s v="502 Dogwood St"/>
    <x v="4"/>
    <x v="3"/>
    <s v="98101"/>
    <x v="2"/>
    <n v="600"/>
    <x v="3"/>
  </r>
  <r>
    <s v="257903"/>
    <x v="0"/>
    <n v="1"/>
    <n v="11.95"/>
    <d v="2019-09-16T00:00:00"/>
    <s v="508 Maple St, New York City, NY 10001"/>
    <x v="6"/>
    <n v="14"/>
    <x v="1"/>
    <s v="508 Maple St"/>
    <x v="6"/>
    <x v="5"/>
    <s v="10001"/>
    <x v="1"/>
    <n v="11.95"/>
    <x v="3"/>
  </r>
  <r>
    <s v="257904"/>
    <x v="18"/>
    <n v="1"/>
    <n v="379.99"/>
    <d v="2019-09-08T00:00:00"/>
    <s v="705 Lincoln St, Boston, MA 02215"/>
    <x v="0"/>
    <n v="46"/>
    <x v="1"/>
    <s v="705 Lincoln St"/>
    <x v="1"/>
    <x v="1"/>
    <s v="02215"/>
    <x v="1"/>
    <n v="379.99"/>
    <x v="3"/>
  </r>
  <r>
    <s v="257905"/>
    <x v="0"/>
    <n v="1"/>
    <n v="11.95"/>
    <d v="2019-09-10T00:00:00"/>
    <s v="896 Jackson St, Portland, OR 97035"/>
    <x v="10"/>
    <n v="45"/>
    <x v="1"/>
    <s v="896 Jackson St"/>
    <x v="7"/>
    <x v="6"/>
    <s v="97035"/>
    <x v="2"/>
    <n v="11.95"/>
    <x v="3"/>
  </r>
  <r>
    <s v="257906"/>
    <x v="5"/>
    <n v="1"/>
    <n v="14.95"/>
    <d v="2019-09-13T00:00:00"/>
    <s v="459 North St, Austin, TX 73301"/>
    <x v="8"/>
    <n v="23"/>
    <x v="1"/>
    <s v="459 North St"/>
    <x v="8"/>
    <x v="0"/>
    <s v="73301"/>
    <x v="0"/>
    <n v="14.95"/>
    <x v="3"/>
  </r>
  <r>
    <s v="257907"/>
    <x v="9"/>
    <n v="1"/>
    <n v="2.99"/>
    <d v="2019-09-28T00:00:00"/>
    <s v="131 South St, Portland, OR 97035"/>
    <x v="13"/>
    <n v="53"/>
    <x v="1"/>
    <s v="131 South St"/>
    <x v="7"/>
    <x v="6"/>
    <s v="97035"/>
    <x v="2"/>
    <n v="2.99"/>
    <x v="3"/>
  </r>
  <r>
    <s v="257908"/>
    <x v="5"/>
    <n v="1"/>
    <n v="14.95"/>
    <d v="2019-09-13T00:00:00"/>
    <s v="567 Maple St, Austin, TX 73301"/>
    <x v="21"/>
    <n v="17"/>
    <x v="1"/>
    <s v="567 Maple St"/>
    <x v="8"/>
    <x v="0"/>
    <s v="73301"/>
    <x v="0"/>
    <n v="14.95"/>
    <x v="3"/>
  </r>
  <r>
    <s v="257909"/>
    <x v="7"/>
    <n v="1"/>
    <n v="3.84"/>
    <d v="2019-09-06T00:00:00"/>
    <s v="43 Elm St, Boston, MA 02215"/>
    <x v="18"/>
    <n v="23"/>
    <x v="1"/>
    <s v="43 Elm St"/>
    <x v="1"/>
    <x v="1"/>
    <s v="02215"/>
    <x v="1"/>
    <n v="3.84"/>
    <x v="3"/>
  </r>
  <r>
    <s v="257910"/>
    <x v="3"/>
    <n v="1"/>
    <n v="11.99"/>
    <d v="2019-09-07T00:00:00"/>
    <s v="40 13th St, San Francisco, CA 94016"/>
    <x v="15"/>
    <n v="30"/>
    <x v="1"/>
    <s v="40 13th St"/>
    <x v="3"/>
    <x v="2"/>
    <s v="94016"/>
    <x v="2"/>
    <n v="11.99"/>
    <x v="3"/>
  </r>
  <r>
    <s v="257911"/>
    <x v="3"/>
    <n v="1"/>
    <n v="11.99"/>
    <d v="2019-09-30T00:00:00"/>
    <s v="22 Highland St, Los Angeles, CA 90001"/>
    <x v="12"/>
    <n v="48"/>
    <x v="1"/>
    <s v="22 Highland St"/>
    <x v="2"/>
    <x v="2"/>
    <s v="90001"/>
    <x v="2"/>
    <n v="11.99"/>
    <x v="3"/>
  </r>
  <r>
    <s v="257912"/>
    <x v="12"/>
    <n v="1"/>
    <n v="149.99"/>
    <d v="2019-09-25T00:00:00"/>
    <s v="288 Pine St, Los Angeles, CA 90001"/>
    <x v="7"/>
    <n v="13"/>
    <x v="1"/>
    <s v="288 Pine St"/>
    <x v="2"/>
    <x v="2"/>
    <s v="90001"/>
    <x v="2"/>
    <n v="149.99"/>
    <x v="3"/>
  </r>
  <r>
    <s v="257913"/>
    <x v="9"/>
    <n v="1"/>
    <n v="2.99"/>
    <d v="2019-09-06T00:00:00"/>
    <s v="190 Jackson St, Dallas, TX 75001"/>
    <x v="2"/>
    <n v="51"/>
    <x v="1"/>
    <s v="190 Jackson St"/>
    <x v="0"/>
    <x v="0"/>
    <s v="75001"/>
    <x v="0"/>
    <n v="2.99"/>
    <x v="3"/>
  </r>
  <r>
    <s v="257914"/>
    <x v="9"/>
    <n v="2"/>
    <n v="2.99"/>
    <d v="2019-09-07T00:00:00"/>
    <s v="361 Sunset St, Portland, OR 97035"/>
    <x v="4"/>
    <n v="39"/>
    <x v="1"/>
    <s v="361 Sunset St"/>
    <x v="7"/>
    <x v="6"/>
    <s v="97035"/>
    <x v="2"/>
    <n v="5.98"/>
    <x v="3"/>
  </r>
  <r>
    <s v="257915"/>
    <x v="12"/>
    <n v="1"/>
    <n v="149.99"/>
    <d v="2019-09-12T00:00:00"/>
    <s v="392 Forest St, New York City, NY 10001"/>
    <x v="3"/>
    <n v="28"/>
    <x v="1"/>
    <s v="392 Forest St"/>
    <x v="6"/>
    <x v="5"/>
    <s v="10001"/>
    <x v="1"/>
    <n v="149.99"/>
    <x v="3"/>
  </r>
  <r>
    <s v="257916"/>
    <x v="8"/>
    <n v="1"/>
    <n v="150"/>
    <d v="2019-09-13T00:00:00"/>
    <s v="533 12th St, New York City, NY 10001"/>
    <x v="8"/>
    <n v="18"/>
    <x v="1"/>
    <s v="533 12th St"/>
    <x v="6"/>
    <x v="5"/>
    <s v="10001"/>
    <x v="1"/>
    <n v="150"/>
    <x v="3"/>
  </r>
  <r>
    <s v="257917"/>
    <x v="8"/>
    <n v="1"/>
    <n v="150"/>
    <d v="2019-09-04T00:00:00"/>
    <s v="761 Johnson St, Portland, ME 04101"/>
    <x v="11"/>
    <n v="52"/>
    <x v="1"/>
    <s v="761 Johnson St"/>
    <x v="7"/>
    <x v="7"/>
    <s v="04101"/>
    <x v="1"/>
    <n v="150"/>
    <x v="3"/>
  </r>
  <r>
    <s v="257918"/>
    <x v="8"/>
    <n v="1"/>
    <n v="150"/>
    <d v="2019-09-22T00:00:00"/>
    <s v="650 Main St, Los Angeles, CA 90001"/>
    <x v="4"/>
    <n v="35"/>
    <x v="1"/>
    <s v="650 Main St"/>
    <x v="2"/>
    <x v="2"/>
    <s v="90001"/>
    <x v="2"/>
    <n v="150"/>
    <x v="3"/>
  </r>
  <r>
    <s v="257919"/>
    <x v="7"/>
    <n v="1"/>
    <n v="3.84"/>
    <d v="2019-09-06T00:00:00"/>
    <s v="395 Chestnut St, San Francisco, CA 94016"/>
    <x v="11"/>
    <n v="56"/>
    <x v="1"/>
    <s v="395 Chestnut St"/>
    <x v="3"/>
    <x v="2"/>
    <s v="94016"/>
    <x v="2"/>
    <n v="3.84"/>
    <x v="3"/>
  </r>
  <r>
    <s v="257920"/>
    <x v="3"/>
    <n v="1"/>
    <n v="11.99"/>
    <d v="2019-09-02T00:00:00"/>
    <s v="605 Cherry St, New York City, NY 10001"/>
    <x v="18"/>
    <n v="0"/>
    <x v="1"/>
    <s v="605 Cherry St"/>
    <x v="6"/>
    <x v="5"/>
    <s v="10001"/>
    <x v="1"/>
    <n v="11.99"/>
    <x v="3"/>
  </r>
  <r>
    <s v="257921"/>
    <x v="10"/>
    <n v="1"/>
    <n v="700"/>
    <d v="2019-09-30T00:00:00"/>
    <s v="209 Madison St, San Francisco, CA 94016"/>
    <x v="0"/>
    <n v="4"/>
    <x v="1"/>
    <s v="209 Madison St"/>
    <x v="3"/>
    <x v="2"/>
    <s v="94016"/>
    <x v="2"/>
    <n v="700"/>
    <x v="3"/>
  </r>
  <r>
    <s v="257922"/>
    <x v="3"/>
    <n v="1"/>
    <n v="11.99"/>
    <d v="2019-09-15T00:00:00"/>
    <s v="468 North St, Los Angeles, CA 90001"/>
    <x v="0"/>
    <n v="20"/>
    <x v="1"/>
    <s v="468 North St"/>
    <x v="2"/>
    <x v="2"/>
    <s v="90001"/>
    <x v="2"/>
    <n v="11.99"/>
    <x v="3"/>
  </r>
  <r>
    <s v="257923"/>
    <x v="2"/>
    <n v="1"/>
    <n v="600"/>
    <d v="2019-09-27T00:00:00"/>
    <s v="572 Center St, Los Angeles, CA 90001"/>
    <x v="9"/>
    <n v="12"/>
    <x v="1"/>
    <s v="572 Center St"/>
    <x v="2"/>
    <x v="2"/>
    <s v="90001"/>
    <x v="2"/>
    <n v="600"/>
    <x v="3"/>
  </r>
  <r>
    <s v="257924"/>
    <x v="9"/>
    <n v="2"/>
    <n v="2.99"/>
    <d v="2019-09-27T00:00:00"/>
    <s v="95 Lincoln St, Los Angeles, CA 90001"/>
    <x v="21"/>
    <n v="11"/>
    <x v="1"/>
    <s v="95 Lincoln St"/>
    <x v="2"/>
    <x v="2"/>
    <s v="90001"/>
    <x v="2"/>
    <n v="5.98"/>
    <x v="3"/>
  </r>
  <r>
    <s v="257925"/>
    <x v="18"/>
    <n v="1"/>
    <n v="379.99"/>
    <d v="2019-09-16T00:00:00"/>
    <s v="231 13th St, San Francisco, CA 94016"/>
    <x v="4"/>
    <n v="7"/>
    <x v="1"/>
    <s v="231 13th St"/>
    <x v="3"/>
    <x v="2"/>
    <s v="94016"/>
    <x v="2"/>
    <n v="379.99"/>
    <x v="3"/>
  </r>
  <r>
    <s v="257926"/>
    <x v="5"/>
    <n v="1"/>
    <n v="14.95"/>
    <d v="2019-09-03T00:00:00"/>
    <s v="427 North St, New York City, NY 10001"/>
    <x v="12"/>
    <n v="9"/>
    <x v="1"/>
    <s v="427 North St"/>
    <x v="6"/>
    <x v="5"/>
    <s v="10001"/>
    <x v="1"/>
    <n v="14.95"/>
    <x v="3"/>
  </r>
  <r>
    <s v="257927"/>
    <x v="18"/>
    <n v="1"/>
    <n v="379.99"/>
    <d v="2019-09-10T00:00:00"/>
    <s v="894 Walnut St, San Francisco, CA 94016"/>
    <x v="18"/>
    <n v="31"/>
    <x v="1"/>
    <s v="894 Walnut St"/>
    <x v="3"/>
    <x v="2"/>
    <s v="94016"/>
    <x v="2"/>
    <n v="379.99"/>
    <x v="3"/>
  </r>
  <r>
    <s v="257928"/>
    <x v="0"/>
    <n v="1"/>
    <n v="11.95"/>
    <d v="2019-09-26T00:00:00"/>
    <s v="955 Hickory St, Boston, MA 02215"/>
    <x v="12"/>
    <n v="53"/>
    <x v="1"/>
    <s v="955 Hickory St"/>
    <x v="1"/>
    <x v="1"/>
    <s v="02215"/>
    <x v="1"/>
    <n v="11.95"/>
    <x v="3"/>
  </r>
  <r>
    <s v="257929"/>
    <x v="9"/>
    <n v="5"/>
    <n v="2.99"/>
    <d v="2019-09-24T00:00:00"/>
    <s v="438 Hickory St, Seattle, WA 98101"/>
    <x v="15"/>
    <n v="47"/>
    <x v="1"/>
    <s v="438 Hickory St"/>
    <x v="4"/>
    <x v="3"/>
    <s v="98101"/>
    <x v="2"/>
    <n v="14.95"/>
    <x v="3"/>
  </r>
  <r>
    <s v="257930"/>
    <x v="7"/>
    <n v="1"/>
    <n v="3.84"/>
    <d v="2019-09-05T00:00:00"/>
    <s v="235 8th St, San Francisco, CA 94016"/>
    <x v="9"/>
    <n v="51"/>
    <x v="1"/>
    <s v="235 8th St"/>
    <x v="3"/>
    <x v="2"/>
    <s v="94016"/>
    <x v="2"/>
    <n v="3.84"/>
    <x v="3"/>
  </r>
  <r>
    <s v="257931"/>
    <x v="11"/>
    <n v="1"/>
    <n v="300"/>
    <d v="2019-09-05T00:00:00"/>
    <s v="184 Highland St, Los Angeles, CA 90001"/>
    <x v="6"/>
    <n v="58"/>
    <x v="1"/>
    <s v="184 Highland St"/>
    <x v="2"/>
    <x v="2"/>
    <s v="90001"/>
    <x v="2"/>
    <n v="300"/>
    <x v="3"/>
  </r>
  <r>
    <s v="257932"/>
    <x v="0"/>
    <n v="1"/>
    <n v="11.95"/>
    <d v="2019-09-12T00:00:00"/>
    <s v="320 Wilson St, Los Angeles, CA 90001"/>
    <x v="10"/>
    <n v="43"/>
    <x v="1"/>
    <s v="320 Wilson St"/>
    <x v="2"/>
    <x v="2"/>
    <s v="90001"/>
    <x v="2"/>
    <n v="11.95"/>
    <x v="3"/>
  </r>
  <r>
    <s v="257933"/>
    <x v="11"/>
    <n v="1"/>
    <n v="300"/>
    <d v="2019-09-08T00:00:00"/>
    <s v="51 Lincoln St, Boston, MA 02215"/>
    <x v="11"/>
    <n v="28"/>
    <x v="1"/>
    <s v="51 Lincoln St"/>
    <x v="1"/>
    <x v="1"/>
    <s v="02215"/>
    <x v="1"/>
    <n v="300"/>
    <x v="3"/>
  </r>
  <r>
    <s v="257934"/>
    <x v="4"/>
    <n v="1"/>
    <n v="1700"/>
    <d v="2019-09-23T00:00:00"/>
    <s v="685 Park St, Los Angeles, CA 90001"/>
    <x v="11"/>
    <n v="17"/>
    <x v="1"/>
    <s v="685 Park St"/>
    <x v="2"/>
    <x v="2"/>
    <s v="90001"/>
    <x v="2"/>
    <n v="1700"/>
    <x v="3"/>
  </r>
  <r>
    <s v="257935"/>
    <x v="7"/>
    <n v="2"/>
    <n v="3.84"/>
    <d v="2019-09-23T00:00:00"/>
    <s v="34 North St, San Francisco, CA 94016"/>
    <x v="3"/>
    <n v="21"/>
    <x v="1"/>
    <s v="34 North St"/>
    <x v="3"/>
    <x v="2"/>
    <s v="94016"/>
    <x v="2"/>
    <n v="7.68"/>
    <x v="3"/>
  </r>
  <r>
    <s v="257936"/>
    <x v="9"/>
    <n v="1"/>
    <n v="2.99"/>
    <d v="2019-09-26T00:00:00"/>
    <s v="408 Meadow St, San Francisco, CA 94016"/>
    <x v="14"/>
    <n v="37"/>
    <x v="1"/>
    <s v="408 Meadow St"/>
    <x v="3"/>
    <x v="2"/>
    <s v="94016"/>
    <x v="2"/>
    <n v="2.99"/>
    <x v="3"/>
  </r>
  <r>
    <s v="257937"/>
    <x v="8"/>
    <n v="1"/>
    <n v="150"/>
    <d v="2019-09-10T00:00:00"/>
    <s v="245 1st St, New York City, NY 10001"/>
    <x v="9"/>
    <n v="55"/>
    <x v="1"/>
    <s v="245 1st St"/>
    <x v="6"/>
    <x v="5"/>
    <s v="10001"/>
    <x v="1"/>
    <n v="150"/>
    <x v="3"/>
  </r>
  <r>
    <s v="257938"/>
    <x v="5"/>
    <n v="1"/>
    <n v="14.95"/>
    <d v="2019-09-08T00:00:00"/>
    <s v="792 Spruce St, New York City, NY 10001"/>
    <x v="4"/>
    <n v="3"/>
    <x v="1"/>
    <s v="792 Spruce St"/>
    <x v="6"/>
    <x v="5"/>
    <s v="10001"/>
    <x v="1"/>
    <n v="14.95"/>
    <x v="3"/>
  </r>
  <r>
    <s v="257939"/>
    <x v="18"/>
    <n v="1"/>
    <n v="379.99"/>
    <d v="2019-09-16T00:00:00"/>
    <s v="389 Maple St, Dallas, TX 75001"/>
    <x v="13"/>
    <n v="1"/>
    <x v="1"/>
    <s v="389 Maple St"/>
    <x v="0"/>
    <x v="0"/>
    <s v="75001"/>
    <x v="0"/>
    <n v="379.99"/>
    <x v="3"/>
  </r>
  <r>
    <s v="257940"/>
    <x v="2"/>
    <n v="1"/>
    <n v="600"/>
    <d v="2019-09-11T00:00:00"/>
    <s v="768 Adams St, New York City, NY 10001"/>
    <x v="9"/>
    <n v="13"/>
    <x v="1"/>
    <s v="768 Adams St"/>
    <x v="6"/>
    <x v="5"/>
    <s v="10001"/>
    <x v="1"/>
    <n v="600"/>
    <x v="3"/>
  </r>
  <r>
    <s v="257941"/>
    <x v="15"/>
    <n v="1"/>
    <n v="999.99"/>
    <d v="2019-09-14T00:00:00"/>
    <s v="237 6th St, San Francisco, CA 94016"/>
    <x v="16"/>
    <n v="27"/>
    <x v="1"/>
    <s v="237 6th St"/>
    <x v="3"/>
    <x v="2"/>
    <s v="94016"/>
    <x v="2"/>
    <n v="999.99"/>
    <x v="3"/>
  </r>
  <r>
    <s v="257942"/>
    <x v="7"/>
    <n v="1"/>
    <n v="3.84"/>
    <d v="2019-09-15T00:00:00"/>
    <s v="559 Elm St, Seattle, WA 98101"/>
    <x v="11"/>
    <n v="12"/>
    <x v="1"/>
    <s v="559 Elm St"/>
    <x v="4"/>
    <x v="3"/>
    <s v="98101"/>
    <x v="2"/>
    <n v="3.84"/>
    <x v="3"/>
  </r>
  <r>
    <s v="257943"/>
    <x v="12"/>
    <n v="1"/>
    <n v="149.99"/>
    <d v="2019-09-13T00:00:00"/>
    <s v="684 9th St, Los Angeles, CA 90001"/>
    <x v="10"/>
    <n v="37"/>
    <x v="1"/>
    <s v="684 9th St"/>
    <x v="2"/>
    <x v="2"/>
    <s v="90001"/>
    <x v="2"/>
    <n v="149.99"/>
    <x v="3"/>
  </r>
  <r>
    <s v="257944"/>
    <x v="9"/>
    <n v="2"/>
    <n v="2.99"/>
    <d v="2019-09-28T00:00:00"/>
    <s v="850 Pine St, Los Angeles, CA 90001"/>
    <x v="8"/>
    <n v="30"/>
    <x v="1"/>
    <s v="850 Pine St"/>
    <x v="2"/>
    <x v="2"/>
    <s v="90001"/>
    <x v="2"/>
    <n v="5.98"/>
    <x v="3"/>
  </r>
  <r>
    <s v="257945"/>
    <x v="1"/>
    <n v="1"/>
    <n v="99.99"/>
    <d v="2019-09-20T00:00:00"/>
    <s v="960 Chestnut St, Atlanta, GA 30301"/>
    <x v="13"/>
    <n v="27"/>
    <x v="1"/>
    <s v="960 Chestnut St"/>
    <x v="5"/>
    <x v="4"/>
    <s v="30301"/>
    <x v="0"/>
    <n v="99.99"/>
    <x v="3"/>
  </r>
  <r>
    <s v="257946"/>
    <x v="9"/>
    <n v="1"/>
    <n v="2.99"/>
    <d v="2019-09-07T00:00:00"/>
    <s v="423 Hickory St, San Francisco, CA 94016"/>
    <x v="4"/>
    <n v="38"/>
    <x v="1"/>
    <s v="423 Hickory St"/>
    <x v="3"/>
    <x v="2"/>
    <s v="94016"/>
    <x v="2"/>
    <n v="2.99"/>
    <x v="3"/>
  </r>
  <r>
    <s v="257947"/>
    <x v="7"/>
    <n v="2"/>
    <n v="3.84"/>
    <d v="2019-09-25T00:00:00"/>
    <s v="464 North St, Austin, TX 73301"/>
    <x v="3"/>
    <n v="55"/>
    <x v="1"/>
    <s v="464 North St"/>
    <x v="8"/>
    <x v="0"/>
    <s v="73301"/>
    <x v="0"/>
    <n v="7.68"/>
    <x v="3"/>
  </r>
  <r>
    <s v="257948"/>
    <x v="9"/>
    <n v="1"/>
    <n v="2.99"/>
    <d v="2019-09-15T00:00:00"/>
    <s v="150 North St, Los Angeles, CA 90001"/>
    <x v="12"/>
    <n v="14"/>
    <x v="1"/>
    <s v="150 North St"/>
    <x v="2"/>
    <x v="2"/>
    <s v="90001"/>
    <x v="2"/>
    <n v="2.99"/>
    <x v="3"/>
  </r>
  <r>
    <s v="257949"/>
    <x v="5"/>
    <n v="1"/>
    <n v="14.95"/>
    <d v="2019-09-09T00:00:00"/>
    <s v="621 Lakeview St, San Francisco, CA 94016"/>
    <x v="1"/>
    <n v="33"/>
    <x v="1"/>
    <s v="621 Lakeview St"/>
    <x v="3"/>
    <x v="2"/>
    <s v="94016"/>
    <x v="2"/>
    <n v="14.95"/>
    <x v="3"/>
  </r>
  <r>
    <s v="257950"/>
    <x v="5"/>
    <n v="1"/>
    <n v="14.95"/>
    <d v="2019-09-13T00:00:00"/>
    <s v="676 Park St, New York City, NY 10001"/>
    <x v="1"/>
    <n v="57"/>
    <x v="1"/>
    <s v="676 Park St"/>
    <x v="6"/>
    <x v="5"/>
    <s v="10001"/>
    <x v="1"/>
    <n v="14.95"/>
    <x v="3"/>
  </r>
  <r>
    <s v="257951"/>
    <x v="7"/>
    <n v="1"/>
    <n v="3.84"/>
    <d v="2019-09-13T00:00:00"/>
    <s v="86 Cedar St, San Francisco, CA 94016"/>
    <x v="1"/>
    <n v="23"/>
    <x v="1"/>
    <s v="86 Cedar St"/>
    <x v="3"/>
    <x v="2"/>
    <s v="94016"/>
    <x v="2"/>
    <n v="3.84"/>
    <x v="3"/>
  </r>
  <r>
    <s v="257952"/>
    <x v="9"/>
    <n v="1"/>
    <n v="2.99"/>
    <d v="2019-09-06T00:00:00"/>
    <s v="910 South St, Atlanta, GA 30301"/>
    <x v="8"/>
    <n v="22"/>
    <x v="1"/>
    <s v="910 South St"/>
    <x v="5"/>
    <x v="4"/>
    <s v="30301"/>
    <x v="0"/>
    <n v="2.99"/>
    <x v="3"/>
  </r>
  <r>
    <s v="257953"/>
    <x v="4"/>
    <n v="1"/>
    <n v="1700"/>
    <d v="2019-09-12T00:00:00"/>
    <s v="151 7th St, Dallas, TX 75001"/>
    <x v="3"/>
    <n v="15"/>
    <x v="1"/>
    <s v="151 7th St"/>
    <x v="0"/>
    <x v="0"/>
    <s v="75001"/>
    <x v="0"/>
    <n v="1700"/>
    <x v="3"/>
  </r>
  <r>
    <s v="257954"/>
    <x v="5"/>
    <n v="1"/>
    <n v="14.95"/>
    <d v="2019-09-17T00:00:00"/>
    <s v="590 Walnut St, San Francisco, CA 94016"/>
    <x v="1"/>
    <n v="10"/>
    <x v="1"/>
    <s v="590 Walnut St"/>
    <x v="3"/>
    <x v="2"/>
    <s v="94016"/>
    <x v="2"/>
    <n v="14.95"/>
    <x v="3"/>
  </r>
  <r>
    <s v="257955"/>
    <x v="11"/>
    <n v="1"/>
    <n v="300"/>
    <d v="2019-09-06T00:00:00"/>
    <s v="588 Adams St, San Francisco, CA 94016"/>
    <x v="18"/>
    <n v="11"/>
    <x v="1"/>
    <s v="588 Adams St"/>
    <x v="3"/>
    <x v="2"/>
    <s v="94016"/>
    <x v="2"/>
    <n v="300"/>
    <x v="3"/>
  </r>
  <r>
    <s v="257956"/>
    <x v="8"/>
    <n v="1"/>
    <n v="150"/>
    <d v="2019-09-16T00:00:00"/>
    <s v="787 1st St, San Francisco, CA 94016"/>
    <x v="4"/>
    <n v="24"/>
    <x v="1"/>
    <s v="787 1st St"/>
    <x v="3"/>
    <x v="2"/>
    <s v="94016"/>
    <x v="2"/>
    <n v="150"/>
    <x v="3"/>
  </r>
  <r>
    <s v="257957"/>
    <x v="7"/>
    <n v="1"/>
    <n v="3.84"/>
    <d v="2019-09-10T00:00:00"/>
    <s v="722 Madison St, Seattle, WA 98101"/>
    <x v="7"/>
    <n v="28"/>
    <x v="1"/>
    <s v="722 Madison St"/>
    <x v="4"/>
    <x v="3"/>
    <s v="98101"/>
    <x v="2"/>
    <n v="3.84"/>
    <x v="3"/>
  </r>
  <r>
    <s v="257958"/>
    <x v="0"/>
    <n v="1"/>
    <n v="11.95"/>
    <d v="2019-09-26T00:00:00"/>
    <s v="239 Meadow St, Austin, TX 73301"/>
    <x v="15"/>
    <n v="20"/>
    <x v="1"/>
    <s v="239 Meadow St"/>
    <x v="8"/>
    <x v="0"/>
    <s v="73301"/>
    <x v="0"/>
    <n v="11.95"/>
    <x v="3"/>
  </r>
  <r>
    <s v="257959"/>
    <x v="3"/>
    <n v="1"/>
    <n v="11.99"/>
    <d v="2019-09-19T00:00:00"/>
    <s v="273 13th St, Los Angeles, CA 90001"/>
    <x v="1"/>
    <n v="45"/>
    <x v="1"/>
    <s v="273 13th St"/>
    <x v="2"/>
    <x v="2"/>
    <s v="90001"/>
    <x v="2"/>
    <n v="11.99"/>
    <x v="3"/>
  </r>
  <r>
    <s v="257960"/>
    <x v="7"/>
    <n v="3"/>
    <n v="3.84"/>
    <d v="2019-09-03T00:00:00"/>
    <s v="406 Ridge St, Seattle, WA 98101"/>
    <x v="18"/>
    <n v="46"/>
    <x v="1"/>
    <s v="406 Ridge St"/>
    <x v="4"/>
    <x v="3"/>
    <s v="98101"/>
    <x v="2"/>
    <n v="11.52"/>
    <x v="3"/>
  </r>
  <r>
    <s v="257961"/>
    <x v="2"/>
    <n v="1"/>
    <n v="600"/>
    <d v="2019-09-16T00:00:00"/>
    <s v="473 Park St, Los Angeles, CA 90001"/>
    <x v="0"/>
    <n v="51"/>
    <x v="1"/>
    <s v="473 Park St"/>
    <x v="2"/>
    <x v="2"/>
    <s v="90001"/>
    <x v="2"/>
    <n v="600"/>
    <x v="3"/>
  </r>
  <r>
    <s v="257962"/>
    <x v="16"/>
    <n v="1"/>
    <n v="400"/>
    <d v="2019-09-07T00:00:00"/>
    <s v="150 West St, Los Angeles, CA 90001"/>
    <x v="15"/>
    <n v="27"/>
    <x v="1"/>
    <s v="150 West St"/>
    <x v="2"/>
    <x v="2"/>
    <s v="90001"/>
    <x v="2"/>
    <n v="400"/>
    <x v="3"/>
  </r>
  <r>
    <s v="257963"/>
    <x v="12"/>
    <n v="1"/>
    <n v="149.99"/>
    <d v="2019-09-17T00:00:00"/>
    <s v="821 Ridge St, San Francisco, CA 94016"/>
    <x v="6"/>
    <n v="54"/>
    <x v="1"/>
    <s v="821 Ridge St"/>
    <x v="3"/>
    <x v="2"/>
    <s v="94016"/>
    <x v="2"/>
    <n v="149.99"/>
    <x v="3"/>
  </r>
  <r>
    <s v="257964"/>
    <x v="10"/>
    <n v="1"/>
    <n v="700"/>
    <d v="2019-09-18T00:00:00"/>
    <s v="839 Lincoln St, Portland, OR 97035"/>
    <x v="16"/>
    <n v="7"/>
    <x v="1"/>
    <s v="839 Lincoln St"/>
    <x v="7"/>
    <x v="6"/>
    <s v="97035"/>
    <x v="2"/>
    <n v="700"/>
    <x v="3"/>
  </r>
  <r>
    <s v="257965"/>
    <x v="6"/>
    <n v="1"/>
    <n v="389.99"/>
    <d v="2019-09-18T00:00:00"/>
    <s v="540 West St, Austin, TX 73301"/>
    <x v="5"/>
    <n v="31"/>
    <x v="1"/>
    <s v="540 West St"/>
    <x v="8"/>
    <x v="0"/>
    <s v="73301"/>
    <x v="0"/>
    <n v="389.99"/>
    <x v="3"/>
  </r>
  <r>
    <s v="257966"/>
    <x v="8"/>
    <n v="1"/>
    <n v="150"/>
    <d v="2019-09-11T00:00:00"/>
    <s v="869 5th St, Dallas, TX 75001"/>
    <x v="7"/>
    <n v="38"/>
    <x v="1"/>
    <s v="869 5th St"/>
    <x v="0"/>
    <x v="0"/>
    <s v="75001"/>
    <x v="0"/>
    <n v="150"/>
    <x v="3"/>
  </r>
  <r>
    <s v="257967"/>
    <x v="0"/>
    <n v="1"/>
    <n v="11.95"/>
    <d v="2019-09-03T00:00:00"/>
    <s v="747 Elm St, San Francisco, CA 94016"/>
    <x v="3"/>
    <n v="25"/>
    <x v="1"/>
    <s v="747 Elm St"/>
    <x v="3"/>
    <x v="2"/>
    <s v="94016"/>
    <x v="2"/>
    <n v="11.95"/>
    <x v="3"/>
  </r>
  <r>
    <s v="257967"/>
    <x v="1"/>
    <n v="1"/>
    <n v="99.99"/>
    <d v="2019-09-03T00:00:00"/>
    <s v="747 Elm St, San Francisco, CA 94016"/>
    <x v="3"/>
    <n v="25"/>
    <x v="1"/>
    <s v="747 Elm St"/>
    <x v="3"/>
    <x v="2"/>
    <s v="94016"/>
    <x v="2"/>
    <n v="99.99"/>
    <x v="3"/>
  </r>
  <r>
    <s v="257968"/>
    <x v="5"/>
    <n v="1"/>
    <n v="14.95"/>
    <d v="2019-09-23T00:00:00"/>
    <s v="974 Hill St, Atlanta, GA 30301"/>
    <x v="4"/>
    <n v="32"/>
    <x v="1"/>
    <s v="974 Hill St"/>
    <x v="5"/>
    <x v="4"/>
    <s v="30301"/>
    <x v="0"/>
    <n v="14.95"/>
    <x v="3"/>
  </r>
  <r>
    <s v="257969"/>
    <x v="8"/>
    <n v="1"/>
    <n v="150"/>
    <d v="2019-09-28T00:00:00"/>
    <s v="834 Willow St, Seattle, WA 98101"/>
    <x v="4"/>
    <n v="30"/>
    <x v="1"/>
    <s v="834 Willow St"/>
    <x v="4"/>
    <x v="3"/>
    <s v="98101"/>
    <x v="2"/>
    <n v="150"/>
    <x v="3"/>
  </r>
  <r>
    <s v="257970"/>
    <x v="7"/>
    <n v="1"/>
    <n v="3.84"/>
    <d v="2019-09-04T00:00:00"/>
    <s v="866 Pine St, Boston, MA 02215"/>
    <x v="15"/>
    <n v="11"/>
    <x v="1"/>
    <s v="866 Pine St"/>
    <x v="1"/>
    <x v="1"/>
    <s v="02215"/>
    <x v="1"/>
    <n v="3.84"/>
    <x v="3"/>
  </r>
  <r>
    <s v="257971"/>
    <x v="1"/>
    <n v="1"/>
    <n v="99.99"/>
    <d v="2019-09-15T00:00:00"/>
    <s v="599 Cherry St, Boston, MA 02215"/>
    <x v="16"/>
    <n v="42"/>
    <x v="1"/>
    <s v="599 Cherry St"/>
    <x v="1"/>
    <x v="1"/>
    <s v="02215"/>
    <x v="1"/>
    <n v="99.99"/>
    <x v="3"/>
  </r>
  <r>
    <s v="257972"/>
    <x v="15"/>
    <n v="1"/>
    <n v="999.99"/>
    <d v="2019-09-17T00:00:00"/>
    <s v="15 4th St, Los Angeles, CA 90001"/>
    <x v="5"/>
    <n v="21"/>
    <x v="1"/>
    <s v="15 4th St"/>
    <x v="2"/>
    <x v="2"/>
    <s v="90001"/>
    <x v="2"/>
    <n v="999.99"/>
    <x v="3"/>
  </r>
  <r>
    <s v="257973"/>
    <x v="7"/>
    <n v="1"/>
    <n v="3.84"/>
    <d v="2019-09-26T00:00:00"/>
    <s v="598 South St, Los Angeles, CA 90001"/>
    <x v="6"/>
    <n v="15"/>
    <x v="1"/>
    <s v="598 South St"/>
    <x v="2"/>
    <x v="2"/>
    <s v="90001"/>
    <x v="2"/>
    <n v="3.84"/>
    <x v="3"/>
  </r>
  <r>
    <s v="257974"/>
    <x v="8"/>
    <n v="1"/>
    <n v="150"/>
    <d v="2019-09-03T00:00:00"/>
    <s v="528 Hill St, Seattle, WA 98101"/>
    <x v="16"/>
    <n v="12"/>
    <x v="1"/>
    <s v="528 Hill St"/>
    <x v="4"/>
    <x v="3"/>
    <s v="98101"/>
    <x v="2"/>
    <n v="150"/>
    <x v="3"/>
  </r>
  <r>
    <s v="257975"/>
    <x v="5"/>
    <n v="1"/>
    <n v="14.95"/>
    <d v="2019-09-02T00:00:00"/>
    <s v="281 Forest St, Boston, MA 02215"/>
    <x v="9"/>
    <n v="0"/>
    <x v="1"/>
    <s v="281 Forest St"/>
    <x v="1"/>
    <x v="1"/>
    <s v="02215"/>
    <x v="1"/>
    <n v="14.95"/>
    <x v="3"/>
  </r>
  <r>
    <s v="257976"/>
    <x v="5"/>
    <n v="1"/>
    <n v="14.95"/>
    <d v="2019-09-19T00:00:00"/>
    <s v="523 Adams St, Austin, TX 73301"/>
    <x v="22"/>
    <n v="9"/>
    <x v="1"/>
    <s v="523 Adams St"/>
    <x v="8"/>
    <x v="0"/>
    <s v="73301"/>
    <x v="0"/>
    <n v="14.95"/>
    <x v="3"/>
  </r>
  <r>
    <s v="257977"/>
    <x v="3"/>
    <n v="1"/>
    <n v="11.99"/>
    <d v="2019-09-28T00:00:00"/>
    <s v="59 Jefferson St, Atlanta, GA 30301"/>
    <x v="9"/>
    <n v="48"/>
    <x v="1"/>
    <s v="59 Jefferson St"/>
    <x v="5"/>
    <x v="4"/>
    <s v="30301"/>
    <x v="0"/>
    <n v="11.99"/>
    <x v="3"/>
  </r>
  <r>
    <s v="257978"/>
    <x v="5"/>
    <n v="1"/>
    <n v="14.95"/>
    <d v="2019-09-04T00:00:00"/>
    <s v="976 Johnson St, Boston, MA 02215"/>
    <x v="14"/>
    <n v="24"/>
    <x v="1"/>
    <s v="976 Johnson St"/>
    <x v="1"/>
    <x v="1"/>
    <s v="02215"/>
    <x v="1"/>
    <n v="14.95"/>
    <x v="3"/>
  </r>
  <r>
    <s v="257979"/>
    <x v="5"/>
    <n v="1"/>
    <n v="14.95"/>
    <d v="2019-09-19T00:00:00"/>
    <s v="94 Jackson St, Boston, MA 02215"/>
    <x v="3"/>
    <n v="43"/>
    <x v="1"/>
    <s v="94 Jackson St"/>
    <x v="1"/>
    <x v="1"/>
    <s v="02215"/>
    <x v="1"/>
    <n v="14.95"/>
    <x v="3"/>
  </r>
  <r>
    <s v="257980"/>
    <x v="0"/>
    <n v="1"/>
    <n v="11.95"/>
    <d v="2019-09-03T00:00:00"/>
    <s v="635 Main St, Portland, OR 97035"/>
    <x v="3"/>
    <n v="43"/>
    <x v="1"/>
    <s v="635 Main St"/>
    <x v="7"/>
    <x v="6"/>
    <s v="97035"/>
    <x v="2"/>
    <n v="11.95"/>
    <x v="3"/>
  </r>
  <r>
    <s v="257981"/>
    <x v="5"/>
    <n v="1"/>
    <n v="14.95"/>
    <d v="2019-09-20T00:00:00"/>
    <s v="392 Forest St, New York City, NY 10001"/>
    <x v="4"/>
    <n v="58"/>
    <x v="1"/>
    <s v="392 Forest St"/>
    <x v="6"/>
    <x v="5"/>
    <s v="10001"/>
    <x v="1"/>
    <n v="14.95"/>
    <x v="3"/>
  </r>
  <r>
    <s v="257982"/>
    <x v="6"/>
    <n v="1"/>
    <n v="389.99"/>
    <d v="2019-09-27T00:00:00"/>
    <s v="656 Spruce St, Atlanta, GA 30301"/>
    <x v="4"/>
    <n v="49"/>
    <x v="1"/>
    <s v="656 Spruce St"/>
    <x v="5"/>
    <x v="4"/>
    <s v="30301"/>
    <x v="0"/>
    <n v="389.99"/>
    <x v="3"/>
  </r>
  <r>
    <s v="257983"/>
    <x v="8"/>
    <n v="1"/>
    <n v="150"/>
    <d v="2019-09-01T00:00:00"/>
    <s v="456 Wilson St, Boston, MA 02215"/>
    <x v="4"/>
    <n v="22"/>
    <x v="1"/>
    <s v="456 Wilson St"/>
    <x v="1"/>
    <x v="1"/>
    <s v="02215"/>
    <x v="1"/>
    <n v="150"/>
    <x v="3"/>
  </r>
  <r>
    <s v="257984"/>
    <x v="7"/>
    <n v="1"/>
    <n v="3.84"/>
    <d v="2019-09-11T00:00:00"/>
    <s v="364 Ridge St, Austin, TX 73301"/>
    <x v="0"/>
    <n v="56"/>
    <x v="1"/>
    <s v="364 Ridge St"/>
    <x v="8"/>
    <x v="0"/>
    <s v="73301"/>
    <x v="0"/>
    <n v="3.84"/>
    <x v="3"/>
  </r>
  <r>
    <s v="257985"/>
    <x v="10"/>
    <n v="1"/>
    <n v="700"/>
    <d v="2019-09-23T00:00:00"/>
    <s v="214 River St, Boston, MA 02215"/>
    <x v="1"/>
    <n v="47"/>
    <x v="1"/>
    <s v="214 River St"/>
    <x v="1"/>
    <x v="1"/>
    <s v="02215"/>
    <x v="1"/>
    <n v="700"/>
    <x v="3"/>
  </r>
  <r>
    <s v="257986"/>
    <x v="8"/>
    <n v="1"/>
    <n v="150"/>
    <d v="2019-09-26T00:00:00"/>
    <s v="813 14th St, San Francisco, CA 94016"/>
    <x v="16"/>
    <n v="5"/>
    <x v="1"/>
    <s v="813 14th St"/>
    <x v="3"/>
    <x v="2"/>
    <s v="94016"/>
    <x v="2"/>
    <n v="150"/>
    <x v="3"/>
  </r>
  <r>
    <s v="257987"/>
    <x v="1"/>
    <n v="1"/>
    <n v="99.99"/>
    <d v="2019-09-19T00:00:00"/>
    <s v="164 Elm St, Boston, MA 02215"/>
    <x v="14"/>
    <n v="25"/>
    <x v="1"/>
    <s v="164 Elm St"/>
    <x v="1"/>
    <x v="1"/>
    <s v="02215"/>
    <x v="1"/>
    <n v="99.99"/>
    <x v="3"/>
  </r>
  <r>
    <s v="257988"/>
    <x v="5"/>
    <n v="1"/>
    <n v="14.95"/>
    <d v="2019-09-26T00:00:00"/>
    <s v="958 Sunset St, Portland, ME 04101"/>
    <x v="5"/>
    <n v="22"/>
    <x v="1"/>
    <s v="958 Sunset St"/>
    <x v="7"/>
    <x v="7"/>
    <s v="04101"/>
    <x v="1"/>
    <n v="14.95"/>
    <x v="3"/>
  </r>
  <r>
    <s v="257989"/>
    <x v="7"/>
    <n v="2"/>
    <n v="3.84"/>
    <d v="2019-09-23T00:00:00"/>
    <s v="34 6th St, San Francisco, CA 94016"/>
    <x v="7"/>
    <n v="1"/>
    <x v="1"/>
    <s v="34 6th St"/>
    <x v="3"/>
    <x v="2"/>
    <s v="94016"/>
    <x v="2"/>
    <n v="7.68"/>
    <x v="3"/>
  </r>
  <r>
    <s v="257990"/>
    <x v="0"/>
    <n v="1"/>
    <n v="11.95"/>
    <d v="2019-09-23T00:00:00"/>
    <s v="243 13th St, Atlanta, GA 30301"/>
    <x v="16"/>
    <n v="37"/>
    <x v="1"/>
    <s v="243 13th St"/>
    <x v="5"/>
    <x v="4"/>
    <s v="30301"/>
    <x v="0"/>
    <n v="11.95"/>
    <x v="3"/>
  </r>
  <r>
    <s v="257991"/>
    <x v="1"/>
    <n v="1"/>
    <n v="99.99"/>
    <d v="2019-09-28T00:00:00"/>
    <s v="891 13th St, San Francisco, CA 94016"/>
    <x v="15"/>
    <n v="47"/>
    <x v="1"/>
    <s v="891 13th St"/>
    <x v="3"/>
    <x v="2"/>
    <s v="94016"/>
    <x v="2"/>
    <n v="99.99"/>
    <x v="3"/>
  </r>
  <r>
    <s v="257992"/>
    <x v="10"/>
    <n v="1"/>
    <n v="700"/>
    <d v="2019-09-26T00:00:00"/>
    <s v="272 Forest St, Boston, MA 02215"/>
    <x v="2"/>
    <n v="27"/>
    <x v="1"/>
    <s v="272 Forest St"/>
    <x v="1"/>
    <x v="1"/>
    <s v="02215"/>
    <x v="1"/>
    <n v="700"/>
    <x v="3"/>
  </r>
  <r>
    <s v="257993"/>
    <x v="7"/>
    <n v="1"/>
    <n v="3.84"/>
    <d v="2019-09-06T00:00:00"/>
    <s v="7 1st St, Austin, TX 73301"/>
    <x v="7"/>
    <n v="12"/>
    <x v="1"/>
    <s v="7 1st St"/>
    <x v="8"/>
    <x v="0"/>
    <s v="73301"/>
    <x v="0"/>
    <n v="3.84"/>
    <x v="3"/>
  </r>
  <r>
    <s v="257994"/>
    <x v="6"/>
    <n v="1"/>
    <n v="389.99"/>
    <d v="2019-09-26T00:00:00"/>
    <s v="30 Center St, San Francisco, CA 94016"/>
    <x v="7"/>
    <n v="54"/>
    <x v="1"/>
    <s v="30 Center St"/>
    <x v="3"/>
    <x v="2"/>
    <s v="94016"/>
    <x v="2"/>
    <n v="389.99"/>
    <x v="3"/>
  </r>
  <r>
    <s v="257995"/>
    <x v="8"/>
    <n v="1"/>
    <n v="150"/>
    <d v="2019-09-04T00:00:00"/>
    <s v="497 Willow St, San Francisco, CA 94016"/>
    <x v="2"/>
    <n v="20"/>
    <x v="1"/>
    <s v="497 Willow St"/>
    <x v="3"/>
    <x v="2"/>
    <s v="94016"/>
    <x v="2"/>
    <n v="150"/>
    <x v="3"/>
  </r>
  <r>
    <s v="257996"/>
    <x v="13"/>
    <n v="1"/>
    <n v="109.99"/>
    <d v="2019-09-02T00:00:00"/>
    <s v="180 Chestnut St, San Francisco, CA 94016"/>
    <x v="9"/>
    <n v="58"/>
    <x v="1"/>
    <s v="180 Chestnut St"/>
    <x v="3"/>
    <x v="2"/>
    <s v="94016"/>
    <x v="2"/>
    <n v="109.99"/>
    <x v="3"/>
  </r>
  <r>
    <s v="257997"/>
    <x v="9"/>
    <n v="2"/>
    <n v="2.99"/>
    <d v="2019-09-06T00:00:00"/>
    <s v="972 14th St, Los Angeles, CA 90001"/>
    <x v="11"/>
    <n v="21"/>
    <x v="1"/>
    <s v="972 14th St"/>
    <x v="2"/>
    <x v="2"/>
    <s v="90001"/>
    <x v="2"/>
    <n v="5.98"/>
    <x v="3"/>
  </r>
  <r>
    <s v="257998"/>
    <x v="5"/>
    <n v="1"/>
    <n v="14.95"/>
    <d v="2019-09-20T00:00:00"/>
    <s v="758 Willow St, Boston, MA 02215"/>
    <x v="18"/>
    <n v="20"/>
    <x v="1"/>
    <s v="758 Willow St"/>
    <x v="1"/>
    <x v="1"/>
    <s v="02215"/>
    <x v="1"/>
    <n v="14.95"/>
    <x v="3"/>
  </r>
  <r>
    <s v="257999"/>
    <x v="4"/>
    <n v="1"/>
    <n v="1700"/>
    <d v="2019-09-15T00:00:00"/>
    <s v="407 Johnson St, San Francisco, CA 94016"/>
    <x v="3"/>
    <n v="57"/>
    <x v="1"/>
    <s v="407 Johnson St"/>
    <x v="3"/>
    <x v="2"/>
    <s v="94016"/>
    <x v="2"/>
    <n v="1700"/>
    <x v="3"/>
  </r>
  <r>
    <s v="258000"/>
    <x v="9"/>
    <n v="2"/>
    <n v="2.99"/>
    <d v="2019-09-24T00:00:00"/>
    <s v="120 Highland St, San Francisco, CA 94016"/>
    <x v="3"/>
    <n v="38"/>
    <x v="1"/>
    <s v="120 Highland St"/>
    <x v="3"/>
    <x v="2"/>
    <s v="94016"/>
    <x v="2"/>
    <n v="5.98"/>
    <x v="3"/>
  </r>
  <r>
    <s v="258001"/>
    <x v="12"/>
    <n v="1"/>
    <n v="149.99"/>
    <d v="2019-09-23T00:00:00"/>
    <s v="463 Park St, Seattle, WA 98101"/>
    <x v="17"/>
    <n v="17"/>
    <x v="1"/>
    <s v="463 Park St"/>
    <x v="4"/>
    <x v="3"/>
    <s v="98101"/>
    <x v="2"/>
    <n v="149.99"/>
    <x v="3"/>
  </r>
  <r>
    <s v="258002"/>
    <x v="9"/>
    <n v="1"/>
    <n v="2.99"/>
    <d v="2019-09-01T00:00:00"/>
    <s v="839 Pine St, Los Angeles, CA 90001"/>
    <x v="15"/>
    <n v="58"/>
    <x v="1"/>
    <s v="839 Pine St"/>
    <x v="2"/>
    <x v="2"/>
    <s v="90001"/>
    <x v="2"/>
    <n v="2.99"/>
    <x v="3"/>
  </r>
  <r>
    <s v="258003"/>
    <x v="0"/>
    <n v="1"/>
    <n v="11.95"/>
    <d v="2019-09-09T00:00:00"/>
    <s v="611 Meadow St, Los Angeles, CA 90001"/>
    <x v="3"/>
    <n v="9"/>
    <x v="1"/>
    <s v="611 Meadow St"/>
    <x v="2"/>
    <x v="2"/>
    <s v="90001"/>
    <x v="2"/>
    <n v="11.95"/>
    <x v="3"/>
  </r>
  <r>
    <s v="258004"/>
    <x v="1"/>
    <n v="1"/>
    <n v="99.99"/>
    <d v="2019-09-17T00:00:00"/>
    <s v="191 11th St, San Francisco, CA 94016"/>
    <x v="7"/>
    <n v="59"/>
    <x v="1"/>
    <s v="191 11th St"/>
    <x v="3"/>
    <x v="2"/>
    <s v="94016"/>
    <x v="2"/>
    <n v="99.99"/>
    <x v="3"/>
  </r>
  <r>
    <s v="258004"/>
    <x v="18"/>
    <n v="1"/>
    <n v="379.99"/>
    <d v="2019-09-17T00:00:00"/>
    <s v="191 11th St, San Francisco, CA 94016"/>
    <x v="7"/>
    <n v="59"/>
    <x v="1"/>
    <s v="191 11th St"/>
    <x v="3"/>
    <x v="2"/>
    <s v="94016"/>
    <x v="2"/>
    <n v="379.99"/>
    <x v="3"/>
  </r>
  <r>
    <s v="258005"/>
    <x v="0"/>
    <n v="1"/>
    <n v="11.95"/>
    <d v="2019-09-15T00:00:00"/>
    <s v="160 10th St, San Francisco, CA 94016"/>
    <x v="12"/>
    <n v="8"/>
    <x v="1"/>
    <s v="160 10th St"/>
    <x v="3"/>
    <x v="2"/>
    <s v="94016"/>
    <x v="2"/>
    <n v="11.95"/>
    <x v="3"/>
  </r>
  <r>
    <s v="258006"/>
    <x v="9"/>
    <n v="1"/>
    <n v="2.99"/>
    <d v="2019-09-30T00:00:00"/>
    <s v="677 Park St, Dallas, TX 75001"/>
    <x v="7"/>
    <n v="44"/>
    <x v="1"/>
    <s v="677 Park St"/>
    <x v="0"/>
    <x v="0"/>
    <s v="75001"/>
    <x v="0"/>
    <n v="2.99"/>
    <x v="3"/>
  </r>
  <r>
    <s v="258007"/>
    <x v="6"/>
    <n v="1"/>
    <n v="389.99"/>
    <d v="2019-09-20T00:00:00"/>
    <s v="366 2nd St, Portland, OR 97035"/>
    <x v="8"/>
    <n v="17"/>
    <x v="1"/>
    <s v="366 2nd St"/>
    <x v="7"/>
    <x v="6"/>
    <s v="97035"/>
    <x v="2"/>
    <n v="389.99"/>
    <x v="3"/>
  </r>
  <r>
    <s v="258008"/>
    <x v="9"/>
    <n v="2"/>
    <n v="2.99"/>
    <d v="2019-09-18T00:00:00"/>
    <s v="442 4th St, San Francisco, CA 94016"/>
    <x v="16"/>
    <n v="32"/>
    <x v="1"/>
    <s v="442 4th St"/>
    <x v="3"/>
    <x v="2"/>
    <s v="94016"/>
    <x v="2"/>
    <n v="5.98"/>
    <x v="3"/>
  </r>
  <r>
    <s v="258009"/>
    <x v="9"/>
    <n v="2"/>
    <n v="2.99"/>
    <d v="2019-09-13T00:00:00"/>
    <s v="521 Cedar St, San Francisco, CA 94016"/>
    <x v="13"/>
    <n v="28"/>
    <x v="1"/>
    <s v="521 Cedar St"/>
    <x v="3"/>
    <x v="2"/>
    <s v="94016"/>
    <x v="2"/>
    <n v="5.98"/>
    <x v="3"/>
  </r>
  <r>
    <s v="258010"/>
    <x v="8"/>
    <n v="1"/>
    <n v="150"/>
    <d v="2019-09-08T00:00:00"/>
    <s v="195 7th St, Boston, MA 02215"/>
    <x v="13"/>
    <n v="5"/>
    <x v="1"/>
    <s v="195 7th St"/>
    <x v="1"/>
    <x v="1"/>
    <s v="02215"/>
    <x v="1"/>
    <n v="150"/>
    <x v="3"/>
  </r>
  <r>
    <s v="258011"/>
    <x v="7"/>
    <n v="1"/>
    <n v="3.84"/>
    <d v="2019-09-28T00:00:00"/>
    <s v="830 Forest St, Boston, MA 02215"/>
    <x v="7"/>
    <n v="34"/>
    <x v="1"/>
    <s v="830 Forest St"/>
    <x v="1"/>
    <x v="1"/>
    <s v="02215"/>
    <x v="1"/>
    <n v="3.84"/>
    <x v="3"/>
  </r>
  <r>
    <s v="258012"/>
    <x v="0"/>
    <n v="1"/>
    <n v="11.95"/>
    <d v="2019-09-27T00:00:00"/>
    <s v="560 Highland St, Los Angeles, CA 90001"/>
    <x v="3"/>
    <n v="12"/>
    <x v="1"/>
    <s v="560 Highland St"/>
    <x v="2"/>
    <x v="2"/>
    <s v="90001"/>
    <x v="2"/>
    <n v="11.95"/>
    <x v="3"/>
  </r>
  <r>
    <s v="258013"/>
    <x v="3"/>
    <n v="1"/>
    <n v="11.99"/>
    <d v="2019-09-09T00:00:00"/>
    <s v="406 Ridge St, Austin, TX 73301"/>
    <x v="21"/>
    <n v="41"/>
    <x v="1"/>
    <s v="406 Ridge St"/>
    <x v="8"/>
    <x v="0"/>
    <s v="73301"/>
    <x v="0"/>
    <n v="11.99"/>
    <x v="3"/>
  </r>
  <r>
    <s v="258014"/>
    <x v="1"/>
    <n v="1"/>
    <n v="99.99"/>
    <d v="2019-09-28T00:00:00"/>
    <s v="750 Center St, San Francisco, CA 94016"/>
    <x v="2"/>
    <n v="32"/>
    <x v="1"/>
    <s v="750 Center St"/>
    <x v="3"/>
    <x v="2"/>
    <s v="94016"/>
    <x v="2"/>
    <n v="99.99"/>
    <x v="3"/>
  </r>
  <r>
    <s v="258015"/>
    <x v="10"/>
    <n v="1"/>
    <n v="700"/>
    <d v="2019-09-06T00:00:00"/>
    <s v="906 Church St, Los Angeles, CA 90001"/>
    <x v="9"/>
    <n v="40"/>
    <x v="1"/>
    <s v="906 Church St"/>
    <x v="2"/>
    <x v="2"/>
    <s v="90001"/>
    <x v="2"/>
    <n v="700"/>
    <x v="3"/>
  </r>
  <r>
    <s v="258016"/>
    <x v="3"/>
    <n v="1"/>
    <n v="11.99"/>
    <d v="2019-09-24T00:00:00"/>
    <s v="612 Lake St, Los Angeles, CA 90001"/>
    <x v="7"/>
    <n v="58"/>
    <x v="1"/>
    <s v="612 Lake St"/>
    <x v="2"/>
    <x v="2"/>
    <s v="90001"/>
    <x v="2"/>
    <n v="11.99"/>
    <x v="3"/>
  </r>
  <r>
    <s v="258017"/>
    <x v="11"/>
    <n v="1"/>
    <n v="300"/>
    <d v="2019-09-23T00:00:00"/>
    <s v="497 Johnson St, Austin, TX 73301"/>
    <x v="14"/>
    <n v="59"/>
    <x v="1"/>
    <s v="497 Johnson St"/>
    <x v="8"/>
    <x v="0"/>
    <s v="73301"/>
    <x v="0"/>
    <n v="300"/>
    <x v="3"/>
  </r>
  <r>
    <s v="258018"/>
    <x v="5"/>
    <n v="1"/>
    <n v="14.95"/>
    <d v="2019-09-27T00:00:00"/>
    <s v="78 Spruce St, San Francisco, CA 94016"/>
    <x v="19"/>
    <n v="2"/>
    <x v="1"/>
    <s v="78 Spruce St"/>
    <x v="3"/>
    <x v="2"/>
    <s v="94016"/>
    <x v="2"/>
    <n v="14.95"/>
    <x v="3"/>
  </r>
  <r>
    <s v="258019"/>
    <x v="1"/>
    <n v="1"/>
    <n v="99.99"/>
    <d v="2019-09-18T00:00:00"/>
    <s v="104 Spruce St, San Francisco, CA 94016"/>
    <x v="1"/>
    <n v="16"/>
    <x v="1"/>
    <s v="104 Spruce St"/>
    <x v="3"/>
    <x v="2"/>
    <s v="94016"/>
    <x v="2"/>
    <n v="99.99"/>
    <x v="3"/>
  </r>
  <r>
    <s v="258020"/>
    <x v="1"/>
    <n v="1"/>
    <n v="99.99"/>
    <d v="2019-09-04T00:00:00"/>
    <s v="567 South St, San Francisco, CA 94016"/>
    <x v="22"/>
    <n v="9"/>
    <x v="1"/>
    <s v="567 South St"/>
    <x v="3"/>
    <x v="2"/>
    <s v="94016"/>
    <x v="2"/>
    <n v="99.99"/>
    <x v="3"/>
  </r>
  <r>
    <s v="258021"/>
    <x v="7"/>
    <n v="1"/>
    <n v="3.84"/>
    <d v="2019-09-16T00:00:00"/>
    <s v="674 14th St, Seattle, WA 98101"/>
    <x v="11"/>
    <n v="28"/>
    <x v="1"/>
    <s v="674 14th St"/>
    <x v="4"/>
    <x v="3"/>
    <s v="98101"/>
    <x v="2"/>
    <n v="3.84"/>
    <x v="3"/>
  </r>
  <r>
    <s v="258022"/>
    <x v="9"/>
    <n v="1"/>
    <n v="2.99"/>
    <d v="2019-09-27T00:00:00"/>
    <s v="996 7th St, New York City, NY 10001"/>
    <x v="8"/>
    <n v="15"/>
    <x v="1"/>
    <s v="996 7th St"/>
    <x v="6"/>
    <x v="5"/>
    <s v="10001"/>
    <x v="1"/>
    <n v="2.99"/>
    <x v="3"/>
  </r>
  <r>
    <s v="258023"/>
    <x v="18"/>
    <n v="1"/>
    <n v="379.99"/>
    <d v="2019-09-28T00:00:00"/>
    <s v="507 5th St, Dallas, TX 75001"/>
    <x v="8"/>
    <n v="33"/>
    <x v="1"/>
    <s v="507 5th St"/>
    <x v="0"/>
    <x v="0"/>
    <s v="75001"/>
    <x v="0"/>
    <n v="379.99"/>
    <x v="3"/>
  </r>
  <r>
    <s v="258024"/>
    <x v="5"/>
    <n v="2"/>
    <n v="14.95"/>
    <d v="2019-09-09T00:00:00"/>
    <s v="477 Center St, San Francisco, CA 94016"/>
    <x v="8"/>
    <n v="38"/>
    <x v="1"/>
    <s v="477 Center St"/>
    <x v="3"/>
    <x v="2"/>
    <s v="94016"/>
    <x v="2"/>
    <n v="29.9"/>
    <x v="3"/>
  </r>
  <r>
    <s v="258025"/>
    <x v="6"/>
    <n v="1"/>
    <n v="389.99"/>
    <d v="2019-09-03T00:00:00"/>
    <s v="781 Forest St, Seattle, WA 98101"/>
    <x v="9"/>
    <n v="52"/>
    <x v="1"/>
    <s v="781 Forest St"/>
    <x v="4"/>
    <x v="3"/>
    <s v="98101"/>
    <x v="2"/>
    <n v="389.99"/>
    <x v="3"/>
  </r>
  <r>
    <s v="258026"/>
    <x v="9"/>
    <n v="1"/>
    <n v="2.99"/>
    <d v="2019-09-24T00:00:00"/>
    <s v="220 Highland St, Atlanta, GA 30301"/>
    <x v="12"/>
    <n v="37"/>
    <x v="1"/>
    <s v="220 Highland St"/>
    <x v="5"/>
    <x v="4"/>
    <s v="30301"/>
    <x v="0"/>
    <n v="2.99"/>
    <x v="3"/>
  </r>
  <r>
    <s v="258027"/>
    <x v="3"/>
    <n v="1"/>
    <n v="11.99"/>
    <d v="2019-09-27T00:00:00"/>
    <s v="103 Hickory St, Boston, MA 02215"/>
    <x v="16"/>
    <n v="8"/>
    <x v="1"/>
    <s v="103 Hickory St"/>
    <x v="1"/>
    <x v="1"/>
    <s v="02215"/>
    <x v="1"/>
    <n v="11.99"/>
    <x v="3"/>
  </r>
  <r>
    <s v="258028"/>
    <x v="1"/>
    <n v="1"/>
    <n v="99.99"/>
    <d v="2019-09-12T00:00:00"/>
    <s v="704 1st St, Dallas, TX 75001"/>
    <x v="10"/>
    <n v="54"/>
    <x v="1"/>
    <s v="704 1st St"/>
    <x v="0"/>
    <x v="0"/>
    <s v="75001"/>
    <x v="0"/>
    <n v="99.99"/>
    <x v="3"/>
  </r>
  <r>
    <s v="258029"/>
    <x v="2"/>
    <n v="1"/>
    <n v="600"/>
    <d v="2019-09-12T00:00:00"/>
    <s v="409 Wilson St, Portland, ME 04101"/>
    <x v="1"/>
    <n v="22"/>
    <x v="1"/>
    <s v="409 Wilson St"/>
    <x v="7"/>
    <x v="7"/>
    <s v="04101"/>
    <x v="1"/>
    <n v="600"/>
    <x v="3"/>
  </r>
  <r>
    <s v="258030"/>
    <x v="3"/>
    <n v="1"/>
    <n v="11.99"/>
    <d v="2019-09-12T00:00:00"/>
    <s v="146 Madison St, Dallas, TX 75001"/>
    <x v="2"/>
    <n v="40"/>
    <x v="1"/>
    <s v="146 Madison St"/>
    <x v="0"/>
    <x v="0"/>
    <s v="75001"/>
    <x v="0"/>
    <n v="11.99"/>
    <x v="3"/>
  </r>
  <r>
    <s v="258031"/>
    <x v="6"/>
    <n v="1"/>
    <n v="389.99"/>
    <d v="2019-09-24T00:00:00"/>
    <s v="926 Maple St, Dallas, TX 75001"/>
    <x v="1"/>
    <n v="24"/>
    <x v="1"/>
    <s v="926 Maple St"/>
    <x v="0"/>
    <x v="0"/>
    <s v="75001"/>
    <x v="0"/>
    <n v="389.99"/>
    <x v="3"/>
  </r>
  <r>
    <s v="258032"/>
    <x v="10"/>
    <n v="1"/>
    <n v="700"/>
    <d v="2019-09-20T00:00:00"/>
    <s v="46 1st St, Austin, TX 73301"/>
    <x v="16"/>
    <n v="4"/>
    <x v="1"/>
    <s v="46 1st St"/>
    <x v="8"/>
    <x v="0"/>
    <s v="73301"/>
    <x v="0"/>
    <n v="700"/>
    <x v="3"/>
  </r>
  <r>
    <s v="258033"/>
    <x v="2"/>
    <n v="1"/>
    <n v="600"/>
    <d v="2019-09-04T00:00:00"/>
    <s v="547 Cedar St, Boston, MA 02215"/>
    <x v="12"/>
    <n v="10"/>
    <x v="1"/>
    <s v="547 Cedar St"/>
    <x v="1"/>
    <x v="1"/>
    <s v="02215"/>
    <x v="1"/>
    <n v="600"/>
    <x v="3"/>
  </r>
  <r>
    <s v="258033"/>
    <x v="1"/>
    <n v="1"/>
    <n v="99.99"/>
    <d v="2019-09-04T00:00:00"/>
    <s v="547 Cedar St, Boston, MA 02215"/>
    <x v="12"/>
    <n v="10"/>
    <x v="1"/>
    <s v="547 Cedar St"/>
    <x v="1"/>
    <x v="1"/>
    <s v="02215"/>
    <x v="1"/>
    <n v="99.99"/>
    <x v="3"/>
  </r>
  <r>
    <s v="258034"/>
    <x v="7"/>
    <n v="1"/>
    <n v="3.84"/>
    <d v="2019-09-20T00:00:00"/>
    <s v="124 River St, New York City, NY 10001"/>
    <x v="11"/>
    <n v="10"/>
    <x v="1"/>
    <s v="124 River St"/>
    <x v="6"/>
    <x v="5"/>
    <s v="10001"/>
    <x v="1"/>
    <n v="3.84"/>
    <x v="3"/>
  </r>
  <r>
    <s v="258035"/>
    <x v="7"/>
    <n v="1"/>
    <n v="3.84"/>
    <d v="2019-09-18T00:00:00"/>
    <s v="770 Jefferson St, Boston, MA 02215"/>
    <x v="4"/>
    <n v="50"/>
    <x v="1"/>
    <s v="770 Jefferson St"/>
    <x v="1"/>
    <x v="1"/>
    <s v="02215"/>
    <x v="1"/>
    <n v="3.84"/>
    <x v="3"/>
  </r>
  <r>
    <s v="258036"/>
    <x v="7"/>
    <n v="1"/>
    <n v="3.84"/>
    <d v="2019-09-15T00:00:00"/>
    <s v="360 Washington St, Atlanta, GA 30301"/>
    <x v="18"/>
    <n v="13"/>
    <x v="1"/>
    <s v="360 Washington St"/>
    <x v="5"/>
    <x v="4"/>
    <s v="30301"/>
    <x v="0"/>
    <n v="3.84"/>
    <x v="3"/>
  </r>
  <r>
    <s v="258037"/>
    <x v="1"/>
    <n v="1"/>
    <n v="99.99"/>
    <d v="2019-09-15T00:00:00"/>
    <s v="957 Sunset St, San Francisco, CA 94016"/>
    <x v="14"/>
    <n v="18"/>
    <x v="1"/>
    <s v="957 Sunset St"/>
    <x v="3"/>
    <x v="2"/>
    <s v="94016"/>
    <x v="2"/>
    <n v="99.99"/>
    <x v="3"/>
  </r>
  <r>
    <s v="258038"/>
    <x v="9"/>
    <n v="1"/>
    <n v="2.99"/>
    <d v="2019-09-01T00:00:00"/>
    <s v="260 Walnut St, Los Angeles, CA 90001"/>
    <x v="16"/>
    <n v="38"/>
    <x v="1"/>
    <s v="260 Walnut St"/>
    <x v="2"/>
    <x v="2"/>
    <s v="90001"/>
    <x v="2"/>
    <n v="2.99"/>
    <x v="3"/>
  </r>
  <r>
    <s v="258039"/>
    <x v="7"/>
    <n v="1"/>
    <n v="3.84"/>
    <d v="2019-09-09T00:00:00"/>
    <s v="306 Maple St, New York City, NY 10001"/>
    <x v="18"/>
    <n v="31"/>
    <x v="1"/>
    <s v="306 Maple St"/>
    <x v="6"/>
    <x v="5"/>
    <s v="10001"/>
    <x v="1"/>
    <n v="3.84"/>
    <x v="3"/>
  </r>
  <r>
    <s v="258040"/>
    <x v="10"/>
    <n v="1"/>
    <n v="700"/>
    <d v="2019-09-12T00:00:00"/>
    <s v="467 Church St, Boston, MA 02215"/>
    <x v="16"/>
    <n v="59"/>
    <x v="1"/>
    <s v="467 Church St"/>
    <x v="1"/>
    <x v="1"/>
    <s v="02215"/>
    <x v="1"/>
    <n v="700"/>
    <x v="3"/>
  </r>
  <r>
    <s v="258041"/>
    <x v="15"/>
    <n v="1"/>
    <n v="999.99"/>
    <d v="2019-09-23T00:00:00"/>
    <s v="449 Spruce St, San Francisco, CA 94016"/>
    <x v="8"/>
    <n v="21"/>
    <x v="1"/>
    <s v="449 Spruce St"/>
    <x v="3"/>
    <x v="2"/>
    <s v="94016"/>
    <x v="2"/>
    <n v="999.99"/>
    <x v="3"/>
  </r>
  <r>
    <s v="258042"/>
    <x v="7"/>
    <n v="1"/>
    <n v="3.84"/>
    <d v="2019-09-01T00:00:00"/>
    <s v="919 Elm St, Austin, TX 73301"/>
    <x v="11"/>
    <n v="50"/>
    <x v="1"/>
    <s v="919 Elm St"/>
    <x v="8"/>
    <x v="0"/>
    <s v="73301"/>
    <x v="0"/>
    <n v="3.84"/>
    <x v="3"/>
  </r>
  <r>
    <s v="258043"/>
    <x v="1"/>
    <n v="1"/>
    <n v="99.99"/>
    <d v="2019-09-29T00:00:00"/>
    <s v="395 Main St, Dallas, TX 75001"/>
    <x v="7"/>
    <n v="27"/>
    <x v="1"/>
    <s v="395 Main St"/>
    <x v="0"/>
    <x v="0"/>
    <s v="75001"/>
    <x v="0"/>
    <n v="99.99"/>
    <x v="3"/>
  </r>
  <r>
    <s v="258044"/>
    <x v="7"/>
    <n v="1"/>
    <n v="3.84"/>
    <d v="2019-09-20T00:00:00"/>
    <s v="640 Forest St, New York City, NY 10001"/>
    <x v="3"/>
    <n v="59"/>
    <x v="1"/>
    <s v="640 Forest St"/>
    <x v="6"/>
    <x v="5"/>
    <s v="10001"/>
    <x v="1"/>
    <n v="3.84"/>
    <x v="3"/>
  </r>
  <r>
    <s v="258045"/>
    <x v="0"/>
    <n v="1"/>
    <n v="11.95"/>
    <d v="2019-09-19T00:00:00"/>
    <s v="857 Washington St, Boston, MA 02215"/>
    <x v="15"/>
    <n v="52"/>
    <x v="1"/>
    <s v="857 Washington St"/>
    <x v="1"/>
    <x v="1"/>
    <s v="02215"/>
    <x v="1"/>
    <n v="11.95"/>
    <x v="3"/>
  </r>
  <r>
    <s v="258046"/>
    <x v="9"/>
    <n v="1"/>
    <n v="2.99"/>
    <d v="2019-09-29T00:00:00"/>
    <s v="524 7th St, Boston, MA 02215"/>
    <x v="10"/>
    <n v="22"/>
    <x v="1"/>
    <s v="524 7th St"/>
    <x v="1"/>
    <x v="1"/>
    <s v="02215"/>
    <x v="1"/>
    <n v="2.99"/>
    <x v="3"/>
  </r>
  <r>
    <s v="258047"/>
    <x v="4"/>
    <n v="1"/>
    <n v="1700"/>
    <d v="2019-09-24T00:00:00"/>
    <s v="212 Pine St, Boston, MA 02215"/>
    <x v="3"/>
    <n v="32"/>
    <x v="1"/>
    <s v="212 Pine St"/>
    <x v="1"/>
    <x v="1"/>
    <s v="02215"/>
    <x v="1"/>
    <n v="1700"/>
    <x v="3"/>
  </r>
  <r>
    <s v="258048"/>
    <x v="13"/>
    <n v="1"/>
    <n v="109.99"/>
    <d v="2019-09-03T00:00:00"/>
    <s v="207 Chestnut St, Atlanta, GA 30301"/>
    <x v="8"/>
    <n v="21"/>
    <x v="1"/>
    <s v="207 Chestnut St"/>
    <x v="5"/>
    <x v="4"/>
    <s v="30301"/>
    <x v="0"/>
    <n v="109.99"/>
    <x v="3"/>
  </r>
  <r>
    <s v="258049"/>
    <x v="11"/>
    <n v="1"/>
    <n v="300"/>
    <d v="2019-09-24T00:00:00"/>
    <s v="750 Madison St, San Francisco, CA 94016"/>
    <x v="12"/>
    <n v="40"/>
    <x v="1"/>
    <s v="750 Madison St"/>
    <x v="3"/>
    <x v="2"/>
    <s v="94016"/>
    <x v="2"/>
    <n v="300"/>
    <x v="3"/>
  </r>
  <r>
    <s v="258050"/>
    <x v="10"/>
    <n v="1"/>
    <n v="700"/>
    <d v="2019-09-18T00:00:00"/>
    <s v="339 6th St, San Francisco, CA 94016"/>
    <x v="8"/>
    <n v="30"/>
    <x v="1"/>
    <s v="339 6th St"/>
    <x v="3"/>
    <x v="2"/>
    <s v="94016"/>
    <x v="2"/>
    <n v="700"/>
    <x v="3"/>
  </r>
  <r>
    <s v="258051"/>
    <x v="2"/>
    <n v="1"/>
    <n v="600"/>
    <d v="2019-09-20T00:00:00"/>
    <s v="591 6th St, San Francisco, CA 94016"/>
    <x v="12"/>
    <n v="14"/>
    <x v="1"/>
    <s v="591 6th St"/>
    <x v="3"/>
    <x v="2"/>
    <s v="94016"/>
    <x v="2"/>
    <n v="600"/>
    <x v="3"/>
  </r>
  <r>
    <s v="258052"/>
    <x v="11"/>
    <n v="1"/>
    <n v="300"/>
    <d v="2019-09-18T00:00:00"/>
    <s v="996 2nd St, Dallas, TX 75001"/>
    <x v="10"/>
    <n v="31"/>
    <x v="1"/>
    <s v="996 2nd St"/>
    <x v="0"/>
    <x v="0"/>
    <s v="75001"/>
    <x v="0"/>
    <n v="300"/>
    <x v="3"/>
  </r>
  <r>
    <s v="258053"/>
    <x v="1"/>
    <n v="1"/>
    <n v="99.99"/>
    <d v="2019-09-29T00:00:00"/>
    <s v="543 Johnson St, Portland, ME 04101"/>
    <x v="8"/>
    <n v="12"/>
    <x v="1"/>
    <s v="543 Johnson St"/>
    <x v="7"/>
    <x v="7"/>
    <s v="04101"/>
    <x v="1"/>
    <n v="99.99"/>
    <x v="3"/>
  </r>
  <r>
    <s v="258054"/>
    <x v="13"/>
    <n v="1"/>
    <n v="109.99"/>
    <d v="2019-09-30T00:00:00"/>
    <s v="905 Lake St, San Francisco, CA 94016"/>
    <x v="1"/>
    <n v="33"/>
    <x v="1"/>
    <s v="905 Lake St"/>
    <x v="3"/>
    <x v="2"/>
    <s v="94016"/>
    <x v="2"/>
    <n v="109.99"/>
    <x v="3"/>
  </r>
  <r>
    <s v="258055"/>
    <x v="0"/>
    <n v="1"/>
    <n v="11.95"/>
    <d v="2019-09-06T00:00:00"/>
    <s v="544 West St, New York City, NY 10001"/>
    <x v="3"/>
    <n v="47"/>
    <x v="1"/>
    <s v="544 West St"/>
    <x v="6"/>
    <x v="5"/>
    <s v="10001"/>
    <x v="1"/>
    <n v="11.95"/>
    <x v="3"/>
  </r>
  <r>
    <s v="258056"/>
    <x v="5"/>
    <n v="1"/>
    <n v="14.95"/>
    <d v="2019-09-07T00:00:00"/>
    <s v="285 Park St, San Francisco, CA 94016"/>
    <x v="9"/>
    <n v="40"/>
    <x v="1"/>
    <s v="285 Park St"/>
    <x v="3"/>
    <x v="2"/>
    <s v="94016"/>
    <x v="2"/>
    <n v="14.95"/>
    <x v="3"/>
  </r>
  <r>
    <s v="258057"/>
    <x v="15"/>
    <n v="1"/>
    <n v="999.99"/>
    <d v="2019-09-12T00:00:00"/>
    <s v="724 Highland St, Seattle, WA 98101"/>
    <x v="8"/>
    <n v="18"/>
    <x v="1"/>
    <s v="724 Highland St"/>
    <x v="4"/>
    <x v="3"/>
    <s v="98101"/>
    <x v="2"/>
    <n v="999.99"/>
    <x v="3"/>
  </r>
  <r>
    <s v="258058"/>
    <x v="9"/>
    <n v="1"/>
    <n v="2.99"/>
    <d v="2019-09-28T00:00:00"/>
    <s v="773 Spruce St, New York City, NY 10001"/>
    <x v="16"/>
    <n v="27"/>
    <x v="1"/>
    <s v="773 Spruce St"/>
    <x v="6"/>
    <x v="5"/>
    <s v="10001"/>
    <x v="1"/>
    <n v="2.99"/>
    <x v="3"/>
  </r>
  <r>
    <s v="258059"/>
    <x v="1"/>
    <n v="1"/>
    <n v="99.99"/>
    <d v="2019-09-26T00:00:00"/>
    <s v="916 Main St, San Francisco, CA 94016"/>
    <x v="3"/>
    <n v="27"/>
    <x v="1"/>
    <s v="916 Main St"/>
    <x v="3"/>
    <x v="2"/>
    <s v="94016"/>
    <x v="2"/>
    <n v="99.99"/>
    <x v="3"/>
  </r>
  <r>
    <s v="258060"/>
    <x v="5"/>
    <n v="1"/>
    <n v="14.95"/>
    <d v="2019-09-04T00:00:00"/>
    <s v="356 Willow St, San Francisco, CA 94016"/>
    <x v="4"/>
    <n v="7"/>
    <x v="1"/>
    <s v="356 Willow St"/>
    <x v="3"/>
    <x v="2"/>
    <s v="94016"/>
    <x v="2"/>
    <n v="14.95"/>
    <x v="3"/>
  </r>
  <r>
    <s v="258061"/>
    <x v="8"/>
    <n v="1"/>
    <n v="150"/>
    <d v="2019-09-01T00:00:00"/>
    <s v="723 Chestnut St, San Francisco, CA 94016"/>
    <x v="16"/>
    <n v="16"/>
    <x v="1"/>
    <s v="723 Chestnut St"/>
    <x v="3"/>
    <x v="2"/>
    <s v="94016"/>
    <x v="2"/>
    <n v="150"/>
    <x v="3"/>
  </r>
  <r>
    <s v="258062"/>
    <x v="3"/>
    <n v="1"/>
    <n v="11.99"/>
    <d v="2019-09-05T00:00:00"/>
    <s v="722 Hill St, Los Angeles, CA 90001"/>
    <x v="1"/>
    <n v="18"/>
    <x v="1"/>
    <s v="722 Hill St"/>
    <x v="2"/>
    <x v="2"/>
    <s v="90001"/>
    <x v="2"/>
    <n v="11.99"/>
    <x v="3"/>
  </r>
  <r>
    <s v="258063"/>
    <x v="0"/>
    <n v="1"/>
    <n v="11.95"/>
    <d v="2019-09-27T00:00:00"/>
    <s v="507 North St, Los Angeles, CA 90001"/>
    <x v="8"/>
    <n v="34"/>
    <x v="1"/>
    <s v="507 North St"/>
    <x v="2"/>
    <x v="2"/>
    <s v="90001"/>
    <x v="2"/>
    <n v="11.95"/>
    <x v="3"/>
  </r>
  <r>
    <s v="258064"/>
    <x v="7"/>
    <n v="2"/>
    <n v="3.84"/>
    <d v="2019-09-06T00:00:00"/>
    <s v="840 West St, San Francisco, CA 94016"/>
    <x v="2"/>
    <n v="20"/>
    <x v="1"/>
    <s v="840 West St"/>
    <x v="3"/>
    <x v="2"/>
    <s v="94016"/>
    <x v="2"/>
    <n v="7.68"/>
    <x v="3"/>
  </r>
  <r>
    <s v="258065"/>
    <x v="7"/>
    <n v="4"/>
    <n v="3.84"/>
    <d v="2019-09-01T00:00:00"/>
    <s v="752 Meadow St, San Francisco, CA 94016"/>
    <x v="22"/>
    <n v="8"/>
    <x v="1"/>
    <s v="752 Meadow St"/>
    <x v="3"/>
    <x v="2"/>
    <s v="94016"/>
    <x v="2"/>
    <n v="15.36"/>
    <x v="3"/>
  </r>
  <r>
    <s v="258066"/>
    <x v="5"/>
    <n v="1"/>
    <n v="14.95"/>
    <d v="2019-09-27T00:00:00"/>
    <s v="828 South St, Boston, MA 02215"/>
    <x v="12"/>
    <n v="39"/>
    <x v="1"/>
    <s v="828 South St"/>
    <x v="1"/>
    <x v="1"/>
    <s v="02215"/>
    <x v="1"/>
    <n v="14.95"/>
    <x v="3"/>
  </r>
  <r>
    <s v="258067"/>
    <x v="8"/>
    <n v="1"/>
    <n v="150"/>
    <d v="2019-09-12T00:00:00"/>
    <s v="483 7th St, Los Angeles, CA 90001"/>
    <x v="9"/>
    <n v="53"/>
    <x v="1"/>
    <s v="483 7th St"/>
    <x v="2"/>
    <x v="2"/>
    <s v="90001"/>
    <x v="2"/>
    <n v="150"/>
    <x v="3"/>
  </r>
  <r>
    <s v="258068"/>
    <x v="12"/>
    <n v="1"/>
    <n v="149.99"/>
    <d v="2019-09-20T00:00:00"/>
    <s v="976 Wilson St, Austin, TX 73301"/>
    <x v="2"/>
    <n v="34"/>
    <x v="1"/>
    <s v="976 Wilson St"/>
    <x v="8"/>
    <x v="0"/>
    <s v="73301"/>
    <x v="0"/>
    <n v="149.99"/>
    <x v="3"/>
  </r>
  <r>
    <s v="258069"/>
    <x v="9"/>
    <n v="1"/>
    <n v="2.99"/>
    <d v="2019-09-08T00:00:00"/>
    <s v="125 Highland St, Los Angeles, CA 90001"/>
    <x v="3"/>
    <n v="1"/>
    <x v="1"/>
    <s v="125 Highland St"/>
    <x v="2"/>
    <x v="2"/>
    <s v="90001"/>
    <x v="2"/>
    <n v="2.99"/>
    <x v="3"/>
  </r>
  <r>
    <s v="258070"/>
    <x v="10"/>
    <n v="1"/>
    <n v="700"/>
    <d v="2019-09-20T00:00:00"/>
    <s v="934 Sunset St, Boston, MA 02215"/>
    <x v="2"/>
    <n v="2"/>
    <x v="1"/>
    <s v="934 Sunset St"/>
    <x v="1"/>
    <x v="1"/>
    <s v="02215"/>
    <x v="1"/>
    <n v="700"/>
    <x v="3"/>
  </r>
  <r>
    <s v="258071"/>
    <x v="5"/>
    <n v="1"/>
    <n v="14.95"/>
    <d v="2019-09-29T00:00:00"/>
    <s v="573 Washington St, Portland, ME 04101"/>
    <x v="2"/>
    <n v="4"/>
    <x v="1"/>
    <s v="573 Washington St"/>
    <x v="7"/>
    <x v="7"/>
    <s v="04101"/>
    <x v="1"/>
    <n v="14.95"/>
    <x v="3"/>
  </r>
  <r>
    <s v="258072"/>
    <x v="3"/>
    <n v="1"/>
    <n v="11.99"/>
    <d v="2019-09-02T00:00:00"/>
    <s v="404 Dogwood St, Boston, MA 02215"/>
    <x v="7"/>
    <n v="31"/>
    <x v="1"/>
    <s v="404 Dogwood St"/>
    <x v="1"/>
    <x v="1"/>
    <s v="02215"/>
    <x v="1"/>
    <n v="11.99"/>
    <x v="3"/>
  </r>
  <r>
    <s v="258073"/>
    <x v="13"/>
    <n v="1"/>
    <n v="109.99"/>
    <d v="2019-09-04T00:00:00"/>
    <s v="864 Willow St, Atlanta, GA 30301"/>
    <x v="6"/>
    <n v="54"/>
    <x v="1"/>
    <s v="864 Willow St"/>
    <x v="5"/>
    <x v="4"/>
    <s v="30301"/>
    <x v="0"/>
    <n v="109.99"/>
    <x v="3"/>
  </r>
  <r>
    <s v="258074"/>
    <x v="4"/>
    <n v="1"/>
    <n v="1700"/>
    <d v="2019-09-19T00:00:00"/>
    <s v="121 Lakeview St, New York City, NY 10001"/>
    <x v="22"/>
    <n v="43"/>
    <x v="1"/>
    <s v="121 Lakeview St"/>
    <x v="6"/>
    <x v="5"/>
    <s v="10001"/>
    <x v="1"/>
    <n v="1700"/>
    <x v="3"/>
  </r>
  <r>
    <s v="258075"/>
    <x v="0"/>
    <n v="1"/>
    <n v="11.95"/>
    <d v="2019-09-22T00:00:00"/>
    <s v="452 11th St, Atlanta, GA 30301"/>
    <x v="14"/>
    <n v="44"/>
    <x v="1"/>
    <s v="452 11th St"/>
    <x v="5"/>
    <x v="4"/>
    <s v="30301"/>
    <x v="0"/>
    <n v="11.95"/>
    <x v="3"/>
  </r>
  <r>
    <s v="258076"/>
    <x v="8"/>
    <n v="1"/>
    <n v="150"/>
    <d v="2019-09-05T00:00:00"/>
    <s v="517 Willow St, San Francisco, CA 94016"/>
    <x v="18"/>
    <n v="41"/>
    <x v="1"/>
    <s v="517 Willow St"/>
    <x v="3"/>
    <x v="2"/>
    <s v="94016"/>
    <x v="2"/>
    <n v="150"/>
    <x v="3"/>
  </r>
  <r>
    <s v="258077"/>
    <x v="5"/>
    <n v="1"/>
    <n v="14.95"/>
    <d v="2019-09-24T00:00:00"/>
    <s v="297 Wilson St, Los Angeles, CA 90001"/>
    <x v="14"/>
    <n v="41"/>
    <x v="1"/>
    <s v="297 Wilson St"/>
    <x v="2"/>
    <x v="2"/>
    <s v="90001"/>
    <x v="2"/>
    <n v="14.95"/>
    <x v="3"/>
  </r>
  <r>
    <s v="258078"/>
    <x v="7"/>
    <n v="1"/>
    <n v="3.84"/>
    <d v="2019-09-27T00:00:00"/>
    <s v="485 Cedar St, Atlanta, GA 30301"/>
    <x v="14"/>
    <n v="50"/>
    <x v="1"/>
    <s v="485 Cedar St"/>
    <x v="5"/>
    <x v="4"/>
    <s v="30301"/>
    <x v="0"/>
    <n v="3.84"/>
    <x v="3"/>
  </r>
  <r>
    <s v="258079"/>
    <x v="3"/>
    <n v="1"/>
    <n v="11.99"/>
    <d v="2019-09-12T00:00:00"/>
    <s v="273 Cedar St, Atlanta, GA 30301"/>
    <x v="10"/>
    <n v="4"/>
    <x v="1"/>
    <s v="273 Cedar St"/>
    <x v="5"/>
    <x v="4"/>
    <s v="30301"/>
    <x v="0"/>
    <n v="11.99"/>
    <x v="3"/>
  </r>
  <r>
    <s v="258080"/>
    <x v="4"/>
    <n v="1"/>
    <n v="1700"/>
    <d v="2019-09-06T00:00:00"/>
    <s v="708 Madison St, Boston, MA 02215"/>
    <x v="9"/>
    <n v="33"/>
    <x v="1"/>
    <s v="708 Madison St"/>
    <x v="1"/>
    <x v="1"/>
    <s v="02215"/>
    <x v="1"/>
    <n v="1700"/>
    <x v="3"/>
  </r>
  <r>
    <s v="258081"/>
    <x v="4"/>
    <n v="1"/>
    <n v="1700"/>
    <d v="2019-09-08T00:00:00"/>
    <s v="732 9th St, Boston, MA 02215"/>
    <x v="10"/>
    <n v="46"/>
    <x v="1"/>
    <s v="732 9th St"/>
    <x v="1"/>
    <x v="1"/>
    <s v="02215"/>
    <x v="1"/>
    <n v="1700"/>
    <x v="3"/>
  </r>
  <r>
    <s v="258082"/>
    <x v="12"/>
    <n v="1"/>
    <n v="149.99"/>
    <d v="2019-09-14T00:00:00"/>
    <s v="733 Lake St, San Francisco, CA 94016"/>
    <x v="14"/>
    <n v="26"/>
    <x v="1"/>
    <s v="733 Lake St"/>
    <x v="3"/>
    <x v="2"/>
    <s v="94016"/>
    <x v="2"/>
    <n v="149.99"/>
    <x v="3"/>
  </r>
  <r>
    <s v="258083"/>
    <x v="5"/>
    <n v="1"/>
    <n v="14.95"/>
    <d v="2019-09-10T00:00:00"/>
    <s v="458 Madison St, Boston, MA 02215"/>
    <x v="7"/>
    <n v="55"/>
    <x v="1"/>
    <s v="458 Madison St"/>
    <x v="1"/>
    <x v="1"/>
    <s v="02215"/>
    <x v="1"/>
    <n v="14.95"/>
    <x v="3"/>
  </r>
  <r>
    <s v="258084"/>
    <x v="13"/>
    <n v="1"/>
    <n v="109.99"/>
    <d v="2019-09-03T00:00:00"/>
    <s v="991 Jefferson St, Los Angeles, CA 90001"/>
    <x v="2"/>
    <n v="30"/>
    <x v="1"/>
    <s v="991 Jefferson St"/>
    <x v="2"/>
    <x v="2"/>
    <s v="90001"/>
    <x v="2"/>
    <n v="109.99"/>
    <x v="3"/>
  </r>
  <r>
    <s v="258085"/>
    <x v="0"/>
    <n v="1"/>
    <n v="11.95"/>
    <d v="2019-09-27T00:00:00"/>
    <s v="4 Jefferson St, Austin, TX 73301"/>
    <x v="0"/>
    <n v="48"/>
    <x v="1"/>
    <s v="4 Jefferson St"/>
    <x v="8"/>
    <x v="0"/>
    <s v="73301"/>
    <x v="0"/>
    <n v="11.95"/>
    <x v="3"/>
  </r>
  <r>
    <s v="258086"/>
    <x v="5"/>
    <n v="1"/>
    <n v="14.95"/>
    <d v="2019-09-12T00:00:00"/>
    <s v="155 7th St, Atlanta, GA 30301"/>
    <x v="2"/>
    <n v="30"/>
    <x v="1"/>
    <s v="155 7th St"/>
    <x v="5"/>
    <x v="4"/>
    <s v="30301"/>
    <x v="0"/>
    <n v="14.95"/>
    <x v="3"/>
  </r>
  <r>
    <s v="258087"/>
    <x v="1"/>
    <n v="1"/>
    <n v="99.99"/>
    <d v="2019-09-28T00:00:00"/>
    <s v="760 Hill St, New York City, NY 10001"/>
    <x v="0"/>
    <n v="15"/>
    <x v="1"/>
    <s v="760 Hill St"/>
    <x v="6"/>
    <x v="5"/>
    <s v="10001"/>
    <x v="1"/>
    <n v="99.99"/>
    <x v="3"/>
  </r>
  <r>
    <s v="258088"/>
    <x v="7"/>
    <n v="1"/>
    <n v="3.84"/>
    <d v="2019-09-29T00:00:00"/>
    <s v="496 10th St, San Francisco, CA 94016"/>
    <x v="10"/>
    <n v="22"/>
    <x v="1"/>
    <s v="496 10th St"/>
    <x v="3"/>
    <x v="2"/>
    <s v="94016"/>
    <x v="2"/>
    <n v="3.84"/>
    <x v="3"/>
  </r>
  <r>
    <s v="258089"/>
    <x v="3"/>
    <n v="1"/>
    <n v="11.99"/>
    <d v="2019-09-23T00:00:00"/>
    <s v="392 South St, San Francisco, CA 94016"/>
    <x v="2"/>
    <n v="31"/>
    <x v="1"/>
    <s v="392 South St"/>
    <x v="3"/>
    <x v="2"/>
    <s v="94016"/>
    <x v="2"/>
    <n v="11.99"/>
    <x v="3"/>
  </r>
  <r>
    <s v="258090"/>
    <x v="3"/>
    <n v="1"/>
    <n v="11.99"/>
    <d v="2019-09-30T00:00:00"/>
    <s v="190 Meadow St, Los Angeles, CA 90001"/>
    <x v="16"/>
    <n v="28"/>
    <x v="1"/>
    <s v="190 Meadow St"/>
    <x v="2"/>
    <x v="2"/>
    <s v="90001"/>
    <x v="2"/>
    <n v="11.99"/>
    <x v="3"/>
  </r>
  <r>
    <s v="258091"/>
    <x v="10"/>
    <n v="1"/>
    <n v="700"/>
    <d v="2019-09-01T00:00:00"/>
    <s v="796 2nd St, San Francisco, CA 94016"/>
    <x v="6"/>
    <n v="3"/>
    <x v="1"/>
    <s v="796 2nd St"/>
    <x v="3"/>
    <x v="2"/>
    <s v="94016"/>
    <x v="2"/>
    <n v="700"/>
    <x v="3"/>
  </r>
  <r>
    <s v="258092"/>
    <x v="18"/>
    <n v="1"/>
    <n v="379.99"/>
    <d v="2019-09-09T00:00:00"/>
    <s v="577 Dogwood St, Boston, MA 02215"/>
    <x v="1"/>
    <n v="29"/>
    <x v="1"/>
    <s v="577 Dogwood St"/>
    <x v="1"/>
    <x v="1"/>
    <s v="02215"/>
    <x v="1"/>
    <n v="379.99"/>
    <x v="3"/>
  </r>
  <r>
    <s v="258093"/>
    <x v="7"/>
    <n v="1"/>
    <n v="3.84"/>
    <d v="2019-09-21T00:00:00"/>
    <s v="639 Madison St, Boston, MA 02215"/>
    <x v="3"/>
    <n v="40"/>
    <x v="1"/>
    <s v="639 Madison St"/>
    <x v="1"/>
    <x v="1"/>
    <s v="02215"/>
    <x v="1"/>
    <n v="3.84"/>
    <x v="3"/>
  </r>
  <r>
    <s v="258094"/>
    <x v="8"/>
    <n v="1"/>
    <n v="150"/>
    <d v="2019-09-03T00:00:00"/>
    <s v="671 River St, Los Angeles, CA 90001"/>
    <x v="4"/>
    <n v="45"/>
    <x v="1"/>
    <s v="671 River St"/>
    <x v="2"/>
    <x v="2"/>
    <s v="90001"/>
    <x v="2"/>
    <n v="150"/>
    <x v="3"/>
  </r>
  <r>
    <s v="258095"/>
    <x v="3"/>
    <n v="2"/>
    <n v="11.99"/>
    <d v="2019-09-28T00:00:00"/>
    <s v="266 1st St, San Francisco, CA 94016"/>
    <x v="11"/>
    <n v="54"/>
    <x v="1"/>
    <s v="266 1st St"/>
    <x v="3"/>
    <x v="2"/>
    <s v="94016"/>
    <x v="2"/>
    <n v="23.98"/>
    <x v="3"/>
  </r>
  <r>
    <s v="258096"/>
    <x v="18"/>
    <n v="1"/>
    <n v="379.99"/>
    <d v="2019-09-29T00:00:00"/>
    <s v="927 4th St, Dallas, TX 75001"/>
    <x v="15"/>
    <n v="16"/>
    <x v="1"/>
    <s v="927 4th St"/>
    <x v="0"/>
    <x v="0"/>
    <s v="75001"/>
    <x v="0"/>
    <n v="379.99"/>
    <x v="3"/>
  </r>
  <r>
    <s v="258097"/>
    <x v="4"/>
    <n v="1"/>
    <n v="1700"/>
    <d v="2019-09-26T00:00:00"/>
    <s v="920 Ridge St, New York City, NY 10001"/>
    <x v="7"/>
    <n v="53"/>
    <x v="1"/>
    <s v="920 Ridge St"/>
    <x v="6"/>
    <x v="5"/>
    <s v="10001"/>
    <x v="1"/>
    <n v="1700"/>
    <x v="3"/>
  </r>
  <r>
    <s v="258098"/>
    <x v="10"/>
    <n v="1"/>
    <n v="700"/>
    <d v="2019-09-13T00:00:00"/>
    <s v="908 Wilson St, San Francisco, CA 94016"/>
    <x v="18"/>
    <n v="4"/>
    <x v="1"/>
    <s v="908 Wilson St"/>
    <x v="3"/>
    <x v="2"/>
    <s v="94016"/>
    <x v="2"/>
    <n v="700"/>
    <x v="3"/>
  </r>
  <r>
    <s v="258098"/>
    <x v="5"/>
    <n v="1"/>
    <n v="14.95"/>
    <d v="2019-09-13T00:00:00"/>
    <s v="908 Wilson St, San Francisco, CA 94016"/>
    <x v="18"/>
    <n v="4"/>
    <x v="1"/>
    <s v="908 Wilson St"/>
    <x v="3"/>
    <x v="2"/>
    <s v="94016"/>
    <x v="2"/>
    <n v="14.95"/>
    <x v="3"/>
  </r>
  <r>
    <s v="258099"/>
    <x v="0"/>
    <n v="1"/>
    <n v="11.95"/>
    <d v="2019-09-14T00:00:00"/>
    <s v="802 Ridge St, New York City, NY 10001"/>
    <x v="3"/>
    <n v="6"/>
    <x v="1"/>
    <s v="802 Ridge St"/>
    <x v="6"/>
    <x v="5"/>
    <s v="10001"/>
    <x v="1"/>
    <n v="11.95"/>
    <x v="3"/>
  </r>
  <r>
    <s v="258100"/>
    <x v="5"/>
    <n v="1"/>
    <n v="14.95"/>
    <d v="2019-09-15T00:00:00"/>
    <s v="722 2nd St, Los Angeles, CA 90001"/>
    <x v="22"/>
    <n v="36"/>
    <x v="1"/>
    <s v="722 2nd St"/>
    <x v="2"/>
    <x v="2"/>
    <s v="90001"/>
    <x v="2"/>
    <n v="14.95"/>
    <x v="3"/>
  </r>
  <r>
    <s v="258101"/>
    <x v="5"/>
    <n v="1"/>
    <n v="14.95"/>
    <d v="2019-09-06T00:00:00"/>
    <s v="207 Jefferson St, Los Angeles, CA 90001"/>
    <x v="2"/>
    <n v="54"/>
    <x v="1"/>
    <s v="207 Jefferson St"/>
    <x v="2"/>
    <x v="2"/>
    <s v="90001"/>
    <x v="2"/>
    <n v="14.95"/>
    <x v="3"/>
  </r>
  <r>
    <s v="258102"/>
    <x v="7"/>
    <n v="1"/>
    <n v="3.84"/>
    <d v="2019-09-22T00:00:00"/>
    <s v="58 Spruce St, Atlanta, GA 30301"/>
    <x v="22"/>
    <n v="22"/>
    <x v="1"/>
    <s v="58 Spruce St"/>
    <x v="5"/>
    <x v="4"/>
    <s v="30301"/>
    <x v="0"/>
    <n v="3.84"/>
    <x v="3"/>
  </r>
  <r>
    <s v="258103"/>
    <x v="3"/>
    <n v="1"/>
    <n v="11.99"/>
    <d v="2019-09-24T00:00:00"/>
    <s v="625 Ridge St, San Francisco, CA 94016"/>
    <x v="12"/>
    <n v="24"/>
    <x v="1"/>
    <s v="625 Ridge St"/>
    <x v="3"/>
    <x v="2"/>
    <s v="94016"/>
    <x v="2"/>
    <n v="11.99"/>
    <x v="3"/>
  </r>
  <r>
    <s v="258104"/>
    <x v="5"/>
    <n v="1"/>
    <n v="14.95"/>
    <d v="2019-09-08T00:00:00"/>
    <s v="524 Highland St, Los Angeles, CA 90001"/>
    <x v="9"/>
    <n v="56"/>
    <x v="1"/>
    <s v="524 Highland St"/>
    <x v="2"/>
    <x v="2"/>
    <s v="90001"/>
    <x v="2"/>
    <n v="14.95"/>
    <x v="3"/>
  </r>
  <r>
    <s v="258105"/>
    <x v="0"/>
    <n v="1"/>
    <n v="11.95"/>
    <d v="2019-09-28T00:00:00"/>
    <s v="216 Dogwood St, New York City, NY 10001"/>
    <x v="18"/>
    <n v="30"/>
    <x v="1"/>
    <s v="216 Dogwood St"/>
    <x v="6"/>
    <x v="5"/>
    <s v="10001"/>
    <x v="1"/>
    <n v="11.95"/>
    <x v="3"/>
  </r>
  <r>
    <s v="258106"/>
    <x v="4"/>
    <n v="1"/>
    <n v="1700"/>
    <d v="2019-09-20T00:00:00"/>
    <s v="974 11th St, Atlanta, GA 30301"/>
    <x v="2"/>
    <n v="16"/>
    <x v="1"/>
    <s v="974 11th St"/>
    <x v="5"/>
    <x v="4"/>
    <s v="30301"/>
    <x v="0"/>
    <n v="1700"/>
    <x v="3"/>
  </r>
  <r>
    <s v="258107"/>
    <x v="2"/>
    <n v="1"/>
    <n v="600"/>
    <d v="2019-09-23T00:00:00"/>
    <s v="460 Maple St, Seattle, WA 98101"/>
    <x v="2"/>
    <n v="23"/>
    <x v="1"/>
    <s v="460 Maple St"/>
    <x v="4"/>
    <x v="3"/>
    <s v="98101"/>
    <x v="2"/>
    <n v="600"/>
    <x v="3"/>
  </r>
  <r>
    <s v="258108"/>
    <x v="1"/>
    <n v="1"/>
    <n v="99.99"/>
    <d v="2019-09-25T00:00:00"/>
    <s v="855 Chestnut St, Dallas, TX 75001"/>
    <x v="12"/>
    <n v="46"/>
    <x v="1"/>
    <s v="855 Chestnut St"/>
    <x v="0"/>
    <x v="0"/>
    <s v="75001"/>
    <x v="0"/>
    <n v="99.99"/>
    <x v="3"/>
  </r>
  <r>
    <s v="258109"/>
    <x v="8"/>
    <n v="1"/>
    <n v="150"/>
    <d v="2019-09-04T00:00:00"/>
    <s v="3 Sunset St, Boston, MA 02215"/>
    <x v="8"/>
    <n v="56"/>
    <x v="1"/>
    <s v="3 Sunset St"/>
    <x v="1"/>
    <x v="1"/>
    <s v="02215"/>
    <x v="1"/>
    <n v="150"/>
    <x v="3"/>
  </r>
  <r>
    <s v="258110"/>
    <x v="8"/>
    <n v="1"/>
    <n v="150"/>
    <d v="2019-09-27T00:00:00"/>
    <s v="116 Forest St, San Francisco, CA 94016"/>
    <x v="6"/>
    <n v="52"/>
    <x v="1"/>
    <s v="116 Forest St"/>
    <x v="3"/>
    <x v="2"/>
    <s v="94016"/>
    <x v="2"/>
    <n v="150"/>
    <x v="3"/>
  </r>
  <r>
    <s v="258111"/>
    <x v="1"/>
    <n v="1"/>
    <n v="99.99"/>
    <d v="2019-09-06T00:00:00"/>
    <s v="372 Chestnut St, Boston, MA 02215"/>
    <x v="3"/>
    <n v="44"/>
    <x v="1"/>
    <s v="372 Chestnut St"/>
    <x v="1"/>
    <x v="1"/>
    <s v="02215"/>
    <x v="1"/>
    <n v="99.99"/>
    <x v="3"/>
  </r>
  <r>
    <s v="258112"/>
    <x v="8"/>
    <n v="1"/>
    <n v="150"/>
    <d v="2019-09-25T00:00:00"/>
    <s v="614 Spruce St, New York City, NY 10001"/>
    <x v="3"/>
    <n v="30"/>
    <x v="1"/>
    <s v="614 Spruce St"/>
    <x v="6"/>
    <x v="5"/>
    <s v="10001"/>
    <x v="1"/>
    <n v="150"/>
    <x v="3"/>
  </r>
  <r>
    <s v="258113"/>
    <x v="7"/>
    <n v="1"/>
    <n v="3.84"/>
    <d v="2019-09-22T00:00:00"/>
    <s v="322 Lincoln St, New York City, NY 10001"/>
    <x v="2"/>
    <n v="8"/>
    <x v="1"/>
    <s v="322 Lincoln St"/>
    <x v="6"/>
    <x v="5"/>
    <s v="10001"/>
    <x v="1"/>
    <n v="3.84"/>
    <x v="3"/>
  </r>
  <r>
    <s v="258114"/>
    <x v="9"/>
    <n v="3"/>
    <n v="2.99"/>
    <d v="2019-09-27T00:00:00"/>
    <s v="350 9th St, New York City, NY 10001"/>
    <x v="4"/>
    <n v="50"/>
    <x v="1"/>
    <s v="350 9th St"/>
    <x v="6"/>
    <x v="5"/>
    <s v="10001"/>
    <x v="1"/>
    <n v="8.9700000000000006"/>
    <x v="3"/>
  </r>
  <r>
    <s v="258115"/>
    <x v="13"/>
    <n v="1"/>
    <n v="109.99"/>
    <d v="2019-09-20T00:00:00"/>
    <s v="525 7th St, New York City, NY 10001"/>
    <x v="15"/>
    <n v="12"/>
    <x v="1"/>
    <s v="525 7th St"/>
    <x v="6"/>
    <x v="5"/>
    <s v="10001"/>
    <x v="1"/>
    <n v="109.99"/>
    <x v="3"/>
  </r>
  <r>
    <s v="258116"/>
    <x v="13"/>
    <n v="1"/>
    <n v="109.99"/>
    <d v="2019-09-30T00:00:00"/>
    <s v="433 Cedar St, Portland, OR 97035"/>
    <x v="9"/>
    <n v="51"/>
    <x v="1"/>
    <s v="433 Cedar St"/>
    <x v="7"/>
    <x v="6"/>
    <s v="97035"/>
    <x v="2"/>
    <n v="109.99"/>
    <x v="3"/>
  </r>
  <r>
    <s v="258117"/>
    <x v="2"/>
    <n v="1"/>
    <n v="600"/>
    <d v="2019-09-23T00:00:00"/>
    <s v="720 Lincoln St, Austin, TX 73301"/>
    <x v="20"/>
    <n v="56"/>
    <x v="1"/>
    <s v="720 Lincoln St"/>
    <x v="8"/>
    <x v="0"/>
    <s v="73301"/>
    <x v="0"/>
    <n v="600"/>
    <x v="3"/>
  </r>
  <r>
    <s v="258118"/>
    <x v="2"/>
    <n v="1"/>
    <n v="600"/>
    <d v="2019-09-08T00:00:00"/>
    <s v="597 Cherry St, Atlanta, GA 30301"/>
    <x v="2"/>
    <n v="13"/>
    <x v="1"/>
    <s v="597 Cherry St"/>
    <x v="5"/>
    <x v="4"/>
    <s v="30301"/>
    <x v="0"/>
    <n v="600"/>
    <x v="3"/>
  </r>
  <r>
    <s v="258119"/>
    <x v="8"/>
    <n v="1"/>
    <n v="150"/>
    <d v="2019-09-04T00:00:00"/>
    <s v="446 South St, Los Angeles, CA 90001"/>
    <x v="20"/>
    <n v="36"/>
    <x v="1"/>
    <s v="446 South St"/>
    <x v="2"/>
    <x v="2"/>
    <s v="90001"/>
    <x v="2"/>
    <n v="150"/>
    <x v="3"/>
  </r>
  <r>
    <s v="258120"/>
    <x v="3"/>
    <n v="1"/>
    <n v="11.99"/>
    <d v="2019-09-13T00:00:00"/>
    <s v="86 Lake St, San Francisco, CA 94016"/>
    <x v="2"/>
    <n v="0"/>
    <x v="1"/>
    <s v="86 Lake St"/>
    <x v="3"/>
    <x v="2"/>
    <s v="94016"/>
    <x v="2"/>
    <n v="11.99"/>
    <x v="3"/>
  </r>
  <r>
    <s v="258121"/>
    <x v="1"/>
    <n v="1"/>
    <n v="99.99"/>
    <d v="2019-09-09T00:00:00"/>
    <s v="992 Lake St, San Francisco, CA 94016"/>
    <x v="3"/>
    <n v="51"/>
    <x v="1"/>
    <s v="992 Lake St"/>
    <x v="3"/>
    <x v="2"/>
    <s v="94016"/>
    <x v="2"/>
    <n v="99.99"/>
    <x v="3"/>
  </r>
  <r>
    <s v="258122"/>
    <x v="1"/>
    <n v="1"/>
    <n v="99.99"/>
    <d v="2019-09-27T00:00:00"/>
    <s v="340 Ridge St, Los Angeles, CA 90001"/>
    <x v="4"/>
    <n v="37"/>
    <x v="1"/>
    <s v="340 Ridge St"/>
    <x v="2"/>
    <x v="2"/>
    <s v="90001"/>
    <x v="2"/>
    <n v="99.99"/>
    <x v="3"/>
  </r>
  <r>
    <s v="258123"/>
    <x v="3"/>
    <n v="1"/>
    <n v="11.99"/>
    <d v="2019-09-23T00:00:00"/>
    <s v="240 Ridge St, New York City, NY 10001"/>
    <x v="1"/>
    <n v="19"/>
    <x v="1"/>
    <s v="240 Ridge St"/>
    <x v="6"/>
    <x v="5"/>
    <s v="10001"/>
    <x v="1"/>
    <n v="11.99"/>
    <x v="3"/>
  </r>
  <r>
    <s v="258124"/>
    <x v="13"/>
    <n v="1"/>
    <n v="109.99"/>
    <d v="2019-09-17T00:00:00"/>
    <s v="842 12th St, New York City, NY 10001"/>
    <x v="1"/>
    <n v="41"/>
    <x v="1"/>
    <s v="842 12th St"/>
    <x v="6"/>
    <x v="5"/>
    <s v="10001"/>
    <x v="1"/>
    <n v="109.99"/>
    <x v="3"/>
  </r>
  <r>
    <s v="258125"/>
    <x v="11"/>
    <n v="1"/>
    <n v="300"/>
    <d v="2019-09-07T00:00:00"/>
    <s v="681 Pine St, Los Angeles, CA 90001"/>
    <x v="8"/>
    <n v="0"/>
    <x v="1"/>
    <s v="681 Pine St"/>
    <x v="2"/>
    <x v="2"/>
    <s v="90001"/>
    <x v="2"/>
    <n v="300"/>
    <x v="3"/>
  </r>
  <r>
    <s v="258126"/>
    <x v="5"/>
    <n v="1"/>
    <n v="14.95"/>
    <d v="2019-09-10T00:00:00"/>
    <s v="557 14th St, San Francisco, CA 94016"/>
    <x v="14"/>
    <n v="40"/>
    <x v="1"/>
    <s v="557 14th St"/>
    <x v="3"/>
    <x v="2"/>
    <s v="94016"/>
    <x v="2"/>
    <n v="14.95"/>
    <x v="3"/>
  </r>
  <r>
    <s v="258127"/>
    <x v="0"/>
    <n v="1"/>
    <n v="11.95"/>
    <d v="2019-09-03T00:00:00"/>
    <s v="574 Ridge St, San Francisco, CA 94016"/>
    <x v="13"/>
    <n v="36"/>
    <x v="1"/>
    <s v="574 Ridge St"/>
    <x v="3"/>
    <x v="2"/>
    <s v="94016"/>
    <x v="2"/>
    <n v="11.95"/>
    <x v="3"/>
  </r>
  <r>
    <s v="258128"/>
    <x v="5"/>
    <n v="1"/>
    <n v="14.95"/>
    <d v="2019-09-27T00:00:00"/>
    <s v="677 Cherry St, Atlanta, GA 30301"/>
    <x v="4"/>
    <n v="57"/>
    <x v="1"/>
    <s v="677 Cherry St"/>
    <x v="5"/>
    <x v="4"/>
    <s v="30301"/>
    <x v="0"/>
    <n v="14.95"/>
    <x v="3"/>
  </r>
  <r>
    <s v="258129"/>
    <x v="0"/>
    <n v="1"/>
    <n v="11.95"/>
    <d v="2019-09-01T00:00:00"/>
    <s v="500 7th St, Los Angeles, CA 90001"/>
    <x v="6"/>
    <n v="28"/>
    <x v="1"/>
    <s v="500 7th St"/>
    <x v="2"/>
    <x v="2"/>
    <s v="90001"/>
    <x v="2"/>
    <n v="11.95"/>
    <x v="3"/>
  </r>
  <r>
    <s v="258130"/>
    <x v="1"/>
    <n v="1"/>
    <n v="99.99"/>
    <d v="2019-09-17T00:00:00"/>
    <s v="276 7th St, San Francisco, CA 94016"/>
    <x v="3"/>
    <n v="56"/>
    <x v="1"/>
    <s v="276 7th St"/>
    <x v="3"/>
    <x v="2"/>
    <s v="94016"/>
    <x v="2"/>
    <n v="99.99"/>
    <x v="3"/>
  </r>
  <r>
    <s v="258131"/>
    <x v="9"/>
    <n v="1"/>
    <n v="2.99"/>
    <d v="2019-09-06T00:00:00"/>
    <s v="268 Cherry St, Portland, OR 97035"/>
    <x v="1"/>
    <n v="40"/>
    <x v="1"/>
    <s v="268 Cherry St"/>
    <x v="7"/>
    <x v="6"/>
    <s v="97035"/>
    <x v="2"/>
    <n v="2.99"/>
    <x v="3"/>
  </r>
  <r>
    <s v="258132"/>
    <x v="7"/>
    <n v="2"/>
    <n v="3.84"/>
    <d v="2019-09-14T00:00:00"/>
    <s v="723 Walnut St, Austin, TX 73301"/>
    <x v="7"/>
    <n v="30"/>
    <x v="1"/>
    <s v="723 Walnut St"/>
    <x v="8"/>
    <x v="0"/>
    <s v="73301"/>
    <x v="0"/>
    <n v="7.68"/>
    <x v="3"/>
  </r>
  <r>
    <s v="258133"/>
    <x v="7"/>
    <n v="1"/>
    <n v="3.84"/>
    <d v="2019-09-22T00:00:00"/>
    <s v="840 Lakeview St, San Francisco, CA 94016"/>
    <x v="4"/>
    <n v="18"/>
    <x v="1"/>
    <s v="840 Lakeview St"/>
    <x v="3"/>
    <x v="2"/>
    <s v="94016"/>
    <x v="2"/>
    <n v="3.84"/>
    <x v="3"/>
  </r>
  <r>
    <s v="258134"/>
    <x v="1"/>
    <n v="1"/>
    <n v="99.99"/>
    <d v="2019-09-19T00:00:00"/>
    <s v="537 Lincoln St, Boston, MA 02215"/>
    <x v="0"/>
    <n v="18"/>
    <x v="1"/>
    <s v="537 Lincoln St"/>
    <x v="1"/>
    <x v="1"/>
    <s v="02215"/>
    <x v="1"/>
    <n v="99.99"/>
    <x v="3"/>
  </r>
  <r>
    <s v="258135"/>
    <x v="9"/>
    <n v="2"/>
    <n v="2.99"/>
    <d v="2019-09-19T00:00:00"/>
    <s v="110 11th St, Los Angeles, CA 90001"/>
    <x v="12"/>
    <n v="28"/>
    <x v="1"/>
    <s v="110 11th St"/>
    <x v="2"/>
    <x v="2"/>
    <s v="90001"/>
    <x v="2"/>
    <n v="5.98"/>
    <x v="3"/>
  </r>
  <r>
    <s v="258136"/>
    <x v="16"/>
    <n v="1"/>
    <n v="400"/>
    <d v="2019-09-19T00:00:00"/>
    <s v="218 Madison St, Austin, TX 73301"/>
    <x v="7"/>
    <n v="17"/>
    <x v="1"/>
    <s v="218 Madison St"/>
    <x v="8"/>
    <x v="0"/>
    <s v="73301"/>
    <x v="0"/>
    <n v="400"/>
    <x v="3"/>
  </r>
  <r>
    <s v="258137"/>
    <x v="8"/>
    <n v="1"/>
    <n v="150"/>
    <d v="2019-09-13T00:00:00"/>
    <s v="646 Washington St, New York City, NY 10001"/>
    <x v="7"/>
    <n v="4"/>
    <x v="1"/>
    <s v="646 Washington St"/>
    <x v="6"/>
    <x v="5"/>
    <s v="10001"/>
    <x v="1"/>
    <n v="150"/>
    <x v="3"/>
  </r>
  <r>
    <s v="258138"/>
    <x v="5"/>
    <n v="1"/>
    <n v="14.95"/>
    <d v="2019-09-20T00:00:00"/>
    <s v="313 South St, Los Angeles, CA 90001"/>
    <x v="14"/>
    <n v="24"/>
    <x v="1"/>
    <s v="313 South St"/>
    <x v="2"/>
    <x v="2"/>
    <s v="90001"/>
    <x v="2"/>
    <n v="14.95"/>
    <x v="3"/>
  </r>
  <r>
    <s v="258139"/>
    <x v="5"/>
    <n v="1"/>
    <n v="14.95"/>
    <d v="2019-09-21T00:00:00"/>
    <s v="602 Johnson St, Los Angeles, CA 90001"/>
    <x v="11"/>
    <n v="33"/>
    <x v="1"/>
    <s v="602 Johnson St"/>
    <x v="2"/>
    <x v="2"/>
    <s v="90001"/>
    <x v="2"/>
    <n v="14.95"/>
    <x v="3"/>
  </r>
  <r>
    <s v="258140"/>
    <x v="5"/>
    <n v="1"/>
    <n v="14.95"/>
    <d v="2019-09-21T00:00:00"/>
    <s v="302 Main St, Dallas, TX 75001"/>
    <x v="1"/>
    <n v="57"/>
    <x v="1"/>
    <s v="302 Main St"/>
    <x v="0"/>
    <x v="0"/>
    <s v="75001"/>
    <x v="0"/>
    <n v="14.95"/>
    <x v="3"/>
  </r>
  <r>
    <s v="258141"/>
    <x v="5"/>
    <n v="1"/>
    <n v="14.95"/>
    <d v="2019-09-10T00:00:00"/>
    <s v="644 Forest St, Boston, MA 02215"/>
    <x v="7"/>
    <n v="2"/>
    <x v="1"/>
    <s v="644 Forest St"/>
    <x v="1"/>
    <x v="1"/>
    <s v="02215"/>
    <x v="1"/>
    <n v="14.95"/>
    <x v="3"/>
  </r>
  <r>
    <s v="258142"/>
    <x v="13"/>
    <n v="1"/>
    <n v="109.99"/>
    <d v="2019-09-29T00:00:00"/>
    <s v="294 13th St, Los Angeles, CA 90001"/>
    <x v="4"/>
    <n v="7"/>
    <x v="1"/>
    <s v="294 13th St"/>
    <x v="2"/>
    <x v="2"/>
    <s v="90001"/>
    <x v="2"/>
    <n v="109.99"/>
    <x v="3"/>
  </r>
  <r>
    <s v="258143"/>
    <x v="8"/>
    <n v="1"/>
    <n v="150"/>
    <d v="2019-09-21T00:00:00"/>
    <s v="573 West St, Los Angeles, CA 90001"/>
    <x v="13"/>
    <n v="48"/>
    <x v="1"/>
    <s v="573 West St"/>
    <x v="2"/>
    <x v="2"/>
    <s v="90001"/>
    <x v="2"/>
    <n v="150"/>
    <x v="3"/>
  </r>
  <r>
    <s v="258144"/>
    <x v="13"/>
    <n v="1"/>
    <n v="109.99"/>
    <d v="2019-09-29T00:00:00"/>
    <s v="995 10th St, Seattle, WA 98101"/>
    <x v="9"/>
    <n v="53"/>
    <x v="1"/>
    <s v="995 10th St"/>
    <x v="4"/>
    <x v="3"/>
    <s v="98101"/>
    <x v="2"/>
    <n v="109.99"/>
    <x v="3"/>
  </r>
  <r>
    <s v="258145"/>
    <x v="0"/>
    <n v="1"/>
    <n v="11.95"/>
    <d v="2019-09-21T00:00:00"/>
    <s v="810 5th St, Boston, MA 02215"/>
    <x v="0"/>
    <n v="19"/>
    <x v="1"/>
    <s v="810 5th St"/>
    <x v="1"/>
    <x v="1"/>
    <s v="02215"/>
    <x v="1"/>
    <n v="11.95"/>
    <x v="3"/>
  </r>
  <r>
    <s v="258146"/>
    <x v="3"/>
    <n v="1"/>
    <n v="11.99"/>
    <d v="2019-09-22T00:00:00"/>
    <s v="157 Hill St, Boston, MA 02215"/>
    <x v="3"/>
    <n v="10"/>
    <x v="1"/>
    <s v="157 Hill St"/>
    <x v="1"/>
    <x v="1"/>
    <s v="02215"/>
    <x v="1"/>
    <n v="11.99"/>
    <x v="3"/>
  </r>
  <r>
    <s v="258147"/>
    <x v="3"/>
    <n v="1"/>
    <n v="11.99"/>
    <d v="2019-09-27T00:00:00"/>
    <s v="65 Park St, San Francisco, CA 94016"/>
    <x v="16"/>
    <n v="2"/>
    <x v="1"/>
    <s v="65 Park St"/>
    <x v="3"/>
    <x v="2"/>
    <s v="94016"/>
    <x v="2"/>
    <n v="11.99"/>
    <x v="3"/>
  </r>
  <r>
    <s v="258148"/>
    <x v="9"/>
    <n v="2"/>
    <n v="2.99"/>
    <d v="2019-09-01T00:00:00"/>
    <s v="532 4th St, Portland, OR 97035"/>
    <x v="18"/>
    <n v="18"/>
    <x v="1"/>
    <s v="532 4th St"/>
    <x v="7"/>
    <x v="6"/>
    <s v="97035"/>
    <x v="2"/>
    <n v="5.98"/>
    <x v="3"/>
  </r>
  <r>
    <s v="258149"/>
    <x v="0"/>
    <n v="1"/>
    <n v="11.95"/>
    <d v="2019-09-25T00:00:00"/>
    <s v="65 Wilson St, Los Angeles, CA 90001"/>
    <x v="13"/>
    <n v="28"/>
    <x v="1"/>
    <s v="65 Wilson St"/>
    <x v="2"/>
    <x v="2"/>
    <s v="90001"/>
    <x v="2"/>
    <n v="11.95"/>
    <x v="3"/>
  </r>
  <r>
    <s v="258150"/>
    <x v="4"/>
    <n v="1"/>
    <n v="1700"/>
    <d v="2019-09-20T00:00:00"/>
    <s v="576 South St, Los Angeles, CA 90001"/>
    <x v="7"/>
    <n v="1"/>
    <x v="1"/>
    <s v="576 South St"/>
    <x v="2"/>
    <x v="2"/>
    <s v="90001"/>
    <x v="2"/>
    <n v="1700"/>
    <x v="3"/>
  </r>
  <r>
    <s v="258151"/>
    <x v="0"/>
    <n v="1"/>
    <n v="11.95"/>
    <d v="2019-09-20T00:00:00"/>
    <s v="821 Chestnut St, Atlanta, GA 30301"/>
    <x v="2"/>
    <n v="3"/>
    <x v="1"/>
    <s v="821 Chestnut St"/>
    <x v="5"/>
    <x v="4"/>
    <s v="30301"/>
    <x v="0"/>
    <n v="11.95"/>
    <x v="3"/>
  </r>
  <r>
    <s v="258151"/>
    <x v="8"/>
    <n v="1"/>
    <n v="150"/>
    <d v="2019-09-20T00:00:00"/>
    <s v="821 Chestnut St, Atlanta, GA 30301"/>
    <x v="2"/>
    <n v="3"/>
    <x v="1"/>
    <s v="821 Chestnut St"/>
    <x v="5"/>
    <x v="4"/>
    <s v="30301"/>
    <x v="0"/>
    <n v="150"/>
    <x v="3"/>
  </r>
  <r>
    <s v="258152"/>
    <x v="18"/>
    <n v="1"/>
    <n v="379.99"/>
    <d v="2019-09-11T00:00:00"/>
    <s v="757 North St, San Francisco, CA 94016"/>
    <x v="7"/>
    <n v="50"/>
    <x v="1"/>
    <s v="757 North St"/>
    <x v="3"/>
    <x v="2"/>
    <s v="94016"/>
    <x v="2"/>
    <n v="379.99"/>
    <x v="3"/>
  </r>
  <r>
    <s v="258153"/>
    <x v="3"/>
    <n v="1"/>
    <n v="11.99"/>
    <d v="2019-09-05T00:00:00"/>
    <s v="819 Hickory St, New York City, NY 10001"/>
    <x v="7"/>
    <n v="29"/>
    <x v="1"/>
    <s v="819 Hickory St"/>
    <x v="6"/>
    <x v="5"/>
    <s v="10001"/>
    <x v="1"/>
    <n v="11.99"/>
    <x v="3"/>
  </r>
  <r>
    <s v="258154"/>
    <x v="9"/>
    <n v="1"/>
    <n v="2.99"/>
    <d v="2019-09-04T00:00:00"/>
    <s v="913 Maple St, Seattle, WA 98101"/>
    <x v="7"/>
    <n v="42"/>
    <x v="1"/>
    <s v="913 Maple St"/>
    <x v="4"/>
    <x v="3"/>
    <s v="98101"/>
    <x v="2"/>
    <n v="2.99"/>
    <x v="3"/>
  </r>
  <r>
    <s v="258155"/>
    <x v="7"/>
    <n v="1"/>
    <n v="3.84"/>
    <d v="2019-09-21T00:00:00"/>
    <s v="4 Forest St, San Francisco, CA 94016"/>
    <x v="2"/>
    <n v="8"/>
    <x v="1"/>
    <s v="4 Forest St"/>
    <x v="3"/>
    <x v="2"/>
    <s v="94016"/>
    <x v="2"/>
    <n v="3.84"/>
    <x v="3"/>
  </r>
  <r>
    <s v="258156"/>
    <x v="5"/>
    <n v="1"/>
    <n v="14.95"/>
    <d v="2019-09-24T00:00:00"/>
    <s v="133 9th St, Boston, MA 02215"/>
    <x v="14"/>
    <n v="36"/>
    <x v="1"/>
    <s v="133 9th St"/>
    <x v="1"/>
    <x v="1"/>
    <s v="02215"/>
    <x v="1"/>
    <n v="14.95"/>
    <x v="3"/>
  </r>
  <r>
    <s v="258157"/>
    <x v="13"/>
    <n v="1"/>
    <n v="109.99"/>
    <d v="2019-09-30T00:00:00"/>
    <s v="483 Dogwood St, Los Angeles, CA 90001"/>
    <x v="6"/>
    <n v="53"/>
    <x v="1"/>
    <s v="483 Dogwood St"/>
    <x v="2"/>
    <x v="2"/>
    <s v="90001"/>
    <x v="2"/>
    <n v="109.99"/>
    <x v="3"/>
  </r>
  <r>
    <s v="258158"/>
    <x v="1"/>
    <n v="1"/>
    <n v="99.99"/>
    <d v="2019-09-07T00:00:00"/>
    <s v="510 Chestnut St, Austin, TX 73301"/>
    <x v="3"/>
    <n v="20"/>
    <x v="1"/>
    <s v="510 Chestnut St"/>
    <x v="8"/>
    <x v="0"/>
    <s v="73301"/>
    <x v="0"/>
    <n v="99.99"/>
    <x v="3"/>
  </r>
  <r>
    <s v="258159"/>
    <x v="18"/>
    <n v="1"/>
    <n v="379.99"/>
    <d v="2019-09-01T00:00:00"/>
    <s v="994 5th St, Austin, TX 73301"/>
    <x v="3"/>
    <n v="7"/>
    <x v="1"/>
    <s v="994 5th St"/>
    <x v="8"/>
    <x v="0"/>
    <s v="73301"/>
    <x v="0"/>
    <n v="379.99"/>
    <x v="3"/>
  </r>
  <r>
    <s v="258160"/>
    <x v="3"/>
    <n v="1"/>
    <n v="11.99"/>
    <d v="2019-09-01T00:00:00"/>
    <s v="629 Jefferson St, Los Angeles, CA 90001"/>
    <x v="9"/>
    <n v="1"/>
    <x v="1"/>
    <s v="629 Jefferson St"/>
    <x v="2"/>
    <x v="2"/>
    <s v="90001"/>
    <x v="2"/>
    <n v="11.99"/>
    <x v="3"/>
  </r>
  <r>
    <s v="258161"/>
    <x v="8"/>
    <n v="1"/>
    <n v="150"/>
    <d v="2019-09-19T00:00:00"/>
    <s v="69 Forest St, Boston, MA 02215"/>
    <x v="15"/>
    <n v="57"/>
    <x v="1"/>
    <s v="69 Forest St"/>
    <x v="1"/>
    <x v="1"/>
    <s v="02215"/>
    <x v="1"/>
    <n v="150"/>
    <x v="3"/>
  </r>
  <r>
    <s v="258162"/>
    <x v="4"/>
    <n v="1"/>
    <n v="1700"/>
    <d v="2019-09-15T00:00:00"/>
    <s v="360 Lake St, Austin, TX 73301"/>
    <x v="7"/>
    <n v="28"/>
    <x v="1"/>
    <s v="360 Lake St"/>
    <x v="8"/>
    <x v="0"/>
    <s v="73301"/>
    <x v="0"/>
    <n v="1700"/>
    <x v="3"/>
  </r>
  <r>
    <s v="258163"/>
    <x v="3"/>
    <n v="1"/>
    <n v="11.99"/>
    <d v="2019-09-07T00:00:00"/>
    <s v="740 11th St, Seattle, WA 98101"/>
    <x v="12"/>
    <n v="47"/>
    <x v="1"/>
    <s v="740 11th St"/>
    <x v="4"/>
    <x v="3"/>
    <s v="98101"/>
    <x v="2"/>
    <n v="11.99"/>
    <x v="3"/>
  </r>
  <r>
    <s v="258164"/>
    <x v="13"/>
    <n v="1"/>
    <n v="109.99"/>
    <d v="2019-09-06T00:00:00"/>
    <s v="101 Cherry St, New York City, NY 10001"/>
    <x v="5"/>
    <n v="13"/>
    <x v="1"/>
    <s v="101 Cherry St"/>
    <x v="6"/>
    <x v="5"/>
    <s v="10001"/>
    <x v="1"/>
    <n v="109.99"/>
    <x v="3"/>
  </r>
  <r>
    <s v="258165"/>
    <x v="9"/>
    <n v="1"/>
    <n v="2.99"/>
    <d v="2019-09-18T00:00:00"/>
    <s v="876 Adams St, New York City, NY 10001"/>
    <x v="16"/>
    <n v="32"/>
    <x v="1"/>
    <s v="876 Adams St"/>
    <x v="6"/>
    <x v="5"/>
    <s v="10001"/>
    <x v="1"/>
    <n v="2.99"/>
    <x v="3"/>
  </r>
  <r>
    <s v="258166"/>
    <x v="8"/>
    <n v="1"/>
    <n v="150"/>
    <d v="2019-09-19T00:00:00"/>
    <s v="146 4th St, San Francisco, CA 94016"/>
    <x v="16"/>
    <n v="10"/>
    <x v="1"/>
    <s v="146 4th St"/>
    <x v="3"/>
    <x v="2"/>
    <s v="94016"/>
    <x v="2"/>
    <n v="150"/>
    <x v="3"/>
  </r>
  <r>
    <s v="258167"/>
    <x v="1"/>
    <n v="1"/>
    <n v="99.99"/>
    <d v="2019-09-23T00:00:00"/>
    <s v="344 Maple St, New York City, NY 10001"/>
    <x v="4"/>
    <n v="17"/>
    <x v="1"/>
    <s v="344 Maple St"/>
    <x v="6"/>
    <x v="5"/>
    <s v="10001"/>
    <x v="1"/>
    <n v="99.99"/>
    <x v="3"/>
  </r>
  <r>
    <s v="258168"/>
    <x v="12"/>
    <n v="1"/>
    <n v="149.99"/>
    <d v="2019-09-12T00:00:00"/>
    <s v="431 1st St, Los Angeles, CA 90001"/>
    <x v="9"/>
    <n v="28"/>
    <x v="1"/>
    <s v="431 1st St"/>
    <x v="2"/>
    <x v="2"/>
    <s v="90001"/>
    <x v="2"/>
    <n v="149.99"/>
    <x v="3"/>
  </r>
  <r>
    <s v="258169"/>
    <x v="3"/>
    <n v="1"/>
    <n v="11.99"/>
    <d v="2019-09-07T00:00:00"/>
    <s v="588 Madison St, Los Angeles, CA 90001"/>
    <x v="16"/>
    <n v="58"/>
    <x v="1"/>
    <s v="588 Madison St"/>
    <x v="2"/>
    <x v="2"/>
    <s v="90001"/>
    <x v="2"/>
    <n v="11.99"/>
    <x v="3"/>
  </r>
  <r>
    <s v="258170"/>
    <x v="2"/>
    <n v="1"/>
    <n v="600"/>
    <d v="2019-09-17T00:00:00"/>
    <s v="533 Lakeview St, New York City, NY 10001"/>
    <x v="14"/>
    <n v="4"/>
    <x v="1"/>
    <s v="533 Lakeview St"/>
    <x v="6"/>
    <x v="5"/>
    <s v="10001"/>
    <x v="1"/>
    <n v="600"/>
    <x v="3"/>
  </r>
  <r>
    <s v="258171"/>
    <x v="7"/>
    <n v="1"/>
    <n v="3.84"/>
    <d v="2019-09-23T00:00:00"/>
    <s v="765 14th St, Atlanta, GA 30301"/>
    <x v="9"/>
    <n v="35"/>
    <x v="1"/>
    <s v="765 14th St"/>
    <x v="5"/>
    <x v="4"/>
    <s v="30301"/>
    <x v="0"/>
    <n v="3.84"/>
    <x v="3"/>
  </r>
  <r>
    <s v="258172"/>
    <x v="2"/>
    <n v="1"/>
    <n v="600"/>
    <d v="2019-09-30T00:00:00"/>
    <s v="644 Dogwood St, Atlanta, GA 30301"/>
    <x v="16"/>
    <n v="37"/>
    <x v="1"/>
    <s v="644 Dogwood St"/>
    <x v="5"/>
    <x v="4"/>
    <s v="30301"/>
    <x v="0"/>
    <n v="600"/>
    <x v="3"/>
  </r>
  <r>
    <s v="258173"/>
    <x v="7"/>
    <n v="1"/>
    <n v="3.84"/>
    <d v="2019-09-30T00:00:00"/>
    <s v="739 Lakeview St, Los Angeles, CA 90001"/>
    <x v="8"/>
    <n v="11"/>
    <x v="1"/>
    <s v="739 Lakeview St"/>
    <x v="2"/>
    <x v="2"/>
    <s v="90001"/>
    <x v="2"/>
    <n v="3.84"/>
    <x v="3"/>
  </r>
  <r>
    <s v="258174"/>
    <x v="5"/>
    <n v="1"/>
    <n v="14.95"/>
    <d v="2019-09-01T00:00:00"/>
    <s v="226 North St, San Francisco, CA 94016"/>
    <x v="16"/>
    <n v="7"/>
    <x v="1"/>
    <s v="226 North St"/>
    <x v="3"/>
    <x v="2"/>
    <s v="94016"/>
    <x v="2"/>
    <n v="14.95"/>
    <x v="3"/>
  </r>
  <r>
    <s v="258175"/>
    <x v="3"/>
    <n v="1"/>
    <n v="11.99"/>
    <d v="2019-09-26T00:00:00"/>
    <s v="919 Park St, San Francisco, CA 94016"/>
    <x v="14"/>
    <n v="5"/>
    <x v="1"/>
    <s v="919 Park St"/>
    <x v="3"/>
    <x v="2"/>
    <s v="94016"/>
    <x v="2"/>
    <n v="11.99"/>
    <x v="3"/>
  </r>
  <r>
    <s v="258176"/>
    <x v="6"/>
    <n v="1"/>
    <n v="389.99"/>
    <d v="2019-09-11T00:00:00"/>
    <s v="71 River St, Dallas, TX 75001"/>
    <x v="12"/>
    <n v="54"/>
    <x v="1"/>
    <s v="71 River St"/>
    <x v="0"/>
    <x v="0"/>
    <s v="75001"/>
    <x v="0"/>
    <n v="389.99"/>
    <x v="3"/>
  </r>
  <r>
    <s v="258177"/>
    <x v="0"/>
    <n v="1"/>
    <n v="11.95"/>
    <d v="2019-09-03T00:00:00"/>
    <s v="294 Cedar St, Seattle, WA 98101"/>
    <x v="14"/>
    <n v="35"/>
    <x v="1"/>
    <s v="294 Cedar St"/>
    <x v="4"/>
    <x v="3"/>
    <s v="98101"/>
    <x v="2"/>
    <n v="11.95"/>
    <x v="3"/>
  </r>
  <r>
    <s v="258178"/>
    <x v="0"/>
    <n v="1"/>
    <n v="11.95"/>
    <d v="2019-09-27T00:00:00"/>
    <s v="481 Meadow St, Atlanta, GA 30301"/>
    <x v="9"/>
    <n v="30"/>
    <x v="1"/>
    <s v="481 Meadow St"/>
    <x v="5"/>
    <x v="4"/>
    <s v="30301"/>
    <x v="0"/>
    <n v="11.95"/>
    <x v="3"/>
  </r>
  <r>
    <s v="258179"/>
    <x v="8"/>
    <n v="1"/>
    <n v="150"/>
    <d v="2019-09-26T00:00:00"/>
    <s v="580 Highland St, San Francisco, CA 94016"/>
    <x v="16"/>
    <n v="28"/>
    <x v="1"/>
    <s v="580 Highland St"/>
    <x v="3"/>
    <x v="2"/>
    <s v="94016"/>
    <x v="2"/>
    <n v="150"/>
    <x v="3"/>
  </r>
  <r>
    <s v="258180"/>
    <x v="15"/>
    <n v="1"/>
    <n v="999.99"/>
    <d v="2019-09-16T00:00:00"/>
    <s v="938 Pine St, Seattle, WA 98101"/>
    <x v="9"/>
    <n v="35"/>
    <x v="1"/>
    <s v="938 Pine St"/>
    <x v="4"/>
    <x v="3"/>
    <s v="98101"/>
    <x v="2"/>
    <n v="999.99"/>
    <x v="3"/>
  </r>
  <r>
    <s v="258180"/>
    <x v="7"/>
    <n v="1"/>
    <n v="3.84"/>
    <d v="2019-09-16T00:00:00"/>
    <s v="938 Pine St, Seattle, WA 98101"/>
    <x v="9"/>
    <n v="35"/>
    <x v="1"/>
    <s v="938 Pine St"/>
    <x v="4"/>
    <x v="3"/>
    <s v="98101"/>
    <x v="2"/>
    <n v="3.84"/>
    <x v="3"/>
  </r>
  <r>
    <s v="258181"/>
    <x v="1"/>
    <n v="1"/>
    <n v="99.99"/>
    <d v="2019-09-30T00:00:00"/>
    <s v="674 9th St, Boston, MA 02215"/>
    <x v="2"/>
    <n v="42"/>
    <x v="1"/>
    <s v="674 9th St"/>
    <x v="1"/>
    <x v="1"/>
    <s v="02215"/>
    <x v="1"/>
    <n v="99.99"/>
    <x v="3"/>
  </r>
  <r>
    <s v="258182"/>
    <x v="3"/>
    <n v="2"/>
    <n v="11.99"/>
    <d v="2019-09-09T00:00:00"/>
    <s v="852 Park St, Boston, MA 02215"/>
    <x v="14"/>
    <n v="2"/>
    <x v="1"/>
    <s v="852 Park St"/>
    <x v="1"/>
    <x v="1"/>
    <s v="02215"/>
    <x v="1"/>
    <n v="23.98"/>
    <x v="3"/>
  </r>
  <r>
    <s v="258183"/>
    <x v="8"/>
    <n v="1"/>
    <n v="150"/>
    <d v="2019-09-04T00:00:00"/>
    <s v="629 Cedar St, Atlanta, GA 30301"/>
    <x v="0"/>
    <n v="18"/>
    <x v="1"/>
    <s v="629 Cedar St"/>
    <x v="5"/>
    <x v="4"/>
    <s v="30301"/>
    <x v="0"/>
    <n v="150"/>
    <x v="3"/>
  </r>
  <r>
    <s v="258184"/>
    <x v="3"/>
    <n v="1"/>
    <n v="11.99"/>
    <d v="2019-09-04T00:00:00"/>
    <s v="313 Lake St, San Francisco, CA 94016"/>
    <x v="18"/>
    <n v="17"/>
    <x v="1"/>
    <s v="313 Lake St"/>
    <x v="3"/>
    <x v="2"/>
    <s v="94016"/>
    <x v="2"/>
    <n v="11.99"/>
    <x v="3"/>
  </r>
  <r>
    <s v="258185"/>
    <x v="1"/>
    <n v="1"/>
    <n v="99.99"/>
    <d v="2019-09-16T00:00:00"/>
    <s v="55 Washington St, New York City, NY 10001"/>
    <x v="2"/>
    <n v="6"/>
    <x v="1"/>
    <s v="55 Washington St"/>
    <x v="6"/>
    <x v="5"/>
    <s v="10001"/>
    <x v="1"/>
    <n v="99.99"/>
    <x v="3"/>
  </r>
  <r>
    <s v="258186"/>
    <x v="7"/>
    <n v="1"/>
    <n v="3.84"/>
    <d v="2019-09-10T00:00:00"/>
    <s v="378 10th St, Los Angeles, CA 90001"/>
    <x v="1"/>
    <n v="2"/>
    <x v="1"/>
    <s v="378 10th St"/>
    <x v="2"/>
    <x v="2"/>
    <s v="90001"/>
    <x v="2"/>
    <n v="3.84"/>
    <x v="3"/>
  </r>
  <r>
    <s v="258187"/>
    <x v="0"/>
    <n v="1"/>
    <n v="11.95"/>
    <d v="2019-09-06T00:00:00"/>
    <s v="69 Dogwood St, San Francisco, CA 94016"/>
    <x v="2"/>
    <n v="3"/>
    <x v="1"/>
    <s v="69 Dogwood St"/>
    <x v="3"/>
    <x v="2"/>
    <s v="94016"/>
    <x v="2"/>
    <n v="11.95"/>
    <x v="3"/>
  </r>
  <r>
    <s v="258188"/>
    <x v="9"/>
    <n v="3"/>
    <n v="2.99"/>
    <d v="2019-09-15T00:00:00"/>
    <s v="271 Spruce St, Boston, MA 02215"/>
    <x v="2"/>
    <n v="0"/>
    <x v="1"/>
    <s v="271 Spruce St"/>
    <x v="1"/>
    <x v="1"/>
    <s v="02215"/>
    <x v="1"/>
    <n v="8.9700000000000006"/>
    <x v="3"/>
  </r>
  <r>
    <s v="258189"/>
    <x v="5"/>
    <n v="1"/>
    <n v="14.95"/>
    <d v="2019-09-11T00:00:00"/>
    <s v="317 Johnson St, Los Angeles, CA 90001"/>
    <x v="7"/>
    <n v="38"/>
    <x v="1"/>
    <s v="317 Johnson St"/>
    <x v="2"/>
    <x v="2"/>
    <s v="90001"/>
    <x v="2"/>
    <n v="14.95"/>
    <x v="3"/>
  </r>
  <r>
    <s v="258190"/>
    <x v="5"/>
    <n v="1"/>
    <n v="14.95"/>
    <d v="2019-09-16T00:00:00"/>
    <s v="571 Ridge St, Seattle, WA 98101"/>
    <x v="16"/>
    <n v="5"/>
    <x v="1"/>
    <s v="571 Ridge St"/>
    <x v="4"/>
    <x v="3"/>
    <s v="98101"/>
    <x v="2"/>
    <n v="14.95"/>
    <x v="3"/>
  </r>
  <r>
    <s v="258191"/>
    <x v="6"/>
    <n v="1"/>
    <n v="389.99"/>
    <d v="2019-09-20T00:00:00"/>
    <s v="509 11th St, New York City, NY 10001"/>
    <x v="7"/>
    <n v="39"/>
    <x v="1"/>
    <s v="509 11th St"/>
    <x v="6"/>
    <x v="5"/>
    <s v="10001"/>
    <x v="1"/>
    <n v="389.99"/>
    <x v="3"/>
  </r>
  <r>
    <s v="258192"/>
    <x v="12"/>
    <n v="1"/>
    <n v="149.99"/>
    <d v="2019-09-03T00:00:00"/>
    <s v="198 North St, Seattle, WA 98101"/>
    <x v="11"/>
    <n v="22"/>
    <x v="1"/>
    <s v="198 North St"/>
    <x v="4"/>
    <x v="3"/>
    <s v="98101"/>
    <x v="2"/>
    <n v="149.99"/>
    <x v="3"/>
  </r>
  <r>
    <s v="258193"/>
    <x v="8"/>
    <n v="1"/>
    <n v="150"/>
    <d v="2019-09-28T00:00:00"/>
    <s v="221 Willow St, Atlanta, GA 30301"/>
    <x v="15"/>
    <n v="16"/>
    <x v="1"/>
    <s v="221 Willow St"/>
    <x v="5"/>
    <x v="4"/>
    <s v="30301"/>
    <x v="0"/>
    <n v="150"/>
    <x v="3"/>
  </r>
  <r>
    <s v="258194"/>
    <x v="3"/>
    <n v="2"/>
    <n v="11.99"/>
    <d v="2019-09-29T00:00:00"/>
    <s v="283 South St, San Francisco, CA 94016"/>
    <x v="11"/>
    <n v="19"/>
    <x v="1"/>
    <s v="283 South St"/>
    <x v="3"/>
    <x v="2"/>
    <s v="94016"/>
    <x v="2"/>
    <n v="23.98"/>
    <x v="3"/>
  </r>
  <r>
    <s v="258195"/>
    <x v="10"/>
    <n v="1"/>
    <n v="700"/>
    <d v="2019-09-11T00:00:00"/>
    <s v="858 Dogwood St, Seattle, WA 98101"/>
    <x v="8"/>
    <n v="4"/>
    <x v="1"/>
    <s v="858 Dogwood St"/>
    <x v="4"/>
    <x v="3"/>
    <s v="98101"/>
    <x v="2"/>
    <n v="700"/>
    <x v="3"/>
  </r>
  <r>
    <s v="258196"/>
    <x v="7"/>
    <n v="1"/>
    <n v="3.84"/>
    <d v="2019-09-05T00:00:00"/>
    <s v="333 9th St, Portland, OR 97035"/>
    <x v="16"/>
    <n v="16"/>
    <x v="1"/>
    <s v="333 9th St"/>
    <x v="7"/>
    <x v="6"/>
    <s v="97035"/>
    <x v="2"/>
    <n v="3.84"/>
    <x v="3"/>
  </r>
  <r>
    <s v="258197"/>
    <x v="6"/>
    <n v="1"/>
    <n v="389.99"/>
    <d v="2019-09-07T00:00:00"/>
    <s v="307 2nd St, Seattle, WA 98101"/>
    <x v="12"/>
    <n v="38"/>
    <x v="1"/>
    <s v="307 2nd St"/>
    <x v="4"/>
    <x v="3"/>
    <s v="98101"/>
    <x v="2"/>
    <n v="389.99"/>
    <x v="3"/>
  </r>
  <r>
    <s v="258198"/>
    <x v="12"/>
    <n v="1"/>
    <n v="149.99"/>
    <d v="2019-09-19T00:00:00"/>
    <s v="167 Elm St, New York City, NY 10001"/>
    <x v="4"/>
    <n v="42"/>
    <x v="1"/>
    <s v="167 Elm St"/>
    <x v="6"/>
    <x v="5"/>
    <s v="10001"/>
    <x v="1"/>
    <n v="149.99"/>
    <x v="3"/>
  </r>
  <r>
    <s v="258199"/>
    <x v="9"/>
    <n v="1"/>
    <n v="2.99"/>
    <d v="2019-09-23T00:00:00"/>
    <s v="276 Wilson St, Dallas, TX 75001"/>
    <x v="4"/>
    <n v="22"/>
    <x v="1"/>
    <s v="276 Wilson St"/>
    <x v="0"/>
    <x v="0"/>
    <s v="75001"/>
    <x v="0"/>
    <n v="2.99"/>
    <x v="3"/>
  </r>
  <r>
    <s v="258200"/>
    <x v="0"/>
    <n v="1"/>
    <n v="11.95"/>
    <d v="2019-09-03T00:00:00"/>
    <s v="40 Chestnut St, Portland, OR 97035"/>
    <x v="4"/>
    <n v="17"/>
    <x v="1"/>
    <s v="40 Chestnut St"/>
    <x v="7"/>
    <x v="6"/>
    <s v="97035"/>
    <x v="2"/>
    <n v="11.95"/>
    <x v="3"/>
  </r>
  <r>
    <s v="258201"/>
    <x v="9"/>
    <n v="1"/>
    <n v="2.99"/>
    <d v="2019-09-17T00:00:00"/>
    <s v="16 Hickory St, San Francisco, CA 94016"/>
    <x v="10"/>
    <n v="51"/>
    <x v="1"/>
    <s v="16 Hickory St"/>
    <x v="3"/>
    <x v="2"/>
    <s v="94016"/>
    <x v="2"/>
    <n v="2.99"/>
    <x v="3"/>
  </r>
  <r>
    <s v="258202"/>
    <x v="10"/>
    <n v="1"/>
    <n v="700"/>
    <d v="2019-09-28T00:00:00"/>
    <s v="8 Lakeview St, San Francisco, CA 94016"/>
    <x v="5"/>
    <n v="21"/>
    <x v="1"/>
    <s v="8 Lakeview St"/>
    <x v="3"/>
    <x v="2"/>
    <s v="94016"/>
    <x v="2"/>
    <n v="700"/>
    <x v="3"/>
  </r>
  <r>
    <s v="258203"/>
    <x v="9"/>
    <n v="1"/>
    <n v="2.99"/>
    <d v="2019-09-13T00:00:00"/>
    <s v="781 Forest St, Seattle, WA 98101"/>
    <x v="10"/>
    <n v="36"/>
    <x v="1"/>
    <s v="781 Forest St"/>
    <x v="4"/>
    <x v="3"/>
    <s v="98101"/>
    <x v="2"/>
    <n v="2.99"/>
    <x v="3"/>
  </r>
  <r>
    <s v="258204"/>
    <x v="12"/>
    <n v="1"/>
    <n v="149.99"/>
    <d v="2019-09-12T00:00:00"/>
    <s v="638 Sunset St, Atlanta, GA 30301"/>
    <x v="6"/>
    <n v="58"/>
    <x v="1"/>
    <s v="638 Sunset St"/>
    <x v="5"/>
    <x v="4"/>
    <s v="30301"/>
    <x v="0"/>
    <n v="149.99"/>
    <x v="3"/>
  </r>
  <r>
    <s v="258205"/>
    <x v="12"/>
    <n v="1"/>
    <n v="149.99"/>
    <d v="2019-09-17T00:00:00"/>
    <s v="279 Dogwood St, San Francisco, CA 94016"/>
    <x v="18"/>
    <n v="19"/>
    <x v="1"/>
    <s v="279 Dogwood St"/>
    <x v="3"/>
    <x v="2"/>
    <s v="94016"/>
    <x v="2"/>
    <n v="149.99"/>
    <x v="3"/>
  </r>
  <r>
    <s v="258206"/>
    <x v="3"/>
    <n v="2"/>
    <n v="11.99"/>
    <d v="2019-09-17T00:00:00"/>
    <s v="108 Washington St, Los Angeles, CA 90001"/>
    <x v="22"/>
    <n v="0"/>
    <x v="1"/>
    <s v="108 Washington St"/>
    <x v="2"/>
    <x v="2"/>
    <s v="90001"/>
    <x v="2"/>
    <n v="23.98"/>
    <x v="3"/>
  </r>
  <r>
    <s v="258207"/>
    <x v="6"/>
    <n v="1"/>
    <n v="389.99"/>
    <d v="2019-09-02T00:00:00"/>
    <s v="309 Meadow St, Atlanta, GA 30301"/>
    <x v="6"/>
    <n v="25"/>
    <x v="1"/>
    <s v="309 Meadow St"/>
    <x v="5"/>
    <x v="4"/>
    <s v="30301"/>
    <x v="0"/>
    <n v="389.99"/>
    <x v="3"/>
  </r>
  <r>
    <s v="258208"/>
    <x v="16"/>
    <n v="1"/>
    <n v="400"/>
    <d v="2019-09-26T00:00:00"/>
    <s v="84 Cherry St, Dallas, TX 75001"/>
    <x v="14"/>
    <n v="34"/>
    <x v="1"/>
    <s v="84 Cherry St"/>
    <x v="0"/>
    <x v="0"/>
    <s v="75001"/>
    <x v="0"/>
    <n v="400"/>
    <x v="3"/>
  </r>
  <r>
    <s v="258208"/>
    <x v="0"/>
    <n v="3"/>
    <n v="11.95"/>
    <d v="2019-09-26T00:00:00"/>
    <s v="84 Cherry St, Dallas, TX 75001"/>
    <x v="14"/>
    <n v="34"/>
    <x v="1"/>
    <s v="84 Cherry St"/>
    <x v="0"/>
    <x v="0"/>
    <s v="75001"/>
    <x v="0"/>
    <n v="35.849999999999987"/>
    <x v="3"/>
  </r>
  <r>
    <s v="258209"/>
    <x v="7"/>
    <n v="1"/>
    <n v="3.84"/>
    <d v="2019-09-07T00:00:00"/>
    <s v="337 Sunset St, Seattle, WA 98101"/>
    <x v="7"/>
    <n v="10"/>
    <x v="1"/>
    <s v="337 Sunset St"/>
    <x v="4"/>
    <x v="3"/>
    <s v="98101"/>
    <x v="2"/>
    <n v="3.84"/>
    <x v="3"/>
  </r>
  <r>
    <s v="258210"/>
    <x v="5"/>
    <n v="1"/>
    <n v="14.95"/>
    <d v="2019-09-01T00:00:00"/>
    <s v="283 12th St, San Francisco, CA 94016"/>
    <x v="4"/>
    <n v="16"/>
    <x v="1"/>
    <s v="283 12th St"/>
    <x v="3"/>
    <x v="2"/>
    <s v="94016"/>
    <x v="2"/>
    <n v="14.95"/>
    <x v="3"/>
  </r>
  <r>
    <s v="258211"/>
    <x v="3"/>
    <n v="1"/>
    <n v="11.99"/>
    <d v="2019-09-02T00:00:00"/>
    <s v="409 Lake St, Seattle, WA 98101"/>
    <x v="16"/>
    <n v="30"/>
    <x v="1"/>
    <s v="409 Lake St"/>
    <x v="4"/>
    <x v="3"/>
    <s v="98101"/>
    <x v="2"/>
    <n v="11.99"/>
    <x v="3"/>
  </r>
  <r>
    <s v="258212"/>
    <x v="1"/>
    <n v="1"/>
    <n v="99.99"/>
    <d v="2019-09-14T00:00:00"/>
    <s v="270 Hickory St, San Francisco, CA 94016"/>
    <x v="21"/>
    <n v="50"/>
    <x v="1"/>
    <s v="270 Hickory St"/>
    <x v="3"/>
    <x v="2"/>
    <s v="94016"/>
    <x v="2"/>
    <n v="99.99"/>
    <x v="3"/>
  </r>
  <r>
    <s v="258213"/>
    <x v="9"/>
    <n v="1"/>
    <n v="2.99"/>
    <d v="2019-09-04T00:00:00"/>
    <s v="783 Main St, Atlanta, GA 30301"/>
    <x v="16"/>
    <n v="54"/>
    <x v="1"/>
    <s v="783 Main St"/>
    <x v="5"/>
    <x v="4"/>
    <s v="30301"/>
    <x v="0"/>
    <n v="2.99"/>
    <x v="3"/>
  </r>
  <r>
    <s v="258214"/>
    <x v="4"/>
    <n v="1"/>
    <n v="1700"/>
    <d v="2019-09-02T00:00:00"/>
    <s v="134 Sunset St, Los Angeles, CA 90001"/>
    <x v="14"/>
    <n v="9"/>
    <x v="1"/>
    <s v="134 Sunset St"/>
    <x v="2"/>
    <x v="2"/>
    <s v="90001"/>
    <x v="2"/>
    <n v="1700"/>
    <x v="3"/>
  </r>
  <r>
    <s v="258215"/>
    <x v="12"/>
    <n v="1"/>
    <n v="149.99"/>
    <d v="2019-09-20T00:00:00"/>
    <s v="114 Walnut St, New York City, NY 10001"/>
    <x v="10"/>
    <n v="27"/>
    <x v="1"/>
    <s v="114 Walnut St"/>
    <x v="6"/>
    <x v="5"/>
    <s v="10001"/>
    <x v="1"/>
    <n v="149.99"/>
    <x v="3"/>
  </r>
  <r>
    <s v="258216"/>
    <x v="3"/>
    <n v="1"/>
    <n v="11.99"/>
    <d v="2019-09-16T00:00:00"/>
    <s v="863 Church St, Dallas, TX 75001"/>
    <x v="8"/>
    <n v="55"/>
    <x v="1"/>
    <s v="863 Church St"/>
    <x v="0"/>
    <x v="0"/>
    <s v="75001"/>
    <x v="0"/>
    <n v="11.99"/>
    <x v="3"/>
  </r>
  <r>
    <s v="258217"/>
    <x v="18"/>
    <n v="1"/>
    <n v="379.99"/>
    <d v="2019-09-16T00:00:00"/>
    <s v="335 Jackson St, Atlanta, GA 30301"/>
    <x v="22"/>
    <n v="43"/>
    <x v="1"/>
    <s v="335 Jackson St"/>
    <x v="5"/>
    <x v="4"/>
    <s v="30301"/>
    <x v="0"/>
    <n v="379.99"/>
    <x v="3"/>
  </r>
  <r>
    <s v="258218"/>
    <x v="10"/>
    <n v="1"/>
    <n v="700"/>
    <d v="2019-09-24T00:00:00"/>
    <s v="976 Lincoln St, Dallas, TX 75001"/>
    <x v="14"/>
    <n v="11"/>
    <x v="1"/>
    <s v="976 Lincoln St"/>
    <x v="0"/>
    <x v="0"/>
    <s v="75001"/>
    <x v="0"/>
    <n v="700"/>
    <x v="3"/>
  </r>
  <r>
    <s v="258219"/>
    <x v="7"/>
    <n v="3"/>
    <n v="3.84"/>
    <d v="2019-09-02T00:00:00"/>
    <s v="229 2nd St, San Francisco, CA 94016"/>
    <x v="14"/>
    <n v="37"/>
    <x v="1"/>
    <s v="229 2nd St"/>
    <x v="3"/>
    <x v="2"/>
    <s v="94016"/>
    <x v="2"/>
    <n v="11.52"/>
    <x v="3"/>
  </r>
  <r>
    <s v="258220"/>
    <x v="16"/>
    <n v="1"/>
    <n v="400"/>
    <d v="2019-09-09T00:00:00"/>
    <s v="607 7th St, Los Angeles, CA 90001"/>
    <x v="6"/>
    <n v="37"/>
    <x v="1"/>
    <s v="607 7th St"/>
    <x v="2"/>
    <x v="2"/>
    <s v="90001"/>
    <x v="2"/>
    <n v="400"/>
    <x v="3"/>
  </r>
  <r>
    <s v="258220"/>
    <x v="1"/>
    <n v="1"/>
    <n v="99.99"/>
    <d v="2019-09-09T00:00:00"/>
    <s v="607 7th St, Los Angeles, CA 90001"/>
    <x v="6"/>
    <n v="37"/>
    <x v="1"/>
    <s v="607 7th St"/>
    <x v="2"/>
    <x v="2"/>
    <s v="90001"/>
    <x v="2"/>
    <n v="99.99"/>
    <x v="3"/>
  </r>
  <r>
    <s v="258221"/>
    <x v="4"/>
    <n v="1"/>
    <n v="1700"/>
    <d v="2019-09-20T00:00:00"/>
    <s v="463 9th St, New York City, NY 10001"/>
    <x v="18"/>
    <n v="35"/>
    <x v="1"/>
    <s v="463 9th St"/>
    <x v="6"/>
    <x v="5"/>
    <s v="10001"/>
    <x v="1"/>
    <n v="1700"/>
    <x v="3"/>
  </r>
  <r>
    <s v="258222"/>
    <x v="6"/>
    <n v="1"/>
    <n v="389.99"/>
    <d v="2019-09-09T00:00:00"/>
    <s v="835 Sunset St, Portland, ME 04101"/>
    <x v="0"/>
    <n v="2"/>
    <x v="1"/>
    <s v="835 Sunset St"/>
    <x v="7"/>
    <x v="7"/>
    <s v="04101"/>
    <x v="1"/>
    <n v="389.99"/>
    <x v="3"/>
  </r>
  <r>
    <s v="258223"/>
    <x v="7"/>
    <n v="1"/>
    <n v="3.84"/>
    <d v="2019-09-23T00:00:00"/>
    <s v="525 14th St, San Francisco, CA 94016"/>
    <x v="19"/>
    <n v="40"/>
    <x v="1"/>
    <s v="525 14th St"/>
    <x v="3"/>
    <x v="2"/>
    <s v="94016"/>
    <x v="2"/>
    <n v="3.84"/>
    <x v="3"/>
  </r>
  <r>
    <s v="258224"/>
    <x v="7"/>
    <n v="1"/>
    <n v="3.84"/>
    <d v="2019-09-21T00:00:00"/>
    <s v="182 Lakeview St, San Francisco, CA 94016"/>
    <x v="14"/>
    <n v="56"/>
    <x v="1"/>
    <s v="182 Lakeview St"/>
    <x v="3"/>
    <x v="2"/>
    <s v="94016"/>
    <x v="2"/>
    <n v="3.84"/>
    <x v="3"/>
  </r>
  <r>
    <s v="258225"/>
    <x v="9"/>
    <n v="1"/>
    <n v="2.99"/>
    <d v="2019-09-18T00:00:00"/>
    <s v="842 14th St, San Francisco, CA 94016"/>
    <x v="7"/>
    <n v="47"/>
    <x v="1"/>
    <s v="842 14th St"/>
    <x v="3"/>
    <x v="2"/>
    <s v="94016"/>
    <x v="2"/>
    <n v="2.99"/>
    <x v="3"/>
  </r>
  <r>
    <s v="258226"/>
    <x v="0"/>
    <n v="1"/>
    <n v="11.95"/>
    <d v="2019-09-12T00:00:00"/>
    <s v="709 13th St, San Francisco, CA 94016"/>
    <x v="14"/>
    <n v="55"/>
    <x v="1"/>
    <s v="709 13th St"/>
    <x v="3"/>
    <x v="2"/>
    <s v="94016"/>
    <x v="2"/>
    <n v="11.95"/>
    <x v="3"/>
  </r>
  <r>
    <s v="258227"/>
    <x v="7"/>
    <n v="1"/>
    <n v="3.84"/>
    <d v="2019-09-10T00:00:00"/>
    <s v="660 River St, Boston, MA 02215"/>
    <x v="2"/>
    <n v="49"/>
    <x v="1"/>
    <s v="660 River St"/>
    <x v="1"/>
    <x v="1"/>
    <s v="02215"/>
    <x v="1"/>
    <n v="3.84"/>
    <x v="3"/>
  </r>
  <r>
    <s v="258228"/>
    <x v="7"/>
    <n v="1"/>
    <n v="3.84"/>
    <d v="2019-09-16T00:00:00"/>
    <s v="630 12th St, Boston, MA 02215"/>
    <x v="7"/>
    <n v="34"/>
    <x v="1"/>
    <s v="630 12th St"/>
    <x v="1"/>
    <x v="1"/>
    <s v="02215"/>
    <x v="1"/>
    <n v="3.84"/>
    <x v="3"/>
  </r>
  <r>
    <s v="258229"/>
    <x v="9"/>
    <n v="1"/>
    <n v="2.99"/>
    <d v="2019-09-17T00:00:00"/>
    <s v="259 Johnson St, Los Angeles, CA 90001"/>
    <x v="1"/>
    <n v="3"/>
    <x v="1"/>
    <s v="259 Johnson St"/>
    <x v="2"/>
    <x v="2"/>
    <s v="90001"/>
    <x v="2"/>
    <n v="2.99"/>
    <x v="3"/>
  </r>
  <r>
    <s v="258230"/>
    <x v="1"/>
    <n v="1"/>
    <n v="99.99"/>
    <d v="2019-09-20T00:00:00"/>
    <s v="254 Johnson St, New York City, NY 10001"/>
    <x v="0"/>
    <n v="53"/>
    <x v="1"/>
    <s v="254 Johnson St"/>
    <x v="6"/>
    <x v="5"/>
    <s v="10001"/>
    <x v="1"/>
    <n v="99.99"/>
    <x v="3"/>
  </r>
  <r>
    <s v="258231"/>
    <x v="14"/>
    <n v="1"/>
    <n v="600"/>
    <d v="2019-09-22T00:00:00"/>
    <s v="87 River St, Los Angeles, CA 90001"/>
    <x v="16"/>
    <n v="51"/>
    <x v="1"/>
    <s v="87 River St"/>
    <x v="2"/>
    <x v="2"/>
    <s v="90001"/>
    <x v="2"/>
    <n v="600"/>
    <x v="3"/>
  </r>
  <r>
    <s v="258232"/>
    <x v="13"/>
    <n v="1"/>
    <n v="109.99"/>
    <d v="2019-09-08T00:00:00"/>
    <s v="192 North St, New York City, NY 10001"/>
    <x v="15"/>
    <n v="35"/>
    <x v="1"/>
    <s v="192 North St"/>
    <x v="6"/>
    <x v="5"/>
    <s v="10001"/>
    <x v="1"/>
    <n v="109.99"/>
    <x v="3"/>
  </r>
  <r>
    <s v="258233"/>
    <x v="6"/>
    <n v="1"/>
    <n v="389.99"/>
    <d v="2019-09-13T00:00:00"/>
    <s v="145 Park St, San Francisco, CA 94016"/>
    <x v="2"/>
    <n v="21"/>
    <x v="1"/>
    <s v="145 Park St"/>
    <x v="3"/>
    <x v="2"/>
    <s v="94016"/>
    <x v="2"/>
    <n v="389.99"/>
    <x v="3"/>
  </r>
  <r>
    <s v="258234"/>
    <x v="8"/>
    <n v="1"/>
    <n v="150"/>
    <d v="2019-09-25T00:00:00"/>
    <s v="409 South St, New York City, NY 10001"/>
    <x v="16"/>
    <n v="17"/>
    <x v="1"/>
    <s v="409 South St"/>
    <x v="6"/>
    <x v="5"/>
    <s v="10001"/>
    <x v="1"/>
    <n v="150"/>
    <x v="3"/>
  </r>
  <r>
    <s v="258235"/>
    <x v="1"/>
    <n v="1"/>
    <n v="99.99"/>
    <d v="2019-09-01T00:00:00"/>
    <s v="223 6th St, San Francisco, CA 94016"/>
    <x v="7"/>
    <n v="33"/>
    <x v="1"/>
    <s v="223 6th St"/>
    <x v="3"/>
    <x v="2"/>
    <s v="94016"/>
    <x v="2"/>
    <n v="99.99"/>
    <x v="3"/>
  </r>
  <r>
    <s v="258236"/>
    <x v="8"/>
    <n v="1"/>
    <n v="150"/>
    <d v="2019-09-12T00:00:00"/>
    <s v="736 6th St, Austin, TX 73301"/>
    <x v="15"/>
    <n v="17"/>
    <x v="1"/>
    <s v="736 6th St"/>
    <x v="8"/>
    <x v="0"/>
    <s v="73301"/>
    <x v="0"/>
    <n v="150"/>
    <x v="3"/>
  </r>
  <r>
    <s v="258237"/>
    <x v="8"/>
    <n v="1"/>
    <n v="150"/>
    <d v="2019-09-27T00:00:00"/>
    <s v="95 Lincoln St, Los Angeles, CA 90001"/>
    <x v="12"/>
    <n v="29"/>
    <x v="1"/>
    <s v="95 Lincoln St"/>
    <x v="2"/>
    <x v="2"/>
    <s v="90001"/>
    <x v="2"/>
    <n v="150"/>
    <x v="3"/>
  </r>
  <r>
    <s v="258238"/>
    <x v="9"/>
    <n v="1"/>
    <n v="2.99"/>
    <d v="2019-09-18T00:00:00"/>
    <s v="710 South St, San Francisco, CA 94016"/>
    <x v="3"/>
    <n v="47"/>
    <x v="1"/>
    <s v="710 South St"/>
    <x v="3"/>
    <x v="2"/>
    <s v="94016"/>
    <x v="2"/>
    <n v="2.99"/>
    <x v="3"/>
  </r>
  <r>
    <s v="258239"/>
    <x v="12"/>
    <n v="1"/>
    <n v="149.99"/>
    <d v="2019-09-19T00:00:00"/>
    <s v="90 11th St, San Francisco, CA 94016"/>
    <x v="10"/>
    <n v="12"/>
    <x v="1"/>
    <s v="90 11th St"/>
    <x v="3"/>
    <x v="2"/>
    <s v="94016"/>
    <x v="2"/>
    <n v="149.99"/>
    <x v="3"/>
  </r>
  <r>
    <s v="258240"/>
    <x v="3"/>
    <n v="1"/>
    <n v="11.99"/>
    <d v="2019-09-28T00:00:00"/>
    <s v="849 14th St, Seattle, WA 98101"/>
    <x v="8"/>
    <n v="22"/>
    <x v="1"/>
    <s v="849 14th St"/>
    <x v="4"/>
    <x v="3"/>
    <s v="98101"/>
    <x v="2"/>
    <n v="11.99"/>
    <x v="3"/>
  </r>
  <r>
    <s v="258241"/>
    <x v="1"/>
    <n v="1"/>
    <n v="99.99"/>
    <d v="2019-09-19T00:00:00"/>
    <s v="691 Meadow St, Los Angeles, CA 90001"/>
    <x v="2"/>
    <n v="23"/>
    <x v="1"/>
    <s v="691 Meadow St"/>
    <x v="2"/>
    <x v="2"/>
    <s v="90001"/>
    <x v="2"/>
    <n v="99.99"/>
    <x v="3"/>
  </r>
  <r>
    <s v="258242"/>
    <x v="9"/>
    <n v="1"/>
    <n v="2.99"/>
    <d v="2019-09-06T00:00:00"/>
    <s v="250 Church St, San Francisco, CA 94016"/>
    <x v="0"/>
    <n v="8"/>
    <x v="1"/>
    <s v="250 Church St"/>
    <x v="3"/>
    <x v="2"/>
    <s v="94016"/>
    <x v="2"/>
    <n v="2.99"/>
    <x v="3"/>
  </r>
  <r>
    <s v="258243"/>
    <x v="1"/>
    <n v="1"/>
    <n v="99.99"/>
    <d v="2019-10-01T00:00:00"/>
    <s v="306 North St, San Francisco, CA 94016"/>
    <x v="13"/>
    <n v="59"/>
    <x v="2"/>
    <s v="306 North St"/>
    <x v="3"/>
    <x v="2"/>
    <s v="94016"/>
    <x v="2"/>
    <n v="99.99"/>
    <x v="11"/>
  </r>
  <r>
    <s v="258244"/>
    <x v="0"/>
    <n v="1"/>
    <n v="11.95"/>
    <d v="2019-09-26T00:00:00"/>
    <s v="962 Hill St, Los Angeles, CA 90001"/>
    <x v="11"/>
    <n v="35"/>
    <x v="1"/>
    <s v="962 Hill St"/>
    <x v="2"/>
    <x v="2"/>
    <s v="90001"/>
    <x v="2"/>
    <n v="11.95"/>
    <x v="3"/>
  </r>
  <r>
    <s v="258245"/>
    <x v="5"/>
    <n v="1"/>
    <n v="14.95"/>
    <d v="2019-09-04T00:00:00"/>
    <s v="65 Pine St, Portland, OR 97035"/>
    <x v="8"/>
    <n v="22"/>
    <x v="1"/>
    <s v="65 Pine St"/>
    <x v="7"/>
    <x v="6"/>
    <s v="97035"/>
    <x v="2"/>
    <n v="14.95"/>
    <x v="3"/>
  </r>
  <r>
    <s v="258246"/>
    <x v="13"/>
    <n v="1"/>
    <n v="109.99"/>
    <d v="2019-09-04T00:00:00"/>
    <s v="492 Dogwood St, San Francisco, CA 94016"/>
    <x v="14"/>
    <n v="14"/>
    <x v="1"/>
    <s v="492 Dogwood St"/>
    <x v="3"/>
    <x v="2"/>
    <s v="94016"/>
    <x v="2"/>
    <n v="109.99"/>
    <x v="3"/>
  </r>
  <r>
    <s v="258247"/>
    <x v="0"/>
    <n v="1"/>
    <n v="11.95"/>
    <d v="2019-09-19T00:00:00"/>
    <s v="625 Center St, San Francisco, CA 94016"/>
    <x v="2"/>
    <n v="17"/>
    <x v="1"/>
    <s v="625 Center St"/>
    <x v="3"/>
    <x v="2"/>
    <s v="94016"/>
    <x v="2"/>
    <n v="11.95"/>
    <x v="3"/>
  </r>
  <r>
    <s v="258248"/>
    <x v="9"/>
    <n v="2"/>
    <n v="2.99"/>
    <d v="2019-09-10T00:00:00"/>
    <s v="609 Maple St, Austin, TX 73301"/>
    <x v="2"/>
    <n v="16"/>
    <x v="1"/>
    <s v="609 Maple St"/>
    <x v="8"/>
    <x v="0"/>
    <s v="73301"/>
    <x v="0"/>
    <n v="5.98"/>
    <x v="3"/>
  </r>
  <r>
    <s v="258249"/>
    <x v="8"/>
    <n v="1"/>
    <n v="150"/>
    <d v="2019-09-18T00:00:00"/>
    <s v="336 Jackson St, Los Angeles, CA 90001"/>
    <x v="8"/>
    <n v="17"/>
    <x v="1"/>
    <s v="336 Jackson St"/>
    <x v="2"/>
    <x v="2"/>
    <s v="90001"/>
    <x v="2"/>
    <n v="150"/>
    <x v="3"/>
  </r>
  <r>
    <s v="258250"/>
    <x v="5"/>
    <n v="1"/>
    <n v="14.95"/>
    <d v="2019-09-29T00:00:00"/>
    <s v="609 13th St, Portland, OR 97035"/>
    <x v="18"/>
    <n v="40"/>
    <x v="1"/>
    <s v="609 13th St"/>
    <x v="7"/>
    <x v="6"/>
    <s v="97035"/>
    <x v="2"/>
    <n v="14.95"/>
    <x v="3"/>
  </r>
  <r>
    <s v="258251"/>
    <x v="13"/>
    <n v="1"/>
    <n v="109.99"/>
    <d v="2019-09-19T00:00:00"/>
    <s v="755 Cedar St, Los Angeles, CA 90001"/>
    <x v="9"/>
    <n v="0"/>
    <x v="1"/>
    <s v="755 Cedar St"/>
    <x v="2"/>
    <x v="2"/>
    <s v="90001"/>
    <x v="2"/>
    <n v="109.99"/>
    <x v="3"/>
  </r>
  <r>
    <s v="258252"/>
    <x v="12"/>
    <n v="1"/>
    <n v="149.99"/>
    <d v="2019-09-01T00:00:00"/>
    <s v="90 Johnson St, Portland, OR 97035"/>
    <x v="18"/>
    <n v="9"/>
    <x v="1"/>
    <s v="90 Johnson St"/>
    <x v="7"/>
    <x v="6"/>
    <s v="97035"/>
    <x v="2"/>
    <n v="149.99"/>
    <x v="3"/>
  </r>
  <r>
    <s v="258253"/>
    <x v="2"/>
    <n v="1"/>
    <n v="600"/>
    <d v="2019-09-07T00:00:00"/>
    <s v="641 14th St, Dallas, TX 75001"/>
    <x v="12"/>
    <n v="18"/>
    <x v="1"/>
    <s v="641 14th St"/>
    <x v="0"/>
    <x v="0"/>
    <s v="75001"/>
    <x v="0"/>
    <n v="600"/>
    <x v="3"/>
  </r>
  <r>
    <s v="258254"/>
    <x v="1"/>
    <n v="1"/>
    <n v="99.99"/>
    <d v="2019-09-13T00:00:00"/>
    <s v="491 Park St, Portland, ME 04101"/>
    <x v="3"/>
    <n v="2"/>
    <x v="1"/>
    <s v="491 Park St"/>
    <x v="7"/>
    <x v="7"/>
    <s v="04101"/>
    <x v="1"/>
    <n v="99.99"/>
    <x v="3"/>
  </r>
  <r>
    <s v="258255"/>
    <x v="7"/>
    <n v="1"/>
    <n v="3.84"/>
    <d v="2019-09-04T00:00:00"/>
    <s v="237 Center St, San Francisco, CA 94016"/>
    <x v="11"/>
    <n v="2"/>
    <x v="1"/>
    <s v="237 Center St"/>
    <x v="3"/>
    <x v="2"/>
    <s v="94016"/>
    <x v="2"/>
    <n v="3.84"/>
    <x v="3"/>
  </r>
  <r>
    <s v="258256"/>
    <x v="7"/>
    <n v="1"/>
    <n v="3.84"/>
    <d v="2019-09-08T00:00:00"/>
    <s v="655 Center St, Los Angeles, CA 90001"/>
    <x v="10"/>
    <n v="48"/>
    <x v="1"/>
    <s v="655 Center St"/>
    <x v="2"/>
    <x v="2"/>
    <s v="90001"/>
    <x v="2"/>
    <n v="3.84"/>
    <x v="3"/>
  </r>
  <r>
    <s v="258257"/>
    <x v="7"/>
    <n v="1"/>
    <n v="3.84"/>
    <d v="2019-09-07T00:00:00"/>
    <s v="152 13th St, Portland, ME 04101"/>
    <x v="6"/>
    <n v="34"/>
    <x v="1"/>
    <s v="152 13th St"/>
    <x v="7"/>
    <x v="7"/>
    <s v="04101"/>
    <x v="1"/>
    <n v="3.84"/>
    <x v="3"/>
  </r>
  <r>
    <s v="258258"/>
    <x v="13"/>
    <n v="1"/>
    <n v="109.99"/>
    <d v="2019-09-24T00:00:00"/>
    <s v="560 1st St, Los Angeles, CA 90001"/>
    <x v="5"/>
    <n v="52"/>
    <x v="1"/>
    <s v="560 1st St"/>
    <x v="2"/>
    <x v="2"/>
    <s v="90001"/>
    <x v="2"/>
    <n v="109.99"/>
    <x v="3"/>
  </r>
  <r>
    <s v="258259"/>
    <x v="0"/>
    <n v="1"/>
    <n v="11.95"/>
    <d v="2019-09-22T00:00:00"/>
    <s v="574 Jefferson St, New York City, NY 10001"/>
    <x v="12"/>
    <n v="30"/>
    <x v="1"/>
    <s v="574 Jefferson St"/>
    <x v="6"/>
    <x v="5"/>
    <s v="10001"/>
    <x v="1"/>
    <n v="11.95"/>
    <x v="3"/>
  </r>
  <r>
    <s v="258260"/>
    <x v="1"/>
    <n v="1"/>
    <n v="99.99"/>
    <d v="2019-09-30T00:00:00"/>
    <s v="674 Madison St, Boston, MA 02215"/>
    <x v="11"/>
    <n v="17"/>
    <x v="1"/>
    <s v="674 Madison St"/>
    <x v="1"/>
    <x v="1"/>
    <s v="02215"/>
    <x v="1"/>
    <n v="99.99"/>
    <x v="3"/>
  </r>
  <r>
    <s v="258261"/>
    <x v="6"/>
    <n v="1"/>
    <n v="389.99"/>
    <d v="2019-09-06T00:00:00"/>
    <s v="781 Madison St, San Francisco, CA 94016"/>
    <x v="4"/>
    <n v="42"/>
    <x v="1"/>
    <s v="781 Madison St"/>
    <x v="3"/>
    <x v="2"/>
    <s v="94016"/>
    <x v="2"/>
    <n v="389.99"/>
    <x v="3"/>
  </r>
  <r>
    <s v="258262"/>
    <x v="7"/>
    <n v="1"/>
    <n v="3.84"/>
    <d v="2019-09-15T00:00:00"/>
    <s v="436 Cherry St, New York City, NY 10001"/>
    <x v="4"/>
    <n v="58"/>
    <x v="1"/>
    <s v="436 Cherry St"/>
    <x v="6"/>
    <x v="5"/>
    <s v="10001"/>
    <x v="1"/>
    <n v="3.84"/>
    <x v="3"/>
  </r>
  <r>
    <s v="258263"/>
    <x v="10"/>
    <n v="1"/>
    <n v="700"/>
    <d v="2019-09-04T00:00:00"/>
    <s v="785 Park St, Dallas, TX 75001"/>
    <x v="3"/>
    <n v="14"/>
    <x v="1"/>
    <s v="785 Park St"/>
    <x v="0"/>
    <x v="0"/>
    <s v="75001"/>
    <x v="0"/>
    <n v="700"/>
    <x v="3"/>
  </r>
  <r>
    <s v="258264"/>
    <x v="7"/>
    <n v="1"/>
    <n v="3.84"/>
    <d v="2019-09-29T00:00:00"/>
    <s v="468 Lake St, Boston, MA 02215"/>
    <x v="16"/>
    <n v="37"/>
    <x v="1"/>
    <s v="468 Lake St"/>
    <x v="1"/>
    <x v="1"/>
    <s v="02215"/>
    <x v="1"/>
    <n v="3.84"/>
    <x v="3"/>
  </r>
  <r>
    <s v="258265"/>
    <x v="3"/>
    <n v="1"/>
    <n v="11.99"/>
    <d v="2019-09-05T00:00:00"/>
    <s v="498 Washington St, San Francisco, CA 94016"/>
    <x v="10"/>
    <n v="48"/>
    <x v="1"/>
    <s v="498 Washington St"/>
    <x v="3"/>
    <x v="2"/>
    <s v="94016"/>
    <x v="2"/>
    <n v="11.99"/>
    <x v="3"/>
  </r>
  <r>
    <s v="258266"/>
    <x v="0"/>
    <n v="1"/>
    <n v="11.95"/>
    <d v="2019-09-02T00:00:00"/>
    <s v="412 Cherry St, Los Angeles, CA 90001"/>
    <x v="23"/>
    <n v="36"/>
    <x v="1"/>
    <s v="412 Cherry St"/>
    <x v="2"/>
    <x v="2"/>
    <s v="90001"/>
    <x v="2"/>
    <n v="11.95"/>
    <x v="3"/>
  </r>
  <r>
    <s v="258267"/>
    <x v="9"/>
    <n v="2"/>
    <n v="2.99"/>
    <d v="2019-09-21T00:00:00"/>
    <s v="196 Hickory St, Seattle, WA 98101"/>
    <x v="8"/>
    <n v="13"/>
    <x v="1"/>
    <s v="196 Hickory St"/>
    <x v="4"/>
    <x v="3"/>
    <s v="98101"/>
    <x v="2"/>
    <n v="5.98"/>
    <x v="3"/>
  </r>
  <r>
    <s v="258268"/>
    <x v="8"/>
    <n v="1"/>
    <n v="150"/>
    <d v="2019-09-12T00:00:00"/>
    <s v="79 Sunset St, Los Angeles, CA 90001"/>
    <x v="0"/>
    <n v="23"/>
    <x v="1"/>
    <s v="79 Sunset St"/>
    <x v="2"/>
    <x v="2"/>
    <s v="90001"/>
    <x v="2"/>
    <n v="150"/>
    <x v="3"/>
  </r>
  <r>
    <s v="258269"/>
    <x v="0"/>
    <n v="1"/>
    <n v="11.95"/>
    <d v="2019-09-28T00:00:00"/>
    <s v="412 Highland St, San Francisco, CA 94016"/>
    <x v="12"/>
    <n v="19"/>
    <x v="1"/>
    <s v="412 Highland St"/>
    <x v="3"/>
    <x v="2"/>
    <s v="94016"/>
    <x v="2"/>
    <n v="11.95"/>
    <x v="3"/>
  </r>
  <r>
    <s v="258270"/>
    <x v="3"/>
    <n v="1"/>
    <n v="11.99"/>
    <d v="2019-09-01T00:00:00"/>
    <s v="275 Sunset St, New York City, NY 10001"/>
    <x v="12"/>
    <n v="22"/>
    <x v="1"/>
    <s v="275 Sunset St"/>
    <x v="6"/>
    <x v="5"/>
    <s v="10001"/>
    <x v="1"/>
    <n v="11.99"/>
    <x v="3"/>
  </r>
  <r>
    <s v="258271"/>
    <x v="1"/>
    <n v="1"/>
    <n v="99.99"/>
    <d v="2019-09-14T00:00:00"/>
    <s v="615 Pine St, New York City, NY 10001"/>
    <x v="12"/>
    <n v="58"/>
    <x v="1"/>
    <s v="615 Pine St"/>
    <x v="6"/>
    <x v="5"/>
    <s v="10001"/>
    <x v="1"/>
    <n v="99.99"/>
    <x v="3"/>
  </r>
  <r>
    <s v="258272"/>
    <x v="3"/>
    <n v="1"/>
    <n v="11.99"/>
    <d v="2019-09-12T00:00:00"/>
    <s v="713 River St, Dallas, TX 75001"/>
    <x v="4"/>
    <n v="36"/>
    <x v="1"/>
    <s v="713 River St"/>
    <x v="0"/>
    <x v="0"/>
    <s v="75001"/>
    <x v="0"/>
    <n v="11.99"/>
    <x v="3"/>
  </r>
  <r>
    <s v="258273"/>
    <x v="0"/>
    <n v="1"/>
    <n v="11.95"/>
    <d v="2019-09-10T00:00:00"/>
    <s v="911 River St, Boston, MA 02215"/>
    <x v="4"/>
    <n v="1"/>
    <x v="1"/>
    <s v="911 River St"/>
    <x v="1"/>
    <x v="1"/>
    <s v="02215"/>
    <x v="1"/>
    <n v="11.95"/>
    <x v="3"/>
  </r>
  <r>
    <s v="258274"/>
    <x v="3"/>
    <n v="1"/>
    <n v="11.99"/>
    <d v="2019-09-10T00:00:00"/>
    <s v="131 Pine St, Portland, OR 97035"/>
    <x v="1"/>
    <n v="50"/>
    <x v="1"/>
    <s v="131 Pine St"/>
    <x v="7"/>
    <x v="6"/>
    <s v="97035"/>
    <x v="2"/>
    <n v="11.99"/>
    <x v="3"/>
  </r>
  <r>
    <s v="258275"/>
    <x v="3"/>
    <n v="1"/>
    <n v="11.99"/>
    <d v="2019-09-25T00:00:00"/>
    <s v="204 Jefferson St, New York City, NY 10001"/>
    <x v="6"/>
    <n v="32"/>
    <x v="1"/>
    <s v="204 Jefferson St"/>
    <x v="6"/>
    <x v="5"/>
    <s v="10001"/>
    <x v="1"/>
    <n v="11.99"/>
    <x v="3"/>
  </r>
  <r>
    <s v="258276"/>
    <x v="7"/>
    <n v="2"/>
    <n v="3.84"/>
    <d v="2019-09-22T00:00:00"/>
    <s v="228 Cedar St, New York City, NY 10001"/>
    <x v="18"/>
    <n v="37"/>
    <x v="1"/>
    <s v="228 Cedar St"/>
    <x v="6"/>
    <x v="5"/>
    <s v="10001"/>
    <x v="1"/>
    <n v="7.68"/>
    <x v="3"/>
  </r>
  <r>
    <s v="258277"/>
    <x v="2"/>
    <n v="1"/>
    <n v="600"/>
    <d v="2019-09-01T00:00:00"/>
    <s v="277 5th St, Los Angeles, CA 90001"/>
    <x v="12"/>
    <n v="52"/>
    <x v="1"/>
    <s v="277 5th St"/>
    <x v="2"/>
    <x v="2"/>
    <s v="90001"/>
    <x v="2"/>
    <n v="600"/>
    <x v="3"/>
  </r>
  <r>
    <s v="258277"/>
    <x v="1"/>
    <n v="1"/>
    <n v="99.99"/>
    <d v="2019-09-01T00:00:00"/>
    <s v="277 5th St, Los Angeles, CA 90001"/>
    <x v="12"/>
    <n v="52"/>
    <x v="1"/>
    <s v="277 5th St"/>
    <x v="2"/>
    <x v="2"/>
    <s v="90001"/>
    <x v="2"/>
    <n v="99.99"/>
    <x v="3"/>
  </r>
  <r>
    <s v="258278"/>
    <x v="13"/>
    <n v="1"/>
    <n v="109.99"/>
    <d v="2019-09-10T00:00:00"/>
    <s v="23 5th St, Dallas, TX 75001"/>
    <x v="12"/>
    <n v="51"/>
    <x v="1"/>
    <s v="23 5th St"/>
    <x v="0"/>
    <x v="0"/>
    <s v="75001"/>
    <x v="0"/>
    <n v="109.99"/>
    <x v="3"/>
  </r>
  <r>
    <s v="258279"/>
    <x v="9"/>
    <n v="2"/>
    <n v="2.99"/>
    <d v="2019-09-13T00:00:00"/>
    <s v="970 Main St, San Francisco, CA 94016"/>
    <x v="9"/>
    <n v="47"/>
    <x v="1"/>
    <s v="970 Main St"/>
    <x v="3"/>
    <x v="2"/>
    <s v="94016"/>
    <x v="2"/>
    <n v="5.98"/>
    <x v="3"/>
  </r>
  <r>
    <s v="258280"/>
    <x v="3"/>
    <n v="1"/>
    <n v="11.99"/>
    <d v="2019-09-14T00:00:00"/>
    <s v="80 River St, Dallas, TX 75001"/>
    <x v="7"/>
    <n v="55"/>
    <x v="1"/>
    <s v="80 River St"/>
    <x v="0"/>
    <x v="0"/>
    <s v="75001"/>
    <x v="0"/>
    <n v="11.99"/>
    <x v="3"/>
  </r>
  <r>
    <s v="258281"/>
    <x v="9"/>
    <n v="1"/>
    <n v="2.99"/>
    <d v="2019-09-30T00:00:00"/>
    <s v="176 Park St, Dallas, TX 75001"/>
    <x v="5"/>
    <n v="30"/>
    <x v="1"/>
    <s v="176 Park St"/>
    <x v="0"/>
    <x v="0"/>
    <s v="75001"/>
    <x v="0"/>
    <n v="2.99"/>
    <x v="3"/>
  </r>
  <r>
    <s v="258282"/>
    <x v="13"/>
    <n v="1"/>
    <n v="109.99"/>
    <d v="2019-09-05T00:00:00"/>
    <s v="787 Highland St, Portland, OR 97035"/>
    <x v="10"/>
    <n v="1"/>
    <x v="1"/>
    <s v="787 Highland St"/>
    <x v="7"/>
    <x v="6"/>
    <s v="97035"/>
    <x v="2"/>
    <n v="109.99"/>
    <x v="3"/>
  </r>
  <r>
    <s v="258283"/>
    <x v="9"/>
    <n v="2"/>
    <n v="2.99"/>
    <d v="2019-09-05T00:00:00"/>
    <s v="873 Park St, Los Angeles, CA 90001"/>
    <x v="3"/>
    <n v="55"/>
    <x v="1"/>
    <s v="873 Park St"/>
    <x v="2"/>
    <x v="2"/>
    <s v="90001"/>
    <x v="2"/>
    <n v="5.98"/>
    <x v="3"/>
  </r>
  <r>
    <s v="258284"/>
    <x v="3"/>
    <n v="1"/>
    <n v="11.99"/>
    <d v="2019-09-11T00:00:00"/>
    <s v="521 Center St, San Francisco, CA 94016"/>
    <x v="11"/>
    <n v="4"/>
    <x v="1"/>
    <s v="521 Center St"/>
    <x v="3"/>
    <x v="2"/>
    <s v="94016"/>
    <x v="2"/>
    <n v="11.99"/>
    <x v="3"/>
  </r>
  <r>
    <s v="258285"/>
    <x v="0"/>
    <n v="2"/>
    <n v="11.95"/>
    <d v="2019-09-26T00:00:00"/>
    <s v="787 8th St, Atlanta, GA 30301"/>
    <x v="21"/>
    <n v="45"/>
    <x v="1"/>
    <s v="787 8th St"/>
    <x v="5"/>
    <x v="4"/>
    <s v="30301"/>
    <x v="0"/>
    <n v="23.9"/>
    <x v="3"/>
  </r>
  <r>
    <s v="258286"/>
    <x v="5"/>
    <n v="2"/>
    <n v="14.95"/>
    <d v="2019-09-15T00:00:00"/>
    <s v="220 Hickory St, Austin, TX 73301"/>
    <x v="0"/>
    <n v="47"/>
    <x v="1"/>
    <s v="220 Hickory St"/>
    <x v="8"/>
    <x v="0"/>
    <s v="73301"/>
    <x v="0"/>
    <n v="29.9"/>
    <x v="3"/>
  </r>
  <r>
    <s v="258287"/>
    <x v="9"/>
    <n v="1"/>
    <n v="2.99"/>
    <d v="2019-09-24T00:00:00"/>
    <s v="836 13th St, Austin, TX 73301"/>
    <x v="21"/>
    <n v="5"/>
    <x v="1"/>
    <s v="836 13th St"/>
    <x v="8"/>
    <x v="0"/>
    <s v="73301"/>
    <x v="0"/>
    <n v="2.99"/>
    <x v="3"/>
  </r>
  <r>
    <s v="258288"/>
    <x v="0"/>
    <n v="1"/>
    <n v="11.95"/>
    <d v="2019-09-05T00:00:00"/>
    <s v="272 10th St, Boston, MA 02215"/>
    <x v="14"/>
    <n v="15"/>
    <x v="1"/>
    <s v="272 10th St"/>
    <x v="1"/>
    <x v="1"/>
    <s v="02215"/>
    <x v="1"/>
    <n v="11.95"/>
    <x v="3"/>
  </r>
  <r>
    <s v="258289"/>
    <x v="3"/>
    <n v="1"/>
    <n v="11.99"/>
    <d v="2019-09-27T00:00:00"/>
    <s v="453 Hill St, Boston, MA 02215"/>
    <x v="0"/>
    <n v="3"/>
    <x v="1"/>
    <s v="453 Hill St"/>
    <x v="1"/>
    <x v="1"/>
    <s v="02215"/>
    <x v="1"/>
    <n v="11.99"/>
    <x v="3"/>
  </r>
  <r>
    <s v="258290"/>
    <x v="2"/>
    <n v="1"/>
    <n v="600"/>
    <d v="2019-09-01T00:00:00"/>
    <s v="671 Lake St, Atlanta, GA 30301"/>
    <x v="15"/>
    <n v="31"/>
    <x v="1"/>
    <s v="671 Lake St"/>
    <x v="5"/>
    <x v="4"/>
    <s v="30301"/>
    <x v="0"/>
    <n v="600"/>
    <x v="3"/>
  </r>
  <r>
    <s v="258290"/>
    <x v="0"/>
    <n v="1"/>
    <n v="11.95"/>
    <d v="2019-09-01T00:00:00"/>
    <s v="671 Lake St, Atlanta, GA 30301"/>
    <x v="15"/>
    <n v="31"/>
    <x v="1"/>
    <s v="671 Lake St"/>
    <x v="5"/>
    <x v="4"/>
    <s v="30301"/>
    <x v="0"/>
    <n v="11.95"/>
    <x v="3"/>
  </r>
  <r>
    <s v="258291"/>
    <x v="7"/>
    <n v="1"/>
    <n v="3.84"/>
    <d v="2019-09-29T00:00:00"/>
    <s v="854 13th St, Seattle, WA 98101"/>
    <x v="18"/>
    <n v="37"/>
    <x v="1"/>
    <s v="854 13th St"/>
    <x v="4"/>
    <x v="3"/>
    <s v="98101"/>
    <x v="2"/>
    <n v="3.84"/>
    <x v="3"/>
  </r>
  <r>
    <s v="258292"/>
    <x v="8"/>
    <n v="1"/>
    <n v="150"/>
    <d v="2019-09-11T00:00:00"/>
    <s v="581 North St, Portland, OR 97035"/>
    <x v="14"/>
    <n v="53"/>
    <x v="1"/>
    <s v="581 North St"/>
    <x v="7"/>
    <x v="6"/>
    <s v="97035"/>
    <x v="2"/>
    <n v="150"/>
    <x v="3"/>
  </r>
  <r>
    <s v="258293"/>
    <x v="2"/>
    <n v="1"/>
    <n v="600"/>
    <d v="2019-09-21T00:00:00"/>
    <s v="221 7th St, Seattle, WA 98101"/>
    <x v="11"/>
    <n v="54"/>
    <x v="1"/>
    <s v="221 7th St"/>
    <x v="4"/>
    <x v="3"/>
    <s v="98101"/>
    <x v="2"/>
    <n v="600"/>
    <x v="3"/>
  </r>
  <r>
    <s v="258294"/>
    <x v="5"/>
    <n v="1"/>
    <n v="14.95"/>
    <d v="2019-09-28T00:00:00"/>
    <s v="869 Meadow St, Los Angeles, CA 90001"/>
    <x v="7"/>
    <n v="46"/>
    <x v="1"/>
    <s v="869 Meadow St"/>
    <x v="2"/>
    <x v="2"/>
    <s v="90001"/>
    <x v="2"/>
    <n v="14.95"/>
    <x v="3"/>
  </r>
  <r>
    <s v="258295"/>
    <x v="0"/>
    <n v="1"/>
    <n v="11.95"/>
    <d v="2019-09-30T00:00:00"/>
    <s v="554 Willow St, San Francisco, CA 94016"/>
    <x v="4"/>
    <n v="34"/>
    <x v="1"/>
    <s v="554 Willow St"/>
    <x v="3"/>
    <x v="2"/>
    <s v="94016"/>
    <x v="2"/>
    <n v="11.95"/>
    <x v="3"/>
  </r>
  <r>
    <s v="258296"/>
    <x v="11"/>
    <n v="1"/>
    <n v="300"/>
    <d v="2019-09-15T00:00:00"/>
    <s v="940 Sunset St, New York City, NY 10001"/>
    <x v="0"/>
    <n v="37"/>
    <x v="1"/>
    <s v="940 Sunset St"/>
    <x v="6"/>
    <x v="5"/>
    <s v="10001"/>
    <x v="1"/>
    <n v="300"/>
    <x v="3"/>
  </r>
  <r>
    <s v="258297"/>
    <x v="7"/>
    <n v="1"/>
    <n v="3.84"/>
    <d v="2019-09-15T00:00:00"/>
    <s v="593 Lincoln St, San Francisco, CA 94016"/>
    <x v="5"/>
    <n v="40"/>
    <x v="1"/>
    <s v="593 Lincoln St"/>
    <x v="3"/>
    <x v="2"/>
    <s v="94016"/>
    <x v="2"/>
    <n v="3.84"/>
    <x v="3"/>
  </r>
  <r>
    <s v="258298"/>
    <x v="12"/>
    <n v="1"/>
    <n v="149.99"/>
    <d v="2019-09-03T00:00:00"/>
    <s v="846 Meadow St, San Francisco, CA 94016"/>
    <x v="18"/>
    <n v="24"/>
    <x v="1"/>
    <s v="846 Meadow St"/>
    <x v="3"/>
    <x v="2"/>
    <s v="94016"/>
    <x v="2"/>
    <n v="149.99"/>
    <x v="3"/>
  </r>
  <r>
    <s v="258299"/>
    <x v="3"/>
    <n v="1"/>
    <n v="11.99"/>
    <d v="2019-09-01T00:00:00"/>
    <s v="315 Maple St, Seattle, WA 98101"/>
    <x v="18"/>
    <n v="24"/>
    <x v="1"/>
    <s v="315 Maple St"/>
    <x v="4"/>
    <x v="3"/>
    <s v="98101"/>
    <x v="2"/>
    <n v="11.99"/>
    <x v="3"/>
  </r>
  <r>
    <s v="258300"/>
    <x v="16"/>
    <n v="1"/>
    <n v="400"/>
    <d v="2019-09-01T00:00:00"/>
    <s v="132 Maple St, San Francisco, CA 94016"/>
    <x v="12"/>
    <n v="44"/>
    <x v="1"/>
    <s v="132 Maple St"/>
    <x v="3"/>
    <x v="2"/>
    <s v="94016"/>
    <x v="2"/>
    <n v="400"/>
    <x v="3"/>
  </r>
  <r>
    <s v="258301"/>
    <x v="2"/>
    <n v="1"/>
    <n v="600"/>
    <d v="2019-09-18T00:00:00"/>
    <s v="801 4th St, New York City, NY 10001"/>
    <x v="12"/>
    <n v="49"/>
    <x v="1"/>
    <s v="801 4th St"/>
    <x v="6"/>
    <x v="5"/>
    <s v="10001"/>
    <x v="1"/>
    <n v="600"/>
    <x v="3"/>
  </r>
  <r>
    <s v="258302"/>
    <x v="3"/>
    <n v="1"/>
    <n v="11.99"/>
    <d v="2019-09-08T00:00:00"/>
    <s v="365 Washington St, Los Angeles, CA 90001"/>
    <x v="15"/>
    <n v="33"/>
    <x v="1"/>
    <s v="365 Washington St"/>
    <x v="2"/>
    <x v="2"/>
    <s v="90001"/>
    <x v="2"/>
    <n v="11.99"/>
    <x v="3"/>
  </r>
  <r>
    <s v="258303"/>
    <x v="0"/>
    <n v="1"/>
    <n v="11.95"/>
    <d v="2019-09-19T00:00:00"/>
    <s v="364 North St, Boston, MA 02215"/>
    <x v="3"/>
    <n v="23"/>
    <x v="1"/>
    <s v="364 North St"/>
    <x v="1"/>
    <x v="1"/>
    <s v="02215"/>
    <x v="1"/>
    <n v="11.95"/>
    <x v="3"/>
  </r>
  <r>
    <s v="258304"/>
    <x v="3"/>
    <n v="1"/>
    <n v="11.99"/>
    <d v="2019-09-30T00:00:00"/>
    <s v="969 Elm St, Boston, MA 02215"/>
    <x v="23"/>
    <n v="46"/>
    <x v="1"/>
    <s v="969 Elm St"/>
    <x v="1"/>
    <x v="1"/>
    <s v="02215"/>
    <x v="1"/>
    <n v="11.99"/>
    <x v="3"/>
  </r>
  <r>
    <s v="258305"/>
    <x v="12"/>
    <n v="1"/>
    <n v="149.99"/>
    <d v="2019-09-16T00:00:00"/>
    <s v="759 Pine St, New York City, NY 10001"/>
    <x v="13"/>
    <n v="5"/>
    <x v="1"/>
    <s v="759 Pine St"/>
    <x v="6"/>
    <x v="5"/>
    <s v="10001"/>
    <x v="1"/>
    <n v="149.99"/>
    <x v="3"/>
  </r>
  <r>
    <s v="258306"/>
    <x v="7"/>
    <n v="1"/>
    <n v="3.84"/>
    <d v="2019-09-08T00:00:00"/>
    <s v="241 Elm St, Atlanta, GA 30301"/>
    <x v="12"/>
    <n v="24"/>
    <x v="1"/>
    <s v="241 Elm St"/>
    <x v="5"/>
    <x v="4"/>
    <s v="30301"/>
    <x v="0"/>
    <n v="3.84"/>
    <x v="3"/>
  </r>
  <r>
    <s v="258307"/>
    <x v="1"/>
    <n v="1"/>
    <n v="99.99"/>
    <d v="2019-09-23T00:00:00"/>
    <s v="755 7th St, Dallas, TX 75001"/>
    <x v="6"/>
    <n v="21"/>
    <x v="1"/>
    <s v="755 7th St"/>
    <x v="0"/>
    <x v="0"/>
    <s v="75001"/>
    <x v="0"/>
    <n v="99.99"/>
    <x v="3"/>
  </r>
  <r>
    <s v="258308"/>
    <x v="11"/>
    <n v="1"/>
    <n v="300"/>
    <d v="2019-09-30T00:00:00"/>
    <s v="783 Lake St, San Francisco, CA 94016"/>
    <x v="5"/>
    <n v="59"/>
    <x v="1"/>
    <s v="783 Lake St"/>
    <x v="3"/>
    <x v="2"/>
    <s v="94016"/>
    <x v="2"/>
    <n v="300"/>
    <x v="3"/>
  </r>
  <r>
    <s v="258309"/>
    <x v="3"/>
    <n v="1"/>
    <n v="11.99"/>
    <d v="2019-09-03T00:00:00"/>
    <s v="113 Sunset St, Austin, TX 73301"/>
    <x v="18"/>
    <n v="28"/>
    <x v="1"/>
    <s v="113 Sunset St"/>
    <x v="8"/>
    <x v="0"/>
    <s v="73301"/>
    <x v="0"/>
    <n v="11.99"/>
    <x v="3"/>
  </r>
  <r>
    <s v="258310"/>
    <x v="9"/>
    <n v="2"/>
    <n v="2.99"/>
    <d v="2019-09-11T00:00:00"/>
    <s v="959 West St, San Francisco, CA 94016"/>
    <x v="7"/>
    <n v="41"/>
    <x v="1"/>
    <s v="959 West St"/>
    <x v="3"/>
    <x v="2"/>
    <s v="94016"/>
    <x v="2"/>
    <n v="5.98"/>
    <x v="3"/>
  </r>
  <r>
    <s v="258311"/>
    <x v="5"/>
    <n v="1"/>
    <n v="14.95"/>
    <d v="2019-09-06T00:00:00"/>
    <s v="449 West St, Austin, TX 73301"/>
    <x v="14"/>
    <n v="1"/>
    <x v="1"/>
    <s v="449 West St"/>
    <x v="8"/>
    <x v="0"/>
    <s v="73301"/>
    <x v="0"/>
    <n v="14.95"/>
    <x v="3"/>
  </r>
  <r>
    <s v="258312"/>
    <x v="7"/>
    <n v="1"/>
    <n v="3.84"/>
    <d v="2019-09-17T00:00:00"/>
    <s v="249 Elm St, Boston, MA 02215"/>
    <x v="16"/>
    <n v="43"/>
    <x v="1"/>
    <s v="249 Elm St"/>
    <x v="1"/>
    <x v="1"/>
    <s v="02215"/>
    <x v="1"/>
    <n v="3.84"/>
    <x v="3"/>
  </r>
  <r>
    <s v="258313"/>
    <x v="9"/>
    <n v="2"/>
    <n v="2.99"/>
    <d v="2019-09-12T00:00:00"/>
    <s v="471 South St, Boston, MA 02215"/>
    <x v="2"/>
    <n v="0"/>
    <x v="1"/>
    <s v="471 South St"/>
    <x v="1"/>
    <x v="1"/>
    <s v="02215"/>
    <x v="1"/>
    <n v="5.98"/>
    <x v="3"/>
  </r>
  <r>
    <s v="258314"/>
    <x v="2"/>
    <n v="1"/>
    <n v="600"/>
    <d v="2019-09-02T00:00:00"/>
    <s v="375 Park St, San Francisco, CA 94016"/>
    <x v="4"/>
    <n v="30"/>
    <x v="1"/>
    <s v="375 Park St"/>
    <x v="3"/>
    <x v="2"/>
    <s v="94016"/>
    <x v="2"/>
    <n v="600"/>
    <x v="3"/>
  </r>
  <r>
    <s v="258315"/>
    <x v="3"/>
    <n v="1"/>
    <n v="11.99"/>
    <d v="2019-09-17T00:00:00"/>
    <s v="518 2nd St, Portland, ME 04101"/>
    <x v="9"/>
    <n v="20"/>
    <x v="1"/>
    <s v="518 2nd St"/>
    <x v="7"/>
    <x v="7"/>
    <s v="04101"/>
    <x v="1"/>
    <n v="11.99"/>
    <x v="3"/>
  </r>
  <r>
    <s v="258316"/>
    <x v="7"/>
    <n v="1"/>
    <n v="3.84"/>
    <d v="2019-09-16T00:00:00"/>
    <s v="698 1st St, San Francisco, CA 94016"/>
    <x v="14"/>
    <n v="33"/>
    <x v="1"/>
    <s v="698 1st St"/>
    <x v="3"/>
    <x v="2"/>
    <s v="94016"/>
    <x v="2"/>
    <n v="3.84"/>
    <x v="3"/>
  </r>
  <r>
    <s v="258317"/>
    <x v="10"/>
    <n v="1"/>
    <n v="700"/>
    <d v="2019-09-04T00:00:00"/>
    <s v="365 4th St, Boston, MA 02215"/>
    <x v="15"/>
    <n v="13"/>
    <x v="1"/>
    <s v="365 4th St"/>
    <x v="1"/>
    <x v="1"/>
    <s v="02215"/>
    <x v="1"/>
    <n v="700"/>
    <x v="3"/>
  </r>
  <r>
    <s v="258318"/>
    <x v="1"/>
    <n v="1"/>
    <n v="99.99"/>
    <d v="2019-09-25T00:00:00"/>
    <s v="447 10th St, Boston, MA 02215"/>
    <x v="9"/>
    <n v="10"/>
    <x v="1"/>
    <s v="447 10th St"/>
    <x v="1"/>
    <x v="1"/>
    <s v="02215"/>
    <x v="1"/>
    <n v="99.99"/>
    <x v="3"/>
  </r>
  <r>
    <s v="258318"/>
    <x v="18"/>
    <n v="1"/>
    <n v="379.99"/>
    <d v="2019-09-25T00:00:00"/>
    <s v="447 10th St, Boston, MA 02215"/>
    <x v="9"/>
    <n v="10"/>
    <x v="1"/>
    <s v="447 10th St"/>
    <x v="1"/>
    <x v="1"/>
    <s v="02215"/>
    <x v="1"/>
    <n v="379.99"/>
    <x v="3"/>
  </r>
  <r>
    <s v="258319"/>
    <x v="9"/>
    <n v="3"/>
    <n v="2.99"/>
    <d v="2019-09-03T00:00:00"/>
    <s v="823 Walnut St, San Francisco, CA 94016"/>
    <x v="3"/>
    <n v="48"/>
    <x v="1"/>
    <s v="823 Walnut St"/>
    <x v="3"/>
    <x v="2"/>
    <s v="94016"/>
    <x v="2"/>
    <n v="8.9700000000000006"/>
    <x v="3"/>
  </r>
  <r>
    <s v="258320"/>
    <x v="0"/>
    <n v="1"/>
    <n v="11.95"/>
    <d v="2019-09-15T00:00:00"/>
    <s v="489 8th St, Los Angeles, CA 90001"/>
    <x v="0"/>
    <n v="13"/>
    <x v="1"/>
    <s v="489 8th St"/>
    <x v="2"/>
    <x v="2"/>
    <s v="90001"/>
    <x v="2"/>
    <n v="11.95"/>
    <x v="3"/>
  </r>
  <r>
    <s v="258321"/>
    <x v="10"/>
    <n v="1"/>
    <n v="700"/>
    <d v="2019-09-10T00:00:00"/>
    <s v="767 Lincoln St, Atlanta, GA 30301"/>
    <x v="3"/>
    <n v="41"/>
    <x v="1"/>
    <s v="767 Lincoln St"/>
    <x v="5"/>
    <x v="4"/>
    <s v="30301"/>
    <x v="0"/>
    <n v="700"/>
    <x v="3"/>
  </r>
  <r>
    <s v="258322"/>
    <x v="18"/>
    <n v="1"/>
    <n v="379.99"/>
    <d v="2019-09-13T00:00:00"/>
    <s v="523 Wilson St, San Francisco, CA 94016"/>
    <x v="9"/>
    <n v="55"/>
    <x v="1"/>
    <s v="523 Wilson St"/>
    <x v="3"/>
    <x v="2"/>
    <s v="94016"/>
    <x v="2"/>
    <n v="379.99"/>
    <x v="3"/>
  </r>
  <r>
    <s v="258323"/>
    <x v="7"/>
    <n v="1"/>
    <n v="3.84"/>
    <d v="2019-09-30T00:00:00"/>
    <s v="571 Maple St, Boston, MA 02215"/>
    <x v="16"/>
    <n v="33"/>
    <x v="1"/>
    <s v="571 Maple St"/>
    <x v="1"/>
    <x v="1"/>
    <s v="02215"/>
    <x v="1"/>
    <n v="3.84"/>
    <x v="3"/>
  </r>
  <r>
    <s v="258324"/>
    <x v="4"/>
    <n v="1"/>
    <n v="1700"/>
    <d v="2019-09-28T00:00:00"/>
    <s v="224 Washington St, San Francisco, CA 94016"/>
    <x v="8"/>
    <n v="26"/>
    <x v="1"/>
    <s v="224 Washington St"/>
    <x v="3"/>
    <x v="2"/>
    <s v="94016"/>
    <x v="2"/>
    <n v="1700"/>
    <x v="3"/>
  </r>
  <r>
    <s v="258325"/>
    <x v="9"/>
    <n v="2"/>
    <n v="2.99"/>
    <d v="2019-09-23T00:00:00"/>
    <s v="473 7th St, San Francisco, CA 94016"/>
    <x v="5"/>
    <n v="21"/>
    <x v="1"/>
    <s v="473 7th St"/>
    <x v="3"/>
    <x v="2"/>
    <s v="94016"/>
    <x v="2"/>
    <n v="5.98"/>
    <x v="3"/>
  </r>
  <r>
    <s v="258326"/>
    <x v="12"/>
    <n v="1"/>
    <n v="149.99"/>
    <d v="2019-09-27T00:00:00"/>
    <s v="38 Spruce St, Los Angeles, CA 90001"/>
    <x v="15"/>
    <n v="4"/>
    <x v="1"/>
    <s v="38 Spruce St"/>
    <x v="2"/>
    <x v="2"/>
    <s v="90001"/>
    <x v="2"/>
    <n v="149.99"/>
    <x v="3"/>
  </r>
  <r>
    <s v="258327"/>
    <x v="15"/>
    <n v="1"/>
    <n v="999.99"/>
    <d v="2019-09-27T00:00:00"/>
    <s v="261 Maple St, San Francisco, CA 94016"/>
    <x v="3"/>
    <n v="38"/>
    <x v="1"/>
    <s v="261 Maple St"/>
    <x v="3"/>
    <x v="2"/>
    <s v="94016"/>
    <x v="2"/>
    <n v="999.99"/>
    <x v="3"/>
  </r>
  <r>
    <s v="258328"/>
    <x v="3"/>
    <n v="1"/>
    <n v="11.99"/>
    <d v="2019-09-22T00:00:00"/>
    <s v="219 Hickory St, Los Angeles, CA 90001"/>
    <x v="3"/>
    <n v="0"/>
    <x v="1"/>
    <s v="219 Hickory St"/>
    <x v="2"/>
    <x v="2"/>
    <s v="90001"/>
    <x v="2"/>
    <n v="11.99"/>
    <x v="3"/>
  </r>
  <r>
    <s v="258329"/>
    <x v="5"/>
    <n v="1"/>
    <n v="14.95"/>
    <d v="2019-09-15T00:00:00"/>
    <s v="161 Willow St, San Francisco, CA 94016"/>
    <x v="1"/>
    <n v="56"/>
    <x v="1"/>
    <s v="161 Willow St"/>
    <x v="3"/>
    <x v="2"/>
    <s v="94016"/>
    <x v="2"/>
    <n v="14.95"/>
    <x v="3"/>
  </r>
  <r>
    <s v="258330"/>
    <x v="6"/>
    <n v="1"/>
    <n v="389.99"/>
    <d v="2019-09-07T00:00:00"/>
    <s v="559 Dogwood St, Atlanta, GA 30301"/>
    <x v="9"/>
    <n v="43"/>
    <x v="1"/>
    <s v="559 Dogwood St"/>
    <x v="5"/>
    <x v="4"/>
    <s v="30301"/>
    <x v="0"/>
    <n v="389.99"/>
    <x v="3"/>
  </r>
  <r>
    <s v="258331"/>
    <x v="3"/>
    <n v="1"/>
    <n v="11.99"/>
    <d v="2019-09-09T00:00:00"/>
    <s v="655 Dogwood St, Los Angeles, CA 90001"/>
    <x v="10"/>
    <n v="53"/>
    <x v="1"/>
    <s v="655 Dogwood St"/>
    <x v="2"/>
    <x v="2"/>
    <s v="90001"/>
    <x v="2"/>
    <n v="11.99"/>
    <x v="3"/>
  </r>
  <r>
    <s v="258332"/>
    <x v="3"/>
    <n v="1"/>
    <n v="11.99"/>
    <d v="2019-09-28T00:00:00"/>
    <s v="872 2nd St, San Francisco, CA 94016"/>
    <x v="12"/>
    <n v="19"/>
    <x v="1"/>
    <s v="872 2nd St"/>
    <x v="3"/>
    <x v="2"/>
    <s v="94016"/>
    <x v="2"/>
    <n v="11.99"/>
    <x v="3"/>
  </r>
  <r>
    <s v="258333"/>
    <x v="0"/>
    <n v="1"/>
    <n v="11.95"/>
    <d v="2019-09-14T00:00:00"/>
    <s v="257 Chestnut St, New York City, NY 10001"/>
    <x v="7"/>
    <n v="11"/>
    <x v="1"/>
    <s v="257 Chestnut St"/>
    <x v="6"/>
    <x v="5"/>
    <s v="10001"/>
    <x v="1"/>
    <n v="11.95"/>
    <x v="3"/>
  </r>
  <r>
    <s v="258334"/>
    <x v="3"/>
    <n v="1"/>
    <n v="11.99"/>
    <d v="2019-09-06T00:00:00"/>
    <s v="360 Church St, Dallas, TX 75001"/>
    <x v="2"/>
    <n v="16"/>
    <x v="1"/>
    <s v="360 Church St"/>
    <x v="0"/>
    <x v="0"/>
    <s v="75001"/>
    <x v="0"/>
    <n v="11.99"/>
    <x v="3"/>
  </r>
  <r>
    <s v="258335"/>
    <x v="9"/>
    <n v="1"/>
    <n v="2.99"/>
    <d v="2019-09-19T00:00:00"/>
    <s v="634 Main St, Austin, TX 73301"/>
    <x v="6"/>
    <n v="4"/>
    <x v="1"/>
    <s v="634 Main St"/>
    <x v="8"/>
    <x v="0"/>
    <s v="73301"/>
    <x v="0"/>
    <n v="2.99"/>
    <x v="3"/>
  </r>
  <r>
    <s v="258336"/>
    <x v="0"/>
    <n v="1"/>
    <n v="11.95"/>
    <d v="2019-09-16T00:00:00"/>
    <s v="724 Jackson St, Los Angeles, CA 90001"/>
    <x v="10"/>
    <n v="34"/>
    <x v="1"/>
    <s v="724 Jackson St"/>
    <x v="2"/>
    <x v="2"/>
    <s v="90001"/>
    <x v="2"/>
    <n v="11.95"/>
    <x v="3"/>
  </r>
  <r>
    <s v="258337"/>
    <x v="10"/>
    <n v="1"/>
    <n v="700"/>
    <d v="2019-09-28T00:00:00"/>
    <s v="728 Sunset St, Portland, OR 97035"/>
    <x v="14"/>
    <n v="38"/>
    <x v="1"/>
    <s v="728 Sunset St"/>
    <x v="7"/>
    <x v="6"/>
    <s v="97035"/>
    <x v="2"/>
    <n v="700"/>
    <x v="3"/>
  </r>
  <r>
    <s v="258338"/>
    <x v="5"/>
    <n v="1"/>
    <n v="14.95"/>
    <d v="2019-09-06T00:00:00"/>
    <s v="720 Pine St, Atlanta, GA 30301"/>
    <x v="18"/>
    <n v="45"/>
    <x v="1"/>
    <s v="720 Pine St"/>
    <x v="5"/>
    <x v="4"/>
    <s v="30301"/>
    <x v="0"/>
    <n v="14.95"/>
    <x v="3"/>
  </r>
  <r>
    <s v="258339"/>
    <x v="0"/>
    <n v="1"/>
    <n v="11.95"/>
    <d v="2019-09-29T00:00:00"/>
    <s v="980 Highland St, Boston, MA 02215"/>
    <x v="8"/>
    <n v="49"/>
    <x v="1"/>
    <s v="980 Highland St"/>
    <x v="1"/>
    <x v="1"/>
    <s v="02215"/>
    <x v="1"/>
    <n v="11.95"/>
    <x v="3"/>
  </r>
  <r>
    <s v="258340"/>
    <x v="7"/>
    <n v="1"/>
    <n v="3.84"/>
    <d v="2019-09-05T00:00:00"/>
    <s v="572 2nd St, Portland, ME 04101"/>
    <x v="18"/>
    <n v="0"/>
    <x v="1"/>
    <s v="572 2nd St"/>
    <x v="7"/>
    <x v="7"/>
    <s v="04101"/>
    <x v="1"/>
    <n v="3.84"/>
    <x v="3"/>
  </r>
  <r>
    <s v="258341"/>
    <x v="10"/>
    <n v="1"/>
    <n v="700"/>
    <d v="2019-09-08T00:00:00"/>
    <s v="393 Adams St, Seattle, WA 98101"/>
    <x v="10"/>
    <n v="46"/>
    <x v="1"/>
    <s v="393 Adams St"/>
    <x v="4"/>
    <x v="3"/>
    <s v="98101"/>
    <x v="2"/>
    <n v="700"/>
    <x v="3"/>
  </r>
  <r>
    <s v="258342"/>
    <x v="2"/>
    <n v="1"/>
    <n v="600"/>
    <d v="2019-09-17T00:00:00"/>
    <s v="228 Chestnut St, Dallas, TX 75001"/>
    <x v="11"/>
    <n v="46"/>
    <x v="1"/>
    <s v="228 Chestnut St"/>
    <x v="0"/>
    <x v="0"/>
    <s v="75001"/>
    <x v="0"/>
    <n v="600"/>
    <x v="3"/>
  </r>
  <r>
    <s v="258343"/>
    <x v="8"/>
    <n v="1"/>
    <n v="150"/>
    <d v="2019-09-02T00:00:00"/>
    <s v="43 Ridge St, Boston, MA 02215"/>
    <x v="2"/>
    <n v="48"/>
    <x v="1"/>
    <s v="43 Ridge St"/>
    <x v="1"/>
    <x v="1"/>
    <s v="02215"/>
    <x v="1"/>
    <n v="150"/>
    <x v="3"/>
  </r>
  <r>
    <s v="258344"/>
    <x v="3"/>
    <n v="1"/>
    <n v="11.99"/>
    <d v="2019-09-23T00:00:00"/>
    <s v="539 6th St, Atlanta, GA 30301"/>
    <x v="3"/>
    <n v="8"/>
    <x v="1"/>
    <s v="539 6th St"/>
    <x v="5"/>
    <x v="4"/>
    <s v="30301"/>
    <x v="0"/>
    <n v="11.99"/>
    <x v="3"/>
  </r>
  <r>
    <s v="258345"/>
    <x v="3"/>
    <n v="2"/>
    <n v="11.99"/>
    <d v="2019-09-25T00:00:00"/>
    <s v="263 8th St, San Francisco, CA 94016"/>
    <x v="13"/>
    <n v="36"/>
    <x v="1"/>
    <s v="263 8th St"/>
    <x v="3"/>
    <x v="2"/>
    <s v="94016"/>
    <x v="2"/>
    <n v="23.98"/>
    <x v="3"/>
  </r>
  <r>
    <s v="258346"/>
    <x v="3"/>
    <n v="1"/>
    <n v="11.99"/>
    <d v="2019-09-29T00:00:00"/>
    <s v="678 Jackson St, Atlanta, GA 30301"/>
    <x v="15"/>
    <n v="13"/>
    <x v="1"/>
    <s v="678 Jackson St"/>
    <x v="5"/>
    <x v="4"/>
    <s v="30301"/>
    <x v="0"/>
    <n v="11.99"/>
    <x v="3"/>
  </r>
  <r>
    <s v="258347"/>
    <x v="1"/>
    <n v="1"/>
    <n v="99.99"/>
    <d v="2019-09-20T00:00:00"/>
    <s v="105 Lincoln St, New York City, NY 10001"/>
    <x v="18"/>
    <n v="46"/>
    <x v="1"/>
    <s v="105 Lincoln St"/>
    <x v="6"/>
    <x v="5"/>
    <s v="10001"/>
    <x v="1"/>
    <n v="99.99"/>
    <x v="3"/>
  </r>
  <r>
    <s v="258347"/>
    <x v="9"/>
    <n v="1"/>
    <n v="2.99"/>
    <d v="2019-09-20T00:00:00"/>
    <s v="105 Lincoln St, New York City, NY 10001"/>
    <x v="18"/>
    <n v="46"/>
    <x v="1"/>
    <s v="105 Lincoln St"/>
    <x v="6"/>
    <x v="5"/>
    <s v="10001"/>
    <x v="1"/>
    <n v="2.99"/>
    <x v="3"/>
  </r>
  <r>
    <s v="258348"/>
    <x v="9"/>
    <n v="1"/>
    <n v="2.99"/>
    <d v="2019-09-30T00:00:00"/>
    <s v="251 7th St, San Francisco, CA 94016"/>
    <x v="9"/>
    <n v="56"/>
    <x v="1"/>
    <s v="251 7th St"/>
    <x v="3"/>
    <x v="2"/>
    <s v="94016"/>
    <x v="2"/>
    <n v="2.99"/>
    <x v="3"/>
  </r>
  <r>
    <s v="258349"/>
    <x v="7"/>
    <n v="1"/>
    <n v="3.84"/>
    <d v="2019-09-25T00:00:00"/>
    <s v="557 Main St, Dallas, TX 75001"/>
    <x v="5"/>
    <n v="37"/>
    <x v="1"/>
    <s v="557 Main St"/>
    <x v="0"/>
    <x v="0"/>
    <s v="75001"/>
    <x v="0"/>
    <n v="3.84"/>
    <x v="3"/>
  </r>
  <r>
    <s v="258350"/>
    <x v="6"/>
    <n v="1"/>
    <n v="389.99"/>
    <d v="2019-09-01T00:00:00"/>
    <s v="201 11th St, Los Angeles, CA 90001"/>
    <x v="18"/>
    <n v="18"/>
    <x v="1"/>
    <s v="201 11th St"/>
    <x v="2"/>
    <x v="2"/>
    <s v="90001"/>
    <x v="2"/>
    <n v="389.99"/>
    <x v="3"/>
  </r>
  <r>
    <s v="258351"/>
    <x v="11"/>
    <n v="1"/>
    <n v="300"/>
    <d v="2019-09-14T00:00:00"/>
    <s v="505 Jackson St, Boston, MA 02215"/>
    <x v="2"/>
    <n v="53"/>
    <x v="1"/>
    <s v="505 Jackson St"/>
    <x v="1"/>
    <x v="1"/>
    <s v="02215"/>
    <x v="1"/>
    <n v="300"/>
    <x v="3"/>
  </r>
  <r>
    <s v="258352"/>
    <x v="7"/>
    <n v="1"/>
    <n v="3.84"/>
    <d v="2019-09-08T00:00:00"/>
    <s v="621 Washington St, Seattle, WA 98101"/>
    <x v="6"/>
    <n v="0"/>
    <x v="1"/>
    <s v="621 Washington St"/>
    <x v="4"/>
    <x v="3"/>
    <s v="98101"/>
    <x v="2"/>
    <n v="3.84"/>
    <x v="3"/>
  </r>
  <r>
    <s v="258353"/>
    <x v="0"/>
    <n v="1"/>
    <n v="11.95"/>
    <d v="2019-09-17T00:00:00"/>
    <s v="130 Spruce St, Boston, MA 02215"/>
    <x v="6"/>
    <n v="58"/>
    <x v="1"/>
    <s v="130 Spruce St"/>
    <x v="1"/>
    <x v="1"/>
    <s v="02215"/>
    <x v="1"/>
    <n v="11.95"/>
    <x v="3"/>
  </r>
  <r>
    <s v="258354"/>
    <x v="9"/>
    <n v="1"/>
    <n v="2.99"/>
    <d v="2019-09-02T00:00:00"/>
    <s v="476 14th St, Seattle, WA 98101"/>
    <x v="8"/>
    <n v="17"/>
    <x v="1"/>
    <s v="476 14th St"/>
    <x v="4"/>
    <x v="3"/>
    <s v="98101"/>
    <x v="2"/>
    <n v="2.99"/>
    <x v="3"/>
  </r>
  <r>
    <s v="258355"/>
    <x v="0"/>
    <n v="1"/>
    <n v="11.95"/>
    <d v="2019-09-28T00:00:00"/>
    <s v="919 Madison St, San Francisco, CA 94016"/>
    <x v="15"/>
    <n v="24"/>
    <x v="1"/>
    <s v="919 Madison St"/>
    <x v="3"/>
    <x v="2"/>
    <s v="94016"/>
    <x v="2"/>
    <n v="11.95"/>
    <x v="3"/>
  </r>
  <r>
    <s v="258356"/>
    <x v="8"/>
    <n v="1"/>
    <n v="150"/>
    <d v="2019-09-27T00:00:00"/>
    <s v="670 4th St, Los Angeles, CA 90001"/>
    <x v="10"/>
    <n v="28"/>
    <x v="1"/>
    <s v="670 4th St"/>
    <x v="2"/>
    <x v="2"/>
    <s v="90001"/>
    <x v="2"/>
    <n v="150"/>
    <x v="3"/>
  </r>
  <r>
    <s v="258357"/>
    <x v="8"/>
    <n v="1"/>
    <n v="150"/>
    <d v="2019-09-26T00:00:00"/>
    <s v="56 Jackson St, San Francisco, CA 94016"/>
    <x v="14"/>
    <n v="16"/>
    <x v="1"/>
    <s v="56 Jackson St"/>
    <x v="3"/>
    <x v="2"/>
    <s v="94016"/>
    <x v="2"/>
    <n v="150"/>
    <x v="3"/>
  </r>
  <r>
    <s v="258358"/>
    <x v="12"/>
    <n v="1"/>
    <n v="149.99"/>
    <d v="2019-09-20T00:00:00"/>
    <s v="777 Cedar St, New York City, NY 10001"/>
    <x v="4"/>
    <n v="40"/>
    <x v="1"/>
    <s v="777 Cedar St"/>
    <x v="6"/>
    <x v="5"/>
    <s v="10001"/>
    <x v="1"/>
    <n v="149.99"/>
    <x v="3"/>
  </r>
  <r>
    <s v="258359"/>
    <x v="3"/>
    <n v="1"/>
    <n v="11.99"/>
    <d v="2019-09-19T00:00:00"/>
    <s v="188 Sunset St, Austin, TX 73301"/>
    <x v="7"/>
    <n v="46"/>
    <x v="1"/>
    <s v="188 Sunset St"/>
    <x v="8"/>
    <x v="0"/>
    <s v="73301"/>
    <x v="0"/>
    <n v="11.99"/>
    <x v="3"/>
  </r>
  <r>
    <s v="258360"/>
    <x v="1"/>
    <n v="1"/>
    <n v="99.99"/>
    <d v="2019-09-04T00:00:00"/>
    <s v="128 Hickory St, Atlanta, GA 30301"/>
    <x v="11"/>
    <n v="18"/>
    <x v="1"/>
    <s v="128 Hickory St"/>
    <x v="5"/>
    <x v="4"/>
    <s v="30301"/>
    <x v="0"/>
    <n v="99.99"/>
    <x v="3"/>
  </r>
  <r>
    <s v="258361"/>
    <x v="4"/>
    <n v="1"/>
    <n v="1700"/>
    <d v="2019-09-24T00:00:00"/>
    <s v="952 South St, Portland, OR 97035"/>
    <x v="16"/>
    <n v="26"/>
    <x v="1"/>
    <s v="952 South St"/>
    <x v="7"/>
    <x v="6"/>
    <s v="97035"/>
    <x v="2"/>
    <n v="1700"/>
    <x v="3"/>
  </r>
  <r>
    <s v="258362"/>
    <x v="12"/>
    <n v="1"/>
    <n v="149.99"/>
    <d v="2019-09-27T00:00:00"/>
    <s v="883 8th St, Austin, TX 73301"/>
    <x v="9"/>
    <n v="29"/>
    <x v="1"/>
    <s v="883 8th St"/>
    <x v="8"/>
    <x v="0"/>
    <s v="73301"/>
    <x v="0"/>
    <n v="149.99"/>
    <x v="3"/>
  </r>
  <r>
    <s v="258363"/>
    <x v="2"/>
    <n v="1"/>
    <n v="600"/>
    <d v="2019-09-24T00:00:00"/>
    <s v="914 13th St, Los Angeles, CA 90001"/>
    <x v="7"/>
    <n v="59"/>
    <x v="1"/>
    <s v="914 13th St"/>
    <x v="2"/>
    <x v="2"/>
    <s v="90001"/>
    <x v="2"/>
    <n v="600"/>
    <x v="3"/>
  </r>
  <r>
    <s v="258364"/>
    <x v="9"/>
    <n v="2"/>
    <n v="2.99"/>
    <d v="2019-09-08T00:00:00"/>
    <s v="994 Center St, San Francisco, CA 94016"/>
    <x v="14"/>
    <n v="30"/>
    <x v="1"/>
    <s v="994 Center St"/>
    <x v="3"/>
    <x v="2"/>
    <s v="94016"/>
    <x v="2"/>
    <n v="5.98"/>
    <x v="3"/>
  </r>
  <r>
    <s v="258365"/>
    <x v="8"/>
    <n v="1"/>
    <n v="150"/>
    <d v="2019-09-25T00:00:00"/>
    <s v="796 Hickory St, Dallas, TX 75001"/>
    <x v="15"/>
    <n v="41"/>
    <x v="1"/>
    <s v="796 Hickory St"/>
    <x v="0"/>
    <x v="0"/>
    <s v="75001"/>
    <x v="0"/>
    <n v="150"/>
    <x v="3"/>
  </r>
  <r>
    <s v="258366"/>
    <x v="5"/>
    <n v="1"/>
    <n v="14.95"/>
    <d v="2019-09-23T00:00:00"/>
    <s v="883 Elm St, San Francisco, CA 94016"/>
    <x v="5"/>
    <n v="50"/>
    <x v="1"/>
    <s v="883 Elm St"/>
    <x v="3"/>
    <x v="2"/>
    <s v="94016"/>
    <x v="2"/>
    <n v="14.95"/>
    <x v="3"/>
  </r>
  <r>
    <s v="258367"/>
    <x v="3"/>
    <n v="1"/>
    <n v="11.99"/>
    <d v="2019-09-03T00:00:00"/>
    <s v="678 Dogwood St, Los Angeles, CA 90001"/>
    <x v="1"/>
    <n v="5"/>
    <x v="1"/>
    <s v="678 Dogwood St"/>
    <x v="2"/>
    <x v="2"/>
    <s v="90001"/>
    <x v="2"/>
    <n v="11.99"/>
    <x v="3"/>
  </r>
  <r>
    <s v="258368"/>
    <x v="7"/>
    <n v="1"/>
    <n v="3.84"/>
    <d v="2019-09-15T00:00:00"/>
    <s v="514 8th St, Boston, MA 02215"/>
    <x v="14"/>
    <n v="1"/>
    <x v="1"/>
    <s v="514 8th St"/>
    <x v="1"/>
    <x v="1"/>
    <s v="02215"/>
    <x v="1"/>
    <n v="3.84"/>
    <x v="3"/>
  </r>
  <r>
    <s v="258369"/>
    <x v="0"/>
    <n v="1"/>
    <n v="11.95"/>
    <d v="2019-09-28T00:00:00"/>
    <s v="324 Johnson St, San Francisco, CA 94016"/>
    <x v="22"/>
    <n v="53"/>
    <x v="1"/>
    <s v="324 Johnson St"/>
    <x v="3"/>
    <x v="2"/>
    <s v="94016"/>
    <x v="2"/>
    <n v="11.95"/>
    <x v="3"/>
  </r>
  <r>
    <s v="258370"/>
    <x v="3"/>
    <n v="1"/>
    <n v="11.99"/>
    <d v="2019-09-09T00:00:00"/>
    <s v="256 12th St, Los Angeles, CA 90001"/>
    <x v="6"/>
    <n v="18"/>
    <x v="1"/>
    <s v="256 12th St"/>
    <x v="2"/>
    <x v="2"/>
    <s v="90001"/>
    <x v="2"/>
    <n v="11.99"/>
    <x v="3"/>
  </r>
  <r>
    <s v="258371"/>
    <x v="1"/>
    <n v="1"/>
    <n v="99.99"/>
    <d v="2019-09-05T00:00:00"/>
    <s v="871 Jackson St, Los Angeles, CA 90001"/>
    <x v="4"/>
    <n v="10"/>
    <x v="1"/>
    <s v="871 Jackson St"/>
    <x v="2"/>
    <x v="2"/>
    <s v="90001"/>
    <x v="2"/>
    <n v="99.99"/>
    <x v="3"/>
  </r>
  <r>
    <s v="258372"/>
    <x v="8"/>
    <n v="1"/>
    <n v="150"/>
    <d v="2019-09-07T00:00:00"/>
    <s v="976 Chestnut St, San Francisco, CA 94016"/>
    <x v="15"/>
    <n v="21"/>
    <x v="1"/>
    <s v="976 Chestnut St"/>
    <x v="3"/>
    <x v="2"/>
    <s v="94016"/>
    <x v="2"/>
    <n v="150"/>
    <x v="3"/>
  </r>
  <r>
    <s v="258373"/>
    <x v="8"/>
    <n v="1"/>
    <n v="150"/>
    <d v="2019-09-19T00:00:00"/>
    <s v="420 Pine St, San Francisco, CA 94016"/>
    <x v="8"/>
    <n v="24"/>
    <x v="1"/>
    <s v="420 Pine St"/>
    <x v="3"/>
    <x v="2"/>
    <s v="94016"/>
    <x v="2"/>
    <n v="150"/>
    <x v="3"/>
  </r>
  <r>
    <s v="258374"/>
    <x v="5"/>
    <n v="1"/>
    <n v="14.95"/>
    <d v="2019-09-07T00:00:00"/>
    <s v="424 River St, New York City, NY 10001"/>
    <x v="7"/>
    <n v="49"/>
    <x v="1"/>
    <s v="424 River St"/>
    <x v="6"/>
    <x v="5"/>
    <s v="10001"/>
    <x v="1"/>
    <n v="14.95"/>
    <x v="3"/>
  </r>
  <r>
    <s v="258375"/>
    <x v="18"/>
    <n v="1"/>
    <n v="379.99"/>
    <d v="2019-09-15T00:00:00"/>
    <s v="188 Lincoln St, Portland, OR 97035"/>
    <x v="11"/>
    <n v="11"/>
    <x v="1"/>
    <s v="188 Lincoln St"/>
    <x v="7"/>
    <x v="6"/>
    <s v="97035"/>
    <x v="2"/>
    <n v="379.99"/>
    <x v="3"/>
  </r>
  <r>
    <s v="258376"/>
    <x v="8"/>
    <n v="1"/>
    <n v="150"/>
    <d v="2019-09-04T00:00:00"/>
    <s v="128 Pine St, New York City, NY 10001"/>
    <x v="8"/>
    <n v="10"/>
    <x v="1"/>
    <s v="128 Pine St"/>
    <x v="6"/>
    <x v="5"/>
    <s v="10001"/>
    <x v="1"/>
    <n v="150"/>
    <x v="3"/>
  </r>
  <r>
    <s v="258376"/>
    <x v="7"/>
    <n v="2"/>
    <n v="3.84"/>
    <d v="2019-09-04T00:00:00"/>
    <s v="128 Pine St, New York City, NY 10001"/>
    <x v="8"/>
    <n v="10"/>
    <x v="1"/>
    <s v="128 Pine St"/>
    <x v="6"/>
    <x v="5"/>
    <s v="10001"/>
    <x v="1"/>
    <n v="7.68"/>
    <x v="3"/>
  </r>
  <r>
    <s v="258377"/>
    <x v="1"/>
    <n v="1"/>
    <n v="99.99"/>
    <d v="2019-09-30T00:00:00"/>
    <s v="417 Walnut St, Boston, MA 02215"/>
    <x v="16"/>
    <n v="44"/>
    <x v="1"/>
    <s v="417 Walnut St"/>
    <x v="1"/>
    <x v="1"/>
    <s v="02215"/>
    <x v="1"/>
    <n v="99.99"/>
    <x v="3"/>
  </r>
  <r>
    <s v="258378"/>
    <x v="1"/>
    <n v="1"/>
    <n v="99.99"/>
    <d v="2019-09-24T00:00:00"/>
    <s v="466 Hill St, Portland, OR 97035"/>
    <x v="18"/>
    <n v="24"/>
    <x v="1"/>
    <s v="466 Hill St"/>
    <x v="7"/>
    <x v="6"/>
    <s v="97035"/>
    <x v="2"/>
    <n v="99.99"/>
    <x v="3"/>
  </r>
  <r>
    <s v="258379"/>
    <x v="8"/>
    <n v="1"/>
    <n v="150"/>
    <d v="2019-09-26T00:00:00"/>
    <s v="110 Forest St, Portland, ME 04101"/>
    <x v="2"/>
    <n v="54"/>
    <x v="1"/>
    <s v="110 Forest St"/>
    <x v="7"/>
    <x v="7"/>
    <s v="04101"/>
    <x v="1"/>
    <n v="150"/>
    <x v="3"/>
  </r>
  <r>
    <s v="258380"/>
    <x v="0"/>
    <n v="1"/>
    <n v="11.95"/>
    <d v="2019-09-07T00:00:00"/>
    <s v="822 Highland St, New York City, NY 10001"/>
    <x v="7"/>
    <n v="41"/>
    <x v="1"/>
    <s v="822 Highland St"/>
    <x v="6"/>
    <x v="5"/>
    <s v="10001"/>
    <x v="1"/>
    <n v="11.95"/>
    <x v="3"/>
  </r>
  <r>
    <s v="258381"/>
    <x v="10"/>
    <n v="1"/>
    <n v="700"/>
    <d v="2019-09-26T00:00:00"/>
    <s v="818 Walnut St, Los Angeles, CA 90001"/>
    <x v="10"/>
    <n v="18"/>
    <x v="1"/>
    <s v="818 Walnut St"/>
    <x v="2"/>
    <x v="2"/>
    <s v="90001"/>
    <x v="2"/>
    <n v="700"/>
    <x v="3"/>
  </r>
  <r>
    <s v="258382"/>
    <x v="3"/>
    <n v="1"/>
    <n v="11.99"/>
    <d v="2019-09-04T00:00:00"/>
    <s v="698 6th St, Boston, MA 02215"/>
    <x v="4"/>
    <n v="21"/>
    <x v="1"/>
    <s v="698 6th St"/>
    <x v="1"/>
    <x v="1"/>
    <s v="02215"/>
    <x v="1"/>
    <n v="11.99"/>
    <x v="3"/>
  </r>
  <r>
    <s v="258383"/>
    <x v="7"/>
    <n v="1"/>
    <n v="3.84"/>
    <d v="2019-09-16T00:00:00"/>
    <s v="626 Chestnut St, Portland, ME 04101"/>
    <x v="6"/>
    <n v="48"/>
    <x v="1"/>
    <s v="626 Chestnut St"/>
    <x v="7"/>
    <x v="7"/>
    <s v="04101"/>
    <x v="1"/>
    <n v="3.84"/>
    <x v="3"/>
  </r>
  <r>
    <s v="258384"/>
    <x v="9"/>
    <n v="1"/>
    <n v="2.99"/>
    <d v="2019-09-22T00:00:00"/>
    <s v="495 Washington St, Portland, OR 97035"/>
    <x v="7"/>
    <n v="48"/>
    <x v="1"/>
    <s v="495 Washington St"/>
    <x v="7"/>
    <x v="6"/>
    <s v="97035"/>
    <x v="2"/>
    <n v="2.99"/>
    <x v="3"/>
  </r>
  <r>
    <s v="258385"/>
    <x v="9"/>
    <n v="1"/>
    <n v="2.99"/>
    <d v="2019-09-26T00:00:00"/>
    <s v="462 Jefferson St, Boston, MA 02215"/>
    <x v="16"/>
    <n v="25"/>
    <x v="1"/>
    <s v="462 Jefferson St"/>
    <x v="1"/>
    <x v="1"/>
    <s v="02215"/>
    <x v="1"/>
    <n v="2.99"/>
    <x v="3"/>
  </r>
  <r>
    <s v="258386"/>
    <x v="0"/>
    <n v="1"/>
    <n v="11.95"/>
    <d v="2019-09-18T00:00:00"/>
    <s v="392 Willow St, Austin, TX 73301"/>
    <x v="1"/>
    <n v="15"/>
    <x v="1"/>
    <s v="392 Willow St"/>
    <x v="8"/>
    <x v="0"/>
    <s v="73301"/>
    <x v="0"/>
    <n v="11.95"/>
    <x v="3"/>
  </r>
  <r>
    <s v="258387"/>
    <x v="9"/>
    <n v="1"/>
    <n v="2.99"/>
    <d v="2019-09-12T00:00:00"/>
    <s v="430 Park St, New York City, NY 10001"/>
    <x v="4"/>
    <n v="6"/>
    <x v="1"/>
    <s v="430 Park St"/>
    <x v="6"/>
    <x v="5"/>
    <s v="10001"/>
    <x v="1"/>
    <n v="2.99"/>
    <x v="3"/>
  </r>
  <r>
    <s v="258388"/>
    <x v="0"/>
    <n v="1"/>
    <n v="11.95"/>
    <d v="2019-09-19T00:00:00"/>
    <s v="885 13th St, San Francisco, CA 94016"/>
    <x v="16"/>
    <n v="21"/>
    <x v="1"/>
    <s v="885 13th St"/>
    <x v="3"/>
    <x v="2"/>
    <s v="94016"/>
    <x v="2"/>
    <n v="11.95"/>
    <x v="3"/>
  </r>
  <r>
    <s v="258389"/>
    <x v="5"/>
    <n v="1"/>
    <n v="14.95"/>
    <d v="2019-09-05T00:00:00"/>
    <s v="209 Elm St, Austin, TX 73301"/>
    <x v="8"/>
    <n v="1"/>
    <x v="1"/>
    <s v="209 Elm St"/>
    <x v="8"/>
    <x v="0"/>
    <s v="73301"/>
    <x v="0"/>
    <n v="14.95"/>
    <x v="3"/>
  </r>
  <r>
    <s v="258390"/>
    <x v="6"/>
    <n v="1"/>
    <n v="389.99"/>
    <d v="2019-09-08T00:00:00"/>
    <s v="197 Lakeview St, Dallas, TX 75001"/>
    <x v="15"/>
    <n v="36"/>
    <x v="1"/>
    <s v="197 Lakeview St"/>
    <x v="0"/>
    <x v="0"/>
    <s v="75001"/>
    <x v="0"/>
    <n v="389.99"/>
    <x v="3"/>
  </r>
  <r>
    <s v="258391"/>
    <x v="1"/>
    <n v="1"/>
    <n v="99.99"/>
    <d v="2019-09-04T00:00:00"/>
    <s v="791 8th St, Dallas, TX 75001"/>
    <x v="13"/>
    <n v="55"/>
    <x v="1"/>
    <s v="791 8th St"/>
    <x v="0"/>
    <x v="0"/>
    <s v="75001"/>
    <x v="0"/>
    <n v="99.99"/>
    <x v="3"/>
  </r>
  <r>
    <s v="258392"/>
    <x v="12"/>
    <n v="1"/>
    <n v="149.99"/>
    <d v="2019-09-17T00:00:00"/>
    <s v="263 Forest St, New York City, NY 10001"/>
    <x v="8"/>
    <n v="52"/>
    <x v="1"/>
    <s v="263 Forest St"/>
    <x v="6"/>
    <x v="5"/>
    <s v="10001"/>
    <x v="1"/>
    <n v="149.99"/>
    <x v="3"/>
  </r>
  <r>
    <s v="258393"/>
    <x v="18"/>
    <n v="1"/>
    <n v="379.99"/>
    <d v="2019-09-02T00:00:00"/>
    <s v="309 Hickory St, San Francisco, CA 94016"/>
    <x v="13"/>
    <n v="49"/>
    <x v="1"/>
    <s v="309 Hickory St"/>
    <x v="3"/>
    <x v="2"/>
    <s v="94016"/>
    <x v="2"/>
    <n v="379.99"/>
    <x v="3"/>
  </r>
  <r>
    <s v="258394"/>
    <x v="5"/>
    <n v="1"/>
    <n v="14.95"/>
    <d v="2019-09-17T00:00:00"/>
    <s v="372 Dogwood St, San Francisco, CA 94016"/>
    <x v="16"/>
    <n v="31"/>
    <x v="1"/>
    <s v="372 Dogwood St"/>
    <x v="3"/>
    <x v="2"/>
    <s v="94016"/>
    <x v="2"/>
    <n v="14.95"/>
    <x v="3"/>
  </r>
  <r>
    <s v="258395"/>
    <x v="3"/>
    <n v="1"/>
    <n v="11.99"/>
    <d v="2019-09-01T00:00:00"/>
    <s v="861 Lakeview St, Seattle, WA 98101"/>
    <x v="9"/>
    <n v="15"/>
    <x v="1"/>
    <s v="861 Lakeview St"/>
    <x v="4"/>
    <x v="3"/>
    <s v="98101"/>
    <x v="2"/>
    <n v="11.99"/>
    <x v="3"/>
  </r>
  <r>
    <s v="258396"/>
    <x v="13"/>
    <n v="1"/>
    <n v="109.99"/>
    <d v="2019-09-07T00:00:00"/>
    <s v="454 Lake St, San Francisco, CA 94016"/>
    <x v="2"/>
    <n v="44"/>
    <x v="1"/>
    <s v="454 Lake St"/>
    <x v="3"/>
    <x v="2"/>
    <s v="94016"/>
    <x v="2"/>
    <n v="109.99"/>
    <x v="3"/>
  </r>
  <r>
    <s v="258397"/>
    <x v="1"/>
    <n v="1"/>
    <n v="99.99"/>
    <d v="2019-09-12T00:00:00"/>
    <s v="368 Cedar St, San Francisco, CA 94016"/>
    <x v="6"/>
    <n v="14"/>
    <x v="1"/>
    <s v="368 Cedar St"/>
    <x v="3"/>
    <x v="2"/>
    <s v="94016"/>
    <x v="2"/>
    <n v="99.99"/>
    <x v="3"/>
  </r>
  <r>
    <s v="258398"/>
    <x v="7"/>
    <n v="1"/>
    <n v="3.84"/>
    <d v="2019-09-21T00:00:00"/>
    <s v="737 12th St, Los Angeles, CA 90001"/>
    <x v="3"/>
    <n v="33"/>
    <x v="1"/>
    <s v="737 12th St"/>
    <x v="2"/>
    <x v="2"/>
    <s v="90001"/>
    <x v="2"/>
    <n v="3.84"/>
    <x v="3"/>
  </r>
  <r>
    <s v="258399"/>
    <x v="8"/>
    <n v="1"/>
    <n v="150"/>
    <d v="2019-09-06T00:00:00"/>
    <s v="314 Chestnut St, Austin, TX 73301"/>
    <x v="7"/>
    <n v="58"/>
    <x v="1"/>
    <s v="314 Chestnut St"/>
    <x v="8"/>
    <x v="0"/>
    <s v="73301"/>
    <x v="0"/>
    <n v="150"/>
    <x v="3"/>
  </r>
  <r>
    <s v="258400"/>
    <x v="5"/>
    <n v="1"/>
    <n v="14.95"/>
    <d v="2019-09-08T00:00:00"/>
    <s v="10 River St, Boston, MA 02215"/>
    <x v="16"/>
    <n v="9"/>
    <x v="1"/>
    <s v="10 River St"/>
    <x v="1"/>
    <x v="1"/>
    <s v="02215"/>
    <x v="1"/>
    <n v="14.95"/>
    <x v="3"/>
  </r>
  <r>
    <s v="258401"/>
    <x v="8"/>
    <n v="1"/>
    <n v="150"/>
    <d v="2019-09-17T00:00:00"/>
    <s v="241 Cedar St, Portland, OR 97035"/>
    <x v="7"/>
    <n v="11"/>
    <x v="1"/>
    <s v="241 Cedar St"/>
    <x v="7"/>
    <x v="6"/>
    <s v="97035"/>
    <x v="2"/>
    <n v="150"/>
    <x v="3"/>
  </r>
  <r>
    <s v="258402"/>
    <x v="17"/>
    <n v="1"/>
    <n v="600"/>
    <d v="2019-09-20T00:00:00"/>
    <s v="991 Willow St, Dallas, TX 75001"/>
    <x v="1"/>
    <n v="31"/>
    <x v="1"/>
    <s v="991 Willow St"/>
    <x v="0"/>
    <x v="0"/>
    <s v="75001"/>
    <x v="0"/>
    <n v="600"/>
    <x v="3"/>
  </r>
  <r>
    <s v="258403"/>
    <x v="0"/>
    <n v="1"/>
    <n v="11.95"/>
    <d v="2019-09-08T00:00:00"/>
    <s v="242 5th St, Boston, MA 02215"/>
    <x v="3"/>
    <n v="1"/>
    <x v="1"/>
    <s v="242 5th St"/>
    <x v="1"/>
    <x v="1"/>
    <s v="02215"/>
    <x v="1"/>
    <n v="11.95"/>
    <x v="3"/>
  </r>
  <r>
    <s v="258404"/>
    <x v="7"/>
    <n v="1"/>
    <n v="3.84"/>
    <d v="2019-09-18T00:00:00"/>
    <s v="657 Hill St, San Francisco, CA 94016"/>
    <x v="7"/>
    <n v="7"/>
    <x v="1"/>
    <s v="657 Hill St"/>
    <x v="3"/>
    <x v="2"/>
    <s v="94016"/>
    <x v="2"/>
    <n v="3.84"/>
    <x v="3"/>
  </r>
  <r>
    <s v="258405"/>
    <x v="0"/>
    <n v="1"/>
    <n v="11.95"/>
    <d v="2019-09-08T00:00:00"/>
    <s v="466 13th St, Austin, TX 73301"/>
    <x v="15"/>
    <n v="49"/>
    <x v="1"/>
    <s v="466 13th St"/>
    <x v="8"/>
    <x v="0"/>
    <s v="73301"/>
    <x v="0"/>
    <n v="11.95"/>
    <x v="3"/>
  </r>
  <r>
    <s v="258406"/>
    <x v="0"/>
    <n v="1"/>
    <n v="11.95"/>
    <d v="2019-09-14T00:00:00"/>
    <s v="627 5th St, Seattle, WA 98101"/>
    <x v="1"/>
    <n v="48"/>
    <x v="1"/>
    <s v="627 5th St"/>
    <x v="4"/>
    <x v="3"/>
    <s v="98101"/>
    <x v="2"/>
    <n v="11.95"/>
    <x v="3"/>
  </r>
  <r>
    <s v="258407"/>
    <x v="8"/>
    <n v="1"/>
    <n v="150"/>
    <d v="2019-09-06T00:00:00"/>
    <s v="9 10th St, Dallas, TX 75001"/>
    <x v="2"/>
    <n v="57"/>
    <x v="1"/>
    <s v="9 10th St"/>
    <x v="0"/>
    <x v="0"/>
    <s v="75001"/>
    <x v="0"/>
    <n v="150"/>
    <x v="3"/>
  </r>
  <r>
    <s v="258408"/>
    <x v="0"/>
    <n v="1"/>
    <n v="11.95"/>
    <d v="2019-09-15T00:00:00"/>
    <s v="957 Wilson St, New York City, NY 10001"/>
    <x v="9"/>
    <n v="6"/>
    <x v="1"/>
    <s v="957 Wilson St"/>
    <x v="6"/>
    <x v="5"/>
    <s v="10001"/>
    <x v="1"/>
    <n v="11.95"/>
    <x v="3"/>
  </r>
  <r>
    <s v="258409"/>
    <x v="5"/>
    <n v="1"/>
    <n v="14.95"/>
    <d v="2019-09-30T00:00:00"/>
    <s v="246 Spruce St, San Francisco, CA 94016"/>
    <x v="4"/>
    <n v="27"/>
    <x v="1"/>
    <s v="246 Spruce St"/>
    <x v="3"/>
    <x v="2"/>
    <s v="94016"/>
    <x v="2"/>
    <n v="14.95"/>
    <x v="3"/>
  </r>
  <r>
    <s v="258410"/>
    <x v="3"/>
    <n v="1"/>
    <n v="11.99"/>
    <d v="2019-09-19T00:00:00"/>
    <s v="704 Adams St, Portland, OR 97035"/>
    <x v="7"/>
    <n v="53"/>
    <x v="1"/>
    <s v="704 Adams St"/>
    <x v="7"/>
    <x v="6"/>
    <s v="97035"/>
    <x v="2"/>
    <n v="11.99"/>
    <x v="3"/>
  </r>
  <r>
    <s v="258411"/>
    <x v="6"/>
    <n v="1"/>
    <n v="389.99"/>
    <d v="2019-09-13T00:00:00"/>
    <s v="10 Spruce St, Los Angeles, CA 90001"/>
    <x v="10"/>
    <n v="16"/>
    <x v="1"/>
    <s v="10 Spruce St"/>
    <x v="2"/>
    <x v="2"/>
    <s v="90001"/>
    <x v="2"/>
    <n v="389.99"/>
    <x v="3"/>
  </r>
  <r>
    <s v="258412"/>
    <x v="0"/>
    <n v="1"/>
    <n v="11.95"/>
    <d v="2019-09-23T00:00:00"/>
    <s v="199 Church St, Seattle, WA 98101"/>
    <x v="16"/>
    <n v="51"/>
    <x v="1"/>
    <s v="199 Church St"/>
    <x v="4"/>
    <x v="3"/>
    <s v="98101"/>
    <x v="2"/>
    <n v="11.95"/>
    <x v="3"/>
  </r>
  <r>
    <s v="258413"/>
    <x v="10"/>
    <n v="1"/>
    <n v="700"/>
    <d v="2019-09-30T00:00:00"/>
    <s v="684 Walnut St, Boston, MA 02215"/>
    <x v="11"/>
    <n v="54"/>
    <x v="1"/>
    <s v="684 Walnut St"/>
    <x v="1"/>
    <x v="1"/>
    <s v="02215"/>
    <x v="1"/>
    <n v="700"/>
    <x v="3"/>
  </r>
  <r>
    <s v="258414"/>
    <x v="13"/>
    <n v="1"/>
    <n v="109.99"/>
    <d v="2019-09-02T00:00:00"/>
    <s v="217 West St, Dallas, TX 75001"/>
    <x v="4"/>
    <n v="21"/>
    <x v="1"/>
    <s v="217 West St"/>
    <x v="0"/>
    <x v="0"/>
    <s v="75001"/>
    <x v="0"/>
    <n v="109.99"/>
    <x v="3"/>
  </r>
  <r>
    <s v="258415"/>
    <x v="0"/>
    <n v="2"/>
    <n v="11.95"/>
    <d v="2019-09-05T00:00:00"/>
    <s v="488 Maple St, New York City, NY 10001"/>
    <x v="5"/>
    <n v="43"/>
    <x v="1"/>
    <s v="488 Maple St"/>
    <x v="6"/>
    <x v="5"/>
    <s v="10001"/>
    <x v="1"/>
    <n v="23.9"/>
    <x v="3"/>
  </r>
  <r>
    <s v="258415"/>
    <x v="3"/>
    <n v="1"/>
    <n v="11.99"/>
    <d v="2019-09-05T00:00:00"/>
    <s v="488 Maple St, New York City, NY 10001"/>
    <x v="5"/>
    <n v="43"/>
    <x v="1"/>
    <s v="488 Maple St"/>
    <x v="6"/>
    <x v="5"/>
    <s v="10001"/>
    <x v="1"/>
    <n v="11.99"/>
    <x v="3"/>
  </r>
  <r>
    <s v="258416"/>
    <x v="15"/>
    <n v="1"/>
    <n v="999.99"/>
    <d v="2019-09-02T00:00:00"/>
    <s v="878 Chestnut St, Seattle, WA 98101"/>
    <x v="8"/>
    <n v="53"/>
    <x v="1"/>
    <s v="878 Chestnut St"/>
    <x v="4"/>
    <x v="3"/>
    <s v="98101"/>
    <x v="2"/>
    <n v="999.99"/>
    <x v="3"/>
  </r>
  <r>
    <s v="258417"/>
    <x v="7"/>
    <n v="1"/>
    <n v="3.84"/>
    <d v="2019-09-14T00:00:00"/>
    <s v="976 West St, San Francisco, CA 94016"/>
    <x v="9"/>
    <n v="45"/>
    <x v="1"/>
    <s v="976 West St"/>
    <x v="3"/>
    <x v="2"/>
    <s v="94016"/>
    <x v="2"/>
    <n v="3.84"/>
    <x v="3"/>
  </r>
  <r>
    <s v="258418"/>
    <x v="16"/>
    <n v="1"/>
    <n v="400"/>
    <d v="2019-09-16T00:00:00"/>
    <s v="584 Wilson St, Los Angeles, CA 90001"/>
    <x v="11"/>
    <n v="26"/>
    <x v="1"/>
    <s v="584 Wilson St"/>
    <x v="2"/>
    <x v="2"/>
    <s v="90001"/>
    <x v="2"/>
    <n v="400"/>
    <x v="3"/>
  </r>
  <r>
    <s v="258418"/>
    <x v="3"/>
    <n v="2"/>
    <n v="11.99"/>
    <d v="2019-09-16T00:00:00"/>
    <s v="584 Wilson St, Los Angeles, CA 90001"/>
    <x v="11"/>
    <n v="26"/>
    <x v="1"/>
    <s v="584 Wilson St"/>
    <x v="2"/>
    <x v="2"/>
    <s v="90001"/>
    <x v="2"/>
    <n v="23.98"/>
    <x v="3"/>
  </r>
  <r>
    <s v="258419"/>
    <x v="11"/>
    <n v="1"/>
    <n v="300"/>
    <d v="2019-09-28T00:00:00"/>
    <s v="904 Chestnut St, Los Angeles, CA 90001"/>
    <x v="14"/>
    <n v="28"/>
    <x v="1"/>
    <s v="904 Chestnut St"/>
    <x v="2"/>
    <x v="2"/>
    <s v="90001"/>
    <x v="2"/>
    <n v="300"/>
    <x v="3"/>
  </r>
  <r>
    <s v="258420"/>
    <x v="6"/>
    <n v="1"/>
    <n v="389.99"/>
    <d v="2019-09-10T00:00:00"/>
    <s v="743 Spruce St, Los Angeles, CA 90001"/>
    <x v="7"/>
    <n v="54"/>
    <x v="1"/>
    <s v="743 Spruce St"/>
    <x v="2"/>
    <x v="2"/>
    <s v="90001"/>
    <x v="2"/>
    <n v="389.99"/>
    <x v="3"/>
  </r>
  <r>
    <s v="258421"/>
    <x v="9"/>
    <n v="1"/>
    <n v="2.99"/>
    <d v="2019-09-17T00:00:00"/>
    <s v="871 Cedar St, Atlanta, GA 30301"/>
    <x v="2"/>
    <n v="36"/>
    <x v="1"/>
    <s v="871 Cedar St"/>
    <x v="5"/>
    <x v="4"/>
    <s v="30301"/>
    <x v="0"/>
    <n v="2.99"/>
    <x v="3"/>
  </r>
  <r>
    <s v="258422"/>
    <x v="9"/>
    <n v="1"/>
    <n v="2.99"/>
    <d v="2019-09-13T00:00:00"/>
    <s v="713 North St, Los Angeles, CA 90001"/>
    <x v="4"/>
    <n v="38"/>
    <x v="1"/>
    <s v="713 North St"/>
    <x v="2"/>
    <x v="2"/>
    <s v="90001"/>
    <x v="2"/>
    <n v="2.99"/>
    <x v="3"/>
  </r>
  <r>
    <s v="258423"/>
    <x v="4"/>
    <n v="1"/>
    <n v="1700"/>
    <d v="2019-09-30T00:00:00"/>
    <s v="455 9th St, Los Angeles, CA 90001"/>
    <x v="3"/>
    <n v="13"/>
    <x v="1"/>
    <s v="455 9th St"/>
    <x v="2"/>
    <x v="2"/>
    <s v="90001"/>
    <x v="2"/>
    <n v="1700"/>
    <x v="3"/>
  </r>
  <r>
    <s v="258424"/>
    <x v="3"/>
    <n v="1"/>
    <n v="11.99"/>
    <d v="2019-09-04T00:00:00"/>
    <s v="368 Jackson St, Seattle, WA 98101"/>
    <x v="1"/>
    <n v="52"/>
    <x v="1"/>
    <s v="368 Jackson St"/>
    <x v="4"/>
    <x v="3"/>
    <s v="98101"/>
    <x v="2"/>
    <n v="11.99"/>
    <x v="3"/>
  </r>
  <r>
    <s v="258425"/>
    <x v="6"/>
    <n v="1"/>
    <n v="389.99"/>
    <d v="2019-09-03T00:00:00"/>
    <s v="879 Willow St, Boston, MA 02215"/>
    <x v="11"/>
    <n v="2"/>
    <x v="1"/>
    <s v="879 Willow St"/>
    <x v="1"/>
    <x v="1"/>
    <s v="02215"/>
    <x v="1"/>
    <n v="389.99"/>
    <x v="3"/>
  </r>
  <r>
    <s v="258426"/>
    <x v="1"/>
    <n v="1"/>
    <n v="99.99"/>
    <d v="2019-09-16T00:00:00"/>
    <s v="238 Elm St, Dallas, TX 75001"/>
    <x v="15"/>
    <n v="58"/>
    <x v="1"/>
    <s v="238 Elm St"/>
    <x v="0"/>
    <x v="0"/>
    <s v="75001"/>
    <x v="0"/>
    <n v="99.99"/>
    <x v="3"/>
  </r>
  <r>
    <s v="258427"/>
    <x v="7"/>
    <n v="1"/>
    <n v="3.84"/>
    <d v="2019-09-09T00:00:00"/>
    <s v="627 5th St, Atlanta, GA 30301"/>
    <x v="16"/>
    <n v="18"/>
    <x v="1"/>
    <s v="627 5th St"/>
    <x v="5"/>
    <x v="4"/>
    <s v="30301"/>
    <x v="0"/>
    <n v="3.84"/>
    <x v="3"/>
  </r>
  <r>
    <s v="258428"/>
    <x v="6"/>
    <n v="1"/>
    <n v="389.99"/>
    <d v="2019-09-23T00:00:00"/>
    <s v="818 Elm St, Los Angeles, CA 90001"/>
    <x v="2"/>
    <n v="48"/>
    <x v="1"/>
    <s v="818 Elm St"/>
    <x v="2"/>
    <x v="2"/>
    <s v="90001"/>
    <x v="2"/>
    <n v="389.99"/>
    <x v="3"/>
  </r>
  <r>
    <s v="258429"/>
    <x v="5"/>
    <n v="1"/>
    <n v="14.95"/>
    <d v="2019-09-15T00:00:00"/>
    <s v="956 Hill St, Boston, MA 02215"/>
    <x v="7"/>
    <n v="33"/>
    <x v="1"/>
    <s v="956 Hill St"/>
    <x v="1"/>
    <x v="1"/>
    <s v="02215"/>
    <x v="1"/>
    <n v="14.95"/>
    <x v="3"/>
  </r>
  <r>
    <s v="258430"/>
    <x v="1"/>
    <n v="1"/>
    <n v="99.99"/>
    <d v="2019-09-03T00:00:00"/>
    <s v="492 4th St, Portland, OR 97035"/>
    <x v="14"/>
    <n v="40"/>
    <x v="1"/>
    <s v="492 4th St"/>
    <x v="7"/>
    <x v="6"/>
    <s v="97035"/>
    <x v="2"/>
    <n v="99.99"/>
    <x v="3"/>
  </r>
  <r>
    <s v="258431"/>
    <x v="8"/>
    <n v="1"/>
    <n v="150"/>
    <d v="2019-09-11T00:00:00"/>
    <s v="450 4th St, Dallas, TX 75001"/>
    <x v="16"/>
    <n v="46"/>
    <x v="1"/>
    <s v="450 4th St"/>
    <x v="0"/>
    <x v="0"/>
    <s v="75001"/>
    <x v="0"/>
    <n v="150"/>
    <x v="3"/>
  </r>
  <r>
    <s v="258432"/>
    <x v="3"/>
    <n v="1"/>
    <n v="11.99"/>
    <d v="2019-09-19T00:00:00"/>
    <s v="591 Cherry St, Los Angeles, CA 90001"/>
    <x v="9"/>
    <n v="1"/>
    <x v="1"/>
    <s v="591 Cherry St"/>
    <x v="2"/>
    <x v="2"/>
    <s v="90001"/>
    <x v="2"/>
    <n v="11.99"/>
    <x v="3"/>
  </r>
  <r>
    <s v="258433"/>
    <x v="8"/>
    <n v="1"/>
    <n v="150"/>
    <d v="2019-09-17T00:00:00"/>
    <s v="558 14th St, San Francisco, CA 94016"/>
    <x v="14"/>
    <n v="14"/>
    <x v="1"/>
    <s v="558 14th St"/>
    <x v="3"/>
    <x v="2"/>
    <s v="94016"/>
    <x v="2"/>
    <n v="150"/>
    <x v="3"/>
  </r>
  <r>
    <s v="258434"/>
    <x v="0"/>
    <n v="1"/>
    <n v="11.95"/>
    <d v="2019-09-08T00:00:00"/>
    <s v="6 Ridge St, Los Angeles, CA 90001"/>
    <x v="7"/>
    <n v="49"/>
    <x v="1"/>
    <s v="6 Ridge St"/>
    <x v="2"/>
    <x v="2"/>
    <s v="90001"/>
    <x v="2"/>
    <n v="11.95"/>
    <x v="3"/>
  </r>
  <r>
    <s v="258435"/>
    <x v="5"/>
    <n v="1"/>
    <n v="14.95"/>
    <d v="2019-09-03T00:00:00"/>
    <s v="777 Lincoln St, Seattle, WA 98101"/>
    <x v="16"/>
    <n v="5"/>
    <x v="1"/>
    <s v="777 Lincoln St"/>
    <x v="4"/>
    <x v="3"/>
    <s v="98101"/>
    <x v="2"/>
    <n v="14.95"/>
    <x v="3"/>
  </r>
  <r>
    <s v="258436"/>
    <x v="7"/>
    <n v="1"/>
    <n v="3.84"/>
    <d v="2019-09-10T00:00:00"/>
    <s v="306 Jackson St, San Francisco, CA 94016"/>
    <x v="0"/>
    <n v="54"/>
    <x v="1"/>
    <s v="306 Jackson St"/>
    <x v="3"/>
    <x v="2"/>
    <s v="94016"/>
    <x v="2"/>
    <n v="3.84"/>
    <x v="3"/>
  </r>
  <r>
    <s v="258437"/>
    <x v="3"/>
    <n v="1"/>
    <n v="11.99"/>
    <d v="2019-09-10T00:00:00"/>
    <s v="529 River St, San Francisco, CA 94016"/>
    <x v="23"/>
    <n v="51"/>
    <x v="1"/>
    <s v="529 River St"/>
    <x v="3"/>
    <x v="2"/>
    <s v="94016"/>
    <x v="2"/>
    <n v="11.99"/>
    <x v="3"/>
  </r>
  <r>
    <s v="258438"/>
    <x v="9"/>
    <n v="1"/>
    <n v="2.99"/>
    <d v="2019-09-20T00:00:00"/>
    <s v="117 Cedar St, San Francisco, CA 94016"/>
    <x v="2"/>
    <n v="37"/>
    <x v="1"/>
    <s v="117 Cedar St"/>
    <x v="3"/>
    <x v="2"/>
    <s v="94016"/>
    <x v="2"/>
    <n v="2.99"/>
    <x v="3"/>
  </r>
  <r>
    <s v="258439"/>
    <x v="15"/>
    <n v="1"/>
    <n v="999.99"/>
    <d v="2019-09-05T00:00:00"/>
    <s v="743 Hickory St, San Francisco, CA 94016"/>
    <x v="1"/>
    <n v="28"/>
    <x v="1"/>
    <s v="743 Hickory St"/>
    <x v="3"/>
    <x v="2"/>
    <s v="94016"/>
    <x v="2"/>
    <n v="999.99"/>
    <x v="3"/>
  </r>
  <r>
    <s v="258440"/>
    <x v="0"/>
    <n v="1"/>
    <n v="11.95"/>
    <d v="2019-09-21T00:00:00"/>
    <s v="487 Jefferson St, Boston, MA 02215"/>
    <x v="0"/>
    <n v="8"/>
    <x v="1"/>
    <s v="487 Jefferson St"/>
    <x v="1"/>
    <x v="1"/>
    <s v="02215"/>
    <x v="1"/>
    <n v="11.95"/>
    <x v="3"/>
  </r>
  <r>
    <s v="258441"/>
    <x v="3"/>
    <n v="1"/>
    <n v="11.99"/>
    <d v="2019-09-17T00:00:00"/>
    <s v="920 Maple St, Los Angeles, CA 90001"/>
    <x v="0"/>
    <n v="17"/>
    <x v="1"/>
    <s v="920 Maple St"/>
    <x v="2"/>
    <x v="2"/>
    <s v="90001"/>
    <x v="2"/>
    <n v="11.99"/>
    <x v="3"/>
  </r>
  <r>
    <s v="258442"/>
    <x v="1"/>
    <n v="1"/>
    <n v="99.99"/>
    <d v="2019-09-23T00:00:00"/>
    <s v="770 12th St, Austin, TX 73301"/>
    <x v="9"/>
    <n v="19"/>
    <x v="1"/>
    <s v="770 12th St"/>
    <x v="8"/>
    <x v="0"/>
    <s v="73301"/>
    <x v="0"/>
    <n v="99.99"/>
    <x v="3"/>
  </r>
  <r>
    <s v="258443"/>
    <x v="3"/>
    <n v="1"/>
    <n v="11.99"/>
    <d v="2019-09-15T00:00:00"/>
    <s v="389 7th St, Atlanta, GA 30301"/>
    <x v="21"/>
    <n v="2"/>
    <x v="1"/>
    <s v="389 7th St"/>
    <x v="5"/>
    <x v="4"/>
    <s v="30301"/>
    <x v="0"/>
    <n v="11.99"/>
    <x v="3"/>
  </r>
  <r>
    <s v="258444"/>
    <x v="8"/>
    <n v="1"/>
    <n v="150"/>
    <d v="2019-09-15T00:00:00"/>
    <s v="72 5th St, San Francisco, CA 94016"/>
    <x v="9"/>
    <n v="52"/>
    <x v="1"/>
    <s v="72 5th St"/>
    <x v="3"/>
    <x v="2"/>
    <s v="94016"/>
    <x v="2"/>
    <n v="150"/>
    <x v="3"/>
  </r>
  <r>
    <s v="258445"/>
    <x v="9"/>
    <n v="1"/>
    <n v="2.99"/>
    <d v="2019-09-18T00:00:00"/>
    <s v="348 Willow St, New York City, NY 10001"/>
    <x v="20"/>
    <n v="49"/>
    <x v="1"/>
    <s v="348 Willow St"/>
    <x v="6"/>
    <x v="5"/>
    <s v="10001"/>
    <x v="1"/>
    <n v="2.99"/>
    <x v="3"/>
  </r>
  <r>
    <s v="258446"/>
    <x v="5"/>
    <n v="2"/>
    <n v="14.95"/>
    <d v="2019-09-04T00:00:00"/>
    <s v="552 11th St, San Francisco, CA 94016"/>
    <x v="9"/>
    <n v="23"/>
    <x v="1"/>
    <s v="552 11th St"/>
    <x v="3"/>
    <x v="2"/>
    <s v="94016"/>
    <x v="2"/>
    <n v="29.9"/>
    <x v="3"/>
  </r>
  <r>
    <s v="258447"/>
    <x v="7"/>
    <n v="1"/>
    <n v="3.84"/>
    <d v="2019-09-24T00:00:00"/>
    <s v="669 Maple St, New York City, NY 10001"/>
    <x v="11"/>
    <n v="45"/>
    <x v="1"/>
    <s v="669 Maple St"/>
    <x v="6"/>
    <x v="5"/>
    <s v="10001"/>
    <x v="1"/>
    <n v="3.84"/>
    <x v="3"/>
  </r>
  <r>
    <s v="258448"/>
    <x v="5"/>
    <n v="1"/>
    <n v="14.95"/>
    <d v="2019-09-10T00:00:00"/>
    <s v="186 Elm St, Los Angeles, CA 90001"/>
    <x v="1"/>
    <n v="14"/>
    <x v="1"/>
    <s v="186 Elm St"/>
    <x v="2"/>
    <x v="2"/>
    <s v="90001"/>
    <x v="2"/>
    <n v="14.95"/>
    <x v="3"/>
  </r>
  <r>
    <s v="258449"/>
    <x v="0"/>
    <n v="1"/>
    <n v="11.95"/>
    <d v="2019-09-17T00:00:00"/>
    <s v="45 Walnut St, San Francisco, CA 94016"/>
    <x v="7"/>
    <n v="6"/>
    <x v="1"/>
    <s v="45 Walnut St"/>
    <x v="3"/>
    <x v="2"/>
    <s v="94016"/>
    <x v="2"/>
    <n v="11.95"/>
    <x v="3"/>
  </r>
  <r>
    <s v="258450"/>
    <x v="9"/>
    <n v="1"/>
    <n v="2.99"/>
    <d v="2019-09-02T00:00:00"/>
    <s v="500 6th St, San Francisco, CA 94016"/>
    <x v="0"/>
    <n v="0"/>
    <x v="1"/>
    <s v="500 6th St"/>
    <x v="3"/>
    <x v="2"/>
    <s v="94016"/>
    <x v="2"/>
    <n v="2.99"/>
    <x v="3"/>
  </r>
  <r>
    <s v="258451"/>
    <x v="13"/>
    <n v="1"/>
    <n v="109.99"/>
    <d v="2019-09-23T00:00:00"/>
    <s v="766 Elm St, Seattle, WA 98101"/>
    <x v="6"/>
    <n v="29"/>
    <x v="1"/>
    <s v="766 Elm St"/>
    <x v="4"/>
    <x v="3"/>
    <s v="98101"/>
    <x v="2"/>
    <n v="109.99"/>
    <x v="3"/>
  </r>
  <r>
    <s v="258452"/>
    <x v="9"/>
    <n v="2"/>
    <n v="2.99"/>
    <d v="2019-09-23T00:00:00"/>
    <s v="744 Lake St, Austin, TX 73301"/>
    <x v="7"/>
    <n v="1"/>
    <x v="1"/>
    <s v="744 Lake St"/>
    <x v="8"/>
    <x v="0"/>
    <s v="73301"/>
    <x v="0"/>
    <n v="5.98"/>
    <x v="3"/>
  </r>
  <r>
    <s v="258453"/>
    <x v="0"/>
    <n v="1"/>
    <n v="11.95"/>
    <d v="2019-09-11T00:00:00"/>
    <s v="4 West St, Dallas, TX 75001"/>
    <x v="12"/>
    <n v="57"/>
    <x v="1"/>
    <s v="4 West St"/>
    <x v="0"/>
    <x v="0"/>
    <s v="75001"/>
    <x v="0"/>
    <n v="11.95"/>
    <x v="3"/>
  </r>
  <r>
    <s v="258454"/>
    <x v="6"/>
    <n v="1"/>
    <n v="389.99"/>
    <d v="2019-09-18T00:00:00"/>
    <s v="268 Spruce St, San Francisco, CA 94016"/>
    <x v="4"/>
    <n v="42"/>
    <x v="1"/>
    <s v="268 Spruce St"/>
    <x v="3"/>
    <x v="2"/>
    <s v="94016"/>
    <x v="2"/>
    <n v="389.99"/>
    <x v="3"/>
  </r>
  <r>
    <s v="258455"/>
    <x v="6"/>
    <n v="1"/>
    <n v="389.99"/>
    <d v="2019-09-29T00:00:00"/>
    <s v="135 River St, Atlanta, GA 30301"/>
    <x v="7"/>
    <n v="19"/>
    <x v="1"/>
    <s v="135 River St"/>
    <x v="5"/>
    <x v="4"/>
    <s v="30301"/>
    <x v="0"/>
    <n v="389.99"/>
    <x v="3"/>
  </r>
  <r>
    <s v="258456"/>
    <x v="9"/>
    <n v="3"/>
    <n v="2.99"/>
    <d v="2019-09-03T00:00:00"/>
    <s v="788 West St, Los Angeles, CA 90001"/>
    <x v="12"/>
    <n v="32"/>
    <x v="1"/>
    <s v="788 West St"/>
    <x v="2"/>
    <x v="2"/>
    <s v="90001"/>
    <x v="2"/>
    <n v="8.9700000000000006"/>
    <x v="3"/>
  </r>
  <r>
    <s v="258457"/>
    <x v="8"/>
    <n v="1"/>
    <n v="150"/>
    <d v="2019-09-15T00:00:00"/>
    <s v="126 7th St, Los Angeles, CA 90001"/>
    <x v="3"/>
    <n v="56"/>
    <x v="1"/>
    <s v="126 7th St"/>
    <x v="2"/>
    <x v="2"/>
    <s v="90001"/>
    <x v="2"/>
    <n v="150"/>
    <x v="3"/>
  </r>
  <r>
    <s v="258458"/>
    <x v="3"/>
    <n v="1"/>
    <n v="11.99"/>
    <d v="2019-09-13T00:00:00"/>
    <s v="813 Forest St, Portland, OR 97035"/>
    <x v="3"/>
    <n v="27"/>
    <x v="1"/>
    <s v="813 Forest St"/>
    <x v="7"/>
    <x v="6"/>
    <s v="97035"/>
    <x v="2"/>
    <n v="11.99"/>
    <x v="3"/>
  </r>
  <r>
    <s v="258459"/>
    <x v="3"/>
    <n v="1"/>
    <n v="11.99"/>
    <d v="2019-09-28T00:00:00"/>
    <s v="841 14th St, Seattle, WA 98101"/>
    <x v="10"/>
    <n v="2"/>
    <x v="1"/>
    <s v="841 14th St"/>
    <x v="4"/>
    <x v="3"/>
    <s v="98101"/>
    <x v="2"/>
    <n v="11.99"/>
    <x v="3"/>
  </r>
  <r>
    <s v="258460"/>
    <x v="15"/>
    <n v="1"/>
    <n v="999.99"/>
    <d v="2019-09-05T00:00:00"/>
    <s v="771 Washington St, Portland, OR 97035"/>
    <x v="11"/>
    <n v="29"/>
    <x v="1"/>
    <s v="771 Washington St"/>
    <x v="7"/>
    <x v="6"/>
    <s v="97035"/>
    <x v="2"/>
    <n v="999.99"/>
    <x v="3"/>
  </r>
  <r>
    <s v="258461"/>
    <x v="18"/>
    <n v="1"/>
    <n v="379.99"/>
    <d v="2019-09-08T00:00:00"/>
    <s v="668 Hickory St, San Francisco, CA 94016"/>
    <x v="8"/>
    <n v="39"/>
    <x v="1"/>
    <s v="668 Hickory St"/>
    <x v="3"/>
    <x v="2"/>
    <s v="94016"/>
    <x v="2"/>
    <n v="379.99"/>
    <x v="3"/>
  </r>
  <r>
    <s v="258462"/>
    <x v="15"/>
    <n v="1"/>
    <n v="999.99"/>
    <d v="2019-09-18T00:00:00"/>
    <s v="152 Washington St, New York City, NY 10001"/>
    <x v="3"/>
    <n v="5"/>
    <x v="1"/>
    <s v="152 Washington St"/>
    <x v="6"/>
    <x v="5"/>
    <s v="10001"/>
    <x v="1"/>
    <n v="999.99"/>
    <x v="3"/>
  </r>
  <r>
    <s v="258463"/>
    <x v="9"/>
    <n v="1"/>
    <n v="2.99"/>
    <d v="2019-09-07T00:00:00"/>
    <s v="526 5th St, San Francisco, CA 94016"/>
    <x v="2"/>
    <n v="41"/>
    <x v="1"/>
    <s v="526 5th St"/>
    <x v="3"/>
    <x v="2"/>
    <s v="94016"/>
    <x v="2"/>
    <n v="2.99"/>
    <x v="3"/>
  </r>
  <r>
    <s v="258464"/>
    <x v="12"/>
    <n v="1"/>
    <n v="149.99"/>
    <d v="2019-09-12T00:00:00"/>
    <s v="680 2nd St, San Francisco, CA 94016"/>
    <x v="7"/>
    <n v="34"/>
    <x v="1"/>
    <s v="680 2nd St"/>
    <x v="3"/>
    <x v="2"/>
    <s v="94016"/>
    <x v="2"/>
    <n v="149.99"/>
    <x v="3"/>
  </r>
  <r>
    <s v="258465"/>
    <x v="1"/>
    <n v="1"/>
    <n v="99.99"/>
    <d v="2019-09-05T00:00:00"/>
    <s v="253 Ridge St, San Francisco, CA 94016"/>
    <x v="12"/>
    <n v="52"/>
    <x v="1"/>
    <s v="253 Ridge St"/>
    <x v="3"/>
    <x v="2"/>
    <s v="94016"/>
    <x v="2"/>
    <n v="99.99"/>
    <x v="3"/>
  </r>
  <r>
    <s v="258466"/>
    <x v="9"/>
    <n v="1"/>
    <n v="2.99"/>
    <d v="2019-09-06T00:00:00"/>
    <s v="935 Sunset St, San Francisco, CA 94016"/>
    <x v="1"/>
    <n v="48"/>
    <x v="1"/>
    <s v="935 Sunset St"/>
    <x v="3"/>
    <x v="2"/>
    <s v="94016"/>
    <x v="2"/>
    <n v="2.99"/>
    <x v="3"/>
  </r>
  <r>
    <s v="258467"/>
    <x v="11"/>
    <n v="1"/>
    <n v="300"/>
    <d v="2019-09-22T00:00:00"/>
    <s v="994 Lake St, Portland, OR 97035"/>
    <x v="3"/>
    <n v="55"/>
    <x v="1"/>
    <s v="994 Lake St"/>
    <x v="7"/>
    <x v="6"/>
    <s v="97035"/>
    <x v="2"/>
    <n v="300"/>
    <x v="3"/>
  </r>
  <r>
    <s v="258468"/>
    <x v="0"/>
    <n v="1"/>
    <n v="11.95"/>
    <d v="2019-09-22T00:00:00"/>
    <s v="764 Hill St, Portland, ME 04101"/>
    <x v="18"/>
    <n v="7"/>
    <x v="1"/>
    <s v="764 Hill St"/>
    <x v="7"/>
    <x v="7"/>
    <s v="04101"/>
    <x v="1"/>
    <n v="11.95"/>
    <x v="3"/>
  </r>
  <r>
    <s v="258469"/>
    <x v="16"/>
    <n v="1"/>
    <n v="400"/>
    <d v="2019-09-08T00:00:00"/>
    <s v="244 Cherry St, Seattle, WA 98101"/>
    <x v="6"/>
    <n v="25"/>
    <x v="1"/>
    <s v="244 Cherry St"/>
    <x v="4"/>
    <x v="3"/>
    <s v="98101"/>
    <x v="2"/>
    <n v="400"/>
    <x v="3"/>
  </r>
  <r>
    <s v="258469"/>
    <x v="0"/>
    <n v="1"/>
    <n v="11.95"/>
    <d v="2019-09-08T00:00:00"/>
    <s v="244 Cherry St, Seattle, WA 98101"/>
    <x v="6"/>
    <n v="25"/>
    <x v="1"/>
    <s v="244 Cherry St"/>
    <x v="4"/>
    <x v="3"/>
    <s v="98101"/>
    <x v="2"/>
    <n v="11.95"/>
    <x v="3"/>
  </r>
  <r>
    <s v="258470"/>
    <x v="0"/>
    <n v="1"/>
    <n v="11.95"/>
    <d v="2019-09-24T00:00:00"/>
    <s v="500 Meadow St, Boston, MA 02215"/>
    <x v="3"/>
    <n v="38"/>
    <x v="1"/>
    <s v="500 Meadow St"/>
    <x v="1"/>
    <x v="1"/>
    <s v="02215"/>
    <x v="1"/>
    <n v="11.95"/>
    <x v="3"/>
  </r>
  <r>
    <s v="258471"/>
    <x v="16"/>
    <n v="1"/>
    <n v="400"/>
    <d v="2019-09-13T00:00:00"/>
    <s v="818 Ridge St, Los Angeles, CA 90001"/>
    <x v="10"/>
    <n v="24"/>
    <x v="1"/>
    <s v="818 Ridge St"/>
    <x v="2"/>
    <x v="2"/>
    <s v="90001"/>
    <x v="2"/>
    <n v="400"/>
    <x v="3"/>
  </r>
  <r>
    <s v="258472"/>
    <x v="8"/>
    <n v="1"/>
    <n v="150"/>
    <d v="2019-09-30T00:00:00"/>
    <s v="441 5th St, Austin, TX 73301"/>
    <x v="3"/>
    <n v="11"/>
    <x v="1"/>
    <s v="441 5th St"/>
    <x v="8"/>
    <x v="0"/>
    <s v="73301"/>
    <x v="0"/>
    <n v="150"/>
    <x v="3"/>
  </r>
  <r>
    <s v="258473"/>
    <x v="0"/>
    <n v="2"/>
    <n v="11.95"/>
    <d v="2019-09-15T00:00:00"/>
    <s v="854 Chestnut St, Los Angeles, CA 90001"/>
    <x v="11"/>
    <n v="57"/>
    <x v="1"/>
    <s v="854 Chestnut St"/>
    <x v="2"/>
    <x v="2"/>
    <s v="90001"/>
    <x v="2"/>
    <n v="23.9"/>
    <x v="3"/>
  </r>
  <r>
    <s v="258474"/>
    <x v="8"/>
    <n v="1"/>
    <n v="150"/>
    <d v="2019-09-25T00:00:00"/>
    <s v="480 Hill St, San Francisco, CA 94016"/>
    <x v="14"/>
    <n v="24"/>
    <x v="1"/>
    <s v="480 Hill St"/>
    <x v="3"/>
    <x v="2"/>
    <s v="94016"/>
    <x v="2"/>
    <n v="150"/>
    <x v="3"/>
  </r>
  <r>
    <s v="258475"/>
    <x v="3"/>
    <n v="1"/>
    <n v="11.99"/>
    <d v="2019-09-03T00:00:00"/>
    <s v="572 Cherry St, Los Angeles, CA 90001"/>
    <x v="2"/>
    <n v="59"/>
    <x v="1"/>
    <s v="572 Cherry St"/>
    <x v="2"/>
    <x v="2"/>
    <s v="90001"/>
    <x v="2"/>
    <n v="11.99"/>
    <x v="3"/>
  </r>
  <r>
    <s v="258476"/>
    <x v="2"/>
    <n v="1"/>
    <n v="600"/>
    <d v="2019-09-02T00:00:00"/>
    <s v="961 Maple St, Austin, TX 73301"/>
    <x v="11"/>
    <n v="34"/>
    <x v="1"/>
    <s v="961 Maple St"/>
    <x v="8"/>
    <x v="0"/>
    <s v="73301"/>
    <x v="0"/>
    <n v="600"/>
    <x v="3"/>
  </r>
  <r>
    <s v="258477"/>
    <x v="3"/>
    <n v="1"/>
    <n v="11.99"/>
    <d v="2019-09-02T00:00:00"/>
    <s v="606 2nd St, San Francisco, CA 94016"/>
    <x v="15"/>
    <n v="31"/>
    <x v="1"/>
    <s v="606 2nd St"/>
    <x v="3"/>
    <x v="2"/>
    <s v="94016"/>
    <x v="2"/>
    <n v="11.99"/>
    <x v="3"/>
  </r>
  <r>
    <s v="258478"/>
    <x v="18"/>
    <n v="1"/>
    <n v="379.99"/>
    <d v="2019-09-23T00:00:00"/>
    <s v="824 Meadow St, San Francisco, CA 94016"/>
    <x v="11"/>
    <n v="15"/>
    <x v="1"/>
    <s v="824 Meadow St"/>
    <x v="3"/>
    <x v="2"/>
    <s v="94016"/>
    <x v="2"/>
    <n v="379.99"/>
    <x v="3"/>
  </r>
  <r>
    <s v="258479"/>
    <x v="5"/>
    <n v="2"/>
    <n v="14.95"/>
    <d v="2019-09-07T00:00:00"/>
    <s v="683 Sunset St, Dallas, TX 75001"/>
    <x v="6"/>
    <n v="44"/>
    <x v="1"/>
    <s v="683 Sunset St"/>
    <x v="0"/>
    <x v="0"/>
    <s v="75001"/>
    <x v="0"/>
    <n v="29.9"/>
    <x v="3"/>
  </r>
  <r>
    <s v="258480"/>
    <x v="7"/>
    <n v="1"/>
    <n v="3.84"/>
    <d v="2019-09-22T00:00:00"/>
    <s v="388 Pine St, New York City, NY 10001"/>
    <x v="9"/>
    <n v="42"/>
    <x v="1"/>
    <s v="388 Pine St"/>
    <x v="6"/>
    <x v="5"/>
    <s v="10001"/>
    <x v="1"/>
    <n v="3.84"/>
    <x v="3"/>
  </r>
  <r>
    <s v="258481"/>
    <x v="0"/>
    <n v="1"/>
    <n v="11.95"/>
    <d v="2019-09-20T00:00:00"/>
    <s v="206 West St, Austin, TX 73301"/>
    <x v="2"/>
    <n v="19"/>
    <x v="1"/>
    <s v="206 West St"/>
    <x v="8"/>
    <x v="0"/>
    <s v="73301"/>
    <x v="0"/>
    <n v="11.95"/>
    <x v="3"/>
  </r>
  <r>
    <s v="258482"/>
    <x v="12"/>
    <n v="1"/>
    <n v="149.99"/>
    <d v="2019-09-30T00:00:00"/>
    <s v="296 Washington St, San Francisco, CA 94016"/>
    <x v="7"/>
    <n v="25"/>
    <x v="1"/>
    <s v="296 Washington St"/>
    <x v="3"/>
    <x v="2"/>
    <s v="94016"/>
    <x v="2"/>
    <n v="149.99"/>
    <x v="3"/>
  </r>
  <r>
    <s v="258483"/>
    <x v="1"/>
    <n v="1"/>
    <n v="99.99"/>
    <d v="2019-09-09T00:00:00"/>
    <s v="259 Sunset St, New York City, NY 10001"/>
    <x v="8"/>
    <n v="18"/>
    <x v="1"/>
    <s v="259 Sunset St"/>
    <x v="6"/>
    <x v="5"/>
    <s v="10001"/>
    <x v="1"/>
    <n v="99.99"/>
    <x v="3"/>
  </r>
  <r>
    <s v="258484"/>
    <x v="8"/>
    <n v="1"/>
    <n v="150"/>
    <d v="2019-09-01T00:00:00"/>
    <s v="974 Washington St, San Francisco, CA 94016"/>
    <x v="10"/>
    <n v="35"/>
    <x v="1"/>
    <s v="974 Washington St"/>
    <x v="3"/>
    <x v="2"/>
    <s v="94016"/>
    <x v="2"/>
    <n v="150"/>
    <x v="3"/>
  </r>
  <r>
    <s v="258485"/>
    <x v="1"/>
    <n v="1"/>
    <n v="99.99"/>
    <d v="2019-09-09T00:00:00"/>
    <s v="354 Jackson St, Portland, OR 97035"/>
    <x v="4"/>
    <n v="32"/>
    <x v="1"/>
    <s v="354 Jackson St"/>
    <x v="7"/>
    <x v="6"/>
    <s v="97035"/>
    <x v="2"/>
    <n v="99.99"/>
    <x v="3"/>
  </r>
  <r>
    <s v="258486"/>
    <x v="5"/>
    <n v="1"/>
    <n v="14.95"/>
    <d v="2019-09-20T00:00:00"/>
    <s v="113 Dogwood St, Portland, OR 97035"/>
    <x v="9"/>
    <n v="8"/>
    <x v="1"/>
    <s v="113 Dogwood St"/>
    <x v="7"/>
    <x v="6"/>
    <s v="97035"/>
    <x v="2"/>
    <n v="14.95"/>
    <x v="3"/>
  </r>
  <r>
    <s v="258487"/>
    <x v="7"/>
    <n v="1"/>
    <n v="3.84"/>
    <d v="2019-09-11T00:00:00"/>
    <s v="261 Park St, Dallas, TX 75001"/>
    <x v="2"/>
    <n v="33"/>
    <x v="1"/>
    <s v="261 Park St"/>
    <x v="0"/>
    <x v="0"/>
    <s v="75001"/>
    <x v="0"/>
    <n v="3.84"/>
    <x v="3"/>
  </r>
  <r>
    <s v="258488"/>
    <x v="9"/>
    <n v="1"/>
    <n v="2.99"/>
    <d v="2019-09-27T00:00:00"/>
    <s v="910 Highland St, San Francisco, CA 94016"/>
    <x v="7"/>
    <n v="17"/>
    <x v="1"/>
    <s v="910 Highland St"/>
    <x v="3"/>
    <x v="2"/>
    <s v="94016"/>
    <x v="2"/>
    <n v="2.99"/>
    <x v="3"/>
  </r>
  <r>
    <s v="258489"/>
    <x v="7"/>
    <n v="1"/>
    <n v="3.84"/>
    <d v="2019-09-29T00:00:00"/>
    <s v="795 2nd St, Austin, TX 73301"/>
    <x v="3"/>
    <n v="48"/>
    <x v="1"/>
    <s v="795 2nd St"/>
    <x v="8"/>
    <x v="0"/>
    <s v="73301"/>
    <x v="0"/>
    <n v="3.84"/>
    <x v="3"/>
  </r>
  <r>
    <s v="258490"/>
    <x v="18"/>
    <n v="1"/>
    <n v="379.99"/>
    <d v="2019-09-09T00:00:00"/>
    <s v="39 Park St, Los Angeles, CA 90001"/>
    <x v="7"/>
    <n v="17"/>
    <x v="1"/>
    <s v="39 Park St"/>
    <x v="2"/>
    <x v="2"/>
    <s v="90001"/>
    <x v="2"/>
    <n v="379.99"/>
    <x v="3"/>
  </r>
  <r>
    <s v="258491"/>
    <x v="7"/>
    <n v="1"/>
    <n v="3.84"/>
    <d v="2019-09-04T00:00:00"/>
    <s v="568 Center St, Los Angeles, CA 90001"/>
    <x v="16"/>
    <n v="23"/>
    <x v="1"/>
    <s v="568 Center St"/>
    <x v="2"/>
    <x v="2"/>
    <s v="90001"/>
    <x v="2"/>
    <n v="3.84"/>
    <x v="3"/>
  </r>
  <r>
    <s v="258492"/>
    <x v="7"/>
    <n v="2"/>
    <n v="3.84"/>
    <d v="2019-09-28T00:00:00"/>
    <s v="946 7th St, Seattle, WA 98101"/>
    <x v="5"/>
    <n v="46"/>
    <x v="1"/>
    <s v="946 7th St"/>
    <x v="4"/>
    <x v="3"/>
    <s v="98101"/>
    <x v="2"/>
    <n v="7.68"/>
    <x v="3"/>
  </r>
  <r>
    <s v="258493"/>
    <x v="0"/>
    <n v="1"/>
    <n v="11.95"/>
    <d v="2019-09-16T00:00:00"/>
    <s v="335 11th St, Dallas, TX 75001"/>
    <x v="7"/>
    <n v="30"/>
    <x v="1"/>
    <s v="335 11th St"/>
    <x v="0"/>
    <x v="0"/>
    <s v="75001"/>
    <x v="0"/>
    <n v="11.95"/>
    <x v="3"/>
  </r>
  <r>
    <s v="258494"/>
    <x v="1"/>
    <n v="1"/>
    <n v="99.99"/>
    <d v="2019-09-13T00:00:00"/>
    <s v="588 Wilson St, Boston, MA 02215"/>
    <x v="15"/>
    <n v="34"/>
    <x v="1"/>
    <s v="588 Wilson St"/>
    <x v="1"/>
    <x v="1"/>
    <s v="02215"/>
    <x v="1"/>
    <n v="99.99"/>
    <x v="3"/>
  </r>
  <r>
    <s v="258495"/>
    <x v="18"/>
    <n v="1"/>
    <n v="379.99"/>
    <d v="2019-09-12T00:00:00"/>
    <s v="152 Center St, New York City, NY 10001"/>
    <x v="7"/>
    <n v="37"/>
    <x v="1"/>
    <s v="152 Center St"/>
    <x v="6"/>
    <x v="5"/>
    <s v="10001"/>
    <x v="1"/>
    <n v="379.99"/>
    <x v="3"/>
  </r>
  <r>
    <s v="258496"/>
    <x v="7"/>
    <n v="2"/>
    <n v="3.84"/>
    <d v="2019-09-20T00:00:00"/>
    <s v="290 Jefferson St, Boston, MA 02215"/>
    <x v="15"/>
    <n v="30"/>
    <x v="1"/>
    <s v="290 Jefferson St"/>
    <x v="1"/>
    <x v="1"/>
    <s v="02215"/>
    <x v="1"/>
    <n v="7.68"/>
    <x v="3"/>
  </r>
  <r>
    <s v="258497"/>
    <x v="7"/>
    <n v="1"/>
    <n v="3.84"/>
    <d v="2019-09-11T00:00:00"/>
    <s v="54 Hickory St, Boston, MA 02215"/>
    <x v="14"/>
    <n v="13"/>
    <x v="1"/>
    <s v="54 Hickory St"/>
    <x v="1"/>
    <x v="1"/>
    <s v="02215"/>
    <x v="1"/>
    <n v="3.84"/>
    <x v="3"/>
  </r>
  <r>
    <s v="258498"/>
    <x v="7"/>
    <n v="1"/>
    <n v="3.84"/>
    <d v="2019-09-18T00:00:00"/>
    <s v="349 Maple St, San Francisco, CA 94016"/>
    <x v="7"/>
    <n v="40"/>
    <x v="1"/>
    <s v="349 Maple St"/>
    <x v="3"/>
    <x v="2"/>
    <s v="94016"/>
    <x v="2"/>
    <n v="3.84"/>
    <x v="3"/>
  </r>
  <r>
    <s v="258499"/>
    <x v="15"/>
    <n v="1"/>
    <n v="999.99"/>
    <d v="2019-09-25T00:00:00"/>
    <s v="902 5th St, Los Angeles, CA 90001"/>
    <x v="8"/>
    <n v="28"/>
    <x v="1"/>
    <s v="902 5th St"/>
    <x v="2"/>
    <x v="2"/>
    <s v="90001"/>
    <x v="2"/>
    <n v="999.99"/>
    <x v="3"/>
  </r>
  <r>
    <s v="258500"/>
    <x v="3"/>
    <n v="1"/>
    <n v="11.99"/>
    <d v="2019-09-08T00:00:00"/>
    <s v="237 10th St, San Francisco, CA 94016"/>
    <x v="12"/>
    <n v="46"/>
    <x v="1"/>
    <s v="237 10th St"/>
    <x v="3"/>
    <x v="2"/>
    <s v="94016"/>
    <x v="2"/>
    <n v="11.99"/>
    <x v="3"/>
  </r>
  <r>
    <s v="258501"/>
    <x v="7"/>
    <n v="1"/>
    <n v="3.84"/>
    <d v="2019-09-27T00:00:00"/>
    <s v="501 Chestnut St, Dallas, TX 75001"/>
    <x v="8"/>
    <n v="31"/>
    <x v="1"/>
    <s v="501 Chestnut St"/>
    <x v="0"/>
    <x v="0"/>
    <s v="75001"/>
    <x v="0"/>
    <n v="3.84"/>
    <x v="3"/>
  </r>
  <r>
    <s v="258502"/>
    <x v="5"/>
    <n v="2"/>
    <n v="14.95"/>
    <d v="2019-09-03T00:00:00"/>
    <s v="469 12th St, San Francisco, CA 94016"/>
    <x v="14"/>
    <n v="39"/>
    <x v="1"/>
    <s v="469 12th St"/>
    <x v="3"/>
    <x v="2"/>
    <s v="94016"/>
    <x v="2"/>
    <n v="29.9"/>
    <x v="3"/>
  </r>
  <r>
    <s v="258503"/>
    <x v="0"/>
    <n v="1"/>
    <n v="11.95"/>
    <d v="2019-09-15T00:00:00"/>
    <s v="761 West St, New York City, NY 10001"/>
    <x v="6"/>
    <n v="4"/>
    <x v="1"/>
    <s v="761 West St"/>
    <x v="6"/>
    <x v="5"/>
    <s v="10001"/>
    <x v="1"/>
    <n v="11.95"/>
    <x v="3"/>
  </r>
  <r>
    <s v="258504"/>
    <x v="7"/>
    <n v="2"/>
    <n v="3.84"/>
    <d v="2019-09-10T00:00:00"/>
    <s v="548 12th St, New York City, NY 10001"/>
    <x v="10"/>
    <n v="2"/>
    <x v="1"/>
    <s v="548 12th St"/>
    <x v="6"/>
    <x v="5"/>
    <s v="10001"/>
    <x v="1"/>
    <n v="7.68"/>
    <x v="3"/>
  </r>
  <r>
    <s v="258505"/>
    <x v="6"/>
    <n v="1"/>
    <n v="389.99"/>
    <d v="2019-09-14T00:00:00"/>
    <s v="27 1st St, Portland, ME 04101"/>
    <x v="12"/>
    <n v="10"/>
    <x v="1"/>
    <s v="27 1st St"/>
    <x v="7"/>
    <x v="7"/>
    <s v="04101"/>
    <x v="1"/>
    <n v="389.99"/>
    <x v="3"/>
  </r>
  <r>
    <s v="258506"/>
    <x v="1"/>
    <n v="1"/>
    <n v="99.99"/>
    <d v="2019-09-21T00:00:00"/>
    <s v="171 Hill St, Dallas, TX 75001"/>
    <x v="2"/>
    <n v="43"/>
    <x v="1"/>
    <s v="171 Hill St"/>
    <x v="0"/>
    <x v="0"/>
    <s v="75001"/>
    <x v="0"/>
    <n v="99.99"/>
    <x v="3"/>
  </r>
  <r>
    <s v="258507"/>
    <x v="5"/>
    <n v="1"/>
    <n v="14.95"/>
    <d v="2019-09-17T00:00:00"/>
    <s v="386 14th St, Boston, MA 02215"/>
    <x v="14"/>
    <n v="9"/>
    <x v="1"/>
    <s v="386 14th St"/>
    <x v="1"/>
    <x v="1"/>
    <s v="02215"/>
    <x v="1"/>
    <n v="14.95"/>
    <x v="3"/>
  </r>
  <r>
    <s v="258508"/>
    <x v="1"/>
    <n v="1"/>
    <n v="99.99"/>
    <d v="2019-09-04T00:00:00"/>
    <s v="150 Cedar St, Portland, OR 97035"/>
    <x v="15"/>
    <n v="5"/>
    <x v="1"/>
    <s v="150 Cedar St"/>
    <x v="7"/>
    <x v="6"/>
    <s v="97035"/>
    <x v="2"/>
    <n v="99.99"/>
    <x v="3"/>
  </r>
  <r>
    <s v="258509"/>
    <x v="7"/>
    <n v="1"/>
    <n v="3.84"/>
    <d v="2019-09-04T00:00:00"/>
    <s v="25 Ridge St, Dallas, TX 75001"/>
    <x v="12"/>
    <n v="11"/>
    <x v="1"/>
    <s v="25 Ridge St"/>
    <x v="0"/>
    <x v="0"/>
    <s v="75001"/>
    <x v="0"/>
    <n v="3.84"/>
    <x v="3"/>
  </r>
  <r>
    <s v="258510"/>
    <x v="7"/>
    <n v="3"/>
    <n v="3.84"/>
    <d v="2019-09-01T00:00:00"/>
    <s v="816 Jackson St, Boston, MA 02215"/>
    <x v="8"/>
    <n v="24"/>
    <x v="1"/>
    <s v="816 Jackson St"/>
    <x v="1"/>
    <x v="1"/>
    <s v="02215"/>
    <x v="1"/>
    <n v="11.52"/>
    <x v="3"/>
  </r>
  <r>
    <s v="258511"/>
    <x v="9"/>
    <n v="1"/>
    <n v="2.99"/>
    <d v="2019-09-29T00:00:00"/>
    <s v="216 Jackson St, San Francisco, CA 94016"/>
    <x v="6"/>
    <n v="21"/>
    <x v="1"/>
    <s v="216 Jackson St"/>
    <x v="3"/>
    <x v="2"/>
    <s v="94016"/>
    <x v="2"/>
    <n v="2.99"/>
    <x v="3"/>
  </r>
  <r>
    <s v="258512"/>
    <x v="0"/>
    <n v="1"/>
    <n v="11.95"/>
    <d v="2019-09-07T00:00:00"/>
    <s v="367 8th St, San Francisco, CA 94016"/>
    <x v="1"/>
    <n v="43"/>
    <x v="1"/>
    <s v="367 8th St"/>
    <x v="3"/>
    <x v="2"/>
    <s v="94016"/>
    <x v="2"/>
    <n v="11.95"/>
    <x v="3"/>
  </r>
  <r>
    <s v="258513"/>
    <x v="12"/>
    <n v="1"/>
    <n v="149.99"/>
    <d v="2019-09-02T00:00:00"/>
    <s v="980 Chestnut St, Dallas, TX 75001"/>
    <x v="6"/>
    <n v="9"/>
    <x v="1"/>
    <s v="980 Chestnut St"/>
    <x v="0"/>
    <x v="0"/>
    <s v="75001"/>
    <x v="0"/>
    <n v="149.99"/>
    <x v="3"/>
  </r>
  <r>
    <s v="258514"/>
    <x v="2"/>
    <n v="1"/>
    <n v="600"/>
    <d v="2019-09-14T00:00:00"/>
    <s v="610 Walnut St, Dallas, TX 75001"/>
    <x v="10"/>
    <n v="25"/>
    <x v="1"/>
    <s v="610 Walnut St"/>
    <x v="0"/>
    <x v="0"/>
    <s v="75001"/>
    <x v="0"/>
    <n v="600"/>
    <x v="3"/>
  </r>
  <r>
    <s v="258514"/>
    <x v="0"/>
    <n v="1"/>
    <n v="11.95"/>
    <d v="2019-09-14T00:00:00"/>
    <s v="610 Walnut St, Dallas, TX 75001"/>
    <x v="10"/>
    <n v="25"/>
    <x v="1"/>
    <s v="610 Walnut St"/>
    <x v="0"/>
    <x v="0"/>
    <s v="75001"/>
    <x v="0"/>
    <n v="11.95"/>
    <x v="3"/>
  </r>
  <r>
    <s v="258514"/>
    <x v="3"/>
    <n v="2"/>
    <n v="11.99"/>
    <d v="2019-09-14T00:00:00"/>
    <s v="610 Walnut St, Dallas, TX 75001"/>
    <x v="10"/>
    <n v="25"/>
    <x v="1"/>
    <s v="610 Walnut St"/>
    <x v="0"/>
    <x v="0"/>
    <s v="75001"/>
    <x v="0"/>
    <n v="23.98"/>
    <x v="3"/>
  </r>
  <r>
    <s v="258515"/>
    <x v="7"/>
    <n v="2"/>
    <n v="3.84"/>
    <d v="2019-09-17T00:00:00"/>
    <s v="95 Willow St, Dallas, TX 75001"/>
    <x v="1"/>
    <n v="32"/>
    <x v="1"/>
    <s v="95 Willow St"/>
    <x v="0"/>
    <x v="0"/>
    <s v="75001"/>
    <x v="0"/>
    <n v="7.68"/>
    <x v="3"/>
  </r>
  <r>
    <s v="258516"/>
    <x v="1"/>
    <n v="1"/>
    <n v="99.99"/>
    <d v="2019-09-03T00:00:00"/>
    <s v="959 Spruce St, Dallas, TX 75001"/>
    <x v="7"/>
    <n v="47"/>
    <x v="1"/>
    <s v="959 Spruce St"/>
    <x v="0"/>
    <x v="0"/>
    <s v="75001"/>
    <x v="0"/>
    <n v="99.99"/>
    <x v="3"/>
  </r>
  <r>
    <s v="258517"/>
    <x v="5"/>
    <n v="1"/>
    <n v="14.95"/>
    <d v="2019-09-26T00:00:00"/>
    <s v="179 Elm St, New York City, NY 10001"/>
    <x v="4"/>
    <n v="0"/>
    <x v="1"/>
    <s v="179 Elm St"/>
    <x v="6"/>
    <x v="5"/>
    <s v="10001"/>
    <x v="1"/>
    <n v="14.95"/>
    <x v="3"/>
  </r>
  <r>
    <s v="258518"/>
    <x v="7"/>
    <n v="3"/>
    <n v="3.84"/>
    <d v="2019-09-14T00:00:00"/>
    <s v="105 2nd St, Portland, ME 04101"/>
    <x v="4"/>
    <n v="19"/>
    <x v="1"/>
    <s v="105 2nd St"/>
    <x v="7"/>
    <x v="7"/>
    <s v="04101"/>
    <x v="1"/>
    <n v="11.52"/>
    <x v="3"/>
  </r>
  <r>
    <s v="258519"/>
    <x v="8"/>
    <n v="1"/>
    <n v="150"/>
    <d v="2019-09-02T00:00:00"/>
    <s v="320 7th St, Los Angeles, CA 90001"/>
    <x v="12"/>
    <n v="33"/>
    <x v="1"/>
    <s v="320 7th St"/>
    <x v="2"/>
    <x v="2"/>
    <s v="90001"/>
    <x v="2"/>
    <n v="150"/>
    <x v="3"/>
  </r>
  <r>
    <s v="258520"/>
    <x v="4"/>
    <n v="1"/>
    <n v="1700"/>
    <d v="2019-09-06T00:00:00"/>
    <s v="340 Main St, Los Angeles, CA 90001"/>
    <x v="4"/>
    <n v="54"/>
    <x v="1"/>
    <s v="340 Main St"/>
    <x v="2"/>
    <x v="2"/>
    <s v="90001"/>
    <x v="2"/>
    <n v="1700"/>
    <x v="3"/>
  </r>
  <r>
    <s v="258521"/>
    <x v="0"/>
    <n v="2"/>
    <n v="11.95"/>
    <d v="2019-09-16T00:00:00"/>
    <s v="342 6th St, San Francisco, CA 94016"/>
    <x v="3"/>
    <n v="41"/>
    <x v="1"/>
    <s v="342 6th St"/>
    <x v="3"/>
    <x v="2"/>
    <s v="94016"/>
    <x v="2"/>
    <n v="23.9"/>
    <x v="3"/>
  </r>
  <r>
    <s v="258522"/>
    <x v="3"/>
    <n v="1"/>
    <n v="11.99"/>
    <d v="2019-09-18T00:00:00"/>
    <s v="266 Hickory St, Boston, MA 02215"/>
    <x v="4"/>
    <n v="26"/>
    <x v="1"/>
    <s v="266 Hickory St"/>
    <x v="1"/>
    <x v="1"/>
    <s v="02215"/>
    <x v="1"/>
    <n v="11.99"/>
    <x v="3"/>
  </r>
  <r>
    <s v="258523"/>
    <x v="5"/>
    <n v="2"/>
    <n v="14.95"/>
    <d v="2019-09-13T00:00:00"/>
    <s v="109 1st St, San Francisco, CA 94016"/>
    <x v="8"/>
    <n v="52"/>
    <x v="1"/>
    <s v="109 1st St"/>
    <x v="3"/>
    <x v="2"/>
    <s v="94016"/>
    <x v="2"/>
    <n v="29.9"/>
    <x v="3"/>
  </r>
  <r>
    <s v="258524"/>
    <x v="7"/>
    <n v="1"/>
    <n v="3.84"/>
    <d v="2019-09-02T00:00:00"/>
    <s v="5 Madison St, Boston, MA 02215"/>
    <x v="10"/>
    <n v="34"/>
    <x v="1"/>
    <s v="5 Madison St"/>
    <x v="1"/>
    <x v="1"/>
    <s v="02215"/>
    <x v="1"/>
    <n v="3.84"/>
    <x v="3"/>
  </r>
  <r>
    <s v="258525"/>
    <x v="10"/>
    <n v="1"/>
    <n v="700"/>
    <d v="2019-09-07T00:00:00"/>
    <s v="982 Lincoln St, Seattle, WA 98101"/>
    <x v="7"/>
    <n v="40"/>
    <x v="1"/>
    <s v="982 Lincoln St"/>
    <x v="4"/>
    <x v="3"/>
    <s v="98101"/>
    <x v="2"/>
    <n v="700"/>
    <x v="3"/>
  </r>
  <r>
    <s v="258526"/>
    <x v="0"/>
    <n v="1"/>
    <n v="11.95"/>
    <d v="2019-09-05T00:00:00"/>
    <s v="405 7th St, Dallas, TX 75001"/>
    <x v="16"/>
    <n v="57"/>
    <x v="1"/>
    <s v="405 7th St"/>
    <x v="0"/>
    <x v="0"/>
    <s v="75001"/>
    <x v="0"/>
    <n v="11.95"/>
    <x v="3"/>
  </r>
  <r>
    <s v="258527"/>
    <x v="11"/>
    <n v="1"/>
    <n v="300"/>
    <d v="2019-09-02T00:00:00"/>
    <s v="960 2nd St, New York City, NY 10001"/>
    <x v="6"/>
    <n v="41"/>
    <x v="1"/>
    <s v="960 2nd St"/>
    <x v="6"/>
    <x v="5"/>
    <s v="10001"/>
    <x v="1"/>
    <n v="300"/>
    <x v="3"/>
  </r>
  <r>
    <s v="258528"/>
    <x v="2"/>
    <n v="1"/>
    <n v="600"/>
    <d v="2019-09-14T00:00:00"/>
    <s v="512 Willow St, Austin, TX 73301"/>
    <x v="14"/>
    <n v="8"/>
    <x v="1"/>
    <s v="512 Willow St"/>
    <x v="8"/>
    <x v="0"/>
    <s v="73301"/>
    <x v="0"/>
    <n v="600"/>
    <x v="3"/>
  </r>
  <r>
    <s v="258528"/>
    <x v="0"/>
    <n v="1"/>
    <n v="11.95"/>
    <d v="2019-09-14T00:00:00"/>
    <s v="512 Willow St, Austin, TX 73301"/>
    <x v="14"/>
    <n v="8"/>
    <x v="1"/>
    <s v="512 Willow St"/>
    <x v="8"/>
    <x v="0"/>
    <s v="73301"/>
    <x v="0"/>
    <n v="11.95"/>
    <x v="3"/>
  </r>
  <r>
    <s v="258529"/>
    <x v="7"/>
    <n v="1"/>
    <n v="3.84"/>
    <d v="2019-09-18T00:00:00"/>
    <s v="204 Washington St, Los Angeles, CA 90001"/>
    <x v="16"/>
    <n v="25"/>
    <x v="1"/>
    <s v="204 Washington St"/>
    <x v="2"/>
    <x v="2"/>
    <s v="90001"/>
    <x v="2"/>
    <n v="3.84"/>
    <x v="3"/>
  </r>
  <r>
    <s v="258530"/>
    <x v="3"/>
    <n v="1"/>
    <n v="11.99"/>
    <d v="2019-09-30T00:00:00"/>
    <s v="394 Jefferson St, Dallas, TX 75001"/>
    <x v="8"/>
    <n v="57"/>
    <x v="1"/>
    <s v="394 Jefferson St"/>
    <x v="0"/>
    <x v="0"/>
    <s v="75001"/>
    <x v="0"/>
    <n v="11.99"/>
    <x v="3"/>
  </r>
  <r>
    <s v="258531"/>
    <x v="5"/>
    <n v="1"/>
    <n v="14.95"/>
    <d v="2019-09-10T00:00:00"/>
    <s v="913 Highland St, Boston, MA 02215"/>
    <x v="7"/>
    <n v="29"/>
    <x v="1"/>
    <s v="913 Highland St"/>
    <x v="1"/>
    <x v="1"/>
    <s v="02215"/>
    <x v="1"/>
    <n v="14.95"/>
    <x v="3"/>
  </r>
  <r>
    <s v="258532"/>
    <x v="3"/>
    <n v="1"/>
    <n v="11.99"/>
    <d v="2019-09-28T00:00:00"/>
    <s v="471 1st St, Dallas, TX 75001"/>
    <x v="13"/>
    <n v="7"/>
    <x v="1"/>
    <s v="471 1st St"/>
    <x v="0"/>
    <x v="0"/>
    <s v="75001"/>
    <x v="0"/>
    <n v="11.99"/>
    <x v="3"/>
  </r>
  <r>
    <s v="258533"/>
    <x v="12"/>
    <n v="1"/>
    <n v="149.99"/>
    <d v="2019-09-14T00:00:00"/>
    <s v="203 River St, Austin, TX 73301"/>
    <x v="11"/>
    <n v="52"/>
    <x v="1"/>
    <s v="203 River St"/>
    <x v="8"/>
    <x v="0"/>
    <s v="73301"/>
    <x v="0"/>
    <n v="149.99"/>
    <x v="3"/>
  </r>
  <r>
    <s v="258534"/>
    <x v="8"/>
    <n v="1"/>
    <n v="150"/>
    <d v="2019-09-23T00:00:00"/>
    <s v="342 South St, Seattle, WA 98101"/>
    <x v="2"/>
    <n v="13"/>
    <x v="1"/>
    <s v="342 South St"/>
    <x v="4"/>
    <x v="3"/>
    <s v="98101"/>
    <x v="2"/>
    <n v="150"/>
    <x v="3"/>
  </r>
  <r>
    <s v="258535"/>
    <x v="0"/>
    <n v="1"/>
    <n v="11.95"/>
    <d v="2019-09-10T00:00:00"/>
    <s v="745 8th St, New York City, NY 10001"/>
    <x v="10"/>
    <n v="56"/>
    <x v="1"/>
    <s v="745 8th St"/>
    <x v="6"/>
    <x v="5"/>
    <s v="10001"/>
    <x v="1"/>
    <n v="11.95"/>
    <x v="3"/>
  </r>
  <r>
    <s v="258536"/>
    <x v="1"/>
    <n v="1"/>
    <n v="99.99"/>
    <d v="2019-09-06T00:00:00"/>
    <s v="738 Jackson St, Los Angeles, CA 90001"/>
    <x v="10"/>
    <n v="1"/>
    <x v="1"/>
    <s v="738 Jackson St"/>
    <x v="2"/>
    <x v="2"/>
    <s v="90001"/>
    <x v="2"/>
    <n v="99.99"/>
    <x v="3"/>
  </r>
  <r>
    <s v="258537"/>
    <x v="0"/>
    <n v="1"/>
    <n v="11.95"/>
    <d v="2019-09-16T00:00:00"/>
    <s v="841 4th St, Los Angeles, CA 90001"/>
    <x v="13"/>
    <n v="48"/>
    <x v="1"/>
    <s v="841 4th St"/>
    <x v="2"/>
    <x v="2"/>
    <s v="90001"/>
    <x v="2"/>
    <n v="11.95"/>
    <x v="3"/>
  </r>
  <r>
    <s v="258538"/>
    <x v="11"/>
    <n v="1"/>
    <n v="300"/>
    <d v="2019-09-22T00:00:00"/>
    <s v="746 Johnson St, Austin, TX 73301"/>
    <x v="2"/>
    <n v="12"/>
    <x v="1"/>
    <s v="746 Johnson St"/>
    <x v="8"/>
    <x v="0"/>
    <s v="73301"/>
    <x v="0"/>
    <n v="300"/>
    <x v="3"/>
  </r>
  <r>
    <s v="258539"/>
    <x v="3"/>
    <n v="1"/>
    <n v="11.99"/>
    <d v="2019-09-03T00:00:00"/>
    <s v="651 Walnut St, Atlanta, GA 30301"/>
    <x v="4"/>
    <n v="49"/>
    <x v="1"/>
    <s v="651 Walnut St"/>
    <x v="5"/>
    <x v="4"/>
    <s v="30301"/>
    <x v="0"/>
    <n v="11.99"/>
    <x v="3"/>
  </r>
  <r>
    <s v="258540"/>
    <x v="2"/>
    <n v="1"/>
    <n v="600"/>
    <d v="2019-09-22T00:00:00"/>
    <s v="713 Lakeview St, Portland, ME 04101"/>
    <x v="8"/>
    <n v="18"/>
    <x v="1"/>
    <s v="713 Lakeview St"/>
    <x v="7"/>
    <x v="7"/>
    <s v="04101"/>
    <x v="1"/>
    <n v="600"/>
    <x v="3"/>
  </r>
  <r>
    <s v="258541"/>
    <x v="1"/>
    <n v="1"/>
    <n v="99.99"/>
    <d v="2019-09-11T00:00:00"/>
    <s v="189 Pine St, San Francisco, CA 94016"/>
    <x v="18"/>
    <n v="21"/>
    <x v="1"/>
    <s v="189 Pine St"/>
    <x v="3"/>
    <x v="2"/>
    <s v="94016"/>
    <x v="2"/>
    <n v="99.99"/>
    <x v="3"/>
  </r>
  <r>
    <s v="258542"/>
    <x v="8"/>
    <n v="1"/>
    <n v="150"/>
    <d v="2019-09-15T00:00:00"/>
    <s v="898 7th St, San Francisco, CA 94016"/>
    <x v="16"/>
    <n v="43"/>
    <x v="1"/>
    <s v="898 7th St"/>
    <x v="3"/>
    <x v="2"/>
    <s v="94016"/>
    <x v="2"/>
    <n v="150"/>
    <x v="3"/>
  </r>
  <r>
    <s v="258543"/>
    <x v="2"/>
    <n v="1"/>
    <n v="600"/>
    <d v="2019-09-08T00:00:00"/>
    <s v="192 5th St, San Francisco, CA 94016"/>
    <x v="12"/>
    <n v="50"/>
    <x v="1"/>
    <s v="192 5th St"/>
    <x v="3"/>
    <x v="2"/>
    <s v="94016"/>
    <x v="2"/>
    <n v="600"/>
    <x v="3"/>
  </r>
  <r>
    <s v="258544"/>
    <x v="1"/>
    <n v="1"/>
    <n v="99.99"/>
    <d v="2019-09-01T00:00:00"/>
    <s v="305 Walnut St, Seattle, WA 98101"/>
    <x v="18"/>
    <n v="37"/>
    <x v="1"/>
    <s v="305 Walnut St"/>
    <x v="4"/>
    <x v="3"/>
    <s v="98101"/>
    <x v="2"/>
    <n v="99.99"/>
    <x v="3"/>
  </r>
  <r>
    <s v="258545"/>
    <x v="10"/>
    <n v="1"/>
    <n v="700"/>
    <d v="2019-09-16T00:00:00"/>
    <s v="760 13th St, San Francisco, CA 94016"/>
    <x v="16"/>
    <n v="43"/>
    <x v="1"/>
    <s v="760 13th St"/>
    <x v="3"/>
    <x v="2"/>
    <s v="94016"/>
    <x v="2"/>
    <n v="700"/>
    <x v="3"/>
  </r>
  <r>
    <s v="258545"/>
    <x v="5"/>
    <n v="2"/>
    <n v="14.95"/>
    <d v="2019-09-16T00:00:00"/>
    <s v="760 13th St, San Francisco, CA 94016"/>
    <x v="16"/>
    <n v="43"/>
    <x v="1"/>
    <s v="760 13th St"/>
    <x v="3"/>
    <x v="2"/>
    <s v="94016"/>
    <x v="2"/>
    <n v="29.9"/>
    <x v="3"/>
  </r>
  <r>
    <s v="258546"/>
    <x v="15"/>
    <n v="1"/>
    <n v="999.99"/>
    <d v="2019-09-02T00:00:00"/>
    <s v="404 7th St, Seattle, WA 98101"/>
    <x v="0"/>
    <n v="22"/>
    <x v="1"/>
    <s v="404 7th St"/>
    <x v="4"/>
    <x v="3"/>
    <s v="98101"/>
    <x v="2"/>
    <n v="999.99"/>
    <x v="3"/>
  </r>
  <r>
    <s v="258547"/>
    <x v="18"/>
    <n v="1"/>
    <n v="379.99"/>
    <d v="2019-09-17T00:00:00"/>
    <s v="873 Willow St, New York City, NY 10001"/>
    <x v="2"/>
    <n v="26"/>
    <x v="1"/>
    <s v="873 Willow St"/>
    <x v="6"/>
    <x v="5"/>
    <s v="10001"/>
    <x v="1"/>
    <n v="379.99"/>
    <x v="3"/>
  </r>
  <r>
    <s v="258548"/>
    <x v="9"/>
    <n v="1"/>
    <n v="2.99"/>
    <d v="2019-09-15T00:00:00"/>
    <s v="358 South St, Atlanta, GA 30301"/>
    <x v="0"/>
    <n v="59"/>
    <x v="1"/>
    <s v="358 South St"/>
    <x v="5"/>
    <x v="4"/>
    <s v="30301"/>
    <x v="0"/>
    <n v="2.99"/>
    <x v="3"/>
  </r>
  <r>
    <s v="258549"/>
    <x v="5"/>
    <n v="1"/>
    <n v="14.95"/>
    <d v="2019-09-25T00:00:00"/>
    <s v="191 13th St, Los Angeles, CA 90001"/>
    <x v="22"/>
    <n v="26"/>
    <x v="1"/>
    <s v="191 13th St"/>
    <x v="2"/>
    <x v="2"/>
    <s v="90001"/>
    <x v="2"/>
    <n v="14.95"/>
    <x v="3"/>
  </r>
  <r>
    <s v="258550"/>
    <x v="0"/>
    <n v="1"/>
    <n v="11.95"/>
    <d v="2019-09-27T00:00:00"/>
    <s v="509 1st St, Portland, OR 97035"/>
    <x v="9"/>
    <n v="14"/>
    <x v="1"/>
    <s v="509 1st St"/>
    <x v="7"/>
    <x v="6"/>
    <s v="97035"/>
    <x v="2"/>
    <n v="11.95"/>
    <x v="3"/>
  </r>
  <r>
    <s v="258551"/>
    <x v="8"/>
    <n v="1"/>
    <n v="150"/>
    <d v="2019-09-08T00:00:00"/>
    <s v="784 5th St, Dallas, TX 75001"/>
    <x v="16"/>
    <n v="57"/>
    <x v="1"/>
    <s v="784 5th St"/>
    <x v="0"/>
    <x v="0"/>
    <s v="75001"/>
    <x v="0"/>
    <n v="150"/>
    <x v="3"/>
  </r>
  <r>
    <s v="258552"/>
    <x v="12"/>
    <n v="1"/>
    <n v="149.99"/>
    <d v="2019-09-06T00:00:00"/>
    <s v="262 7th St, San Francisco, CA 94016"/>
    <x v="8"/>
    <n v="40"/>
    <x v="1"/>
    <s v="262 7th St"/>
    <x v="3"/>
    <x v="2"/>
    <s v="94016"/>
    <x v="2"/>
    <n v="149.99"/>
    <x v="3"/>
  </r>
  <r>
    <s v="258553"/>
    <x v="9"/>
    <n v="1"/>
    <n v="2.99"/>
    <d v="2019-09-14T00:00:00"/>
    <s v="38 Wilson St, Boston, MA 02215"/>
    <x v="2"/>
    <n v="38"/>
    <x v="1"/>
    <s v="38 Wilson St"/>
    <x v="1"/>
    <x v="1"/>
    <s v="02215"/>
    <x v="1"/>
    <n v="2.99"/>
    <x v="3"/>
  </r>
  <r>
    <s v="258554"/>
    <x v="1"/>
    <n v="1"/>
    <n v="99.99"/>
    <d v="2019-09-18T00:00:00"/>
    <s v="75 Maple St, Atlanta, GA 30301"/>
    <x v="4"/>
    <n v="19"/>
    <x v="1"/>
    <s v="75 Maple St"/>
    <x v="5"/>
    <x v="4"/>
    <s v="30301"/>
    <x v="0"/>
    <n v="99.99"/>
    <x v="3"/>
  </r>
  <r>
    <s v="258555"/>
    <x v="1"/>
    <n v="1"/>
    <n v="99.99"/>
    <d v="2019-09-12T00:00:00"/>
    <s v="752 1st St, San Francisco, CA 94016"/>
    <x v="7"/>
    <n v="9"/>
    <x v="1"/>
    <s v="752 1st St"/>
    <x v="3"/>
    <x v="2"/>
    <s v="94016"/>
    <x v="2"/>
    <n v="99.99"/>
    <x v="3"/>
  </r>
  <r>
    <s v="258556"/>
    <x v="8"/>
    <n v="1"/>
    <n v="150"/>
    <d v="2019-09-24T00:00:00"/>
    <s v="93 Elm St, Atlanta, GA 30301"/>
    <x v="0"/>
    <n v="35"/>
    <x v="1"/>
    <s v="93 Elm St"/>
    <x v="5"/>
    <x v="4"/>
    <s v="30301"/>
    <x v="0"/>
    <n v="150"/>
    <x v="3"/>
  </r>
  <r>
    <s v="258557"/>
    <x v="10"/>
    <n v="1"/>
    <n v="700"/>
    <d v="2019-09-12T00:00:00"/>
    <s v="137 Cedar St, Los Angeles, CA 90001"/>
    <x v="11"/>
    <n v="47"/>
    <x v="1"/>
    <s v="137 Cedar St"/>
    <x v="2"/>
    <x v="2"/>
    <s v="90001"/>
    <x v="2"/>
    <n v="700"/>
    <x v="3"/>
  </r>
  <r>
    <s v="258557"/>
    <x v="5"/>
    <n v="1"/>
    <n v="14.95"/>
    <d v="2019-09-12T00:00:00"/>
    <s v="137 Cedar St, Los Angeles, CA 90001"/>
    <x v="11"/>
    <n v="47"/>
    <x v="1"/>
    <s v="137 Cedar St"/>
    <x v="2"/>
    <x v="2"/>
    <s v="90001"/>
    <x v="2"/>
    <n v="14.95"/>
    <x v="3"/>
  </r>
  <r>
    <s v="258558"/>
    <x v="3"/>
    <n v="1"/>
    <n v="11.99"/>
    <d v="2019-09-02T00:00:00"/>
    <s v="559 13th St, Seattle, WA 98101"/>
    <x v="4"/>
    <n v="19"/>
    <x v="1"/>
    <s v="559 13th St"/>
    <x v="4"/>
    <x v="3"/>
    <s v="98101"/>
    <x v="2"/>
    <n v="11.99"/>
    <x v="3"/>
  </r>
  <r>
    <s v="258559"/>
    <x v="7"/>
    <n v="1"/>
    <n v="3.84"/>
    <d v="2019-09-26T00:00:00"/>
    <s v="373 Pine St, New York City, NY 10001"/>
    <x v="3"/>
    <n v="18"/>
    <x v="1"/>
    <s v="373 Pine St"/>
    <x v="6"/>
    <x v="5"/>
    <s v="10001"/>
    <x v="1"/>
    <n v="3.84"/>
    <x v="3"/>
  </r>
  <r>
    <s v="258560"/>
    <x v="5"/>
    <n v="1"/>
    <n v="14.95"/>
    <d v="2019-09-12T00:00:00"/>
    <s v="955 Jefferson St, San Francisco, CA 94016"/>
    <x v="7"/>
    <n v="52"/>
    <x v="1"/>
    <s v="955 Jefferson St"/>
    <x v="3"/>
    <x v="2"/>
    <s v="94016"/>
    <x v="2"/>
    <n v="14.95"/>
    <x v="3"/>
  </r>
  <r>
    <s v="258561"/>
    <x v="12"/>
    <n v="1"/>
    <n v="149.99"/>
    <d v="2019-09-07T00:00:00"/>
    <s v="421 South St, Los Angeles, CA 90001"/>
    <x v="21"/>
    <n v="28"/>
    <x v="1"/>
    <s v="421 South St"/>
    <x v="2"/>
    <x v="2"/>
    <s v="90001"/>
    <x v="2"/>
    <n v="149.99"/>
    <x v="3"/>
  </r>
  <r>
    <s v="258562"/>
    <x v="0"/>
    <n v="1"/>
    <n v="11.95"/>
    <d v="2019-09-21T00:00:00"/>
    <s v="453 Adams St, San Francisco, CA 94016"/>
    <x v="2"/>
    <n v="58"/>
    <x v="1"/>
    <s v="453 Adams St"/>
    <x v="3"/>
    <x v="2"/>
    <s v="94016"/>
    <x v="2"/>
    <n v="11.95"/>
    <x v="3"/>
  </r>
  <r>
    <s v="258563"/>
    <x v="8"/>
    <n v="1"/>
    <n v="150"/>
    <d v="2019-09-26T00:00:00"/>
    <s v="256 Main St, New York City, NY 10001"/>
    <x v="4"/>
    <n v="58"/>
    <x v="1"/>
    <s v="256 Main St"/>
    <x v="6"/>
    <x v="5"/>
    <s v="10001"/>
    <x v="1"/>
    <n v="150"/>
    <x v="3"/>
  </r>
  <r>
    <s v="258564"/>
    <x v="0"/>
    <n v="1"/>
    <n v="11.95"/>
    <d v="2019-09-30T00:00:00"/>
    <s v="267 Park St, San Francisco, CA 94016"/>
    <x v="1"/>
    <n v="42"/>
    <x v="1"/>
    <s v="267 Park St"/>
    <x v="3"/>
    <x v="2"/>
    <s v="94016"/>
    <x v="2"/>
    <n v="11.95"/>
    <x v="3"/>
  </r>
  <r>
    <s v="258565"/>
    <x v="1"/>
    <n v="1"/>
    <n v="99.99"/>
    <d v="2019-09-13T00:00:00"/>
    <s v="104 Walnut St, New York City, NY 10001"/>
    <x v="6"/>
    <n v="1"/>
    <x v="1"/>
    <s v="104 Walnut St"/>
    <x v="6"/>
    <x v="5"/>
    <s v="10001"/>
    <x v="1"/>
    <n v="99.99"/>
    <x v="3"/>
  </r>
  <r>
    <s v="258566"/>
    <x v="10"/>
    <n v="1"/>
    <n v="700"/>
    <d v="2019-09-11T00:00:00"/>
    <s v="868 Jackson St, Austin, TX 73301"/>
    <x v="16"/>
    <n v="35"/>
    <x v="1"/>
    <s v="868 Jackson St"/>
    <x v="8"/>
    <x v="0"/>
    <s v="73301"/>
    <x v="0"/>
    <n v="700"/>
    <x v="3"/>
  </r>
  <r>
    <s v="258567"/>
    <x v="6"/>
    <n v="1"/>
    <n v="389.99"/>
    <d v="2019-09-14T00:00:00"/>
    <s v="671 Ridge St, Los Angeles, CA 90001"/>
    <x v="18"/>
    <n v="52"/>
    <x v="1"/>
    <s v="671 Ridge St"/>
    <x v="2"/>
    <x v="2"/>
    <s v="90001"/>
    <x v="2"/>
    <n v="389.99"/>
    <x v="3"/>
  </r>
  <r>
    <s v="258568"/>
    <x v="12"/>
    <n v="1"/>
    <n v="149.99"/>
    <d v="2019-09-01T00:00:00"/>
    <s v="718 8th St, Los Angeles, CA 90001"/>
    <x v="12"/>
    <n v="44"/>
    <x v="1"/>
    <s v="718 8th St"/>
    <x v="2"/>
    <x v="2"/>
    <s v="90001"/>
    <x v="2"/>
    <n v="149.99"/>
    <x v="3"/>
  </r>
  <r>
    <s v="258569"/>
    <x v="1"/>
    <n v="1"/>
    <n v="99.99"/>
    <d v="2019-09-30T00:00:00"/>
    <s v="557 Johnson St, Boston, MA 02215"/>
    <x v="15"/>
    <n v="32"/>
    <x v="1"/>
    <s v="557 Johnson St"/>
    <x v="1"/>
    <x v="1"/>
    <s v="02215"/>
    <x v="1"/>
    <n v="99.99"/>
    <x v="3"/>
  </r>
  <r>
    <s v="258570"/>
    <x v="8"/>
    <n v="1"/>
    <n v="150"/>
    <d v="2019-09-17T00:00:00"/>
    <s v="740 Highland St, Portland, OR 97035"/>
    <x v="4"/>
    <n v="0"/>
    <x v="1"/>
    <s v="740 Highland St"/>
    <x v="7"/>
    <x v="6"/>
    <s v="97035"/>
    <x v="2"/>
    <n v="150"/>
    <x v="3"/>
  </r>
  <r>
    <s v="258571"/>
    <x v="15"/>
    <n v="1"/>
    <n v="999.99"/>
    <d v="2019-09-04T00:00:00"/>
    <s v="192 Meadow St, Los Angeles, CA 90001"/>
    <x v="12"/>
    <n v="54"/>
    <x v="1"/>
    <s v="192 Meadow St"/>
    <x v="2"/>
    <x v="2"/>
    <s v="90001"/>
    <x v="2"/>
    <n v="999.99"/>
    <x v="3"/>
  </r>
  <r>
    <s v="258572"/>
    <x v="7"/>
    <n v="1"/>
    <n v="3.84"/>
    <d v="2019-09-26T00:00:00"/>
    <s v="830 Walnut St, Boston, MA 02215"/>
    <x v="16"/>
    <n v="3"/>
    <x v="1"/>
    <s v="830 Walnut St"/>
    <x v="1"/>
    <x v="1"/>
    <s v="02215"/>
    <x v="1"/>
    <n v="3.84"/>
    <x v="3"/>
  </r>
  <r>
    <s v="258573"/>
    <x v="15"/>
    <n v="1"/>
    <n v="999.99"/>
    <d v="2019-09-02T00:00:00"/>
    <s v="964 Church St, San Francisco, CA 94016"/>
    <x v="1"/>
    <n v="44"/>
    <x v="1"/>
    <s v="964 Church St"/>
    <x v="3"/>
    <x v="2"/>
    <s v="94016"/>
    <x v="2"/>
    <n v="999.99"/>
    <x v="3"/>
  </r>
  <r>
    <s v="258574"/>
    <x v="18"/>
    <n v="1"/>
    <n v="379.99"/>
    <d v="2019-09-26T00:00:00"/>
    <s v="889 Madison St, San Francisco, CA 94016"/>
    <x v="16"/>
    <n v="57"/>
    <x v="1"/>
    <s v="889 Madison St"/>
    <x v="3"/>
    <x v="2"/>
    <s v="94016"/>
    <x v="2"/>
    <n v="379.99"/>
    <x v="3"/>
  </r>
  <r>
    <s v="258575"/>
    <x v="9"/>
    <n v="1"/>
    <n v="2.99"/>
    <d v="2019-09-21T00:00:00"/>
    <s v="352 Walnut St, Dallas, TX 75001"/>
    <x v="10"/>
    <n v="39"/>
    <x v="1"/>
    <s v="352 Walnut St"/>
    <x v="0"/>
    <x v="0"/>
    <s v="75001"/>
    <x v="0"/>
    <n v="2.99"/>
    <x v="3"/>
  </r>
  <r>
    <s v="258576"/>
    <x v="3"/>
    <n v="1"/>
    <n v="11.99"/>
    <d v="2019-09-12T00:00:00"/>
    <s v="458 Hickory St, Boston, MA 02215"/>
    <x v="12"/>
    <n v="9"/>
    <x v="1"/>
    <s v="458 Hickory St"/>
    <x v="1"/>
    <x v="1"/>
    <s v="02215"/>
    <x v="1"/>
    <n v="11.99"/>
    <x v="3"/>
  </r>
  <r>
    <s v="258577"/>
    <x v="0"/>
    <n v="1"/>
    <n v="11.95"/>
    <d v="2019-09-04T00:00:00"/>
    <s v="601 North St, Seattle, WA 98101"/>
    <x v="4"/>
    <n v="35"/>
    <x v="1"/>
    <s v="601 North St"/>
    <x v="4"/>
    <x v="3"/>
    <s v="98101"/>
    <x v="2"/>
    <n v="11.95"/>
    <x v="3"/>
  </r>
  <r>
    <s v="258578"/>
    <x v="7"/>
    <n v="1"/>
    <n v="3.84"/>
    <d v="2019-09-12T00:00:00"/>
    <s v="357 4th St, Los Angeles, CA 90001"/>
    <x v="0"/>
    <n v="12"/>
    <x v="1"/>
    <s v="357 4th St"/>
    <x v="2"/>
    <x v="2"/>
    <s v="90001"/>
    <x v="2"/>
    <n v="3.84"/>
    <x v="3"/>
  </r>
  <r>
    <s v="258579"/>
    <x v="0"/>
    <n v="2"/>
    <n v="11.95"/>
    <d v="2019-09-03T00:00:00"/>
    <s v="563 12th St, Seattle, WA 98101"/>
    <x v="10"/>
    <n v="4"/>
    <x v="1"/>
    <s v="563 12th St"/>
    <x v="4"/>
    <x v="3"/>
    <s v="98101"/>
    <x v="2"/>
    <n v="23.9"/>
    <x v="3"/>
  </r>
  <r>
    <s v="258580"/>
    <x v="7"/>
    <n v="1"/>
    <n v="3.84"/>
    <d v="2019-09-14T00:00:00"/>
    <s v="11 Meadow St, New York City, NY 10001"/>
    <x v="7"/>
    <n v="19"/>
    <x v="1"/>
    <s v="11 Meadow St"/>
    <x v="6"/>
    <x v="5"/>
    <s v="10001"/>
    <x v="1"/>
    <n v="3.84"/>
    <x v="3"/>
  </r>
  <r>
    <s v="258581"/>
    <x v="9"/>
    <n v="1"/>
    <n v="2.99"/>
    <d v="2019-09-19T00:00:00"/>
    <s v="501 Pine St, Seattle, WA 98101"/>
    <x v="6"/>
    <n v="5"/>
    <x v="1"/>
    <s v="501 Pine St"/>
    <x v="4"/>
    <x v="3"/>
    <s v="98101"/>
    <x v="2"/>
    <n v="2.99"/>
    <x v="3"/>
  </r>
  <r>
    <s v="258582"/>
    <x v="16"/>
    <n v="1"/>
    <n v="400"/>
    <d v="2019-09-24T00:00:00"/>
    <s v="352 Lake St, Los Angeles, CA 90001"/>
    <x v="16"/>
    <n v="28"/>
    <x v="1"/>
    <s v="352 Lake St"/>
    <x v="2"/>
    <x v="2"/>
    <s v="90001"/>
    <x v="2"/>
    <n v="400"/>
    <x v="3"/>
  </r>
  <r>
    <s v="258582"/>
    <x v="0"/>
    <n v="2"/>
    <n v="11.95"/>
    <d v="2019-09-24T00:00:00"/>
    <s v="352 Lake St, Los Angeles, CA 90001"/>
    <x v="16"/>
    <n v="28"/>
    <x v="1"/>
    <s v="352 Lake St"/>
    <x v="2"/>
    <x v="2"/>
    <s v="90001"/>
    <x v="2"/>
    <n v="23.9"/>
    <x v="3"/>
  </r>
  <r>
    <s v="258583"/>
    <x v="9"/>
    <n v="2"/>
    <n v="2.99"/>
    <d v="2019-09-14T00:00:00"/>
    <s v="398 Church St, Portland, OR 97035"/>
    <x v="12"/>
    <n v="12"/>
    <x v="1"/>
    <s v="398 Church St"/>
    <x v="7"/>
    <x v="6"/>
    <s v="97035"/>
    <x v="2"/>
    <n v="5.98"/>
    <x v="3"/>
  </r>
  <r>
    <s v="258584"/>
    <x v="0"/>
    <n v="1"/>
    <n v="11.95"/>
    <d v="2019-09-24T00:00:00"/>
    <s v="780 Maple St, New York City, NY 10001"/>
    <x v="1"/>
    <n v="54"/>
    <x v="1"/>
    <s v="780 Maple St"/>
    <x v="6"/>
    <x v="5"/>
    <s v="10001"/>
    <x v="1"/>
    <n v="11.95"/>
    <x v="3"/>
  </r>
  <r>
    <s v="258585"/>
    <x v="9"/>
    <n v="2"/>
    <n v="2.99"/>
    <d v="2019-09-24T00:00:00"/>
    <s v="357 Jefferson St, Atlanta, GA 30301"/>
    <x v="4"/>
    <n v="22"/>
    <x v="1"/>
    <s v="357 Jefferson St"/>
    <x v="5"/>
    <x v="4"/>
    <s v="30301"/>
    <x v="0"/>
    <n v="5.98"/>
    <x v="3"/>
  </r>
  <r>
    <s v="258586"/>
    <x v="7"/>
    <n v="1"/>
    <n v="3.84"/>
    <d v="2019-09-02T00:00:00"/>
    <s v="694 14th St, Boston, MA 02215"/>
    <x v="15"/>
    <n v="57"/>
    <x v="1"/>
    <s v="694 14th St"/>
    <x v="1"/>
    <x v="1"/>
    <s v="02215"/>
    <x v="1"/>
    <n v="3.84"/>
    <x v="3"/>
  </r>
  <r>
    <s v="258587"/>
    <x v="9"/>
    <n v="1"/>
    <n v="2.99"/>
    <d v="2019-09-09T00:00:00"/>
    <s v="144 Jackson St, San Francisco, CA 94016"/>
    <x v="11"/>
    <n v="55"/>
    <x v="1"/>
    <s v="144 Jackson St"/>
    <x v="3"/>
    <x v="2"/>
    <s v="94016"/>
    <x v="2"/>
    <n v="2.99"/>
    <x v="3"/>
  </r>
  <r>
    <s v="258588"/>
    <x v="0"/>
    <n v="1"/>
    <n v="11.95"/>
    <d v="2019-09-10T00:00:00"/>
    <s v="822 14th St, San Francisco, CA 94016"/>
    <x v="16"/>
    <n v="2"/>
    <x v="1"/>
    <s v="822 14th St"/>
    <x v="3"/>
    <x v="2"/>
    <s v="94016"/>
    <x v="2"/>
    <n v="11.95"/>
    <x v="3"/>
  </r>
  <r>
    <s v="258589"/>
    <x v="0"/>
    <n v="1"/>
    <n v="11.95"/>
    <d v="2019-09-15T00:00:00"/>
    <s v="513 1st St, San Francisco, CA 94016"/>
    <x v="3"/>
    <n v="59"/>
    <x v="1"/>
    <s v="513 1st St"/>
    <x v="3"/>
    <x v="2"/>
    <s v="94016"/>
    <x v="2"/>
    <n v="11.95"/>
    <x v="3"/>
  </r>
  <r>
    <s v="258590"/>
    <x v="9"/>
    <n v="3"/>
    <n v="2.99"/>
    <d v="2019-09-08T00:00:00"/>
    <s v="148 Main St, San Francisco, CA 94016"/>
    <x v="9"/>
    <n v="55"/>
    <x v="1"/>
    <s v="148 Main St"/>
    <x v="3"/>
    <x v="2"/>
    <s v="94016"/>
    <x v="2"/>
    <n v="8.9700000000000006"/>
    <x v="3"/>
  </r>
  <r>
    <s v="258591"/>
    <x v="5"/>
    <n v="1"/>
    <n v="14.95"/>
    <d v="2019-09-06T00:00:00"/>
    <s v="804 6th St, New York City, NY 10001"/>
    <x v="3"/>
    <n v="16"/>
    <x v="1"/>
    <s v="804 6th St"/>
    <x v="6"/>
    <x v="5"/>
    <s v="10001"/>
    <x v="1"/>
    <n v="14.95"/>
    <x v="3"/>
  </r>
  <r>
    <s v="258592"/>
    <x v="8"/>
    <n v="1"/>
    <n v="150"/>
    <d v="2019-09-16T00:00:00"/>
    <s v="526 Center St, Austin, TX 73301"/>
    <x v="18"/>
    <n v="2"/>
    <x v="1"/>
    <s v="526 Center St"/>
    <x v="8"/>
    <x v="0"/>
    <s v="73301"/>
    <x v="0"/>
    <n v="150"/>
    <x v="3"/>
  </r>
  <r>
    <s v="258593"/>
    <x v="1"/>
    <n v="1"/>
    <n v="99.99"/>
    <d v="2019-09-06T00:00:00"/>
    <s v="143 Ridge St, Dallas, TX 75001"/>
    <x v="9"/>
    <n v="50"/>
    <x v="1"/>
    <s v="143 Ridge St"/>
    <x v="0"/>
    <x v="0"/>
    <s v="75001"/>
    <x v="0"/>
    <n v="99.99"/>
    <x v="3"/>
  </r>
  <r>
    <s v="258594"/>
    <x v="0"/>
    <n v="1"/>
    <n v="11.95"/>
    <d v="2019-09-20T00:00:00"/>
    <s v="832 River St, Atlanta, GA 30301"/>
    <x v="4"/>
    <n v="55"/>
    <x v="1"/>
    <s v="832 River St"/>
    <x v="5"/>
    <x v="4"/>
    <s v="30301"/>
    <x v="0"/>
    <n v="11.95"/>
    <x v="3"/>
  </r>
  <r>
    <s v="258595"/>
    <x v="9"/>
    <n v="1"/>
    <n v="2.99"/>
    <d v="2019-09-15T00:00:00"/>
    <s v="674 5th St, Dallas, TX 75001"/>
    <x v="4"/>
    <n v="11"/>
    <x v="1"/>
    <s v="674 5th St"/>
    <x v="0"/>
    <x v="0"/>
    <s v="75001"/>
    <x v="0"/>
    <n v="2.99"/>
    <x v="3"/>
  </r>
  <r>
    <s v="258596"/>
    <x v="0"/>
    <n v="1"/>
    <n v="11.95"/>
    <d v="2019-09-22T00:00:00"/>
    <s v="614 Johnson St, Portland, OR 97035"/>
    <x v="3"/>
    <n v="22"/>
    <x v="1"/>
    <s v="614 Johnson St"/>
    <x v="7"/>
    <x v="6"/>
    <s v="97035"/>
    <x v="2"/>
    <n v="11.95"/>
    <x v="3"/>
  </r>
  <r>
    <s v="258597"/>
    <x v="5"/>
    <n v="2"/>
    <n v="14.95"/>
    <d v="2019-09-26T00:00:00"/>
    <s v="691 14th St, San Francisco, CA 94016"/>
    <x v="16"/>
    <n v="17"/>
    <x v="1"/>
    <s v="691 14th St"/>
    <x v="3"/>
    <x v="2"/>
    <s v="94016"/>
    <x v="2"/>
    <n v="29.9"/>
    <x v="3"/>
  </r>
  <r>
    <s v="258598"/>
    <x v="5"/>
    <n v="1"/>
    <n v="14.95"/>
    <d v="2019-09-28T00:00:00"/>
    <s v="58 8th St, Austin, TX 73301"/>
    <x v="14"/>
    <n v="27"/>
    <x v="1"/>
    <s v="58 8th St"/>
    <x v="8"/>
    <x v="0"/>
    <s v="73301"/>
    <x v="0"/>
    <n v="14.95"/>
    <x v="3"/>
  </r>
  <r>
    <s v="258599"/>
    <x v="5"/>
    <n v="1"/>
    <n v="14.95"/>
    <d v="2019-09-03T00:00:00"/>
    <s v="59 Lakeview St, Los Angeles, CA 90001"/>
    <x v="2"/>
    <n v="46"/>
    <x v="1"/>
    <s v="59 Lakeview St"/>
    <x v="2"/>
    <x v="2"/>
    <s v="90001"/>
    <x v="2"/>
    <n v="14.95"/>
    <x v="3"/>
  </r>
  <r>
    <s v="258600"/>
    <x v="1"/>
    <n v="1"/>
    <n v="99.99"/>
    <d v="2019-09-23T00:00:00"/>
    <s v="862 Highland St, Dallas, TX 75001"/>
    <x v="2"/>
    <n v="42"/>
    <x v="1"/>
    <s v="862 Highland St"/>
    <x v="0"/>
    <x v="0"/>
    <s v="75001"/>
    <x v="0"/>
    <n v="99.99"/>
    <x v="3"/>
  </r>
  <r>
    <s v="258601"/>
    <x v="9"/>
    <n v="1"/>
    <n v="2.99"/>
    <d v="2019-09-01T00:00:00"/>
    <s v="395 6th St, New York City, NY 10001"/>
    <x v="4"/>
    <n v="59"/>
    <x v="1"/>
    <s v="395 6th St"/>
    <x v="6"/>
    <x v="5"/>
    <s v="10001"/>
    <x v="1"/>
    <n v="2.99"/>
    <x v="3"/>
  </r>
  <r>
    <s v="258602"/>
    <x v="7"/>
    <n v="1"/>
    <n v="3.84"/>
    <d v="2019-09-27T00:00:00"/>
    <s v="183 Jackson St, Dallas, TX 75001"/>
    <x v="10"/>
    <n v="17"/>
    <x v="1"/>
    <s v="183 Jackson St"/>
    <x v="0"/>
    <x v="0"/>
    <s v="75001"/>
    <x v="0"/>
    <n v="3.84"/>
    <x v="3"/>
  </r>
  <r>
    <s v="258603"/>
    <x v="6"/>
    <n v="1"/>
    <n v="389.99"/>
    <d v="2019-09-04T00:00:00"/>
    <s v="126 Cedar St, New York City, NY 10001"/>
    <x v="18"/>
    <n v="57"/>
    <x v="1"/>
    <s v="126 Cedar St"/>
    <x v="6"/>
    <x v="5"/>
    <s v="10001"/>
    <x v="1"/>
    <n v="389.99"/>
    <x v="3"/>
  </r>
  <r>
    <s v="258604"/>
    <x v="7"/>
    <n v="1"/>
    <n v="3.84"/>
    <d v="2019-09-10T00:00:00"/>
    <s v="643 8th St, Boston, MA 02215"/>
    <x v="6"/>
    <n v="43"/>
    <x v="1"/>
    <s v="643 8th St"/>
    <x v="1"/>
    <x v="1"/>
    <s v="02215"/>
    <x v="1"/>
    <n v="3.84"/>
    <x v="3"/>
  </r>
  <r>
    <s v="258605"/>
    <x v="9"/>
    <n v="1"/>
    <n v="2.99"/>
    <d v="2019-09-09T00:00:00"/>
    <s v="280 13th St, Boston, MA 02215"/>
    <x v="9"/>
    <n v="22"/>
    <x v="1"/>
    <s v="280 13th St"/>
    <x v="1"/>
    <x v="1"/>
    <s v="02215"/>
    <x v="1"/>
    <n v="2.99"/>
    <x v="3"/>
  </r>
  <r>
    <s v="258606"/>
    <x v="0"/>
    <n v="1"/>
    <n v="11.95"/>
    <d v="2019-09-16T00:00:00"/>
    <s v="151 5th St, Seattle, WA 98101"/>
    <x v="8"/>
    <n v="27"/>
    <x v="1"/>
    <s v="151 5th St"/>
    <x v="4"/>
    <x v="3"/>
    <s v="98101"/>
    <x v="2"/>
    <n v="11.95"/>
    <x v="3"/>
  </r>
  <r>
    <s v="258607"/>
    <x v="0"/>
    <n v="1"/>
    <n v="11.95"/>
    <d v="2019-09-21T00:00:00"/>
    <s v="249 7th St, New York City, NY 10001"/>
    <x v="14"/>
    <n v="54"/>
    <x v="1"/>
    <s v="249 7th St"/>
    <x v="6"/>
    <x v="5"/>
    <s v="10001"/>
    <x v="1"/>
    <n v="11.95"/>
    <x v="3"/>
  </r>
  <r>
    <s v="258608"/>
    <x v="7"/>
    <n v="1"/>
    <n v="3.84"/>
    <d v="2019-09-22T00:00:00"/>
    <s v="39 Jackson St, Los Angeles, CA 90001"/>
    <x v="1"/>
    <n v="54"/>
    <x v="1"/>
    <s v="39 Jackson St"/>
    <x v="2"/>
    <x v="2"/>
    <s v="90001"/>
    <x v="2"/>
    <n v="3.84"/>
    <x v="3"/>
  </r>
  <r>
    <s v="258609"/>
    <x v="3"/>
    <n v="1"/>
    <n v="11.99"/>
    <d v="2019-09-26T00:00:00"/>
    <s v="699 Spruce St, San Francisco, CA 94016"/>
    <x v="2"/>
    <n v="51"/>
    <x v="1"/>
    <s v="699 Spruce St"/>
    <x v="3"/>
    <x v="2"/>
    <s v="94016"/>
    <x v="2"/>
    <n v="11.99"/>
    <x v="3"/>
  </r>
  <r>
    <s v="258610"/>
    <x v="6"/>
    <n v="1"/>
    <n v="389.99"/>
    <d v="2019-09-19T00:00:00"/>
    <s v="595 Hill St, Boston, MA 02215"/>
    <x v="4"/>
    <n v="12"/>
    <x v="1"/>
    <s v="595 Hill St"/>
    <x v="1"/>
    <x v="1"/>
    <s v="02215"/>
    <x v="1"/>
    <n v="389.99"/>
    <x v="3"/>
  </r>
  <r>
    <s v="258611"/>
    <x v="3"/>
    <n v="1"/>
    <n v="11.99"/>
    <d v="2019-09-25T00:00:00"/>
    <s v="1 Johnson St, Seattle, WA 98101"/>
    <x v="9"/>
    <n v="9"/>
    <x v="1"/>
    <s v="1 Johnson St"/>
    <x v="4"/>
    <x v="3"/>
    <s v="98101"/>
    <x v="2"/>
    <n v="11.99"/>
    <x v="3"/>
  </r>
  <r>
    <s v="258612"/>
    <x v="7"/>
    <n v="1"/>
    <n v="3.84"/>
    <d v="2019-09-17T00:00:00"/>
    <s v="347 11th St, Boston, MA 02215"/>
    <x v="6"/>
    <n v="7"/>
    <x v="1"/>
    <s v="347 11th St"/>
    <x v="1"/>
    <x v="1"/>
    <s v="02215"/>
    <x v="1"/>
    <n v="3.84"/>
    <x v="3"/>
  </r>
  <r>
    <s v="258613"/>
    <x v="13"/>
    <n v="1"/>
    <n v="109.99"/>
    <d v="2019-09-06T00:00:00"/>
    <s v="732 Lakeview St, New York City, NY 10001"/>
    <x v="6"/>
    <n v="35"/>
    <x v="1"/>
    <s v="732 Lakeview St"/>
    <x v="6"/>
    <x v="5"/>
    <s v="10001"/>
    <x v="1"/>
    <n v="109.99"/>
    <x v="3"/>
  </r>
  <r>
    <s v="258614"/>
    <x v="7"/>
    <n v="1"/>
    <n v="3.84"/>
    <d v="2019-09-06T00:00:00"/>
    <s v="612 West St, San Francisco, CA 94016"/>
    <x v="13"/>
    <n v="44"/>
    <x v="1"/>
    <s v="612 West St"/>
    <x v="3"/>
    <x v="2"/>
    <s v="94016"/>
    <x v="2"/>
    <n v="3.84"/>
    <x v="3"/>
  </r>
  <r>
    <s v="258615"/>
    <x v="9"/>
    <n v="3"/>
    <n v="2.99"/>
    <d v="2019-09-18T00:00:00"/>
    <s v="788 2nd St, Los Angeles, CA 90001"/>
    <x v="8"/>
    <n v="27"/>
    <x v="1"/>
    <s v="788 2nd St"/>
    <x v="2"/>
    <x v="2"/>
    <s v="90001"/>
    <x v="2"/>
    <n v="8.9700000000000006"/>
    <x v="3"/>
  </r>
  <r>
    <s v="258616"/>
    <x v="11"/>
    <n v="1"/>
    <n v="300"/>
    <d v="2019-09-28T00:00:00"/>
    <s v="459 11th St, San Francisco, CA 94016"/>
    <x v="16"/>
    <n v="35"/>
    <x v="1"/>
    <s v="459 11th St"/>
    <x v="3"/>
    <x v="2"/>
    <s v="94016"/>
    <x v="2"/>
    <n v="300"/>
    <x v="3"/>
  </r>
  <r>
    <s v="258617"/>
    <x v="7"/>
    <n v="2"/>
    <n v="3.84"/>
    <d v="2019-09-12T00:00:00"/>
    <s v="883 Jefferson St, Boston, MA 02215"/>
    <x v="18"/>
    <n v="55"/>
    <x v="1"/>
    <s v="883 Jefferson St"/>
    <x v="1"/>
    <x v="1"/>
    <s v="02215"/>
    <x v="1"/>
    <n v="7.68"/>
    <x v="3"/>
  </r>
  <r>
    <s v="258618"/>
    <x v="7"/>
    <n v="1"/>
    <n v="3.84"/>
    <d v="2019-09-14T00:00:00"/>
    <s v="818 Maple St, Portland, ME 04101"/>
    <x v="8"/>
    <n v="39"/>
    <x v="1"/>
    <s v="818 Maple St"/>
    <x v="7"/>
    <x v="7"/>
    <s v="04101"/>
    <x v="1"/>
    <n v="3.84"/>
    <x v="3"/>
  </r>
  <r>
    <s v="258619"/>
    <x v="7"/>
    <n v="1"/>
    <n v="3.84"/>
    <d v="2019-09-25T00:00:00"/>
    <s v="519 Cedar St, New York City, NY 10001"/>
    <x v="14"/>
    <n v="2"/>
    <x v="1"/>
    <s v="519 Cedar St"/>
    <x v="6"/>
    <x v="5"/>
    <s v="10001"/>
    <x v="1"/>
    <n v="3.84"/>
    <x v="3"/>
  </r>
  <r>
    <s v="258620"/>
    <x v="7"/>
    <n v="2"/>
    <n v="3.84"/>
    <d v="2019-09-24T00:00:00"/>
    <s v="915 Johnson St, San Francisco, CA 94016"/>
    <x v="9"/>
    <n v="23"/>
    <x v="1"/>
    <s v="915 Johnson St"/>
    <x v="3"/>
    <x v="2"/>
    <s v="94016"/>
    <x v="2"/>
    <n v="7.68"/>
    <x v="3"/>
  </r>
  <r>
    <s v="258621"/>
    <x v="7"/>
    <n v="1"/>
    <n v="3.84"/>
    <d v="2019-09-26T00:00:00"/>
    <s v="894 Wilson St, Austin, TX 73301"/>
    <x v="11"/>
    <n v="9"/>
    <x v="1"/>
    <s v="894 Wilson St"/>
    <x v="8"/>
    <x v="0"/>
    <s v="73301"/>
    <x v="0"/>
    <n v="3.84"/>
    <x v="3"/>
  </r>
  <r>
    <s v="258622"/>
    <x v="7"/>
    <n v="1"/>
    <n v="3.84"/>
    <d v="2019-09-16T00:00:00"/>
    <s v="578 Madison St, New York City, NY 10001"/>
    <x v="16"/>
    <n v="4"/>
    <x v="1"/>
    <s v="578 Madison St"/>
    <x v="6"/>
    <x v="5"/>
    <s v="10001"/>
    <x v="1"/>
    <n v="3.84"/>
    <x v="3"/>
  </r>
  <r>
    <s v="258623"/>
    <x v="6"/>
    <n v="1"/>
    <n v="389.99"/>
    <d v="2019-09-05T00:00:00"/>
    <s v="765 Hill St, San Francisco, CA 94016"/>
    <x v="13"/>
    <n v="17"/>
    <x v="1"/>
    <s v="765 Hill St"/>
    <x v="3"/>
    <x v="2"/>
    <s v="94016"/>
    <x v="2"/>
    <n v="389.99"/>
    <x v="3"/>
  </r>
  <r>
    <s v="258624"/>
    <x v="7"/>
    <n v="2"/>
    <n v="3.84"/>
    <d v="2019-09-19T00:00:00"/>
    <s v="7 14th St, Los Angeles, CA 90001"/>
    <x v="8"/>
    <n v="5"/>
    <x v="1"/>
    <s v="7 14th St"/>
    <x v="2"/>
    <x v="2"/>
    <s v="90001"/>
    <x v="2"/>
    <n v="7.68"/>
    <x v="3"/>
  </r>
  <r>
    <s v="258625"/>
    <x v="5"/>
    <n v="1"/>
    <n v="14.95"/>
    <d v="2019-09-04T00:00:00"/>
    <s v="806 Main St, San Francisco, CA 94016"/>
    <x v="14"/>
    <n v="39"/>
    <x v="1"/>
    <s v="806 Main St"/>
    <x v="3"/>
    <x v="2"/>
    <s v="94016"/>
    <x v="2"/>
    <n v="14.95"/>
    <x v="3"/>
  </r>
  <r>
    <s v="258625"/>
    <x v="1"/>
    <n v="1"/>
    <n v="99.99"/>
    <d v="2019-09-04T00:00:00"/>
    <s v="806 Main St, San Francisco, CA 94016"/>
    <x v="14"/>
    <n v="39"/>
    <x v="1"/>
    <s v="806 Main St"/>
    <x v="3"/>
    <x v="2"/>
    <s v="94016"/>
    <x v="2"/>
    <n v="99.99"/>
    <x v="3"/>
  </r>
  <r>
    <s v="258626"/>
    <x v="10"/>
    <n v="1"/>
    <n v="700"/>
    <d v="2019-09-07T00:00:00"/>
    <s v="146 Forest St, New York City, NY 10001"/>
    <x v="7"/>
    <n v="42"/>
    <x v="1"/>
    <s v="146 Forest St"/>
    <x v="6"/>
    <x v="5"/>
    <s v="10001"/>
    <x v="1"/>
    <n v="700"/>
    <x v="3"/>
  </r>
  <r>
    <s v="258627"/>
    <x v="0"/>
    <n v="1"/>
    <n v="11.95"/>
    <d v="2019-09-22T00:00:00"/>
    <s v="834 Elm St, Los Angeles, CA 90001"/>
    <x v="0"/>
    <n v="24"/>
    <x v="1"/>
    <s v="834 Elm St"/>
    <x v="2"/>
    <x v="2"/>
    <s v="90001"/>
    <x v="2"/>
    <n v="11.95"/>
    <x v="3"/>
  </r>
  <r>
    <s v="258628"/>
    <x v="3"/>
    <n v="1"/>
    <n v="11.99"/>
    <d v="2019-09-20T00:00:00"/>
    <s v="356 Pine St, Dallas, TX 75001"/>
    <x v="10"/>
    <n v="32"/>
    <x v="1"/>
    <s v="356 Pine St"/>
    <x v="0"/>
    <x v="0"/>
    <s v="75001"/>
    <x v="0"/>
    <n v="11.99"/>
    <x v="3"/>
  </r>
  <r>
    <s v="258629"/>
    <x v="5"/>
    <n v="1"/>
    <n v="14.95"/>
    <d v="2019-09-07T00:00:00"/>
    <s v="989 River St, San Francisco, CA 94016"/>
    <x v="8"/>
    <n v="6"/>
    <x v="1"/>
    <s v="989 River St"/>
    <x v="3"/>
    <x v="2"/>
    <s v="94016"/>
    <x v="2"/>
    <n v="14.95"/>
    <x v="3"/>
  </r>
  <r>
    <s v="258630"/>
    <x v="9"/>
    <n v="4"/>
    <n v="2.99"/>
    <d v="2019-09-12T00:00:00"/>
    <s v="125 Pine St, New York City, NY 10001"/>
    <x v="3"/>
    <n v="44"/>
    <x v="1"/>
    <s v="125 Pine St"/>
    <x v="6"/>
    <x v="5"/>
    <s v="10001"/>
    <x v="1"/>
    <n v="11.96"/>
    <x v="3"/>
  </r>
  <r>
    <s v="258631"/>
    <x v="7"/>
    <n v="1"/>
    <n v="3.84"/>
    <d v="2019-09-20T00:00:00"/>
    <s v="676 8th St, San Francisco, CA 94016"/>
    <x v="0"/>
    <n v="21"/>
    <x v="1"/>
    <s v="676 8th St"/>
    <x v="3"/>
    <x v="2"/>
    <s v="94016"/>
    <x v="2"/>
    <n v="3.84"/>
    <x v="3"/>
  </r>
  <r>
    <s v="258632"/>
    <x v="8"/>
    <n v="1"/>
    <n v="150"/>
    <d v="2019-09-21T00:00:00"/>
    <s v="104 Jefferson St, Boston, MA 02215"/>
    <x v="7"/>
    <n v="1"/>
    <x v="1"/>
    <s v="104 Jefferson St"/>
    <x v="1"/>
    <x v="1"/>
    <s v="02215"/>
    <x v="1"/>
    <n v="150"/>
    <x v="3"/>
  </r>
  <r>
    <s v="258633"/>
    <x v="4"/>
    <n v="1"/>
    <n v="1700"/>
    <d v="2019-09-24T00:00:00"/>
    <s v="61 Washington St, Boston, MA 02215"/>
    <x v="22"/>
    <n v="57"/>
    <x v="1"/>
    <s v="61 Washington St"/>
    <x v="1"/>
    <x v="1"/>
    <s v="02215"/>
    <x v="1"/>
    <n v="1700"/>
    <x v="3"/>
  </r>
  <r>
    <s v="258634"/>
    <x v="7"/>
    <n v="1"/>
    <n v="3.84"/>
    <d v="2019-09-29T00:00:00"/>
    <s v="211 Spruce St, Boston, MA 02215"/>
    <x v="11"/>
    <n v="40"/>
    <x v="1"/>
    <s v="211 Spruce St"/>
    <x v="1"/>
    <x v="1"/>
    <s v="02215"/>
    <x v="1"/>
    <n v="3.84"/>
    <x v="3"/>
  </r>
  <r>
    <s v="258635"/>
    <x v="7"/>
    <n v="1"/>
    <n v="3.84"/>
    <d v="2019-09-06T00:00:00"/>
    <s v="420 Johnson St, Seattle, WA 98101"/>
    <x v="3"/>
    <n v="36"/>
    <x v="1"/>
    <s v="420 Johnson St"/>
    <x v="4"/>
    <x v="3"/>
    <s v="98101"/>
    <x v="2"/>
    <n v="3.84"/>
    <x v="3"/>
  </r>
  <r>
    <s v="258636"/>
    <x v="9"/>
    <n v="1"/>
    <n v="2.99"/>
    <d v="2019-09-24T00:00:00"/>
    <s v="348 River St, Los Angeles, CA 90001"/>
    <x v="11"/>
    <n v="44"/>
    <x v="1"/>
    <s v="348 River St"/>
    <x v="2"/>
    <x v="2"/>
    <s v="90001"/>
    <x v="2"/>
    <n v="2.99"/>
    <x v="3"/>
  </r>
  <r>
    <s v="258637"/>
    <x v="8"/>
    <n v="1"/>
    <n v="150"/>
    <d v="2019-09-12T00:00:00"/>
    <s v="462 Highland St, San Francisco, CA 94016"/>
    <x v="22"/>
    <n v="44"/>
    <x v="1"/>
    <s v="462 Highland St"/>
    <x v="3"/>
    <x v="2"/>
    <s v="94016"/>
    <x v="2"/>
    <n v="150"/>
    <x v="3"/>
  </r>
  <r>
    <s v="258638"/>
    <x v="13"/>
    <n v="1"/>
    <n v="109.99"/>
    <d v="2019-09-10T00:00:00"/>
    <s v="353 Lakeview St, Seattle, WA 98101"/>
    <x v="14"/>
    <n v="38"/>
    <x v="1"/>
    <s v="353 Lakeview St"/>
    <x v="4"/>
    <x v="3"/>
    <s v="98101"/>
    <x v="2"/>
    <n v="109.99"/>
    <x v="3"/>
  </r>
  <r>
    <s v="258639"/>
    <x v="3"/>
    <n v="1"/>
    <n v="11.99"/>
    <d v="2019-09-29T00:00:00"/>
    <s v="972 1st St, Boston, MA 02215"/>
    <x v="1"/>
    <n v="3"/>
    <x v="1"/>
    <s v="972 1st St"/>
    <x v="1"/>
    <x v="1"/>
    <s v="02215"/>
    <x v="1"/>
    <n v="11.99"/>
    <x v="3"/>
  </r>
  <r>
    <s v="258640"/>
    <x v="9"/>
    <n v="1"/>
    <n v="2.99"/>
    <d v="2019-09-26T00:00:00"/>
    <s v="649 Church St, New York City, NY 10001"/>
    <x v="4"/>
    <n v="57"/>
    <x v="1"/>
    <s v="649 Church St"/>
    <x v="6"/>
    <x v="5"/>
    <s v="10001"/>
    <x v="1"/>
    <n v="2.99"/>
    <x v="3"/>
  </r>
  <r>
    <s v="258641"/>
    <x v="0"/>
    <n v="1"/>
    <n v="11.95"/>
    <d v="2019-09-07T00:00:00"/>
    <s v="118 Hill St, San Francisco, CA 94016"/>
    <x v="4"/>
    <n v="43"/>
    <x v="1"/>
    <s v="118 Hill St"/>
    <x v="3"/>
    <x v="2"/>
    <s v="94016"/>
    <x v="2"/>
    <n v="11.95"/>
    <x v="3"/>
  </r>
  <r>
    <s v="258642"/>
    <x v="12"/>
    <n v="1"/>
    <n v="149.99"/>
    <d v="2019-09-17T00:00:00"/>
    <s v="668 Spruce St, Boston, MA 02215"/>
    <x v="8"/>
    <n v="47"/>
    <x v="1"/>
    <s v="668 Spruce St"/>
    <x v="1"/>
    <x v="1"/>
    <s v="02215"/>
    <x v="1"/>
    <n v="149.99"/>
    <x v="3"/>
  </r>
  <r>
    <s v="258643"/>
    <x v="7"/>
    <n v="1"/>
    <n v="3.84"/>
    <d v="2019-09-04T00:00:00"/>
    <s v="12 Main St, San Francisco, CA 94016"/>
    <x v="9"/>
    <n v="41"/>
    <x v="1"/>
    <s v="12 Main St"/>
    <x v="3"/>
    <x v="2"/>
    <s v="94016"/>
    <x v="2"/>
    <n v="3.84"/>
    <x v="3"/>
  </r>
  <r>
    <s v="258644"/>
    <x v="10"/>
    <n v="1"/>
    <n v="700"/>
    <d v="2019-09-30T00:00:00"/>
    <s v="587 North St, Atlanta, GA 30301"/>
    <x v="6"/>
    <n v="34"/>
    <x v="1"/>
    <s v="587 North St"/>
    <x v="5"/>
    <x v="4"/>
    <s v="30301"/>
    <x v="0"/>
    <n v="700"/>
    <x v="3"/>
  </r>
  <r>
    <s v="258645"/>
    <x v="1"/>
    <n v="1"/>
    <n v="99.99"/>
    <d v="2019-09-12T00:00:00"/>
    <s v="599 9th St, San Francisco, CA 94016"/>
    <x v="9"/>
    <n v="7"/>
    <x v="1"/>
    <s v="599 9th St"/>
    <x v="3"/>
    <x v="2"/>
    <s v="94016"/>
    <x v="2"/>
    <n v="99.99"/>
    <x v="3"/>
  </r>
  <r>
    <s v="258646"/>
    <x v="5"/>
    <n v="1"/>
    <n v="14.95"/>
    <d v="2019-09-29T00:00:00"/>
    <s v="606 Lincoln St, Austin, TX 73301"/>
    <x v="19"/>
    <n v="40"/>
    <x v="1"/>
    <s v="606 Lincoln St"/>
    <x v="8"/>
    <x v="0"/>
    <s v="73301"/>
    <x v="0"/>
    <n v="14.95"/>
    <x v="3"/>
  </r>
  <r>
    <s v="258647"/>
    <x v="0"/>
    <n v="2"/>
    <n v="11.95"/>
    <d v="2019-09-26T00:00:00"/>
    <s v="147 Forest St, Seattle, WA 98101"/>
    <x v="4"/>
    <n v="34"/>
    <x v="1"/>
    <s v="147 Forest St"/>
    <x v="4"/>
    <x v="3"/>
    <s v="98101"/>
    <x v="2"/>
    <n v="23.9"/>
    <x v="3"/>
  </r>
  <r>
    <s v="258648"/>
    <x v="12"/>
    <n v="1"/>
    <n v="149.99"/>
    <d v="2019-09-15T00:00:00"/>
    <s v="79 5th St, Dallas, TX 75001"/>
    <x v="0"/>
    <n v="20"/>
    <x v="1"/>
    <s v="79 5th St"/>
    <x v="0"/>
    <x v="0"/>
    <s v="75001"/>
    <x v="0"/>
    <n v="149.99"/>
    <x v="3"/>
  </r>
  <r>
    <s v="258649"/>
    <x v="9"/>
    <n v="1"/>
    <n v="2.99"/>
    <d v="2019-09-18T00:00:00"/>
    <s v="766 Highland St, San Francisco, CA 94016"/>
    <x v="7"/>
    <n v="32"/>
    <x v="1"/>
    <s v="766 Highland St"/>
    <x v="3"/>
    <x v="2"/>
    <s v="94016"/>
    <x v="2"/>
    <n v="2.99"/>
    <x v="3"/>
  </r>
  <r>
    <s v="258650"/>
    <x v="7"/>
    <n v="1"/>
    <n v="3.84"/>
    <d v="2019-09-15T00:00:00"/>
    <s v="317 Cedar St, Los Angeles, CA 90001"/>
    <x v="14"/>
    <n v="36"/>
    <x v="1"/>
    <s v="317 Cedar St"/>
    <x v="2"/>
    <x v="2"/>
    <s v="90001"/>
    <x v="2"/>
    <n v="3.84"/>
    <x v="3"/>
  </r>
  <r>
    <s v="258651"/>
    <x v="3"/>
    <n v="1"/>
    <n v="11.99"/>
    <d v="2019-09-20T00:00:00"/>
    <s v="918 Sunset St, San Francisco, CA 94016"/>
    <x v="9"/>
    <n v="44"/>
    <x v="1"/>
    <s v="918 Sunset St"/>
    <x v="3"/>
    <x v="2"/>
    <s v="94016"/>
    <x v="2"/>
    <n v="11.99"/>
    <x v="3"/>
  </r>
  <r>
    <s v="258652"/>
    <x v="10"/>
    <n v="1"/>
    <n v="700"/>
    <d v="2019-09-09T00:00:00"/>
    <s v="53 Lakeview St, Boston, MA 02215"/>
    <x v="15"/>
    <n v="4"/>
    <x v="1"/>
    <s v="53 Lakeview St"/>
    <x v="1"/>
    <x v="1"/>
    <s v="02215"/>
    <x v="1"/>
    <n v="700"/>
    <x v="3"/>
  </r>
  <r>
    <s v="258653"/>
    <x v="6"/>
    <n v="1"/>
    <n v="389.99"/>
    <d v="2019-09-02T00:00:00"/>
    <s v="340 Pine St, Dallas, TX 75001"/>
    <x v="3"/>
    <n v="31"/>
    <x v="1"/>
    <s v="340 Pine St"/>
    <x v="0"/>
    <x v="0"/>
    <s v="75001"/>
    <x v="0"/>
    <n v="389.99"/>
    <x v="3"/>
  </r>
  <r>
    <s v="258654"/>
    <x v="5"/>
    <n v="1"/>
    <n v="14.95"/>
    <d v="2019-09-03T00:00:00"/>
    <s v="674 12th St, Portland, OR 97035"/>
    <x v="0"/>
    <n v="52"/>
    <x v="1"/>
    <s v="674 12th St"/>
    <x v="7"/>
    <x v="6"/>
    <s v="97035"/>
    <x v="2"/>
    <n v="14.95"/>
    <x v="3"/>
  </r>
  <r>
    <s v="258655"/>
    <x v="3"/>
    <n v="1"/>
    <n v="11.99"/>
    <d v="2019-09-26T00:00:00"/>
    <s v="747 1st St, San Francisco, CA 94016"/>
    <x v="22"/>
    <n v="45"/>
    <x v="1"/>
    <s v="747 1st St"/>
    <x v="3"/>
    <x v="2"/>
    <s v="94016"/>
    <x v="2"/>
    <n v="11.99"/>
    <x v="3"/>
  </r>
  <r>
    <s v="258656"/>
    <x v="11"/>
    <n v="1"/>
    <n v="300"/>
    <d v="2019-09-03T00:00:00"/>
    <s v="466 Cedar St, Los Angeles, CA 90001"/>
    <x v="6"/>
    <n v="35"/>
    <x v="1"/>
    <s v="466 Cedar St"/>
    <x v="2"/>
    <x v="2"/>
    <s v="90001"/>
    <x v="2"/>
    <n v="300"/>
    <x v="3"/>
  </r>
  <r>
    <s v="258657"/>
    <x v="9"/>
    <n v="1"/>
    <n v="2.99"/>
    <d v="2019-09-04T00:00:00"/>
    <s v="799 13th St, Portland, OR 97035"/>
    <x v="8"/>
    <n v="1"/>
    <x v="1"/>
    <s v="799 13th St"/>
    <x v="7"/>
    <x v="6"/>
    <s v="97035"/>
    <x v="2"/>
    <n v="2.99"/>
    <x v="3"/>
  </r>
  <r>
    <s v="258658"/>
    <x v="15"/>
    <n v="1"/>
    <n v="999.99"/>
    <d v="2019-09-18T00:00:00"/>
    <s v="123 Pine St, San Francisco, CA 94016"/>
    <x v="16"/>
    <n v="44"/>
    <x v="1"/>
    <s v="123 Pine St"/>
    <x v="3"/>
    <x v="2"/>
    <s v="94016"/>
    <x v="2"/>
    <n v="999.99"/>
    <x v="3"/>
  </r>
  <r>
    <s v="258659"/>
    <x v="5"/>
    <n v="1"/>
    <n v="14.95"/>
    <d v="2019-09-01T00:00:00"/>
    <s v="7 Wilson St, Boston, MA 02215"/>
    <x v="16"/>
    <n v="19"/>
    <x v="1"/>
    <s v="7 Wilson St"/>
    <x v="1"/>
    <x v="1"/>
    <s v="02215"/>
    <x v="1"/>
    <n v="14.95"/>
    <x v="3"/>
  </r>
  <r>
    <s v="258660"/>
    <x v="0"/>
    <n v="1"/>
    <n v="11.95"/>
    <d v="2019-09-29T00:00:00"/>
    <s v="701 West St, Atlanta, GA 30301"/>
    <x v="5"/>
    <n v="59"/>
    <x v="1"/>
    <s v="701 West St"/>
    <x v="5"/>
    <x v="4"/>
    <s v="30301"/>
    <x v="0"/>
    <n v="11.95"/>
    <x v="3"/>
  </r>
  <r>
    <s v="258661"/>
    <x v="6"/>
    <n v="1"/>
    <n v="389.99"/>
    <d v="2019-09-13T00:00:00"/>
    <s v="531 Chestnut St, Boston, MA 02215"/>
    <x v="12"/>
    <n v="9"/>
    <x v="1"/>
    <s v="531 Chestnut St"/>
    <x v="1"/>
    <x v="1"/>
    <s v="02215"/>
    <x v="1"/>
    <n v="389.99"/>
    <x v="3"/>
  </r>
  <r>
    <s v="258661"/>
    <x v="18"/>
    <n v="1"/>
    <n v="379.99"/>
    <d v="2019-09-13T00:00:00"/>
    <s v="531 Chestnut St, Boston, MA 02215"/>
    <x v="12"/>
    <n v="9"/>
    <x v="1"/>
    <s v="531 Chestnut St"/>
    <x v="1"/>
    <x v="1"/>
    <s v="02215"/>
    <x v="1"/>
    <n v="379.99"/>
    <x v="3"/>
  </r>
  <r>
    <s v="258662"/>
    <x v="0"/>
    <n v="1"/>
    <n v="11.95"/>
    <d v="2019-09-19T00:00:00"/>
    <s v="65 Washington St, San Francisco, CA 94016"/>
    <x v="11"/>
    <n v="5"/>
    <x v="1"/>
    <s v="65 Washington St"/>
    <x v="3"/>
    <x v="2"/>
    <s v="94016"/>
    <x v="2"/>
    <n v="11.95"/>
    <x v="3"/>
  </r>
  <r>
    <s v="258663"/>
    <x v="7"/>
    <n v="3"/>
    <n v="3.84"/>
    <d v="2019-09-03T00:00:00"/>
    <s v="848 Spruce St, San Francisco, CA 94016"/>
    <x v="4"/>
    <n v="27"/>
    <x v="1"/>
    <s v="848 Spruce St"/>
    <x v="3"/>
    <x v="2"/>
    <s v="94016"/>
    <x v="2"/>
    <n v="11.52"/>
    <x v="3"/>
  </r>
  <r>
    <s v="258664"/>
    <x v="1"/>
    <n v="1"/>
    <n v="99.99"/>
    <d v="2019-09-09T00:00:00"/>
    <s v="354 4th St, New York City, NY 10001"/>
    <x v="1"/>
    <n v="55"/>
    <x v="1"/>
    <s v="354 4th St"/>
    <x v="6"/>
    <x v="5"/>
    <s v="10001"/>
    <x v="1"/>
    <n v="99.99"/>
    <x v="3"/>
  </r>
  <r>
    <s v="258665"/>
    <x v="8"/>
    <n v="1"/>
    <n v="150"/>
    <d v="2019-09-17T00:00:00"/>
    <s v="691 Lincoln St, San Francisco, CA 94016"/>
    <x v="21"/>
    <n v="40"/>
    <x v="1"/>
    <s v="691 Lincoln St"/>
    <x v="3"/>
    <x v="2"/>
    <s v="94016"/>
    <x v="2"/>
    <n v="150"/>
    <x v="3"/>
  </r>
  <r>
    <s v="258666"/>
    <x v="0"/>
    <n v="1"/>
    <n v="11.95"/>
    <d v="2019-09-20T00:00:00"/>
    <s v="543 8th St, San Francisco, CA 94016"/>
    <x v="9"/>
    <n v="57"/>
    <x v="1"/>
    <s v="543 8th St"/>
    <x v="3"/>
    <x v="2"/>
    <s v="94016"/>
    <x v="2"/>
    <n v="11.95"/>
    <x v="3"/>
  </r>
  <r>
    <s v="258667"/>
    <x v="7"/>
    <n v="1"/>
    <n v="3.84"/>
    <d v="2019-09-01T00:00:00"/>
    <s v="4 Meadow St, Dallas, TX 75001"/>
    <x v="4"/>
    <n v="39"/>
    <x v="1"/>
    <s v="4 Meadow St"/>
    <x v="0"/>
    <x v="0"/>
    <s v="75001"/>
    <x v="0"/>
    <n v="3.84"/>
    <x v="3"/>
  </r>
  <r>
    <s v="258668"/>
    <x v="0"/>
    <n v="3"/>
    <n v="11.95"/>
    <d v="2019-09-23T00:00:00"/>
    <s v="959 Spruce St, Boston, MA 02215"/>
    <x v="8"/>
    <n v="53"/>
    <x v="1"/>
    <s v="959 Spruce St"/>
    <x v="1"/>
    <x v="1"/>
    <s v="02215"/>
    <x v="1"/>
    <n v="35.849999999999987"/>
    <x v="3"/>
  </r>
  <r>
    <s v="258669"/>
    <x v="9"/>
    <n v="3"/>
    <n v="2.99"/>
    <d v="2019-09-29T00:00:00"/>
    <s v="113 Madison St, Los Angeles, CA 90001"/>
    <x v="16"/>
    <n v="52"/>
    <x v="1"/>
    <s v="113 Madison St"/>
    <x v="2"/>
    <x v="2"/>
    <s v="90001"/>
    <x v="2"/>
    <n v="8.9700000000000006"/>
    <x v="3"/>
  </r>
  <r>
    <s v="258670"/>
    <x v="5"/>
    <n v="1"/>
    <n v="14.95"/>
    <d v="2019-09-22T00:00:00"/>
    <s v="866 Adams St, San Francisco, CA 94016"/>
    <x v="12"/>
    <n v="47"/>
    <x v="1"/>
    <s v="866 Adams St"/>
    <x v="3"/>
    <x v="2"/>
    <s v="94016"/>
    <x v="2"/>
    <n v="14.95"/>
    <x v="3"/>
  </r>
  <r>
    <s v="258671"/>
    <x v="8"/>
    <n v="1"/>
    <n v="150"/>
    <d v="2019-09-01T00:00:00"/>
    <s v="121 Ridge St, San Francisco, CA 94016"/>
    <x v="4"/>
    <n v="1"/>
    <x v="1"/>
    <s v="121 Ridge St"/>
    <x v="3"/>
    <x v="2"/>
    <s v="94016"/>
    <x v="2"/>
    <n v="150"/>
    <x v="3"/>
  </r>
  <r>
    <s v="258672"/>
    <x v="0"/>
    <n v="1"/>
    <n v="11.95"/>
    <d v="2019-09-24T00:00:00"/>
    <s v="773 Lakeview St, Atlanta, GA 30301"/>
    <x v="12"/>
    <n v="21"/>
    <x v="1"/>
    <s v="773 Lakeview St"/>
    <x v="5"/>
    <x v="4"/>
    <s v="30301"/>
    <x v="0"/>
    <n v="11.95"/>
    <x v="3"/>
  </r>
  <r>
    <s v="258673"/>
    <x v="18"/>
    <n v="1"/>
    <n v="379.99"/>
    <d v="2019-09-27T00:00:00"/>
    <s v="472 Walnut St, San Francisco, CA 94016"/>
    <x v="7"/>
    <n v="20"/>
    <x v="1"/>
    <s v="472 Walnut St"/>
    <x v="3"/>
    <x v="2"/>
    <s v="94016"/>
    <x v="2"/>
    <n v="379.99"/>
    <x v="3"/>
  </r>
  <r>
    <s v="258674"/>
    <x v="9"/>
    <n v="3"/>
    <n v="2.99"/>
    <d v="2019-09-08T00:00:00"/>
    <s v="84 Hill St, Seattle, WA 98101"/>
    <x v="8"/>
    <n v="22"/>
    <x v="1"/>
    <s v="84 Hill St"/>
    <x v="4"/>
    <x v="3"/>
    <s v="98101"/>
    <x v="2"/>
    <n v="8.9700000000000006"/>
    <x v="3"/>
  </r>
  <r>
    <s v="258675"/>
    <x v="8"/>
    <n v="1"/>
    <n v="150"/>
    <d v="2019-09-19T00:00:00"/>
    <s v="116 South St, Boston, MA 02215"/>
    <x v="3"/>
    <n v="16"/>
    <x v="1"/>
    <s v="116 South St"/>
    <x v="1"/>
    <x v="1"/>
    <s v="02215"/>
    <x v="1"/>
    <n v="150"/>
    <x v="3"/>
  </r>
  <r>
    <s v="258676"/>
    <x v="1"/>
    <n v="1"/>
    <n v="99.99"/>
    <d v="2019-09-22T00:00:00"/>
    <s v="876 Washington St, Boston, MA 02215"/>
    <x v="12"/>
    <n v="30"/>
    <x v="1"/>
    <s v="876 Washington St"/>
    <x v="1"/>
    <x v="1"/>
    <s v="02215"/>
    <x v="1"/>
    <n v="99.99"/>
    <x v="3"/>
  </r>
  <r>
    <s v="258677"/>
    <x v="3"/>
    <n v="2"/>
    <n v="11.99"/>
    <d v="2019-09-27T00:00:00"/>
    <s v="476 Hickory St, Los Angeles, CA 90001"/>
    <x v="4"/>
    <n v="21"/>
    <x v="1"/>
    <s v="476 Hickory St"/>
    <x v="2"/>
    <x v="2"/>
    <s v="90001"/>
    <x v="2"/>
    <n v="23.98"/>
    <x v="3"/>
  </r>
  <r>
    <s v="258678"/>
    <x v="10"/>
    <n v="1"/>
    <n v="700"/>
    <d v="2019-09-06T00:00:00"/>
    <s v="486 Cedar St, Seattle, WA 98101"/>
    <x v="2"/>
    <n v="19"/>
    <x v="1"/>
    <s v="486 Cedar St"/>
    <x v="4"/>
    <x v="3"/>
    <s v="98101"/>
    <x v="2"/>
    <n v="700"/>
    <x v="3"/>
  </r>
  <r>
    <s v="258679"/>
    <x v="6"/>
    <n v="1"/>
    <n v="389.99"/>
    <d v="2019-09-16T00:00:00"/>
    <s v="821 9th St, New York City, NY 10001"/>
    <x v="5"/>
    <n v="46"/>
    <x v="1"/>
    <s v="821 9th St"/>
    <x v="6"/>
    <x v="5"/>
    <s v="10001"/>
    <x v="1"/>
    <n v="389.99"/>
    <x v="3"/>
  </r>
  <r>
    <s v="258680"/>
    <x v="0"/>
    <n v="1"/>
    <n v="11.95"/>
    <d v="2019-09-02T00:00:00"/>
    <s v="626 Park St, Los Angeles, CA 90001"/>
    <x v="5"/>
    <n v="43"/>
    <x v="1"/>
    <s v="626 Park St"/>
    <x v="2"/>
    <x v="2"/>
    <s v="90001"/>
    <x v="2"/>
    <n v="11.95"/>
    <x v="3"/>
  </r>
  <r>
    <s v="258681"/>
    <x v="6"/>
    <n v="1"/>
    <n v="389.99"/>
    <d v="2019-09-03T00:00:00"/>
    <s v="553 Meadow St, Boston, MA 02215"/>
    <x v="20"/>
    <n v="47"/>
    <x v="1"/>
    <s v="553 Meadow St"/>
    <x v="1"/>
    <x v="1"/>
    <s v="02215"/>
    <x v="1"/>
    <n v="389.99"/>
    <x v="3"/>
  </r>
  <r>
    <s v="258682"/>
    <x v="8"/>
    <n v="1"/>
    <n v="150"/>
    <d v="2019-09-26T00:00:00"/>
    <s v="148 9th St, San Francisco, CA 94016"/>
    <x v="6"/>
    <n v="58"/>
    <x v="1"/>
    <s v="148 9th St"/>
    <x v="3"/>
    <x v="2"/>
    <s v="94016"/>
    <x v="2"/>
    <n v="150"/>
    <x v="3"/>
  </r>
  <r>
    <s v="258683"/>
    <x v="3"/>
    <n v="1"/>
    <n v="11.99"/>
    <d v="2019-09-24T00:00:00"/>
    <s v="529 1st St, Los Angeles, CA 90001"/>
    <x v="13"/>
    <n v="41"/>
    <x v="1"/>
    <s v="529 1st St"/>
    <x v="2"/>
    <x v="2"/>
    <s v="90001"/>
    <x v="2"/>
    <n v="11.99"/>
    <x v="3"/>
  </r>
  <r>
    <s v="258684"/>
    <x v="0"/>
    <n v="1"/>
    <n v="11.95"/>
    <d v="2019-09-03T00:00:00"/>
    <s v="727 Johnson St, Boston, MA 02215"/>
    <x v="2"/>
    <n v="48"/>
    <x v="1"/>
    <s v="727 Johnson St"/>
    <x v="1"/>
    <x v="1"/>
    <s v="02215"/>
    <x v="1"/>
    <n v="11.95"/>
    <x v="3"/>
  </r>
  <r>
    <s v="258685"/>
    <x v="3"/>
    <n v="1"/>
    <n v="11.99"/>
    <d v="2019-09-21T00:00:00"/>
    <s v="684 Spruce St, Los Angeles, CA 90001"/>
    <x v="16"/>
    <n v="29"/>
    <x v="1"/>
    <s v="684 Spruce St"/>
    <x v="2"/>
    <x v="2"/>
    <s v="90001"/>
    <x v="2"/>
    <n v="11.99"/>
    <x v="3"/>
  </r>
  <r>
    <s v="258686"/>
    <x v="5"/>
    <n v="1"/>
    <n v="14.95"/>
    <d v="2019-09-23T00:00:00"/>
    <s v="656 South St, San Francisco, CA 94016"/>
    <x v="11"/>
    <n v="17"/>
    <x v="1"/>
    <s v="656 South St"/>
    <x v="3"/>
    <x v="2"/>
    <s v="94016"/>
    <x v="2"/>
    <n v="14.95"/>
    <x v="3"/>
  </r>
  <r>
    <s v="258687"/>
    <x v="18"/>
    <n v="1"/>
    <n v="379.99"/>
    <d v="2019-09-08T00:00:00"/>
    <s v="81 Spruce St, Dallas, TX 75001"/>
    <x v="18"/>
    <n v="29"/>
    <x v="1"/>
    <s v="81 Spruce St"/>
    <x v="0"/>
    <x v="0"/>
    <s v="75001"/>
    <x v="0"/>
    <n v="379.99"/>
    <x v="3"/>
  </r>
  <r>
    <s v="258688"/>
    <x v="1"/>
    <n v="1"/>
    <n v="99.99"/>
    <d v="2019-09-06T00:00:00"/>
    <s v="525 Ridge St, Los Angeles, CA 90001"/>
    <x v="4"/>
    <n v="7"/>
    <x v="1"/>
    <s v="525 Ridge St"/>
    <x v="2"/>
    <x v="2"/>
    <s v="90001"/>
    <x v="2"/>
    <n v="99.99"/>
    <x v="3"/>
  </r>
  <r>
    <s v="258689"/>
    <x v="9"/>
    <n v="1"/>
    <n v="2.99"/>
    <d v="2019-09-19T00:00:00"/>
    <s v="473 14th St, Dallas, TX 75001"/>
    <x v="10"/>
    <n v="45"/>
    <x v="1"/>
    <s v="473 14th St"/>
    <x v="0"/>
    <x v="0"/>
    <s v="75001"/>
    <x v="0"/>
    <n v="2.99"/>
    <x v="3"/>
  </r>
  <r>
    <s v="258690"/>
    <x v="7"/>
    <n v="1"/>
    <n v="3.84"/>
    <d v="2019-09-05T00:00:00"/>
    <s v="901 5th St, Los Angeles, CA 90001"/>
    <x v="14"/>
    <n v="57"/>
    <x v="1"/>
    <s v="901 5th St"/>
    <x v="2"/>
    <x v="2"/>
    <s v="90001"/>
    <x v="2"/>
    <n v="3.84"/>
    <x v="3"/>
  </r>
  <r>
    <s v="258691"/>
    <x v="0"/>
    <n v="1"/>
    <n v="11.95"/>
    <d v="2019-09-02T00:00:00"/>
    <s v="296 Jackson St, Atlanta, GA 30301"/>
    <x v="0"/>
    <n v="21"/>
    <x v="1"/>
    <s v="296 Jackson St"/>
    <x v="5"/>
    <x v="4"/>
    <s v="30301"/>
    <x v="0"/>
    <n v="11.95"/>
    <x v="3"/>
  </r>
  <r>
    <s v="258692"/>
    <x v="9"/>
    <n v="1"/>
    <n v="2.99"/>
    <d v="2019-09-24T00:00:00"/>
    <s v="904 9th St, San Francisco, CA 94016"/>
    <x v="1"/>
    <n v="1"/>
    <x v="1"/>
    <s v="904 9th St"/>
    <x v="3"/>
    <x v="2"/>
    <s v="94016"/>
    <x v="2"/>
    <n v="2.99"/>
    <x v="3"/>
  </r>
  <r>
    <s v="258693"/>
    <x v="0"/>
    <n v="1"/>
    <n v="11.95"/>
    <d v="2019-09-17T00:00:00"/>
    <s v="37 Johnson St, Los Angeles, CA 90001"/>
    <x v="1"/>
    <n v="52"/>
    <x v="1"/>
    <s v="37 Johnson St"/>
    <x v="2"/>
    <x v="2"/>
    <s v="90001"/>
    <x v="2"/>
    <n v="11.95"/>
    <x v="3"/>
  </r>
  <r>
    <s v="258694"/>
    <x v="4"/>
    <n v="1"/>
    <n v="1700"/>
    <d v="2019-09-18T00:00:00"/>
    <s v="684 Meadow St, New York City, NY 10001"/>
    <x v="7"/>
    <n v="44"/>
    <x v="1"/>
    <s v="684 Meadow St"/>
    <x v="6"/>
    <x v="5"/>
    <s v="10001"/>
    <x v="1"/>
    <n v="1700"/>
    <x v="3"/>
  </r>
  <r>
    <s v="258695"/>
    <x v="7"/>
    <n v="1"/>
    <n v="3.84"/>
    <d v="2019-09-26T00:00:00"/>
    <s v="204 Jefferson St, Los Angeles, CA 90001"/>
    <x v="8"/>
    <n v="21"/>
    <x v="1"/>
    <s v="204 Jefferson St"/>
    <x v="2"/>
    <x v="2"/>
    <s v="90001"/>
    <x v="2"/>
    <n v="3.84"/>
    <x v="3"/>
  </r>
  <r>
    <s v="258696"/>
    <x v="8"/>
    <n v="1"/>
    <n v="150"/>
    <d v="2019-09-15T00:00:00"/>
    <s v="664 7th St, Boston, MA 02215"/>
    <x v="8"/>
    <n v="16"/>
    <x v="1"/>
    <s v="664 7th St"/>
    <x v="1"/>
    <x v="1"/>
    <s v="02215"/>
    <x v="1"/>
    <n v="150"/>
    <x v="3"/>
  </r>
  <r>
    <s v="258697"/>
    <x v="7"/>
    <n v="2"/>
    <n v="3.84"/>
    <d v="2019-09-11T00:00:00"/>
    <s v="391 South St, New York City, NY 10001"/>
    <x v="20"/>
    <n v="9"/>
    <x v="1"/>
    <s v="391 South St"/>
    <x v="6"/>
    <x v="5"/>
    <s v="10001"/>
    <x v="1"/>
    <n v="7.68"/>
    <x v="3"/>
  </r>
  <r>
    <s v="258698"/>
    <x v="5"/>
    <n v="2"/>
    <n v="14.95"/>
    <d v="2019-09-08T00:00:00"/>
    <s v="266 Lincoln St, New York City, NY 10001"/>
    <x v="0"/>
    <n v="49"/>
    <x v="1"/>
    <s v="266 Lincoln St"/>
    <x v="6"/>
    <x v="5"/>
    <s v="10001"/>
    <x v="1"/>
    <n v="29.9"/>
    <x v="3"/>
  </r>
  <r>
    <s v="258699"/>
    <x v="7"/>
    <n v="1"/>
    <n v="3.84"/>
    <d v="2019-09-20T00:00:00"/>
    <s v="207 Forest St, San Francisco, CA 94016"/>
    <x v="2"/>
    <n v="51"/>
    <x v="1"/>
    <s v="207 Forest St"/>
    <x v="3"/>
    <x v="2"/>
    <s v="94016"/>
    <x v="2"/>
    <n v="3.84"/>
    <x v="3"/>
  </r>
  <r>
    <s v="258700"/>
    <x v="8"/>
    <n v="1"/>
    <n v="150"/>
    <d v="2019-09-22T00:00:00"/>
    <s v="471 Wilson St, New York City, NY 10001"/>
    <x v="0"/>
    <n v="11"/>
    <x v="1"/>
    <s v="471 Wilson St"/>
    <x v="6"/>
    <x v="5"/>
    <s v="10001"/>
    <x v="1"/>
    <n v="150"/>
    <x v="3"/>
  </r>
  <r>
    <s v="258701"/>
    <x v="3"/>
    <n v="1"/>
    <n v="11.99"/>
    <d v="2019-09-21T00:00:00"/>
    <s v="694 13th St, Los Angeles, CA 90001"/>
    <x v="18"/>
    <n v="27"/>
    <x v="1"/>
    <s v="694 13th St"/>
    <x v="2"/>
    <x v="2"/>
    <s v="90001"/>
    <x v="2"/>
    <n v="11.99"/>
    <x v="3"/>
  </r>
  <r>
    <s v="258702"/>
    <x v="5"/>
    <n v="1"/>
    <n v="14.95"/>
    <d v="2019-09-15T00:00:00"/>
    <s v="934 Maple St, New York City, NY 10001"/>
    <x v="2"/>
    <n v="44"/>
    <x v="1"/>
    <s v="934 Maple St"/>
    <x v="6"/>
    <x v="5"/>
    <s v="10001"/>
    <x v="1"/>
    <n v="14.95"/>
    <x v="3"/>
  </r>
  <r>
    <s v="258703"/>
    <x v="7"/>
    <n v="1"/>
    <n v="3.84"/>
    <d v="2019-09-03T00:00:00"/>
    <s v="383 North St, Seattle, WA 98101"/>
    <x v="16"/>
    <n v="47"/>
    <x v="1"/>
    <s v="383 North St"/>
    <x v="4"/>
    <x v="3"/>
    <s v="98101"/>
    <x v="2"/>
    <n v="3.84"/>
    <x v="3"/>
  </r>
  <r>
    <s v="258704"/>
    <x v="4"/>
    <n v="1"/>
    <n v="1700"/>
    <d v="2019-09-04T00:00:00"/>
    <s v="367 Park St, Seattle, WA 98101"/>
    <x v="15"/>
    <n v="38"/>
    <x v="1"/>
    <s v="367 Park St"/>
    <x v="4"/>
    <x v="3"/>
    <s v="98101"/>
    <x v="2"/>
    <n v="1700"/>
    <x v="3"/>
  </r>
  <r>
    <s v="258705"/>
    <x v="5"/>
    <n v="1"/>
    <n v="14.95"/>
    <d v="2019-09-15T00:00:00"/>
    <s v="646 13th St, San Francisco, CA 94016"/>
    <x v="1"/>
    <n v="11"/>
    <x v="1"/>
    <s v="646 13th St"/>
    <x v="3"/>
    <x v="2"/>
    <s v="94016"/>
    <x v="2"/>
    <n v="14.95"/>
    <x v="3"/>
  </r>
  <r>
    <s v="258706"/>
    <x v="3"/>
    <n v="1"/>
    <n v="11.99"/>
    <d v="2019-09-16T00:00:00"/>
    <s v="58 West St, San Francisco, CA 94016"/>
    <x v="12"/>
    <n v="13"/>
    <x v="1"/>
    <s v="58 West St"/>
    <x v="3"/>
    <x v="2"/>
    <s v="94016"/>
    <x v="2"/>
    <n v="11.99"/>
    <x v="3"/>
  </r>
  <r>
    <s v="258707"/>
    <x v="1"/>
    <n v="1"/>
    <n v="99.99"/>
    <d v="2019-09-24T00:00:00"/>
    <s v="992 River St, San Francisco, CA 94016"/>
    <x v="10"/>
    <n v="55"/>
    <x v="1"/>
    <s v="992 River St"/>
    <x v="3"/>
    <x v="2"/>
    <s v="94016"/>
    <x v="2"/>
    <n v="99.99"/>
    <x v="3"/>
  </r>
  <r>
    <s v="258707"/>
    <x v="0"/>
    <n v="1"/>
    <n v="11.95"/>
    <d v="2019-09-24T00:00:00"/>
    <s v="992 River St, San Francisco, CA 94016"/>
    <x v="10"/>
    <n v="55"/>
    <x v="1"/>
    <s v="992 River St"/>
    <x v="3"/>
    <x v="2"/>
    <s v="94016"/>
    <x v="2"/>
    <n v="11.95"/>
    <x v="3"/>
  </r>
  <r>
    <s v="258708"/>
    <x v="9"/>
    <n v="1"/>
    <n v="2.99"/>
    <d v="2019-09-11T00:00:00"/>
    <s v="837 Washington St, Seattle, WA 98101"/>
    <x v="0"/>
    <n v="12"/>
    <x v="1"/>
    <s v="837 Washington St"/>
    <x v="4"/>
    <x v="3"/>
    <s v="98101"/>
    <x v="2"/>
    <n v="2.99"/>
    <x v="3"/>
  </r>
  <r>
    <s v="258708"/>
    <x v="6"/>
    <n v="1"/>
    <n v="389.99"/>
    <d v="2019-09-11T00:00:00"/>
    <s v="837 Washington St, Seattle, WA 98101"/>
    <x v="0"/>
    <n v="12"/>
    <x v="1"/>
    <s v="837 Washington St"/>
    <x v="4"/>
    <x v="3"/>
    <s v="98101"/>
    <x v="2"/>
    <n v="389.99"/>
    <x v="3"/>
  </r>
  <r>
    <s v="258709"/>
    <x v="15"/>
    <n v="1"/>
    <n v="999.99"/>
    <d v="2019-09-24T00:00:00"/>
    <s v="820 Jackson St, San Francisco, CA 94016"/>
    <x v="11"/>
    <n v="50"/>
    <x v="1"/>
    <s v="820 Jackson St"/>
    <x v="3"/>
    <x v="2"/>
    <s v="94016"/>
    <x v="2"/>
    <n v="999.99"/>
    <x v="3"/>
  </r>
  <r>
    <s v="258710"/>
    <x v="14"/>
    <n v="1"/>
    <n v="600"/>
    <d v="2019-09-03T00:00:00"/>
    <s v="683 12th St, Los Angeles, CA 90001"/>
    <x v="18"/>
    <n v="34"/>
    <x v="1"/>
    <s v="683 12th St"/>
    <x v="2"/>
    <x v="2"/>
    <s v="90001"/>
    <x v="2"/>
    <n v="600"/>
    <x v="3"/>
  </r>
  <r>
    <s v="258711"/>
    <x v="5"/>
    <n v="1"/>
    <n v="14.95"/>
    <d v="2019-09-04T00:00:00"/>
    <s v="906 Highland St, Los Angeles, CA 90001"/>
    <x v="17"/>
    <n v="17"/>
    <x v="1"/>
    <s v="906 Highland St"/>
    <x v="2"/>
    <x v="2"/>
    <s v="90001"/>
    <x v="2"/>
    <n v="14.95"/>
    <x v="3"/>
  </r>
  <r>
    <s v="258712"/>
    <x v="1"/>
    <n v="1"/>
    <n v="99.99"/>
    <d v="2019-09-15T00:00:00"/>
    <s v="667 Center St, Boston, MA 02215"/>
    <x v="2"/>
    <n v="9"/>
    <x v="1"/>
    <s v="667 Center St"/>
    <x v="1"/>
    <x v="1"/>
    <s v="02215"/>
    <x v="1"/>
    <n v="99.99"/>
    <x v="3"/>
  </r>
  <r>
    <s v="258713"/>
    <x v="3"/>
    <n v="1"/>
    <n v="11.99"/>
    <d v="2019-09-08T00:00:00"/>
    <s v="683 Main St, San Francisco, CA 94016"/>
    <x v="18"/>
    <n v="26"/>
    <x v="1"/>
    <s v="683 Main St"/>
    <x v="3"/>
    <x v="2"/>
    <s v="94016"/>
    <x v="2"/>
    <n v="11.99"/>
    <x v="3"/>
  </r>
  <r>
    <s v="258714"/>
    <x v="18"/>
    <n v="1"/>
    <n v="379.99"/>
    <d v="2019-09-14T00:00:00"/>
    <s v="905 Meadow St, Atlanta, GA 30301"/>
    <x v="16"/>
    <n v="6"/>
    <x v="1"/>
    <s v="905 Meadow St"/>
    <x v="5"/>
    <x v="4"/>
    <s v="30301"/>
    <x v="0"/>
    <n v="379.99"/>
    <x v="3"/>
  </r>
  <r>
    <s v="258715"/>
    <x v="5"/>
    <n v="1"/>
    <n v="14.95"/>
    <d v="2019-09-15T00:00:00"/>
    <s v="550 10th St, Portland, OR 97035"/>
    <x v="18"/>
    <n v="50"/>
    <x v="1"/>
    <s v="550 10th St"/>
    <x v="7"/>
    <x v="6"/>
    <s v="97035"/>
    <x v="2"/>
    <n v="14.95"/>
    <x v="3"/>
  </r>
  <r>
    <s v="258716"/>
    <x v="3"/>
    <n v="1"/>
    <n v="11.99"/>
    <d v="2019-09-27T00:00:00"/>
    <s v="371 Forest St, Portland, OR 97035"/>
    <x v="16"/>
    <n v="36"/>
    <x v="1"/>
    <s v="371 Forest St"/>
    <x v="7"/>
    <x v="6"/>
    <s v="97035"/>
    <x v="2"/>
    <n v="11.99"/>
    <x v="3"/>
  </r>
  <r>
    <s v="258717"/>
    <x v="8"/>
    <n v="1"/>
    <n v="150"/>
    <d v="2019-09-25T00:00:00"/>
    <s v="694 Hill St, Boston, MA 02215"/>
    <x v="3"/>
    <n v="54"/>
    <x v="1"/>
    <s v="694 Hill St"/>
    <x v="1"/>
    <x v="1"/>
    <s v="02215"/>
    <x v="1"/>
    <n v="150"/>
    <x v="3"/>
  </r>
  <r>
    <s v="258718"/>
    <x v="12"/>
    <n v="1"/>
    <n v="149.99"/>
    <d v="2019-09-23T00:00:00"/>
    <s v="116 Lincoln St, San Francisco, CA 94016"/>
    <x v="2"/>
    <n v="23"/>
    <x v="1"/>
    <s v="116 Lincoln St"/>
    <x v="3"/>
    <x v="2"/>
    <s v="94016"/>
    <x v="2"/>
    <n v="149.99"/>
    <x v="3"/>
  </r>
  <r>
    <s v="258719"/>
    <x v="0"/>
    <n v="1"/>
    <n v="11.95"/>
    <d v="2019-09-01T00:00:00"/>
    <s v="412 Elm St, Austin, TX 73301"/>
    <x v="10"/>
    <n v="36"/>
    <x v="1"/>
    <s v="412 Elm St"/>
    <x v="8"/>
    <x v="0"/>
    <s v="73301"/>
    <x v="0"/>
    <n v="11.95"/>
    <x v="3"/>
  </r>
  <r>
    <s v="258720"/>
    <x v="9"/>
    <n v="1"/>
    <n v="2.99"/>
    <d v="2019-09-02T00:00:00"/>
    <s v="922 Walnut St, Boston, MA 02215"/>
    <x v="7"/>
    <n v="7"/>
    <x v="1"/>
    <s v="922 Walnut St"/>
    <x v="1"/>
    <x v="1"/>
    <s v="02215"/>
    <x v="1"/>
    <n v="2.99"/>
    <x v="3"/>
  </r>
  <r>
    <s v="258721"/>
    <x v="7"/>
    <n v="1"/>
    <n v="3.84"/>
    <d v="2019-09-25T00:00:00"/>
    <s v="612 11th St, Seattle, WA 98101"/>
    <x v="12"/>
    <n v="24"/>
    <x v="1"/>
    <s v="612 11th St"/>
    <x v="4"/>
    <x v="3"/>
    <s v="98101"/>
    <x v="2"/>
    <n v="3.84"/>
    <x v="3"/>
  </r>
  <r>
    <s v="258722"/>
    <x v="7"/>
    <n v="1"/>
    <n v="3.84"/>
    <d v="2019-09-28T00:00:00"/>
    <s v="461 Madison St, San Francisco, CA 94016"/>
    <x v="1"/>
    <n v="11"/>
    <x v="1"/>
    <s v="461 Madison St"/>
    <x v="3"/>
    <x v="2"/>
    <s v="94016"/>
    <x v="2"/>
    <n v="3.84"/>
    <x v="3"/>
  </r>
  <r>
    <s v="258723"/>
    <x v="7"/>
    <n v="1"/>
    <n v="3.84"/>
    <d v="2019-09-25T00:00:00"/>
    <s v="463 9th St, Boston, MA 02215"/>
    <x v="8"/>
    <n v="31"/>
    <x v="1"/>
    <s v="463 9th St"/>
    <x v="1"/>
    <x v="1"/>
    <s v="02215"/>
    <x v="1"/>
    <n v="3.84"/>
    <x v="3"/>
  </r>
  <r>
    <s v="258724"/>
    <x v="2"/>
    <n v="1"/>
    <n v="600"/>
    <d v="2019-09-07T00:00:00"/>
    <s v="37 6th St, Los Angeles, CA 90001"/>
    <x v="16"/>
    <n v="58"/>
    <x v="1"/>
    <s v="37 6th St"/>
    <x v="2"/>
    <x v="2"/>
    <s v="90001"/>
    <x v="2"/>
    <n v="600"/>
    <x v="3"/>
  </r>
  <r>
    <s v="258725"/>
    <x v="8"/>
    <n v="1"/>
    <n v="150"/>
    <d v="2019-09-22T00:00:00"/>
    <s v="93 Willow St, Seattle, WA 98101"/>
    <x v="18"/>
    <n v="46"/>
    <x v="1"/>
    <s v="93 Willow St"/>
    <x v="4"/>
    <x v="3"/>
    <s v="98101"/>
    <x v="2"/>
    <n v="150"/>
    <x v="3"/>
  </r>
  <r>
    <s v="258726"/>
    <x v="12"/>
    <n v="1"/>
    <n v="149.99"/>
    <d v="2019-09-11T00:00:00"/>
    <s v="886 8th St, Boston, MA 02215"/>
    <x v="14"/>
    <n v="15"/>
    <x v="1"/>
    <s v="886 8th St"/>
    <x v="1"/>
    <x v="1"/>
    <s v="02215"/>
    <x v="1"/>
    <n v="149.99"/>
    <x v="3"/>
  </r>
  <r>
    <s v="258727"/>
    <x v="1"/>
    <n v="1"/>
    <n v="99.99"/>
    <d v="2019-09-23T00:00:00"/>
    <s v="672 4th St, New York City, NY 10001"/>
    <x v="2"/>
    <n v="14"/>
    <x v="1"/>
    <s v="672 4th St"/>
    <x v="6"/>
    <x v="5"/>
    <s v="10001"/>
    <x v="1"/>
    <n v="99.99"/>
    <x v="3"/>
  </r>
  <r>
    <s v="258728"/>
    <x v="12"/>
    <n v="1"/>
    <n v="149.99"/>
    <d v="2019-09-18T00:00:00"/>
    <s v="690 Wilson St, Seattle, WA 98101"/>
    <x v="12"/>
    <n v="53"/>
    <x v="1"/>
    <s v="690 Wilson St"/>
    <x v="4"/>
    <x v="3"/>
    <s v="98101"/>
    <x v="2"/>
    <n v="149.99"/>
    <x v="3"/>
  </r>
  <r>
    <s v="258729"/>
    <x v="2"/>
    <n v="1"/>
    <n v="600"/>
    <d v="2019-09-09T00:00:00"/>
    <s v="385 Chestnut St, Austin, TX 73301"/>
    <x v="18"/>
    <n v="45"/>
    <x v="1"/>
    <s v="385 Chestnut St"/>
    <x v="8"/>
    <x v="0"/>
    <s v="73301"/>
    <x v="0"/>
    <n v="600"/>
    <x v="3"/>
  </r>
  <r>
    <s v="258730"/>
    <x v="6"/>
    <n v="1"/>
    <n v="389.99"/>
    <d v="2019-09-30T00:00:00"/>
    <s v="746 5th St, New York City, NY 10001"/>
    <x v="14"/>
    <n v="3"/>
    <x v="1"/>
    <s v="746 5th St"/>
    <x v="6"/>
    <x v="5"/>
    <s v="10001"/>
    <x v="1"/>
    <n v="389.99"/>
    <x v="3"/>
  </r>
  <r>
    <s v="258731"/>
    <x v="10"/>
    <n v="1"/>
    <n v="700"/>
    <d v="2019-09-20T00:00:00"/>
    <s v="146 Jackson St, Los Angeles, CA 90001"/>
    <x v="4"/>
    <n v="0"/>
    <x v="1"/>
    <s v="146 Jackson St"/>
    <x v="2"/>
    <x v="2"/>
    <s v="90001"/>
    <x v="2"/>
    <n v="700"/>
    <x v="3"/>
  </r>
  <r>
    <s v="258731"/>
    <x v="5"/>
    <n v="1"/>
    <n v="14.95"/>
    <d v="2019-09-20T00:00:00"/>
    <s v="146 Jackson St, Los Angeles, CA 90001"/>
    <x v="4"/>
    <n v="0"/>
    <x v="1"/>
    <s v="146 Jackson St"/>
    <x v="2"/>
    <x v="2"/>
    <s v="90001"/>
    <x v="2"/>
    <n v="14.95"/>
    <x v="3"/>
  </r>
  <r>
    <s v="258732"/>
    <x v="8"/>
    <n v="1"/>
    <n v="150"/>
    <d v="2019-09-30T00:00:00"/>
    <s v="695 River St, New York City, NY 10001"/>
    <x v="11"/>
    <n v="58"/>
    <x v="1"/>
    <s v="695 River St"/>
    <x v="6"/>
    <x v="5"/>
    <s v="10001"/>
    <x v="1"/>
    <n v="150"/>
    <x v="3"/>
  </r>
  <r>
    <s v="258733"/>
    <x v="4"/>
    <n v="1"/>
    <n v="1700"/>
    <d v="2019-09-20T00:00:00"/>
    <s v="791 South St, Boston, MA 02215"/>
    <x v="6"/>
    <n v="22"/>
    <x v="1"/>
    <s v="791 South St"/>
    <x v="1"/>
    <x v="1"/>
    <s v="02215"/>
    <x v="1"/>
    <n v="1700"/>
    <x v="3"/>
  </r>
  <r>
    <s v="258734"/>
    <x v="0"/>
    <n v="1"/>
    <n v="11.95"/>
    <d v="2019-09-27T00:00:00"/>
    <s v="107 5th St, New York City, NY 10001"/>
    <x v="9"/>
    <n v="43"/>
    <x v="1"/>
    <s v="107 5th St"/>
    <x v="6"/>
    <x v="5"/>
    <s v="10001"/>
    <x v="1"/>
    <n v="11.95"/>
    <x v="3"/>
  </r>
  <r>
    <s v="258735"/>
    <x v="0"/>
    <n v="1"/>
    <n v="11.95"/>
    <d v="2019-09-11T00:00:00"/>
    <s v="396 Jackson St, San Francisco, CA 94016"/>
    <x v="18"/>
    <n v="25"/>
    <x v="1"/>
    <s v="396 Jackson St"/>
    <x v="3"/>
    <x v="2"/>
    <s v="94016"/>
    <x v="2"/>
    <n v="11.95"/>
    <x v="3"/>
  </r>
  <r>
    <s v="258736"/>
    <x v="8"/>
    <n v="1"/>
    <n v="150"/>
    <d v="2019-09-02T00:00:00"/>
    <s v="599 River St, Portland, ME 04101"/>
    <x v="11"/>
    <n v="9"/>
    <x v="1"/>
    <s v="599 River St"/>
    <x v="7"/>
    <x v="7"/>
    <s v="04101"/>
    <x v="1"/>
    <n v="150"/>
    <x v="3"/>
  </r>
  <r>
    <s v="258737"/>
    <x v="5"/>
    <n v="1"/>
    <n v="14.95"/>
    <d v="2019-09-18T00:00:00"/>
    <s v="824 5th St, Portland, OR 97035"/>
    <x v="7"/>
    <n v="51"/>
    <x v="1"/>
    <s v="824 5th St"/>
    <x v="7"/>
    <x v="6"/>
    <s v="97035"/>
    <x v="2"/>
    <n v="14.95"/>
    <x v="3"/>
  </r>
  <r>
    <s v="258738"/>
    <x v="9"/>
    <n v="1"/>
    <n v="2.99"/>
    <d v="2019-09-13T00:00:00"/>
    <s v="487 Church St, Portland, ME 04101"/>
    <x v="2"/>
    <n v="7"/>
    <x v="1"/>
    <s v="487 Church St"/>
    <x v="7"/>
    <x v="7"/>
    <s v="04101"/>
    <x v="1"/>
    <n v="2.99"/>
    <x v="3"/>
  </r>
  <r>
    <s v="258739"/>
    <x v="15"/>
    <n v="1"/>
    <n v="999.99"/>
    <d v="2019-09-29T00:00:00"/>
    <s v="492 Cherry St, New York City, NY 10001"/>
    <x v="8"/>
    <n v="29"/>
    <x v="1"/>
    <s v="492 Cherry St"/>
    <x v="6"/>
    <x v="5"/>
    <s v="10001"/>
    <x v="1"/>
    <n v="999.99"/>
    <x v="3"/>
  </r>
  <r>
    <s v="258740"/>
    <x v="6"/>
    <n v="1"/>
    <n v="389.99"/>
    <d v="2019-09-19T00:00:00"/>
    <s v="90 Spruce St, Boston, MA 02215"/>
    <x v="9"/>
    <n v="15"/>
    <x v="1"/>
    <s v="90 Spruce St"/>
    <x v="1"/>
    <x v="1"/>
    <s v="02215"/>
    <x v="1"/>
    <n v="389.99"/>
    <x v="3"/>
  </r>
  <r>
    <s v="258741"/>
    <x v="12"/>
    <n v="1"/>
    <n v="149.99"/>
    <d v="2019-09-26T00:00:00"/>
    <s v="850 Madison St, San Francisco, CA 94016"/>
    <x v="5"/>
    <n v="10"/>
    <x v="1"/>
    <s v="850 Madison St"/>
    <x v="3"/>
    <x v="2"/>
    <s v="94016"/>
    <x v="2"/>
    <n v="149.99"/>
    <x v="3"/>
  </r>
  <r>
    <s v="258742"/>
    <x v="8"/>
    <n v="1"/>
    <n v="150"/>
    <d v="2019-09-22T00:00:00"/>
    <s v="661 10th St, San Francisco, CA 94016"/>
    <x v="16"/>
    <n v="26"/>
    <x v="1"/>
    <s v="661 10th St"/>
    <x v="3"/>
    <x v="2"/>
    <s v="94016"/>
    <x v="2"/>
    <n v="150"/>
    <x v="3"/>
  </r>
  <r>
    <s v="258743"/>
    <x v="7"/>
    <n v="1"/>
    <n v="3.84"/>
    <d v="2019-09-27T00:00:00"/>
    <s v="260 Elm St, San Francisco, CA 94016"/>
    <x v="6"/>
    <n v="39"/>
    <x v="1"/>
    <s v="260 Elm St"/>
    <x v="3"/>
    <x v="2"/>
    <s v="94016"/>
    <x v="2"/>
    <n v="3.84"/>
    <x v="3"/>
  </r>
  <r>
    <s v="258744"/>
    <x v="1"/>
    <n v="1"/>
    <n v="99.99"/>
    <d v="2019-09-30T00:00:00"/>
    <s v="189 Pine St, Boston, MA 02215"/>
    <x v="4"/>
    <n v="34"/>
    <x v="1"/>
    <s v="189 Pine St"/>
    <x v="1"/>
    <x v="1"/>
    <s v="02215"/>
    <x v="1"/>
    <n v="99.99"/>
    <x v="3"/>
  </r>
  <r>
    <s v="258745"/>
    <x v="9"/>
    <n v="1"/>
    <n v="2.99"/>
    <d v="2019-09-20T00:00:00"/>
    <s v="560 13th St, San Francisco, CA 94016"/>
    <x v="3"/>
    <n v="36"/>
    <x v="1"/>
    <s v="560 13th St"/>
    <x v="3"/>
    <x v="2"/>
    <s v="94016"/>
    <x v="2"/>
    <n v="2.99"/>
    <x v="3"/>
  </r>
  <r>
    <s v="258746"/>
    <x v="1"/>
    <n v="1"/>
    <n v="99.99"/>
    <d v="2019-09-10T00:00:00"/>
    <s v="559 Hill St, Los Angeles, CA 90001"/>
    <x v="9"/>
    <n v="57"/>
    <x v="1"/>
    <s v="559 Hill St"/>
    <x v="2"/>
    <x v="2"/>
    <s v="90001"/>
    <x v="2"/>
    <n v="99.99"/>
    <x v="3"/>
  </r>
  <r>
    <s v="258747"/>
    <x v="5"/>
    <n v="1"/>
    <n v="14.95"/>
    <d v="2019-09-19T00:00:00"/>
    <s v="165 Cedar St, New York City, NY 10001"/>
    <x v="9"/>
    <n v="50"/>
    <x v="1"/>
    <s v="165 Cedar St"/>
    <x v="6"/>
    <x v="5"/>
    <s v="10001"/>
    <x v="1"/>
    <n v="14.95"/>
    <x v="3"/>
  </r>
  <r>
    <s v="258748"/>
    <x v="0"/>
    <n v="1"/>
    <n v="11.95"/>
    <d v="2019-09-18T00:00:00"/>
    <s v="92 Park St, Dallas, TX 75001"/>
    <x v="1"/>
    <n v="46"/>
    <x v="1"/>
    <s v="92 Park St"/>
    <x v="0"/>
    <x v="0"/>
    <s v="75001"/>
    <x v="0"/>
    <n v="11.95"/>
    <x v="3"/>
  </r>
  <r>
    <s v="258749"/>
    <x v="0"/>
    <n v="3"/>
    <n v="11.95"/>
    <d v="2019-09-08T00:00:00"/>
    <s v="911 Chestnut St, New York City, NY 10001"/>
    <x v="7"/>
    <n v="3"/>
    <x v="1"/>
    <s v="911 Chestnut St"/>
    <x v="6"/>
    <x v="5"/>
    <s v="10001"/>
    <x v="1"/>
    <n v="35.849999999999987"/>
    <x v="3"/>
  </r>
  <r>
    <s v="258750"/>
    <x v="0"/>
    <n v="1"/>
    <n v="11.95"/>
    <d v="2019-09-01T00:00:00"/>
    <s v="634 South St, San Francisco, CA 94016"/>
    <x v="4"/>
    <n v="59"/>
    <x v="1"/>
    <s v="634 South St"/>
    <x v="3"/>
    <x v="2"/>
    <s v="94016"/>
    <x v="2"/>
    <n v="11.95"/>
    <x v="3"/>
  </r>
  <r>
    <s v="258751"/>
    <x v="0"/>
    <n v="1"/>
    <n v="11.95"/>
    <d v="2019-09-11T00:00:00"/>
    <s v="129 Walnut St, Los Angeles, CA 90001"/>
    <x v="9"/>
    <n v="10"/>
    <x v="1"/>
    <s v="129 Walnut St"/>
    <x v="2"/>
    <x v="2"/>
    <s v="90001"/>
    <x v="2"/>
    <n v="11.95"/>
    <x v="3"/>
  </r>
  <r>
    <s v="258752"/>
    <x v="1"/>
    <n v="1"/>
    <n v="99.99"/>
    <d v="2019-09-22T00:00:00"/>
    <s v="875 West St, San Francisco, CA 94016"/>
    <x v="5"/>
    <n v="0"/>
    <x v="1"/>
    <s v="875 West St"/>
    <x v="3"/>
    <x v="2"/>
    <s v="94016"/>
    <x v="2"/>
    <n v="99.99"/>
    <x v="3"/>
  </r>
  <r>
    <s v="258753"/>
    <x v="3"/>
    <n v="1"/>
    <n v="11.99"/>
    <d v="2019-09-07T00:00:00"/>
    <s v="663 2nd St, Los Angeles, CA 90001"/>
    <x v="12"/>
    <n v="31"/>
    <x v="1"/>
    <s v="663 2nd St"/>
    <x v="2"/>
    <x v="2"/>
    <s v="90001"/>
    <x v="2"/>
    <n v="11.99"/>
    <x v="3"/>
  </r>
  <r>
    <s v="258754"/>
    <x v="0"/>
    <n v="1"/>
    <n v="11.95"/>
    <d v="2019-09-28T00:00:00"/>
    <s v="529 Main St, Los Angeles, CA 90001"/>
    <x v="19"/>
    <n v="27"/>
    <x v="1"/>
    <s v="529 Main St"/>
    <x v="2"/>
    <x v="2"/>
    <s v="90001"/>
    <x v="2"/>
    <n v="11.95"/>
    <x v="3"/>
  </r>
  <r>
    <s v="258755"/>
    <x v="10"/>
    <n v="1"/>
    <n v="700"/>
    <d v="2019-09-03T00:00:00"/>
    <s v="17 Highland St, New York City, NY 10001"/>
    <x v="16"/>
    <n v="41"/>
    <x v="1"/>
    <s v="17 Highland St"/>
    <x v="6"/>
    <x v="5"/>
    <s v="10001"/>
    <x v="1"/>
    <n v="700"/>
    <x v="3"/>
  </r>
  <r>
    <s v="258755"/>
    <x v="5"/>
    <n v="1"/>
    <n v="14.95"/>
    <d v="2019-09-03T00:00:00"/>
    <s v="17 Highland St, New York City, NY 10001"/>
    <x v="16"/>
    <n v="41"/>
    <x v="1"/>
    <s v="17 Highland St"/>
    <x v="6"/>
    <x v="5"/>
    <s v="10001"/>
    <x v="1"/>
    <n v="14.95"/>
    <x v="3"/>
  </r>
  <r>
    <s v="258756"/>
    <x v="10"/>
    <n v="1"/>
    <n v="700"/>
    <d v="2019-09-15T00:00:00"/>
    <s v="980 Dogwood St, Seattle, WA 98101"/>
    <x v="21"/>
    <n v="32"/>
    <x v="1"/>
    <s v="980 Dogwood St"/>
    <x v="4"/>
    <x v="3"/>
    <s v="98101"/>
    <x v="2"/>
    <n v="700"/>
    <x v="3"/>
  </r>
  <r>
    <s v="258757"/>
    <x v="0"/>
    <n v="1"/>
    <n v="11.95"/>
    <d v="2019-09-27T00:00:00"/>
    <s v="450 Hickory St, Atlanta, GA 30301"/>
    <x v="13"/>
    <n v="34"/>
    <x v="1"/>
    <s v="450 Hickory St"/>
    <x v="5"/>
    <x v="4"/>
    <s v="30301"/>
    <x v="0"/>
    <n v="11.95"/>
    <x v="3"/>
  </r>
  <r>
    <s v="258758"/>
    <x v="15"/>
    <n v="1"/>
    <n v="999.99"/>
    <d v="2019-09-21T00:00:00"/>
    <s v="525 Lake St, New York City, NY 10001"/>
    <x v="0"/>
    <n v="58"/>
    <x v="1"/>
    <s v="525 Lake St"/>
    <x v="6"/>
    <x v="5"/>
    <s v="10001"/>
    <x v="1"/>
    <n v="999.99"/>
    <x v="3"/>
  </r>
  <r>
    <s v="258759"/>
    <x v="16"/>
    <n v="1"/>
    <n v="400"/>
    <d v="2019-09-01T00:00:00"/>
    <s v="344 4th St, Boston, MA 02215"/>
    <x v="2"/>
    <n v="0"/>
    <x v="1"/>
    <s v="344 4th St"/>
    <x v="1"/>
    <x v="1"/>
    <s v="02215"/>
    <x v="1"/>
    <n v="400"/>
    <x v="3"/>
  </r>
  <r>
    <s v="258759"/>
    <x v="0"/>
    <n v="1"/>
    <n v="11.95"/>
    <d v="2019-09-01T00:00:00"/>
    <s v="344 4th St, Boston, MA 02215"/>
    <x v="2"/>
    <n v="0"/>
    <x v="1"/>
    <s v="344 4th St"/>
    <x v="1"/>
    <x v="1"/>
    <s v="02215"/>
    <x v="1"/>
    <n v="11.95"/>
    <x v="3"/>
  </r>
  <r>
    <s v="258760"/>
    <x v="7"/>
    <n v="1"/>
    <n v="3.84"/>
    <d v="2019-09-10T00:00:00"/>
    <s v="448 6th St, Atlanta, GA 30301"/>
    <x v="2"/>
    <n v="34"/>
    <x v="1"/>
    <s v="448 6th St"/>
    <x v="5"/>
    <x v="4"/>
    <s v="30301"/>
    <x v="0"/>
    <n v="3.84"/>
    <x v="3"/>
  </r>
  <r>
    <s v="258761"/>
    <x v="10"/>
    <n v="1"/>
    <n v="700"/>
    <d v="2019-09-08T00:00:00"/>
    <s v="909 6th St, Boston, MA 02215"/>
    <x v="7"/>
    <n v="31"/>
    <x v="1"/>
    <s v="909 6th St"/>
    <x v="1"/>
    <x v="1"/>
    <s v="02215"/>
    <x v="1"/>
    <n v="700"/>
    <x v="3"/>
  </r>
  <r>
    <s v="258762"/>
    <x v="9"/>
    <n v="1"/>
    <n v="2.99"/>
    <d v="2019-09-12T00:00:00"/>
    <s v="58 4th St, New York City, NY 10001"/>
    <x v="3"/>
    <n v="45"/>
    <x v="1"/>
    <s v="58 4th St"/>
    <x v="6"/>
    <x v="5"/>
    <s v="10001"/>
    <x v="1"/>
    <n v="2.99"/>
    <x v="3"/>
  </r>
  <r>
    <s v="258763"/>
    <x v="8"/>
    <n v="1"/>
    <n v="150"/>
    <d v="2019-09-24T00:00:00"/>
    <s v="348 13th St, San Francisco, CA 94016"/>
    <x v="16"/>
    <n v="27"/>
    <x v="1"/>
    <s v="348 13th St"/>
    <x v="3"/>
    <x v="2"/>
    <s v="94016"/>
    <x v="2"/>
    <n v="150"/>
    <x v="3"/>
  </r>
  <r>
    <s v="258764"/>
    <x v="7"/>
    <n v="1"/>
    <n v="3.84"/>
    <d v="2019-09-04T00:00:00"/>
    <s v="691 Hill St, New York City, NY 10001"/>
    <x v="10"/>
    <n v="18"/>
    <x v="1"/>
    <s v="691 Hill St"/>
    <x v="6"/>
    <x v="5"/>
    <s v="10001"/>
    <x v="1"/>
    <n v="3.84"/>
    <x v="3"/>
  </r>
  <r>
    <s v="258764"/>
    <x v="8"/>
    <n v="1"/>
    <n v="150"/>
    <d v="2019-09-04T00:00:00"/>
    <s v="691 Hill St, New York City, NY 10001"/>
    <x v="10"/>
    <n v="18"/>
    <x v="1"/>
    <s v="691 Hill St"/>
    <x v="6"/>
    <x v="5"/>
    <s v="10001"/>
    <x v="1"/>
    <n v="150"/>
    <x v="3"/>
  </r>
  <r>
    <s v="258765"/>
    <x v="7"/>
    <n v="1"/>
    <n v="3.84"/>
    <d v="2019-09-04T00:00:00"/>
    <s v="243 Main St, Dallas, TX 75001"/>
    <x v="16"/>
    <n v="55"/>
    <x v="1"/>
    <s v="243 Main St"/>
    <x v="0"/>
    <x v="0"/>
    <s v="75001"/>
    <x v="0"/>
    <n v="3.84"/>
    <x v="3"/>
  </r>
  <r>
    <s v="258766"/>
    <x v="12"/>
    <n v="1"/>
    <n v="149.99"/>
    <d v="2019-09-09T00:00:00"/>
    <s v="631 5th St, Los Angeles, CA 90001"/>
    <x v="8"/>
    <n v="25"/>
    <x v="1"/>
    <s v="631 5th St"/>
    <x v="2"/>
    <x v="2"/>
    <s v="90001"/>
    <x v="2"/>
    <n v="149.99"/>
    <x v="3"/>
  </r>
  <r>
    <s v="258767"/>
    <x v="8"/>
    <n v="1"/>
    <n v="150"/>
    <d v="2019-09-18T00:00:00"/>
    <s v="702 Lincoln St, Portland, OR 97035"/>
    <x v="1"/>
    <n v="45"/>
    <x v="1"/>
    <s v="702 Lincoln St"/>
    <x v="7"/>
    <x v="6"/>
    <s v="97035"/>
    <x v="2"/>
    <n v="150"/>
    <x v="3"/>
  </r>
  <r>
    <s v="258768"/>
    <x v="11"/>
    <n v="1"/>
    <n v="300"/>
    <d v="2019-09-19T00:00:00"/>
    <s v="842 5th St, San Francisco, CA 94016"/>
    <x v="16"/>
    <n v="26"/>
    <x v="1"/>
    <s v="842 5th St"/>
    <x v="3"/>
    <x v="2"/>
    <s v="94016"/>
    <x v="2"/>
    <n v="300"/>
    <x v="3"/>
  </r>
  <r>
    <s v="258769"/>
    <x v="3"/>
    <n v="1"/>
    <n v="11.99"/>
    <d v="2019-09-29T00:00:00"/>
    <s v="952 Cherry St, Boston, MA 02215"/>
    <x v="7"/>
    <n v="39"/>
    <x v="1"/>
    <s v="952 Cherry St"/>
    <x v="1"/>
    <x v="1"/>
    <s v="02215"/>
    <x v="1"/>
    <n v="11.99"/>
    <x v="3"/>
  </r>
  <r>
    <s v="258770"/>
    <x v="5"/>
    <n v="1"/>
    <n v="14.95"/>
    <d v="2019-09-02T00:00:00"/>
    <s v="931 Lakeview St, Los Angeles, CA 90001"/>
    <x v="0"/>
    <n v="23"/>
    <x v="1"/>
    <s v="931 Lakeview St"/>
    <x v="2"/>
    <x v="2"/>
    <s v="90001"/>
    <x v="2"/>
    <n v="14.95"/>
    <x v="3"/>
  </r>
  <r>
    <s v="258771"/>
    <x v="1"/>
    <n v="1"/>
    <n v="99.99"/>
    <d v="2019-09-06T00:00:00"/>
    <s v="201 Highland St, Portland, OR 97035"/>
    <x v="12"/>
    <n v="18"/>
    <x v="1"/>
    <s v="201 Highland St"/>
    <x v="7"/>
    <x v="6"/>
    <s v="97035"/>
    <x v="2"/>
    <n v="99.99"/>
    <x v="3"/>
  </r>
  <r>
    <s v="258772"/>
    <x v="7"/>
    <n v="1"/>
    <n v="3.84"/>
    <d v="2019-09-14T00:00:00"/>
    <s v="2 10th St, Portland, OR 97035"/>
    <x v="1"/>
    <n v="4"/>
    <x v="1"/>
    <s v="2 10th St"/>
    <x v="7"/>
    <x v="6"/>
    <s v="97035"/>
    <x v="2"/>
    <n v="3.84"/>
    <x v="3"/>
  </r>
  <r>
    <s v="258773"/>
    <x v="9"/>
    <n v="3"/>
    <n v="2.99"/>
    <d v="2019-09-12T00:00:00"/>
    <s v="93 8th St, Boston, MA 02215"/>
    <x v="19"/>
    <n v="34"/>
    <x v="1"/>
    <s v="93 8th St"/>
    <x v="1"/>
    <x v="1"/>
    <s v="02215"/>
    <x v="1"/>
    <n v="8.9700000000000006"/>
    <x v="3"/>
  </r>
  <r>
    <s v="258774"/>
    <x v="5"/>
    <n v="1"/>
    <n v="14.95"/>
    <d v="2019-09-18T00:00:00"/>
    <s v="102 Meadow St, Los Angeles, CA 90001"/>
    <x v="4"/>
    <n v="38"/>
    <x v="1"/>
    <s v="102 Meadow St"/>
    <x v="2"/>
    <x v="2"/>
    <s v="90001"/>
    <x v="2"/>
    <n v="14.95"/>
    <x v="3"/>
  </r>
  <r>
    <s v="258775"/>
    <x v="11"/>
    <n v="1"/>
    <n v="300"/>
    <d v="2019-09-15T00:00:00"/>
    <s v="735 Jackson St, San Francisco, CA 94016"/>
    <x v="1"/>
    <n v="31"/>
    <x v="1"/>
    <s v="735 Jackson St"/>
    <x v="3"/>
    <x v="2"/>
    <s v="94016"/>
    <x v="2"/>
    <n v="300"/>
    <x v="3"/>
  </r>
  <r>
    <s v="258776"/>
    <x v="8"/>
    <n v="1"/>
    <n v="150"/>
    <d v="2019-09-27T00:00:00"/>
    <s v="100 Meadow St, San Francisco, CA 94016"/>
    <x v="3"/>
    <n v="8"/>
    <x v="1"/>
    <s v="100 Meadow St"/>
    <x v="3"/>
    <x v="2"/>
    <s v="94016"/>
    <x v="2"/>
    <n v="150"/>
    <x v="3"/>
  </r>
  <r>
    <s v="258777"/>
    <x v="8"/>
    <n v="1"/>
    <n v="150"/>
    <d v="2019-09-15T00:00:00"/>
    <s v="862 Hill St, Seattle, WA 98101"/>
    <x v="6"/>
    <n v="52"/>
    <x v="1"/>
    <s v="862 Hill St"/>
    <x v="4"/>
    <x v="3"/>
    <s v="98101"/>
    <x v="2"/>
    <n v="150"/>
    <x v="3"/>
  </r>
  <r>
    <s v="258778"/>
    <x v="18"/>
    <n v="1"/>
    <n v="379.99"/>
    <d v="2019-09-27T00:00:00"/>
    <s v="280 Forest St, Seattle, WA 98101"/>
    <x v="18"/>
    <n v="49"/>
    <x v="1"/>
    <s v="280 Forest St"/>
    <x v="4"/>
    <x v="3"/>
    <s v="98101"/>
    <x v="2"/>
    <n v="379.99"/>
    <x v="3"/>
  </r>
  <r>
    <s v="258779"/>
    <x v="0"/>
    <n v="1"/>
    <n v="11.95"/>
    <d v="2019-09-02T00:00:00"/>
    <s v="795 South St, Dallas, TX 75001"/>
    <x v="18"/>
    <n v="32"/>
    <x v="1"/>
    <s v="795 South St"/>
    <x v="0"/>
    <x v="0"/>
    <s v="75001"/>
    <x v="0"/>
    <n v="11.95"/>
    <x v="3"/>
  </r>
  <r>
    <s v="258780"/>
    <x v="0"/>
    <n v="1"/>
    <n v="11.95"/>
    <d v="2019-09-10T00:00:00"/>
    <s v="35 Jefferson St, Dallas, TX 75001"/>
    <x v="11"/>
    <n v="43"/>
    <x v="1"/>
    <s v="35 Jefferson St"/>
    <x v="0"/>
    <x v="0"/>
    <s v="75001"/>
    <x v="0"/>
    <n v="11.95"/>
    <x v="3"/>
  </r>
  <r>
    <s v="258781"/>
    <x v="0"/>
    <n v="1"/>
    <n v="11.95"/>
    <d v="2019-09-21T00:00:00"/>
    <s v="568 Lake St, San Francisco, CA 94016"/>
    <x v="14"/>
    <n v="8"/>
    <x v="1"/>
    <s v="568 Lake St"/>
    <x v="3"/>
    <x v="2"/>
    <s v="94016"/>
    <x v="2"/>
    <n v="11.95"/>
    <x v="3"/>
  </r>
  <r>
    <s v="258782"/>
    <x v="13"/>
    <n v="1"/>
    <n v="109.99"/>
    <d v="2019-09-29T00:00:00"/>
    <s v="301 Washington St, Portland, OR 97035"/>
    <x v="4"/>
    <n v="15"/>
    <x v="1"/>
    <s v="301 Washington St"/>
    <x v="7"/>
    <x v="6"/>
    <s v="97035"/>
    <x v="2"/>
    <n v="109.99"/>
    <x v="3"/>
  </r>
  <r>
    <s v="258783"/>
    <x v="10"/>
    <n v="1"/>
    <n v="700"/>
    <d v="2019-09-24T00:00:00"/>
    <s v="275 Jefferson St, Boston, MA 02215"/>
    <x v="6"/>
    <n v="20"/>
    <x v="1"/>
    <s v="275 Jefferson St"/>
    <x v="1"/>
    <x v="1"/>
    <s v="02215"/>
    <x v="1"/>
    <n v="700"/>
    <x v="3"/>
  </r>
  <r>
    <s v="258784"/>
    <x v="1"/>
    <n v="1"/>
    <n v="99.99"/>
    <d v="2019-09-11T00:00:00"/>
    <s v="697 10th St, San Francisco, CA 94016"/>
    <x v="8"/>
    <n v="7"/>
    <x v="1"/>
    <s v="697 10th St"/>
    <x v="3"/>
    <x v="2"/>
    <s v="94016"/>
    <x v="2"/>
    <n v="99.99"/>
    <x v="3"/>
  </r>
  <r>
    <s v="258785"/>
    <x v="6"/>
    <n v="1"/>
    <n v="389.99"/>
    <d v="2019-09-01T00:00:00"/>
    <s v="437 Cherry St, San Francisco, CA 94016"/>
    <x v="9"/>
    <n v="16"/>
    <x v="1"/>
    <s v="437 Cherry St"/>
    <x v="3"/>
    <x v="2"/>
    <s v="94016"/>
    <x v="2"/>
    <n v="389.99"/>
    <x v="3"/>
  </r>
  <r>
    <s v="258786"/>
    <x v="7"/>
    <n v="1"/>
    <n v="3.84"/>
    <d v="2019-09-06T00:00:00"/>
    <s v="28 Maple St, San Francisco, CA 94016"/>
    <x v="6"/>
    <n v="17"/>
    <x v="1"/>
    <s v="28 Maple St"/>
    <x v="3"/>
    <x v="2"/>
    <s v="94016"/>
    <x v="2"/>
    <n v="3.84"/>
    <x v="3"/>
  </r>
  <r>
    <s v="258787"/>
    <x v="1"/>
    <n v="1"/>
    <n v="99.99"/>
    <d v="2019-09-26T00:00:00"/>
    <s v="575 Cherry St, New York City, NY 10001"/>
    <x v="7"/>
    <n v="22"/>
    <x v="1"/>
    <s v="575 Cherry St"/>
    <x v="6"/>
    <x v="5"/>
    <s v="10001"/>
    <x v="1"/>
    <n v="99.99"/>
    <x v="3"/>
  </r>
  <r>
    <s v="258788"/>
    <x v="6"/>
    <n v="1"/>
    <n v="389.99"/>
    <d v="2019-09-10T00:00:00"/>
    <s v="553 Cedar St, Seattle, WA 98101"/>
    <x v="6"/>
    <n v="27"/>
    <x v="1"/>
    <s v="553 Cedar St"/>
    <x v="4"/>
    <x v="3"/>
    <s v="98101"/>
    <x v="2"/>
    <n v="389.99"/>
    <x v="3"/>
  </r>
  <r>
    <s v="258789"/>
    <x v="13"/>
    <n v="1"/>
    <n v="109.99"/>
    <d v="2019-09-07T00:00:00"/>
    <s v="385 Dogwood St, San Francisco, CA 94016"/>
    <x v="2"/>
    <n v="56"/>
    <x v="1"/>
    <s v="385 Dogwood St"/>
    <x v="3"/>
    <x v="2"/>
    <s v="94016"/>
    <x v="2"/>
    <n v="109.99"/>
    <x v="3"/>
  </r>
  <r>
    <s v="258790"/>
    <x v="6"/>
    <n v="1"/>
    <n v="389.99"/>
    <d v="2019-09-02T00:00:00"/>
    <s v="702 Chestnut St, Atlanta, GA 30301"/>
    <x v="1"/>
    <n v="15"/>
    <x v="1"/>
    <s v="702 Chestnut St"/>
    <x v="5"/>
    <x v="4"/>
    <s v="30301"/>
    <x v="0"/>
    <n v="389.99"/>
    <x v="3"/>
  </r>
  <r>
    <s v="258791"/>
    <x v="5"/>
    <n v="1"/>
    <n v="14.95"/>
    <d v="2019-09-13T00:00:00"/>
    <s v="144 Cedar St, Boston, MA 02215"/>
    <x v="13"/>
    <n v="6"/>
    <x v="1"/>
    <s v="144 Cedar St"/>
    <x v="1"/>
    <x v="1"/>
    <s v="02215"/>
    <x v="1"/>
    <n v="14.95"/>
    <x v="3"/>
  </r>
  <r>
    <s v="258792"/>
    <x v="0"/>
    <n v="1"/>
    <n v="11.95"/>
    <d v="2019-09-02T00:00:00"/>
    <s v="202 Meadow St, Atlanta, GA 30301"/>
    <x v="11"/>
    <n v="9"/>
    <x v="1"/>
    <s v="202 Meadow St"/>
    <x v="5"/>
    <x v="4"/>
    <s v="30301"/>
    <x v="0"/>
    <n v="11.95"/>
    <x v="3"/>
  </r>
  <r>
    <s v="258793"/>
    <x v="1"/>
    <n v="1"/>
    <n v="99.99"/>
    <d v="2019-09-25T00:00:00"/>
    <s v="288 12th St, San Francisco, CA 94016"/>
    <x v="12"/>
    <n v="42"/>
    <x v="1"/>
    <s v="288 12th St"/>
    <x v="3"/>
    <x v="2"/>
    <s v="94016"/>
    <x v="2"/>
    <n v="99.99"/>
    <x v="3"/>
  </r>
  <r>
    <s v="258794"/>
    <x v="5"/>
    <n v="2"/>
    <n v="14.95"/>
    <d v="2019-09-03T00:00:00"/>
    <s v="468 5th St, Los Angeles, CA 90001"/>
    <x v="14"/>
    <n v="16"/>
    <x v="1"/>
    <s v="468 5th St"/>
    <x v="2"/>
    <x v="2"/>
    <s v="90001"/>
    <x v="2"/>
    <n v="29.9"/>
    <x v="3"/>
  </r>
  <r>
    <s v="258795"/>
    <x v="9"/>
    <n v="2"/>
    <n v="2.99"/>
    <d v="2019-09-16T00:00:00"/>
    <s v="54 5th St, Los Angeles, CA 90001"/>
    <x v="6"/>
    <n v="45"/>
    <x v="1"/>
    <s v="54 5th St"/>
    <x v="2"/>
    <x v="2"/>
    <s v="90001"/>
    <x v="2"/>
    <n v="5.98"/>
    <x v="3"/>
  </r>
  <r>
    <s v="258796"/>
    <x v="1"/>
    <n v="1"/>
    <n v="99.99"/>
    <d v="2019-09-14T00:00:00"/>
    <s v="947 Spruce St, San Francisco, CA 94016"/>
    <x v="1"/>
    <n v="29"/>
    <x v="1"/>
    <s v="947 Spruce St"/>
    <x v="3"/>
    <x v="2"/>
    <s v="94016"/>
    <x v="2"/>
    <n v="99.99"/>
    <x v="3"/>
  </r>
  <r>
    <s v="258797"/>
    <x v="0"/>
    <n v="1"/>
    <n v="11.95"/>
    <d v="2019-09-05T00:00:00"/>
    <s v="430 Cherry St, New York City, NY 10001"/>
    <x v="3"/>
    <n v="28"/>
    <x v="1"/>
    <s v="430 Cherry St"/>
    <x v="6"/>
    <x v="5"/>
    <s v="10001"/>
    <x v="1"/>
    <n v="11.95"/>
    <x v="3"/>
  </r>
  <r>
    <s v="258798"/>
    <x v="7"/>
    <n v="3"/>
    <n v="3.84"/>
    <d v="2019-09-21T00:00:00"/>
    <s v="596 14th St, Seattle, WA 98101"/>
    <x v="3"/>
    <n v="30"/>
    <x v="1"/>
    <s v="596 14th St"/>
    <x v="4"/>
    <x v="3"/>
    <s v="98101"/>
    <x v="2"/>
    <n v="11.52"/>
    <x v="3"/>
  </r>
  <r>
    <s v="258799"/>
    <x v="1"/>
    <n v="1"/>
    <n v="99.99"/>
    <d v="2019-09-23T00:00:00"/>
    <s v="374 Cherry St, Atlanta, GA 30301"/>
    <x v="16"/>
    <n v="11"/>
    <x v="1"/>
    <s v="374 Cherry St"/>
    <x v="5"/>
    <x v="4"/>
    <s v="30301"/>
    <x v="0"/>
    <n v="99.99"/>
    <x v="3"/>
  </r>
  <r>
    <s v="258800"/>
    <x v="6"/>
    <n v="1"/>
    <n v="389.99"/>
    <d v="2019-09-05T00:00:00"/>
    <s v="914 Pine St, San Francisco, CA 94016"/>
    <x v="8"/>
    <n v="3"/>
    <x v="1"/>
    <s v="914 Pine St"/>
    <x v="3"/>
    <x v="2"/>
    <s v="94016"/>
    <x v="2"/>
    <n v="389.99"/>
    <x v="3"/>
  </r>
  <r>
    <s v="258801"/>
    <x v="18"/>
    <n v="1"/>
    <n v="379.99"/>
    <d v="2019-09-21T00:00:00"/>
    <s v="430 Highland St, Los Angeles, CA 90001"/>
    <x v="16"/>
    <n v="11"/>
    <x v="1"/>
    <s v="430 Highland St"/>
    <x v="2"/>
    <x v="2"/>
    <s v="90001"/>
    <x v="2"/>
    <n v="379.99"/>
    <x v="3"/>
  </r>
  <r>
    <s v="258802"/>
    <x v="12"/>
    <n v="1"/>
    <n v="149.99"/>
    <d v="2019-09-03T00:00:00"/>
    <s v="390 Main St, Portland, OR 97035"/>
    <x v="2"/>
    <n v="11"/>
    <x v="1"/>
    <s v="390 Main St"/>
    <x v="7"/>
    <x v="6"/>
    <s v="97035"/>
    <x v="2"/>
    <n v="149.99"/>
    <x v="3"/>
  </r>
  <r>
    <s v="258803"/>
    <x v="5"/>
    <n v="1"/>
    <n v="14.95"/>
    <d v="2019-09-27T00:00:00"/>
    <s v="489 Chestnut St, Seattle, WA 98101"/>
    <x v="2"/>
    <n v="55"/>
    <x v="1"/>
    <s v="489 Chestnut St"/>
    <x v="4"/>
    <x v="3"/>
    <s v="98101"/>
    <x v="2"/>
    <n v="14.95"/>
    <x v="3"/>
  </r>
  <r>
    <s v="258804"/>
    <x v="7"/>
    <n v="1"/>
    <n v="3.84"/>
    <d v="2019-09-07T00:00:00"/>
    <s v="623 Walnut St, Atlanta, GA 30301"/>
    <x v="21"/>
    <n v="58"/>
    <x v="1"/>
    <s v="623 Walnut St"/>
    <x v="5"/>
    <x v="4"/>
    <s v="30301"/>
    <x v="0"/>
    <n v="3.84"/>
    <x v="3"/>
  </r>
  <r>
    <s v="258805"/>
    <x v="7"/>
    <n v="1"/>
    <n v="3.84"/>
    <d v="2019-09-02T00:00:00"/>
    <s v="169 Lake St, Portland, ME 04101"/>
    <x v="11"/>
    <n v="34"/>
    <x v="1"/>
    <s v="169 Lake St"/>
    <x v="7"/>
    <x v="7"/>
    <s v="04101"/>
    <x v="1"/>
    <n v="3.84"/>
    <x v="3"/>
  </r>
  <r>
    <s v="258806"/>
    <x v="11"/>
    <n v="1"/>
    <n v="300"/>
    <d v="2019-09-12T00:00:00"/>
    <s v="18 Spruce St, Los Angeles, CA 90001"/>
    <x v="9"/>
    <n v="8"/>
    <x v="1"/>
    <s v="18 Spruce St"/>
    <x v="2"/>
    <x v="2"/>
    <s v="90001"/>
    <x v="2"/>
    <n v="300"/>
    <x v="3"/>
  </r>
  <r>
    <s v="258807"/>
    <x v="10"/>
    <n v="1"/>
    <n v="700"/>
    <d v="2019-09-07T00:00:00"/>
    <s v="809 Willow St, Seattle, WA 98101"/>
    <x v="12"/>
    <n v="12"/>
    <x v="1"/>
    <s v="809 Willow St"/>
    <x v="4"/>
    <x v="3"/>
    <s v="98101"/>
    <x v="2"/>
    <n v="700"/>
    <x v="3"/>
  </r>
  <r>
    <s v="258807"/>
    <x v="5"/>
    <n v="1"/>
    <n v="14.95"/>
    <d v="2019-09-07T00:00:00"/>
    <s v="809 Willow St, Seattle, WA 98101"/>
    <x v="12"/>
    <n v="12"/>
    <x v="1"/>
    <s v="809 Willow St"/>
    <x v="4"/>
    <x v="3"/>
    <s v="98101"/>
    <x v="2"/>
    <n v="14.95"/>
    <x v="3"/>
  </r>
  <r>
    <s v="258808"/>
    <x v="8"/>
    <n v="1"/>
    <n v="150"/>
    <d v="2019-09-07T00:00:00"/>
    <s v="413 Washington St, Portland, OR 97035"/>
    <x v="21"/>
    <n v="27"/>
    <x v="1"/>
    <s v="413 Washington St"/>
    <x v="7"/>
    <x v="6"/>
    <s v="97035"/>
    <x v="2"/>
    <n v="150"/>
    <x v="3"/>
  </r>
  <r>
    <s v="258809"/>
    <x v="1"/>
    <n v="1"/>
    <n v="99.99"/>
    <d v="2019-09-04T00:00:00"/>
    <s v="789 Washington St, Boston, MA 02215"/>
    <x v="9"/>
    <n v="58"/>
    <x v="1"/>
    <s v="789 Washington St"/>
    <x v="1"/>
    <x v="1"/>
    <s v="02215"/>
    <x v="1"/>
    <n v="99.99"/>
    <x v="3"/>
  </r>
  <r>
    <s v="258810"/>
    <x v="0"/>
    <n v="1"/>
    <n v="11.95"/>
    <d v="2019-09-10T00:00:00"/>
    <s v="250 Ridge St, San Francisco, CA 94016"/>
    <x v="2"/>
    <n v="31"/>
    <x v="1"/>
    <s v="250 Ridge St"/>
    <x v="3"/>
    <x v="2"/>
    <s v="94016"/>
    <x v="2"/>
    <n v="11.95"/>
    <x v="3"/>
  </r>
  <r>
    <s v="258811"/>
    <x v="1"/>
    <n v="1"/>
    <n v="99.99"/>
    <d v="2019-09-24T00:00:00"/>
    <s v="264 10th St, Seattle, WA 98101"/>
    <x v="15"/>
    <n v="50"/>
    <x v="1"/>
    <s v="264 10th St"/>
    <x v="4"/>
    <x v="3"/>
    <s v="98101"/>
    <x v="2"/>
    <n v="99.99"/>
    <x v="3"/>
  </r>
  <r>
    <s v="258812"/>
    <x v="1"/>
    <n v="1"/>
    <n v="99.99"/>
    <d v="2019-09-02T00:00:00"/>
    <s v="450 Adams St, Dallas, TX 75001"/>
    <x v="18"/>
    <n v="52"/>
    <x v="1"/>
    <s v="450 Adams St"/>
    <x v="0"/>
    <x v="0"/>
    <s v="75001"/>
    <x v="0"/>
    <n v="99.99"/>
    <x v="3"/>
  </r>
  <r>
    <s v="258813"/>
    <x v="12"/>
    <n v="1"/>
    <n v="149.99"/>
    <d v="2019-09-13T00:00:00"/>
    <s v="123 Madison St, San Francisco, CA 94016"/>
    <x v="16"/>
    <n v="37"/>
    <x v="1"/>
    <s v="123 Madison St"/>
    <x v="3"/>
    <x v="2"/>
    <s v="94016"/>
    <x v="2"/>
    <n v="149.99"/>
    <x v="3"/>
  </r>
  <r>
    <s v="258814"/>
    <x v="18"/>
    <n v="1"/>
    <n v="379.99"/>
    <d v="2019-09-14T00:00:00"/>
    <s v="515 South St, Atlanta, GA 30301"/>
    <x v="15"/>
    <n v="7"/>
    <x v="1"/>
    <s v="515 South St"/>
    <x v="5"/>
    <x v="4"/>
    <s v="30301"/>
    <x v="0"/>
    <n v="379.99"/>
    <x v="3"/>
  </r>
  <r>
    <s v="258815"/>
    <x v="1"/>
    <n v="1"/>
    <n v="99.99"/>
    <d v="2019-09-19T00:00:00"/>
    <s v="267 9th St, Boston, MA 02215"/>
    <x v="11"/>
    <n v="2"/>
    <x v="1"/>
    <s v="267 9th St"/>
    <x v="1"/>
    <x v="1"/>
    <s v="02215"/>
    <x v="1"/>
    <n v="99.99"/>
    <x v="3"/>
  </r>
  <r>
    <s v="258816"/>
    <x v="7"/>
    <n v="3"/>
    <n v="3.84"/>
    <d v="2019-09-01T00:00:00"/>
    <s v="76 Forest St, San Francisco, CA 94016"/>
    <x v="11"/>
    <n v="2"/>
    <x v="1"/>
    <s v="76 Forest St"/>
    <x v="3"/>
    <x v="2"/>
    <s v="94016"/>
    <x v="2"/>
    <n v="11.52"/>
    <x v="3"/>
  </r>
  <r>
    <s v="258817"/>
    <x v="16"/>
    <n v="1"/>
    <n v="400"/>
    <d v="2019-09-09T00:00:00"/>
    <s v="530 Johnson St, New York City, NY 10001"/>
    <x v="6"/>
    <n v="7"/>
    <x v="1"/>
    <s v="530 Johnson St"/>
    <x v="6"/>
    <x v="5"/>
    <s v="10001"/>
    <x v="1"/>
    <n v="400"/>
    <x v="3"/>
  </r>
  <r>
    <s v="258818"/>
    <x v="12"/>
    <n v="1"/>
    <n v="149.99"/>
    <d v="2019-09-09T00:00:00"/>
    <s v="352 Spruce St, Atlanta, GA 30301"/>
    <x v="1"/>
    <n v="17"/>
    <x v="1"/>
    <s v="352 Spruce St"/>
    <x v="5"/>
    <x v="4"/>
    <s v="30301"/>
    <x v="0"/>
    <n v="149.99"/>
    <x v="3"/>
  </r>
  <r>
    <s v="258819"/>
    <x v="5"/>
    <n v="1"/>
    <n v="14.95"/>
    <d v="2019-09-19T00:00:00"/>
    <s v="637 4th St, Los Angeles, CA 90001"/>
    <x v="10"/>
    <n v="57"/>
    <x v="1"/>
    <s v="637 4th St"/>
    <x v="2"/>
    <x v="2"/>
    <s v="90001"/>
    <x v="2"/>
    <n v="14.95"/>
    <x v="3"/>
  </r>
  <r>
    <s v="258820"/>
    <x v="7"/>
    <n v="1"/>
    <n v="3.84"/>
    <d v="2019-09-06T00:00:00"/>
    <s v="913 Cedar St, Dallas, TX 75001"/>
    <x v="12"/>
    <n v="50"/>
    <x v="1"/>
    <s v="913 Cedar St"/>
    <x v="0"/>
    <x v="0"/>
    <s v="75001"/>
    <x v="0"/>
    <n v="3.84"/>
    <x v="3"/>
  </r>
  <r>
    <s v="258821"/>
    <x v="9"/>
    <n v="1"/>
    <n v="2.99"/>
    <d v="2019-09-30T00:00:00"/>
    <s v="950 Pine St, San Francisco, CA 94016"/>
    <x v="3"/>
    <n v="31"/>
    <x v="1"/>
    <s v="950 Pine St"/>
    <x v="3"/>
    <x v="2"/>
    <s v="94016"/>
    <x v="2"/>
    <n v="2.99"/>
    <x v="3"/>
  </r>
  <r>
    <s v="258822"/>
    <x v="9"/>
    <n v="1"/>
    <n v="2.99"/>
    <d v="2019-09-21T00:00:00"/>
    <s v="385 Spruce St, New York City, NY 10001"/>
    <x v="1"/>
    <n v="43"/>
    <x v="1"/>
    <s v="385 Spruce St"/>
    <x v="6"/>
    <x v="5"/>
    <s v="10001"/>
    <x v="1"/>
    <n v="2.99"/>
    <x v="3"/>
  </r>
  <r>
    <s v="258823"/>
    <x v="3"/>
    <n v="1"/>
    <n v="11.99"/>
    <d v="2019-09-14T00:00:00"/>
    <s v="269 11th St, Portland, OR 97035"/>
    <x v="2"/>
    <n v="12"/>
    <x v="1"/>
    <s v="269 11th St"/>
    <x v="7"/>
    <x v="6"/>
    <s v="97035"/>
    <x v="2"/>
    <n v="11.99"/>
    <x v="3"/>
  </r>
  <r>
    <s v="258824"/>
    <x v="8"/>
    <n v="1"/>
    <n v="150"/>
    <d v="2019-09-28T00:00:00"/>
    <s v="483 Cherry St, New York City, NY 10001"/>
    <x v="4"/>
    <n v="6"/>
    <x v="1"/>
    <s v="483 Cherry St"/>
    <x v="6"/>
    <x v="5"/>
    <s v="10001"/>
    <x v="1"/>
    <n v="150"/>
    <x v="3"/>
  </r>
  <r>
    <s v="258825"/>
    <x v="8"/>
    <n v="1"/>
    <n v="150"/>
    <d v="2019-09-05T00:00:00"/>
    <s v="42 7th St, Boston, MA 02215"/>
    <x v="7"/>
    <n v="42"/>
    <x v="1"/>
    <s v="42 7th St"/>
    <x v="1"/>
    <x v="1"/>
    <s v="02215"/>
    <x v="1"/>
    <n v="150"/>
    <x v="3"/>
  </r>
  <r>
    <s v="258826"/>
    <x v="7"/>
    <n v="1"/>
    <n v="3.84"/>
    <d v="2019-09-19T00:00:00"/>
    <s v="836 14th St, Los Angeles, CA 90001"/>
    <x v="14"/>
    <n v="20"/>
    <x v="1"/>
    <s v="836 14th St"/>
    <x v="2"/>
    <x v="2"/>
    <s v="90001"/>
    <x v="2"/>
    <n v="3.84"/>
    <x v="3"/>
  </r>
  <r>
    <s v="258827"/>
    <x v="12"/>
    <n v="1"/>
    <n v="149.99"/>
    <d v="2019-09-18T00:00:00"/>
    <s v="711 North St, Austin, TX 73301"/>
    <x v="9"/>
    <n v="52"/>
    <x v="1"/>
    <s v="711 North St"/>
    <x v="8"/>
    <x v="0"/>
    <s v="73301"/>
    <x v="0"/>
    <n v="149.99"/>
    <x v="3"/>
  </r>
  <r>
    <s v="258828"/>
    <x v="1"/>
    <n v="1"/>
    <n v="99.99"/>
    <d v="2019-09-13T00:00:00"/>
    <s v="517 Park St, Seattle, WA 98101"/>
    <x v="9"/>
    <n v="4"/>
    <x v="1"/>
    <s v="517 Park St"/>
    <x v="4"/>
    <x v="3"/>
    <s v="98101"/>
    <x v="2"/>
    <n v="99.99"/>
    <x v="3"/>
  </r>
  <r>
    <s v="258829"/>
    <x v="0"/>
    <n v="1"/>
    <n v="11.95"/>
    <d v="2019-09-07T00:00:00"/>
    <s v="857 Washington St, Austin, TX 73301"/>
    <x v="7"/>
    <n v="46"/>
    <x v="1"/>
    <s v="857 Washington St"/>
    <x v="8"/>
    <x v="0"/>
    <s v="73301"/>
    <x v="0"/>
    <n v="11.95"/>
    <x v="3"/>
  </r>
  <r>
    <s v="258830"/>
    <x v="9"/>
    <n v="1"/>
    <n v="2.99"/>
    <d v="2019-09-01T00:00:00"/>
    <s v="776 7th St, Austin, TX 73301"/>
    <x v="2"/>
    <n v="50"/>
    <x v="1"/>
    <s v="776 7th St"/>
    <x v="8"/>
    <x v="0"/>
    <s v="73301"/>
    <x v="0"/>
    <n v="2.99"/>
    <x v="3"/>
  </r>
  <r>
    <s v="258831"/>
    <x v="15"/>
    <n v="1"/>
    <n v="999.99"/>
    <d v="2019-09-07T00:00:00"/>
    <s v="621 6th St, San Francisco, CA 94016"/>
    <x v="13"/>
    <n v="32"/>
    <x v="1"/>
    <s v="621 6th St"/>
    <x v="3"/>
    <x v="2"/>
    <s v="94016"/>
    <x v="2"/>
    <n v="999.99"/>
    <x v="3"/>
  </r>
  <r>
    <s v="258832"/>
    <x v="8"/>
    <n v="1"/>
    <n v="150"/>
    <d v="2019-09-28T00:00:00"/>
    <s v="720 Lakeview St, Portland, OR 97035"/>
    <x v="18"/>
    <n v="52"/>
    <x v="1"/>
    <s v="720 Lakeview St"/>
    <x v="7"/>
    <x v="6"/>
    <s v="97035"/>
    <x v="2"/>
    <n v="150"/>
    <x v="3"/>
  </r>
  <r>
    <s v="258833"/>
    <x v="5"/>
    <n v="1"/>
    <n v="14.95"/>
    <d v="2019-09-18T00:00:00"/>
    <s v="702 11th St, New York City, NY 10001"/>
    <x v="8"/>
    <n v="33"/>
    <x v="1"/>
    <s v="702 11th St"/>
    <x v="6"/>
    <x v="5"/>
    <s v="10001"/>
    <x v="1"/>
    <n v="14.95"/>
    <x v="3"/>
  </r>
  <r>
    <s v="258834"/>
    <x v="3"/>
    <n v="2"/>
    <n v="11.99"/>
    <d v="2019-09-23T00:00:00"/>
    <s v="718 6th St, San Francisco, CA 94016"/>
    <x v="4"/>
    <n v="6"/>
    <x v="1"/>
    <s v="718 6th St"/>
    <x v="3"/>
    <x v="2"/>
    <s v="94016"/>
    <x v="2"/>
    <n v="23.98"/>
    <x v="3"/>
  </r>
  <r>
    <s v="258835"/>
    <x v="4"/>
    <n v="1"/>
    <n v="1700"/>
    <d v="2019-09-09T00:00:00"/>
    <s v="967 10th St, San Francisco, CA 94016"/>
    <x v="15"/>
    <n v="25"/>
    <x v="1"/>
    <s v="967 10th St"/>
    <x v="3"/>
    <x v="2"/>
    <s v="94016"/>
    <x v="2"/>
    <n v="1700"/>
    <x v="3"/>
  </r>
  <r>
    <s v="258836"/>
    <x v="6"/>
    <n v="1"/>
    <n v="389.99"/>
    <d v="2019-09-14T00:00:00"/>
    <s v="625 13th St, Dallas, TX 75001"/>
    <x v="21"/>
    <n v="8"/>
    <x v="1"/>
    <s v="625 13th St"/>
    <x v="0"/>
    <x v="0"/>
    <s v="75001"/>
    <x v="0"/>
    <n v="389.99"/>
    <x v="3"/>
  </r>
  <r>
    <s v="258837"/>
    <x v="7"/>
    <n v="1"/>
    <n v="3.84"/>
    <d v="2019-09-18T00:00:00"/>
    <s v="661 Forest St, Austin, TX 73301"/>
    <x v="3"/>
    <n v="22"/>
    <x v="1"/>
    <s v="661 Forest St"/>
    <x v="8"/>
    <x v="0"/>
    <s v="73301"/>
    <x v="0"/>
    <n v="3.84"/>
    <x v="3"/>
  </r>
  <r>
    <s v="258838"/>
    <x v="9"/>
    <n v="1"/>
    <n v="2.99"/>
    <d v="2019-09-06T00:00:00"/>
    <s v="411 Walnut St, Austin, TX 73301"/>
    <x v="13"/>
    <n v="55"/>
    <x v="1"/>
    <s v="411 Walnut St"/>
    <x v="8"/>
    <x v="0"/>
    <s v="73301"/>
    <x v="0"/>
    <n v="2.99"/>
    <x v="3"/>
  </r>
  <r>
    <s v="258839"/>
    <x v="9"/>
    <n v="1"/>
    <n v="2.99"/>
    <d v="2019-09-08T00:00:00"/>
    <s v="708 Walnut St, San Francisco, CA 94016"/>
    <x v="14"/>
    <n v="37"/>
    <x v="1"/>
    <s v="708 Walnut St"/>
    <x v="3"/>
    <x v="2"/>
    <s v="94016"/>
    <x v="2"/>
    <n v="2.99"/>
    <x v="3"/>
  </r>
  <r>
    <s v="258840"/>
    <x v="9"/>
    <n v="1"/>
    <n v="2.99"/>
    <d v="2019-09-24T00:00:00"/>
    <s v="109 Lincoln St, Los Angeles, CA 90001"/>
    <x v="15"/>
    <n v="3"/>
    <x v="1"/>
    <s v="109 Lincoln St"/>
    <x v="2"/>
    <x v="2"/>
    <s v="90001"/>
    <x v="2"/>
    <n v="2.99"/>
    <x v="3"/>
  </r>
  <r>
    <s v="258841"/>
    <x v="3"/>
    <n v="4"/>
    <n v="11.99"/>
    <d v="2019-09-30T00:00:00"/>
    <s v="881 Elm St, Seattle, WA 98101"/>
    <x v="12"/>
    <n v="26"/>
    <x v="1"/>
    <s v="881 Elm St"/>
    <x v="4"/>
    <x v="3"/>
    <s v="98101"/>
    <x v="2"/>
    <n v="47.96"/>
    <x v="3"/>
  </r>
  <r>
    <s v="258842"/>
    <x v="3"/>
    <n v="1"/>
    <n v="11.99"/>
    <d v="2019-09-15T00:00:00"/>
    <s v="193 Jackson St, Atlanta, GA 30301"/>
    <x v="8"/>
    <n v="20"/>
    <x v="1"/>
    <s v="193 Jackson St"/>
    <x v="5"/>
    <x v="4"/>
    <s v="30301"/>
    <x v="0"/>
    <n v="11.99"/>
    <x v="3"/>
  </r>
  <r>
    <s v="258843"/>
    <x v="7"/>
    <n v="1"/>
    <n v="3.84"/>
    <d v="2019-09-09T00:00:00"/>
    <s v="999 14th St, New York City, NY 10001"/>
    <x v="9"/>
    <n v="39"/>
    <x v="1"/>
    <s v="999 14th St"/>
    <x v="6"/>
    <x v="5"/>
    <s v="10001"/>
    <x v="1"/>
    <n v="3.84"/>
    <x v="3"/>
  </r>
  <r>
    <s v="258844"/>
    <x v="5"/>
    <n v="1"/>
    <n v="14.95"/>
    <d v="2019-09-24T00:00:00"/>
    <s v="804 West St, New York City, NY 10001"/>
    <x v="12"/>
    <n v="31"/>
    <x v="1"/>
    <s v="804 West St"/>
    <x v="6"/>
    <x v="5"/>
    <s v="10001"/>
    <x v="1"/>
    <n v="14.95"/>
    <x v="3"/>
  </r>
  <r>
    <s v="258845"/>
    <x v="5"/>
    <n v="2"/>
    <n v="14.95"/>
    <d v="2019-09-10T00:00:00"/>
    <s v="790 Jefferson St, Atlanta, GA 30301"/>
    <x v="10"/>
    <n v="33"/>
    <x v="1"/>
    <s v="790 Jefferson St"/>
    <x v="5"/>
    <x v="4"/>
    <s v="30301"/>
    <x v="0"/>
    <n v="29.9"/>
    <x v="3"/>
  </r>
  <r>
    <s v="258846"/>
    <x v="1"/>
    <n v="1"/>
    <n v="99.99"/>
    <d v="2019-09-18T00:00:00"/>
    <s v="946 Chestnut St, Seattle, WA 98101"/>
    <x v="8"/>
    <n v="5"/>
    <x v="1"/>
    <s v="946 Chestnut St"/>
    <x v="4"/>
    <x v="3"/>
    <s v="98101"/>
    <x v="2"/>
    <n v="99.99"/>
    <x v="3"/>
  </r>
  <r>
    <s v="258847"/>
    <x v="15"/>
    <n v="1"/>
    <n v="999.99"/>
    <d v="2019-09-18T00:00:00"/>
    <s v="391 Hickory St, San Francisco, CA 94016"/>
    <x v="3"/>
    <n v="45"/>
    <x v="1"/>
    <s v="391 Hickory St"/>
    <x v="3"/>
    <x v="2"/>
    <s v="94016"/>
    <x v="2"/>
    <n v="999.99"/>
    <x v="3"/>
  </r>
  <r>
    <s v="258848"/>
    <x v="16"/>
    <n v="1"/>
    <n v="400"/>
    <d v="2019-09-13T00:00:00"/>
    <s v="340 South St, Portland, OR 97035"/>
    <x v="12"/>
    <n v="59"/>
    <x v="1"/>
    <s v="340 South St"/>
    <x v="7"/>
    <x v="6"/>
    <s v="97035"/>
    <x v="2"/>
    <n v="400"/>
    <x v="3"/>
  </r>
  <r>
    <s v="258848"/>
    <x v="0"/>
    <n v="1"/>
    <n v="11.95"/>
    <d v="2019-09-13T00:00:00"/>
    <s v="340 South St, Portland, OR 97035"/>
    <x v="12"/>
    <n v="59"/>
    <x v="1"/>
    <s v="340 South St"/>
    <x v="7"/>
    <x v="6"/>
    <s v="97035"/>
    <x v="2"/>
    <n v="11.95"/>
    <x v="3"/>
  </r>
  <r>
    <s v="258849"/>
    <x v="0"/>
    <n v="1"/>
    <n v="11.95"/>
    <d v="2019-09-14T00:00:00"/>
    <s v="907 Elm St, Los Angeles, CA 90001"/>
    <x v="2"/>
    <n v="26"/>
    <x v="1"/>
    <s v="907 Elm St"/>
    <x v="2"/>
    <x v="2"/>
    <s v="90001"/>
    <x v="2"/>
    <n v="11.95"/>
    <x v="3"/>
  </r>
  <r>
    <s v="258850"/>
    <x v="9"/>
    <n v="1"/>
    <n v="2.99"/>
    <d v="2019-09-16T00:00:00"/>
    <s v="392 Sunset St, Dallas, TX 75001"/>
    <x v="16"/>
    <n v="41"/>
    <x v="1"/>
    <s v="392 Sunset St"/>
    <x v="0"/>
    <x v="0"/>
    <s v="75001"/>
    <x v="0"/>
    <n v="2.99"/>
    <x v="3"/>
  </r>
  <r>
    <s v="258851"/>
    <x v="7"/>
    <n v="1"/>
    <n v="3.84"/>
    <d v="2019-09-21T00:00:00"/>
    <s v="400 Lakeview St, New York City, NY 10001"/>
    <x v="8"/>
    <n v="44"/>
    <x v="1"/>
    <s v="400 Lakeview St"/>
    <x v="6"/>
    <x v="5"/>
    <s v="10001"/>
    <x v="1"/>
    <n v="3.84"/>
    <x v="3"/>
  </r>
  <r>
    <s v="258852"/>
    <x v="13"/>
    <n v="1"/>
    <n v="109.99"/>
    <d v="2019-09-11T00:00:00"/>
    <s v="608 Johnson St, Seattle, WA 98101"/>
    <x v="14"/>
    <n v="44"/>
    <x v="1"/>
    <s v="608 Johnson St"/>
    <x v="4"/>
    <x v="3"/>
    <s v="98101"/>
    <x v="2"/>
    <n v="109.99"/>
    <x v="3"/>
  </r>
  <r>
    <s v="258853"/>
    <x v="7"/>
    <n v="2"/>
    <n v="3.84"/>
    <d v="2019-09-07T00:00:00"/>
    <s v="959 Washington St, Atlanta, GA 30301"/>
    <x v="0"/>
    <n v="34"/>
    <x v="1"/>
    <s v="959 Washington St"/>
    <x v="5"/>
    <x v="4"/>
    <s v="30301"/>
    <x v="0"/>
    <n v="7.68"/>
    <x v="3"/>
  </r>
  <r>
    <s v="258854"/>
    <x v="13"/>
    <n v="1"/>
    <n v="109.99"/>
    <d v="2019-09-11T00:00:00"/>
    <s v="306 Church St, Austin, TX 73301"/>
    <x v="4"/>
    <n v="5"/>
    <x v="1"/>
    <s v="306 Church St"/>
    <x v="8"/>
    <x v="0"/>
    <s v="73301"/>
    <x v="0"/>
    <n v="109.99"/>
    <x v="3"/>
  </r>
  <r>
    <s v="258855"/>
    <x v="8"/>
    <n v="1"/>
    <n v="150"/>
    <d v="2019-09-22T00:00:00"/>
    <s v="400 Cherry St, Boston, MA 02215"/>
    <x v="2"/>
    <n v="44"/>
    <x v="1"/>
    <s v="400 Cherry St"/>
    <x v="1"/>
    <x v="1"/>
    <s v="02215"/>
    <x v="1"/>
    <n v="150"/>
    <x v="3"/>
  </r>
  <r>
    <s v="258856"/>
    <x v="5"/>
    <n v="1"/>
    <n v="14.95"/>
    <d v="2019-09-17T00:00:00"/>
    <s v="167 9th St, Los Angeles, CA 90001"/>
    <x v="9"/>
    <n v="17"/>
    <x v="1"/>
    <s v="167 9th St"/>
    <x v="2"/>
    <x v="2"/>
    <s v="90001"/>
    <x v="2"/>
    <n v="14.95"/>
    <x v="3"/>
  </r>
  <r>
    <s v="258857"/>
    <x v="12"/>
    <n v="1"/>
    <n v="149.99"/>
    <d v="2019-09-05T00:00:00"/>
    <s v="837 Johnson St, Dallas, TX 75001"/>
    <x v="3"/>
    <n v="12"/>
    <x v="1"/>
    <s v="837 Johnson St"/>
    <x v="0"/>
    <x v="0"/>
    <s v="75001"/>
    <x v="0"/>
    <n v="149.99"/>
    <x v="3"/>
  </r>
  <r>
    <s v="258858"/>
    <x v="6"/>
    <n v="1"/>
    <n v="389.99"/>
    <d v="2019-09-20T00:00:00"/>
    <s v="455 Hill St, New York City, NY 10001"/>
    <x v="6"/>
    <n v="25"/>
    <x v="1"/>
    <s v="455 Hill St"/>
    <x v="6"/>
    <x v="5"/>
    <s v="10001"/>
    <x v="1"/>
    <n v="389.99"/>
    <x v="3"/>
  </r>
  <r>
    <s v="258859"/>
    <x v="6"/>
    <n v="1"/>
    <n v="389.99"/>
    <d v="2019-09-30T00:00:00"/>
    <s v="148 14th St, New York City, NY 10001"/>
    <x v="10"/>
    <n v="38"/>
    <x v="1"/>
    <s v="148 14th St"/>
    <x v="6"/>
    <x v="5"/>
    <s v="10001"/>
    <x v="1"/>
    <n v="389.99"/>
    <x v="3"/>
  </r>
  <r>
    <s v="258860"/>
    <x v="0"/>
    <n v="1"/>
    <n v="11.95"/>
    <d v="2019-09-01T00:00:00"/>
    <s v="497 Dogwood St, Los Angeles, CA 90001"/>
    <x v="12"/>
    <n v="55"/>
    <x v="1"/>
    <s v="497 Dogwood St"/>
    <x v="2"/>
    <x v="2"/>
    <s v="90001"/>
    <x v="2"/>
    <n v="11.95"/>
    <x v="3"/>
  </r>
  <r>
    <s v="258861"/>
    <x v="8"/>
    <n v="1"/>
    <n v="150"/>
    <d v="2019-09-23T00:00:00"/>
    <s v="104 Maple St, San Francisco, CA 94016"/>
    <x v="4"/>
    <n v="0"/>
    <x v="1"/>
    <s v="104 Maple St"/>
    <x v="3"/>
    <x v="2"/>
    <s v="94016"/>
    <x v="2"/>
    <n v="150"/>
    <x v="3"/>
  </r>
  <r>
    <s v="258862"/>
    <x v="5"/>
    <n v="1"/>
    <n v="14.95"/>
    <d v="2019-09-11T00:00:00"/>
    <s v="297 Cedar St, San Francisco, CA 94016"/>
    <x v="21"/>
    <n v="8"/>
    <x v="1"/>
    <s v="297 Cedar St"/>
    <x v="3"/>
    <x v="2"/>
    <s v="94016"/>
    <x v="2"/>
    <n v="14.95"/>
    <x v="3"/>
  </r>
  <r>
    <s v="258863"/>
    <x v="3"/>
    <n v="1"/>
    <n v="11.99"/>
    <d v="2019-09-27T00:00:00"/>
    <s v="26 Sunset St, Los Angeles, CA 90001"/>
    <x v="0"/>
    <n v="57"/>
    <x v="1"/>
    <s v="26 Sunset St"/>
    <x v="2"/>
    <x v="2"/>
    <s v="90001"/>
    <x v="2"/>
    <n v="11.99"/>
    <x v="3"/>
  </r>
  <r>
    <s v="258864"/>
    <x v="0"/>
    <n v="1"/>
    <n v="11.95"/>
    <d v="2019-09-10T00:00:00"/>
    <s v="410 North St, Los Angeles, CA 90001"/>
    <x v="4"/>
    <n v="52"/>
    <x v="1"/>
    <s v="410 North St"/>
    <x v="2"/>
    <x v="2"/>
    <s v="90001"/>
    <x v="2"/>
    <n v="11.95"/>
    <x v="3"/>
  </r>
  <r>
    <s v="258865"/>
    <x v="7"/>
    <n v="1"/>
    <n v="3.84"/>
    <d v="2019-09-13T00:00:00"/>
    <s v="599 Ridge St, Seattle, WA 98101"/>
    <x v="9"/>
    <n v="20"/>
    <x v="1"/>
    <s v="599 Ridge St"/>
    <x v="4"/>
    <x v="3"/>
    <s v="98101"/>
    <x v="2"/>
    <n v="3.84"/>
    <x v="3"/>
  </r>
  <r>
    <s v="258866"/>
    <x v="12"/>
    <n v="1"/>
    <n v="149.99"/>
    <d v="2019-09-12T00:00:00"/>
    <s v="925 Spruce St, Portland, OR 97035"/>
    <x v="18"/>
    <n v="31"/>
    <x v="1"/>
    <s v="925 Spruce St"/>
    <x v="7"/>
    <x v="6"/>
    <s v="97035"/>
    <x v="2"/>
    <n v="149.99"/>
    <x v="3"/>
  </r>
  <r>
    <s v="258867"/>
    <x v="5"/>
    <n v="1"/>
    <n v="14.95"/>
    <d v="2019-09-16T00:00:00"/>
    <s v="365 Jackson St, San Francisco, CA 94016"/>
    <x v="2"/>
    <n v="6"/>
    <x v="1"/>
    <s v="365 Jackson St"/>
    <x v="3"/>
    <x v="2"/>
    <s v="94016"/>
    <x v="2"/>
    <n v="14.95"/>
    <x v="3"/>
  </r>
  <r>
    <s v="258868"/>
    <x v="15"/>
    <n v="1"/>
    <n v="999.99"/>
    <d v="2019-09-23T00:00:00"/>
    <s v="658 Lincoln St, Los Angeles, CA 90001"/>
    <x v="14"/>
    <n v="40"/>
    <x v="1"/>
    <s v="658 Lincoln St"/>
    <x v="2"/>
    <x v="2"/>
    <s v="90001"/>
    <x v="2"/>
    <n v="999.99"/>
    <x v="3"/>
  </r>
  <r>
    <s v="258869"/>
    <x v="1"/>
    <n v="1"/>
    <n v="99.99"/>
    <d v="2019-09-26T00:00:00"/>
    <s v="370 Cedar St, Boston, MA 02215"/>
    <x v="2"/>
    <n v="9"/>
    <x v="1"/>
    <s v="370 Cedar St"/>
    <x v="1"/>
    <x v="1"/>
    <s v="02215"/>
    <x v="1"/>
    <n v="99.99"/>
    <x v="3"/>
  </r>
  <r>
    <s v="258870"/>
    <x v="9"/>
    <n v="1"/>
    <n v="2.99"/>
    <d v="2019-09-24T00:00:00"/>
    <s v="369 Pine St, Atlanta, GA 30301"/>
    <x v="11"/>
    <n v="6"/>
    <x v="1"/>
    <s v="369 Pine St"/>
    <x v="5"/>
    <x v="4"/>
    <s v="30301"/>
    <x v="0"/>
    <n v="2.99"/>
    <x v="3"/>
  </r>
  <r>
    <s v="258871"/>
    <x v="15"/>
    <n v="1"/>
    <n v="999.99"/>
    <d v="2019-09-23T00:00:00"/>
    <s v="154 13th St, Portland, OR 97035"/>
    <x v="18"/>
    <n v="24"/>
    <x v="1"/>
    <s v="154 13th St"/>
    <x v="7"/>
    <x v="6"/>
    <s v="97035"/>
    <x v="2"/>
    <n v="999.99"/>
    <x v="3"/>
  </r>
  <r>
    <s v="258872"/>
    <x v="4"/>
    <n v="1"/>
    <n v="1700"/>
    <d v="2019-09-06T00:00:00"/>
    <s v="900 Willow St, Dallas, TX 75001"/>
    <x v="12"/>
    <n v="19"/>
    <x v="1"/>
    <s v="900 Willow St"/>
    <x v="0"/>
    <x v="0"/>
    <s v="75001"/>
    <x v="0"/>
    <n v="1700"/>
    <x v="3"/>
  </r>
  <r>
    <s v="258873"/>
    <x v="1"/>
    <n v="1"/>
    <n v="99.99"/>
    <d v="2019-09-21T00:00:00"/>
    <s v="66 6th St, Atlanta, GA 30301"/>
    <x v="0"/>
    <n v="59"/>
    <x v="1"/>
    <s v="66 6th St"/>
    <x v="5"/>
    <x v="4"/>
    <s v="30301"/>
    <x v="0"/>
    <n v="99.99"/>
    <x v="3"/>
  </r>
  <r>
    <s v="258874"/>
    <x v="9"/>
    <n v="4"/>
    <n v="2.99"/>
    <d v="2019-09-25T00:00:00"/>
    <s v="826 13th St, Austin, TX 73301"/>
    <x v="18"/>
    <n v="15"/>
    <x v="1"/>
    <s v="826 13th St"/>
    <x v="8"/>
    <x v="0"/>
    <s v="73301"/>
    <x v="0"/>
    <n v="11.96"/>
    <x v="3"/>
  </r>
  <r>
    <s v="258875"/>
    <x v="8"/>
    <n v="1"/>
    <n v="150"/>
    <d v="2019-09-27T00:00:00"/>
    <s v="579 13th St, Boston, MA 02215"/>
    <x v="10"/>
    <n v="51"/>
    <x v="1"/>
    <s v="579 13th St"/>
    <x v="1"/>
    <x v="1"/>
    <s v="02215"/>
    <x v="1"/>
    <n v="150"/>
    <x v="3"/>
  </r>
  <r>
    <s v="258876"/>
    <x v="8"/>
    <n v="1"/>
    <n v="150"/>
    <d v="2019-09-01T00:00:00"/>
    <s v="341 River St, Seattle, WA 98101"/>
    <x v="12"/>
    <n v="4"/>
    <x v="1"/>
    <s v="341 River St"/>
    <x v="4"/>
    <x v="3"/>
    <s v="98101"/>
    <x v="2"/>
    <n v="150"/>
    <x v="3"/>
  </r>
  <r>
    <s v="258877"/>
    <x v="5"/>
    <n v="1"/>
    <n v="14.95"/>
    <d v="2019-09-11T00:00:00"/>
    <s v="486 Jefferson St, Atlanta, GA 30301"/>
    <x v="11"/>
    <n v="41"/>
    <x v="1"/>
    <s v="486 Jefferson St"/>
    <x v="5"/>
    <x v="4"/>
    <s v="30301"/>
    <x v="0"/>
    <n v="14.95"/>
    <x v="3"/>
  </r>
  <r>
    <s v="258878"/>
    <x v="5"/>
    <n v="1"/>
    <n v="14.95"/>
    <d v="2019-09-17T00:00:00"/>
    <s v="812 Ridge St, Seattle, WA 98101"/>
    <x v="10"/>
    <n v="49"/>
    <x v="1"/>
    <s v="812 Ridge St"/>
    <x v="4"/>
    <x v="3"/>
    <s v="98101"/>
    <x v="2"/>
    <n v="14.95"/>
    <x v="3"/>
  </r>
  <r>
    <s v="258878"/>
    <x v="6"/>
    <n v="1"/>
    <n v="389.99"/>
    <d v="2019-09-17T00:00:00"/>
    <s v="812 Ridge St, Seattle, WA 98101"/>
    <x v="10"/>
    <n v="49"/>
    <x v="1"/>
    <s v="812 Ridge St"/>
    <x v="4"/>
    <x v="3"/>
    <s v="98101"/>
    <x v="2"/>
    <n v="389.99"/>
    <x v="3"/>
  </r>
  <r>
    <s v="258879"/>
    <x v="13"/>
    <n v="1"/>
    <n v="109.99"/>
    <d v="2019-09-13T00:00:00"/>
    <s v="246 Hill St, Boston, MA 02215"/>
    <x v="10"/>
    <n v="53"/>
    <x v="1"/>
    <s v="246 Hill St"/>
    <x v="1"/>
    <x v="1"/>
    <s v="02215"/>
    <x v="1"/>
    <n v="109.99"/>
    <x v="3"/>
  </r>
  <r>
    <s v="258880"/>
    <x v="3"/>
    <n v="1"/>
    <n v="11.99"/>
    <d v="2019-09-29T00:00:00"/>
    <s v="363 Chestnut St, San Francisco, CA 94016"/>
    <x v="8"/>
    <n v="20"/>
    <x v="1"/>
    <s v="363 Chestnut St"/>
    <x v="3"/>
    <x v="2"/>
    <s v="94016"/>
    <x v="2"/>
    <n v="11.99"/>
    <x v="3"/>
  </r>
  <r>
    <s v="258881"/>
    <x v="5"/>
    <n v="1"/>
    <n v="14.95"/>
    <d v="2019-09-20T00:00:00"/>
    <s v="920 6th St, San Francisco, CA 94016"/>
    <x v="8"/>
    <n v="51"/>
    <x v="1"/>
    <s v="920 6th St"/>
    <x v="3"/>
    <x v="2"/>
    <s v="94016"/>
    <x v="2"/>
    <n v="14.95"/>
    <x v="3"/>
  </r>
  <r>
    <s v="258882"/>
    <x v="7"/>
    <n v="2"/>
    <n v="3.84"/>
    <d v="2019-09-16T00:00:00"/>
    <s v="205 2nd St, Atlanta, GA 30301"/>
    <x v="1"/>
    <n v="45"/>
    <x v="1"/>
    <s v="205 2nd St"/>
    <x v="5"/>
    <x v="4"/>
    <s v="30301"/>
    <x v="0"/>
    <n v="7.68"/>
    <x v="3"/>
  </r>
  <r>
    <s v="258883"/>
    <x v="9"/>
    <n v="3"/>
    <n v="2.99"/>
    <d v="2019-09-30T00:00:00"/>
    <s v="590 Spruce St, Atlanta, GA 30301"/>
    <x v="8"/>
    <n v="44"/>
    <x v="1"/>
    <s v="590 Spruce St"/>
    <x v="5"/>
    <x v="4"/>
    <s v="30301"/>
    <x v="0"/>
    <n v="8.9700000000000006"/>
    <x v="3"/>
  </r>
  <r>
    <s v="258884"/>
    <x v="3"/>
    <n v="2"/>
    <n v="11.99"/>
    <d v="2019-09-22T00:00:00"/>
    <s v="361 Adams St, Seattle, WA 98101"/>
    <x v="12"/>
    <n v="22"/>
    <x v="1"/>
    <s v="361 Adams St"/>
    <x v="4"/>
    <x v="3"/>
    <s v="98101"/>
    <x v="2"/>
    <n v="23.98"/>
    <x v="3"/>
  </r>
  <r>
    <s v="258885"/>
    <x v="2"/>
    <n v="1"/>
    <n v="600"/>
    <d v="2019-09-02T00:00:00"/>
    <s v="85 South St, Los Angeles, CA 90001"/>
    <x v="2"/>
    <n v="22"/>
    <x v="1"/>
    <s v="85 South St"/>
    <x v="2"/>
    <x v="2"/>
    <s v="90001"/>
    <x v="2"/>
    <n v="600"/>
    <x v="3"/>
  </r>
  <r>
    <s v="258886"/>
    <x v="15"/>
    <n v="1"/>
    <n v="999.99"/>
    <d v="2019-09-01T00:00:00"/>
    <s v="372 Madison St, Dallas, TX 75001"/>
    <x v="10"/>
    <n v="49"/>
    <x v="1"/>
    <s v="372 Madison St"/>
    <x v="0"/>
    <x v="0"/>
    <s v="75001"/>
    <x v="0"/>
    <n v="999.99"/>
    <x v="3"/>
  </r>
  <r>
    <s v="258887"/>
    <x v="3"/>
    <n v="1"/>
    <n v="11.99"/>
    <d v="2019-09-10T00:00:00"/>
    <s v="117 13th St, San Francisco, CA 94016"/>
    <x v="7"/>
    <n v="44"/>
    <x v="1"/>
    <s v="117 13th St"/>
    <x v="3"/>
    <x v="2"/>
    <s v="94016"/>
    <x v="2"/>
    <n v="11.99"/>
    <x v="3"/>
  </r>
  <r>
    <s v="258888"/>
    <x v="11"/>
    <n v="1"/>
    <n v="300"/>
    <d v="2019-09-04T00:00:00"/>
    <s v="155 Center St, Atlanta, GA 30301"/>
    <x v="16"/>
    <n v="13"/>
    <x v="1"/>
    <s v="155 Center St"/>
    <x v="5"/>
    <x v="4"/>
    <s v="30301"/>
    <x v="0"/>
    <n v="300"/>
    <x v="3"/>
  </r>
  <r>
    <s v="258889"/>
    <x v="3"/>
    <n v="1"/>
    <n v="11.99"/>
    <d v="2019-09-15T00:00:00"/>
    <s v="421 Highland St, Dallas, TX 75001"/>
    <x v="15"/>
    <n v="0"/>
    <x v="1"/>
    <s v="421 Highland St"/>
    <x v="0"/>
    <x v="0"/>
    <s v="75001"/>
    <x v="0"/>
    <n v="11.99"/>
    <x v="3"/>
  </r>
  <r>
    <s v="258890"/>
    <x v="2"/>
    <n v="1"/>
    <n v="600"/>
    <d v="2019-09-11T00:00:00"/>
    <s v="488 Johnson St, Austin, TX 73301"/>
    <x v="6"/>
    <n v="56"/>
    <x v="1"/>
    <s v="488 Johnson St"/>
    <x v="8"/>
    <x v="0"/>
    <s v="73301"/>
    <x v="0"/>
    <n v="600"/>
    <x v="3"/>
  </r>
  <r>
    <s v="258891"/>
    <x v="0"/>
    <n v="1"/>
    <n v="11.95"/>
    <d v="2019-09-07T00:00:00"/>
    <s v="724 Jefferson St, Boston, MA 02215"/>
    <x v="7"/>
    <n v="51"/>
    <x v="1"/>
    <s v="724 Jefferson St"/>
    <x v="1"/>
    <x v="1"/>
    <s v="02215"/>
    <x v="1"/>
    <n v="11.95"/>
    <x v="3"/>
  </r>
  <r>
    <s v="258892"/>
    <x v="12"/>
    <n v="1"/>
    <n v="149.99"/>
    <d v="2019-09-07T00:00:00"/>
    <s v="376 Washington St, San Francisco, CA 94016"/>
    <x v="0"/>
    <n v="28"/>
    <x v="1"/>
    <s v="376 Washington St"/>
    <x v="3"/>
    <x v="2"/>
    <s v="94016"/>
    <x v="2"/>
    <n v="149.99"/>
    <x v="3"/>
  </r>
  <r>
    <s v="258893"/>
    <x v="7"/>
    <n v="2"/>
    <n v="3.84"/>
    <d v="2019-09-13T00:00:00"/>
    <s v="511 Park St, New York City, NY 10001"/>
    <x v="7"/>
    <n v="10"/>
    <x v="1"/>
    <s v="511 Park St"/>
    <x v="6"/>
    <x v="5"/>
    <s v="10001"/>
    <x v="1"/>
    <n v="7.68"/>
    <x v="3"/>
  </r>
  <r>
    <s v="258894"/>
    <x v="3"/>
    <n v="1"/>
    <n v="11.99"/>
    <d v="2019-09-29T00:00:00"/>
    <s v="728 Lincoln St, Atlanta, GA 30301"/>
    <x v="16"/>
    <n v="16"/>
    <x v="1"/>
    <s v="728 Lincoln St"/>
    <x v="5"/>
    <x v="4"/>
    <s v="30301"/>
    <x v="0"/>
    <n v="11.99"/>
    <x v="3"/>
  </r>
  <r>
    <s v="258895"/>
    <x v="8"/>
    <n v="1"/>
    <n v="150"/>
    <d v="2019-09-04T00:00:00"/>
    <s v="899 Madison St, San Francisco, CA 94016"/>
    <x v="8"/>
    <n v="55"/>
    <x v="1"/>
    <s v="899 Madison St"/>
    <x v="3"/>
    <x v="2"/>
    <s v="94016"/>
    <x v="2"/>
    <n v="150"/>
    <x v="3"/>
  </r>
  <r>
    <s v="258896"/>
    <x v="8"/>
    <n v="1"/>
    <n v="150"/>
    <d v="2019-09-08T00:00:00"/>
    <s v="505 Forest St, Los Angeles, CA 90001"/>
    <x v="12"/>
    <n v="20"/>
    <x v="1"/>
    <s v="505 Forest St"/>
    <x v="2"/>
    <x v="2"/>
    <s v="90001"/>
    <x v="2"/>
    <n v="150"/>
    <x v="3"/>
  </r>
  <r>
    <s v="258897"/>
    <x v="4"/>
    <n v="1"/>
    <n v="1700"/>
    <d v="2019-09-14T00:00:00"/>
    <s v="453 Elm St, Los Angeles, CA 90001"/>
    <x v="9"/>
    <n v="22"/>
    <x v="1"/>
    <s v="453 Elm St"/>
    <x v="2"/>
    <x v="2"/>
    <s v="90001"/>
    <x v="2"/>
    <n v="1700"/>
    <x v="3"/>
  </r>
  <r>
    <s v="258898"/>
    <x v="1"/>
    <n v="1"/>
    <n v="99.99"/>
    <d v="2019-09-14T00:00:00"/>
    <s v="606 Forest St, Seattle, WA 98101"/>
    <x v="11"/>
    <n v="50"/>
    <x v="1"/>
    <s v="606 Forest St"/>
    <x v="4"/>
    <x v="3"/>
    <s v="98101"/>
    <x v="2"/>
    <n v="99.99"/>
    <x v="3"/>
  </r>
  <r>
    <s v="258899"/>
    <x v="0"/>
    <n v="1"/>
    <n v="11.95"/>
    <d v="2019-09-27T00:00:00"/>
    <s v="563 Spruce St, Seattle, WA 98101"/>
    <x v="12"/>
    <n v="51"/>
    <x v="1"/>
    <s v="563 Spruce St"/>
    <x v="4"/>
    <x v="3"/>
    <s v="98101"/>
    <x v="2"/>
    <n v="11.95"/>
    <x v="3"/>
  </r>
  <r>
    <s v="258900"/>
    <x v="2"/>
    <n v="1"/>
    <n v="600"/>
    <d v="2019-09-11T00:00:00"/>
    <s v="746 Jefferson St, New York City, NY 10001"/>
    <x v="8"/>
    <n v="24"/>
    <x v="1"/>
    <s v="746 Jefferson St"/>
    <x v="6"/>
    <x v="5"/>
    <s v="10001"/>
    <x v="1"/>
    <n v="600"/>
    <x v="3"/>
  </r>
  <r>
    <s v="258900"/>
    <x v="1"/>
    <n v="1"/>
    <n v="99.99"/>
    <d v="2019-09-11T00:00:00"/>
    <s v="746 Jefferson St, New York City, NY 10001"/>
    <x v="8"/>
    <n v="24"/>
    <x v="1"/>
    <s v="746 Jefferson St"/>
    <x v="6"/>
    <x v="5"/>
    <s v="10001"/>
    <x v="1"/>
    <n v="99.99"/>
    <x v="3"/>
  </r>
  <r>
    <s v="258901"/>
    <x v="12"/>
    <n v="1"/>
    <n v="149.99"/>
    <d v="2019-09-24T00:00:00"/>
    <s v="545 Johnson St, Atlanta, GA 30301"/>
    <x v="9"/>
    <n v="46"/>
    <x v="1"/>
    <s v="545 Johnson St"/>
    <x v="5"/>
    <x v="4"/>
    <s v="30301"/>
    <x v="0"/>
    <n v="149.99"/>
    <x v="3"/>
  </r>
  <r>
    <s v="258902"/>
    <x v="17"/>
    <n v="1"/>
    <n v="600"/>
    <d v="2019-09-18T00:00:00"/>
    <s v="925 Forest St, San Francisco, CA 94016"/>
    <x v="7"/>
    <n v="32"/>
    <x v="1"/>
    <s v="925 Forest St"/>
    <x v="3"/>
    <x v="2"/>
    <s v="94016"/>
    <x v="2"/>
    <n v="600"/>
    <x v="3"/>
  </r>
  <r>
    <s v="258903"/>
    <x v="8"/>
    <n v="1"/>
    <n v="150"/>
    <d v="2019-09-12T00:00:00"/>
    <s v="781 Park St, Los Angeles, CA 90001"/>
    <x v="6"/>
    <n v="5"/>
    <x v="1"/>
    <s v="781 Park St"/>
    <x v="2"/>
    <x v="2"/>
    <s v="90001"/>
    <x v="2"/>
    <n v="150"/>
    <x v="3"/>
  </r>
  <r>
    <s v="258903"/>
    <x v="9"/>
    <n v="2"/>
    <n v="2.99"/>
    <d v="2019-09-12T00:00:00"/>
    <s v="781 Park St, Los Angeles, CA 90001"/>
    <x v="6"/>
    <n v="5"/>
    <x v="1"/>
    <s v="781 Park St"/>
    <x v="2"/>
    <x v="2"/>
    <s v="90001"/>
    <x v="2"/>
    <n v="5.98"/>
    <x v="3"/>
  </r>
  <r>
    <s v="258904"/>
    <x v="0"/>
    <n v="1"/>
    <n v="11.95"/>
    <d v="2019-09-08T00:00:00"/>
    <s v="628 5th St, Dallas, TX 75001"/>
    <x v="18"/>
    <n v="24"/>
    <x v="1"/>
    <s v="628 5th St"/>
    <x v="0"/>
    <x v="0"/>
    <s v="75001"/>
    <x v="0"/>
    <n v="11.95"/>
    <x v="3"/>
  </r>
  <r>
    <s v="258905"/>
    <x v="18"/>
    <n v="1"/>
    <n v="379.99"/>
    <d v="2019-09-18T00:00:00"/>
    <s v="259 Wilson St, San Francisco, CA 94016"/>
    <x v="4"/>
    <n v="20"/>
    <x v="1"/>
    <s v="259 Wilson St"/>
    <x v="3"/>
    <x v="2"/>
    <s v="94016"/>
    <x v="2"/>
    <n v="379.99"/>
    <x v="3"/>
  </r>
  <r>
    <s v="258906"/>
    <x v="5"/>
    <n v="1"/>
    <n v="14.95"/>
    <d v="2019-09-08T00:00:00"/>
    <s v="366 12th St, Austin, TX 73301"/>
    <x v="16"/>
    <n v="30"/>
    <x v="1"/>
    <s v="366 12th St"/>
    <x v="8"/>
    <x v="0"/>
    <s v="73301"/>
    <x v="0"/>
    <n v="14.95"/>
    <x v="3"/>
  </r>
  <r>
    <s v="258907"/>
    <x v="9"/>
    <n v="1"/>
    <n v="2.99"/>
    <d v="2019-09-25T00:00:00"/>
    <s v="963 Pine St, Dallas, TX 75001"/>
    <x v="6"/>
    <n v="39"/>
    <x v="1"/>
    <s v="963 Pine St"/>
    <x v="0"/>
    <x v="0"/>
    <s v="75001"/>
    <x v="0"/>
    <n v="2.99"/>
    <x v="3"/>
  </r>
  <r>
    <s v="258908"/>
    <x v="4"/>
    <n v="1"/>
    <n v="1700"/>
    <d v="2019-09-02T00:00:00"/>
    <s v="446 Lincoln St, Portland, ME 04101"/>
    <x v="15"/>
    <n v="21"/>
    <x v="1"/>
    <s v="446 Lincoln St"/>
    <x v="7"/>
    <x v="7"/>
    <s v="04101"/>
    <x v="1"/>
    <n v="1700"/>
    <x v="3"/>
  </r>
  <r>
    <s v="258909"/>
    <x v="7"/>
    <n v="1"/>
    <n v="3.84"/>
    <d v="2019-09-29T00:00:00"/>
    <s v="639 Walnut St, San Francisco, CA 94016"/>
    <x v="15"/>
    <n v="34"/>
    <x v="1"/>
    <s v="639 Walnut St"/>
    <x v="3"/>
    <x v="2"/>
    <s v="94016"/>
    <x v="2"/>
    <n v="3.84"/>
    <x v="3"/>
  </r>
  <r>
    <s v="258910"/>
    <x v="4"/>
    <n v="1"/>
    <n v="1700"/>
    <d v="2019-09-27T00:00:00"/>
    <s v="703 Lake St, Boston, MA 02215"/>
    <x v="20"/>
    <n v="27"/>
    <x v="1"/>
    <s v="703 Lake St"/>
    <x v="1"/>
    <x v="1"/>
    <s v="02215"/>
    <x v="1"/>
    <n v="1700"/>
    <x v="3"/>
  </r>
  <r>
    <s v="258911"/>
    <x v="12"/>
    <n v="1"/>
    <n v="149.99"/>
    <d v="2019-09-11T00:00:00"/>
    <s v="719 12th St, Austin, TX 73301"/>
    <x v="18"/>
    <n v="47"/>
    <x v="1"/>
    <s v="719 12th St"/>
    <x v="8"/>
    <x v="0"/>
    <s v="73301"/>
    <x v="0"/>
    <n v="149.99"/>
    <x v="3"/>
  </r>
  <r>
    <s v="258912"/>
    <x v="12"/>
    <n v="1"/>
    <n v="149.99"/>
    <d v="2019-09-04T00:00:00"/>
    <s v="294 Jefferson St, Los Angeles, CA 90001"/>
    <x v="13"/>
    <n v="51"/>
    <x v="1"/>
    <s v="294 Jefferson St"/>
    <x v="2"/>
    <x v="2"/>
    <s v="90001"/>
    <x v="2"/>
    <n v="149.99"/>
    <x v="3"/>
  </r>
  <r>
    <s v="258913"/>
    <x v="5"/>
    <n v="1"/>
    <n v="14.95"/>
    <d v="2019-09-12T00:00:00"/>
    <s v="484 Spruce St, Dallas, TX 75001"/>
    <x v="15"/>
    <n v="8"/>
    <x v="1"/>
    <s v="484 Spruce St"/>
    <x v="0"/>
    <x v="0"/>
    <s v="75001"/>
    <x v="0"/>
    <n v="14.95"/>
    <x v="3"/>
  </r>
  <r>
    <s v="258914"/>
    <x v="11"/>
    <n v="1"/>
    <n v="300"/>
    <d v="2019-09-29T00:00:00"/>
    <s v="66 Lakeview St, Los Angeles, CA 90001"/>
    <x v="2"/>
    <n v="40"/>
    <x v="1"/>
    <s v="66 Lakeview St"/>
    <x v="2"/>
    <x v="2"/>
    <s v="90001"/>
    <x v="2"/>
    <n v="300"/>
    <x v="3"/>
  </r>
  <r>
    <s v="258915"/>
    <x v="7"/>
    <n v="1"/>
    <n v="3.84"/>
    <d v="2019-09-05T00:00:00"/>
    <s v="176 11th St, New York City, NY 10001"/>
    <x v="11"/>
    <n v="50"/>
    <x v="1"/>
    <s v="176 11th St"/>
    <x v="6"/>
    <x v="5"/>
    <s v="10001"/>
    <x v="1"/>
    <n v="3.84"/>
    <x v="3"/>
  </r>
  <r>
    <s v="258916"/>
    <x v="2"/>
    <n v="1"/>
    <n v="600"/>
    <d v="2019-09-27T00:00:00"/>
    <s v="629 Cedar St, Boston, MA 02215"/>
    <x v="1"/>
    <n v="7"/>
    <x v="1"/>
    <s v="629 Cedar St"/>
    <x v="1"/>
    <x v="1"/>
    <s v="02215"/>
    <x v="1"/>
    <n v="600"/>
    <x v="3"/>
  </r>
  <r>
    <s v="258917"/>
    <x v="9"/>
    <n v="1"/>
    <n v="2.99"/>
    <d v="2019-09-16T00:00:00"/>
    <s v="698 9th St, Atlanta, GA 30301"/>
    <x v="6"/>
    <n v="59"/>
    <x v="1"/>
    <s v="698 9th St"/>
    <x v="5"/>
    <x v="4"/>
    <s v="30301"/>
    <x v="0"/>
    <n v="2.99"/>
    <x v="3"/>
  </r>
  <r>
    <s v="258918"/>
    <x v="7"/>
    <n v="3"/>
    <n v="3.84"/>
    <d v="2019-09-09T00:00:00"/>
    <s v="616 13th St, Atlanta, GA 30301"/>
    <x v="15"/>
    <n v="14"/>
    <x v="1"/>
    <s v="616 13th St"/>
    <x v="5"/>
    <x v="4"/>
    <s v="30301"/>
    <x v="0"/>
    <n v="11.52"/>
    <x v="3"/>
  </r>
  <r>
    <s v="258919"/>
    <x v="9"/>
    <n v="1"/>
    <n v="2.99"/>
    <d v="2019-09-06T00:00:00"/>
    <s v="903 Highland St, Los Angeles, CA 90001"/>
    <x v="2"/>
    <n v="16"/>
    <x v="1"/>
    <s v="903 Highland St"/>
    <x v="2"/>
    <x v="2"/>
    <s v="90001"/>
    <x v="2"/>
    <n v="2.99"/>
    <x v="3"/>
  </r>
  <r>
    <s v="258920"/>
    <x v="8"/>
    <n v="1"/>
    <n v="150"/>
    <d v="2019-09-10T00:00:00"/>
    <s v="764 Johnson St, Boston, MA 02215"/>
    <x v="10"/>
    <n v="0"/>
    <x v="1"/>
    <s v="764 Johnson St"/>
    <x v="1"/>
    <x v="1"/>
    <s v="02215"/>
    <x v="1"/>
    <n v="150"/>
    <x v="3"/>
  </r>
  <r>
    <s v="258921"/>
    <x v="8"/>
    <n v="1"/>
    <n v="150"/>
    <d v="2019-09-26T00:00:00"/>
    <s v="161 Center St, Los Angeles, CA 90001"/>
    <x v="3"/>
    <n v="10"/>
    <x v="1"/>
    <s v="161 Center St"/>
    <x v="2"/>
    <x v="2"/>
    <s v="90001"/>
    <x v="2"/>
    <n v="150"/>
    <x v="3"/>
  </r>
  <r>
    <s v="258922"/>
    <x v="8"/>
    <n v="1"/>
    <n v="150"/>
    <d v="2019-09-22T00:00:00"/>
    <s v="200 Adams St, Atlanta, GA 30301"/>
    <x v="4"/>
    <n v="20"/>
    <x v="1"/>
    <s v="200 Adams St"/>
    <x v="5"/>
    <x v="4"/>
    <s v="30301"/>
    <x v="0"/>
    <n v="150"/>
    <x v="3"/>
  </r>
  <r>
    <s v="258923"/>
    <x v="9"/>
    <n v="1"/>
    <n v="2.99"/>
    <d v="2019-09-20T00:00:00"/>
    <s v="615 Cedar St, San Francisco, CA 94016"/>
    <x v="21"/>
    <n v="27"/>
    <x v="1"/>
    <s v="615 Cedar St"/>
    <x v="3"/>
    <x v="2"/>
    <s v="94016"/>
    <x v="2"/>
    <n v="2.99"/>
    <x v="3"/>
  </r>
  <r>
    <s v="258924"/>
    <x v="10"/>
    <n v="1"/>
    <n v="700"/>
    <d v="2019-09-11T00:00:00"/>
    <s v="61 Johnson St, Boston, MA 02215"/>
    <x v="22"/>
    <n v="10"/>
    <x v="1"/>
    <s v="61 Johnson St"/>
    <x v="1"/>
    <x v="1"/>
    <s v="02215"/>
    <x v="1"/>
    <n v="700"/>
    <x v="3"/>
  </r>
  <r>
    <s v="258925"/>
    <x v="9"/>
    <n v="1"/>
    <n v="2.99"/>
    <d v="2019-09-13T00:00:00"/>
    <s v="672 Church St, Dallas, TX 75001"/>
    <x v="14"/>
    <n v="53"/>
    <x v="1"/>
    <s v="672 Church St"/>
    <x v="0"/>
    <x v="0"/>
    <s v="75001"/>
    <x v="0"/>
    <n v="2.99"/>
    <x v="3"/>
  </r>
  <r>
    <s v="258926"/>
    <x v="1"/>
    <n v="1"/>
    <n v="99.99"/>
    <d v="2019-09-25T00:00:00"/>
    <s v="995 Walnut St, San Francisco, CA 94016"/>
    <x v="2"/>
    <n v="8"/>
    <x v="1"/>
    <s v="995 Walnut St"/>
    <x v="3"/>
    <x v="2"/>
    <s v="94016"/>
    <x v="2"/>
    <n v="99.99"/>
    <x v="3"/>
  </r>
  <r>
    <s v="258927"/>
    <x v="5"/>
    <n v="2"/>
    <n v="14.95"/>
    <d v="2019-09-12T00:00:00"/>
    <s v="3 2nd St, San Francisco, CA 94016"/>
    <x v="7"/>
    <n v="49"/>
    <x v="1"/>
    <s v="3 2nd St"/>
    <x v="3"/>
    <x v="2"/>
    <s v="94016"/>
    <x v="2"/>
    <n v="29.9"/>
    <x v="3"/>
  </r>
  <r>
    <s v="258928"/>
    <x v="11"/>
    <n v="1"/>
    <n v="300"/>
    <d v="2019-09-23T00:00:00"/>
    <s v="498 Adams St, San Francisco, CA 94016"/>
    <x v="0"/>
    <n v="7"/>
    <x v="1"/>
    <s v="498 Adams St"/>
    <x v="3"/>
    <x v="2"/>
    <s v="94016"/>
    <x v="2"/>
    <n v="300"/>
    <x v="3"/>
  </r>
  <r>
    <s v="258929"/>
    <x v="7"/>
    <n v="1"/>
    <n v="3.84"/>
    <d v="2019-09-22T00:00:00"/>
    <s v="648 11th St, San Francisco, CA 94016"/>
    <x v="14"/>
    <n v="7"/>
    <x v="1"/>
    <s v="648 11th St"/>
    <x v="3"/>
    <x v="2"/>
    <s v="94016"/>
    <x v="2"/>
    <n v="3.84"/>
    <x v="3"/>
  </r>
  <r>
    <s v="258930"/>
    <x v="10"/>
    <n v="1"/>
    <n v="700"/>
    <d v="2019-09-13T00:00:00"/>
    <s v="494 6th St, Portland, OR 97035"/>
    <x v="2"/>
    <n v="31"/>
    <x v="1"/>
    <s v="494 6th St"/>
    <x v="7"/>
    <x v="6"/>
    <s v="97035"/>
    <x v="2"/>
    <n v="700"/>
    <x v="3"/>
  </r>
  <r>
    <s v="258930"/>
    <x v="8"/>
    <n v="1"/>
    <n v="150"/>
    <d v="2019-09-13T00:00:00"/>
    <s v="494 6th St, Portland, OR 97035"/>
    <x v="2"/>
    <n v="31"/>
    <x v="1"/>
    <s v="494 6th St"/>
    <x v="7"/>
    <x v="6"/>
    <s v="97035"/>
    <x v="2"/>
    <n v="150"/>
    <x v="3"/>
  </r>
  <r>
    <s v="258931"/>
    <x v="7"/>
    <n v="1"/>
    <n v="3.84"/>
    <d v="2019-09-16T00:00:00"/>
    <s v="923 8th St, Boston, MA 02215"/>
    <x v="6"/>
    <n v="42"/>
    <x v="1"/>
    <s v="923 8th St"/>
    <x v="1"/>
    <x v="1"/>
    <s v="02215"/>
    <x v="1"/>
    <n v="3.84"/>
    <x v="3"/>
  </r>
  <r>
    <s v="258932"/>
    <x v="7"/>
    <n v="1"/>
    <n v="3.84"/>
    <d v="2019-09-22T00:00:00"/>
    <s v="871 13th St, Portland, ME 04101"/>
    <x v="7"/>
    <n v="45"/>
    <x v="1"/>
    <s v="871 13th St"/>
    <x v="7"/>
    <x v="7"/>
    <s v="04101"/>
    <x v="1"/>
    <n v="3.84"/>
    <x v="3"/>
  </r>
  <r>
    <s v="258933"/>
    <x v="11"/>
    <n v="1"/>
    <n v="300"/>
    <d v="2019-09-18T00:00:00"/>
    <s v="235 7th St, Dallas, TX 75001"/>
    <x v="14"/>
    <n v="45"/>
    <x v="1"/>
    <s v="235 7th St"/>
    <x v="0"/>
    <x v="0"/>
    <s v="75001"/>
    <x v="0"/>
    <n v="300"/>
    <x v="3"/>
  </r>
  <r>
    <s v="258934"/>
    <x v="0"/>
    <n v="1"/>
    <n v="11.95"/>
    <d v="2019-09-02T00:00:00"/>
    <s v="697 West St, San Francisco, CA 94016"/>
    <x v="7"/>
    <n v="46"/>
    <x v="1"/>
    <s v="697 West St"/>
    <x v="3"/>
    <x v="2"/>
    <s v="94016"/>
    <x v="2"/>
    <n v="11.95"/>
    <x v="3"/>
  </r>
  <r>
    <s v="258935"/>
    <x v="5"/>
    <n v="1"/>
    <n v="14.95"/>
    <d v="2019-09-13T00:00:00"/>
    <s v="170 Willow St, Atlanta, GA 30301"/>
    <x v="14"/>
    <n v="35"/>
    <x v="1"/>
    <s v="170 Willow St"/>
    <x v="5"/>
    <x v="4"/>
    <s v="30301"/>
    <x v="0"/>
    <n v="14.95"/>
    <x v="3"/>
  </r>
  <r>
    <s v="258936"/>
    <x v="3"/>
    <n v="1"/>
    <n v="11.99"/>
    <d v="2019-09-13T00:00:00"/>
    <s v="828 West St, San Francisco, CA 94016"/>
    <x v="12"/>
    <n v="40"/>
    <x v="1"/>
    <s v="828 West St"/>
    <x v="3"/>
    <x v="2"/>
    <s v="94016"/>
    <x v="2"/>
    <n v="11.99"/>
    <x v="3"/>
  </r>
  <r>
    <s v="258937"/>
    <x v="5"/>
    <n v="1"/>
    <n v="14.95"/>
    <d v="2019-09-22T00:00:00"/>
    <s v="151 Chestnut St, New York City, NY 10001"/>
    <x v="8"/>
    <n v="37"/>
    <x v="1"/>
    <s v="151 Chestnut St"/>
    <x v="6"/>
    <x v="5"/>
    <s v="10001"/>
    <x v="1"/>
    <n v="14.95"/>
    <x v="3"/>
  </r>
  <r>
    <s v="258938"/>
    <x v="4"/>
    <n v="1"/>
    <n v="1700"/>
    <d v="2019-09-04T00:00:00"/>
    <s v="155 Madison St, New York City, NY 10001"/>
    <x v="4"/>
    <n v="6"/>
    <x v="1"/>
    <s v="155 Madison St"/>
    <x v="6"/>
    <x v="5"/>
    <s v="10001"/>
    <x v="1"/>
    <n v="1700"/>
    <x v="3"/>
  </r>
  <r>
    <s v="258939"/>
    <x v="9"/>
    <n v="2"/>
    <n v="2.99"/>
    <d v="2019-09-03T00:00:00"/>
    <s v="668 Spruce St, San Francisco, CA 94016"/>
    <x v="10"/>
    <n v="4"/>
    <x v="1"/>
    <s v="668 Spruce St"/>
    <x v="3"/>
    <x v="2"/>
    <s v="94016"/>
    <x v="2"/>
    <n v="5.98"/>
    <x v="3"/>
  </r>
  <r>
    <s v="258940"/>
    <x v="4"/>
    <n v="1"/>
    <n v="1700"/>
    <d v="2019-09-07T00:00:00"/>
    <s v="664 South St, Los Angeles, CA 90001"/>
    <x v="22"/>
    <n v="18"/>
    <x v="1"/>
    <s v="664 South St"/>
    <x v="2"/>
    <x v="2"/>
    <s v="90001"/>
    <x v="2"/>
    <n v="1700"/>
    <x v="3"/>
  </r>
  <r>
    <s v="258941"/>
    <x v="9"/>
    <n v="3"/>
    <n v="2.99"/>
    <d v="2019-09-30T00:00:00"/>
    <s v="180 Cherry St, San Francisco, CA 94016"/>
    <x v="2"/>
    <n v="3"/>
    <x v="1"/>
    <s v="180 Cherry St"/>
    <x v="3"/>
    <x v="2"/>
    <s v="94016"/>
    <x v="2"/>
    <n v="8.9700000000000006"/>
    <x v="3"/>
  </r>
  <r>
    <s v="258942"/>
    <x v="0"/>
    <n v="1"/>
    <n v="11.95"/>
    <d v="2019-09-23T00:00:00"/>
    <s v="859 8th St, San Francisco, CA 94016"/>
    <x v="18"/>
    <n v="23"/>
    <x v="1"/>
    <s v="859 8th St"/>
    <x v="3"/>
    <x v="2"/>
    <s v="94016"/>
    <x v="2"/>
    <n v="11.95"/>
    <x v="3"/>
  </r>
  <r>
    <s v="258943"/>
    <x v="3"/>
    <n v="1"/>
    <n v="11.99"/>
    <d v="2019-09-12T00:00:00"/>
    <s v="512 Washington St, Atlanta, GA 30301"/>
    <x v="9"/>
    <n v="37"/>
    <x v="1"/>
    <s v="512 Washington St"/>
    <x v="5"/>
    <x v="4"/>
    <s v="30301"/>
    <x v="0"/>
    <n v="11.99"/>
    <x v="3"/>
  </r>
  <r>
    <s v="258944"/>
    <x v="10"/>
    <n v="1"/>
    <n v="700"/>
    <d v="2019-09-24T00:00:00"/>
    <s v="558 8th St, San Francisco, CA 94016"/>
    <x v="18"/>
    <n v="27"/>
    <x v="1"/>
    <s v="558 8th St"/>
    <x v="3"/>
    <x v="2"/>
    <s v="94016"/>
    <x v="2"/>
    <n v="700"/>
    <x v="3"/>
  </r>
  <r>
    <s v="258945"/>
    <x v="16"/>
    <n v="1"/>
    <n v="400"/>
    <d v="2019-09-29T00:00:00"/>
    <s v="80 Main St, Seattle, WA 98101"/>
    <x v="8"/>
    <n v="23"/>
    <x v="1"/>
    <s v="80 Main St"/>
    <x v="4"/>
    <x v="3"/>
    <s v="98101"/>
    <x v="2"/>
    <n v="400"/>
    <x v="3"/>
  </r>
  <r>
    <s v="258946"/>
    <x v="5"/>
    <n v="1"/>
    <n v="14.95"/>
    <d v="2019-09-19T00:00:00"/>
    <s v="355 Ridge St, San Francisco, CA 94016"/>
    <x v="2"/>
    <n v="25"/>
    <x v="1"/>
    <s v="355 Ridge St"/>
    <x v="3"/>
    <x v="2"/>
    <s v="94016"/>
    <x v="2"/>
    <n v="14.95"/>
    <x v="3"/>
  </r>
  <r>
    <s v="258947"/>
    <x v="9"/>
    <n v="1"/>
    <n v="2.99"/>
    <d v="2019-09-11T00:00:00"/>
    <s v="608 Lakeview St, Los Angeles, CA 90001"/>
    <x v="0"/>
    <n v="44"/>
    <x v="1"/>
    <s v="608 Lakeview St"/>
    <x v="2"/>
    <x v="2"/>
    <s v="90001"/>
    <x v="2"/>
    <n v="2.99"/>
    <x v="3"/>
  </r>
  <r>
    <s v="258948"/>
    <x v="4"/>
    <n v="1"/>
    <n v="1700"/>
    <d v="2019-09-12T00:00:00"/>
    <s v="440 South St, New York City, NY 10001"/>
    <x v="3"/>
    <n v="19"/>
    <x v="1"/>
    <s v="440 South St"/>
    <x v="6"/>
    <x v="5"/>
    <s v="10001"/>
    <x v="1"/>
    <n v="1700"/>
    <x v="3"/>
  </r>
  <r>
    <s v="258949"/>
    <x v="3"/>
    <n v="1"/>
    <n v="11.99"/>
    <d v="2019-09-14T00:00:00"/>
    <s v="922 2nd St, New York City, NY 10001"/>
    <x v="1"/>
    <n v="2"/>
    <x v="1"/>
    <s v="922 2nd St"/>
    <x v="6"/>
    <x v="5"/>
    <s v="10001"/>
    <x v="1"/>
    <n v="11.99"/>
    <x v="3"/>
  </r>
  <r>
    <s v="258950"/>
    <x v="0"/>
    <n v="1"/>
    <n v="11.95"/>
    <d v="2019-09-06T00:00:00"/>
    <s v="456 Sunset St, Portland, OR 97035"/>
    <x v="7"/>
    <n v="45"/>
    <x v="1"/>
    <s v="456 Sunset St"/>
    <x v="7"/>
    <x v="6"/>
    <s v="97035"/>
    <x v="2"/>
    <n v="11.95"/>
    <x v="3"/>
  </r>
  <r>
    <s v="258951"/>
    <x v="7"/>
    <n v="2"/>
    <n v="3.84"/>
    <d v="2019-09-25T00:00:00"/>
    <s v="323 Chestnut St, San Francisco, CA 94016"/>
    <x v="8"/>
    <n v="27"/>
    <x v="1"/>
    <s v="323 Chestnut St"/>
    <x v="3"/>
    <x v="2"/>
    <s v="94016"/>
    <x v="2"/>
    <n v="7.68"/>
    <x v="3"/>
  </r>
  <r>
    <s v="258952"/>
    <x v="18"/>
    <n v="1"/>
    <n v="379.99"/>
    <d v="2019-09-09T00:00:00"/>
    <s v="787 Hickory St, San Francisco, CA 94016"/>
    <x v="4"/>
    <n v="56"/>
    <x v="1"/>
    <s v="787 Hickory St"/>
    <x v="3"/>
    <x v="2"/>
    <s v="94016"/>
    <x v="2"/>
    <n v="379.99"/>
    <x v="3"/>
  </r>
  <r>
    <s v="258953"/>
    <x v="13"/>
    <n v="1"/>
    <n v="109.99"/>
    <d v="2019-09-02T00:00:00"/>
    <s v="864 Jefferson St, Los Angeles, CA 90001"/>
    <x v="8"/>
    <n v="53"/>
    <x v="1"/>
    <s v="864 Jefferson St"/>
    <x v="2"/>
    <x v="2"/>
    <s v="90001"/>
    <x v="2"/>
    <n v="109.99"/>
    <x v="3"/>
  </r>
  <r>
    <s v="258954"/>
    <x v="1"/>
    <n v="1"/>
    <n v="99.99"/>
    <d v="2019-09-22T00:00:00"/>
    <s v="27 Washington St, Atlanta, GA 30301"/>
    <x v="11"/>
    <n v="37"/>
    <x v="1"/>
    <s v="27 Washington St"/>
    <x v="5"/>
    <x v="4"/>
    <s v="30301"/>
    <x v="0"/>
    <n v="99.99"/>
    <x v="3"/>
  </r>
  <r>
    <s v="258955"/>
    <x v="11"/>
    <n v="1"/>
    <n v="300"/>
    <d v="2019-09-06T00:00:00"/>
    <s v="702 Park St, New York City, NY 10001"/>
    <x v="11"/>
    <n v="11"/>
    <x v="1"/>
    <s v="702 Park St"/>
    <x v="6"/>
    <x v="5"/>
    <s v="10001"/>
    <x v="1"/>
    <n v="300"/>
    <x v="3"/>
  </r>
  <r>
    <s v="258956"/>
    <x v="3"/>
    <n v="2"/>
    <n v="11.99"/>
    <d v="2019-09-21T00:00:00"/>
    <s v="511 Wilson St, New York City, NY 10001"/>
    <x v="1"/>
    <n v="11"/>
    <x v="1"/>
    <s v="511 Wilson St"/>
    <x v="6"/>
    <x v="5"/>
    <s v="10001"/>
    <x v="1"/>
    <n v="23.98"/>
    <x v="3"/>
  </r>
  <r>
    <s v="258957"/>
    <x v="7"/>
    <n v="2"/>
    <n v="3.84"/>
    <d v="2019-09-10T00:00:00"/>
    <s v="771 5th St, San Francisco, CA 94016"/>
    <x v="2"/>
    <n v="2"/>
    <x v="1"/>
    <s v="771 5th St"/>
    <x v="3"/>
    <x v="2"/>
    <s v="94016"/>
    <x v="2"/>
    <n v="7.68"/>
    <x v="3"/>
  </r>
  <r>
    <s v="258958"/>
    <x v="0"/>
    <n v="1"/>
    <n v="11.95"/>
    <d v="2019-09-15T00:00:00"/>
    <s v="118 4th St, Boston, MA 02215"/>
    <x v="3"/>
    <n v="51"/>
    <x v="1"/>
    <s v="118 4th St"/>
    <x v="1"/>
    <x v="1"/>
    <s v="02215"/>
    <x v="1"/>
    <n v="11.95"/>
    <x v="3"/>
  </r>
  <r>
    <s v="258959"/>
    <x v="10"/>
    <n v="1"/>
    <n v="700"/>
    <d v="2019-09-12T00:00:00"/>
    <s v="725 8th St, Boston, MA 02215"/>
    <x v="6"/>
    <n v="22"/>
    <x v="1"/>
    <s v="725 8th St"/>
    <x v="1"/>
    <x v="1"/>
    <s v="02215"/>
    <x v="1"/>
    <n v="700"/>
    <x v="3"/>
  </r>
  <r>
    <s v="258960"/>
    <x v="1"/>
    <n v="1"/>
    <n v="99.99"/>
    <d v="2019-09-15T00:00:00"/>
    <s v="671 Hill St, San Francisco, CA 94016"/>
    <x v="6"/>
    <n v="37"/>
    <x v="1"/>
    <s v="671 Hill St"/>
    <x v="3"/>
    <x v="2"/>
    <s v="94016"/>
    <x v="2"/>
    <n v="99.99"/>
    <x v="3"/>
  </r>
  <r>
    <s v="258961"/>
    <x v="3"/>
    <n v="1"/>
    <n v="11.99"/>
    <d v="2019-09-06T00:00:00"/>
    <s v="582 Wilson St, Atlanta, GA 30301"/>
    <x v="4"/>
    <n v="29"/>
    <x v="1"/>
    <s v="582 Wilson St"/>
    <x v="5"/>
    <x v="4"/>
    <s v="30301"/>
    <x v="0"/>
    <n v="11.99"/>
    <x v="3"/>
  </r>
  <r>
    <s v="258962"/>
    <x v="2"/>
    <n v="1"/>
    <n v="600"/>
    <d v="2019-09-14T00:00:00"/>
    <s v="836 Maple St, San Francisco, CA 94016"/>
    <x v="10"/>
    <n v="19"/>
    <x v="1"/>
    <s v="836 Maple St"/>
    <x v="3"/>
    <x v="2"/>
    <s v="94016"/>
    <x v="2"/>
    <n v="600"/>
    <x v="3"/>
  </r>
  <r>
    <s v="258963"/>
    <x v="10"/>
    <n v="1"/>
    <n v="700"/>
    <d v="2019-09-07T00:00:00"/>
    <s v="120 Madison St, Los Angeles, CA 90001"/>
    <x v="2"/>
    <n v="37"/>
    <x v="1"/>
    <s v="120 Madison St"/>
    <x v="2"/>
    <x v="2"/>
    <s v="90001"/>
    <x v="2"/>
    <n v="700"/>
    <x v="3"/>
  </r>
  <r>
    <s v="258963"/>
    <x v="5"/>
    <n v="1"/>
    <n v="14.95"/>
    <d v="2019-09-07T00:00:00"/>
    <s v="120 Madison St, Los Angeles, CA 90001"/>
    <x v="2"/>
    <n v="37"/>
    <x v="1"/>
    <s v="120 Madison St"/>
    <x v="2"/>
    <x v="2"/>
    <s v="90001"/>
    <x v="2"/>
    <n v="14.95"/>
    <x v="3"/>
  </r>
  <r>
    <s v="258964"/>
    <x v="11"/>
    <n v="1"/>
    <n v="300"/>
    <d v="2019-09-18T00:00:00"/>
    <s v="987 Sunset St, San Francisco, CA 94016"/>
    <x v="7"/>
    <n v="17"/>
    <x v="1"/>
    <s v="987 Sunset St"/>
    <x v="3"/>
    <x v="2"/>
    <s v="94016"/>
    <x v="2"/>
    <n v="300"/>
    <x v="3"/>
  </r>
  <r>
    <s v="258965"/>
    <x v="5"/>
    <n v="1"/>
    <n v="14.95"/>
    <d v="2019-09-24T00:00:00"/>
    <s v="881 Park St, Los Angeles, CA 90001"/>
    <x v="22"/>
    <n v="59"/>
    <x v="1"/>
    <s v="881 Park St"/>
    <x v="2"/>
    <x v="2"/>
    <s v="90001"/>
    <x v="2"/>
    <n v="14.95"/>
    <x v="3"/>
  </r>
  <r>
    <s v="258966"/>
    <x v="10"/>
    <n v="1"/>
    <n v="700"/>
    <d v="2019-09-21T00:00:00"/>
    <s v="400 10th St, Atlanta, GA 30301"/>
    <x v="4"/>
    <n v="33"/>
    <x v="1"/>
    <s v="400 10th St"/>
    <x v="5"/>
    <x v="4"/>
    <s v="30301"/>
    <x v="0"/>
    <n v="700"/>
    <x v="3"/>
  </r>
  <r>
    <s v="258967"/>
    <x v="11"/>
    <n v="1"/>
    <n v="300"/>
    <d v="2019-09-21T00:00:00"/>
    <s v="509 Pine St, Los Angeles, CA 90001"/>
    <x v="14"/>
    <n v="24"/>
    <x v="1"/>
    <s v="509 Pine St"/>
    <x v="2"/>
    <x v="2"/>
    <s v="90001"/>
    <x v="2"/>
    <n v="300"/>
    <x v="3"/>
  </r>
  <r>
    <s v="258968"/>
    <x v="5"/>
    <n v="1"/>
    <n v="14.95"/>
    <d v="2019-09-20T00:00:00"/>
    <s v="887 14th St, San Francisco, CA 94016"/>
    <x v="6"/>
    <n v="47"/>
    <x v="1"/>
    <s v="887 14th St"/>
    <x v="3"/>
    <x v="2"/>
    <s v="94016"/>
    <x v="2"/>
    <n v="14.95"/>
    <x v="3"/>
  </r>
  <r>
    <s v="258969"/>
    <x v="1"/>
    <n v="1"/>
    <n v="99.99"/>
    <d v="2019-09-02T00:00:00"/>
    <s v="809 Church St, Dallas, TX 75001"/>
    <x v="4"/>
    <n v="46"/>
    <x v="1"/>
    <s v="809 Church St"/>
    <x v="0"/>
    <x v="0"/>
    <s v="75001"/>
    <x v="0"/>
    <n v="99.99"/>
    <x v="3"/>
  </r>
  <r>
    <s v="258970"/>
    <x v="9"/>
    <n v="1"/>
    <n v="2.99"/>
    <d v="2019-09-09T00:00:00"/>
    <s v="30 North St, Dallas, TX 75001"/>
    <x v="1"/>
    <n v="39"/>
    <x v="1"/>
    <s v="30 North St"/>
    <x v="0"/>
    <x v="0"/>
    <s v="75001"/>
    <x v="0"/>
    <n v="2.99"/>
    <x v="3"/>
  </r>
  <r>
    <s v="258971"/>
    <x v="0"/>
    <n v="1"/>
    <n v="11.95"/>
    <d v="2019-09-27T00:00:00"/>
    <s v="495 7th St, Dallas, TX 75001"/>
    <x v="9"/>
    <n v="29"/>
    <x v="1"/>
    <s v="495 7th St"/>
    <x v="0"/>
    <x v="0"/>
    <s v="75001"/>
    <x v="0"/>
    <n v="11.95"/>
    <x v="3"/>
  </r>
  <r>
    <s v="258972"/>
    <x v="7"/>
    <n v="1"/>
    <n v="3.84"/>
    <d v="2019-09-21T00:00:00"/>
    <s v="8 River St, Dallas, TX 75001"/>
    <x v="8"/>
    <n v="27"/>
    <x v="1"/>
    <s v="8 River St"/>
    <x v="0"/>
    <x v="0"/>
    <s v="75001"/>
    <x v="0"/>
    <n v="3.84"/>
    <x v="3"/>
  </r>
  <r>
    <s v="258973"/>
    <x v="9"/>
    <n v="1"/>
    <n v="2.99"/>
    <d v="2019-09-24T00:00:00"/>
    <s v="505 Jackson St, New York City, NY 10001"/>
    <x v="8"/>
    <n v="56"/>
    <x v="1"/>
    <s v="505 Jackson St"/>
    <x v="6"/>
    <x v="5"/>
    <s v="10001"/>
    <x v="1"/>
    <n v="2.99"/>
    <x v="3"/>
  </r>
  <r>
    <s v="258974"/>
    <x v="11"/>
    <n v="1"/>
    <n v="300"/>
    <d v="2019-09-14T00:00:00"/>
    <s v="208 Washington St, San Francisco, CA 94016"/>
    <x v="11"/>
    <n v="37"/>
    <x v="1"/>
    <s v="208 Washington St"/>
    <x v="3"/>
    <x v="2"/>
    <s v="94016"/>
    <x v="2"/>
    <n v="300"/>
    <x v="3"/>
  </r>
  <r>
    <s v="258975"/>
    <x v="7"/>
    <n v="1"/>
    <n v="3.84"/>
    <d v="2019-09-15T00:00:00"/>
    <s v="996 Church St, Boston, MA 02215"/>
    <x v="7"/>
    <n v="11"/>
    <x v="1"/>
    <s v="996 Church St"/>
    <x v="1"/>
    <x v="1"/>
    <s v="02215"/>
    <x v="1"/>
    <n v="3.84"/>
    <x v="3"/>
  </r>
  <r>
    <s v="258976"/>
    <x v="2"/>
    <n v="1"/>
    <n v="600"/>
    <d v="2019-09-27T00:00:00"/>
    <s v="211 13th St, Dallas, TX 75001"/>
    <x v="21"/>
    <n v="54"/>
    <x v="1"/>
    <s v="211 13th St"/>
    <x v="0"/>
    <x v="0"/>
    <s v="75001"/>
    <x v="0"/>
    <n v="600"/>
    <x v="3"/>
  </r>
  <r>
    <s v="258977"/>
    <x v="3"/>
    <n v="2"/>
    <n v="11.99"/>
    <d v="2019-09-04T00:00:00"/>
    <s v="39 Walnut St, Dallas, TX 75001"/>
    <x v="10"/>
    <n v="42"/>
    <x v="1"/>
    <s v="39 Walnut St"/>
    <x v="0"/>
    <x v="0"/>
    <s v="75001"/>
    <x v="0"/>
    <n v="23.98"/>
    <x v="3"/>
  </r>
  <r>
    <s v="258978"/>
    <x v="9"/>
    <n v="1"/>
    <n v="2.99"/>
    <d v="2019-09-18T00:00:00"/>
    <s v="663 Dogwood St, Portland, OR 97035"/>
    <x v="21"/>
    <n v="0"/>
    <x v="1"/>
    <s v="663 Dogwood St"/>
    <x v="7"/>
    <x v="6"/>
    <s v="97035"/>
    <x v="2"/>
    <n v="2.99"/>
    <x v="3"/>
  </r>
  <r>
    <s v="258978"/>
    <x v="0"/>
    <n v="1"/>
    <n v="11.95"/>
    <d v="2019-09-18T00:00:00"/>
    <s v="663 Dogwood St, Portland, OR 97035"/>
    <x v="21"/>
    <n v="0"/>
    <x v="1"/>
    <s v="663 Dogwood St"/>
    <x v="7"/>
    <x v="6"/>
    <s v="97035"/>
    <x v="2"/>
    <n v="11.95"/>
    <x v="3"/>
  </r>
  <r>
    <s v="258979"/>
    <x v="1"/>
    <n v="1"/>
    <n v="99.99"/>
    <d v="2019-09-28T00:00:00"/>
    <s v="212 Adams St, San Francisco, CA 94016"/>
    <x v="2"/>
    <n v="18"/>
    <x v="1"/>
    <s v="212 Adams St"/>
    <x v="3"/>
    <x v="2"/>
    <s v="94016"/>
    <x v="2"/>
    <n v="99.99"/>
    <x v="3"/>
  </r>
  <r>
    <s v="258980"/>
    <x v="8"/>
    <n v="1"/>
    <n v="150"/>
    <d v="2019-09-08T00:00:00"/>
    <s v="805 Dogwood St, Atlanta, GA 30301"/>
    <x v="14"/>
    <n v="48"/>
    <x v="1"/>
    <s v="805 Dogwood St"/>
    <x v="5"/>
    <x v="4"/>
    <s v="30301"/>
    <x v="0"/>
    <n v="150"/>
    <x v="3"/>
  </r>
  <r>
    <s v="258981"/>
    <x v="3"/>
    <n v="1"/>
    <n v="11.99"/>
    <d v="2019-09-07T00:00:00"/>
    <s v="815 13th St, Austin, TX 73301"/>
    <x v="9"/>
    <n v="1"/>
    <x v="1"/>
    <s v="815 13th St"/>
    <x v="8"/>
    <x v="0"/>
    <s v="73301"/>
    <x v="0"/>
    <n v="11.99"/>
    <x v="3"/>
  </r>
  <r>
    <s v="258982"/>
    <x v="0"/>
    <n v="1"/>
    <n v="11.95"/>
    <d v="2019-09-12T00:00:00"/>
    <s v="218 2nd St, New York City, NY 10001"/>
    <x v="11"/>
    <n v="48"/>
    <x v="1"/>
    <s v="218 2nd St"/>
    <x v="6"/>
    <x v="5"/>
    <s v="10001"/>
    <x v="1"/>
    <n v="11.95"/>
    <x v="3"/>
  </r>
  <r>
    <s v="258983"/>
    <x v="9"/>
    <n v="1"/>
    <n v="2.99"/>
    <d v="2019-09-01T00:00:00"/>
    <s v="522 West St, Los Angeles, CA 90001"/>
    <x v="3"/>
    <n v="14"/>
    <x v="1"/>
    <s v="522 West St"/>
    <x v="2"/>
    <x v="2"/>
    <s v="90001"/>
    <x v="2"/>
    <n v="2.99"/>
    <x v="3"/>
  </r>
  <r>
    <s v="258984"/>
    <x v="9"/>
    <n v="3"/>
    <n v="2.99"/>
    <d v="2019-09-11T00:00:00"/>
    <s v="184 5th St, Boston, MA 02215"/>
    <x v="2"/>
    <n v="3"/>
    <x v="1"/>
    <s v="184 5th St"/>
    <x v="1"/>
    <x v="1"/>
    <s v="02215"/>
    <x v="1"/>
    <n v="8.9700000000000006"/>
    <x v="3"/>
  </r>
  <r>
    <s v="258985"/>
    <x v="18"/>
    <n v="1"/>
    <n v="379.99"/>
    <d v="2019-09-30T00:00:00"/>
    <s v="934 10th St, New York City, NY 10001"/>
    <x v="5"/>
    <n v="29"/>
    <x v="1"/>
    <s v="934 10th St"/>
    <x v="6"/>
    <x v="5"/>
    <s v="10001"/>
    <x v="1"/>
    <n v="379.99"/>
    <x v="3"/>
  </r>
  <r>
    <s v="258986"/>
    <x v="10"/>
    <n v="1"/>
    <n v="700"/>
    <d v="2019-09-12T00:00:00"/>
    <s v="511 Jefferson St, Los Angeles, CA 90001"/>
    <x v="7"/>
    <n v="52"/>
    <x v="1"/>
    <s v="511 Jefferson St"/>
    <x v="2"/>
    <x v="2"/>
    <s v="90001"/>
    <x v="2"/>
    <n v="700"/>
    <x v="3"/>
  </r>
  <r>
    <s v="258987"/>
    <x v="0"/>
    <n v="1"/>
    <n v="11.95"/>
    <d v="2019-09-13T00:00:00"/>
    <s v="308 7th St, San Francisco, CA 94016"/>
    <x v="12"/>
    <n v="42"/>
    <x v="1"/>
    <s v="308 7th St"/>
    <x v="3"/>
    <x v="2"/>
    <s v="94016"/>
    <x v="2"/>
    <n v="11.95"/>
    <x v="3"/>
  </r>
  <r>
    <s v="258988"/>
    <x v="12"/>
    <n v="1"/>
    <n v="149.99"/>
    <d v="2019-09-10T00:00:00"/>
    <s v="459 Dogwood St, San Francisco, CA 94016"/>
    <x v="1"/>
    <n v="4"/>
    <x v="1"/>
    <s v="459 Dogwood St"/>
    <x v="3"/>
    <x v="2"/>
    <s v="94016"/>
    <x v="2"/>
    <n v="149.99"/>
    <x v="3"/>
  </r>
  <r>
    <s v="258989"/>
    <x v="9"/>
    <n v="2"/>
    <n v="2.99"/>
    <d v="2019-09-29T00:00:00"/>
    <s v="184 Wilson St, Seattle, WA 98101"/>
    <x v="1"/>
    <n v="31"/>
    <x v="1"/>
    <s v="184 Wilson St"/>
    <x v="4"/>
    <x v="3"/>
    <s v="98101"/>
    <x v="2"/>
    <n v="5.98"/>
    <x v="3"/>
  </r>
  <r>
    <s v="258990"/>
    <x v="7"/>
    <n v="2"/>
    <n v="3.84"/>
    <d v="2019-09-26T00:00:00"/>
    <s v="421 6th St, Dallas, TX 75001"/>
    <x v="16"/>
    <n v="41"/>
    <x v="1"/>
    <s v="421 6th St"/>
    <x v="0"/>
    <x v="0"/>
    <s v="75001"/>
    <x v="0"/>
    <n v="7.68"/>
    <x v="3"/>
  </r>
  <r>
    <s v="258991"/>
    <x v="18"/>
    <n v="1"/>
    <n v="379.99"/>
    <d v="2019-09-19T00:00:00"/>
    <s v="625 Adams St, New York City, NY 10001"/>
    <x v="7"/>
    <n v="18"/>
    <x v="1"/>
    <s v="625 Adams St"/>
    <x v="6"/>
    <x v="5"/>
    <s v="10001"/>
    <x v="1"/>
    <n v="379.99"/>
    <x v="3"/>
  </r>
  <r>
    <s v="258992"/>
    <x v="8"/>
    <n v="1"/>
    <n v="150"/>
    <d v="2019-09-10T00:00:00"/>
    <s v="145 Ridge St, New York City, NY 10001"/>
    <x v="15"/>
    <n v="17"/>
    <x v="1"/>
    <s v="145 Ridge St"/>
    <x v="6"/>
    <x v="5"/>
    <s v="10001"/>
    <x v="1"/>
    <n v="150"/>
    <x v="3"/>
  </r>
  <r>
    <s v="258993"/>
    <x v="7"/>
    <n v="1"/>
    <n v="3.84"/>
    <d v="2019-09-13T00:00:00"/>
    <s v="704 Spruce St, San Francisco, CA 94016"/>
    <x v="9"/>
    <n v="9"/>
    <x v="1"/>
    <s v="704 Spruce St"/>
    <x v="3"/>
    <x v="2"/>
    <s v="94016"/>
    <x v="2"/>
    <n v="3.84"/>
    <x v="3"/>
  </r>
  <r>
    <s v="258994"/>
    <x v="9"/>
    <n v="2"/>
    <n v="2.99"/>
    <d v="2019-09-22T00:00:00"/>
    <s v="473 1st St, New York City, NY 10001"/>
    <x v="7"/>
    <n v="49"/>
    <x v="1"/>
    <s v="473 1st St"/>
    <x v="6"/>
    <x v="5"/>
    <s v="10001"/>
    <x v="1"/>
    <n v="5.98"/>
    <x v="3"/>
  </r>
  <r>
    <s v="258995"/>
    <x v="5"/>
    <n v="1"/>
    <n v="14.95"/>
    <d v="2019-09-15T00:00:00"/>
    <s v="258 Maple St, Seattle, WA 98101"/>
    <x v="2"/>
    <n v="47"/>
    <x v="1"/>
    <s v="258 Maple St"/>
    <x v="4"/>
    <x v="3"/>
    <s v="98101"/>
    <x v="2"/>
    <n v="14.95"/>
    <x v="3"/>
  </r>
  <r>
    <s v="258996"/>
    <x v="8"/>
    <n v="1"/>
    <n v="150"/>
    <d v="2019-09-07T00:00:00"/>
    <s v="786 South St, Portland, OR 97035"/>
    <x v="0"/>
    <n v="45"/>
    <x v="1"/>
    <s v="786 South St"/>
    <x v="7"/>
    <x v="6"/>
    <s v="97035"/>
    <x v="2"/>
    <n v="150"/>
    <x v="3"/>
  </r>
  <r>
    <s v="258997"/>
    <x v="3"/>
    <n v="1"/>
    <n v="11.99"/>
    <d v="2019-09-09T00:00:00"/>
    <s v="258 6th St, San Francisco, CA 94016"/>
    <x v="1"/>
    <n v="50"/>
    <x v="1"/>
    <s v="258 6th St"/>
    <x v="3"/>
    <x v="2"/>
    <s v="94016"/>
    <x v="2"/>
    <n v="11.99"/>
    <x v="3"/>
  </r>
  <r>
    <s v="258998"/>
    <x v="10"/>
    <n v="1"/>
    <n v="700"/>
    <d v="2019-09-01T00:00:00"/>
    <s v="873 8th St, Dallas, TX 75001"/>
    <x v="9"/>
    <n v="21"/>
    <x v="1"/>
    <s v="873 8th St"/>
    <x v="0"/>
    <x v="0"/>
    <s v="75001"/>
    <x v="0"/>
    <n v="700"/>
    <x v="3"/>
  </r>
  <r>
    <s v="258999"/>
    <x v="11"/>
    <n v="1"/>
    <n v="300"/>
    <d v="2019-09-18T00:00:00"/>
    <s v="315 Washington St, Portland, OR 97035"/>
    <x v="7"/>
    <n v="43"/>
    <x v="1"/>
    <s v="315 Washington St"/>
    <x v="7"/>
    <x v="6"/>
    <s v="97035"/>
    <x v="2"/>
    <n v="300"/>
    <x v="3"/>
  </r>
  <r>
    <s v="259000"/>
    <x v="3"/>
    <n v="2"/>
    <n v="11.99"/>
    <d v="2019-09-30T00:00:00"/>
    <s v="241 Highland St, Los Angeles, CA 90001"/>
    <x v="7"/>
    <n v="30"/>
    <x v="1"/>
    <s v="241 Highland St"/>
    <x v="2"/>
    <x v="2"/>
    <s v="90001"/>
    <x v="2"/>
    <n v="23.98"/>
    <x v="3"/>
  </r>
  <r>
    <s v="259001"/>
    <x v="3"/>
    <n v="1"/>
    <n v="11.99"/>
    <d v="2019-09-07T00:00:00"/>
    <s v="942 Elm St, San Francisco, CA 94016"/>
    <x v="3"/>
    <n v="42"/>
    <x v="1"/>
    <s v="942 Elm St"/>
    <x v="3"/>
    <x v="2"/>
    <s v="94016"/>
    <x v="2"/>
    <n v="11.99"/>
    <x v="3"/>
  </r>
  <r>
    <s v="259002"/>
    <x v="0"/>
    <n v="1"/>
    <n v="11.95"/>
    <d v="2019-09-20T00:00:00"/>
    <s v="473 Chestnut St, Seattle, WA 98101"/>
    <x v="14"/>
    <n v="31"/>
    <x v="1"/>
    <s v="473 Chestnut St"/>
    <x v="4"/>
    <x v="3"/>
    <s v="98101"/>
    <x v="2"/>
    <n v="11.95"/>
    <x v="3"/>
  </r>
  <r>
    <s v="259003"/>
    <x v="7"/>
    <n v="2"/>
    <n v="3.84"/>
    <d v="2019-09-03T00:00:00"/>
    <s v="152 Main St, Boston, MA 02215"/>
    <x v="9"/>
    <n v="24"/>
    <x v="1"/>
    <s v="152 Main St"/>
    <x v="1"/>
    <x v="1"/>
    <s v="02215"/>
    <x v="1"/>
    <n v="7.68"/>
    <x v="3"/>
  </r>
  <r>
    <s v="259004"/>
    <x v="2"/>
    <n v="1"/>
    <n v="600"/>
    <d v="2019-09-16T00:00:00"/>
    <s v="172 Lake St, Atlanta, GA 30301"/>
    <x v="16"/>
    <n v="18"/>
    <x v="1"/>
    <s v="172 Lake St"/>
    <x v="5"/>
    <x v="4"/>
    <s v="30301"/>
    <x v="0"/>
    <n v="600"/>
    <x v="3"/>
  </r>
  <r>
    <s v="259005"/>
    <x v="7"/>
    <n v="1"/>
    <n v="3.84"/>
    <d v="2019-09-17T00:00:00"/>
    <s v="584 Sunset St, New York City, NY 10001"/>
    <x v="9"/>
    <n v="3"/>
    <x v="1"/>
    <s v="584 Sunset St"/>
    <x v="6"/>
    <x v="5"/>
    <s v="10001"/>
    <x v="1"/>
    <n v="3.84"/>
    <x v="3"/>
  </r>
  <r>
    <s v="259006"/>
    <x v="2"/>
    <n v="1"/>
    <n v="600"/>
    <d v="2019-09-19T00:00:00"/>
    <s v="494 11th St, New York City, NY 10001"/>
    <x v="6"/>
    <n v="30"/>
    <x v="1"/>
    <s v="494 11th St"/>
    <x v="6"/>
    <x v="5"/>
    <s v="10001"/>
    <x v="1"/>
    <n v="600"/>
    <x v="3"/>
  </r>
  <r>
    <s v="259006"/>
    <x v="0"/>
    <n v="1"/>
    <n v="11.95"/>
    <d v="2019-09-19T00:00:00"/>
    <s v="494 11th St, New York City, NY 10001"/>
    <x v="6"/>
    <n v="30"/>
    <x v="1"/>
    <s v="494 11th St"/>
    <x v="6"/>
    <x v="5"/>
    <s v="10001"/>
    <x v="1"/>
    <n v="11.95"/>
    <x v="3"/>
  </r>
  <r>
    <s v="259007"/>
    <x v="12"/>
    <n v="1"/>
    <n v="149.99"/>
    <d v="2019-09-26T00:00:00"/>
    <s v="821 West St, New York City, NY 10001"/>
    <x v="11"/>
    <n v="34"/>
    <x v="1"/>
    <s v="821 West St"/>
    <x v="6"/>
    <x v="5"/>
    <s v="10001"/>
    <x v="1"/>
    <n v="149.99"/>
    <x v="3"/>
  </r>
  <r>
    <s v="259008"/>
    <x v="3"/>
    <n v="1"/>
    <n v="11.99"/>
    <d v="2019-09-07T00:00:00"/>
    <s v="441 Meadow St, Atlanta, GA 30301"/>
    <x v="4"/>
    <n v="31"/>
    <x v="1"/>
    <s v="441 Meadow St"/>
    <x v="5"/>
    <x v="4"/>
    <s v="30301"/>
    <x v="0"/>
    <n v="11.99"/>
    <x v="3"/>
  </r>
  <r>
    <s v="259008"/>
    <x v="8"/>
    <n v="1"/>
    <n v="150"/>
    <d v="2019-09-07T00:00:00"/>
    <s v="441 Meadow St, Atlanta, GA 30301"/>
    <x v="4"/>
    <n v="31"/>
    <x v="1"/>
    <s v="441 Meadow St"/>
    <x v="5"/>
    <x v="4"/>
    <s v="30301"/>
    <x v="0"/>
    <n v="150"/>
    <x v="3"/>
  </r>
  <r>
    <s v="259009"/>
    <x v="3"/>
    <n v="1"/>
    <n v="11.99"/>
    <d v="2019-09-03T00:00:00"/>
    <s v="581 Maple St, Seattle, WA 98101"/>
    <x v="15"/>
    <n v="20"/>
    <x v="1"/>
    <s v="581 Maple St"/>
    <x v="4"/>
    <x v="3"/>
    <s v="98101"/>
    <x v="2"/>
    <n v="11.99"/>
    <x v="3"/>
  </r>
  <r>
    <s v="259010"/>
    <x v="9"/>
    <n v="1"/>
    <n v="2.99"/>
    <d v="2019-09-12T00:00:00"/>
    <s v="126 Main St, Boston, MA 02215"/>
    <x v="22"/>
    <n v="51"/>
    <x v="1"/>
    <s v="126 Main St"/>
    <x v="1"/>
    <x v="1"/>
    <s v="02215"/>
    <x v="1"/>
    <n v="2.99"/>
    <x v="3"/>
  </r>
  <r>
    <s v="259011"/>
    <x v="7"/>
    <n v="1"/>
    <n v="3.84"/>
    <d v="2019-09-24T00:00:00"/>
    <s v="629 9th St, Portland, OR 97035"/>
    <x v="18"/>
    <n v="55"/>
    <x v="1"/>
    <s v="629 9th St"/>
    <x v="7"/>
    <x v="6"/>
    <s v="97035"/>
    <x v="2"/>
    <n v="3.84"/>
    <x v="3"/>
  </r>
  <r>
    <s v="259012"/>
    <x v="7"/>
    <n v="1"/>
    <n v="3.84"/>
    <d v="2019-09-10T00:00:00"/>
    <s v="628 Elm St, Los Angeles, CA 90001"/>
    <x v="2"/>
    <n v="0"/>
    <x v="1"/>
    <s v="628 Elm St"/>
    <x v="2"/>
    <x v="2"/>
    <s v="90001"/>
    <x v="2"/>
    <n v="3.84"/>
    <x v="3"/>
  </r>
  <r>
    <s v="259013"/>
    <x v="4"/>
    <n v="1"/>
    <n v="1700"/>
    <d v="2019-09-24T00:00:00"/>
    <s v="362 Jefferson St, Los Angeles, CA 90001"/>
    <x v="3"/>
    <n v="54"/>
    <x v="1"/>
    <s v="362 Jefferson St"/>
    <x v="2"/>
    <x v="2"/>
    <s v="90001"/>
    <x v="2"/>
    <n v="1700"/>
    <x v="3"/>
  </r>
  <r>
    <s v="259014"/>
    <x v="18"/>
    <n v="1"/>
    <n v="379.99"/>
    <d v="2019-09-06T00:00:00"/>
    <s v="171 7th St, Boston, MA 02215"/>
    <x v="16"/>
    <n v="32"/>
    <x v="1"/>
    <s v="171 7th St"/>
    <x v="1"/>
    <x v="1"/>
    <s v="02215"/>
    <x v="1"/>
    <n v="379.99"/>
    <x v="3"/>
  </r>
  <r>
    <s v="259015"/>
    <x v="7"/>
    <n v="1"/>
    <n v="3.84"/>
    <d v="2019-09-26T00:00:00"/>
    <s v="652 Jefferson St, Portland, OR 97035"/>
    <x v="2"/>
    <n v="4"/>
    <x v="1"/>
    <s v="652 Jefferson St"/>
    <x v="7"/>
    <x v="6"/>
    <s v="97035"/>
    <x v="2"/>
    <n v="3.84"/>
    <x v="3"/>
  </r>
  <r>
    <s v="259016"/>
    <x v="7"/>
    <n v="1"/>
    <n v="3.84"/>
    <d v="2019-09-06T00:00:00"/>
    <s v="226 Wilson St, San Francisco, CA 94016"/>
    <x v="7"/>
    <n v="17"/>
    <x v="1"/>
    <s v="226 Wilson St"/>
    <x v="3"/>
    <x v="2"/>
    <s v="94016"/>
    <x v="2"/>
    <n v="3.84"/>
    <x v="3"/>
  </r>
  <r>
    <s v="259017"/>
    <x v="9"/>
    <n v="1"/>
    <n v="2.99"/>
    <d v="2019-09-22T00:00:00"/>
    <s v="104 9th St, New York City, NY 10001"/>
    <x v="11"/>
    <n v="12"/>
    <x v="1"/>
    <s v="104 9th St"/>
    <x v="6"/>
    <x v="5"/>
    <s v="10001"/>
    <x v="1"/>
    <n v="2.99"/>
    <x v="3"/>
  </r>
  <r>
    <s v="259018"/>
    <x v="7"/>
    <n v="1"/>
    <n v="3.84"/>
    <d v="2019-09-01T00:00:00"/>
    <s v="309 Cedar St, New York City, NY 10001"/>
    <x v="9"/>
    <n v="22"/>
    <x v="1"/>
    <s v="309 Cedar St"/>
    <x v="6"/>
    <x v="5"/>
    <s v="10001"/>
    <x v="1"/>
    <n v="3.84"/>
    <x v="3"/>
  </r>
  <r>
    <s v="259019"/>
    <x v="7"/>
    <n v="1"/>
    <n v="3.84"/>
    <d v="2019-09-10T00:00:00"/>
    <s v="46 4th St, San Francisco, CA 94016"/>
    <x v="12"/>
    <n v="37"/>
    <x v="1"/>
    <s v="46 4th St"/>
    <x v="3"/>
    <x v="2"/>
    <s v="94016"/>
    <x v="2"/>
    <n v="3.84"/>
    <x v="3"/>
  </r>
  <r>
    <s v="259020"/>
    <x v="11"/>
    <n v="1"/>
    <n v="300"/>
    <d v="2019-09-23T00:00:00"/>
    <s v="635 North St, Los Angeles, CA 90001"/>
    <x v="8"/>
    <n v="38"/>
    <x v="1"/>
    <s v="635 North St"/>
    <x v="2"/>
    <x v="2"/>
    <s v="90001"/>
    <x v="2"/>
    <n v="300"/>
    <x v="3"/>
  </r>
  <r>
    <s v="259021"/>
    <x v="4"/>
    <n v="1"/>
    <n v="1700"/>
    <d v="2019-09-23T00:00:00"/>
    <s v="427 Willow St, New York City, NY 10001"/>
    <x v="12"/>
    <n v="58"/>
    <x v="1"/>
    <s v="427 Willow St"/>
    <x v="6"/>
    <x v="5"/>
    <s v="10001"/>
    <x v="1"/>
    <n v="1700"/>
    <x v="3"/>
  </r>
  <r>
    <s v="259022"/>
    <x v="5"/>
    <n v="1"/>
    <n v="14.95"/>
    <d v="2019-09-24T00:00:00"/>
    <s v="237 Dogwood St, Los Angeles, CA 90001"/>
    <x v="2"/>
    <n v="11"/>
    <x v="1"/>
    <s v="237 Dogwood St"/>
    <x v="2"/>
    <x v="2"/>
    <s v="90001"/>
    <x v="2"/>
    <n v="14.95"/>
    <x v="3"/>
  </r>
  <r>
    <s v="259023"/>
    <x v="18"/>
    <n v="1"/>
    <n v="379.99"/>
    <d v="2019-09-09T00:00:00"/>
    <s v="327 Meadow St, San Francisco, CA 94016"/>
    <x v="1"/>
    <n v="19"/>
    <x v="1"/>
    <s v="327 Meadow St"/>
    <x v="3"/>
    <x v="2"/>
    <s v="94016"/>
    <x v="2"/>
    <n v="379.99"/>
    <x v="3"/>
  </r>
  <r>
    <s v="259024"/>
    <x v="9"/>
    <n v="2"/>
    <n v="2.99"/>
    <d v="2019-09-18T00:00:00"/>
    <s v="754 Sunset St, New York City, NY 10001"/>
    <x v="20"/>
    <n v="43"/>
    <x v="1"/>
    <s v="754 Sunset St"/>
    <x v="6"/>
    <x v="5"/>
    <s v="10001"/>
    <x v="1"/>
    <n v="5.98"/>
    <x v="3"/>
  </r>
  <r>
    <s v="259025"/>
    <x v="3"/>
    <n v="1"/>
    <n v="11.99"/>
    <d v="2019-09-23T00:00:00"/>
    <s v="72 South St, San Francisco, CA 94016"/>
    <x v="14"/>
    <n v="39"/>
    <x v="1"/>
    <s v="72 South St"/>
    <x v="3"/>
    <x v="2"/>
    <s v="94016"/>
    <x v="2"/>
    <n v="11.99"/>
    <x v="3"/>
  </r>
  <r>
    <s v="259026"/>
    <x v="8"/>
    <n v="1"/>
    <n v="150"/>
    <d v="2019-09-09T00:00:00"/>
    <s v="821 8th St, San Francisco, CA 94016"/>
    <x v="10"/>
    <n v="59"/>
    <x v="1"/>
    <s v="821 8th St"/>
    <x v="3"/>
    <x v="2"/>
    <s v="94016"/>
    <x v="2"/>
    <n v="150"/>
    <x v="3"/>
  </r>
  <r>
    <s v="259027"/>
    <x v="11"/>
    <n v="1"/>
    <n v="300"/>
    <d v="2019-09-14T00:00:00"/>
    <s v="371 Wilson St, San Francisco, CA 94016"/>
    <x v="2"/>
    <n v="32"/>
    <x v="1"/>
    <s v="371 Wilson St"/>
    <x v="3"/>
    <x v="2"/>
    <s v="94016"/>
    <x v="2"/>
    <n v="300"/>
    <x v="3"/>
  </r>
  <r>
    <s v="259028"/>
    <x v="6"/>
    <n v="1"/>
    <n v="389.99"/>
    <d v="2019-09-26T00:00:00"/>
    <s v="856 Elm St, Atlanta, GA 30301"/>
    <x v="18"/>
    <n v="12"/>
    <x v="1"/>
    <s v="856 Elm St"/>
    <x v="5"/>
    <x v="4"/>
    <s v="30301"/>
    <x v="0"/>
    <n v="389.99"/>
    <x v="3"/>
  </r>
  <r>
    <s v="259029"/>
    <x v="9"/>
    <n v="1"/>
    <n v="2.99"/>
    <d v="2019-09-01T00:00:00"/>
    <s v="502 South St, Boston, MA 02215"/>
    <x v="6"/>
    <n v="27"/>
    <x v="1"/>
    <s v="502 South St"/>
    <x v="1"/>
    <x v="1"/>
    <s v="02215"/>
    <x v="1"/>
    <n v="2.99"/>
    <x v="3"/>
  </r>
  <r>
    <s v="259030"/>
    <x v="2"/>
    <n v="1"/>
    <n v="600"/>
    <d v="2019-09-27T00:00:00"/>
    <s v="305 Spruce St, New York City, NY 10001"/>
    <x v="11"/>
    <n v="3"/>
    <x v="1"/>
    <s v="305 Spruce St"/>
    <x v="6"/>
    <x v="5"/>
    <s v="10001"/>
    <x v="1"/>
    <n v="600"/>
    <x v="3"/>
  </r>
  <r>
    <s v="259031"/>
    <x v="8"/>
    <n v="1"/>
    <n v="150"/>
    <d v="2019-09-16T00:00:00"/>
    <s v="461 Maple St, New York City, NY 10001"/>
    <x v="4"/>
    <n v="25"/>
    <x v="1"/>
    <s v="461 Maple St"/>
    <x v="6"/>
    <x v="5"/>
    <s v="10001"/>
    <x v="1"/>
    <n v="150"/>
    <x v="3"/>
  </r>
  <r>
    <s v="259032"/>
    <x v="5"/>
    <n v="1"/>
    <n v="14.95"/>
    <d v="2019-09-25T00:00:00"/>
    <s v="177 14th St, Boston, MA 02215"/>
    <x v="8"/>
    <n v="27"/>
    <x v="1"/>
    <s v="177 14th St"/>
    <x v="1"/>
    <x v="1"/>
    <s v="02215"/>
    <x v="1"/>
    <n v="14.95"/>
    <x v="3"/>
  </r>
  <r>
    <s v="259033"/>
    <x v="0"/>
    <n v="1"/>
    <n v="11.95"/>
    <d v="2019-09-24T00:00:00"/>
    <s v="681 Hickory St, Austin, TX 73301"/>
    <x v="4"/>
    <n v="29"/>
    <x v="1"/>
    <s v="681 Hickory St"/>
    <x v="8"/>
    <x v="0"/>
    <s v="73301"/>
    <x v="0"/>
    <n v="11.95"/>
    <x v="3"/>
  </r>
  <r>
    <s v="259034"/>
    <x v="4"/>
    <n v="1"/>
    <n v="1700"/>
    <d v="2019-09-05T00:00:00"/>
    <s v="168 Dogwood St, Portland, OR 97035"/>
    <x v="10"/>
    <n v="38"/>
    <x v="1"/>
    <s v="168 Dogwood St"/>
    <x v="7"/>
    <x v="6"/>
    <s v="97035"/>
    <x v="2"/>
    <n v="1700"/>
    <x v="3"/>
  </r>
  <r>
    <s v="259035"/>
    <x v="12"/>
    <n v="1"/>
    <n v="149.99"/>
    <d v="2019-09-29T00:00:00"/>
    <s v="327 Lake St, San Francisco, CA 94016"/>
    <x v="4"/>
    <n v="52"/>
    <x v="1"/>
    <s v="327 Lake St"/>
    <x v="3"/>
    <x v="2"/>
    <s v="94016"/>
    <x v="2"/>
    <n v="149.99"/>
    <x v="3"/>
  </r>
  <r>
    <s v="259036"/>
    <x v="0"/>
    <n v="1"/>
    <n v="11.95"/>
    <d v="2019-09-16T00:00:00"/>
    <s v="190 North St, Los Angeles, CA 90001"/>
    <x v="16"/>
    <n v="5"/>
    <x v="1"/>
    <s v="190 North St"/>
    <x v="2"/>
    <x v="2"/>
    <s v="90001"/>
    <x v="2"/>
    <n v="11.95"/>
    <x v="3"/>
  </r>
  <r>
    <s v="259037"/>
    <x v="8"/>
    <n v="1"/>
    <n v="150"/>
    <d v="2019-09-25T00:00:00"/>
    <s v="145 Johnson St, Dallas, TX 75001"/>
    <x v="12"/>
    <n v="9"/>
    <x v="1"/>
    <s v="145 Johnson St"/>
    <x v="0"/>
    <x v="0"/>
    <s v="75001"/>
    <x v="0"/>
    <n v="150"/>
    <x v="3"/>
  </r>
  <r>
    <s v="259038"/>
    <x v="9"/>
    <n v="1"/>
    <n v="2.99"/>
    <d v="2019-09-01T00:00:00"/>
    <s v="995 6th St, Boston, MA 02215"/>
    <x v="8"/>
    <n v="3"/>
    <x v="1"/>
    <s v="995 6th St"/>
    <x v="1"/>
    <x v="1"/>
    <s v="02215"/>
    <x v="1"/>
    <n v="2.99"/>
    <x v="3"/>
  </r>
  <r>
    <s v="259039"/>
    <x v="0"/>
    <n v="1"/>
    <n v="11.95"/>
    <d v="2019-09-01T00:00:00"/>
    <s v="99 Church St, Austin, TX 73301"/>
    <x v="8"/>
    <n v="7"/>
    <x v="1"/>
    <s v="99 Church St"/>
    <x v="8"/>
    <x v="0"/>
    <s v="73301"/>
    <x v="0"/>
    <n v="11.95"/>
    <x v="3"/>
  </r>
  <r>
    <s v="259040"/>
    <x v="7"/>
    <n v="1"/>
    <n v="3.84"/>
    <d v="2019-09-30T00:00:00"/>
    <s v="481 South St, New York City, NY 10001"/>
    <x v="16"/>
    <n v="19"/>
    <x v="1"/>
    <s v="481 South St"/>
    <x v="6"/>
    <x v="5"/>
    <s v="10001"/>
    <x v="1"/>
    <n v="3.84"/>
    <x v="3"/>
  </r>
  <r>
    <s v="259041"/>
    <x v="4"/>
    <n v="1"/>
    <n v="1700"/>
    <d v="2019-09-13T00:00:00"/>
    <s v="220 Sunset St, New York City, NY 10001"/>
    <x v="15"/>
    <n v="14"/>
    <x v="1"/>
    <s v="220 Sunset St"/>
    <x v="6"/>
    <x v="5"/>
    <s v="10001"/>
    <x v="1"/>
    <n v="1700"/>
    <x v="3"/>
  </r>
  <r>
    <s v="259042"/>
    <x v="5"/>
    <n v="1"/>
    <n v="14.95"/>
    <d v="2019-09-27T00:00:00"/>
    <s v="112 Lincoln St, New York City, NY 10001"/>
    <x v="11"/>
    <n v="59"/>
    <x v="1"/>
    <s v="112 Lincoln St"/>
    <x v="6"/>
    <x v="5"/>
    <s v="10001"/>
    <x v="1"/>
    <n v="14.95"/>
    <x v="3"/>
  </r>
  <r>
    <s v="259043"/>
    <x v="8"/>
    <n v="1"/>
    <n v="150"/>
    <d v="2019-09-09T00:00:00"/>
    <s v="368 Lake St, San Francisco, CA 94016"/>
    <x v="8"/>
    <n v="5"/>
    <x v="1"/>
    <s v="368 Lake St"/>
    <x v="3"/>
    <x v="2"/>
    <s v="94016"/>
    <x v="2"/>
    <n v="150"/>
    <x v="3"/>
  </r>
  <r>
    <s v="259044"/>
    <x v="7"/>
    <n v="1"/>
    <n v="3.84"/>
    <d v="2019-09-08T00:00:00"/>
    <s v="115 Main St, Austin, TX 73301"/>
    <x v="7"/>
    <n v="28"/>
    <x v="1"/>
    <s v="115 Main St"/>
    <x v="8"/>
    <x v="0"/>
    <s v="73301"/>
    <x v="0"/>
    <n v="3.84"/>
    <x v="3"/>
  </r>
  <r>
    <s v="259045"/>
    <x v="18"/>
    <n v="1"/>
    <n v="379.99"/>
    <d v="2019-09-07T00:00:00"/>
    <s v="642 Spruce St, Austin, TX 73301"/>
    <x v="8"/>
    <n v="35"/>
    <x v="1"/>
    <s v="642 Spruce St"/>
    <x v="8"/>
    <x v="0"/>
    <s v="73301"/>
    <x v="0"/>
    <n v="379.99"/>
    <x v="3"/>
  </r>
  <r>
    <s v="259046"/>
    <x v="8"/>
    <n v="1"/>
    <n v="150"/>
    <d v="2019-09-18T00:00:00"/>
    <s v="996 Lincoln St, Los Angeles, CA 90001"/>
    <x v="12"/>
    <n v="28"/>
    <x v="1"/>
    <s v="996 Lincoln St"/>
    <x v="2"/>
    <x v="2"/>
    <s v="90001"/>
    <x v="2"/>
    <n v="150"/>
    <x v="3"/>
  </r>
  <r>
    <s v="259047"/>
    <x v="0"/>
    <n v="1"/>
    <n v="11.95"/>
    <d v="2019-09-16T00:00:00"/>
    <s v="284 6th St, Atlanta, GA 30301"/>
    <x v="11"/>
    <n v="53"/>
    <x v="1"/>
    <s v="284 6th St"/>
    <x v="5"/>
    <x v="4"/>
    <s v="30301"/>
    <x v="0"/>
    <n v="11.95"/>
    <x v="3"/>
  </r>
  <r>
    <s v="259048"/>
    <x v="0"/>
    <n v="1"/>
    <n v="11.95"/>
    <d v="2019-09-16T00:00:00"/>
    <s v="651 Wilson St, San Francisco, CA 94016"/>
    <x v="4"/>
    <n v="44"/>
    <x v="1"/>
    <s v="651 Wilson St"/>
    <x v="3"/>
    <x v="2"/>
    <s v="94016"/>
    <x v="2"/>
    <n v="11.95"/>
    <x v="3"/>
  </r>
  <r>
    <s v="259049"/>
    <x v="7"/>
    <n v="2"/>
    <n v="3.84"/>
    <d v="2019-09-24T00:00:00"/>
    <s v="185 Johnson St, San Francisco, CA 94016"/>
    <x v="19"/>
    <n v="57"/>
    <x v="1"/>
    <s v="185 Johnson St"/>
    <x v="3"/>
    <x v="2"/>
    <s v="94016"/>
    <x v="2"/>
    <n v="7.68"/>
    <x v="3"/>
  </r>
  <r>
    <s v="259050"/>
    <x v="0"/>
    <n v="1"/>
    <n v="11.95"/>
    <d v="2019-09-04T00:00:00"/>
    <s v="454 Cherry St, Portland, ME 04101"/>
    <x v="12"/>
    <n v="22"/>
    <x v="1"/>
    <s v="454 Cherry St"/>
    <x v="7"/>
    <x v="7"/>
    <s v="04101"/>
    <x v="1"/>
    <n v="11.95"/>
    <x v="3"/>
  </r>
  <r>
    <s v="259051"/>
    <x v="5"/>
    <n v="1"/>
    <n v="14.95"/>
    <d v="2019-09-18T00:00:00"/>
    <s v="430 2nd St, San Francisco, CA 94016"/>
    <x v="12"/>
    <n v="39"/>
    <x v="1"/>
    <s v="430 2nd St"/>
    <x v="3"/>
    <x v="2"/>
    <s v="94016"/>
    <x v="2"/>
    <n v="14.95"/>
    <x v="3"/>
  </r>
  <r>
    <s v="259052"/>
    <x v="8"/>
    <n v="1"/>
    <n v="150"/>
    <d v="2019-09-01T00:00:00"/>
    <s v="786 Sunset St, Atlanta, GA 30301"/>
    <x v="4"/>
    <n v="25"/>
    <x v="1"/>
    <s v="786 Sunset St"/>
    <x v="5"/>
    <x v="4"/>
    <s v="30301"/>
    <x v="0"/>
    <n v="150"/>
    <x v="3"/>
  </r>
  <r>
    <s v="259053"/>
    <x v="5"/>
    <n v="1"/>
    <n v="14.95"/>
    <d v="2019-09-29T00:00:00"/>
    <s v="142 Ridge St, Los Angeles, CA 90001"/>
    <x v="2"/>
    <n v="18"/>
    <x v="1"/>
    <s v="142 Ridge St"/>
    <x v="2"/>
    <x v="2"/>
    <s v="90001"/>
    <x v="2"/>
    <n v="14.95"/>
    <x v="3"/>
  </r>
  <r>
    <s v="259054"/>
    <x v="13"/>
    <n v="1"/>
    <n v="109.99"/>
    <d v="2019-09-12T00:00:00"/>
    <s v="687 Walnut St, Seattle, WA 98101"/>
    <x v="15"/>
    <n v="28"/>
    <x v="1"/>
    <s v="687 Walnut St"/>
    <x v="4"/>
    <x v="3"/>
    <s v="98101"/>
    <x v="2"/>
    <n v="109.99"/>
    <x v="3"/>
  </r>
  <r>
    <s v="259055"/>
    <x v="6"/>
    <n v="1"/>
    <n v="389.99"/>
    <d v="2019-09-17T00:00:00"/>
    <s v="469 Park St, Seattle, WA 98101"/>
    <x v="10"/>
    <n v="50"/>
    <x v="1"/>
    <s v="469 Park St"/>
    <x v="4"/>
    <x v="3"/>
    <s v="98101"/>
    <x v="2"/>
    <n v="389.99"/>
    <x v="3"/>
  </r>
  <r>
    <s v="259056"/>
    <x v="0"/>
    <n v="1"/>
    <n v="11.95"/>
    <d v="2019-09-29T00:00:00"/>
    <s v="158 Dogwood St, Los Angeles, CA 90001"/>
    <x v="6"/>
    <n v="49"/>
    <x v="1"/>
    <s v="158 Dogwood St"/>
    <x v="2"/>
    <x v="2"/>
    <s v="90001"/>
    <x v="2"/>
    <n v="11.95"/>
    <x v="3"/>
  </r>
  <r>
    <s v="259057"/>
    <x v="3"/>
    <n v="1"/>
    <n v="11.99"/>
    <d v="2019-09-09T00:00:00"/>
    <s v="818 Sunset St, San Francisco, CA 94016"/>
    <x v="11"/>
    <n v="32"/>
    <x v="1"/>
    <s v="818 Sunset St"/>
    <x v="3"/>
    <x v="2"/>
    <s v="94016"/>
    <x v="2"/>
    <n v="11.99"/>
    <x v="3"/>
  </r>
  <r>
    <s v="259058"/>
    <x v="7"/>
    <n v="1"/>
    <n v="3.84"/>
    <d v="2019-09-24T00:00:00"/>
    <s v="698 2nd St, San Francisco, CA 94016"/>
    <x v="11"/>
    <n v="7"/>
    <x v="1"/>
    <s v="698 2nd St"/>
    <x v="3"/>
    <x v="2"/>
    <s v="94016"/>
    <x v="2"/>
    <n v="3.84"/>
    <x v="3"/>
  </r>
  <r>
    <s v="259059"/>
    <x v="12"/>
    <n v="1"/>
    <n v="149.99"/>
    <d v="2019-09-10T00:00:00"/>
    <s v="177 Meadow St, Los Angeles, CA 90001"/>
    <x v="12"/>
    <n v="53"/>
    <x v="1"/>
    <s v="177 Meadow St"/>
    <x v="2"/>
    <x v="2"/>
    <s v="90001"/>
    <x v="2"/>
    <n v="149.99"/>
    <x v="3"/>
  </r>
  <r>
    <s v="259060"/>
    <x v="7"/>
    <n v="2"/>
    <n v="3.84"/>
    <d v="2019-09-28T00:00:00"/>
    <s v="802 Jackson St, San Francisco, CA 94016"/>
    <x v="16"/>
    <n v="59"/>
    <x v="1"/>
    <s v="802 Jackson St"/>
    <x v="3"/>
    <x v="2"/>
    <s v="94016"/>
    <x v="2"/>
    <n v="7.68"/>
    <x v="3"/>
  </r>
  <r>
    <s v="259061"/>
    <x v="5"/>
    <n v="1"/>
    <n v="14.95"/>
    <d v="2019-09-22T00:00:00"/>
    <s v="610 Johnson St, San Francisco, CA 94016"/>
    <x v="12"/>
    <n v="41"/>
    <x v="1"/>
    <s v="610 Johnson St"/>
    <x v="3"/>
    <x v="2"/>
    <s v="94016"/>
    <x v="2"/>
    <n v="14.95"/>
    <x v="3"/>
  </r>
  <r>
    <s v="259062"/>
    <x v="5"/>
    <n v="1"/>
    <n v="14.95"/>
    <d v="2019-09-09T00:00:00"/>
    <s v="790 Walnut St, Boston, MA 02215"/>
    <x v="6"/>
    <n v="36"/>
    <x v="1"/>
    <s v="790 Walnut St"/>
    <x v="1"/>
    <x v="1"/>
    <s v="02215"/>
    <x v="1"/>
    <n v="14.95"/>
    <x v="3"/>
  </r>
  <r>
    <s v="259063"/>
    <x v="9"/>
    <n v="1"/>
    <n v="2.99"/>
    <d v="2019-09-03T00:00:00"/>
    <s v="290 Jefferson St, Dallas, TX 75001"/>
    <x v="4"/>
    <n v="53"/>
    <x v="1"/>
    <s v="290 Jefferson St"/>
    <x v="0"/>
    <x v="0"/>
    <s v="75001"/>
    <x v="0"/>
    <n v="2.99"/>
    <x v="3"/>
  </r>
  <r>
    <s v="259064"/>
    <x v="5"/>
    <n v="1"/>
    <n v="14.95"/>
    <d v="2019-09-29T00:00:00"/>
    <s v="484 Highland St, Los Angeles, CA 90001"/>
    <x v="7"/>
    <n v="57"/>
    <x v="1"/>
    <s v="484 Highland St"/>
    <x v="2"/>
    <x v="2"/>
    <s v="90001"/>
    <x v="2"/>
    <n v="14.95"/>
    <x v="3"/>
  </r>
  <r>
    <s v="259065"/>
    <x v="0"/>
    <n v="1"/>
    <n v="11.95"/>
    <d v="2019-09-28T00:00:00"/>
    <s v="296 Walnut St, San Francisco, CA 94016"/>
    <x v="1"/>
    <n v="14"/>
    <x v="1"/>
    <s v="296 Walnut St"/>
    <x v="3"/>
    <x v="2"/>
    <s v="94016"/>
    <x v="2"/>
    <n v="11.95"/>
    <x v="3"/>
  </r>
  <r>
    <s v="259066"/>
    <x v="8"/>
    <n v="1"/>
    <n v="150"/>
    <d v="2019-09-04T00:00:00"/>
    <s v="92 Chestnut St, Austin, TX 73301"/>
    <x v="13"/>
    <n v="39"/>
    <x v="1"/>
    <s v="92 Chestnut St"/>
    <x v="8"/>
    <x v="0"/>
    <s v="73301"/>
    <x v="0"/>
    <n v="150"/>
    <x v="3"/>
  </r>
  <r>
    <s v="259067"/>
    <x v="5"/>
    <n v="1"/>
    <n v="14.95"/>
    <d v="2019-09-21T00:00:00"/>
    <s v="361 Cedar St, Los Angeles, CA 90001"/>
    <x v="7"/>
    <n v="34"/>
    <x v="1"/>
    <s v="361 Cedar St"/>
    <x v="2"/>
    <x v="2"/>
    <s v="90001"/>
    <x v="2"/>
    <n v="14.95"/>
    <x v="3"/>
  </r>
  <r>
    <s v="259068"/>
    <x v="2"/>
    <n v="1"/>
    <n v="600"/>
    <d v="2019-09-10T00:00:00"/>
    <s v="175 Washington St, Boston, MA 02215"/>
    <x v="12"/>
    <n v="39"/>
    <x v="1"/>
    <s v="175 Washington St"/>
    <x v="1"/>
    <x v="1"/>
    <s v="02215"/>
    <x v="1"/>
    <n v="600"/>
    <x v="3"/>
  </r>
  <r>
    <s v="259068"/>
    <x v="0"/>
    <n v="1"/>
    <n v="11.95"/>
    <d v="2019-09-10T00:00:00"/>
    <s v="175 Washington St, Boston, MA 02215"/>
    <x v="12"/>
    <n v="39"/>
    <x v="1"/>
    <s v="175 Washington St"/>
    <x v="1"/>
    <x v="1"/>
    <s v="02215"/>
    <x v="1"/>
    <n v="11.95"/>
    <x v="3"/>
  </r>
  <r>
    <s v="259069"/>
    <x v="7"/>
    <n v="3"/>
    <n v="3.84"/>
    <d v="2019-09-21T00:00:00"/>
    <s v="507 Dogwood St, New York City, NY 10001"/>
    <x v="4"/>
    <n v="10"/>
    <x v="1"/>
    <s v="507 Dogwood St"/>
    <x v="6"/>
    <x v="5"/>
    <s v="10001"/>
    <x v="1"/>
    <n v="11.52"/>
    <x v="3"/>
  </r>
  <r>
    <s v="259070"/>
    <x v="12"/>
    <n v="1"/>
    <n v="149.99"/>
    <d v="2019-09-14T00:00:00"/>
    <s v="439 Wilson St, Los Angeles, CA 90001"/>
    <x v="9"/>
    <n v="27"/>
    <x v="1"/>
    <s v="439 Wilson St"/>
    <x v="2"/>
    <x v="2"/>
    <s v="90001"/>
    <x v="2"/>
    <n v="149.99"/>
    <x v="3"/>
  </r>
  <r>
    <s v="259071"/>
    <x v="9"/>
    <n v="2"/>
    <n v="2.99"/>
    <d v="2019-09-25T00:00:00"/>
    <s v="321 11th St, Los Angeles, CA 90001"/>
    <x v="6"/>
    <n v="56"/>
    <x v="1"/>
    <s v="321 11th St"/>
    <x v="2"/>
    <x v="2"/>
    <s v="90001"/>
    <x v="2"/>
    <n v="5.98"/>
    <x v="3"/>
  </r>
  <r>
    <s v="259072"/>
    <x v="7"/>
    <n v="1"/>
    <n v="3.84"/>
    <d v="2019-09-27T00:00:00"/>
    <s v="381 North St, New York City, NY 10001"/>
    <x v="11"/>
    <n v="11"/>
    <x v="1"/>
    <s v="381 North St"/>
    <x v="6"/>
    <x v="5"/>
    <s v="10001"/>
    <x v="1"/>
    <n v="3.84"/>
    <x v="3"/>
  </r>
  <r>
    <s v="259073"/>
    <x v="7"/>
    <n v="3"/>
    <n v="3.84"/>
    <d v="2019-09-19T00:00:00"/>
    <s v="888 Maple St, Austin, TX 73301"/>
    <x v="12"/>
    <n v="23"/>
    <x v="1"/>
    <s v="888 Maple St"/>
    <x v="8"/>
    <x v="0"/>
    <s v="73301"/>
    <x v="0"/>
    <n v="11.52"/>
    <x v="3"/>
  </r>
  <r>
    <s v="259074"/>
    <x v="5"/>
    <n v="1"/>
    <n v="14.95"/>
    <d v="2019-09-22T00:00:00"/>
    <s v="231 Lincoln St, San Francisco, CA 94016"/>
    <x v="8"/>
    <n v="57"/>
    <x v="1"/>
    <s v="231 Lincoln St"/>
    <x v="3"/>
    <x v="2"/>
    <s v="94016"/>
    <x v="2"/>
    <n v="14.95"/>
    <x v="3"/>
  </r>
  <r>
    <s v="259075"/>
    <x v="1"/>
    <n v="1"/>
    <n v="99.99"/>
    <d v="2019-09-09T00:00:00"/>
    <s v="200 Pine St, Austin, TX 73301"/>
    <x v="6"/>
    <n v="2"/>
    <x v="1"/>
    <s v="200 Pine St"/>
    <x v="8"/>
    <x v="0"/>
    <s v="73301"/>
    <x v="0"/>
    <n v="99.99"/>
    <x v="3"/>
  </r>
  <r>
    <s v="259076"/>
    <x v="11"/>
    <n v="1"/>
    <n v="300"/>
    <d v="2019-09-23T00:00:00"/>
    <s v="177 Sunset St, Boston, MA 02215"/>
    <x v="2"/>
    <n v="22"/>
    <x v="1"/>
    <s v="177 Sunset St"/>
    <x v="1"/>
    <x v="1"/>
    <s v="02215"/>
    <x v="1"/>
    <n v="300"/>
    <x v="3"/>
  </r>
  <r>
    <s v="259077"/>
    <x v="6"/>
    <n v="1"/>
    <n v="389.99"/>
    <d v="2019-09-26T00:00:00"/>
    <s v="128 12th St, Los Angeles, CA 90001"/>
    <x v="8"/>
    <n v="13"/>
    <x v="1"/>
    <s v="128 12th St"/>
    <x v="2"/>
    <x v="2"/>
    <s v="90001"/>
    <x v="2"/>
    <n v="389.99"/>
    <x v="3"/>
  </r>
  <r>
    <s v="259078"/>
    <x v="9"/>
    <n v="1"/>
    <n v="2.99"/>
    <d v="2019-09-30T00:00:00"/>
    <s v="693 West St, Los Angeles, CA 90001"/>
    <x v="18"/>
    <n v="11"/>
    <x v="1"/>
    <s v="693 West St"/>
    <x v="2"/>
    <x v="2"/>
    <s v="90001"/>
    <x v="2"/>
    <n v="2.99"/>
    <x v="3"/>
  </r>
  <r>
    <s v="259079"/>
    <x v="6"/>
    <n v="1"/>
    <n v="389.99"/>
    <d v="2019-09-27T00:00:00"/>
    <s v="13 Forest St, New York City, NY 10001"/>
    <x v="23"/>
    <n v="7"/>
    <x v="1"/>
    <s v="13 Forest St"/>
    <x v="6"/>
    <x v="5"/>
    <s v="10001"/>
    <x v="1"/>
    <n v="389.99"/>
    <x v="3"/>
  </r>
  <r>
    <s v="259080"/>
    <x v="8"/>
    <n v="1"/>
    <n v="150"/>
    <d v="2019-09-24T00:00:00"/>
    <s v="268 Ridge St, Seattle, WA 98101"/>
    <x v="17"/>
    <n v="4"/>
    <x v="1"/>
    <s v="268 Ridge St"/>
    <x v="4"/>
    <x v="3"/>
    <s v="98101"/>
    <x v="2"/>
    <n v="150"/>
    <x v="3"/>
  </r>
  <r>
    <s v="259081"/>
    <x v="6"/>
    <n v="1"/>
    <n v="389.99"/>
    <d v="2019-09-25T00:00:00"/>
    <s v="477 Adams St, Seattle, WA 98101"/>
    <x v="3"/>
    <n v="45"/>
    <x v="1"/>
    <s v="477 Adams St"/>
    <x v="4"/>
    <x v="3"/>
    <s v="98101"/>
    <x v="2"/>
    <n v="389.99"/>
    <x v="3"/>
  </r>
  <r>
    <s v="259082"/>
    <x v="5"/>
    <n v="1"/>
    <n v="14.95"/>
    <d v="2019-09-27T00:00:00"/>
    <s v="176 Jefferson St, Los Angeles, CA 90001"/>
    <x v="18"/>
    <n v="49"/>
    <x v="1"/>
    <s v="176 Jefferson St"/>
    <x v="2"/>
    <x v="2"/>
    <s v="90001"/>
    <x v="2"/>
    <n v="14.95"/>
    <x v="3"/>
  </r>
  <r>
    <s v="259083"/>
    <x v="1"/>
    <n v="1"/>
    <n v="99.99"/>
    <d v="2019-09-08T00:00:00"/>
    <s v="474 Lincoln St, Los Angeles, CA 90001"/>
    <x v="14"/>
    <n v="36"/>
    <x v="1"/>
    <s v="474 Lincoln St"/>
    <x v="2"/>
    <x v="2"/>
    <s v="90001"/>
    <x v="2"/>
    <n v="99.99"/>
    <x v="3"/>
  </r>
  <r>
    <s v="259084"/>
    <x v="12"/>
    <n v="1"/>
    <n v="149.99"/>
    <d v="2019-09-04T00:00:00"/>
    <s v="139 Lake St, Boston, MA 02215"/>
    <x v="12"/>
    <n v="27"/>
    <x v="1"/>
    <s v="139 Lake St"/>
    <x v="1"/>
    <x v="1"/>
    <s v="02215"/>
    <x v="1"/>
    <n v="149.99"/>
    <x v="3"/>
  </r>
  <r>
    <s v="259085"/>
    <x v="0"/>
    <n v="1"/>
    <n v="11.95"/>
    <d v="2019-09-20T00:00:00"/>
    <s v="269 Hill St, Los Angeles, CA 90001"/>
    <x v="9"/>
    <n v="55"/>
    <x v="1"/>
    <s v="269 Hill St"/>
    <x v="2"/>
    <x v="2"/>
    <s v="90001"/>
    <x v="2"/>
    <n v="11.95"/>
    <x v="3"/>
  </r>
  <r>
    <s v="259086"/>
    <x v="3"/>
    <n v="1"/>
    <n v="11.99"/>
    <d v="2019-09-10T00:00:00"/>
    <s v="240 6th St, San Francisco, CA 94016"/>
    <x v="9"/>
    <n v="20"/>
    <x v="1"/>
    <s v="240 6th St"/>
    <x v="3"/>
    <x v="2"/>
    <s v="94016"/>
    <x v="2"/>
    <n v="11.99"/>
    <x v="3"/>
  </r>
  <r>
    <s v="259087"/>
    <x v="18"/>
    <n v="1"/>
    <n v="379.99"/>
    <d v="2019-09-13T00:00:00"/>
    <s v="551 Maple St, San Francisco, CA 94016"/>
    <x v="8"/>
    <n v="41"/>
    <x v="1"/>
    <s v="551 Maple St"/>
    <x v="3"/>
    <x v="2"/>
    <s v="94016"/>
    <x v="2"/>
    <n v="379.99"/>
    <x v="3"/>
  </r>
  <r>
    <s v="259088"/>
    <x v="10"/>
    <n v="1"/>
    <n v="700"/>
    <d v="2019-09-04T00:00:00"/>
    <s v="571 5th St, New York City, NY 10001"/>
    <x v="13"/>
    <n v="57"/>
    <x v="1"/>
    <s v="571 5th St"/>
    <x v="6"/>
    <x v="5"/>
    <s v="10001"/>
    <x v="1"/>
    <n v="700"/>
    <x v="3"/>
  </r>
  <r>
    <s v="259089"/>
    <x v="9"/>
    <n v="1"/>
    <n v="2.99"/>
    <d v="2019-09-10T00:00:00"/>
    <s v="923 13th St, Seattle, WA 98101"/>
    <x v="3"/>
    <n v="4"/>
    <x v="1"/>
    <s v="923 13th St"/>
    <x v="4"/>
    <x v="3"/>
    <s v="98101"/>
    <x v="2"/>
    <n v="2.99"/>
    <x v="3"/>
  </r>
  <r>
    <s v="259090"/>
    <x v="18"/>
    <n v="1"/>
    <n v="379.99"/>
    <d v="2019-09-10T00:00:00"/>
    <s v="505 North St, New York City, NY 10001"/>
    <x v="22"/>
    <n v="48"/>
    <x v="1"/>
    <s v="505 North St"/>
    <x v="6"/>
    <x v="5"/>
    <s v="10001"/>
    <x v="1"/>
    <n v="379.99"/>
    <x v="3"/>
  </r>
  <r>
    <s v="259091"/>
    <x v="0"/>
    <n v="1"/>
    <n v="11.95"/>
    <d v="2019-09-06T00:00:00"/>
    <s v="67 Ridge St, Los Angeles, CA 90001"/>
    <x v="18"/>
    <n v="33"/>
    <x v="1"/>
    <s v="67 Ridge St"/>
    <x v="2"/>
    <x v="2"/>
    <s v="90001"/>
    <x v="2"/>
    <n v="11.95"/>
    <x v="3"/>
  </r>
  <r>
    <s v="259092"/>
    <x v="9"/>
    <n v="4"/>
    <n v="2.99"/>
    <d v="2019-09-28T00:00:00"/>
    <s v="501 6th St, Atlanta, GA 30301"/>
    <x v="18"/>
    <n v="56"/>
    <x v="1"/>
    <s v="501 6th St"/>
    <x v="5"/>
    <x v="4"/>
    <s v="30301"/>
    <x v="0"/>
    <n v="11.96"/>
    <x v="3"/>
  </r>
  <r>
    <s v="259093"/>
    <x v="9"/>
    <n v="2"/>
    <n v="2.99"/>
    <d v="2019-09-13T00:00:00"/>
    <s v="30 Lincoln St, Los Angeles, CA 90001"/>
    <x v="5"/>
    <n v="19"/>
    <x v="1"/>
    <s v="30 Lincoln St"/>
    <x v="2"/>
    <x v="2"/>
    <s v="90001"/>
    <x v="2"/>
    <n v="5.98"/>
    <x v="3"/>
  </r>
  <r>
    <s v="259094"/>
    <x v="13"/>
    <n v="1"/>
    <n v="109.99"/>
    <d v="2019-09-05T00:00:00"/>
    <s v="361 Lakeview St, Dallas, TX 75001"/>
    <x v="11"/>
    <n v="13"/>
    <x v="1"/>
    <s v="361 Lakeview St"/>
    <x v="0"/>
    <x v="0"/>
    <s v="75001"/>
    <x v="0"/>
    <n v="109.99"/>
    <x v="3"/>
  </r>
  <r>
    <s v="259095"/>
    <x v="15"/>
    <n v="1"/>
    <n v="999.99"/>
    <d v="2019-09-23T00:00:00"/>
    <s v="211 Church St, Los Angeles, CA 90001"/>
    <x v="14"/>
    <n v="5"/>
    <x v="1"/>
    <s v="211 Church St"/>
    <x v="2"/>
    <x v="2"/>
    <s v="90001"/>
    <x v="2"/>
    <n v="999.99"/>
    <x v="3"/>
  </r>
  <r>
    <s v="259096"/>
    <x v="9"/>
    <n v="1"/>
    <n v="2.99"/>
    <d v="2019-09-02T00:00:00"/>
    <s v="76 Ridge St, San Francisco, CA 94016"/>
    <x v="10"/>
    <n v="14"/>
    <x v="1"/>
    <s v="76 Ridge St"/>
    <x v="3"/>
    <x v="2"/>
    <s v="94016"/>
    <x v="2"/>
    <n v="2.99"/>
    <x v="3"/>
  </r>
  <r>
    <s v="259097"/>
    <x v="0"/>
    <n v="1"/>
    <n v="11.95"/>
    <d v="2019-09-09T00:00:00"/>
    <s v="926 7th St, Atlanta, GA 30301"/>
    <x v="16"/>
    <n v="23"/>
    <x v="1"/>
    <s v="926 7th St"/>
    <x v="5"/>
    <x v="4"/>
    <s v="30301"/>
    <x v="0"/>
    <n v="11.95"/>
    <x v="3"/>
  </r>
  <r>
    <s v="259098"/>
    <x v="6"/>
    <n v="1"/>
    <n v="389.99"/>
    <d v="2019-09-08T00:00:00"/>
    <s v="107 Dogwood St, Dallas, TX 75001"/>
    <x v="7"/>
    <n v="31"/>
    <x v="1"/>
    <s v="107 Dogwood St"/>
    <x v="0"/>
    <x v="0"/>
    <s v="75001"/>
    <x v="0"/>
    <n v="389.99"/>
    <x v="3"/>
  </r>
  <r>
    <s v="259099"/>
    <x v="6"/>
    <n v="1"/>
    <n v="389.99"/>
    <d v="2019-09-19T00:00:00"/>
    <s v="758 11th St, Atlanta, GA 30301"/>
    <x v="9"/>
    <n v="47"/>
    <x v="1"/>
    <s v="758 11th St"/>
    <x v="5"/>
    <x v="4"/>
    <s v="30301"/>
    <x v="0"/>
    <n v="389.99"/>
    <x v="3"/>
  </r>
  <r>
    <s v="259100"/>
    <x v="5"/>
    <n v="1"/>
    <n v="14.95"/>
    <d v="2019-09-22T00:00:00"/>
    <s v="907 Hill St, San Francisco, CA 94016"/>
    <x v="5"/>
    <n v="53"/>
    <x v="1"/>
    <s v="907 Hill St"/>
    <x v="3"/>
    <x v="2"/>
    <s v="94016"/>
    <x v="2"/>
    <n v="14.95"/>
    <x v="3"/>
  </r>
  <r>
    <s v="259101"/>
    <x v="7"/>
    <n v="1"/>
    <n v="3.84"/>
    <d v="2019-09-09T00:00:00"/>
    <s v="150 Washington St, Los Angeles, CA 90001"/>
    <x v="11"/>
    <n v="54"/>
    <x v="1"/>
    <s v="150 Washington St"/>
    <x v="2"/>
    <x v="2"/>
    <s v="90001"/>
    <x v="2"/>
    <n v="3.84"/>
    <x v="3"/>
  </r>
  <r>
    <s v="259102"/>
    <x v="7"/>
    <n v="1"/>
    <n v="3.84"/>
    <d v="2019-09-01T00:00:00"/>
    <s v="298 Forest St, Atlanta, GA 30301"/>
    <x v="14"/>
    <n v="14"/>
    <x v="1"/>
    <s v="298 Forest St"/>
    <x v="5"/>
    <x v="4"/>
    <s v="30301"/>
    <x v="0"/>
    <n v="3.84"/>
    <x v="3"/>
  </r>
  <r>
    <s v="259103"/>
    <x v="7"/>
    <n v="1"/>
    <n v="3.84"/>
    <d v="2019-09-19T00:00:00"/>
    <s v="565 Adams St, Los Angeles, CA 90001"/>
    <x v="18"/>
    <n v="38"/>
    <x v="1"/>
    <s v="565 Adams St"/>
    <x v="2"/>
    <x v="2"/>
    <s v="90001"/>
    <x v="2"/>
    <n v="3.84"/>
    <x v="3"/>
  </r>
  <r>
    <s v="259104"/>
    <x v="0"/>
    <n v="1"/>
    <n v="11.95"/>
    <d v="2019-09-19T00:00:00"/>
    <s v="824 7th St, Los Angeles, CA 90001"/>
    <x v="21"/>
    <n v="33"/>
    <x v="1"/>
    <s v="824 7th St"/>
    <x v="2"/>
    <x v="2"/>
    <s v="90001"/>
    <x v="2"/>
    <n v="11.95"/>
    <x v="3"/>
  </r>
  <r>
    <s v="259105"/>
    <x v="3"/>
    <n v="1"/>
    <n v="11.99"/>
    <d v="2019-09-08T00:00:00"/>
    <s v="772 Hickory St, San Francisco, CA 94016"/>
    <x v="5"/>
    <n v="55"/>
    <x v="1"/>
    <s v="772 Hickory St"/>
    <x v="3"/>
    <x v="2"/>
    <s v="94016"/>
    <x v="2"/>
    <n v="11.99"/>
    <x v="3"/>
  </r>
  <r>
    <s v="259106"/>
    <x v="7"/>
    <n v="1"/>
    <n v="3.84"/>
    <d v="2019-09-16T00:00:00"/>
    <s v="103 Sunset St, Los Angeles, CA 90001"/>
    <x v="9"/>
    <n v="28"/>
    <x v="1"/>
    <s v="103 Sunset St"/>
    <x v="2"/>
    <x v="2"/>
    <s v="90001"/>
    <x v="2"/>
    <n v="3.84"/>
    <x v="3"/>
  </r>
  <r>
    <s v="259107"/>
    <x v="5"/>
    <n v="1"/>
    <n v="14.95"/>
    <d v="2019-09-09T00:00:00"/>
    <s v="451 7th St, New York City, NY 10001"/>
    <x v="4"/>
    <n v="38"/>
    <x v="1"/>
    <s v="451 7th St"/>
    <x v="6"/>
    <x v="5"/>
    <s v="10001"/>
    <x v="1"/>
    <n v="14.95"/>
    <x v="3"/>
  </r>
  <r>
    <s v="259108"/>
    <x v="6"/>
    <n v="1"/>
    <n v="389.99"/>
    <d v="2019-09-02T00:00:00"/>
    <s v="22 6th St, Portland, OR 97035"/>
    <x v="8"/>
    <n v="29"/>
    <x v="1"/>
    <s v="22 6th St"/>
    <x v="7"/>
    <x v="6"/>
    <s v="97035"/>
    <x v="2"/>
    <n v="389.99"/>
    <x v="3"/>
  </r>
  <r>
    <s v="259109"/>
    <x v="2"/>
    <n v="1"/>
    <n v="600"/>
    <d v="2019-09-21T00:00:00"/>
    <s v="805 Washington St, San Francisco, CA 94016"/>
    <x v="2"/>
    <n v="23"/>
    <x v="1"/>
    <s v="805 Washington St"/>
    <x v="3"/>
    <x v="2"/>
    <s v="94016"/>
    <x v="2"/>
    <n v="600"/>
    <x v="3"/>
  </r>
  <r>
    <s v="259110"/>
    <x v="7"/>
    <n v="1"/>
    <n v="3.84"/>
    <d v="2019-09-01T00:00:00"/>
    <s v="657 Madison St, Los Angeles, CA 90001"/>
    <x v="3"/>
    <n v="8"/>
    <x v="1"/>
    <s v="657 Madison St"/>
    <x v="2"/>
    <x v="2"/>
    <s v="90001"/>
    <x v="2"/>
    <n v="3.84"/>
    <x v="3"/>
  </r>
  <r>
    <s v="259111"/>
    <x v="12"/>
    <n v="1"/>
    <n v="149.99"/>
    <d v="2019-09-07T00:00:00"/>
    <s v="517 Highland St, Dallas, TX 75001"/>
    <x v="16"/>
    <n v="30"/>
    <x v="1"/>
    <s v="517 Highland St"/>
    <x v="0"/>
    <x v="0"/>
    <s v="75001"/>
    <x v="0"/>
    <n v="149.99"/>
    <x v="3"/>
  </r>
  <r>
    <s v="259112"/>
    <x v="7"/>
    <n v="4"/>
    <n v="3.84"/>
    <d v="2019-09-10T00:00:00"/>
    <s v="272 Hill St, Los Angeles, CA 90001"/>
    <x v="22"/>
    <n v="25"/>
    <x v="1"/>
    <s v="272 Hill St"/>
    <x v="2"/>
    <x v="2"/>
    <s v="90001"/>
    <x v="2"/>
    <n v="15.36"/>
    <x v="3"/>
  </r>
  <r>
    <s v="259113"/>
    <x v="7"/>
    <n v="1"/>
    <n v="3.84"/>
    <d v="2019-09-29T00:00:00"/>
    <s v="138 Pine St, Austin, TX 73301"/>
    <x v="15"/>
    <n v="23"/>
    <x v="1"/>
    <s v="138 Pine St"/>
    <x v="8"/>
    <x v="0"/>
    <s v="73301"/>
    <x v="0"/>
    <n v="3.84"/>
    <x v="3"/>
  </r>
  <r>
    <s v="259114"/>
    <x v="9"/>
    <n v="1"/>
    <n v="2.99"/>
    <d v="2019-09-17T00:00:00"/>
    <s v="152 Maple St, San Francisco, CA 94016"/>
    <x v="14"/>
    <n v="19"/>
    <x v="1"/>
    <s v="152 Maple St"/>
    <x v="3"/>
    <x v="2"/>
    <s v="94016"/>
    <x v="2"/>
    <n v="2.99"/>
    <x v="3"/>
  </r>
  <r>
    <s v="259115"/>
    <x v="3"/>
    <n v="1"/>
    <n v="11.99"/>
    <d v="2019-09-22T00:00:00"/>
    <s v="648 Lake St, Austin, TX 73301"/>
    <x v="10"/>
    <n v="59"/>
    <x v="1"/>
    <s v="648 Lake St"/>
    <x v="8"/>
    <x v="0"/>
    <s v="73301"/>
    <x v="0"/>
    <n v="11.99"/>
    <x v="3"/>
  </r>
  <r>
    <s v="259116"/>
    <x v="7"/>
    <n v="1"/>
    <n v="3.84"/>
    <d v="2019-09-22T00:00:00"/>
    <s v="657 Lakeview St, San Francisco, CA 94016"/>
    <x v="14"/>
    <n v="30"/>
    <x v="1"/>
    <s v="657 Lakeview St"/>
    <x v="3"/>
    <x v="2"/>
    <s v="94016"/>
    <x v="2"/>
    <n v="3.84"/>
    <x v="3"/>
  </r>
  <r>
    <s v="259117"/>
    <x v="8"/>
    <n v="1"/>
    <n v="150"/>
    <d v="2019-09-21T00:00:00"/>
    <s v="55 14th St, San Francisco, CA 94016"/>
    <x v="13"/>
    <n v="0"/>
    <x v="1"/>
    <s v="55 14th St"/>
    <x v="3"/>
    <x v="2"/>
    <s v="94016"/>
    <x v="2"/>
    <n v="150"/>
    <x v="3"/>
  </r>
  <r>
    <s v="259118"/>
    <x v="9"/>
    <n v="1"/>
    <n v="2.99"/>
    <d v="2019-09-24T00:00:00"/>
    <s v="320 13th St, San Francisco, CA 94016"/>
    <x v="18"/>
    <n v="46"/>
    <x v="1"/>
    <s v="320 13th St"/>
    <x v="3"/>
    <x v="2"/>
    <s v="94016"/>
    <x v="2"/>
    <n v="2.99"/>
    <x v="3"/>
  </r>
  <r>
    <s v="259119"/>
    <x v="7"/>
    <n v="1"/>
    <n v="3.84"/>
    <d v="2019-09-24T00:00:00"/>
    <s v="586 14th St, Los Angeles, CA 90001"/>
    <x v="18"/>
    <n v="9"/>
    <x v="1"/>
    <s v="586 14th St"/>
    <x v="2"/>
    <x v="2"/>
    <s v="90001"/>
    <x v="2"/>
    <n v="3.84"/>
    <x v="3"/>
  </r>
  <r>
    <s v="259120"/>
    <x v="7"/>
    <n v="1"/>
    <n v="3.84"/>
    <d v="2019-09-08T00:00:00"/>
    <s v="291 11th St, Boston, MA 02215"/>
    <x v="15"/>
    <n v="10"/>
    <x v="1"/>
    <s v="291 11th St"/>
    <x v="1"/>
    <x v="1"/>
    <s v="02215"/>
    <x v="1"/>
    <n v="3.84"/>
    <x v="3"/>
  </r>
  <r>
    <s v="259121"/>
    <x v="10"/>
    <n v="1"/>
    <n v="700"/>
    <d v="2019-09-08T00:00:00"/>
    <s v="190 Meadow St, Austin, TX 73301"/>
    <x v="1"/>
    <n v="48"/>
    <x v="1"/>
    <s v="190 Meadow St"/>
    <x v="8"/>
    <x v="0"/>
    <s v="73301"/>
    <x v="0"/>
    <n v="700"/>
    <x v="3"/>
  </r>
  <r>
    <s v="259121"/>
    <x v="3"/>
    <n v="1"/>
    <n v="11.99"/>
    <d v="2019-09-08T00:00:00"/>
    <s v="190 Meadow St, Austin, TX 73301"/>
    <x v="1"/>
    <n v="48"/>
    <x v="1"/>
    <s v="190 Meadow St"/>
    <x v="8"/>
    <x v="0"/>
    <s v="73301"/>
    <x v="0"/>
    <n v="11.99"/>
    <x v="3"/>
  </r>
  <r>
    <s v="259122"/>
    <x v="9"/>
    <n v="2"/>
    <n v="2.99"/>
    <d v="2019-09-08T00:00:00"/>
    <s v="764 Hickory St, Boston, MA 02215"/>
    <x v="16"/>
    <n v="15"/>
    <x v="1"/>
    <s v="764 Hickory St"/>
    <x v="1"/>
    <x v="1"/>
    <s v="02215"/>
    <x v="1"/>
    <n v="5.98"/>
    <x v="3"/>
  </r>
  <r>
    <s v="259122"/>
    <x v="7"/>
    <n v="1"/>
    <n v="3.84"/>
    <d v="2019-09-08T00:00:00"/>
    <s v="764 Hickory St, Boston, MA 02215"/>
    <x v="16"/>
    <n v="15"/>
    <x v="1"/>
    <s v="764 Hickory St"/>
    <x v="1"/>
    <x v="1"/>
    <s v="02215"/>
    <x v="1"/>
    <n v="3.84"/>
    <x v="3"/>
  </r>
  <r>
    <s v="259123"/>
    <x v="5"/>
    <n v="1"/>
    <n v="14.95"/>
    <d v="2019-09-30T00:00:00"/>
    <s v="229 13th St, Seattle, WA 98101"/>
    <x v="10"/>
    <n v="21"/>
    <x v="1"/>
    <s v="229 13th St"/>
    <x v="4"/>
    <x v="3"/>
    <s v="98101"/>
    <x v="2"/>
    <n v="14.95"/>
    <x v="3"/>
  </r>
  <r>
    <s v="259124"/>
    <x v="7"/>
    <n v="2"/>
    <n v="3.84"/>
    <d v="2019-09-20T00:00:00"/>
    <s v="743 Wilson St, Portland, OR 97035"/>
    <x v="18"/>
    <n v="16"/>
    <x v="1"/>
    <s v="743 Wilson St"/>
    <x v="7"/>
    <x v="6"/>
    <s v="97035"/>
    <x v="2"/>
    <n v="7.68"/>
    <x v="3"/>
  </r>
  <r>
    <s v="259125"/>
    <x v="3"/>
    <n v="1"/>
    <n v="11.99"/>
    <d v="2019-09-27T00:00:00"/>
    <s v="156 Elm St, San Francisco, CA 94016"/>
    <x v="11"/>
    <n v="25"/>
    <x v="1"/>
    <s v="156 Elm St"/>
    <x v="3"/>
    <x v="2"/>
    <s v="94016"/>
    <x v="2"/>
    <n v="11.99"/>
    <x v="3"/>
  </r>
  <r>
    <s v="259126"/>
    <x v="0"/>
    <n v="1"/>
    <n v="11.95"/>
    <d v="2019-09-04T00:00:00"/>
    <s v="525 14th St, Los Angeles, CA 90001"/>
    <x v="3"/>
    <n v="9"/>
    <x v="1"/>
    <s v="525 14th St"/>
    <x v="2"/>
    <x v="2"/>
    <s v="90001"/>
    <x v="2"/>
    <n v="11.95"/>
    <x v="3"/>
  </r>
  <r>
    <s v="259127"/>
    <x v="1"/>
    <n v="1"/>
    <n v="99.99"/>
    <d v="2019-09-22T00:00:00"/>
    <s v="335 Willow St, Portland, ME 04101"/>
    <x v="8"/>
    <n v="26"/>
    <x v="1"/>
    <s v="335 Willow St"/>
    <x v="7"/>
    <x v="7"/>
    <s v="04101"/>
    <x v="1"/>
    <n v="99.99"/>
    <x v="3"/>
  </r>
  <r>
    <s v="259128"/>
    <x v="8"/>
    <n v="1"/>
    <n v="150"/>
    <d v="2019-09-22T00:00:00"/>
    <s v="885 Ridge St, Dallas, TX 75001"/>
    <x v="3"/>
    <n v="46"/>
    <x v="1"/>
    <s v="885 Ridge St"/>
    <x v="0"/>
    <x v="0"/>
    <s v="75001"/>
    <x v="0"/>
    <n v="150"/>
    <x v="3"/>
  </r>
  <r>
    <s v="259129"/>
    <x v="3"/>
    <n v="1"/>
    <n v="11.99"/>
    <d v="2019-09-15T00:00:00"/>
    <s v="116 Main St, Los Angeles, CA 90001"/>
    <x v="7"/>
    <n v="41"/>
    <x v="1"/>
    <s v="116 Main St"/>
    <x v="2"/>
    <x v="2"/>
    <s v="90001"/>
    <x v="2"/>
    <n v="11.99"/>
    <x v="3"/>
  </r>
  <r>
    <s v="259130"/>
    <x v="1"/>
    <n v="1"/>
    <n v="99.99"/>
    <d v="2019-09-01T00:00:00"/>
    <s v="83 West St, Los Angeles, CA 90001"/>
    <x v="15"/>
    <n v="30"/>
    <x v="1"/>
    <s v="83 West St"/>
    <x v="2"/>
    <x v="2"/>
    <s v="90001"/>
    <x v="2"/>
    <n v="99.99"/>
    <x v="3"/>
  </r>
  <r>
    <s v="259131"/>
    <x v="9"/>
    <n v="1"/>
    <n v="2.99"/>
    <d v="2019-09-25T00:00:00"/>
    <s v="667 Lake St, San Francisco, CA 94016"/>
    <x v="12"/>
    <n v="19"/>
    <x v="1"/>
    <s v="667 Lake St"/>
    <x v="3"/>
    <x v="2"/>
    <s v="94016"/>
    <x v="2"/>
    <n v="2.99"/>
    <x v="3"/>
  </r>
  <r>
    <s v="259132"/>
    <x v="2"/>
    <n v="1"/>
    <n v="600"/>
    <d v="2019-09-15T00:00:00"/>
    <s v="321 River St, Los Angeles, CA 90001"/>
    <x v="18"/>
    <n v="28"/>
    <x v="1"/>
    <s v="321 River St"/>
    <x v="2"/>
    <x v="2"/>
    <s v="90001"/>
    <x v="2"/>
    <n v="600"/>
    <x v="3"/>
  </r>
  <r>
    <s v="259133"/>
    <x v="10"/>
    <n v="1"/>
    <n v="700"/>
    <d v="2019-09-01T00:00:00"/>
    <s v="507 Church St, Boston, MA 02215"/>
    <x v="8"/>
    <n v="54"/>
    <x v="1"/>
    <s v="507 Church St"/>
    <x v="1"/>
    <x v="1"/>
    <s v="02215"/>
    <x v="1"/>
    <n v="700"/>
    <x v="3"/>
  </r>
  <r>
    <s v="259133"/>
    <x v="3"/>
    <n v="1"/>
    <n v="11.99"/>
    <d v="2019-09-01T00:00:00"/>
    <s v="507 Church St, Boston, MA 02215"/>
    <x v="8"/>
    <n v="54"/>
    <x v="1"/>
    <s v="507 Church St"/>
    <x v="1"/>
    <x v="1"/>
    <s v="02215"/>
    <x v="1"/>
    <n v="11.99"/>
    <x v="3"/>
  </r>
  <r>
    <s v="259134"/>
    <x v="7"/>
    <n v="1"/>
    <n v="3.84"/>
    <d v="2019-09-28T00:00:00"/>
    <s v="431 North St, Los Angeles, CA 90001"/>
    <x v="0"/>
    <n v="49"/>
    <x v="1"/>
    <s v="431 North St"/>
    <x v="2"/>
    <x v="2"/>
    <s v="90001"/>
    <x v="2"/>
    <n v="3.84"/>
    <x v="3"/>
  </r>
  <r>
    <s v="259135"/>
    <x v="3"/>
    <n v="1"/>
    <n v="11.99"/>
    <d v="2019-09-08T00:00:00"/>
    <s v="975 11th St, Boston, MA 02215"/>
    <x v="11"/>
    <n v="31"/>
    <x v="1"/>
    <s v="975 11th St"/>
    <x v="1"/>
    <x v="1"/>
    <s v="02215"/>
    <x v="1"/>
    <n v="11.99"/>
    <x v="3"/>
  </r>
  <r>
    <s v="259136"/>
    <x v="0"/>
    <n v="1"/>
    <n v="11.95"/>
    <d v="2019-09-15T00:00:00"/>
    <s v="22 Wilson St, Dallas, TX 75001"/>
    <x v="9"/>
    <n v="0"/>
    <x v="1"/>
    <s v="22 Wilson St"/>
    <x v="0"/>
    <x v="0"/>
    <s v="75001"/>
    <x v="0"/>
    <n v="11.95"/>
    <x v="3"/>
  </r>
  <r>
    <s v="259137"/>
    <x v="2"/>
    <n v="1"/>
    <n v="600"/>
    <d v="2019-09-20T00:00:00"/>
    <s v="607 Cherry St, Boston, MA 02215"/>
    <x v="0"/>
    <n v="13"/>
    <x v="1"/>
    <s v="607 Cherry St"/>
    <x v="1"/>
    <x v="1"/>
    <s v="02215"/>
    <x v="1"/>
    <n v="600"/>
    <x v="3"/>
  </r>
  <r>
    <s v="259138"/>
    <x v="9"/>
    <n v="1"/>
    <n v="2.99"/>
    <d v="2019-09-27T00:00:00"/>
    <s v="327 14th St, San Francisco, CA 94016"/>
    <x v="15"/>
    <n v="44"/>
    <x v="1"/>
    <s v="327 14th St"/>
    <x v="3"/>
    <x v="2"/>
    <s v="94016"/>
    <x v="2"/>
    <n v="2.99"/>
    <x v="3"/>
  </r>
  <r>
    <s v="259139"/>
    <x v="11"/>
    <n v="1"/>
    <n v="300"/>
    <d v="2019-09-24T00:00:00"/>
    <s v="663 North St, New York City, NY 10001"/>
    <x v="12"/>
    <n v="32"/>
    <x v="1"/>
    <s v="663 North St"/>
    <x v="6"/>
    <x v="5"/>
    <s v="10001"/>
    <x v="1"/>
    <n v="300"/>
    <x v="3"/>
  </r>
  <r>
    <s v="259140"/>
    <x v="3"/>
    <n v="1"/>
    <n v="11.99"/>
    <d v="2019-09-07T00:00:00"/>
    <s v="47 5th St, Austin, TX 73301"/>
    <x v="10"/>
    <n v="0"/>
    <x v="1"/>
    <s v="47 5th St"/>
    <x v="8"/>
    <x v="0"/>
    <s v="73301"/>
    <x v="0"/>
    <n v="11.99"/>
    <x v="3"/>
  </r>
  <r>
    <s v="259141"/>
    <x v="3"/>
    <n v="1"/>
    <n v="11.99"/>
    <d v="2019-09-10T00:00:00"/>
    <s v="412 Johnson St, Atlanta, GA 30301"/>
    <x v="16"/>
    <n v="5"/>
    <x v="1"/>
    <s v="412 Johnson St"/>
    <x v="5"/>
    <x v="4"/>
    <s v="30301"/>
    <x v="0"/>
    <n v="11.99"/>
    <x v="3"/>
  </r>
  <r>
    <s v="259142"/>
    <x v="12"/>
    <n v="1"/>
    <n v="149.99"/>
    <d v="2019-09-03T00:00:00"/>
    <s v="205 14th St, San Francisco, CA 94016"/>
    <x v="4"/>
    <n v="34"/>
    <x v="1"/>
    <s v="205 14th St"/>
    <x v="3"/>
    <x v="2"/>
    <s v="94016"/>
    <x v="2"/>
    <n v="149.99"/>
    <x v="3"/>
  </r>
  <r>
    <s v="259143"/>
    <x v="8"/>
    <n v="1"/>
    <n v="150"/>
    <d v="2019-09-24T00:00:00"/>
    <s v="51 Lake St, San Francisco, CA 94016"/>
    <x v="9"/>
    <n v="44"/>
    <x v="1"/>
    <s v="51 Lake St"/>
    <x v="3"/>
    <x v="2"/>
    <s v="94016"/>
    <x v="2"/>
    <n v="150"/>
    <x v="3"/>
  </r>
  <r>
    <s v="259144"/>
    <x v="0"/>
    <n v="1"/>
    <n v="11.95"/>
    <d v="2019-09-24T00:00:00"/>
    <s v="609 Main St, San Francisco, CA 94016"/>
    <x v="6"/>
    <n v="53"/>
    <x v="1"/>
    <s v="609 Main St"/>
    <x v="3"/>
    <x v="2"/>
    <s v="94016"/>
    <x v="2"/>
    <n v="11.95"/>
    <x v="3"/>
  </r>
  <r>
    <s v="259145"/>
    <x v="10"/>
    <n v="1"/>
    <n v="700"/>
    <d v="2019-09-27T00:00:00"/>
    <s v="494 Main St, New York City, NY 10001"/>
    <x v="16"/>
    <n v="57"/>
    <x v="1"/>
    <s v="494 Main St"/>
    <x v="6"/>
    <x v="5"/>
    <s v="10001"/>
    <x v="1"/>
    <n v="700"/>
    <x v="3"/>
  </r>
  <r>
    <s v="259146"/>
    <x v="5"/>
    <n v="1"/>
    <n v="14.95"/>
    <d v="2019-09-19T00:00:00"/>
    <s v="494 9th St, Los Angeles, CA 90001"/>
    <x v="4"/>
    <n v="0"/>
    <x v="1"/>
    <s v="494 9th St"/>
    <x v="2"/>
    <x v="2"/>
    <s v="90001"/>
    <x v="2"/>
    <n v="14.95"/>
    <x v="3"/>
  </r>
  <r>
    <s v="259147"/>
    <x v="7"/>
    <n v="1"/>
    <n v="3.84"/>
    <d v="2019-09-22T00:00:00"/>
    <s v="124 9th St, New York City, NY 10001"/>
    <x v="3"/>
    <n v="7"/>
    <x v="1"/>
    <s v="124 9th St"/>
    <x v="6"/>
    <x v="5"/>
    <s v="10001"/>
    <x v="1"/>
    <n v="3.84"/>
    <x v="3"/>
  </r>
  <r>
    <s v="259148"/>
    <x v="5"/>
    <n v="1"/>
    <n v="14.95"/>
    <d v="2019-09-21T00:00:00"/>
    <s v="69 North St, Dallas, TX 75001"/>
    <x v="14"/>
    <n v="10"/>
    <x v="1"/>
    <s v="69 North St"/>
    <x v="0"/>
    <x v="0"/>
    <s v="75001"/>
    <x v="0"/>
    <n v="14.95"/>
    <x v="3"/>
  </r>
  <r>
    <s v="259149"/>
    <x v="1"/>
    <n v="1"/>
    <n v="99.99"/>
    <d v="2019-09-20T00:00:00"/>
    <s v="665 Chestnut St, Portland, OR 97035"/>
    <x v="1"/>
    <n v="4"/>
    <x v="1"/>
    <s v="665 Chestnut St"/>
    <x v="7"/>
    <x v="6"/>
    <s v="97035"/>
    <x v="2"/>
    <n v="99.99"/>
    <x v="3"/>
  </r>
  <r>
    <s v="259150"/>
    <x v="5"/>
    <n v="1"/>
    <n v="14.95"/>
    <d v="2019-09-02T00:00:00"/>
    <s v="155 Highland St, Los Angeles, CA 90001"/>
    <x v="15"/>
    <n v="35"/>
    <x v="1"/>
    <s v="155 Highland St"/>
    <x v="2"/>
    <x v="2"/>
    <s v="90001"/>
    <x v="2"/>
    <n v="14.95"/>
    <x v="3"/>
  </r>
  <r>
    <s v="259151"/>
    <x v="7"/>
    <n v="1"/>
    <n v="3.84"/>
    <d v="2019-09-12T00:00:00"/>
    <s v="308 11th St, Los Angeles, CA 90001"/>
    <x v="0"/>
    <n v="9"/>
    <x v="1"/>
    <s v="308 11th St"/>
    <x v="2"/>
    <x v="2"/>
    <s v="90001"/>
    <x v="2"/>
    <n v="3.84"/>
    <x v="3"/>
  </r>
  <r>
    <s v="259152"/>
    <x v="3"/>
    <n v="1"/>
    <n v="11.99"/>
    <d v="2019-09-10T00:00:00"/>
    <s v="70 2nd St, Boston, MA 02215"/>
    <x v="2"/>
    <n v="31"/>
    <x v="1"/>
    <s v="70 2nd St"/>
    <x v="1"/>
    <x v="1"/>
    <s v="02215"/>
    <x v="1"/>
    <n v="11.99"/>
    <x v="3"/>
  </r>
  <r>
    <s v="259153"/>
    <x v="18"/>
    <n v="1"/>
    <n v="379.99"/>
    <d v="2019-09-10T00:00:00"/>
    <s v="737 Elm St, Los Angeles, CA 90001"/>
    <x v="16"/>
    <n v="2"/>
    <x v="1"/>
    <s v="737 Elm St"/>
    <x v="2"/>
    <x v="2"/>
    <s v="90001"/>
    <x v="2"/>
    <n v="379.99"/>
    <x v="3"/>
  </r>
  <r>
    <s v="259154"/>
    <x v="7"/>
    <n v="1"/>
    <n v="3.84"/>
    <d v="2019-09-09T00:00:00"/>
    <s v="962 Jefferson St, Los Angeles, CA 90001"/>
    <x v="9"/>
    <n v="58"/>
    <x v="1"/>
    <s v="962 Jefferson St"/>
    <x v="2"/>
    <x v="2"/>
    <s v="90001"/>
    <x v="2"/>
    <n v="3.84"/>
    <x v="3"/>
  </r>
  <r>
    <s v="259155"/>
    <x v="8"/>
    <n v="1"/>
    <n v="150"/>
    <d v="2019-09-21T00:00:00"/>
    <s v="653 Walnut St, San Francisco, CA 94016"/>
    <x v="11"/>
    <n v="38"/>
    <x v="1"/>
    <s v="653 Walnut St"/>
    <x v="3"/>
    <x v="2"/>
    <s v="94016"/>
    <x v="2"/>
    <n v="150"/>
    <x v="3"/>
  </r>
  <r>
    <s v="259156"/>
    <x v="7"/>
    <n v="1"/>
    <n v="3.84"/>
    <d v="2019-09-02T00:00:00"/>
    <s v="437 River St, Atlanta, GA 30301"/>
    <x v="6"/>
    <n v="37"/>
    <x v="1"/>
    <s v="437 River St"/>
    <x v="5"/>
    <x v="4"/>
    <s v="30301"/>
    <x v="0"/>
    <n v="3.84"/>
    <x v="3"/>
  </r>
  <r>
    <s v="259157"/>
    <x v="4"/>
    <n v="1"/>
    <n v="1700"/>
    <d v="2019-09-12T00:00:00"/>
    <s v="326 Forest St, Seattle, WA 98101"/>
    <x v="19"/>
    <n v="1"/>
    <x v="1"/>
    <s v="326 Forest St"/>
    <x v="4"/>
    <x v="3"/>
    <s v="98101"/>
    <x v="2"/>
    <n v="1700"/>
    <x v="3"/>
  </r>
  <r>
    <s v="259158"/>
    <x v="6"/>
    <n v="1"/>
    <n v="389.99"/>
    <d v="2019-09-06T00:00:00"/>
    <s v="109 Willow St, Los Angeles, CA 90001"/>
    <x v="9"/>
    <n v="18"/>
    <x v="1"/>
    <s v="109 Willow St"/>
    <x v="2"/>
    <x v="2"/>
    <s v="90001"/>
    <x v="2"/>
    <n v="389.99"/>
    <x v="3"/>
  </r>
  <r>
    <s v="259159"/>
    <x v="2"/>
    <n v="1"/>
    <n v="600"/>
    <d v="2019-09-09T00:00:00"/>
    <s v="949 12th St, Seattle, WA 98101"/>
    <x v="4"/>
    <n v="40"/>
    <x v="1"/>
    <s v="949 12th St"/>
    <x v="4"/>
    <x v="3"/>
    <s v="98101"/>
    <x v="2"/>
    <n v="600"/>
    <x v="3"/>
  </r>
  <r>
    <s v="259160"/>
    <x v="5"/>
    <n v="1"/>
    <n v="14.95"/>
    <d v="2019-09-30T00:00:00"/>
    <s v="402 2nd St, Los Angeles, CA 90001"/>
    <x v="3"/>
    <n v="43"/>
    <x v="1"/>
    <s v="402 2nd St"/>
    <x v="2"/>
    <x v="2"/>
    <s v="90001"/>
    <x v="2"/>
    <n v="14.95"/>
    <x v="3"/>
  </r>
  <r>
    <s v="259161"/>
    <x v="7"/>
    <n v="1"/>
    <n v="3.84"/>
    <d v="2019-09-06T00:00:00"/>
    <s v="524 Forest St, Los Angeles, CA 90001"/>
    <x v="0"/>
    <n v="19"/>
    <x v="1"/>
    <s v="524 Forest St"/>
    <x v="2"/>
    <x v="2"/>
    <s v="90001"/>
    <x v="2"/>
    <n v="3.84"/>
    <x v="3"/>
  </r>
  <r>
    <s v="259162"/>
    <x v="5"/>
    <n v="1"/>
    <n v="14.95"/>
    <d v="2019-09-29T00:00:00"/>
    <s v="774 Sunset St, San Francisco, CA 94016"/>
    <x v="10"/>
    <n v="9"/>
    <x v="1"/>
    <s v="774 Sunset St"/>
    <x v="3"/>
    <x v="2"/>
    <s v="94016"/>
    <x v="2"/>
    <n v="14.95"/>
    <x v="3"/>
  </r>
  <r>
    <s v="259163"/>
    <x v="12"/>
    <n v="1"/>
    <n v="149.99"/>
    <d v="2019-09-27T00:00:00"/>
    <s v="616 Sunset St, San Francisco, CA 94016"/>
    <x v="6"/>
    <n v="2"/>
    <x v="1"/>
    <s v="616 Sunset St"/>
    <x v="3"/>
    <x v="2"/>
    <s v="94016"/>
    <x v="2"/>
    <n v="149.99"/>
    <x v="3"/>
  </r>
  <r>
    <s v="259164"/>
    <x v="0"/>
    <n v="1"/>
    <n v="11.95"/>
    <d v="2019-09-16T00:00:00"/>
    <s v="763 River St, New York City, NY 10001"/>
    <x v="9"/>
    <n v="9"/>
    <x v="1"/>
    <s v="763 River St"/>
    <x v="6"/>
    <x v="5"/>
    <s v="10001"/>
    <x v="1"/>
    <n v="11.95"/>
    <x v="3"/>
  </r>
  <r>
    <s v="259165"/>
    <x v="0"/>
    <n v="1"/>
    <n v="11.95"/>
    <d v="2019-09-09T00:00:00"/>
    <s v="527 Elm St, Dallas, TX 75001"/>
    <x v="7"/>
    <n v="58"/>
    <x v="1"/>
    <s v="527 Elm St"/>
    <x v="0"/>
    <x v="0"/>
    <s v="75001"/>
    <x v="0"/>
    <n v="11.95"/>
    <x v="3"/>
  </r>
  <r>
    <s v="259166"/>
    <x v="6"/>
    <n v="1"/>
    <n v="389.99"/>
    <d v="2019-09-23T00:00:00"/>
    <s v="982 Lincoln St, New York City, NY 10001"/>
    <x v="3"/>
    <n v="46"/>
    <x v="1"/>
    <s v="982 Lincoln St"/>
    <x v="6"/>
    <x v="5"/>
    <s v="10001"/>
    <x v="1"/>
    <n v="389.99"/>
    <x v="3"/>
  </r>
  <r>
    <s v="259167"/>
    <x v="8"/>
    <n v="1"/>
    <n v="150"/>
    <d v="2019-09-12T00:00:00"/>
    <s v="483 8th St, New York City, NY 10001"/>
    <x v="0"/>
    <n v="45"/>
    <x v="1"/>
    <s v="483 8th St"/>
    <x v="6"/>
    <x v="5"/>
    <s v="10001"/>
    <x v="1"/>
    <n v="150"/>
    <x v="3"/>
  </r>
  <r>
    <s v="259168"/>
    <x v="9"/>
    <n v="1"/>
    <n v="2.99"/>
    <d v="2019-09-15T00:00:00"/>
    <s v="822 Hickory St, New York City, NY 10001"/>
    <x v="10"/>
    <n v="9"/>
    <x v="1"/>
    <s v="822 Hickory St"/>
    <x v="6"/>
    <x v="5"/>
    <s v="10001"/>
    <x v="1"/>
    <n v="2.99"/>
    <x v="3"/>
  </r>
  <r>
    <s v="259169"/>
    <x v="1"/>
    <n v="1"/>
    <n v="99.99"/>
    <d v="2019-09-24T00:00:00"/>
    <s v="707 Forest St, San Francisco, CA 94016"/>
    <x v="14"/>
    <n v="45"/>
    <x v="1"/>
    <s v="707 Forest St"/>
    <x v="3"/>
    <x v="2"/>
    <s v="94016"/>
    <x v="2"/>
    <n v="99.99"/>
    <x v="3"/>
  </r>
  <r>
    <s v="259170"/>
    <x v="3"/>
    <n v="1"/>
    <n v="11.99"/>
    <d v="2019-09-19T00:00:00"/>
    <s v="755 Maple St, New York City, NY 10001"/>
    <x v="19"/>
    <n v="4"/>
    <x v="1"/>
    <s v="755 Maple St"/>
    <x v="6"/>
    <x v="5"/>
    <s v="10001"/>
    <x v="1"/>
    <n v="11.99"/>
    <x v="3"/>
  </r>
  <r>
    <s v="259171"/>
    <x v="7"/>
    <n v="1"/>
    <n v="3.84"/>
    <d v="2019-09-03T00:00:00"/>
    <s v="726 North St, Portland, OR 97035"/>
    <x v="6"/>
    <n v="45"/>
    <x v="1"/>
    <s v="726 North St"/>
    <x v="7"/>
    <x v="6"/>
    <s v="97035"/>
    <x v="2"/>
    <n v="3.84"/>
    <x v="3"/>
  </r>
  <r>
    <s v="259172"/>
    <x v="7"/>
    <n v="1"/>
    <n v="3.84"/>
    <d v="2019-09-01T00:00:00"/>
    <s v="368 Lincoln St, Seattle, WA 98101"/>
    <x v="9"/>
    <n v="35"/>
    <x v="1"/>
    <s v="368 Lincoln St"/>
    <x v="4"/>
    <x v="3"/>
    <s v="98101"/>
    <x v="2"/>
    <n v="3.84"/>
    <x v="3"/>
  </r>
  <r>
    <s v="259173"/>
    <x v="3"/>
    <n v="1"/>
    <n v="11.99"/>
    <d v="2019-09-20T00:00:00"/>
    <s v="337 Park St, Portland, ME 04101"/>
    <x v="14"/>
    <n v="17"/>
    <x v="1"/>
    <s v="337 Park St"/>
    <x v="7"/>
    <x v="7"/>
    <s v="04101"/>
    <x v="1"/>
    <n v="11.99"/>
    <x v="3"/>
  </r>
  <r>
    <s v="259174"/>
    <x v="8"/>
    <n v="1"/>
    <n v="150"/>
    <d v="2019-09-14T00:00:00"/>
    <s v="668 Walnut St, Portland, OR 97035"/>
    <x v="16"/>
    <n v="53"/>
    <x v="1"/>
    <s v="668 Walnut St"/>
    <x v="7"/>
    <x v="6"/>
    <s v="97035"/>
    <x v="2"/>
    <n v="150"/>
    <x v="3"/>
  </r>
  <r>
    <s v="259175"/>
    <x v="12"/>
    <n v="1"/>
    <n v="149.99"/>
    <d v="2019-09-16T00:00:00"/>
    <s v="336 Washington St, Atlanta, GA 30301"/>
    <x v="4"/>
    <n v="33"/>
    <x v="1"/>
    <s v="336 Washington St"/>
    <x v="5"/>
    <x v="4"/>
    <s v="30301"/>
    <x v="0"/>
    <n v="149.99"/>
    <x v="3"/>
  </r>
  <r>
    <s v="259176"/>
    <x v="18"/>
    <n v="1"/>
    <n v="379.99"/>
    <d v="2019-09-22T00:00:00"/>
    <s v="840 2nd St, Portland, OR 97035"/>
    <x v="11"/>
    <n v="32"/>
    <x v="1"/>
    <s v="840 2nd St"/>
    <x v="7"/>
    <x v="6"/>
    <s v="97035"/>
    <x v="2"/>
    <n v="379.99"/>
    <x v="3"/>
  </r>
  <r>
    <s v="259177"/>
    <x v="3"/>
    <n v="1"/>
    <n v="11.99"/>
    <d v="2019-09-29T00:00:00"/>
    <s v="393 Walnut St, Los Angeles, CA 90001"/>
    <x v="9"/>
    <n v="1"/>
    <x v="1"/>
    <s v="393 Walnut St"/>
    <x v="2"/>
    <x v="2"/>
    <s v="90001"/>
    <x v="2"/>
    <n v="11.99"/>
    <x v="3"/>
  </r>
  <r>
    <s v="259178"/>
    <x v="8"/>
    <n v="1"/>
    <n v="150"/>
    <d v="2019-09-11T00:00:00"/>
    <s v="129 2nd St, Los Angeles, CA 90001"/>
    <x v="1"/>
    <n v="11"/>
    <x v="1"/>
    <s v="129 2nd St"/>
    <x v="2"/>
    <x v="2"/>
    <s v="90001"/>
    <x v="2"/>
    <n v="150"/>
    <x v="3"/>
  </r>
  <r>
    <s v="259179"/>
    <x v="7"/>
    <n v="3"/>
    <n v="3.84"/>
    <d v="2019-09-01T00:00:00"/>
    <s v="290 River St, Los Angeles, CA 90001"/>
    <x v="10"/>
    <n v="25"/>
    <x v="1"/>
    <s v="290 River St"/>
    <x v="2"/>
    <x v="2"/>
    <s v="90001"/>
    <x v="2"/>
    <n v="11.52"/>
    <x v="3"/>
  </r>
  <r>
    <s v="259180"/>
    <x v="7"/>
    <n v="2"/>
    <n v="3.84"/>
    <d v="2019-09-20T00:00:00"/>
    <s v="274 4th St, San Francisco, CA 94016"/>
    <x v="18"/>
    <n v="37"/>
    <x v="1"/>
    <s v="274 4th St"/>
    <x v="3"/>
    <x v="2"/>
    <s v="94016"/>
    <x v="2"/>
    <n v="7.68"/>
    <x v="3"/>
  </r>
  <r>
    <s v="259181"/>
    <x v="8"/>
    <n v="1"/>
    <n v="150"/>
    <d v="2019-09-15T00:00:00"/>
    <s v="1 Madison St, Los Angeles, CA 90001"/>
    <x v="16"/>
    <n v="29"/>
    <x v="1"/>
    <s v="1 Madison St"/>
    <x v="2"/>
    <x v="2"/>
    <s v="90001"/>
    <x v="2"/>
    <n v="150"/>
    <x v="3"/>
  </r>
  <r>
    <s v="259182"/>
    <x v="3"/>
    <n v="2"/>
    <n v="11.99"/>
    <d v="2019-09-23T00:00:00"/>
    <s v="119 2nd St, Dallas, TX 75001"/>
    <x v="22"/>
    <n v="48"/>
    <x v="1"/>
    <s v="119 2nd St"/>
    <x v="0"/>
    <x v="0"/>
    <s v="75001"/>
    <x v="0"/>
    <n v="23.98"/>
    <x v="3"/>
  </r>
  <r>
    <s v="259183"/>
    <x v="9"/>
    <n v="1"/>
    <n v="2.99"/>
    <d v="2019-09-16T00:00:00"/>
    <s v="673 Sunset St, Dallas, TX 75001"/>
    <x v="8"/>
    <n v="53"/>
    <x v="1"/>
    <s v="673 Sunset St"/>
    <x v="0"/>
    <x v="0"/>
    <s v="75001"/>
    <x v="0"/>
    <n v="2.99"/>
    <x v="3"/>
  </r>
  <r>
    <s v="259184"/>
    <x v="5"/>
    <n v="1"/>
    <n v="14.95"/>
    <d v="2019-09-27T00:00:00"/>
    <s v="598 Wilson St, Austin, TX 73301"/>
    <x v="4"/>
    <n v="44"/>
    <x v="1"/>
    <s v="598 Wilson St"/>
    <x v="8"/>
    <x v="0"/>
    <s v="73301"/>
    <x v="0"/>
    <n v="14.95"/>
    <x v="3"/>
  </r>
  <r>
    <s v="259185"/>
    <x v="10"/>
    <n v="1"/>
    <n v="700"/>
    <d v="2019-09-25T00:00:00"/>
    <s v="384 Lakeview St, San Francisco, CA 94016"/>
    <x v="9"/>
    <n v="38"/>
    <x v="1"/>
    <s v="384 Lakeview St"/>
    <x v="3"/>
    <x v="2"/>
    <s v="94016"/>
    <x v="2"/>
    <n v="700"/>
    <x v="3"/>
  </r>
  <r>
    <s v="259186"/>
    <x v="5"/>
    <n v="1"/>
    <n v="14.95"/>
    <d v="2019-09-02T00:00:00"/>
    <s v="14 12th St, San Francisco, CA 94016"/>
    <x v="7"/>
    <n v="34"/>
    <x v="1"/>
    <s v="14 12th St"/>
    <x v="3"/>
    <x v="2"/>
    <s v="94016"/>
    <x v="2"/>
    <n v="14.95"/>
    <x v="3"/>
  </r>
  <r>
    <s v="259187"/>
    <x v="1"/>
    <n v="1"/>
    <n v="99.99"/>
    <d v="2019-09-20T00:00:00"/>
    <s v="646 Forest St, Los Angeles, CA 90001"/>
    <x v="1"/>
    <n v="5"/>
    <x v="1"/>
    <s v="646 Forest St"/>
    <x v="2"/>
    <x v="2"/>
    <s v="90001"/>
    <x v="2"/>
    <n v="99.99"/>
    <x v="3"/>
  </r>
  <r>
    <s v="259188"/>
    <x v="15"/>
    <n v="1"/>
    <n v="999.99"/>
    <d v="2019-09-27T00:00:00"/>
    <s v="379 Lincoln St, Austin, TX 73301"/>
    <x v="14"/>
    <n v="3"/>
    <x v="1"/>
    <s v="379 Lincoln St"/>
    <x v="8"/>
    <x v="0"/>
    <s v="73301"/>
    <x v="0"/>
    <n v="999.99"/>
    <x v="3"/>
  </r>
  <r>
    <s v="259189"/>
    <x v="18"/>
    <n v="1"/>
    <n v="379.99"/>
    <d v="2019-09-19T00:00:00"/>
    <s v="467 Spruce St, Portland, OR 97035"/>
    <x v="8"/>
    <n v="26"/>
    <x v="1"/>
    <s v="467 Spruce St"/>
    <x v="7"/>
    <x v="6"/>
    <s v="97035"/>
    <x v="2"/>
    <n v="379.99"/>
    <x v="3"/>
  </r>
  <r>
    <s v="259190"/>
    <x v="12"/>
    <n v="1"/>
    <n v="149.99"/>
    <d v="2019-09-24T00:00:00"/>
    <s v="769 10th St, New York City, NY 10001"/>
    <x v="12"/>
    <n v="48"/>
    <x v="1"/>
    <s v="769 10th St"/>
    <x v="6"/>
    <x v="5"/>
    <s v="10001"/>
    <x v="1"/>
    <n v="149.99"/>
    <x v="3"/>
  </r>
  <r>
    <s v="259191"/>
    <x v="1"/>
    <n v="1"/>
    <n v="99.99"/>
    <d v="2019-09-22T00:00:00"/>
    <s v="721 Forest St, New York City, NY 10001"/>
    <x v="14"/>
    <n v="32"/>
    <x v="1"/>
    <s v="721 Forest St"/>
    <x v="6"/>
    <x v="5"/>
    <s v="10001"/>
    <x v="1"/>
    <n v="99.99"/>
    <x v="3"/>
  </r>
  <r>
    <s v="259192"/>
    <x v="3"/>
    <n v="1"/>
    <n v="11.99"/>
    <d v="2019-09-09T00:00:00"/>
    <s v="48 River St, Los Angeles, CA 90001"/>
    <x v="11"/>
    <n v="3"/>
    <x v="1"/>
    <s v="48 River St"/>
    <x v="2"/>
    <x v="2"/>
    <s v="90001"/>
    <x v="2"/>
    <n v="11.99"/>
    <x v="3"/>
  </r>
  <r>
    <s v="259193"/>
    <x v="9"/>
    <n v="2"/>
    <n v="2.99"/>
    <d v="2019-09-20T00:00:00"/>
    <s v="636 7th St, Los Angeles, CA 90001"/>
    <x v="14"/>
    <n v="13"/>
    <x v="1"/>
    <s v="636 7th St"/>
    <x v="2"/>
    <x v="2"/>
    <s v="90001"/>
    <x v="2"/>
    <n v="5.98"/>
    <x v="3"/>
  </r>
  <r>
    <s v="259194"/>
    <x v="12"/>
    <n v="1"/>
    <n v="149.99"/>
    <d v="2019-09-03T00:00:00"/>
    <s v="543 Center St, Austin, TX 73301"/>
    <x v="8"/>
    <n v="13"/>
    <x v="1"/>
    <s v="543 Center St"/>
    <x v="8"/>
    <x v="0"/>
    <s v="73301"/>
    <x v="0"/>
    <n v="149.99"/>
    <x v="3"/>
  </r>
  <r>
    <s v="259195"/>
    <x v="8"/>
    <n v="1"/>
    <n v="150"/>
    <d v="2019-09-28T00:00:00"/>
    <s v="860 Maple St, Portland, OR 97035"/>
    <x v="18"/>
    <n v="17"/>
    <x v="1"/>
    <s v="860 Maple St"/>
    <x v="7"/>
    <x v="6"/>
    <s v="97035"/>
    <x v="2"/>
    <n v="150"/>
    <x v="3"/>
  </r>
  <r>
    <s v="259196"/>
    <x v="1"/>
    <n v="1"/>
    <n v="99.99"/>
    <d v="2019-09-17T00:00:00"/>
    <s v="683 Dogwood St, Los Angeles, CA 90001"/>
    <x v="10"/>
    <n v="30"/>
    <x v="1"/>
    <s v="683 Dogwood St"/>
    <x v="2"/>
    <x v="2"/>
    <s v="90001"/>
    <x v="2"/>
    <n v="99.99"/>
    <x v="3"/>
  </r>
  <r>
    <s v="259197"/>
    <x v="0"/>
    <n v="1"/>
    <n v="11.95"/>
    <d v="2019-09-07T00:00:00"/>
    <s v="153 Cedar St, San Francisco, CA 94016"/>
    <x v="14"/>
    <n v="33"/>
    <x v="1"/>
    <s v="153 Cedar St"/>
    <x v="3"/>
    <x v="2"/>
    <s v="94016"/>
    <x v="2"/>
    <n v="11.95"/>
    <x v="3"/>
  </r>
  <r>
    <s v="259198"/>
    <x v="15"/>
    <n v="1"/>
    <n v="999.99"/>
    <d v="2019-09-30T00:00:00"/>
    <s v="18 Meadow St, Boston, MA 02215"/>
    <x v="16"/>
    <n v="44"/>
    <x v="1"/>
    <s v="18 Meadow St"/>
    <x v="1"/>
    <x v="1"/>
    <s v="02215"/>
    <x v="1"/>
    <n v="999.99"/>
    <x v="3"/>
  </r>
  <r>
    <s v="259199"/>
    <x v="3"/>
    <n v="1"/>
    <n v="11.99"/>
    <d v="2019-09-12T00:00:00"/>
    <s v="368 Dogwood St, San Francisco, CA 94016"/>
    <x v="14"/>
    <n v="10"/>
    <x v="1"/>
    <s v="368 Dogwood St"/>
    <x v="3"/>
    <x v="2"/>
    <s v="94016"/>
    <x v="2"/>
    <n v="11.99"/>
    <x v="3"/>
  </r>
  <r>
    <s v="259200"/>
    <x v="0"/>
    <n v="1"/>
    <n v="11.95"/>
    <d v="2019-09-26T00:00:00"/>
    <s v="449 11th St, Seattle, WA 98101"/>
    <x v="1"/>
    <n v="37"/>
    <x v="1"/>
    <s v="449 11th St"/>
    <x v="4"/>
    <x v="3"/>
    <s v="98101"/>
    <x v="2"/>
    <n v="11.95"/>
    <x v="3"/>
  </r>
  <r>
    <s v="259201"/>
    <x v="9"/>
    <n v="1"/>
    <n v="2.99"/>
    <d v="2019-09-30T00:00:00"/>
    <s v="403 Chestnut St, Boston, MA 02215"/>
    <x v="11"/>
    <n v="0"/>
    <x v="1"/>
    <s v="403 Chestnut St"/>
    <x v="1"/>
    <x v="1"/>
    <s v="02215"/>
    <x v="1"/>
    <n v="2.99"/>
    <x v="3"/>
  </r>
  <r>
    <s v="259202"/>
    <x v="1"/>
    <n v="1"/>
    <n v="99.99"/>
    <d v="2019-09-12T00:00:00"/>
    <s v="692 Pine St, Portland, OR 97035"/>
    <x v="0"/>
    <n v="58"/>
    <x v="1"/>
    <s v="692 Pine St"/>
    <x v="7"/>
    <x v="6"/>
    <s v="97035"/>
    <x v="2"/>
    <n v="99.99"/>
    <x v="3"/>
  </r>
  <r>
    <s v="259203"/>
    <x v="9"/>
    <n v="1"/>
    <n v="2.99"/>
    <d v="2019-09-02T00:00:00"/>
    <s v="353 North St, San Francisco, CA 94016"/>
    <x v="18"/>
    <n v="16"/>
    <x v="1"/>
    <s v="353 North St"/>
    <x v="3"/>
    <x v="2"/>
    <s v="94016"/>
    <x v="2"/>
    <n v="2.99"/>
    <x v="3"/>
  </r>
  <r>
    <s v="259204"/>
    <x v="16"/>
    <n v="1"/>
    <n v="400"/>
    <d v="2019-09-17T00:00:00"/>
    <s v="850 Meadow St, Boston, MA 02215"/>
    <x v="12"/>
    <n v="6"/>
    <x v="1"/>
    <s v="850 Meadow St"/>
    <x v="1"/>
    <x v="1"/>
    <s v="02215"/>
    <x v="1"/>
    <n v="400"/>
    <x v="3"/>
  </r>
  <r>
    <s v="259204"/>
    <x v="0"/>
    <n v="1"/>
    <n v="11.95"/>
    <d v="2019-09-17T00:00:00"/>
    <s v="850 Meadow St, Boston, MA 02215"/>
    <x v="12"/>
    <n v="6"/>
    <x v="1"/>
    <s v="850 Meadow St"/>
    <x v="1"/>
    <x v="1"/>
    <s v="02215"/>
    <x v="1"/>
    <n v="11.95"/>
    <x v="3"/>
  </r>
  <r>
    <s v="259205"/>
    <x v="12"/>
    <n v="1"/>
    <n v="149.99"/>
    <d v="2019-09-19T00:00:00"/>
    <s v="307 Lincoln St, Dallas, TX 75001"/>
    <x v="15"/>
    <n v="53"/>
    <x v="1"/>
    <s v="307 Lincoln St"/>
    <x v="0"/>
    <x v="0"/>
    <s v="75001"/>
    <x v="0"/>
    <n v="149.99"/>
    <x v="3"/>
  </r>
  <r>
    <s v="259206"/>
    <x v="8"/>
    <n v="1"/>
    <n v="150"/>
    <d v="2019-09-29T00:00:00"/>
    <s v="988 14th St, Seattle, WA 98101"/>
    <x v="16"/>
    <n v="20"/>
    <x v="1"/>
    <s v="988 14th St"/>
    <x v="4"/>
    <x v="3"/>
    <s v="98101"/>
    <x v="2"/>
    <n v="150"/>
    <x v="3"/>
  </r>
  <r>
    <s v="259207"/>
    <x v="13"/>
    <n v="1"/>
    <n v="109.99"/>
    <d v="2019-09-04T00:00:00"/>
    <s v="430 Sunset St, Austin, TX 73301"/>
    <x v="1"/>
    <n v="43"/>
    <x v="1"/>
    <s v="430 Sunset St"/>
    <x v="8"/>
    <x v="0"/>
    <s v="73301"/>
    <x v="0"/>
    <n v="109.99"/>
    <x v="3"/>
  </r>
  <r>
    <s v="259208"/>
    <x v="12"/>
    <n v="1"/>
    <n v="149.99"/>
    <d v="2019-09-20T00:00:00"/>
    <s v="375 Pine St, New York City, NY 10001"/>
    <x v="2"/>
    <n v="31"/>
    <x v="1"/>
    <s v="375 Pine St"/>
    <x v="6"/>
    <x v="5"/>
    <s v="10001"/>
    <x v="1"/>
    <n v="149.99"/>
    <x v="3"/>
  </r>
  <r>
    <s v="259208"/>
    <x v="15"/>
    <n v="1"/>
    <n v="999.99"/>
    <d v="2019-09-20T00:00:00"/>
    <s v="375 Pine St, New York City, NY 10001"/>
    <x v="2"/>
    <n v="31"/>
    <x v="1"/>
    <s v="375 Pine St"/>
    <x v="6"/>
    <x v="5"/>
    <s v="10001"/>
    <x v="1"/>
    <n v="999.99"/>
    <x v="3"/>
  </r>
  <r>
    <s v="259209"/>
    <x v="5"/>
    <n v="1"/>
    <n v="14.95"/>
    <d v="2019-09-27T00:00:00"/>
    <s v="579 Washington St, Seattle, WA 98101"/>
    <x v="14"/>
    <n v="17"/>
    <x v="1"/>
    <s v="579 Washington St"/>
    <x v="4"/>
    <x v="3"/>
    <s v="98101"/>
    <x v="2"/>
    <n v="14.95"/>
    <x v="3"/>
  </r>
  <r>
    <s v="259210"/>
    <x v="5"/>
    <n v="1"/>
    <n v="14.95"/>
    <d v="2019-09-27T00:00:00"/>
    <s v="132 Meadow St, Portland, ME 04101"/>
    <x v="8"/>
    <n v="35"/>
    <x v="1"/>
    <s v="132 Meadow St"/>
    <x v="7"/>
    <x v="7"/>
    <s v="04101"/>
    <x v="1"/>
    <n v="14.95"/>
    <x v="3"/>
  </r>
  <r>
    <s v="259211"/>
    <x v="7"/>
    <n v="3"/>
    <n v="3.84"/>
    <d v="2019-09-11T00:00:00"/>
    <s v="776 Walnut St, Seattle, WA 98101"/>
    <x v="9"/>
    <n v="58"/>
    <x v="1"/>
    <s v="776 Walnut St"/>
    <x v="4"/>
    <x v="3"/>
    <s v="98101"/>
    <x v="2"/>
    <n v="11.52"/>
    <x v="3"/>
  </r>
  <r>
    <s v="259212"/>
    <x v="3"/>
    <n v="1"/>
    <n v="11.99"/>
    <d v="2019-09-18T00:00:00"/>
    <s v="565 Cherry St, Los Angeles, CA 90001"/>
    <x v="14"/>
    <n v="0"/>
    <x v="1"/>
    <s v="565 Cherry St"/>
    <x v="2"/>
    <x v="2"/>
    <s v="90001"/>
    <x v="2"/>
    <n v="11.99"/>
    <x v="3"/>
  </r>
  <r>
    <s v="259213"/>
    <x v="12"/>
    <n v="1"/>
    <n v="149.99"/>
    <d v="2019-09-12T00:00:00"/>
    <s v="706 Hill St, San Francisco, CA 94016"/>
    <x v="13"/>
    <n v="37"/>
    <x v="1"/>
    <s v="706 Hill St"/>
    <x v="3"/>
    <x v="2"/>
    <s v="94016"/>
    <x v="2"/>
    <n v="149.99"/>
    <x v="3"/>
  </r>
  <r>
    <s v="259214"/>
    <x v="0"/>
    <n v="2"/>
    <n v="11.95"/>
    <d v="2019-09-29T00:00:00"/>
    <s v="335 14th St, San Francisco, CA 94016"/>
    <x v="6"/>
    <n v="0"/>
    <x v="1"/>
    <s v="335 14th St"/>
    <x v="3"/>
    <x v="2"/>
    <s v="94016"/>
    <x v="2"/>
    <n v="23.9"/>
    <x v="3"/>
  </r>
  <r>
    <s v="259215"/>
    <x v="0"/>
    <n v="3"/>
    <n v="11.95"/>
    <d v="2019-09-07T00:00:00"/>
    <s v="562 Chestnut St, Dallas, TX 75001"/>
    <x v="18"/>
    <n v="41"/>
    <x v="1"/>
    <s v="562 Chestnut St"/>
    <x v="0"/>
    <x v="0"/>
    <s v="75001"/>
    <x v="0"/>
    <n v="35.849999999999987"/>
    <x v="3"/>
  </r>
  <r>
    <s v="259216"/>
    <x v="7"/>
    <n v="1"/>
    <n v="3.84"/>
    <d v="2019-09-06T00:00:00"/>
    <s v="251 Church St, New York City, NY 10001"/>
    <x v="16"/>
    <n v="25"/>
    <x v="1"/>
    <s v="251 Church St"/>
    <x v="6"/>
    <x v="5"/>
    <s v="10001"/>
    <x v="1"/>
    <n v="3.84"/>
    <x v="3"/>
  </r>
  <r>
    <s v="259217"/>
    <x v="9"/>
    <n v="3"/>
    <n v="2.99"/>
    <d v="2019-09-04T00:00:00"/>
    <s v="302 Lakeview St, New York City, NY 10001"/>
    <x v="4"/>
    <n v="35"/>
    <x v="1"/>
    <s v="302 Lakeview St"/>
    <x v="6"/>
    <x v="5"/>
    <s v="10001"/>
    <x v="1"/>
    <n v="8.9700000000000006"/>
    <x v="3"/>
  </r>
  <r>
    <s v="259218"/>
    <x v="0"/>
    <n v="1"/>
    <n v="11.95"/>
    <d v="2019-09-30T00:00:00"/>
    <s v="522 Dogwood St, Dallas, TX 75001"/>
    <x v="19"/>
    <n v="13"/>
    <x v="1"/>
    <s v="522 Dogwood St"/>
    <x v="0"/>
    <x v="0"/>
    <s v="75001"/>
    <x v="0"/>
    <n v="11.95"/>
    <x v="3"/>
  </r>
  <r>
    <s v="259219"/>
    <x v="7"/>
    <n v="1"/>
    <n v="3.84"/>
    <d v="2019-09-30T00:00:00"/>
    <s v="42 Lake St, Los Angeles, CA 90001"/>
    <x v="10"/>
    <n v="45"/>
    <x v="1"/>
    <s v="42 Lake St"/>
    <x v="2"/>
    <x v="2"/>
    <s v="90001"/>
    <x v="2"/>
    <n v="3.84"/>
    <x v="3"/>
  </r>
  <r>
    <s v="259220"/>
    <x v="16"/>
    <n v="1"/>
    <n v="400"/>
    <d v="2019-09-21T00:00:00"/>
    <s v="815 Jefferson St, San Francisco, CA 94016"/>
    <x v="11"/>
    <n v="31"/>
    <x v="1"/>
    <s v="815 Jefferson St"/>
    <x v="3"/>
    <x v="2"/>
    <s v="94016"/>
    <x v="2"/>
    <n v="400"/>
    <x v="3"/>
  </r>
  <r>
    <s v="259221"/>
    <x v="9"/>
    <n v="2"/>
    <n v="2.99"/>
    <d v="2019-09-06T00:00:00"/>
    <s v="182 1st St, New York City, NY 10001"/>
    <x v="7"/>
    <n v="13"/>
    <x v="1"/>
    <s v="182 1st St"/>
    <x v="6"/>
    <x v="5"/>
    <s v="10001"/>
    <x v="1"/>
    <n v="5.98"/>
    <x v="3"/>
  </r>
  <r>
    <s v="259222"/>
    <x v="1"/>
    <n v="1"/>
    <n v="99.99"/>
    <d v="2019-09-01T00:00:00"/>
    <s v="613 8th St, Seattle, WA 98101"/>
    <x v="6"/>
    <n v="44"/>
    <x v="1"/>
    <s v="613 8th St"/>
    <x v="4"/>
    <x v="3"/>
    <s v="98101"/>
    <x v="2"/>
    <n v="99.99"/>
    <x v="3"/>
  </r>
  <r>
    <s v="259223"/>
    <x v="7"/>
    <n v="1"/>
    <n v="3.84"/>
    <d v="2019-09-17T00:00:00"/>
    <s v="827 11th St, Portland, OR 97035"/>
    <x v="18"/>
    <n v="55"/>
    <x v="1"/>
    <s v="827 11th St"/>
    <x v="7"/>
    <x v="6"/>
    <s v="97035"/>
    <x v="2"/>
    <n v="3.84"/>
    <x v="3"/>
  </r>
  <r>
    <s v="259224"/>
    <x v="5"/>
    <n v="1"/>
    <n v="14.95"/>
    <d v="2019-09-25T00:00:00"/>
    <s v="588 2nd St, Los Angeles, CA 90001"/>
    <x v="21"/>
    <n v="8"/>
    <x v="1"/>
    <s v="588 2nd St"/>
    <x v="2"/>
    <x v="2"/>
    <s v="90001"/>
    <x v="2"/>
    <n v="14.95"/>
    <x v="3"/>
  </r>
  <r>
    <s v="259225"/>
    <x v="8"/>
    <n v="1"/>
    <n v="150"/>
    <d v="2019-09-23T00:00:00"/>
    <s v="322 Madison St, Seattle, WA 98101"/>
    <x v="9"/>
    <n v="24"/>
    <x v="1"/>
    <s v="322 Madison St"/>
    <x v="4"/>
    <x v="3"/>
    <s v="98101"/>
    <x v="2"/>
    <n v="150"/>
    <x v="3"/>
  </r>
  <r>
    <s v="259226"/>
    <x v="1"/>
    <n v="1"/>
    <n v="99.99"/>
    <d v="2019-09-14T00:00:00"/>
    <s v="155 Johnson St, San Francisco, CA 94016"/>
    <x v="18"/>
    <n v="28"/>
    <x v="1"/>
    <s v="155 Johnson St"/>
    <x v="3"/>
    <x v="2"/>
    <s v="94016"/>
    <x v="2"/>
    <n v="99.99"/>
    <x v="3"/>
  </r>
  <r>
    <s v="259227"/>
    <x v="0"/>
    <n v="1"/>
    <n v="11.95"/>
    <d v="2019-09-06T00:00:00"/>
    <s v="760 Adams St, San Francisco, CA 94016"/>
    <x v="15"/>
    <n v="10"/>
    <x v="1"/>
    <s v="760 Adams St"/>
    <x v="3"/>
    <x v="2"/>
    <s v="94016"/>
    <x v="2"/>
    <n v="11.95"/>
    <x v="3"/>
  </r>
  <r>
    <s v="259228"/>
    <x v="7"/>
    <n v="1"/>
    <n v="3.84"/>
    <d v="2019-10-01T00:00:00"/>
    <s v="71 2nd St, Los Angeles, CA 90001"/>
    <x v="20"/>
    <n v="55"/>
    <x v="2"/>
    <s v="71 2nd St"/>
    <x v="2"/>
    <x v="2"/>
    <s v="90001"/>
    <x v="2"/>
    <n v="3.84"/>
    <x v="11"/>
  </r>
  <r>
    <s v="259229"/>
    <x v="15"/>
    <n v="1"/>
    <n v="999.99"/>
    <d v="2019-09-05T00:00:00"/>
    <s v="689 Elm St, San Francisco, CA 94016"/>
    <x v="6"/>
    <n v="12"/>
    <x v="1"/>
    <s v="689 Elm St"/>
    <x v="3"/>
    <x v="2"/>
    <s v="94016"/>
    <x v="2"/>
    <n v="999.99"/>
    <x v="3"/>
  </r>
  <r>
    <s v="259230"/>
    <x v="11"/>
    <n v="1"/>
    <n v="300"/>
    <d v="2019-09-21T00:00:00"/>
    <s v="344 6th St, Seattle, WA 98101"/>
    <x v="9"/>
    <n v="36"/>
    <x v="1"/>
    <s v="344 6th St"/>
    <x v="4"/>
    <x v="3"/>
    <s v="98101"/>
    <x v="2"/>
    <n v="300"/>
    <x v="3"/>
  </r>
  <r>
    <s v="259231"/>
    <x v="2"/>
    <n v="1"/>
    <n v="600"/>
    <d v="2019-09-04T00:00:00"/>
    <s v="337 Maple St, Boston, MA 02215"/>
    <x v="15"/>
    <n v="19"/>
    <x v="1"/>
    <s v="337 Maple St"/>
    <x v="1"/>
    <x v="1"/>
    <s v="02215"/>
    <x v="1"/>
    <n v="600"/>
    <x v="3"/>
  </r>
  <r>
    <s v="259232"/>
    <x v="9"/>
    <n v="2"/>
    <n v="2.99"/>
    <d v="2019-09-08T00:00:00"/>
    <s v="691 Meadow St, San Francisco, CA 94016"/>
    <x v="2"/>
    <n v="32"/>
    <x v="1"/>
    <s v="691 Meadow St"/>
    <x v="3"/>
    <x v="2"/>
    <s v="94016"/>
    <x v="2"/>
    <n v="5.98"/>
    <x v="3"/>
  </r>
  <r>
    <s v="259233"/>
    <x v="0"/>
    <n v="1"/>
    <n v="11.95"/>
    <d v="2019-09-13T00:00:00"/>
    <s v="65 Spruce St, Atlanta, GA 30301"/>
    <x v="11"/>
    <n v="2"/>
    <x v="1"/>
    <s v="65 Spruce St"/>
    <x v="5"/>
    <x v="4"/>
    <s v="30301"/>
    <x v="0"/>
    <n v="11.95"/>
    <x v="3"/>
  </r>
  <r>
    <s v="259234"/>
    <x v="8"/>
    <n v="1"/>
    <n v="150"/>
    <d v="2019-09-30T00:00:00"/>
    <s v="179 Cedar St, Los Angeles, CA 90001"/>
    <x v="16"/>
    <n v="28"/>
    <x v="1"/>
    <s v="179 Cedar St"/>
    <x v="2"/>
    <x v="2"/>
    <s v="90001"/>
    <x v="2"/>
    <n v="150"/>
    <x v="3"/>
  </r>
  <r>
    <s v="259235"/>
    <x v="1"/>
    <n v="1"/>
    <n v="99.99"/>
    <d v="2019-09-19T00:00:00"/>
    <s v="590 Sunset St, Seattle, WA 98101"/>
    <x v="6"/>
    <n v="25"/>
    <x v="1"/>
    <s v="590 Sunset St"/>
    <x v="4"/>
    <x v="3"/>
    <s v="98101"/>
    <x v="2"/>
    <n v="99.99"/>
    <x v="3"/>
  </r>
  <r>
    <s v="259236"/>
    <x v="6"/>
    <n v="1"/>
    <n v="389.99"/>
    <d v="2019-09-27T00:00:00"/>
    <s v="55 Highland St, Los Angeles, CA 90001"/>
    <x v="7"/>
    <n v="59"/>
    <x v="1"/>
    <s v="55 Highland St"/>
    <x v="2"/>
    <x v="2"/>
    <s v="90001"/>
    <x v="2"/>
    <n v="389.99"/>
    <x v="3"/>
  </r>
  <r>
    <s v="259237"/>
    <x v="7"/>
    <n v="2"/>
    <n v="3.84"/>
    <d v="2019-09-20T00:00:00"/>
    <s v="716 Chestnut St, Seattle, WA 98101"/>
    <x v="4"/>
    <n v="45"/>
    <x v="1"/>
    <s v="716 Chestnut St"/>
    <x v="4"/>
    <x v="3"/>
    <s v="98101"/>
    <x v="2"/>
    <n v="7.68"/>
    <x v="3"/>
  </r>
  <r>
    <s v="259238"/>
    <x v="8"/>
    <n v="1"/>
    <n v="150"/>
    <d v="2019-09-26T00:00:00"/>
    <s v="228 Church St, Seattle, WA 98101"/>
    <x v="2"/>
    <n v="19"/>
    <x v="1"/>
    <s v="228 Church St"/>
    <x v="4"/>
    <x v="3"/>
    <s v="98101"/>
    <x v="2"/>
    <n v="150"/>
    <x v="3"/>
  </r>
  <r>
    <s v="259239"/>
    <x v="8"/>
    <n v="1"/>
    <n v="150"/>
    <d v="2019-09-05T00:00:00"/>
    <s v="781 Lincoln St, New York City, NY 10001"/>
    <x v="18"/>
    <n v="10"/>
    <x v="1"/>
    <s v="781 Lincoln St"/>
    <x v="6"/>
    <x v="5"/>
    <s v="10001"/>
    <x v="1"/>
    <n v="150"/>
    <x v="3"/>
  </r>
  <r>
    <s v="259240"/>
    <x v="0"/>
    <n v="1"/>
    <n v="11.95"/>
    <d v="2019-09-22T00:00:00"/>
    <s v="737 Spruce St, Boston, MA 02215"/>
    <x v="5"/>
    <n v="46"/>
    <x v="1"/>
    <s v="737 Spruce St"/>
    <x v="1"/>
    <x v="1"/>
    <s v="02215"/>
    <x v="1"/>
    <n v="11.95"/>
    <x v="3"/>
  </r>
  <r>
    <s v="259241"/>
    <x v="6"/>
    <n v="1"/>
    <n v="389.99"/>
    <d v="2019-09-14T00:00:00"/>
    <s v="648 5th St, San Francisco, CA 94016"/>
    <x v="18"/>
    <n v="19"/>
    <x v="1"/>
    <s v="648 5th St"/>
    <x v="3"/>
    <x v="2"/>
    <s v="94016"/>
    <x v="2"/>
    <n v="389.99"/>
    <x v="3"/>
  </r>
  <r>
    <s v="259242"/>
    <x v="9"/>
    <n v="1"/>
    <n v="2.99"/>
    <d v="2019-09-06T00:00:00"/>
    <s v="863 Cherry St, Los Angeles, CA 90001"/>
    <x v="1"/>
    <n v="59"/>
    <x v="1"/>
    <s v="863 Cherry St"/>
    <x v="2"/>
    <x v="2"/>
    <s v="90001"/>
    <x v="2"/>
    <n v="2.99"/>
    <x v="3"/>
  </r>
  <r>
    <s v="259243"/>
    <x v="6"/>
    <n v="1"/>
    <n v="389.99"/>
    <d v="2019-09-14T00:00:00"/>
    <s v="815 Church St, Los Angeles, CA 90001"/>
    <x v="10"/>
    <n v="36"/>
    <x v="1"/>
    <s v="815 Church St"/>
    <x v="2"/>
    <x v="2"/>
    <s v="90001"/>
    <x v="2"/>
    <n v="389.99"/>
    <x v="3"/>
  </r>
  <r>
    <s v="259244"/>
    <x v="9"/>
    <n v="1"/>
    <n v="2.99"/>
    <d v="2019-09-01T00:00:00"/>
    <s v="716 12th St, Los Angeles, CA 90001"/>
    <x v="9"/>
    <n v="9"/>
    <x v="1"/>
    <s v="716 12th St"/>
    <x v="2"/>
    <x v="2"/>
    <s v="90001"/>
    <x v="2"/>
    <n v="2.99"/>
    <x v="3"/>
  </r>
  <r>
    <s v="259245"/>
    <x v="13"/>
    <n v="1"/>
    <n v="109.99"/>
    <d v="2019-09-18T00:00:00"/>
    <s v="660 Meadow St, San Francisco, CA 94016"/>
    <x v="7"/>
    <n v="37"/>
    <x v="1"/>
    <s v="660 Meadow St"/>
    <x v="3"/>
    <x v="2"/>
    <s v="94016"/>
    <x v="2"/>
    <n v="109.99"/>
    <x v="3"/>
  </r>
  <r>
    <s v="259246"/>
    <x v="1"/>
    <n v="1"/>
    <n v="99.99"/>
    <d v="2019-09-04T00:00:00"/>
    <s v="777 Forest St, San Francisco, CA 94016"/>
    <x v="10"/>
    <n v="55"/>
    <x v="1"/>
    <s v="777 Forest St"/>
    <x v="3"/>
    <x v="2"/>
    <s v="94016"/>
    <x v="2"/>
    <n v="99.99"/>
    <x v="3"/>
  </r>
  <r>
    <s v="259247"/>
    <x v="5"/>
    <n v="2"/>
    <n v="14.95"/>
    <d v="2019-09-03T00:00:00"/>
    <s v="39 Meadow St, Dallas, TX 75001"/>
    <x v="2"/>
    <n v="12"/>
    <x v="1"/>
    <s v="39 Meadow St"/>
    <x v="0"/>
    <x v="0"/>
    <s v="75001"/>
    <x v="0"/>
    <n v="29.9"/>
    <x v="3"/>
  </r>
  <r>
    <s v="259248"/>
    <x v="8"/>
    <n v="1"/>
    <n v="150"/>
    <d v="2019-09-27T00:00:00"/>
    <s v="368 Adams St, Atlanta, GA 30301"/>
    <x v="20"/>
    <n v="25"/>
    <x v="1"/>
    <s v="368 Adams St"/>
    <x v="5"/>
    <x v="4"/>
    <s v="30301"/>
    <x v="0"/>
    <n v="150"/>
    <x v="3"/>
  </r>
  <r>
    <s v="259249"/>
    <x v="9"/>
    <n v="3"/>
    <n v="2.99"/>
    <d v="2019-09-04T00:00:00"/>
    <s v="650 West St, San Francisco, CA 94016"/>
    <x v="11"/>
    <n v="30"/>
    <x v="1"/>
    <s v="650 West St"/>
    <x v="3"/>
    <x v="2"/>
    <s v="94016"/>
    <x v="2"/>
    <n v="8.9700000000000006"/>
    <x v="3"/>
  </r>
  <r>
    <s v="259250"/>
    <x v="12"/>
    <n v="1"/>
    <n v="149.99"/>
    <d v="2019-09-15T00:00:00"/>
    <s v="460 Park St, Los Angeles, CA 90001"/>
    <x v="3"/>
    <n v="31"/>
    <x v="1"/>
    <s v="460 Park St"/>
    <x v="2"/>
    <x v="2"/>
    <s v="90001"/>
    <x v="2"/>
    <n v="149.99"/>
    <x v="3"/>
  </r>
  <r>
    <s v="259251"/>
    <x v="3"/>
    <n v="1"/>
    <n v="11.99"/>
    <d v="2019-09-18T00:00:00"/>
    <s v="320 Main St, Austin, TX 73301"/>
    <x v="8"/>
    <n v="1"/>
    <x v="1"/>
    <s v="320 Main St"/>
    <x v="8"/>
    <x v="0"/>
    <s v="73301"/>
    <x v="0"/>
    <n v="11.99"/>
    <x v="3"/>
  </r>
  <r>
    <s v="259252"/>
    <x v="0"/>
    <n v="1"/>
    <n v="11.95"/>
    <d v="2019-09-27T00:00:00"/>
    <s v="909 Park St, San Francisco, CA 94016"/>
    <x v="16"/>
    <n v="32"/>
    <x v="1"/>
    <s v="909 Park St"/>
    <x v="3"/>
    <x v="2"/>
    <s v="94016"/>
    <x v="2"/>
    <n v="11.95"/>
    <x v="3"/>
  </r>
  <r>
    <s v="259253"/>
    <x v="0"/>
    <n v="1"/>
    <n v="11.95"/>
    <d v="2019-09-26T00:00:00"/>
    <s v="10 West St, Los Angeles, CA 90001"/>
    <x v="2"/>
    <n v="50"/>
    <x v="1"/>
    <s v="10 West St"/>
    <x v="2"/>
    <x v="2"/>
    <s v="90001"/>
    <x v="2"/>
    <n v="11.95"/>
    <x v="3"/>
  </r>
  <r>
    <s v="259254"/>
    <x v="16"/>
    <n v="1"/>
    <n v="400"/>
    <d v="2019-09-06T00:00:00"/>
    <s v="853 5th St, Los Angeles, CA 90001"/>
    <x v="2"/>
    <n v="2"/>
    <x v="1"/>
    <s v="853 5th St"/>
    <x v="2"/>
    <x v="2"/>
    <s v="90001"/>
    <x v="2"/>
    <n v="400"/>
    <x v="3"/>
  </r>
  <r>
    <s v="259255"/>
    <x v="7"/>
    <n v="1"/>
    <n v="3.84"/>
    <d v="2019-09-24T00:00:00"/>
    <s v="49 7th St, Los Angeles, CA 90001"/>
    <x v="12"/>
    <n v="25"/>
    <x v="1"/>
    <s v="49 7th St"/>
    <x v="2"/>
    <x v="2"/>
    <s v="90001"/>
    <x v="2"/>
    <n v="3.84"/>
    <x v="3"/>
  </r>
  <r>
    <s v="259256"/>
    <x v="0"/>
    <n v="2"/>
    <n v="11.95"/>
    <d v="2019-09-18T00:00:00"/>
    <s v="947 Center St, Seattle, WA 98101"/>
    <x v="20"/>
    <n v="32"/>
    <x v="1"/>
    <s v="947 Center St"/>
    <x v="4"/>
    <x v="3"/>
    <s v="98101"/>
    <x v="2"/>
    <n v="23.9"/>
    <x v="3"/>
  </r>
  <r>
    <s v="259257"/>
    <x v="15"/>
    <n v="1"/>
    <n v="999.99"/>
    <d v="2019-09-30T00:00:00"/>
    <s v="73 Cherry St, Los Angeles, CA 90001"/>
    <x v="16"/>
    <n v="33"/>
    <x v="1"/>
    <s v="73 Cherry St"/>
    <x v="2"/>
    <x v="2"/>
    <s v="90001"/>
    <x v="2"/>
    <n v="999.99"/>
    <x v="3"/>
  </r>
  <r>
    <s v="259258"/>
    <x v="2"/>
    <n v="1"/>
    <n v="600"/>
    <d v="2019-09-09T00:00:00"/>
    <s v="849 Elm St, Boston, MA 02215"/>
    <x v="9"/>
    <n v="16"/>
    <x v="1"/>
    <s v="849 Elm St"/>
    <x v="1"/>
    <x v="1"/>
    <s v="02215"/>
    <x v="1"/>
    <n v="600"/>
    <x v="3"/>
  </r>
  <r>
    <s v="259259"/>
    <x v="1"/>
    <n v="1"/>
    <n v="99.99"/>
    <d v="2019-09-13T00:00:00"/>
    <s v="322 8th St, Seattle, WA 98101"/>
    <x v="15"/>
    <n v="25"/>
    <x v="1"/>
    <s v="322 8th St"/>
    <x v="4"/>
    <x v="3"/>
    <s v="98101"/>
    <x v="2"/>
    <n v="99.99"/>
    <x v="3"/>
  </r>
  <r>
    <s v="259260"/>
    <x v="5"/>
    <n v="1"/>
    <n v="14.95"/>
    <d v="2019-09-26T00:00:00"/>
    <s v="674 Hill St, New York City, NY 10001"/>
    <x v="14"/>
    <n v="30"/>
    <x v="1"/>
    <s v="674 Hill St"/>
    <x v="6"/>
    <x v="5"/>
    <s v="10001"/>
    <x v="1"/>
    <n v="14.95"/>
    <x v="3"/>
  </r>
  <r>
    <s v="259261"/>
    <x v="9"/>
    <n v="1"/>
    <n v="2.99"/>
    <d v="2019-09-17T00:00:00"/>
    <s v="990 12th St, San Francisco, CA 94016"/>
    <x v="11"/>
    <n v="3"/>
    <x v="1"/>
    <s v="990 12th St"/>
    <x v="3"/>
    <x v="2"/>
    <s v="94016"/>
    <x v="2"/>
    <n v="2.99"/>
    <x v="3"/>
  </r>
  <r>
    <s v="259262"/>
    <x v="5"/>
    <n v="1"/>
    <n v="14.95"/>
    <d v="2019-09-03T00:00:00"/>
    <s v="232 10th St, Los Angeles, CA 90001"/>
    <x v="9"/>
    <n v="38"/>
    <x v="1"/>
    <s v="232 10th St"/>
    <x v="2"/>
    <x v="2"/>
    <s v="90001"/>
    <x v="2"/>
    <n v="14.95"/>
    <x v="3"/>
  </r>
  <r>
    <s v="259263"/>
    <x v="7"/>
    <n v="1"/>
    <n v="3.84"/>
    <d v="2019-09-30T00:00:00"/>
    <s v="235 10th St, Seattle, WA 98101"/>
    <x v="14"/>
    <n v="21"/>
    <x v="1"/>
    <s v="235 10th St"/>
    <x v="4"/>
    <x v="3"/>
    <s v="98101"/>
    <x v="2"/>
    <n v="3.84"/>
    <x v="3"/>
  </r>
  <r>
    <s v="259264"/>
    <x v="6"/>
    <n v="1"/>
    <n v="389.99"/>
    <d v="2019-09-03T00:00:00"/>
    <s v="349 West St, Boston, MA 02215"/>
    <x v="2"/>
    <n v="42"/>
    <x v="1"/>
    <s v="349 West St"/>
    <x v="1"/>
    <x v="1"/>
    <s v="02215"/>
    <x v="1"/>
    <n v="389.99"/>
    <x v="3"/>
  </r>
  <r>
    <s v="259265"/>
    <x v="9"/>
    <n v="3"/>
    <n v="2.99"/>
    <d v="2019-09-04T00:00:00"/>
    <s v="370 5th St, Los Angeles, CA 90001"/>
    <x v="16"/>
    <n v="52"/>
    <x v="1"/>
    <s v="370 5th St"/>
    <x v="2"/>
    <x v="2"/>
    <s v="90001"/>
    <x v="2"/>
    <n v="8.9700000000000006"/>
    <x v="3"/>
  </r>
  <r>
    <s v="259266"/>
    <x v="0"/>
    <n v="1"/>
    <n v="11.95"/>
    <d v="2019-09-13T00:00:00"/>
    <s v="9 2nd St, New York City, NY 10001"/>
    <x v="19"/>
    <n v="36"/>
    <x v="1"/>
    <s v="9 2nd St"/>
    <x v="6"/>
    <x v="5"/>
    <s v="10001"/>
    <x v="1"/>
    <n v="11.95"/>
    <x v="3"/>
  </r>
  <r>
    <s v="259267"/>
    <x v="9"/>
    <n v="1"/>
    <n v="2.99"/>
    <d v="2019-09-21T00:00:00"/>
    <s v="824 Park St, San Francisco, CA 94016"/>
    <x v="18"/>
    <n v="47"/>
    <x v="1"/>
    <s v="824 Park St"/>
    <x v="3"/>
    <x v="2"/>
    <s v="94016"/>
    <x v="2"/>
    <n v="2.99"/>
    <x v="3"/>
  </r>
  <r>
    <s v="259268"/>
    <x v="9"/>
    <n v="1"/>
    <n v="2.99"/>
    <d v="2019-09-26T00:00:00"/>
    <s v="646 Walnut St, New York City, NY 10001"/>
    <x v="9"/>
    <n v="28"/>
    <x v="1"/>
    <s v="646 Walnut St"/>
    <x v="6"/>
    <x v="5"/>
    <s v="10001"/>
    <x v="1"/>
    <n v="2.99"/>
    <x v="3"/>
  </r>
  <r>
    <s v="259269"/>
    <x v="12"/>
    <n v="1"/>
    <n v="149.99"/>
    <d v="2019-09-21T00:00:00"/>
    <s v="976 Main St, Atlanta, GA 30301"/>
    <x v="16"/>
    <n v="43"/>
    <x v="1"/>
    <s v="976 Main St"/>
    <x v="5"/>
    <x v="4"/>
    <s v="30301"/>
    <x v="0"/>
    <n v="149.99"/>
    <x v="3"/>
  </r>
  <r>
    <s v="259270"/>
    <x v="2"/>
    <n v="1"/>
    <n v="600"/>
    <d v="2019-09-06T00:00:00"/>
    <s v="940 10th St, San Francisco, CA 94016"/>
    <x v="10"/>
    <n v="27"/>
    <x v="1"/>
    <s v="940 10th St"/>
    <x v="3"/>
    <x v="2"/>
    <s v="94016"/>
    <x v="2"/>
    <n v="600"/>
    <x v="3"/>
  </r>
  <r>
    <s v="259270"/>
    <x v="0"/>
    <n v="1"/>
    <n v="11.95"/>
    <d v="2019-09-06T00:00:00"/>
    <s v="940 10th St, San Francisco, CA 94016"/>
    <x v="10"/>
    <n v="27"/>
    <x v="1"/>
    <s v="940 10th St"/>
    <x v="3"/>
    <x v="2"/>
    <s v="94016"/>
    <x v="2"/>
    <n v="11.95"/>
    <x v="3"/>
  </r>
  <r>
    <s v="259271"/>
    <x v="11"/>
    <n v="1"/>
    <n v="300"/>
    <d v="2019-09-15T00:00:00"/>
    <s v="453 Hill St, Seattle, WA 98101"/>
    <x v="22"/>
    <n v="3"/>
    <x v="1"/>
    <s v="453 Hill St"/>
    <x v="4"/>
    <x v="3"/>
    <s v="98101"/>
    <x v="2"/>
    <n v="300"/>
    <x v="3"/>
  </r>
  <r>
    <s v="259272"/>
    <x v="9"/>
    <n v="1"/>
    <n v="2.99"/>
    <d v="2019-09-12T00:00:00"/>
    <s v="759 Lakeview St, Los Angeles, CA 90001"/>
    <x v="6"/>
    <n v="53"/>
    <x v="1"/>
    <s v="759 Lakeview St"/>
    <x v="2"/>
    <x v="2"/>
    <s v="90001"/>
    <x v="2"/>
    <n v="2.99"/>
    <x v="3"/>
  </r>
  <r>
    <s v="259273"/>
    <x v="9"/>
    <n v="2"/>
    <n v="2.99"/>
    <d v="2019-09-02T00:00:00"/>
    <s v="324 Jackson St, Los Angeles, CA 90001"/>
    <x v="15"/>
    <n v="58"/>
    <x v="1"/>
    <s v="324 Jackson St"/>
    <x v="2"/>
    <x v="2"/>
    <s v="90001"/>
    <x v="2"/>
    <n v="5.98"/>
    <x v="3"/>
  </r>
  <r>
    <s v="259274"/>
    <x v="3"/>
    <n v="1"/>
    <n v="11.99"/>
    <d v="2019-09-20T00:00:00"/>
    <s v="285 Cherry St, Boston, MA 02215"/>
    <x v="12"/>
    <n v="9"/>
    <x v="1"/>
    <s v="285 Cherry St"/>
    <x v="1"/>
    <x v="1"/>
    <s v="02215"/>
    <x v="1"/>
    <n v="11.99"/>
    <x v="3"/>
  </r>
  <r>
    <s v="259275"/>
    <x v="5"/>
    <n v="1"/>
    <n v="14.95"/>
    <d v="2019-09-25T00:00:00"/>
    <s v="273 7th St, Austin, TX 73301"/>
    <x v="18"/>
    <n v="22"/>
    <x v="1"/>
    <s v="273 7th St"/>
    <x v="8"/>
    <x v="0"/>
    <s v="73301"/>
    <x v="0"/>
    <n v="14.95"/>
    <x v="3"/>
  </r>
  <r>
    <s v="259276"/>
    <x v="6"/>
    <n v="1"/>
    <n v="389.99"/>
    <d v="2019-09-28T00:00:00"/>
    <s v="453 Jefferson St, Seattle, WA 98101"/>
    <x v="12"/>
    <n v="55"/>
    <x v="1"/>
    <s v="453 Jefferson St"/>
    <x v="4"/>
    <x v="3"/>
    <s v="98101"/>
    <x v="2"/>
    <n v="389.99"/>
    <x v="3"/>
  </r>
  <r>
    <s v="259277"/>
    <x v="10"/>
    <n v="1"/>
    <n v="700"/>
    <d v="2019-09-28T00:00:00"/>
    <s v="795 Willow St, New York City, NY 10001"/>
    <x v="4"/>
    <n v="7"/>
    <x v="1"/>
    <s v="795 Willow St"/>
    <x v="6"/>
    <x v="5"/>
    <s v="10001"/>
    <x v="1"/>
    <n v="700"/>
    <x v="3"/>
  </r>
  <r>
    <s v="259277"/>
    <x v="3"/>
    <n v="2"/>
    <n v="11.99"/>
    <d v="2019-09-28T00:00:00"/>
    <s v="795 Willow St, New York City, NY 10001"/>
    <x v="4"/>
    <n v="7"/>
    <x v="1"/>
    <s v="795 Willow St"/>
    <x v="6"/>
    <x v="5"/>
    <s v="10001"/>
    <x v="1"/>
    <n v="23.98"/>
    <x v="3"/>
  </r>
  <r>
    <s v="259278"/>
    <x v="10"/>
    <n v="1"/>
    <n v="700"/>
    <d v="2019-09-11T00:00:00"/>
    <s v="505 Hickory St, Atlanta, GA 30301"/>
    <x v="5"/>
    <n v="24"/>
    <x v="1"/>
    <s v="505 Hickory St"/>
    <x v="5"/>
    <x v="4"/>
    <s v="30301"/>
    <x v="0"/>
    <n v="700"/>
    <x v="3"/>
  </r>
  <r>
    <s v="259279"/>
    <x v="1"/>
    <n v="1"/>
    <n v="99.99"/>
    <d v="2019-09-22T00:00:00"/>
    <s v="57 Elm St, New York City, NY 10001"/>
    <x v="2"/>
    <n v="45"/>
    <x v="1"/>
    <s v="57 Elm St"/>
    <x v="6"/>
    <x v="5"/>
    <s v="10001"/>
    <x v="1"/>
    <n v="99.99"/>
    <x v="3"/>
  </r>
  <r>
    <s v="259280"/>
    <x v="5"/>
    <n v="1"/>
    <n v="14.95"/>
    <d v="2019-09-13T00:00:00"/>
    <s v="619 10th St, San Francisco, CA 94016"/>
    <x v="0"/>
    <n v="58"/>
    <x v="1"/>
    <s v="619 10th St"/>
    <x v="3"/>
    <x v="2"/>
    <s v="94016"/>
    <x v="2"/>
    <n v="14.95"/>
    <x v="3"/>
  </r>
  <r>
    <s v="259281"/>
    <x v="12"/>
    <n v="1"/>
    <n v="149.99"/>
    <d v="2019-09-22T00:00:00"/>
    <s v="755 Dogwood St, Dallas, TX 75001"/>
    <x v="7"/>
    <n v="19"/>
    <x v="1"/>
    <s v="755 Dogwood St"/>
    <x v="0"/>
    <x v="0"/>
    <s v="75001"/>
    <x v="0"/>
    <n v="149.99"/>
    <x v="3"/>
  </r>
  <r>
    <s v="259282"/>
    <x v="0"/>
    <n v="1"/>
    <n v="11.95"/>
    <d v="2019-09-01T00:00:00"/>
    <s v="806 9th St, Los Angeles, CA 90001"/>
    <x v="1"/>
    <n v="54"/>
    <x v="1"/>
    <s v="806 9th St"/>
    <x v="2"/>
    <x v="2"/>
    <s v="90001"/>
    <x v="2"/>
    <n v="11.95"/>
    <x v="3"/>
  </r>
  <r>
    <s v="259283"/>
    <x v="0"/>
    <n v="1"/>
    <n v="11.95"/>
    <d v="2019-09-30T00:00:00"/>
    <s v="785 Jackson St, San Francisco, CA 94016"/>
    <x v="13"/>
    <n v="20"/>
    <x v="1"/>
    <s v="785 Jackson St"/>
    <x v="3"/>
    <x v="2"/>
    <s v="94016"/>
    <x v="2"/>
    <n v="11.95"/>
    <x v="3"/>
  </r>
  <r>
    <s v="259284"/>
    <x v="7"/>
    <n v="1"/>
    <n v="3.84"/>
    <d v="2019-09-18T00:00:00"/>
    <s v="97 Jackson St, Los Angeles, CA 90001"/>
    <x v="3"/>
    <n v="55"/>
    <x v="1"/>
    <s v="97 Jackson St"/>
    <x v="2"/>
    <x v="2"/>
    <s v="90001"/>
    <x v="2"/>
    <n v="3.84"/>
    <x v="3"/>
  </r>
  <r>
    <s v="259285"/>
    <x v="7"/>
    <n v="1"/>
    <n v="3.84"/>
    <d v="2019-09-07T00:00:00"/>
    <s v="990 9th St, San Francisco, CA 94016"/>
    <x v="14"/>
    <n v="22"/>
    <x v="1"/>
    <s v="990 9th St"/>
    <x v="3"/>
    <x v="2"/>
    <s v="94016"/>
    <x v="2"/>
    <n v="3.84"/>
    <x v="3"/>
  </r>
  <r>
    <s v="259286"/>
    <x v="7"/>
    <n v="2"/>
    <n v="3.84"/>
    <d v="2019-09-19T00:00:00"/>
    <s v="242 Center St, Seattle, WA 98101"/>
    <x v="12"/>
    <n v="3"/>
    <x v="1"/>
    <s v="242 Center St"/>
    <x v="4"/>
    <x v="3"/>
    <s v="98101"/>
    <x v="2"/>
    <n v="7.68"/>
    <x v="3"/>
  </r>
  <r>
    <s v="259287"/>
    <x v="5"/>
    <n v="1"/>
    <n v="14.95"/>
    <d v="2019-09-09T00:00:00"/>
    <s v="675 Jackson St, Boston, MA 02215"/>
    <x v="16"/>
    <n v="24"/>
    <x v="1"/>
    <s v="675 Jackson St"/>
    <x v="1"/>
    <x v="1"/>
    <s v="02215"/>
    <x v="1"/>
    <n v="14.95"/>
    <x v="3"/>
  </r>
  <r>
    <s v="259288"/>
    <x v="3"/>
    <n v="1"/>
    <n v="11.99"/>
    <d v="2019-09-29T00:00:00"/>
    <s v="845 Hickory St, Los Angeles, CA 90001"/>
    <x v="11"/>
    <n v="59"/>
    <x v="1"/>
    <s v="845 Hickory St"/>
    <x v="2"/>
    <x v="2"/>
    <s v="90001"/>
    <x v="2"/>
    <n v="11.99"/>
    <x v="3"/>
  </r>
  <r>
    <s v="259289"/>
    <x v="15"/>
    <n v="1"/>
    <n v="999.99"/>
    <d v="2019-09-25T00:00:00"/>
    <s v="259 Dogwood St, Los Angeles, CA 90001"/>
    <x v="13"/>
    <n v="42"/>
    <x v="1"/>
    <s v="259 Dogwood St"/>
    <x v="2"/>
    <x v="2"/>
    <s v="90001"/>
    <x v="2"/>
    <n v="999.99"/>
    <x v="3"/>
  </r>
  <r>
    <s v="259290"/>
    <x v="9"/>
    <n v="1"/>
    <n v="2.99"/>
    <d v="2019-09-13T00:00:00"/>
    <s v="542 4th St, Dallas, TX 75001"/>
    <x v="16"/>
    <n v="42"/>
    <x v="1"/>
    <s v="542 4th St"/>
    <x v="0"/>
    <x v="0"/>
    <s v="75001"/>
    <x v="0"/>
    <n v="2.99"/>
    <x v="3"/>
  </r>
  <r>
    <s v="259291"/>
    <x v="10"/>
    <n v="1"/>
    <n v="700"/>
    <d v="2019-09-07T00:00:00"/>
    <s v="841 Park St, Portland, OR 97035"/>
    <x v="12"/>
    <n v="43"/>
    <x v="1"/>
    <s v="841 Park St"/>
    <x v="7"/>
    <x v="6"/>
    <s v="97035"/>
    <x v="2"/>
    <n v="700"/>
    <x v="3"/>
  </r>
  <r>
    <s v="259292"/>
    <x v="6"/>
    <n v="1"/>
    <n v="389.99"/>
    <d v="2019-09-07T00:00:00"/>
    <s v="66 Hickory St, San Francisco, CA 94016"/>
    <x v="4"/>
    <n v="47"/>
    <x v="1"/>
    <s v="66 Hickory St"/>
    <x v="3"/>
    <x v="2"/>
    <s v="94016"/>
    <x v="2"/>
    <n v="389.99"/>
    <x v="3"/>
  </r>
  <r>
    <s v="259293"/>
    <x v="3"/>
    <n v="1"/>
    <n v="11.99"/>
    <d v="2019-09-02T00:00:00"/>
    <s v="678 Adams St, San Francisco, CA 94016"/>
    <x v="14"/>
    <n v="37"/>
    <x v="1"/>
    <s v="678 Adams St"/>
    <x v="3"/>
    <x v="2"/>
    <s v="94016"/>
    <x v="2"/>
    <n v="11.99"/>
    <x v="3"/>
  </r>
  <r>
    <s v="259294"/>
    <x v="12"/>
    <n v="1"/>
    <n v="149.99"/>
    <d v="2019-09-16T00:00:00"/>
    <s v="796 Walnut St, Austin, TX 73301"/>
    <x v="14"/>
    <n v="2"/>
    <x v="1"/>
    <s v="796 Walnut St"/>
    <x v="8"/>
    <x v="0"/>
    <s v="73301"/>
    <x v="0"/>
    <n v="149.99"/>
    <x v="3"/>
  </r>
  <r>
    <s v="259295"/>
    <x v="7"/>
    <n v="1"/>
    <n v="3.84"/>
    <d v="2019-09-11T00:00:00"/>
    <s v="263 River St, San Francisco, CA 94016"/>
    <x v="19"/>
    <n v="9"/>
    <x v="1"/>
    <s v="263 River St"/>
    <x v="3"/>
    <x v="2"/>
    <s v="94016"/>
    <x v="2"/>
    <n v="3.84"/>
    <x v="3"/>
  </r>
  <r>
    <s v="259296"/>
    <x v="8"/>
    <n v="1"/>
    <n v="150"/>
    <d v="2019-09-28T00:00:00"/>
    <s v="894 6th St, Dallas, TX 75001"/>
    <x v="18"/>
    <n v="48"/>
    <x v="1"/>
    <s v="894 6th St"/>
    <x v="0"/>
    <x v="0"/>
    <s v="75001"/>
    <x v="0"/>
    <n v="150"/>
    <x v="3"/>
  </r>
  <r>
    <s v="259297"/>
    <x v="10"/>
    <n v="1"/>
    <n v="700"/>
    <d v="2019-09-15T00:00:00"/>
    <s v="138 Main St, Boston, MA 02215"/>
    <x v="12"/>
    <n v="54"/>
    <x v="1"/>
    <s v="138 Main St"/>
    <x v="1"/>
    <x v="1"/>
    <s v="02215"/>
    <x v="1"/>
    <n v="700"/>
    <x v="3"/>
  </r>
  <r>
    <s v="259297"/>
    <x v="5"/>
    <n v="1"/>
    <n v="14.95"/>
    <d v="2019-09-15T00:00:00"/>
    <s v="138 Main St, Boston, MA 02215"/>
    <x v="12"/>
    <n v="54"/>
    <x v="1"/>
    <s v="138 Main St"/>
    <x v="1"/>
    <x v="1"/>
    <s v="02215"/>
    <x v="1"/>
    <n v="14.95"/>
    <x v="3"/>
  </r>
  <r>
    <s v="259298"/>
    <x v="13"/>
    <n v="1"/>
    <n v="109.99"/>
    <d v="2019-09-18T00:00:00"/>
    <s v="188 11th St, Austin, TX 73301"/>
    <x v="3"/>
    <n v="10"/>
    <x v="1"/>
    <s v="188 11th St"/>
    <x v="8"/>
    <x v="0"/>
    <s v="73301"/>
    <x v="0"/>
    <n v="109.99"/>
    <x v="3"/>
  </r>
  <r>
    <s v="259299"/>
    <x v="4"/>
    <n v="1"/>
    <n v="1700"/>
    <d v="2019-09-30T00:00:00"/>
    <s v="240 Chestnut St, Los Angeles, CA 90001"/>
    <x v="15"/>
    <n v="59"/>
    <x v="1"/>
    <s v="240 Chestnut St"/>
    <x v="2"/>
    <x v="2"/>
    <s v="90001"/>
    <x v="2"/>
    <n v="1700"/>
    <x v="3"/>
  </r>
  <r>
    <s v="259300"/>
    <x v="3"/>
    <n v="1"/>
    <n v="11.99"/>
    <d v="2019-09-17T00:00:00"/>
    <s v="932 13th St, San Francisco, CA 94016"/>
    <x v="1"/>
    <n v="7"/>
    <x v="1"/>
    <s v="932 13th St"/>
    <x v="3"/>
    <x v="2"/>
    <s v="94016"/>
    <x v="2"/>
    <n v="11.99"/>
    <x v="3"/>
  </r>
  <r>
    <s v="259301"/>
    <x v="8"/>
    <n v="1"/>
    <n v="150"/>
    <d v="2019-09-13T00:00:00"/>
    <s v="963 Jackson St, San Francisco, CA 94016"/>
    <x v="2"/>
    <n v="3"/>
    <x v="1"/>
    <s v="963 Jackson St"/>
    <x v="3"/>
    <x v="2"/>
    <s v="94016"/>
    <x v="2"/>
    <n v="150"/>
    <x v="3"/>
  </r>
  <r>
    <s v="259302"/>
    <x v="9"/>
    <n v="1"/>
    <n v="2.99"/>
    <d v="2019-09-16T00:00:00"/>
    <s v="364 4th St, San Francisco, CA 94016"/>
    <x v="5"/>
    <n v="27"/>
    <x v="1"/>
    <s v="364 4th St"/>
    <x v="3"/>
    <x v="2"/>
    <s v="94016"/>
    <x v="2"/>
    <n v="2.99"/>
    <x v="3"/>
  </r>
  <r>
    <s v="259303"/>
    <x v="18"/>
    <n v="1"/>
    <n v="379.99"/>
    <d v="2019-09-20T00:00:00"/>
    <s v="106 7th St, Atlanta, GA 30301"/>
    <x v="11"/>
    <n v="18"/>
    <x v="1"/>
    <s v="106 7th St"/>
    <x v="5"/>
    <x v="4"/>
    <s v="30301"/>
    <x v="0"/>
    <n v="379.99"/>
    <x v="3"/>
  </r>
  <r>
    <s v="259303"/>
    <x v="7"/>
    <n v="1"/>
    <n v="3.84"/>
    <d v="2019-09-20T00:00:00"/>
    <s v="106 7th St, Atlanta, GA 30301"/>
    <x v="11"/>
    <n v="18"/>
    <x v="1"/>
    <s v="106 7th St"/>
    <x v="5"/>
    <x v="4"/>
    <s v="30301"/>
    <x v="0"/>
    <n v="3.84"/>
    <x v="3"/>
  </r>
  <r>
    <s v="259304"/>
    <x v="1"/>
    <n v="1"/>
    <n v="99.99"/>
    <d v="2019-09-02T00:00:00"/>
    <s v="309 River St, Boston, MA 02215"/>
    <x v="6"/>
    <n v="23"/>
    <x v="1"/>
    <s v="309 River St"/>
    <x v="1"/>
    <x v="1"/>
    <s v="02215"/>
    <x v="1"/>
    <n v="99.99"/>
    <x v="3"/>
  </r>
  <r>
    <s v="259305"/>
    <x v="7"/>
    <n v="1"/>
    <n v="3.84"/>
    <d v="2019-09-24T00:00:00"/>
    <s v="47 North St, New York City, NY 10001"/>
    <x v="11"/>
    <n v="46"/>
    <x v="1"/>
    <s v="47 North St"/>
    <x v="6"/>
    <x v="5"/>
    <s v="10001"/>
    <x v="1"/>
    <n v="3.84"/>
    <x v="3"/>
  </r>
  <r>
    <s v="259306"/>
    <x v="8"/>
    <n v="1"/>
    <n v="150"/>
    <d v="2019-09-02T00:00:00"/>
    <s v="962 13th St, New York City, NY 10001"/>
    <x v="22"/>
    <n v="40"/>
    <x v="1"/>
    <s v="962 13th St"/>
    <x v="6"/>
    <x v="5"/>
    <s v="10001"/>
    <x v="1"/>
    <n v="150"/>
    <x v="3"/>
  </r>
  <r>
    <s v="259307"/>
    <x v="12"/>
    <n v="1"/>
    <n v="149.99"/>
    <d v="2019-09-14T00:00:00"/>
    <s v="172 Washington St, Los Angeles, CA 90001"/>
    <x v="18"/>
    <n v="6"/>
    <x v="1"/>
    <s v="172 Washington St"/>
    <x v="2"/>
    <x v="2"/>
    <s v="90001"/>
    <x v="2"/>
    <n v="149.99"/>
    <x v="3"/>
  </r>
  <r>
    <s v="259308"/>
    <x v="4"/>
    <n v="1"/>
    <n v="1700"/>
    <d v="2019-09-26T00:00:00"/>
    <s v="912 8th St, Boston, MA 02215"/>
    <x v="9"/>
    <n v="16"/>
    <x v="1"/>
    <s v="912 8th St"/>
    <x v="1"/>
    <x v="1"/>
    <s v="02215"/>
    <x v="1"/>
    <n v="1700"/>
    <x v="3"/>
  </r>
  <r>
    <s v="259309"/>
    <x v="3"/>
    <n v="1"/>
    <n v="11.99"/>
    <d v="2019-09-09T00:00:00"/>
    <s v="865 Ridge St, Atlanta, GA 30301"/>
    <x v="8"/>
    <n v="55"/>
    <x v="1"/>
    <s v="865 Ridge St"/>
    <x v="5"/>
    <x v="4"/>
    <s v="30301"/>
    <x v="0"/>
    <n v="11.99"/>
    <x v="3"/>
  </r>
  <r>
    <s v="259310"/>
    <x v="8"/>
    <n v="1"/>
    <n v="150"/>
    <d v="2019-09-15T00:00:00"/>
    <s v="309 Elm St, Los Angeles, CA 90001"/>
    <x v="9"/>
    <n v="8"/>
    <x v="1"/>
    <s v="309 Elm St"/>
    <x v="2"/>
    <x v="2"/>
    <s v="90001"/>
    <x v="2"/>
    <n v="150"/>
    <x v="3"/>
  </r>
  <r>
    <s v="259311"/>
    <x v="11"/>
    <n v="1"/>
    <n v="300"/>
    <d v="2019-09-18T00:00:00"/>
    <s v="930 North St, Seattle, WA 98101"/>
    <x v="2"/>
    <n v="54"/>
    <x v="1"/>
    <s v="930 North St"/>
    <x v="4"/>
    <x v="3"/>
    <s v="98101"/>
    <x v="2"/>
    <n v="300"/>
    <x v="3"/>
  </r>
  <r>
    <s v="259312"/>
    <x v="3"/>
    <n v="1"/>
    <n v="11.99"/>
    <d v="2019-09-02T00:00:00"/>
    <s v="573 Sunset St, San Francisco, CA 94016"/>
    <x v="9"/>
    <n v="51"/>
    <x v="1"/>
    <s v="573 Sunset St"/>
    <x v="3"/>
    <x v="2"/>
    <s v="94016"/>
    <x v="2"/>
    <n v="11.99"/>
    <x v="3"/>
  </r>
  <r>
    <s v="259313"/>
    <x v="1"/>
    <n v="1"/>
    <n v="99.99"/>
    <d v="2019-09-05T00:00:00"/>
    <s v="138 2nd St, Los Angeles, CA 90001"/>
    <x v="14"/>
    <n v="34"/>
    <x v="1"/>
    <s v="138 2nd St"/>
    <x v="2"/>
    <x v="2"/>
    <s v="90001"/>
    <x v="2"/>
    <n v="99.99"/>
    <x v="3"/>
  </r>
  <r>
    <s v="259314"/>
    <x v="3"/>
    <n v="1"/>
    <n v="11.99"/>
    <d v="2019-09-16T00:00:00"/>
    <s v="241 Highland St, Atlanta, GA 30301"/>
    <x v="13"/>
    <n v="25"/>
    <x v="1"/>
    <s v="241 Highland St"/>
    <x v="5"/>
    <x v="4"/>
    <s v="30301"/>
    <x v="0"/>
    <n v="11.99"/>
    <x v="3"/>
  </r>
  <r>
    <s v="259314"/>
    <x v="9"/>
    <n v="2"/>
    <n v="2.99"/>
    <d v="2019-09-16T00:00:00"/>
    <s v="241 Highland St, Atlanta, GA 30301"/>
    <x v="13"/>
    <n v="25"/>
    <x v="1"/>
    <s v="241 Highland St"/>
    <x v="5"/>
    <x v="4"/>
    <s v="30301"/>
    <x v="0"/>
    <n v="5.98"/>
    <x v="3"/>
  </r>
  <r>
    <s v="259315"/>
    <x v="5"/>
    <n v="1"/>
    <n v="14.95"/>
    <d v="2019-09-29T00:00:00"/>
    <s v="112 5th St, Boston, MA 02215"/>
    <x v="18"/>
    <n v="20"/>
    <x v="1"/>
    <s v="112 5th St"/>
    <x v="1"/>
    <x v="1"/>
    <s v="02215"/>
    <x v="1"/>
    <n v="14.95"/>
    <x v="3"/>
  </r>
  <r>
    <s v="259316"/>
    <x v="9"/>
    <n v="1"/>
    <n v="2.99"/>
    <d v="2019-09-16T00:00:00"/>
    <s v="369 Johnson St, Atlanta, GA 30301"/>
    <x v="18"/>
    <n v="48"/>
    <x v="1"/>
    <s v="369 Johnson St"/>
    <x v="5"/>
    <x v="4"/>
    <s v="30301"/>
    <x v="0"/>
    <n v="2.99"/>
    <x v="3"/>
  </r>
  <r>
    <s v="259317"/>
    <x v="5"/>
    <n v="1"/>
    <n v="14.95"/>
    <d v="2019-09-26T00:00:00"/>
    <s v="151 1st St, New York City, NY 10001"/>
    <x v="16"/>
    <n v="12"/>
    <x v="1"/>
    <s v="151 1st St"/>
    <x v="6"/>
    <x v="5"/>
    <s v="10001"/>
    <x v="1"/>
    <n v="14.95"/>
    <x v="3"/>
  </r>
  <r>
    <s v="259318"/>
    <x v="9"/>
    <n v="1"/>
    <n v="2.99"/>
    <d v="2019-09-30T00:00:00"/>
    <s v="524 Hickory St, Boston, MA 02215"/>
    <x v="6"/>
    <n v="5"/>
    <x v="1"/>
    <s v="524 Hickory St"/>
    <x v="1"/>
    <x v="1"/>
    <s v="02215"/>
    <x v="1"/>
    <n v="2.99"/>
    <x v="3"/>
  </r>
  <r>
    <s v="259319"/>
    <x v="6"/>
    <n v="1"/>
    <n v="389.99"/>
    <d v="2019-09-15T00:00:00"/>
    <s v="811 Lincoln St, San Francisco, CA 94016"/>
    <x v="8"/>
    <n v="30"/>
    <x v="1"/>
    <s v="811 Lincoln St"/>
    <x v="3"/>
    <x v="2"/>
    <s v="94016"/>
    <x v="2"/>
    <n v="389.99"/>
    <x v="3"/>
  </r>
  <r>
    <s v="259320"/>
    <x v="15"/>
    <n v="1"/>
    <n v="999.99"/>
    <d v="2019-09-02T00:00:00"/>
    <s v="857 Elm St, Atlanta, GA 30301"/>
    <x v="6"/>
    <n v="51"/>
    <x v="1"/>
    <s v="857 Elm St"/>
    <x v="5"/>
    <x v="4"/>
    <s v="30301"/>
    <x v="0"/>
    <n v="999.99"/>
    <x v="3"/>
  </r>
  <r>
    <s v="259321"/>
    <x v="15"/>
    <n v="1"/>
    <n v="999.99"/>
    <d v="2019-09-25T00:00:00"/>
    <s v="418 Hickory St, Los Angeles, CA 90001"/>
    <x v="18"/>
    <n v="9"/>
    <x v="1"/>
    <s v="418 Hickory St"/>
    <x v="2"/>
    <x v="2"/>
    <s v="90001"/>
    <x v="2"/>
    <n v="999.99"/>
    <x v="3"/>
  </r>
  <r>
    <s v="259322"/>
    <x v="1"/>
    <n v="1"/>
    <n v="99.99"/>
    <d v="2019-09-15T00:00:00"/>
    <s v="401 7th St, Los Angeles, CA 90001"/>
    <x v="6"/>
    <n v="45"/>
    <x v="1"/>
    <s v="401 7th St"/>
    <x v="2"/>
    <x v="2"/>
    <s v="90001"/>
    <x v="2"/>
    <n v="99.99"/>
    <x v="3"/>
  </r>
  <r>
    <s v="259323"/>
    <x v="0"/>
    <n v="1"/>
    <n v="11.95"/>
    <d v="2019-09-24T00:00:00"/>
    <s v="727 Forest St, Portland, OR 97035"/>
    <x v="18"/>
    <n v="42"/>
    <x v="1"/>
    <s v="727 Forest St"/>
    <x v="7"/>
    <x v="6"/>
    <s v="97035"/>
    <x v="2"/>
    <n v="11.95"/>
    <x v="3"/>
  </r>
  <r>
    <s v="259324"/>
    <x v="4"/>
    <n v="1"/>
    <n v="1700"/>
    <d v="2019-09-29T00:00:00"/>
    <s v="926 North St, San Francisco, CA 94016"/>
    <x v="4"/>
    <n v="37"/>
    <x v="1"/>
    <s v="926 North St"/>
    <x v="3"/>
    <x v="2"/>
    <s v="94016"/>
    <x v="2"/>
    <n v="1700"/>
    <x v="3"/>
  </r>
  <r>
    <s v="259325"/>
    <x v="0"/>
    <n v="1"/>
    <n v="11.95"/>
    <d v="2019-09-25T00:00:00"/>
    <s v="83 7th St, New York City, NY 10001"/>
    <x v="14"/>
    <n v="51"/>
    <x v="1"/>
    <s v="83 7th St"/>
    <x v="6"/>
    <x v="5"/>
    <s v="10001"/>
    <x v="1"/>
    <n v="11.95"/>
    <x v="3"/>
  </r>
  <r>
    <s v="259326"/>
    <x v="9"/>
    <n v="3"/>
    <n v="2.99"/>
    <d v="2019-09-15T00:00:00"/>
    <s v="163 Church St, New York City, NY 10001"/>
    <x v="15"/>
    <n v="1"/>
    <x v="1"/>
    <s v="163 Church St"/>
    <x v="6"/>
    <x v="5"/>
    <s v="10001"/>
    <x v="1"/>
    <n v="8.9700000000000006"/>
    <x v="3"/>
  </r>
  <r>
    <s v="259327"/>
    <x v="8"/>
    <n v="1"/>
    <n v="150"/>
    <d v="2019-09-20T00:00:00"/>
    <s v="505 Spruce St, Seattle, WA 98101"/>
    <x v="12"/>
    <n v="45"/>
    <x v="1"/>
    <s v="505 Spruce St"/>
    <x v="4"/>
    <x v="3"/>
    <s v="98101"/>
    <x v="2"/>
    <n v="150"/>
    <x v="3"/>
  </r>
  <r>
    <s v="259328"/>
    <x v="3"/>
    <n v="1"/>
    <n v="11.99"/>
    <d v="2019-09-18T00:00:00"/>
    <s v="877 Lincoln St, Boston, MA 02215"/>
    <x v="6"/>
    <n v="13"/>
    <x v="1"/>
    <s v="877 Lincoln St"/>
    <x v="1"/>
    <x v="1"/>
    <s v="02215"/>
    <x v="1"/>
    <n v="11.99"/>
    <x v="3"/>
  </r>
  <r>
    <s v="259329"/>
    <x v="5"/>
    <n v="1"/>
    <n v="14.95"/>
    <d v="2019-09-05T00:00:00"/>
    <s v="480 Lincoln St, Atlanta, GA 30301"/>
    <x v="9"/>
    <n v="0"/>
    <x v="1"/>
    <s v="480 Lincoln St"/>
    <x v="5"/>
    <x v="4"/>
    <s v="30301"/>
    <x v="0"/>
    <n v="14.95"/>
    <x v="3"/>
  </r>
  <r>
    <s v="259330"/>
    <x v="7"/>
    <n v="2"/>
    <n v="3.84"/>
    <d v="2019-09-25T00:00:00"/>
    <s v="763 Washington St, Seattle, WA 98101"/>
    <x v="1"/>
    <n v="1"/>
    <x v="1"/>
    <s v="763 Washington St"/>
    <x v="4"/>
    <x v="3"/>
    <s v="98101"/>
    <x v="2"/>
    <n v="7.68"/>
    <x v="3"/>
  </r>
  <r>
    <s v="259331"/>
    <x v="8"/>
    <n v="1"/>
    <n v="150"/>
    <d v="2019-09-29T00:00:00"/>
    <s v="770 4th St, New York City, NY 10001"/>
    <x v="5"/>
    <n v="0"/>
    <x v="1"/>
    <s v="770 4th St"/>
    <x v="6"/>
    <x v="5"/>
    <s v="10001"/>
    <x v="1"/>
    <n v="150"/>
    <x v="3"/>
  </r>
  <r>
    <s v="259332"/>
    <x v="8"/>
    <n v="1"/>
    <n v="150"/>
    <d v="2019-09-16T00:00:00"/>
    <s v="782 Lake St, Atlanta, GA 30301"/>
    <x v="9"/>
    <n v="21"/>
    <x v="1"/>
    <s v="782 Lake St"/>
    <x v="5"/>
    <x v="4"/>
    <s v="30301"/>
    <x v="0"/>
    <n v="150"/>
    <x v="3"/>
  </r>
  <r>
    <s v="259333"/>
    <x v="1"/>
    <n v="1"/>
    <n v="99.99"/>
    <d v="2019-09-19T00:00:00"/>
    <s v="347 Ridge St, San Francisco, CA 94016"/>
    <x v="12"/>
    <n v="3"/>
    <x v="1"/>
    <s v="347 Ridge St"/>
    <x v="3"/>
    <x v="2"/>
    <s v="94016"/>
    <x v="2"/>
    <n v="99.99"/>
    <x v="3"/>
  </r>
  <r>
    <s v="259334"/>
    <x v="0"/>
    <n v="1"/>
    <n v="11.95"/>
    <d v="2019-09-27T00:00:00"/>
    <s v="276 14th St, Atlanta, GA 30301"/>
    <x v="6"/>
    <n v="52"/>
    <x v="1"/>
    <s v="276 14th St"/>
    <x v="5"/>
    <x v="4"/>
    <s v="30301"/>
    <x v="0"/>
    <n v="11.95"/>
    <x v="3"/>
  </r>
  <r>
    <s v="259335"/>
    <x v="5"/>
    <n v="1"/>
    <n v="14.95"/>
    <d v="2019-09-26T00:00:00"/>
    <s v="791 Forest St, Seattle, WA 98101"/>
    <x v="7"/>
    <n v="21"/>
    <x v="1"/>
    <s v="791 Forest St"/>
    <x v="4"/>
    <x v="3"/>
    <s v="98101"/>
    <x v="2"/>
    <n v="14.95"/>
    <x v="3"/>
  </r>
  <r>
    <s v="259336"/>
    <x v="9"/>
    <n v="3"/>
    <n v="2.99"/>
    <d v="2019-09-25T00:00:00"/>
    <s v="753 14th St, Boston, MA 02215"/>
    <x v="13"/>
    <n v="13"/>
    <x v="1"/>
    <s v="753 14th St"/>
    <x v="1"/>
    <x v="1"/>
    <s v="02215"/>
    <x v="1"/>
    <n v="8.9700000000000006"/>
    <x v="3"/>
  </r>
  <r>
    <s v="259337"/>
    <x v="0"/>
    <n v="1"/>
    <n v="11.95"/>
    <d v="2019-09-19T00:00:00"/>
    <s v="495 Park St, Boston, MA 02215"/>
    <x v="7"/>
    <n v="34"/>
    <x v="1"/>
    <s v="495 Park St"/>
    <x v="1"/>
    <x v="1"/>
    <s v="02215"/>
    <x v="1"/>
    <n v="11.95"/>
    <x v="3"/>
  </r>
  <r>
    <s v="259338"/>
    <x v="9"/>
    <n v="2"/>
    <n v="2.99"/>
    <d v="2019-09-02T00:00:00"/>
    <s v="666 Lakeview St, Boston, MA 02215"/>
    <x v="16"/>
    <n v="29"/>
    <x v="1"/>
    <s v="666 Lakeview St"/>
    <x v="1"/>
    <x v="1"/>
    <s v="02215"/>
    <x v="1"/>
    <n v="5.98"/>
    <x v="3"/>
  </r>
  <r>
    <s v="259339"/>
    <x v="0"/>
    <n v="2"/>
    <n v="11.95"/>
    <d v="2019-09-12T00:00:00"/>
    <s v="509 Park St, Austin, TX 73301"/>
    <x v="15"/>
    <n v="43"/>
    <x v="1"/>
    <s v="509 Park St"/>
    <x v="8"/>
    <x v="0"/>
    <s v="73301"/>
    <x v="0"/>
    <n v="23.9"/>
    <x v="3"/>
  </r>
  <r>
    <s v="259340"/>
    <x v="7"/>
    <n v="2"/>
    <n v="3.84"/>
    <d v="2019-09-18T00:00:00"/>
    <s v="544 Hickory St, Los Angeles, CA 90001"/>
    <x v="11"/>
    <n v="18"/>
    <x v="1"/>
    <s v="544 Hickory St"/>
    <x v="2"/>
    <x v="2"/>
    <s v="90001"/>
    <x v="2"/>
    <n v="7.68"/>
    <x v="3"/>
  </r>
  <r>
    <s v="259341"/>
    <x v="6"/>
    <n v="1"/>
    <n v="389.99"/>
    <d v="2019-09-24T00:00:00"/>
    <s v="501 Adams St, Seattle, WA 98101"/>
    <x v="1"/>
    <n v="16"/>
    <x v="1"/>
    <s v="501 Adams St"/>
    <x v="4"/>
    <x v="3"/>
    <s v="98101"/>
    <x v="2"/>
    <n v="389.99"/>
    <x v="3"/>
  </r>
  <r>
    <s v="259342"/>
    <x v="7"/>
    <n v="1"/>
    <n v="3.84"/>
    <d v="2019-09-07T00:00:00"/>
    <s v="579 South St, Boston, MA 02215"/>
    <x v="11"/>
    <n v="9"/>
    <x v="1"/>
    <s v="579 South St"/>
    <x v="1"/>
    <x v="1"/>
    <s v="02215"/>
    <x v="1"/>
    <n v="3.84"/>
    <x v="3"/>
  </r>
  <r>
    <s v="259343"/>
    <x v="0"/>
    <n v="1"/>
    <n v="11.95"/>
    <d v="2019-09-14T00:00:00"/>
    <s v="675 Maple St, Austin, TX 73301"/>
    <x v="9"/>
    <n v="30"/>
    <x v="1"/>
    <s v="675 Maple St"/>
    <x v="8"/>
    <x v="0"/>
    <s v="73301"/>
    <x v="0"/>
    <n v="11.95"/>
    <x v="3"/>
  </r>
  <r>
    <s v="259344"/>
    <x v="9"/>
    <n v="2"/>
    <n v="2.99"/>
    <d v="2019-09-10T00:00:00"/>
    <s v="721 Madison St, San Francisco, CA 94016"/>
    <x v="15"/>
    <n v="33"/>
    <x v="1"/>
    <s v="721 Madison St"/>
    <x v="3"/>
    <x v="2"/>
    <s v="94016"/>
    <x v="2"/>
    <n v="5.98"/>
    <x v="3"/>
  </r>
  <r>
    <s v="259345"/>
    <x v="15"/>
    <n v="1"/>
    <n v="999.99"/>
    <d v="2019-09-21T00:00:00"/>
    <s v="406 Dogwood St, San Francisco, CA 94016"/>
    <x v="15"/>
    <n v="12"/>
    <x v="1"/>
    <s v="406 Dogwood St"/>
    <x v="3"/>
    <x v="2"/>
    <s v="94016"/>
    <x v="2"/>
    <n v="999.99"/>
    <x v="3"/>
  </r>
  <r>
    <s v="259346"/>
    <x v="1"/>
    <n v="1"/>
    <n v="99.99"/>
    <d v="2019-09-29T00:00:00"/>
    <s v="484 Cedar St, New York City, NY 10001"/>
    <x v="7"/>
    <n v="24"/>
    <x v="1"/>
    <s v="484 Cedar St"/>
    <x v="6"/>
    <x v="5"/>
    <s v="10001"/>
    <x v="1"/>
    <n v="99.99"/>
    <x v="3"/>
  </r>
  <r>
    <s v="259347"/>
    <x v="7"/>
    <n v="1"/>
    <n v="3.84"/>
    <d v="2019-09-26T00:00:00"/>
    <s v="979 Madison St, Los Angeles, CA 90001"/>
    <x v="6"/>
    <n v="12"/>
    <x v="1"/>
    <s v="979 Madison St"/>
    <x v="2"/>
    <x v="2"/>
    <s v="90001"/>
    <x v="2"/>
    <n v="3.84"/>
    <x v="3"/>
  </r>
  <r>
    <s v="259348"/>
    <x v="5"/>
    <n v="1"/>
    <n v="14.95"/>
    <d v="2019-09-30T00:00:00"/>
    <s v="260 Spruce St, Boston, MA 02215"/>
    <x v="16"/>
    <n v="3"/>
    <x v="1"/>
    <s v="260 Spruce St"/>
    <x v="1"/>
    <x v="1"/>
    <s v="02215"/>
    <x v="1"/>
    <n v="14.95"/>
    <x v="3"/>
  </r>
  <r>
    <s v="259349"/>
    <x v="9"/>
    <n v="1"/>
    <n v="2.99"/>
    <d v="2019-09-01T00:00:00"/>
    <s v="911 River St, Dallas, TX 75001"/>
    <x v="1"/>
    <n v="14"/>
    <x v="1"/>
    <s v="911 River St"/>
    <x v="0"/>
    <x v="0"/>
    <s v="75001"/>
    <x v="0"/>
    <n v="2.99"/>
    <x v="3"/>
  </r>
  <r>
    <s v="259350"/>
    <x v="2"/>
    <n v="1"/>
    <n v="600"/>
    <d v="2019-09-30T00:00:00"/>
    <s v="519 Maple St, San Francisco, CA 94016"/>
    <x v="4"/>
    <n v="49"/>
    <x v="1"/>
    <s v="519 Maple St"/>
    <x v="3"/>
    <x v="2"/>
    <s v="94016"/>
    <x v="2"/>
    <n v="600"/>
    <x v="3"/>
  </r>
  <r>
    <s v="259350"/>
    <x v="0"/>
    <n v="1"/>
    <n v="11.95"/>
    <d v="2019-09-30T00:00:00"/>
    <s v="519 Maple St, San Francisco, CA 94016"/>
    <x v="4"/>
    <n v="49"/>
    <x v="1"/>
    <s v="519 Maple St"/>
    <x v="3"/>
    <x v="2"/>
    <s v="94016"/>
    <x v="2"/>
    <n v="11.95"/>
    <x v="3"/>
  </r>
  <r>
    <s v="259351"/>
    <x v="8"/>
    <n v="1"/>
    <n v="150"/>
    <d v="2019-09-01T00:00:00"/>
    <s v="981 4th St, New York City, NY 10001"/>
    <x v="9"/>
    <n v="43"/>
    <x v="1"/>
    <s v="981 4th St"/>
    <x v="6"/>
    <x v="5"/>
    <s v="10001"/>
    <x v="1"/>
    <n v="150"/>
    <x v="3"/>
  </r>
  <r>
    <s v="259352"/>
    <x v="0"/>
    <n v="1"/>
    <n v="11.95"/>
    <d v="2019-09-07T00:00:00"/>
    <s v="976 Forest St, San Francisco, CA 94016"/>
    <x v="10"/>
    <n v="49"/>
    <x v="1"/>
    <s v="976 Forest St"/>
    <x v="3"/>
    <x v="2"/>
    <s v="94016"/>
    <x v="2"/>
    <n v="11.95"/>
    <x v="3"/>
  </r>
  <r>
    <s v="259353"/>
    <x v="9"/>
    <n v="3"/>
    <n v="2.99"/>
    <d v="2019-09-17T00:00:00"/>
    <s v="840 Highland St, Los Angeles, CA 90001"/>
    <x v="11"/>
    <n v="56"/>
    <x v="1"/>
    <s v="840 Highland St"/>
    <x v="2"/>
    <x v="2"/>
    <s v="90001"/>
    <x v="2"/>
    <n v="8.9700000000000006"/>
    <x v="3"/>
  </r>
  <r>
    <s v="259354"/>
    <x v="10"/>
    <n v="1"/>
    <n v="700"/>
    <d v="2019-09-01T00:00:00"/>
    <s v="216 Dogwood St, San Francisco, CA 94016"/>
    <x v="18"/>
    <n v="0"/>
    <x v="1"/>
    <s v="216 Dogwood St"/>
    <x v="3"/>
    <x v="2"/>
    <s v="94016"/>
    <x v="2"/>
    <n v="700"/>
    <x v="3"/>
  </r>
  <r>
    <s v="259355"/>
    <x v="10"/>
    <n v="1"/>
    <n v="700"/>
    <d v="2019-09-23T00:00:00"/>
    <s v="220 12th St, San Francisco, CA 94016"/>
    <x v="5"/>
    <n v="39"/>
    <x v="1"/>
    <s v="220 12th St"/>
    <x v="3"/>
    <x v="2"/>
    <s v="94016"/>
    <x v="2"/>
    <n v="700"/>
    <x v="3"/>
  </r>
  <r>
    <s v="259356"/>
    <x v="18"/>
    <n v="1"/>
    <n v="379.99"/>
    <d v="2019-09-19T00:00:00"/>
    <s v="511 Forest St, San Francisco, CA 94016"/>
    <x v="7"/>
    <n v="30"/>
    <x v="1"/>
    <s v="511 Forest St"/>
    <x v="3"/>
    <x v="2"/>
    <s v="94016"/>
    <x v="2"/>
    <n v="379.99"/>
    <x v="3"/>
  </r>
  <r>
    <s v="259357"/>
    <x v="0"/>
    <n v="1"/>
    <n v="11.95"/>
    <d v="2019-09-30T00:00:00"/>
    <s v="250 Meadow St, San Francisco, CA 94016"/>
    <x v="13"/>
    <n v="18"/>
    <x v="1"/>
    <s v="250 Meadow St"/>
    <x v="3"/>
    <x v="2"/>
    <s v="94016"/>
    <x v="2"/>
    <n v="11.9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88338-E751-4BF6-BD41-D61B3B935FBD}" name="salesofeachst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H12:AI2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axis="axisRow" showAll="0">
      <items count="9">
        <item x="2"/>
        <item x="4"/>
        <item x="7"/>
        <item x="1"/>
        <item x="5"/>
        <item x="6"/>
        <item x="0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ales" fld="14" baseField="12" baseItem="0" numFmtId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6B584-8168-4459-B0F7-54DC75AD7FA2}" name="sales per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O12:AP2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>
      <items count="9">
        <item x="2"/>
        <item x="4"/>
        <item x="7"/>
        <item x="1"/>
        <item x="5"/>
        <item x="6"/>
        <item x="0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showAll="0"/>
    <pivotField axis="axisRow" showAll="0" sortType="descending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3">
    <i>
      <x v="16"/>
    </i>
    <i>
      <x v="23"/>
    </i>
    <i>
      <x v="12"/>
    </i>
    <i>
      <x v="22"/>
    </i>
    <i>
      <x v="13"/>
    </i>
    <i>
      <x v="19"/>
    </i>
    <i>
      <x v="20"/>
    </i>
    <i>
      <x v="21"/>
    </i>
    <i>
      <x v="14"/>
    </i>
    <i>
      <x v="18"/>
    </i>
    <i>
      <x v="15"/>
    </i>
    <i>
      <x v="17"/>
    </i>
    <i t="grand">
      <x/>
    </i>
  </rowItems>
  <colItems count="1">
    <i/>
  </colItems>
  <dataFields count="1">
    <dataField name="Sum of Sales" fld="14" baseField="15" baseItem="12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DE001-B9CB-4A17-B1EC-F456D917AD32}" name="Top5selling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7:H13" firstHeaderRow="1" firstDataRow="1" firstDataCol="1"/>
  <pivotFields count="16">
    <pivotField showAll="0"/>
    <pivotField axis="axisRow" showAll="0" measureFilter="1" sortType="descending">
      <items count="20">
        <item x="13"/>
        <item x="6"/>
        <item x="12"/>
        <item x="18"/>
        <item x="7"/>
        <item x="9"/>
        <item x="8"/>
        <item x="1"/>
        <item x="11"/>
        <item x="2"/>
        <item x="10"/>
        <item x="14"/>
        <item x="17"/>
        <item x="5"/>
        <item x="4"/>
        <item x="15"/>
        <item x="0"/>
        <item x="1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Fields count="1">
    <field x="1"/>
  </rowFields>
  <rowItems count="6">
    <i>
      <x v="14"/>
    </i>
    <i>
      <x v="10"/>
    </i>
    <i>
      <x v="15"/>
    </i>
    <i>
      <x v="9"/>
    </i>
    <i>
      <x v="1"/>
    </i>
    <i t="grand">
      <x/>
    </i>
  </rowItems>
  <colItems count="1">
    <i/>
  </colItems>
  <dataFields count="1">
    <dataField name="Sum of Sales" fld="14" baseField="1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FEC58-3431-4BCC-A3E5-D9AEDC8E3ECE}" name="peak_hou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U7:V3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25">
        <item x="13"/>
        <item x="21"/>
        <item x="20"/>
        <item x="23"/>
        <item x="17"/>
        <item x="19"/>
        <item x="22"/>
        <item x="5"/>
        <item x="0"/>
        <item x="3"/>
        <item x="6"/>
        <item x="14"/>
        <item x="8"/>
        <item x="4"/>
        <item x="2"/>
        <item x="10"/>
        <item x="18"/>
        <item x="7"/>
        <item x="12"/>
        <item x="9"/>
        <item x="11"/>
        <item x="16"/>
        <item x="1"/>
        <item x="15"/>
        <item t="default"/>
      </items>
    </pivotField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Fields count="1">
    <field x="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Sales" fld="14" baseField="7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CACD3-43EC-4C63-90F4-0DBE2D5E9468}" name="total_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Items count="1">
    <i/>
  </rowItems>
  <colItems count="1">
    <i/>
  </colItems>
  <dataFields count="1">
    <dataField name="Total Sales" fld="14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D9E43-6979-445B-BC77-97BBA84D0CA2}" name="top5selling cites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M7:N1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axis="axisRow" showAll="0" measureFilter="1" sortType="ascending">
      <items count="10">
        <item x="5"/>
        <item x="8"/>
        <item x="1"/>
        <item x="0"/>
        <item x="2"/>
        <item x="6"/>
        <item x="7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Fields count="1">
    <field x="10"/>
  </rowFields>
  <rowItems count="6">
    <i>
      <x/>
    </i>
    <i>
      <x v="2"/>
    </i>
    <i>
      <x v="5"/>
    </i>
    <i>
      <x v="4"/>
    </i>
    <i>
      <x v="7"/>
    </i>
    <i t="grand">
      <x/>
    </i>
  </rowItems>
  <colItems count="1">
    <i/>
  </colItems>
  <dataFields count="1">
    <dataField name="Sum of Sales" fld="14" baseField="12" baseItem="2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05285-3915-4393-95AF-197A8BD63976}" name="Sales_Quarter_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7:B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Fields count="1">
    <field x="8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Sales" fld="14" baseField="9" baseItem="0" numFmtId="1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4D569-275D-48CC-98B3-1E9B64542689}" name="sales by 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Y12:AZ16" firstHeaderRow="1" firstDataRow="1" firstDataCol="1"/>
  <pivotFields count="16">
    <pivotField showAll="0"/>
    <pivotField showAll="0">
      <items count="20">
        <item x="13"/>
        <item x="6"/>
        <item x="12"/>
        <item x="18"/>
        <item x="7"/>
        <item x="9"/>
        <item x="8"/>
        <item x="1"/>
        <item x="11"/>
        <item x="2"/>
        <item x="10"/>
        <item x="14"/>
        <item x="17"/>
        <item x="5"/>
        <item x="4"/>
        <item x="15"/>
        <item x="0"/>
        <item x="16"/>
        <item x="3"/>
        <item t="default"/>
      </items>
    </pivotField>
    <pivotField showAll="0"/>
    <pivotField showAll="0"/>
    <pivotField numFmtId="14" showAll="0"/>
    <pivotField showAll="0"/>
    <pivotField showAll="0">
      <items count="25">
        <item x="13"/>
        <item x="21"/>
        <item x="20"/>
        <item x="23"/>
        <item x="17"/>
        <item x="19"/>
        <item x="22"/>
        <item x="5"/>
        <item x="0"/>
        <item x="3"/>
        <item x="6"/>
        <item x="14"/>
        <item x="8"/>
        <item x="4"/>
        <item x="2"/>
        <item x="10"/>
        <item x="18"/>
        <item x="7"/>
        <item x="12"/>
        <item x="9"/>
        <item x="11"/>
        <item x="16"/>
        <item x="1"/>
        <item x="15"/>
        <item t="default"/>
      </items>
    </pivotField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10">
        <item x="5"/>
        <item x="8"/>
        <item x="1"/>
        <item x="0"/>
        <item x="2"/>
        <item x="6"/>
        <item x="7"/>
        <item x="3"/>
        <item x="4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25">
        <item m="1" x="17"/>
        <item m="1" x="18"/>
        <item m="1" x="19"/>
        <item m="1" x="12"/>
        <item m="1" x="13"/>
        <item m="1" x="21"/>
        <item m="1" x="20"/>
        <item m="1" x="14"/>
        <item m="1" x="15"/>
        <item m="1" x="23"/>
        <item m="1" x="22"/>
        <item m="1" x="16"/>
        <item x="5"/>
        <item x="6"/>
        <item x="7"/>
        <item x="0"/>
        <item x="1"/>
        <item x="9"/>
        <item x="8"/>
        <item x="2"/>
        <item x="3"/>
        <item x="11"/>
        <item x="10"/>
        <item x="4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4" baseField="8" baseItem="0" numFmtId="1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35879C-DFE6-4E20-B145-F72585D1CC22}" autoFormatId="16" applyNumberFormats="0" applyBorderFormats="0" applyFontFormats="0" applyPatternFormats="0" applyAlignmentFormats="0" applyWidthHeightFormats="0">
  <queryTableRefresh nextId="26">
    <queryTableFields count="16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Order Date" tableColumnId="5"/>
      <queryTableField id="6" name="Purchase Address" tableColumnId="6"/>
      <queryTableField id="8" name="Hour" tableColumnId="8"/>
      <queryTableField id="9" name="Minute" tableColumnId="9"/>
      <queryTableField id="10" name="Quarter" tableColumnId="10"/>
      <queryTableField id="11" name="Street" tableColumnId="11"/>
      <queryTableField id="12" name="City" tableColumnId="12"/>
      <queryTableField id="13" name="State" tableColumnId="13"/>
      <queryTableField id="14" name="ZIP Code" tableColumnId="14"/>
      <queryTableField id="15" name="Region" tableColumnId="15"/>
      <queryTableField id="16" name="Sales" tableColumnId="16"/>
      <queryTableField id="7" name="Month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FEDE67D-422B-4DF0-9A88-42A768B71EC8}" sourceName="Quarter">
  <pivotTables>
    <pivotTable tabId="6" name="Sales_Quarter_region"/>
    <pivotTable tabId="6" name="peak_hour"/>
    <pivotTable tabId="6" name="sales by region"/>
    <pivotTable tabId="6" name="sales per month"/>
    <pivotTable tabId="6" name="salesofeachstate"/>
    <pivotTable tabId="6" name="top5selling cites "/>
    <pivotTable tabId="6" name="Top5selling products"/>
    <pivotTable tabId="6" name="total_sales"/>
  </pivotTables>
  <data>
    <tabular pivotCacheId="1495419993" showMissing="0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E8485-1DDA-4439-8730-5614086F8ACD}" sourceName="Region">
  <pivotTables>
    <pivotTable tabId="6" name="Top5selling products"/>
    <pivotTable tabId="6" name="peak_hour"/>
    <pivotTable tabId="6" name="sales by region"/>
    <pivotTable tabId="6" name="sales per month"/>
    <pivotTable tabId="6" name="Sales_Quarter_region"/>
    <pivotTable tabId="6" name="salesofeachstate"/>
    <pivotTable tabId="6" name="top5selling cites "/>
    <pivotTable tabId="6" name="total_sales"/>
  </pivotTables>
  <data>
    <tabular pivotCacheId="1495419993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4B437CA-4C94-4194-B103-5B5596B7B6FF}" sourceName="Month">
  <pivotTables>
    <pivotTable tabId="6" name="sales per month"/>
    <pivotTable tabId="6" name="peak_hour"/>
    <pivotTable tabId="6" name="sales by region"/>
    <pivotTable tabId="6" name="Sales_Quarter_region"/>
    <pivotTable tabId="6" name="salesofeachstate"/>
    <pivotTable tabId="6" name="top5selling cites "/>
    <pivotTable tabId="6" name="Top5selling products"/>
    <pivotTable tabId="6" name="total_sales"/>
  </pivotTables>
  <data>
    <tabular pivotCacheId="1495419993" showMissing="0">
      <items count="24">
        <i x="5" s="1"/>
        <i x="6" s="1"/>
        <i x="7" s="1"/>
        <i x="0" s="1"/>
        <i x="1" s="1"/>
        <i x="9" s="1"/>
        <i x="8" s="1"/>
        <i x="2" s="1"/>
        <i x="3" s="1"/>
        <i x="11" s="1"/>
        <i x="10" s="1"/>
        <i x="4" s="1"/>
        <i x="17" s="1" nd="1"/>
        <i x="18" s="1" nd="1"/>
        <i x="19" s="1" nd="1"/>
        <i x="12" s="1" nd="1"/>
        <i x="13" s="1" nd="1"/>
        <i x="21" s="1" nd="1"/>
        <i x="20" s="1" nd="1"/>
        <i x="14" s="1" nd="1"/>
        <i x="15" s="1" nd="1"/>
        <i x="23" s="1" nd="1"/>
        <i x="22" s="1" nd="1"/>
        <i x="1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CE631BC9-9073-48DB-A1D1-9D8248A1572E}" cache="Slicer_Quarter" caption="Quarter" columnCount="4" style="SlicerStyleDark4 2" rowHeight="247650"/>
  <slicer name="Region" xr10:uid="{4ECC4222-8A64-4E4F-A429-7FB3302968D6}" cache="Slicer_Region" caption="Region" columnCount="3" style="SlicerStyleDark4 2" rowHeight="247650"/>
  <slicer name="Month" xr10:uid="{41A4CD21-958B-4C71-8FBC-79A8C5EA6F53}" cache="Slicer_Month" caption="Month" columnCount="2" style="SlicerStyleDark4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B0F4F-D445-4F5A-8271-4DC3855D1058}" name="Sheet1" displayName="Sheet1" ref="A1:P185687" tableType="queryTable" totalsRowShown="0">
  <autoFilter ref="A1:P185687" xr:uid="{D7AB0F4F-D445-4F5A-8271-4DC3855D1058}"/>
  <tableColumns count="16">
    <tableColumn id="1" xr3:uid="{C98A6F7E-8028-43C1-97AD-12B86837FA6B}" uniqueName="1" name="Order ID" queryTableFieldId="1" dataDxfId="15"/>
    <tableColumn id="2" xr3:uid="{03463A56-1B5F-4BC9-9513-B56F5241EB43}" uniqueName="2" name="Product" queryTableFieldId="2" dataDxfId="14"/>
    <tableColumn id="3" xr3:uid="{BAA7328A-A4C3-4262-A9D9-AFC0635E29FA}" uniqueName="3" name="Quantity Ordered" queryTableFieldId="3" dataDxfId="13"/>
    <tableColumn id="4" xr3:uid="{F5213ABB-B543-413B-BC7B-0D5C1BE34296}" uniqueName="4" name="Price Each" queryTableFieldId="4" dataDxfId="12"/>
    <tableColumn id="5" xr3:uid="{FCCDE4D8-74FC-4A19-84C3-786B40DC100B}" uniqueName="5" name="Order Date" queryTableFieldId="5" dataDxfId="11"/>
    <tableColumn id="6" xr3:uid="{E5760D17-6880-45D6-BA65-47AF1ED3213F}" uniqueName="6" name="Purchase Address" queryTableFieldId="6" dataDxfId="10"/>
    <tableColumn id="8" xr3:uid="{D384160B-1C18-458B-9930-B0B0409674D2}" uniqueName="8" name="Hour" queryTableFieldId="8" dataDxfId="9"/>
    <tableColumn id="9" xr3:uid="{39E39CE4-9C7A-470D-A994-E12A8B88B13F}" uniqueName="9" name="Minute" queryTableFieldId="9" dataDxfId="8"/>
    <tableColumn id="10" xr3:uid="{23F600A1-09D3-42D2-BFA6-1242AF7E191B}" uniqueName="10" name="Quarter" queryTableFieldId="10" dataDxfId="7"/>
    <tableColumn id="11" xr3:uid="{8884E775-C214-4E59-85DE-64B8875E5064}" uniqueName="11" name="Street" queryTableFieldId="11" dataDxfId="6"/>
    <tableColumn id="12" xr3:uid="{9E767024-EECB-47B5-A886-AD12EC547D34}" uniqueName="12" name="City" queryTableFieldId="12" dataDxfId="5"/>
    <tableColumn id="13" xr3:uid="{69301EB2-4EB5-4262-B75F-A4908D2364FC}" uniqueName="13" name="State" queryTableFieldId="13" dataDxfId="4"/>
    <tableColumn id="14" xr3:uid="{837FE135-D6B7-4886-8A4F-424092167A68}" uniqueName="14" name="ZIP Code" queryTableFieldId="14" dataDxfId="3"/>
    <tableColumn id="15" xr3:uid="{2FE7171A-2B40-49BA-AEFC-F3F4E0BC6EBB}" uniqueName="15" name="Region" queryTableFieldId="15" dataDxfId="2"/>
    <tableColumn id="16" xr3:uid="{06A4B722-A7F6-470A-B73A-885AF741ADED}" uniqueName="16" name="Sales" queryTableFieldId="16" dataDxfId="1"/>
    <tableColumn id="7" xr3:uid="{500C50F3-9728-4841-A234-3B7D6F1967B6}" uniqueName="7" name="Month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1447-8867-43EA-9429-D79C9F5F9EB8}">
  <dimension ref="A3:AZ32"/>
  <sheetViews>
    <sheetView topLeftCell="AI1" zoomScale="40" workbookViewId="0">
      <selection activeCell="AP57" sqref="AP57"/>
    </sheetView>
  </sheetViews>
  <sheetFormatPr defaultRowHeight="14.4" x14ac:dyDescent="0.3"/>
  <cols>
    <col min="1" max="1" width="15.6640625" bestFit="1" customWidth="1"/>
    <col min="2" max="2" width="17.6640625" bestFit="1" customWidth="1"/>
    <col min="3" max="4" width="11" bestFit="1" customWidth="1"/>
    <col min="5" max="6" width="12" bestFit="1" customWidth="1"/>
    <col min="7" max="7" width="23.21875" bestFit="1" customWidth="1"/>
    <col min="8" max="8" width="17.6640625" bestFit="1" customWidth="1"/>
    <col min="13" max="13" width="20.6640625" bestFit="1" customWidth="1"/>
    <col min="14" max="14" width="17.6640625" bestFit="1" customWidth="1"/>
    <col min="21" max="21" width="20.6640625" bestFit="1" customWidth="1"/>
    <col min="22" max="22" width="17.6640625" bestFit="1" customWidth="1"/>
    <col min="34" max="34" width="20.6640625" bestFit="1" customWidth="1"/>
    <col min="35" max="35" width="17.6640625" bestFit="1" customWidth="1"/>
    <col min="36" max="40" width="15.5546875" bestFit="1" customWidth="1"/>
    <col min="41" max="41" width="20.6640625" bestFit="1" customWidth="1"/>
    <col min="42" max="42" width="17.6640625" bestFit="1" customWidth="1"/>
    <col min="43" max="43" width="8.77734375" bestFit="1" customWidth="1"/>
    <col min="44" max="44" width="7.6640625" bestFit="1" customWidth="1"/>
    <col min="45" max="45" width="13.88671875" bestFit="1" customWidth="1"/>
    <col min="46" max="46" width="9.21875" bestFit="1" customWidth="1"/>
    <col min="47" max="48" width="8.77734375" bestFit="1" customWidth="1"/>
    <col min="49" max="49" width="11.21875" bestFit="1" customWidth="1"/>
    <col min="50" max="50" width="11" bestFit="1" customWidth="1"/>
    <col min="51" max="51" width="20.6640625" bestFit="1" customWidth="1"/>
    <col min="52" max="52" width="17.6640625" bestFit="1" customWidth="1"/>
    <col min="53" max="59" width="7" bestFit="1" customWidth="1"/>
    <col min="60" max="75" width="8" bestFit="1" customWidth="1"/>
    <col min="76" max="76" width="10.77734375" bestFit="1" customWidth="1"/>
    <col min="77" max="77" width="20.109375" bestFit="1" customWidth="1"/>
    <col min="78" max="78" width="24.77734375" bestFit="1" customWidth="1"/>
    <col min="79" max="79" width="27.6640625" bestFit="1" customWidth="1"/>
    <col min="80" max="80" width="12.5546875" bestFit="1" customWidth="1"/>
    <col min="81" max="81" width="13.109375" bestFit="1" customWidth="1"/>
    <col min="82" max="82" width="7" bestFit="1" customWidth="1"/>
    <col min="83" max="83" width="8.44140625" bestFit="1" customWidth="1"/>
    <col min="84" max="84" width="19" bestFit="1" customWidth="1"/>
    <col min="85" max="85" width="22.88671875" bestFit="1" customWidth="1"/>
    <col min="86" max="86" width="18.44140625" bestFit="1" customWidth="1"/>
    <col min="87" max="87" width="15.21875" bestFit="1" customWidth="1"/>
    <col min="88" max="88" width="20.21875" bestFit="1" customWidth="1"/>
    <col min="89" max="89" width="16.109375" bestFit="1" customWidth="1"/>
    <col min="90" max="90" width="17.77734375" bestFit="1" customWidth="1"/>
    <col min="91" max="91" width="7" bestFit="1" customWidth="1"/>
    <col min="92" max="92" width="11.6640625" bestFit="1" customWidth="1"/>
    <col min="93" max="93" width="21.5546875" bestFit="1" customWidth="1"/>
    <col min="94" max="94" width="15.88671875" bestFit="1" customWidth="1"/>
    <col min="95" max="95" width="20.6640625" bestFit="1" customWidth="1"/>
    <col min="96" max="96" width="19" bestFit="1" customWidth="1"/>
    <col min="97" max="97" width="20.109375" bestFit="1" customWidth="1"/>
    <col min="98" max="98" width="24.77734375" bestFit="1" customWidth="1"/>
    <col min="99" max="99" width="27.6640625" bestFit="1" customWidth="1"/>
    <col min="100" max="100" width="12.5546875" bestFit="1" customWidth="1"/>
    <col min="101" max="101" width="13.109375" bestFit="1" customWidth="1"/>
    <col min="102" max="102" width="7" bestFit="1" customWidth="1"/>
    <col min="103" max="103" width="8.44140625" bestFit="1" customWidth="1"/>
    <col min="104" max="104" width="19" bestFit="1" customWidth="1"/>
    <col min="105" max="105" width="22.88671875" bestFit="1" customWidth="1"/>
    <col min="106" max="106" width="18.44140625" bestFit="1" customWidth="1"/>
    <col min="107" max="107" width="15.21875" bestFit="1" customWidth="1"/>
    <col min="108" max="108" width="20.21875" bestFit="1" customWidth="1"/>
    <col min="109" max="109" width="16.109375" bestFit="1" customWidth="1"/>
    <col min="110" max="110" width="17.77734375" bestFit="1" customWidth="1"/>
    <col min="111" max="111" width="7" bestFit="1" customWidth="1"/>
    <col min="112" max="112" width="11.6640625" bestFit="1" customWidth="1"/>
    <col min="113" max="113" width="21.5546875" bestFit="1" customWidth="1"/>
    <col min="114" max="114" width="15.88671875" bestFit="1" customWidth="1"/>
    <col min="115" max="115" width="20.6640625" bestFit="1" customWidth="1"/>
    <col min="116" max="116" width="19" bestFit="1" customWidth="1"/>
    <col min="117" max="117" width="20.109375" bestFit="1" customWidth="1"/>
    <col min="118" max="118" width="24.77734375" bestFit="1" customWidth="1"/>
    <col min="119" max="119" width="27.6640625" bestFit="1" customWidth="1"/>
    <col min="120" max="120" width="12.5546875" bestFit="1" customWidth="1"/>
    <col min="121" max="121" width="13.109375" bestFit="1" customWidth="1"/>
    <col min="122" max="122" width="7" bestFit="1" customWidth="1"/>
    <col min="123" max="123" width="8.44140625" bestFit="1" customWidth="1"/>
    <col min="124" max="124" width="19" bestFit="1" customWidth="1"/>
    <col min="125" max="125" width="22.88671875" bestFit="1" customWidth="1"/>
    <col min="126" max="126" width="18.44140625" bestFit="1" customWidth="1"/>
    <col min="127" max="127" width="15.21875" bestFit="1" customWidth="1"/>
    <col min="128" max="128" width="20.21875" bestFit="1" customWidth="1"/>
    <col min="129" max="129" width="16.109375" bestFit="1" customWidth="1"/>
    <col min="130" max="130" width="17.77734375" bestFit="1" customWidth="1"/>
    <col min="131" max="131" width="7" bestFit="1" customWidth="1"/>
    <col min="132" max="132" width="11.6640625" bestFit="1" customWidth="1"/>
    <col min="133" max="133" width="21.5546875" bestFit="1" customWidth="1"/>
    <col min="134" max="134" width="15.88671875" bestFit="1" customWidth="1"/>
    <col min="135" max="135" width="20.6640625" bestFit="1" customWidth="1"/>
    <col min="136" max="136" width="19" bestFit="1" customWidth="1"/>
    <col min="137" max="137" width="20.109375" bestFit="1" customWidth="1"/>
    <col min="138" max="138" width="24.77734375" bestFit="1" customWidth="1"/>
    <col min="139" max="139" width="27.6640625" bestFit="1" customWidth="1"/>
    <col min="140" max="140" width="12.5546875" bestFit="1" customWidth="1"/>
    <col min="141" max="141" width="13.109375" bestFit="1" customWidth="1"/>
    <col min="142" max="142" width="7" bestFit="1" customWidth="1"/>
    <col min="143" max="143" width="8.44140625" bestFit="1" customWidth="1"/>
    <col min="144" max="144" width="19" bestFit="1" customWidth="1"/>
    <col min="145" max="145" width="22.88671875" bestFit="1" customWidth="1"/>
    <col min="146" max="146" width="18.44140625" bestFit="1" customWidth="1"/>
    <col min="147" max="147" width="15.21875" bestFit="1" customWidth="1"/>
    <col min="148" max="148" width="20.21875" bestFit="1" customWidth="1"/>
    <col min="149" max="149" width="16.109375" bestFit="1" customWidth="1"/>
    <col min="150" max="150" width="17.77734375" bestFit="1" customWidth="1"/>
    <col min="151" max="151" width="7" bestFit="1" customWidth="1"/>
    <col min="152" max="152" width="11.6640625" bestFit="1" customWidth="1"/>
    <col min="153" max="153" width="21.5546875" bestFit="1" customWidth="1"/>
    <col min="154" max="154" width="15.88671875" bestFit="1" customWidth="1"/>
    <col min="155" max="155" width="20.6640625" bestFit="1" customWidth="1"/>
    <col min="156" max="156" width="19" bestFit="1" customWidth="1"/>
    <col min="157" max="157" width="20.109375" bestFit="1" customWidth="1"/>
    <col min="158" max="158" width="24.77734375" bestFit="1" customWidth="1"/>
    <col min="159" max="159" width="27.6640625" bestFit="1" customWidth="1"/>
    <col min="160" max="160" width="12.5546875" bestFit="1" customWidth="1"/>
    <col min="161" max="161" width="13.109375" bestFit="1" customWidth="1"/>
    <col min="162" max="162" width="7" bestFit="1" customWidth="1"/>
    <col min="163" max="163" width="8.44140625" bestFit="1" customWidth="1"/>
    <col min="164" max="164" width="19" bestFit="1" customWidth="1"/>
    <col min="165" max="165" width="22.88671875" bestFit="1" customWidth="1"/>
    <col min="166" max="166" width="18.44140625" bestFit="1" customWidth="1"/>
    <col min="167" max="167" width="15.21875" bestFit="1" customWidth="1"/>
    <col min="168" max="168" width="20.21875" bestFit="1" customWidth="1"/>
    <col min="169" max="169" width="16.109375" bestFit="1" customWidth="1"/>
    <col min="170" max="170" width="17.77734375" bestFit="1" customWidth="1"/>
    <col min="171" max="171" width="7" bestFit="1" customWidth="1"/>
    <col min="172" max="172" width="11.6640625" bestFit="1" customWidth="1"/>
    <col min="173" max="173" width="21.5546875" bestFit="1" customWidth="1"/>
    <col min="174" max="174" width="15.88671875" bestFit="1" customWidth="1"/>
    <col min="175" max="175" width="20.6640625" bestFit="1" customWidth="1"/>
    <col min="176" max="176" width="19" bestFit="1" customWidth="1"/>
    <col min="177" max="177" width="20.109375" bestFit="1" customWidth="1"/>
    <col min="178" max="178" width="24.77734375" bestFit="1" customWidth="1"/>
    <col min="179" max="179" width="27.6640625" bestFit="1" customWidth="1"/>
    <col min="180" max="180" width="12.5546875" bestFit="1" customWidth="1"/>
    <col min="181" max="181" width="13.109375" bestFit="1" customWidth="1"/>
    <col min="182" max="182" width="7" bestFit="1" customWidth="1"/>
    <col min="183" max="183" width="8.44140625" bestFit="1" customWidth="1"/>
    <col min="184" max="184" width="19" bestFit="1" customWidth="1"/>
    <col min="185" max="185" width="22.88671875" bestFit="1" customWidth="1"/>
    <col min="186" max="186" width="18.44140625" bestFit="1" customWidth="1"/>
    <col min="187" max="187" width="15.21875" bestFit="1" customWidth="1"/>
    <col min="188" max="188" width="20.21875" bestFit="1" customWidth="1"/>
    <col min="189" max="189" width="16.109375" bestFit="1" customWidth="1"/>
    <col min="190" max="190" width="17.77734375" bestFit="1" customWidth="1"/>
    <col min="191" max="191" width="7" bestFit="1" customWidth="1"/>
    <col min="192" max="192" width="11.6640625" bestFit="1" customWidth="1"/>
    <col min="193" max="193" width="21.5546875" bestFit="1" customWidth="1"/>
    <col min="194" max="194" width="15.88671875" bestFit="1" customWidth="1"/>
    <col min="195" max="195" width="20.6640625" bestFit="1" customWidth="1"/>
    <col min="196" max="196" width="19" bestFit="1" customWidth="1"/>
    <col min="197" max="197" width="20.109375" bestFit="1" customWidth="1"/>
    <col min="198" max="198" width="24.77734375" bestFit="1" customWidth="1"/>
    <col min="199" max="199" width="27.6640625" bestFit="1" customWidth="1"/>
    <col min="200" max="200" width="12.5546875" bestFit="1" customWidth="1"/>
    <col min="201" max="201" width="13.109375" bestFit="1" customWidth="1"/>
    <col min="202" max="202" width="7" bestFit="1" customWidth="1"/>
    <col min="203" max="203" width="8.44140625" bestFit="1" customWidth="1"/>
    <col min="204" max="204" width="19" bestFit="1" customWidth="1"/>
    <col min="205" max="205" width="22.88671875" bestFit="1" customWidth="1"/>
    <col min="206" max="206" width="18.44140625" bestFit="1" customWidth="1"/>
    <col min="207" max="207" width="15.21875" bestFit="1" customWidth="1"/>
    <col min="208" max="208" width="20.21875" bestFit="1" customWidth="1"/>
    <col min="209" max="209" width="16.109375" bestFit="1" customWidth="1"/>
    <col min="210" max="210" width="17.77734375" bestFit="1" customWidth="1"/>
    <col min="211" max="211" width="7" bestFit="1" customWidth="1"/>
    <col min="212" max="212" width="11.6640625" bestFit="1" customWidth="1"/>
    <col min="213" max="213" width="21.5546875" bestFit="1" customWidth="1"/>
    <col min="214" max="214" width="15.88671875" bestFit="1" customWidth="1"/>
    <col min="215" max="215" width="20.6640625" bestFit="1" customWidth="1"/>
    <col min="216" max="216" width="19" bestFit="1" customWidth="1"/>
    <col min="217" max="217" width="20.109375" bestFit="1" customWidth="1"/>
    <col min="218" max="218" width="24.77734375" bestFit="1" customWidth="1"/>
    <col min="219" max="219" width="27.6640625" bestFit="1" customWidth="1"/>
    <col min="220" max="220" width="12.5546875" bestFit="1" customWidth="1"/>
    <col min="221" max="221" width="13.109375" bestFit="1" customWidth="1"/>
    <col min="222" max="222" width="7" bestFit="1" customWidth="1"/>
    <col min="223" max="223" width="8.44140625" bestFit="1" customWidth="1"/>
    <col min="224" max="224" width="19" bestFit="1" customWidth="1"/>
    <col min="225" max="225" width="22.88671875" bestFit="1" customWidth="1"/>
    <col min="226" max="226" width="18.44140625" bestFit="1" customWidth="1"/>
    <col min="227" max="227" width="15.21875" bestFit="1" customWidth="1"/>
    <col min="228" max="228" width="20.21875" bestFit="1" customWidth="1"/>
    <col min="229" max="229" width="16.109375" bestFit="1" customWidth="1"/>
    <col min="230" max="230" width="17.77734375" bestFit="1" customWidth="1"/>
    <col min="231" max="231" width="8" bestFit="1" customWidth="1"/>
    <col min="232" max="232" width="11.6640625" bestFit="1" customWidth="1"/>
    <col min="233" max="233" width="21.5546875" bestFit="1" customWidth="1"/>
    <col min="234" max="234" width="15.88671875" bestFit="1" customWidth="1"/>
    <col min="235" max="235" width="20.6640625" bestFit="1" customWidth="1"/>
    <col min="236" max="236" width="19" bestFit="1" customWidth="1"/>
    <col min="237" max="237" width="20.109375" bestFit="1" customWidth="1"/>
    <col min="238" max="238" width="24.77734375" bestFit="1" customWidth="1"/>
    <col min="239" max="239" width="27.6640625" bestFit="1" customWidth="1"/>
    <col min="240" max="240" width="12.5546875" bestFit="1" customWidth="1"/>
    <col min="241" max="241" width="13.109375" bestFit="1" customWidth="1"/>
    <col min="242" max="242" width="7" bestFit="1" customWidth="1"/>
    <col min="243" max="243" width="8.44140625" bestFit="1" customWidth="1"/>
    <col min="244" max="244" width="19" bestFit="1" customWidth="1"/>
    <col min="245" max="245" width="22.88671875" bestFit="1" customWidth="1"/>
    <col min="246" max="246" width="18.44140625" bestFit="1" customWidth="1"/>
    <col min="247" max="247" width="15.21875" bestFit="1" customWidth="1"/>
    <col min="248" max="248" width="20.21875" bestFit="1" customWidth="1"/>
    <col min="249" max="249" width="16.109375" bestFit="1" customWidth="1"/>
    <col min="250" max="250" width="17.77734375" bestFit="1" customWidth="1"/>
    <col min="251" max="251" width="8" bestFit="1" customWidth="1"/>
    <col min="252" max="252" width="11.6640625" bestFit="1" customWidth="1"/>
    <col min="253" max="253" width="21.5546875" bestFit="1" customWidth="1"/>
    <col min="254" max="254" width="15.88671875" bestFit="1" customWidth="1"/>
    <col min="255" max="255" width="20.6640625" bestFit="1" customWidth="1"/>
    <col min="256" max="256" width="19" bestFit="1" customWidth="1"/>
    <col min="257" max="257" width="20.109375" bestFit="1" customWidth="1"/>
    <col min="258" max="258" width="24.77734375" bestFit="1" customWidth="1"/>
    <col min="259" max="259" width="27.6640625" bestFit="1" customWidth="1"/>
    <col min="260" max="260" width="12.5546875" bestFit="1" customWidth="1"/>
    <col min="261" max="261" width="13.109375" bestFit="1" customWidth="1"/>
    <col min="262" max="262" width="7" bestFit="1" customWidth="1"/>
    <col min="263" max="263" width="8.44140625" bestFit="1" customWidth="1"/>
    <col min="264" max="264" width="19" bestFit="1" customWidth="1"/>
    <col min="265" max="265" width="22.88671875" bestFit="1" customWidth="1"/>
    <col min="266" max="266" width="18.44140625" bestFit="1" customWidth="1"/>
    <col min="267" max="267" width="15.21875" bestFit="1" customWidth="1"/>
    <col min="268" max="268" width="20.21875" bestFit="1" customWidth="1"/>
    <col min="269" max="269" width="16.109375" bestFit="1" customWidth="1"/>
    <col min="270" max="270" width="17.77734375" bestFit="1" customWidth="1"/>
    <col min="271" max="271" width="8" bestFit="1" customWidth="1"/>
    <col min="272" max="272" width="11.6640625" bestFit="1" customWidth="1"/>
    <col min="273" max="273" width="21.5546875" bestFit="1" customWidth="1"/>
    <col min="274" max="274" width="15.88671875" bestFit="1" customWidth="1"/>
    <col min="275" max="275" width="20.6640625" bestFit="1" customWidth="1"/>
    <col min="276" max="276" width="19" bestFit="1" customWidth="1"/>
    <col min="277" max="277" width="20.109375" bestFit="1" customWidth="1"/>
    <col min="278" max="278" width="24.77734375" bestFit="1" customWidth="1"/>
    <col min="279" max="279" width="27.6640625" bestFit="1" customWidth="1"/>
    <col min="280" max="280" width="12.5546875" bestFit="1" customWidth="1"/>
    <col min="281" max="281" width="13.109375" bestFit="1" customWidth="1"/>
    <col min="282" max="282" width="7" bestFit="1" customWidth="1"/>
    <col min="283" max="283" width="8.44140625" bestFit="1" customWidth="1"/>
    <col min="284" max="284" width="19" bestFit="1" customWidth="1"/>
    <col min="285" max="285" width="22.88671875" bestFit="1" customWidth="1"/>
    <col min="286" max="286" width="18.44140625" bestFit="1" customWidth="1"/>
    <col min="287" max="287" width="15.21875" bestFit="1" customWidth="1"/>
    <col min="288" max="288" width="20.21875" bestFit="1" customWidth="1"/>
    <col min="289" max="289" width="16.109375" bestFit="1" customWidth="1"/>
    <col min="290" max="290" width="17.77734375" bestFit="1" customWidth="1"/>
    <col min="291" max="291" width="8" bestFit="1" customWidth="1"/>
    <col min="292" max="292" width="11.6640625" bestFit="1" customWidth="1"/>
    <col min="293" max="293" width="21.5546875" bestFit="1" customWidth="1"/>
    <col min="294" max="294" width="15.88671875" bestFit="1" customWidth="1"/>
    <col min="295" max="295" width="20.6640625" bestFit="1" customWidth="1"/>
    <col min="296" max="296" width="19" bestFit="1" customWidth="1"/>
    <col min="297" max="297" width="20.109375" bestFit="1" customWidth="1"/>
    <col min="298" max="298" width="24.77734375" bestFit="1" customWidth="1"/>
    <col min="299" max="299" width="27.6640625" bestFit="1" customWidth="1"/>
    <col min="300" max="300" width="12.5546875" bestFit="1" customWidth="1"/>
    <col min="301" max="301" width="13.109375" bestFit="1" customWidth="1"/>
    <col min="302" max="302" width="7" bestFit="1" customWidth="1"/>
    <col min="303" max="303" width="8.44140625" bestFit="1" customWidth="1"/>
    <col min="304" max="304" width="19" bestFit="1" customWidth="1"/>
    <col min="305" max="305" width="22.88671875" bestFit="1" customWidth="1"/>
    <col min="306" max="306" width="18.44140625" bestFit="1" customWidth="1"/>
    <col min="307" max="307" width="15.21875" bestFit="1" customWidth="1"/>
    <col min="308" max="308" width="20.21875" bestFit="1" customWidth="1"/>
    <col min="309" max="309" width="16.109375" bestFit="1" customWidth="1"/>
    <col min="310" max="310" width="17.77734375" bestFit="1" customWidth="1"/>
    <col min="311" max="311" width="8" bestFit="1" customWidth="1"/>
    <col min="312" max="312" width="11.6640625" bestFit="1" customWidth="1"/>
    <col min="313" max="313" width="21.5546875" bestFit="1" customWidth="1"/>
    <col min="314" max="314" width="15.88671875" bestFit="1" customWidth="1"/>
    <col min="315" max="315" width="20.6640625" bestFit="1" customWidth="1"/>
    <col min="316" max="316" width="19" bestFit="1" customWidth="1"/>
    <col min="317" max="317" width="20.109375" bestFit="1" customWidth="1"/>
    <col min="318" max="318" width="24.77734375" bestFit="1" customWidth="1"/>
    <col min="319" max="319" width="27.6640625" bestFit="1" customWidth="1"/>
    <col min="320" max="320" width="12.5546875" bestFit="1" customWidth="1"/>
    <col min="321" max="321" width="13.109375" bestFit="1" customWidth="1"/>
    <col min="322" max="322" width="7" bestFit="1" customWidth="1"/>
    <col min="323" max="323" width="8.44140625" bestFit="1" customWidth="1"/>
    <col min="324" max="324" width="19" bestFit="1" customWidth="1"/>
    <col min="325" max="325" width="22.88671875" bestFit="1" customWidth="1"/>
    <col min="326" max="326" width="18.44140625" bestFit="1" customWidth="1"/>
    <col min="327" max="327" width="15.21875" bestFit="1" customWidth="1"/>
    <col min="328" max="328" width="20.21875" bestFit="1" customWidth="1"/>
    <col min="329" max="329" width="16.109375" bestFit="1" customWidth="1"/>
    <col min="330" max="330" width="17.77734375" bestFit="1" customWidth="1"/>
    <col min="331" max="331" width="8" bestFit="1" customWidth="1"/>
    <col min="332" max="332" width="11.6640625" bestFit="1" customWidth="1"/>
    <col min="333" max="333" width="21.5546875" bestFit="1" customWidth="1"/>
    <col min="334" max="334" width="15.88671875" bestFit="1" customWidth="1"/>
    <col min="335" max="335" width="20.6640625" bestFit="1" customWidth="1"/>
    <col min="336" max="336" width="19" bestFit="1" customWidth="1"/>
    <col min="337" max="337" width="20.109375" bestFit="1" customWidth="1"/>
    <col min="338" max="338" width="24.77734375" bestFit="1" customWidth="1"/>
    <col min="339" max="339" width="27.6640625" bestFit="1" customWidth="1"/>
    <col min="340" max="340" width="12.5546875" bestFit="1" customWidth="1"/>
    <col min="341" max="341" width="13.109375" bestFit="1" customWidth="1"/>
    <col min="342" max="342" width="7" bestFit="1" customWidth="1"/>
    <col min="343" max="343" width="8.44140625" bestFit="1" customWidth="1"/>
    <col min="344" max="344" width="19" bestFit="1" customWidth="1"/>
    <col min="345" max="345" width="22.88671875" bestFit="1" customWidth="1"/>
    <col min="346" max="346" width="18.44140625" bestFit="1" customWidth="1"/>
    <col min="347" max="347" width="15.21875" bestFit="1" customWidth="1"/>
    <col min="348" max="348" width="20.21875" bestFit="1" customWidth="1"/>
    <col min="349" max="349" width="16.109375" bestFit="1" customWidth="1"/>
    <col min="350" max="350" width="17.77734375" bestFit="1" customWidth="1"/>
    <col min="351" max="351" width="8" bestFit="1" customWidth="1"/>
    <col min="352" max="352" width="11.6640625" bestFit="1" customWidth="1"/>
    <col min="353" max="353" width="21.5546875" bestFit="1" customWidth="1"/>
    <col min="354" max="354" width="15.88671875" bestFit="1" customWidth="1"/>
    <col min="355" max="355" width="20.6640625" bestFit="1" customWidth="1"/>
    <col min="356" max="356" width="19" bestFit="1" customWidth="1"/>
    <col min="357" max="357" width="20.109375" bestFit="1" customWidth="1"/>
    <col min="358" max="358" width="24.77734375" bestFit="1" customWidth="1"/>
    <col min="359" max="359" width="27.6640625" bestFit="1" customWidth="1"/>
    <col min="360" max="360" width="12.5546875" bestFit="1" customWidth="1"/>
    <col min="361" max="361" width="13.109375" bestFit="1" customWidth="1"/>
    <col min="362" max="362" width="7" bestFit="1" customWidth="1"/>
    <col min="363" max="363" width="8.44140625" bestFit="1" customWidth="1"/>
    <col min="364" max="364" width="19" bestFit="1" customWidth="1"/>
    <col min="365" max="365" width="22.88671875" bestFit="1" customWidth="1"/>
    <col min="366" max="366" width="18.44140625" bestFit="1" customWidth="1"/>
    <col min="367" max="367" width="15.21875" bestFit="1" customWidth="1"/>
    <col min="368" max="368" width="20.21875" bestFit="1" customWidth="1"/>
    <col min="369" max="369" width="16.109375" bestFit="1" customWidth="1"/>
    <col min="370" max="370" width="17.77734375" bestFit="1" customWidth="1"/>
    <col min="371" max="371" width="8" bestFit="1" customWidth="1"/>
    <col min="372" max="372" width="11.6640625" bestFit="1" customWidth="1"/>
    <col min="373" max="373" width="21.5546875" bestFit="1" customWidth="1"/>
    <col min="374" max="374" width="15.88671875" bestFit="1" customWidth="1"/>
    <col min="375" max="375" width="20.6640625" bestFit="1" customWidth="1"/>
    <col min="376" max="376" width="19" bestFit="1" customWidth="1"/>
    <col min="377" max="377" width="20.109375" bestFit="1" customWidth="1"/>
    <col min="378" max="378" width="24.77734375" bestFit="1" customWidth="1"/>
    <col min="379" max="379" width="27.6640625" bestFit="1" customWidth="1"/>
    <col min="380" max="380" width="12.5546875" bestFit="1" customWidth="1"/>
    <col min="381" max="381" width="13.109375" bestFit="1" customWidth="1"/>
    <col min="382" max="382" width="7" bestFit="1" customWidth="1"/>
    <col min="383" max="383" width="8.44140625" bestFit="1" customWidth="1"/>
    <col min="384" max="384" width="19" bestFit="1" customWidth="1"/>
    <col min="385" max="385" width="22.88671875" bestFit="1" customWidth="1"/>
    <col min="386" max="386" width="18.44140625" bestFit="1" customWidth="1"/>
    <col min="387" max="387" width="15.21875" bestFit="1" customWidth="1"/>
    <col min="388" max="388" width="20.21875" bestFit="1" customWidth="1"/>
    <col min="389" max="389" width="16.109375" bestFit="1" customWidth="1"/>
    <col min="390" max="390" width="17.77734375" bestFit="1" customWidth="1"/>
    <col min="391" max="391" width="8" bestFit="1" customWidth="1"/>
    <col min="392" max="392" width="11.6640625" bestFit="1" customWidth="1"/>
    <col min="393" max="393" width="21.5546875" bestFit="1" customWidth="1"/>
    <col min="394" max="394" width="15.88671875" bestFit="1" customWidth="1"/>
    <col min="395" max="395" width="20.6640625" bestFit="1" customWidth="1"/>
    <col min="396" max="396" width="19" bestFit="1" customWidth="1"/>
    <col min="397" max="397" width="20.109375" bestFit="1" customWidth="1"/>
    <col min="398" max="398" width="24.77734375" bestFit="1" customWidth="1"/>
    <col min="399" max="399" width="27.6640625" bestFit="1" customWidth="1"/>
    <col min="400" max="400" width="12.5546875" bestFit="1" customWidth="1"/>
    <col min="401" max="401" width="13.109375" bestFit="1" customWidth="1"/>
    <col min="402" max="402" width="7" bestFit="1" customWidth="1"/>
    <col min="403" max="403" width="8.44140625" bestFit="1" customWidth="1"/>
    <col min="404" max="404" width="19" bestFit="1" customWidth="1"/>
    <col min="405" max="405" width="22.88671875" bestFit="1" customWidth="1"/>
    <col min="406" max="406" width="18.44140625" bestFit="1" customWidth="1"/>
    <col min="407" max="407" width="15.21875" bestFit="1" customWidth="1"/>
    <col min="408" max="408" width="20.21875" bestFit="1" customWidth="1"/>
    <col min="409" max="409" width="16.109375" bestFit="1" customWidth="1"/>
    <col min="410" max="410" width="17.77734375" bestFit="1" customWidth="1"/>
    <col min="411" max="411" width="8" bestFit="1" customWidth="1"/>
    <col min="412" max="412" width="11.6640625" bestFit="1" customWidth="1"/>
    <col min="413" max="413" width="21.5546875" bestFit="1" customWidth="1"/>
    <col min="414" max="414" width="15.88671875" bestFit="1" customWidth="1"/>
    <col min="415" max="415" width="20.6640625" bestFit="1" customWidth="1"/>
    <col min="416" max="416" width="19" bestFit="1" customWidth="1"/>
    <col min="417" max="417" width="20.109375" bestFit="1" customWidth="1"/>
    <col min="418" max="418" width="24.77734375" bestFit="1" customWidth="1"/>
    <col min="419" max="419" width="27.6640625" bestFit="1" customWidth="1"/>
    <col min="420" max="420" width="12.5546875" bestFit="1" customWidth="1"/>
    <col min="421" max="421" width="13.109375" bestFit="1" customWidth="1"/>
    <col min="422" max="422" width="7" bestFit="1" customWidth="1"/>
    <col min="423" max="423" width="8.44140625" bestFit="1" customWidth="1"/>
    <col min="424" max="424" width="19" bestFit="1" customWidth="1"/>
    <col min="425" max="425" width="22.88671875" bestFit="1" customWidth="1"/>
    <col min="426" max="426" width="18.44140625" bestFit="1" customWidth="1"/>
    <col min="427" max="427" width="15.21875" bestFit="1" customWidth="1"/>
    <col min="428" max="428" width="20.21875" bestFit="1" customWidth="1"/>
    <col min="429" max="429" width="16.109375" bestFit="1" customWidth="1"/>
    <col min="430" max="430" width="17.77734375" bestFit="1" customWidth="1"/>
    <col min="431" max="431" width="8" bestFit="1" customWidth="1"/>
    <col min="432" max="432" width="11.6640625" bestFit="1" customWidth="1"/>
    <col min="433" max="433" width="21.5546875" bestFit="1" customWidth="1"/>
    <col min="434" max="434" width="15.88671875" bestFit="1" customWidth="1"/>
    <col min="435" max="435" width="20.6640625" bestFit="1" customWidth="1"/>
    <col min="436" max="436" width="19" bestFit="1" customWidth="1"/>
    <col min="437" max="437" width="20.109375" bestFit="1" customWidth="1"/>
    <col min="438" max="438" width="24.77734375" bestFit="1" customWidth="1"/>
    <col min="439" max="439" width="27.6640625" bestFit="1" customWidth="1"/>
    <col min="440" max="440" width="12.5546875" bestFit="1" customWidth="1"/>
    <col min="441" max="441" width="13.109375" bestFit="1" customWidth="1"/>
    <col min="442" max="442" width="7" bestFit="1" customWidth="1"/>
    <col min="443" max="443" width="8.44140625" bestFit="1" customWidth="1"/>
    <col min="444" max="444" width="19" bestFit="1" customWidth="1"/>
    <col min="445" max="445" width="22.88671875" bestFit="1" customWidth="1"/>
    <col min="446" max="446" width="18.44140625" bestFit="1" customWidth="1"/>
    <col min="447" max="447" width="15.21875" bestFit="1" customWidth="1"/>
    <col min="448" max="448" width="20.21875" bestFit="1" customWidth="1"/>
    <col min="449" max="449" width="16.109375" bestFit="1" customWidth="1"/>
    <col min="450" max="450" width="17.77734375" bestFit="1" customWidth="1"/>
    <col min="451" max="451" width="8" bestFit="1" customWidth="1"/>
    <col min="452" max="452" width="11.6640625" bestFit="1" customWidth="1"/>
    <col min="453" max="453" width="21.5546875" bestFit="1" customWidth="1"/>
    <col min="454" max="454" width="15.88671875" bestFit="1" customWidth="1"/>
    <col min="455" max="455" width="20.6640625" bestFit="1" customWidth="1"/>
    <col min="456" max="456" width="19" bestFit="1" customWidth="1"/>
    <col min="457" max="457" width="20.109375" bestFit="1" customWidth="1"/>
    <col min="458" max="458" width="24.77734375" bestFit="1" customWidth="1"/>
    <col min="459" max="459" width="27.6640625" bestFit="1" customWidth="1"/>
    <col min="460" max="460" width="12.5546875" bestFit="1" customWidth="1"/>
    <col min="461" max="461" width="13.109375" bestFit="1" customWidth="1"/>
    <col min="462" max="462" width="7" bestFit="1" customWidth="1"/>
    <col min="463" max="463" width="8.44140625" bestFit="1" customWidth="1"/>
    <col min="464" max="464" width="19" bestFit="1" customWidth="1"/>
    <col min="465" max="465" width="22.88671875" bestFit="1" customWidth="1"/>
    <col min="466" max="466" width="18.44140625" bestFit="1" customWidth="1"/>
    <col min="467" max="467" width="15.21875" bestFit="1" customWidth="1"/>
    <col min="468" max="468" width="20.21875" bestFit="1" customWidth="1"/>
    <col min="469" max="469" width="16.109375" bestFit="1" customWidth="1"/>
    <col min="470" max="470" width="17.77734375" bestFit="1" customWidth="1"/>
    <col min="471" max="471" width="8" bestFit="1" customWidth="1"/>
    <col min="472" max="472" width="11.6640625" bestFit="1" customWidth="1"/>
    <col min="473" max="473" width="21.5546875" bestFit="1" customWidth="1"/>
    <col min="474" max="474" width="15.88671875" bestFit="1" customWidth="1"/>
    <col min="475" max="475" width="20.6640625" bestFit="1" customWidth="1"/>
    <col min="476" max="476" width="19" bestFit="1" customWidth="1"/>
    <col min="477" max="477" width="20.109375" bestFit="1" customWidth="1"/>
    <col min="478" max="478" width="24.77734375" bestFit="1" customWidth="1"/>
    <col min="479" max="479" width="27.6640625" bestFit="1" customWidth="1"/>
    <col min="480" max="480" width="12.5546875" bestFit="1" customWidth="1"/>
    <col min="481" max="481" width="13.109375" bestFit="1" customWidth="1"/>
    <col min="482" max="482" width="7" bestFit="1" customWidth="1"/>
    <col min="483" max="483" width="8.44140625" bestFit="1" customWidth="1"/>
    <col min="484" max="484" width="19" bestFit="1" customWidth="1"/>
    <col min="485" max="485" width="22.88671875" bestFit="1" customWidth="1"/>
    <col min="486" max="486" width="18.44140625" bestFit="1" customWidth="1"/>
    <col min="487" max="487" width="15.21875" bestFit="1" customWidth="1"/>
    <col min="488" max="488" width="20.21875" bestFit="1" customWidth="1"/>
    <col min="489" max="489" width="16.109375" bestFit="1" customWidth="1"/>
    <col min="490" max="490" width="17.77734375" bestFit="1" customWidth="1"/>
    <col min="491" max="491" width="8" bestFit="1" customWidth="1"/>
    <col min="492" max="492" width="11.6640625" bestFit="1" customWidth="1"/>
    <col min="493" max="493" width="21.5546875" bestFit="1" customWidth="1"/>
    <col min="494" max="494" width="15.88671875" bestFit="1" customWidth="1"/>
    <col min="495" max="495" width="20.6640625" bestFit="1" customWidth="1"/>
    <col min="496" max="496" width="19" bestFit="1" customWidth="1"/>
    <col min="497" max="497" width="20.109375" bestFit="1" customWidth="1"/>
    <col min="498" max="498" width="24.77734375" bestFit="1" customWidth="1"/>
    <col min="499" max="499" width="27.6640625" bestFit="1" customWidth="1"/>
    <col min="500" max="500" width="12.5546875" bestFit="1" customWidth="1"/>
    <col min="501" max="501" width="13.109375" bestFit="1" customWidth="1"/>
    <col min="502" max="502" width="7" bestFit="1" customWidth="1"/>
    <col min="503" max="503" width="8.44140625" bestFit="1" customWidth="1"/>
    <col min="504" max="504" width="19" bestFit="1" customWidth="1"/>
    <col min="505" max="505" width="22.88671875" bestFit="1" customWidth="1"/>
    <col min="506" max="506" width="18.44140625" bestFit="1" customWidth="1"/>
    <col min="507" max="507" width="15.21875" bestFit="1" customWidth="1"/>
    <col min="508" max="508" width="20.21875" bestFit="1" customWidth="1"/>
    <col min="509" max="509" width="16.109375" bestFit="1" customWidth="1"/>
    <col min="510" max="510" width="17.77734375" bestFit="1" customWidth="1"/>
    <col min="511" max="511" width="8" bestFit="1" customWidth="1"/>
    <col min="512" max="512" width="11.6640625" bestFit="1" customWidth="1"/>
    <col min="513" max="513" width="21.5546875" bestFit="1" customWidth="1"/>
    <col min="514" max="514" width="15.88671875" bestFit="1" customWidth="1"/>
    <col min="515" max="515" width="20.6640625" bestFit="1" customWidth="1"/>
    <col min="516" max="516" width="19" bestFit="1" customWidth="1"/>
    <col min="517" max="517" width="20.109375" bestFit="1" customWidth="1"/>
    <col min="518" max="518" width="24.77734375" bestFit="1" customWidth="1"/>
    <col min="519" max="519" width="27.6640625" bestFit="1" customWidth="1"/>
    <col min="520" max="520" width="12.5546875" bestFit="1" customWidth="1"/>
    <col min="521" max="521" width="13.109375" bestFit="1" customWidth="1"/>
    <col min="522" max="522" width="7" bestFit="1" customWidth="1"/>
    <col min="523" max="523" width="8.44140625" bestFit="1" customWidth="1"/>
    <col min="524" max="524" width="19" bestFit="1" customWidth="1"/>
    <col min="525" max="525" width="22.88671875" bestFit="1" customWidth="1"/>
    <col min="526" max="526" width="18.44140625" bestFit="1" customWidth="1"/>
    <col min="527" max="527" width="15.21875" bestFit="1" customWidth="1"/>
    <col min="528" max="528" width="20.21875" bestFit="1" customWidth="1"/>
    <col min="529" max="529" width="16.109375" bestFit="1" customWidth="1"/>
    <col min="530" max="530" width="17.77734375" bestFit="1" customWidth="1"/>
    <col min="531" max="531" width="8" bestFit="1" customWidth="1"/>
    <col min="532" max="532" width="10.77734375" bestFit="1" customWidth="1"/>
    <col min="533" max="533" width="5" bestFit="1" customWidth="1"/>
    <col min="534" max="534" width="25.44140625" bestFit="1" customWidth="1"/>
    <col min="535" max="535" width="20.44140625" bestFit="1" customWidth="1"/>
    <col min="536" max="538" width="4" bestFit="1" customWidth="1"/>
    <col min="539" max="539" width="23.88671875" bestFit="1" customWidth="1"/>
    <col min="540" max="540" width="21.5546875" bestFit="1" customWidth="1"/>
    <col min="541" max="543" width="4" bestFit="1" customWidth="1"/>
    <col min="544" max="544" width="25.109375" bestFit="1" customWidth="1"/>
    <col min="545" max="545" width="26" bestFit="1" customWidth="1"/>
    <col min="546" max="548" width="5" bestFit="1" customWidth="1"/>
    <col min="549" max="549" width="29.5546875" bestFit="1" customWidth="1"/>
    <col min="550" max="550" width="28.88671875" bestFit="1" customWidth="1"/>
    <col min="551" max="553" width="5" bestFit="1" customWidth="1"/>
    <col min="554" max="554" width="32.6640625" bestFit="1" customWidth="1"/>
    <col min="555" max="555" width="13.77734375" bestFit="1" customWidth="1"/>
    <col min="556" max="558" width="5" bestFit="1" customWidth="1"/>
    <col min="559" max="559" width="17.44140625" bestFit="1" customWidth="1"/>
    <col min="560" max="560" width="14.33203125" bestFit="1" customWidth="1"/>
    <col min="561" max="563" width="5" bestFit="1" customWidth="1"/>
    <col min="564" max="564" width="17.88671875" bestFit="1" customWidth="1"/>
    <col min="565" max="565" width="8.33203125" bestFit="1" customWidth="1"/>
    <col min="566" max="567" width="5" bestFit="1" customWidth="1"/>
    <col min="568" max="568" width="6" bestFit="1" customWidth="1"/>
    <col min="569" max="569" width="11.6640625" bestFit="1" customWidth="1"/>
    <col min="570" max="570" width="9.6640625" bestFit="1" customWidth="1"/>
    <col min="571" max="571" width="5" bestFit="1" customWidth="1"/>
    <col min="572" max="572" width="4" bestFit="1" customWidth="1"/>
    <col min="573" max="573" width="13.33203125" bestFit="1" customWidth="1"/>
    <col min="574" max="574" width="20.21875" bestFit="1" customWidth="1"/>
    <col min="575" max="576" width="4" bestFit="1" customWidth="1"/>
    <col min="577" max="577" width="23.88671875" bestFit="1" customWidth="1"/>
    <col min="578" max="578" width="24.109375" bestFit="1" customWidth="1"/>
    <col min="579" max="581" width="4" bestFit="1" customWidth="1"/>
    <col min="582" max="582" width="27.6640625" bestFit="1" customWidth="1"/>
    <col min="583" max="583" width="19.6640625" bestFit="1" customWidth="1"/>
    <col min="584" max="586" width="6" bestFit="1" customWidth="1"/>
    <col min="587" max="587" width="23.33203125" bestFit="1" customWidth="1"/>
    <col min="588" max="588" width="16.5546875" bestFit="1" customWidth="1"/>
    <col min="589" max="590" width="5" bestFit="1" customWidth="1"/>
    <col min="591" max="591" width="6" bestFit="1" customWidth="1"/>
    <col min="592" max="592" width="20" bestFit="1" customWidth="1"/>
    <col min="593" max="593" width="21.44140625" bestFit="1" customWidth="1"/>
    <col min="594" max="596" width="4" bestFit="1" customWidth="1"/>
    <col min="597" max="597" width="25.21875" bestFit="1" customWidth="1"/>
    <col min="598" max="598" width="17.33203125" bestFit="1" customWidth="1"/>
    <col min="599" max="601" width="5" bestFit="1" customWidth="1"/>
    <col min="602" max="602" width="21.109375" bestFit="1" customWidth="1"/>
    <col min="603" max="603" width="19" bestFit="1" customWidth="1"/>
    <col min="604" max="606" width="4" bestFit="1" customWidth="1"/>
    <col min="607" max="607" width="22.5546875" bestFit="1" customWidth="1"/>
    <col min="608" max="608" width="7" bestFit="1" customWidth="1"/>
    <col min="609" max="609" width="12.88671875" bestFit="1" customWidth="1"/>
    <col min="610" max="612" width="5" bestFit="1" customWidth="1"/>
    <col min="613" max="613" width="16.5546875" bestFit="1" customWidth="1"/>
    <col min="614" max="614" width="22.77734375" bestFit="1" customWidth="1"/>
    <col min="615" max="617" width="5" bestFit="1" customWidth="1"/>
    <col min="618" max="618" width="26.33203125" bestFit="1" customWidth="1"/>
    <col min="619" max="619" width="17.109375" bestFit="1" customWidth="1"/>
    <col min="620" max="622" width="5" bestFit="1" customWidth="1"/>
    <col min="623" max="623" width="20.77734375" bestFit="1" customWidth="1"/>
    <col min="624" max="624" width="21.88671875" bestFit="1" customWidth="1"/>
    <col min="625" max="626" width="5" bestFit="1" customWidth="1"/>
    <col min="627" max="627" width="6" bestFit="1" customWidth="1"/>
    <col min="628" max="628" width="25.44140625" bestFit="1" customWidth="1"/>
    <col min="629" max="629" width="20.44140625" bestFit="1" customWidth="1"/>
    <col min="630" max="632" width="4" bestFit="1" customWidth="1"/>
    <col min="633" max="633" width="23.88671875" bestFit="1" customWidth="1"/>
    <col min="634" max="634" width="21.5546875" bestFit="1" customWidth="1"/>
    <col min="635" max="637" width="4" bestFit="1" customWidth="1"/>
    <col min="638" max="638" width="25.109375" bestFit="1" customWidth="1"/>
    <col min="639" max="639" width="26" bestFit="1" customWidth="1"/>
    <col min="640" max="641" width="5" bestFit="1" customWidth="1"/>
    <col min="642" max="642" width="6" bestFit="1" customWidth="1"/>
    <col min="643" max="643" width="29.5546875" bestFit="1" customWidth="1"/>
    <col min="644" max="644" width="28.88671875" bestFit="1" customWidth="1"/>
    <col min="645" max="647" width="5" bestFit="1" customWidth="1"/>
    <col min="648" max="648" width="32.6640625" bestFit="1" customWidth="1"/>
    <col min="649" max="649" width="13.77734375" bestFit="1" customWidth="1"/>
    <col min="650" max="652" width="5" bestFit="1" customWidth="1"/>
    <col min="653" max="653" width="17.44140625" bestFit="1" customWidth="1"/>
    <col min="654" max="654" width="14.33203125" bestFit="1" customWidth="1"/>
    <col min="655" max="656" width="5" bestFit="1" customWidth="1"/>
    <col min="657" max="657" width="6" bestFit="1" customWidth="1"/>
    <col min="658" max="658" width="17.88671875" bestFit="1" customWidth="1"/>
    <col min="659" max="659" width="8.33203125" bestFit="1" customWidth="1"/>
    <col min="660" max="662" width="6" bestFit="1" customWidth="1"/>
    <col min="663" max="663" width="11.6640625" bestFit="1" customWidth="1"/>
    <col min="664" max="664" width="9.6640625" bestFit="1" customWidth="1"/>
    <col min="665" max="665" width="5" bestFit="1" customWidth="1"/>
    <col min="666" max="666" width="4" bestFit="1" customWidth="1"/>
    <col min="667" max="667" width="5" bestFit="1" customWidth="1"/>
    <col min="668" max="668" width="13.33203125" bestFit="1" customWidth="1"/>
    <col min="669" max="669" width="20.21875" bestFit="1" customWidth="1"/>
    <col min="670" max="671" width="4" bestFit="1" customWidth="1"/>
    <col min="672" max="672" width="5" bestFit="1" customWidth="1"/>
    <col min="673" max="673" width="23.88671875" bestFit="1" customWidth="1"/>
    <col min="674" max="674" width="24.109375" bestFit="1" customWidth="1"/>
    <col min="675" max="675" width="5" bestFit="1" customWidth="1"/>
    <col min="676" max="676" width="4" bestFit="1" customWidth="1"/>
    <col min="677" max="677" width="5" bestFit="1" customWidth="1"/>
    <col min="678" max="678" width="27.6640625" bestFit="1" customWidth="1"/>
    <col min="679" max="679" width="19.6640625" bestFit="1" customWidth="1"/>
    <col min="680" max="682" width="6" bestFit="1" customWidth="1"/>
    <col min="683" max="683" width="23.33203125" bestFit="1" customWidth="1"/>
    <col min="684" max="684" width="16.5546875" bestFit="1" customWidth="1"/>
    <col min="685" max="685" width="5" bestFit="1" customWidth="1"/>
    <col min="686" max="687" width="6" bestFit="1" customWidth="1"/>
    <col min="688" max="688" width="20" bestFit="1" customWidth="1"/>
    <col min="689" max="689" width="21.44140625" bestFit="1" customWidth="1"/>
    <col min="690" max="690" width="5" bestFit="1" customWidth="1"/>
    <col min="691" max="691" width="4" bestFit="1" customWidth="1"/>
    <col min="692" max="692" width="5" bestFit="1" customWidth="1"/>
    <col min="693" max="693" width="25.21875" bestFit="1" customWidth="1"/>
    <col min="694" max="694" width="17.33203125" bestFit="1" customWidth="1"/>
    <col min="695" max="697" width="5" bestFit="1" customWidth="1"/>
    <col min="698" max="698" width="21.109375" bestFit="1" customWidth="1"/>
    <col min="699" max="699" width="19" bestFit="1" customWidth="1"/>
    <col min="700" max="702" width="4" bestFit="1" customWidth="1"/>
    <col min="703" max="703" width="22.5546875" bestFit="1" customWidth="1"/>
    <col min="704" max="704" width="7" bestFit="1" customWidth="1"/>
    <col min="705" max="705" width="12.88671875" bestFit="1" customWidth="1"/>
    <col min="706" max="708" width="5" bestFit="1" customWidth="1"/>
    <col min="709" max="709" width="16.5546875" bestFit="1" customWidth="1"/>
    <col min="710" max="710" width="22.77734375" bestFit="1" customWidth="1"/>
    <col min="711" max="713" width="6" bestFit="1" customWidth="1"/>
    <col min="714" max="714" width="26.33203125" bestFit="1" customWidth="1"/>
    <col min="715" max="715" width="17.109375" bestFit="1" customWidth="1"/>
    <col min="716" max="718" width="5" bestFit="1" customWidth="1"/>
    <col min="719" max="719" width="20.77734375" bestFit="1" customWidth="1"/>
    <col min="720" max="720" width="21.88671875" bestFit="1" customWidth="1"/>
    <col min="721" max="721" width="6" bestFit="1" customWidth="1"/>
    <col min="722" max="722" width="5" bestFit="1" customWidth="1"/>
    <col min="723" max="723" width="6" bestFit="1" customWidth="1"/>
    <col min="724" max="724" width="25.44140625" bestFit="1" customWidth="1"/>
    <col min="725" max="725" width="20.44140625" bestFit="1" customWidth="1"/>
    <col min="726" max="728" width="4" bestFit="1" customWidth="1"/>
    <col min="729" max="729" width="23.88671875" bestFit="1" customWidth="1"/>
    <col min="730" max="730" width="21.5546875" bestFit="1" customWidth="1"/>
    <col min="731" max="733" width="4" bestFit="1" customWidth="1"/>
    <col min="734" max="734" width="25.109375" bestFit="1" customWidth="1"/>
    <col min="735" max="735" width="26" bestFit="1" customWidth="1"/>
    <col min="736" max="738" width="6" bestFit="1" customWidth="1"/>
    <col min="739" max="739" width="29.5546875" bestFit="1" customWidth="1"/>
    <col min="740" max="740" width="28.88671875" bestFit="1" customWidth="1"/>
    <col min="741" max="743" width="5" bestFit="1" customWidth="1"/>
    <col min="744" max="744" width="32.6640625" bestFit="1" customWidth="1"/>
    <col min="745" max="745" width="13.77734375" bestFit="1" customWidth="1"/>
    <col min="746" max="747" width="5" bestFit="1" customWidth="1"/>
    <col min="748" max="748" width="6" bestFit="1" customWidth="1"/>
    <col min="749" max="749" width="17.44140625" bestFit="1" customWidth="1"/>
    <col min="750" max="750" width="14.33203125" bestFit="1" customWidth="1"/>
    <col min="751" max="753" width="6" bestFit="1" customWidth="1"/>
    <col min="754" max="754" width="17.88671875" bestFit="1" customWidth="1"/>
    <col min="755" max="755" width="8.33203125" bestFit="1" customWidth="1"/>
    <col min="756" max="758" width="6" bestFit="1" customWidth="1"/>
    <col min="759" max="759" width="11.6640625" bestFit="1" customWidth="1"/>
    <col min="760" max="760" width="9.6640625" bestFit="1" customWidth="1"/>
    <col min="761" max="763" width="5" bestFit="1" customWidth="1"/>
    <col min="764" max="764" width="13.33203125" bestFit="1" customWidth="1"/>
    <col min="765" max="765" width="20.21875" bestFit="1" customWidth="1"/>
    <col min="766" max="766" width="4" bestFit="1" customWidth="1"/>
    <col min="767" max="767" width="5" bestFit="1" customWidth="1"/>
    <col min="768" max="768" width="23.88671875" bestFit="1" customWidth="1"/>
    <col min="769" max="769" width="24.109375" bestFit="1" customWidth="1"/>
    <col min="770" max="772" width="5" bestFit="1" customWidth="1"/>
    <col min="773" max="773" width="27.6640625" bestFit="1" customWidth="1"/>
    <col min="774" max="774" width="19.6640625" bestFit="1" customWidth="1"/>
    <col min="775" max="777" width="6" bestFit="1" customWidth="1"/>
    <col min="778" max="778" width="23.33203125" bestFit="1" customWidth="1"/>
    <col min="779" max="779" width="16.5546875" bestFit="1" customWidth="1"/>
    <col min="780" max="782" width="6" bestFit="1" customWidth="1"/>
    <col min="783" max="783" width="20" bestFit="1" customWidth="1"/>
    <col min="784" max="784" width="21.44140625" bestFit="1" customWidth="1"/>
    <col min="785" max="787" width="5" bestFit="1" customWidth="1"/>
    <col min="788" max="788" width="25.21875" bestFit="1" customWidth="1"/>
    <col min="789" max="789" width="17.33203125" bestFit="1" customWidth="1"/>
    <col min="790" max="792" width="5" bestFit="1" customWidth="1"/>
    <col min="793" max="793" width="21.109375" bestFit="1" customWidth="1"/>
    <col min="794" max="794" width="19" bestFit="1" customWidth="1"/>
    <col min="795" max="797" width="5" bestFit="1" customWidth="1"/>
    <col min="798" max="798" width="22.5546875" bestFit="1" customWidth="1"/>
    <col min="799" max="799" width="7" bestFit="1" customWidth="1"/>
    <col min="800" max="800" width="12.88671875" bestFit="1" customWidth="1"/>
    <col min="801" max="803" width="5" bestFit="1" customWidth="1"/>
    <col min="804" max="804" width="16.5546875" bestFit="1" customWidth="1"/>
    <col min="805" max="805" width="22.77734375" bestFit="1" customWidth="1"/>
    <col min="806" max="808" width="6" bestFit="1" customWidth="1"/>
    <col min="809" max="809" width="26.33203125" bestFit="1" customWidth="1"/>
    <col min="810" max="810" width="17.109375" bestFit="1" customWidth="1"/>
    <col min="811" max="811" width="6" bestFit="1" customWidth="1"/>
    <col min="812" max="812" width="5" bestFit="1" customWidth="1"/>
    <col min="813" max="813" width="6" bestFit="1" customWidth="1"/>
    <col min="814" max="814" width="20.77734375" bestFit="1" customWidth="1"/>
    <col min="815" max="815" width="21.88671875" bestFit="1" customWidth="1"/>
    <col min="816" max="818" width="6" bestFit="1" customWidth="1"/>
    <col min="819" max="819" width="25.44140625" bestFit="1" customWidth="1"/>
    <col min="820" max="820" width="20.44140625" bestFit="1" customWidth="1"/>
    <col min="821" max="823" width="4" bestFit="1" customWidth="1"/>
    <col min="824" max="824" width="23.88671875" bestFit="1" customWidth="1"/>
    <col min="825" max="825" width="21.5546875" bestFit="1" customWidth="1"/>
    <col min="826" max="828" width="4" bestFit="1" customWidth="1"/>
    <col min="829" max="829" width="25.109375" bestFit="1" customWidth="1"/>
    <col min="830" max="830" width="26" bestFit="1" customWidth="1"/>
    <col min="831" max="833" width="6" bestFit="1" customWidth="1"/>
    <col min="834" max="834" width="29.5546875" bestFit="1" customWidth="1"/>
    <col min="835" max="835" width="28.88671875" bestFit="1" customWidth="1"/>
    <col min="836" max="836" width="6" bestFit="1" customWidth="1"/>
    <col min="837" max="837" width="5" bestFit="1" customWidth="1"/>
    <col min="838" max="838" width="6" bestFit="1" customWidth="1"/>
    <col min="839" max="839" width="32.6640625" bestFit="1" customWidth="1"/>
    <col min="840" max="840" width="13.77734375" bestFit="1" customWidth="1"/>
    <col min="841" max="843" width="6" bestFit="1" customWidth="1"/>
    <col min="844" max="844" width="17.44140625" bestFit="1" customWidth="1"/>
    <col min="845" max="845" width="14.33203125" bestFit="1" customWidth="1"/>
    <col min="846" max="848" width="6" bestFit="1" customWidth="1"/>
    <col min="849" max="849" width="17.88671875" bestFit="1" customWidth="1"/>
    <col min="850" max="850" width="8.33203125" bestFit="1" customWidth="1"/>
    <col min="851" max="853" width="6" bestFit="1" customWidth="1"/>
    <col min="854" max="854" width="11.6640625" bestFit="1" customWidth="1"/>
    <col min="855" max="855" width="9.6640625" bestFit="1" customWidth="1"/>
    <col min="856" max="858" width="5" bestFit="1" customWidth="1"/>
    <col min="859" max="859" width="13.33203125" bestFit="1" customWidth="1"/>
    <col min="860" max="860" width="20.21875" bestFit="1" customWidth="1"/>
    <col min="861" max="863" width="5" bestFit="1" customWidth="1"/>
    <col min="864" max="864" width="23.88671875" bestFit="1" customWidth="1"/>
    <col min="865" max="865" width="24.109375" bestFit="1" customWidth="1"/>
    <col min="866" max="868" width="5" bestFit="1" customWidth="1"/>
    <col min="869" max="869" width="27.6640625" bestFit="1" customWidth="1"/>
    <col min="870" max="870" width="19.6640625" bestFit="1" customWidth="1"/>
    <col min="871" max="873" width="6" bestFit="1" customWidth="1"/>
    <col min="874" max="874" width="23.33203125" bestFit="1" customWidth="1"/>
    <col min="875" max="875" width="16.5546875" bestFit="1" customWidth="1"/>
    <col min="876" max="878" width="6" bestFit="1" customWidth="1"/>
    <col min="879" max="879" width="20" bestFit="1" customWidth="1"/>
    <col min="880" max="880" width="21.44140625" bestFit="1" customWidth="1"/>
    <col min="881" max="883" width="5" bestFit="1" customWidth="1"/>
    <col min="884" max="884" width="25.21875" bestFit="1" customWidth="1"/>
    <col min="885" max="885" width="17.33203125" bestFit="1" customWidth="1"/>
    <col min="886" max="887" width="5" bestFit="1" customWidth="1"/>
    <col min="888" max="888" width="6" bestFit="1" customWidth="1"/>
    <col min="889" max="889" width="21.109375" bestFit="1" customWidth="1"/>
    <col min="890" max="890" width="19" bestFit="1" customWidth="1"/>
    <col min="891" max="893" width="5" bestFit="1" customWidth="1"/>
    <col min="894" max="894" width="22.5546875" bestFit="1" customWidth="1"/>
    <col min="895" max="895" width="8" bestFit="1" customWidth="1"/>
    <col min="896" max="896" width="12.88671875" bestFit="1" customWidth="1"/>
    <col min="897" max="899" width="5" bestFit="1" customWidth="1"/>
    <col min="900" max="900" width="16.5546875" bestFit="1" customWidth="1"/>
    <col min="901" max="901" width="22.77734375" bestFit="1" customWidth="1"/>
    <col min="902" max="904" width="6" bestFit="1" customWidth="1"/>
    <col min="905" max="905" width="26.33203125" bestFit="1" customWidth="1"/>
    <col min="906" max="906" width="17.109375" bestFit="1" customWidth="1"/>
    <col min="907" max="909" width="6" bestFit="1" customWidth="1"/>
    <col min="910" max="910" width="20.77734375" bestFit="1" customWidth="1"/>
    <col min="911" max="911" width="21.88671875" bestFit="1" customWidth="1"/>
    <col min="912" max="914" width="6" bestFit="1" customWidth="1"/>
    <col min="915" max="915" width="25.44140625" bestFit="1" customWidth="1"/>
    <col min="916" max="916" width="20.44140625" bestFit="1" customWidth="1"/>
    <col min="917" max="917" width="5" bestFit="1" customWidth="1"/>
    <col min="918" max="918" width="4" bestFit="1" customWidth="1"/>
    <col min="919" max="919" width="5" bestFit="1" customWidth="1"/>
    <col min="920" max="920" width="23.88671875" bestFit="1" customWidth="1"/>
    <col min="921" max="921" width="21.5546875" bestFit="1" customWidth="1"/>
    <col min="922" max="922" width="5" bestFit="1" customWidth="1"/>
    <col min="923" max="923" width="4" bestFit="1" customWidth="1"/>
    <col min="924" max="924" width="5" bestFit="1" customWidth="1"/>
    <col min="925" max="925" width="25.109375" bestFit="1" customWidth="1"/>
    <col min="926" max="926" width="26" bestFit="1" customWidth="1"/>
    <col min="927" max="929" width="6" bestFit="1" customWidth="1"/>
    <col min="930" max="930" width="29.5546875" bestFit="1" customWidth="1"/>
    <col min="931" max="931" width="28.88671875" bestFit="1" customWidth="1"/>
    <col min="932" max="934" width="6" bestFit="1" customWidth="1"/>
    <col min="935" max="935" width="32.6640625" bestFit="1" customWidth="1"/>
    <col min="936" max="936" width="13.77734375" bestFit="1" customWidth="1"/>
    <col min="937" max="939" width="6" bestFit="1" customWidth="1"/>
    <col min="940" max="940" width="17.44140625" bestFit="1" customWidth="1"/>
    <col min="941" max="941" width="14.33203125" bestFit="1" customWidth="1"/>
    <col min="942" max="944" width="6" bestFit="1" customWidth="1"/>
    <col min="945" max="945" width="17.88671875" bestFit="1" customWidth="1"/>
    <col min="946" max="946" width="8.33203125" bestFit="1" customWidth="1"/>
    <col min="947" max="949" width="6" bestFit="1" customWidth="1"/>
    <col min="950" max="950" width="11.6640625" bestFit="1" customWidth="1"/>
    <col min="951" max="951" width="9.6640625" bestFit="1" customWidth="1"/>
    <col min="952" max="954" width="5" bestFit="1" customWidth="1"/>
    <col min="955" max="955" width="13.33203125" bestFit="1" customWidth="1"/>
    <col min="956" max="956" width="20.21875" bestFit="1" customWidth="1"/>
    <col min="957" max="959" width="5" bestFit="1" customWidth="1"/>
    <col min="960" max="960" width="23.88671875" bestFit="1" customWidth="1"/>
    <col min="961" max="961" width="24.109375" bestFit="1" customWidth="1"/>
    <col min="962" max="964" width="5" bestFit="1" customWidth="1"/>
    <col min="965" max="965" width="27.6640625" bestFit="1" customWidth="1"/>
    <col min="966" max="966" width="19.6640625" bestFit="1" customWidth="1"/>
    <col min="967" max="967" width="7" bestFit="1" customWidth="1"/>
    <col min="968" max="968" width="6" bestFit="1" customWidth="1"/>
    <col min="969" max="969" width="7" bestFit="1" customWidth="1"/>
    <col min="970" max="970" width="23.33203125" bestFit="1" customWidth="1"/>
    <col min="971" max="971" width="16.5546875" bestFit="1" customWidth="1"/>
    <col min="972" max="974" width="6" bestFit="1" customWidth="1"/>
    <col min="975" max="975" width="20" bestFit="1" customWidth="1"/>
    <col min="976" max="976" width="21.44140625" bestFit="1" customWidth="1"/>
    <col min="977" max="979" width="5" bestFit="1" customWidth="1"/>
    <col min="980" max="980" width="25.21875" bestFit="1" customWidth="1"/>
    <col min="981" max="981" width="17.33203125" bestFit="1" customWidth="1"/>
    <col min="982" max="982" width="6" bestFit="1" customWidth="1"/>
    <col min="983" max="983" width="5" bestFit="1" customWidth="1"/>
    <col min="984" max="984" width="6" bestFit="1" customWidth="1"/>
    <col min="985" max="985" width="21.109375" bestFit="1" customWidth="1"/>
    <col min="986" max="986" width="19" bestFit="1" customWidth="1"/>
    <col min="987" max="989" width="5" bestFit="1" customWidth="1"/>
    <col min="990" max="990" width="22.5546875" bestFit="1" customWidth="1"/>
    <col min="991" max="991" width="8" bestFit="1" customWidth="1"/>
    <col min="992" max="992" width="12.88671875" bestFit="1" customWidth="1"/>
    <col min="993" max="995" width="5" bestFit="1" customWidth="1"/>
    <col min="996" max="996" width="16.5546875" bestFit="1" customWidth="1"/>
    <col min="997" max="997" width="22.77734375" bestFit="1" customWidth="1"/>
    <col min="998" max="1000" width="6" bestFit="1" customWidth="1"/>
    <col min="1001" max="1001" width="26.33203125" bestFit="1" customWidth="1"/>
    <col min="1002" max="1002" width="17.109375" bestFit="1" customWidth="1"/>
    <col min="1003" max="1005" width="6" bestFit="1" customWidth="1"/>
    <col min="1006" max="1006" width="20.77734375" bestFit="1" customWidth="1"/>
    <col min="1007" max="1007" width="21.88671875" bestFit="1" customWidth="1"/>
    <col min="1008" max="1010" width="6" bestFit="1" customWidth="1"/>
    <col min="1011" max="1011" width="25.44140625" bestFit="1" customWidth="1"/>
    <col min="1012" max="1012" width="20.44140625" bestFit="1" customWidth="1"/>
    <col min="1013" max="1015" width="5" bestFit="1" customWidth="1"/>
    <col min="1016" max="1016" width="23.88671875" bestFit="1" customWidth="1"/>
    <col min="1017" max="1017" width="21.5546875" bestFit="1" customWidth="1"/>
    <col min="1018" max="1020" width="5" bestFit="1" customWidth="1"/>
    <col min="1021" max="1021" width="25.109375" bestFit="1" customWidth="1"/>
    <col min="1022" max="1022" width="26" bestFit="1" customWidth="1"/>
    <col min="1023" max="1025" width="6" bestFit="1" customWidth="1"/>
    <col min="1026" max="1026" width="29.5546875" bestFit="1" customWidth="1"/>
    <col min="1027" max="1027" width="28.88671875" bestFit="1" customWidth="1"/>
    <col min="1028" max="1030" width="6" bestFit="1" customWidth="1"/>
    <col min="1031" max="1031" width="32.6640625" bestFit="1" customWidth="1"/>
    <col min="1032" max="1032" width="13.77734375" bestFit="1" customWidth="1"/>
    <col min="1033" max="1035" width="6" bestFit="1" customWidth="1"/>
    <col min="1036" max="1036" width="17.44140625" bestFit="1" customWidth="1"/>
    <col min="1037" max="1037" width="14.33203125" bestFit="1" customWidth="1"/>
    <col min="1038" max="1040" width="6" bestFit="1" customWidth="1"/>
    <col min="1041" max="1041" width="17.88671875" bestFit="1" customWidth="1"/>
    <col min="1042" max="1042" width="8.33203125" bestFit="1" customWidth="1"/>
    <col min="1043" max="1045" width="6" bestFit="1" customWidth="1"/>
    <col min="1046" max="1046" width="11.6640625" bestFit="1" customWidth="1"/>
    <col min="1047" max="1047" width="9.6640625" bestFit="1" customWidth="1"/>
    <col min="1048" max="1050" width="5" bestFit="1" customWidth="1"/>
    <col min="1051" max="1051" width="13.33203125" bestFit="1" customWidth="1"/>
    <col min="1052" max="1052" width="20.21875" bestFit="1" customWidth="1"/>
    <col min="1053" max="1055" width="5" bestFit="1" customWidth="1"/>
    <col min="1056" max="1056" width="23.88671875" bestFit="1" customWidth="1"/>
    <col min="1057" max="1057" width="24.109375" bestFit="1" customWidth="1"/>
    <col min="1058" max="1060" width="5" bestFit="1" customWidth="1"/>
    <col min="1061" max="1061" width="27.6640625" bestFit="1" customWidth="1"/>
    <col min="1062" max="1062" width="19.6640625" bestFit="1" customWidth="1"/>
    <col min="1063" max="1063" width="7" bestFit="1" customWidth="1"/>
    <col min="1064" max="1064" width="6" bestFit="1" customWidth="1"/>
    <col min="1065" max="1065" width="7" bestFit="1" customWidth="1"/>
    <col min="1066" max="1066" width="23.33203125" bestFit="1" customWidth="1"/>
    <col min="1067" max="1067" width="16.5546875" bestFit="1" customWidth="1"/>
    <col min="1068" max="1070" width="6" bestFit="1" customWidth="1"/>
    <col min="1071" max="1071" width="20" bestFit="1" customWidth="1"/>
    <col min="1072" max="1072" width="21.44140625" bestFit="1" customWidth="1"/>
    <col min="1073" max="1075" width="5" bestFit="1" customWidth="1"/>
    <col min="1076" max="1076" width="25.21875" bestFit="1" customWidth="1"/>
    <col min="1077" max="1077" width="17.33203125" bestFit="1" customWidth="1"/>
    <col min="1078" max="1079" width="5" bestFit="1" customWidth="1"/>
    <col min="1080" max="1080" width="6" bestFit="1" customWidth="1"/>
    <col min="1081" max="1081" width="21.109375" bestFit="1" customWidth="1"/>
    <col min="1082" max="1082" width="19" bestFit="1" customWidth="1"/>
    <col min="1083" max="1085" width="5" bestFit="1" customWidth="1"/>
    <col min="1086" max="1086" width="22.5546875" bestFit="1" customWidth="1"/>
    <col min="1087" max="1087" width="8" bestFit="1" customWidth="1"/>
    <col min="1088" max="1088" width="12.88671875" bestFit="1" customWidth="1"/>
    <col min="1089" max="1090" width="5" bestFit="1" customWidth="1"/>
    <col min="1091" max="1091" width="6" bestFit="1" customWidth="1"/>
    <col min="1092" max="1092" width="16.5546875" bestFit="1" customWidth="1"/>
    <col min="1093" max="1093" width="22.77734375" bestFit="1" customWidth="1"/>
    <col min="1094" max="1096" width="6" bestFit="1" customWidth="1"/>
    <col min="1097" max="1097" width="26.33203125" bestFit="1" customWidth="1"/>
    <col min="1098" max="1098" width="17.109375" bestFit="1" customWidth="1"/>
    <col min="1099" max="1101" width="6" bestFit="1" customWidth="1"/>
    <col min="1102" max="1102" width="20.77734375" bestFit="1" customWidth="1"/>
    <col min="1103" max="1103" width="21.88671875" bestFit="1" customWidth="1"/>
    <col min="1104" max="1106" width="6" bestFit="1" customWidth="1"/>
    <col min="1107" max="1107" width="25.44140625" bestFit="1" customWidth="1"/>
    <col min="1108" max="1108" width="20.44140625" bestFit="1" customWidth="1"/>
    <col min="1109" max="1111" width="5" bestFit="1" customWidth="1"/>
    <col min="1112" max="1112" width="23.88671875" bestFit="1" customWidth="1"/>
    <col min="1113" max="1113" width="21.5546875" bestFit="1" customWidth="1"/>
    <col min="1114" max="1116" width="5" bestFit="1" customWidth="1"/>
    <col min="1117" max="1117" width="25.109375" bestFit="1" customWidth="1"/>
    <col min="1118" max="1118" width="26" bestFit="1" customWidth="1"/>
    <col min="1119" max="1121" width="6" bestFit="1" customWidth="1"/>
    <col min="1122" max="1122" width="29.5546875" bestFit="1" customWidth="1"/>
    <col min="1123" max="1123" width="28.88671875" bestFit="1" customWidth="1"/>
    <col min="1124" max="1126" width="6" bestFit="1" customWidth="1"/>
    <col min="1127" max="1127" width="32.6640625" bestFit="1" customWidth="1"/>
    <col min="1128" max="1128" width="13.77734375" bestFit="1" customWidth="1"/>
    <col min="1129" max="1131" width="6" bestFit="1" customWidth="1"/>
    <col min="1132" max="1132" width="17.44140625" bestFit="1" customWidth="1"/>
    <col min="1133" max="1133" width="14.33203125" bestFit="1" customWidth="1"/>
    <col min="1134" max="1136" width="6" bestFit="1" customWidth="1"/>
    <col min="1137" max="1137" width="17.88671875" bestFit="1" customWidth="1"/>
    <col min="1138" max="1138" width="8.33203125" bestFit="1" customWidth="1"/>
    <col min="1139" max="1140" width="6" bestFit="1" customWidth="1"/>
    <col min="1141" max="1141" width="7" bestFit="1" customWidth="1"/>
    <col min="1142" max="1142" width="11.6640625" bestFit="1" customWidth="1"/>
    <col min="1143" max="1143" width="9.6640625" bestFit="1" customWidth="1"/>
    <col min="1144" max="1146" width="5" bestFit="1" customWidth="1"/>
    <col min="1147" max="1147" width="13.33203125" bestFit="1" customWidth="1"/>
    <col min="1148" max="1148" width="20.21875" bestFit="1" customWidth="1"/>
    <col min="1149" max="1151" width="5" bestFit="1" customWidth="1"/>
    <col min="1152" max="1152" width="23.88671875" bestFit="1" customWidth="1"/>
    <col min="1153" max="1153" width="24.109375" bestFit="1" customWidth="1"/>
    <col min="1154" max="1156" width="5" bestFit="1" customWidth="1"/>
    <col min="1157" max="1157" width="27.6640625" bestFit="1" customWidth="1"/>
    <col min="1158" max="1158" width="19.6640625" bestFit="1" customWidth="1"/>
    <col min="1159" max="1161" width="7" bestFit="1" customWidth="1"/>
    <col min="1162" max="1162" width="23.33203125" bestFit="1" customWidth="1"/>
    <col min="1163" max="1163" width="16.5546875" bestFit="1" customWidth="1"/>
    <col min="1164" max="1166" width="6" bestFit="1" customWidth="1"/>
    <col min="1167" max="1167" width="20" bestFit="1" customWidth="1"/>
    <col min="1168" max="1168" width="21.44140625" bestFit="1" customWidth="1"/>
    <col min="1169" max="1171" width="5" bestFit="1" customWidth="1"/>
    <col min="1172" max="1172" width="25.21875" bestFit="1" customWidth="1"/>
    <col min="1173" max="1173" width="17.33203125" bestFit="1" customWidth="1"/>
    <col min="1174" max="1176" width="6" bestFit="1" customWidth="1"/>
    <col min="1177" max="1177" width="21.109375" bestFit="1" customWidth="1"/>
    <col min="1178" max="1178" width="19" bestFit="1" customWidth="1"/>
    <col min="1179" max="1181" width="5" bestFit="1" customWidth="1"/>
    <col min="1182" max="1182" width="22.5546875" bestFit="1" customWidth="1"/>
    <col min="1183" max="1183" width="8" bestFit="1" customWidth="1"/>
    <col min="1184" max="1184" width="12.88671875" bestFit="1" customWidth="1"/>
    <col min="1185" max="1186" width="5" bestFit="1" customWidth="1"/>
    <col min="1187" max="1187" width="6" bestFit="1" customWidth="1"/>
    <col min="1188" max="1188" width="16.5546875" bestFit="1" customWidth="1"/>
    <col min="1189" max="1189" width="22.77734375" bestFit="1" customWidth="1"/>
    <col min="1190" max="1192" width="6" bestFit="1" customWidth="1"/>
    <col min="1193" max="1193" width="26.33203125" bestFit="1" customWidth="1"/>
    <col min="1194" max="1194" width="17.109375" bestFit="1" customWidth="1"/>
    <col min="1195" max="1197" width="6" bestFit="1" customWidth="1"/>
    <col min="1198" max="1198" width="20.77734375" bestFit="1" customWidth="1"/>
    <col min="1199" max="1199" width="21.88671875" bestFit="1" customWidth="1"/>
    <col min="1200" max="1202" width="6" bestFit="1" customWidth="1"/>
    <col min="1203" max="1203" width="25.44140625" bestFit="1" customWidth="1"/>
    <col min="1204" max="1204" width="20.44140625" bestFit="1" customWidth="1"/>
    <col min="1205" max="1207" width="5" bestFit="1" customWidth="1"/>
    <col min="1208" max="1208" width="23.88671875" bestFit="1" customWidth="1"/>
    <col min="1209" max="1209" width="21.5546875" bestFit="1" customWidth="1"/>
    <col min="1210" max="1212" width="5" bestFit="1" customWidth="1"/>
    <col min="1213" max="1213" width="25.109375" bestFit="1" customWidth="1"/>
    <col min="1214" max="1214" width="26" bestFit="1" customWidth="1"/>
    <col min="1215" max="1217" width="6" bestFit="1" customWidth="1"/>
    <col min="1218" max="1218" width="29.5546875" bestFit="1" customWidth="1"/>
    <col min="1219" max="1219" width="28.88671875" bestFit="1" customWidth="1"/>
    <col min="1220" max="1222" width="6" bestFit="1" customWidth="1"/>
    <col min="1223" max="1223" width="32.6640625" bestFit="1" customWidth="1"/>
    <col min="1224" max="1224" width="13.77734375" bestFit="1" customWidth="1"/>
    <col min="1225" max="1227" width="6" bestFit="1" customWidth="1"/>
    <col min="1228" max="1228" width="17.44140625" bestFit="1" customWidth="1"/>
    <col min="1229" max="1229" width="14.33203125" bestFit="1" customWidth="1"/>
    <col min="1230" max="1232" width="6" bestFit="1" customWidth="1"/>
    <col min="1233" max="1233" width="17.88671875" bestFit="1" customWidth="1"/>
    <col min="1234" max="1234" width="8.33203125" bestFit="1" customWidth="1"/>
    <col min="1235" max="1236" width="6" bestFit="1" customWidth="1"/>
    <col min="1237" max="1237" width="7" bestFit="1" customWidth="1"/>
    <col min="1238" max="1238" width="11.6640625" bestFit="1" customWidth="1"/>
    <col min="1239" max="1239" width="9.6640625" bestFit="1" customWidth="1"/>
    <col min="1240" max="1242" width="5" bestFit="1" customWidth="1"/>
    <col min="1243" max="1243" width="13.33203125" bestFit="1" customWidth="1"/>
    <col min="1244" max="1244" width="20.21875" bestFit="1" customWidth="1"/>
    <col min="1245" max="1247" width="5" bestFit="1" customWidth="1"/>
    <col min="1248" max="1248" width="23.88671875" bestFit="1" customWidth="1"/>
    <col min="1249" max="1249" width="24.109375" bestFit="1" customWidth="1"/>
    <col min="1250" max="1252" width="5" bestFit="1" customWidth="1"/>
    <col min="1253" max="1253" width="27.6640625" bestFit="1" customWidth="1"/>
    <col min="1254" max="1254" width="19.6640625" bestFit="1" customWidth="1"/>
    <col min="1255" max="1255" width="7" bestFit="1" customWidth="1"/>
    <col min="1256" max="1256" width="6" bestFit="1" customWidth="1"/>
    <col min="1257" max="1257" width="7" bestFit="1" customWidth="1"/>
    <col min="1258" max="1258" width="23.33203125" bestFit="1" customWidth="1"/>
    <col min="1259" max="1259" width="16.5546875" bestFit="1" customWidth="1"/>
    <col min="1260" max="1262" width="6" bestFit="1" customWidth="1"/>
    <col min="1263" max="1263" width="20" bestFit="1" customWidth="1"/>
    <col min="1264" max="1264" width="21.44140625" bestFit="1" customWidth="1"/>
    <col min="1265" max="1267" width="5" bestFit="1" customWidth="1"/>
    <col min="1268" max="1268" width="25.21875" bestFit="1" customWidth="1"/>
    <col min="1269" max="1269" width="17.33203125" bestFit="1" customWidth="1"/>
    <col min="1270" max="1272" width="6" bestFit="1" customWidth="1"/>
    <col min="1273" max="1273" width="21.109375" bestFit="1" customWidth="1"/>
    <col min="1274" max="1274" width="19" bestFit="1" customWidth="1"/>
    <col min="1275" max="1277" width="5" bestFit="1" customWidth="1"/>
    <col min="1278" max="1278" width="22.5546875" bestFit="1" customWidth="1"/>
    <col min="1279" max="1279" width="8" bestFit="1" customWidth="1"/>
    <col min="1280" max="1280" width="12.88671875" bestFit="1" customWidth="1"/>
    <col min="1281" max="1282" width="5" bestFit="1" customWidth="1"/>
    <col min="1283" max="1283" width="6" bestFit="1" customWidth="1"/>
    <col min="1284" max="1284" width="16.5546875" bestFit="1" customWidth="1"/>
    <col min="1285" max="1285" width="22.77734375" bestFit="1" customWidth="1"/>
    <col min="1286" max="1288" width="6" bestFit="1" customWidth="1"/>
    <col min="1289" max="1289" width="26.33203125" bestFit="1" customWidth="1"/>
    <col min="1290" max="1290" width="17.109375" bestFit="1" customWidth="1"/>
    <col min="1291" max="1293" width="6" bestFit="1" customWidth="1"/>
    <col min="1294" max="1294" width="20.77734375" bestFit="1" customWidth="1"/>
    <col min="1295" max="1295" width="21.88671875" bestFit="1" customWidth="1"/>
    <col min="1296" max="1298" width="6" bestFit="1" customWidth="1"/>
    <col min="1299" max="1299" width="25.44140625" bestFit="1" customWidth="1"/>
    <col min="1300" max="1300" width="20.44140625" bestFit="1" customWidth="1"/>
    <col min="1301" max="1303" width="5" bestFit="1" customWidth="1"/>
    <col min="1304" max="1304" width="23.88671875" bestFit="1" customWidth="1"/>
    <col min="1305" max="1305" width="21.5546875" bestFit="1" customWidth="1"/>
    <col min="1306" max="1308" width="5" bestFit="1" customWidth="1"/>
    <col min="1309" max="1309" width="25.109375" bestFit="1" customWidth="1"/>
    <col min="1310" max="1310" width="26" bestFit="1" customWidth="1"/>
    <col min="1311" max="1313" width="6" bestFit="1" customWidth="1"/>
    <col min="1314" max="1314" width="29.5546875" bestFit="1" customWidth="1"/>
    <col min="1315" max="1315" width="28.88671875" bestFit="1" customWidth="1"/>
    <col min="1316" max="1318" width="6" bestFit="1" customWidth="1"/>
    <col min="1319" max="1319" width="32.6640625" bestFit="1" customWidth="1"/>
    <col min="1320" max="1320" width="13.77734375" bestFit="1" customWidth="1"/>
    <col min="1321" max="1323" width="6" bestFit="1" customWidth="1"/>
    <col min="1324" max="1324" width="17.44140625" bestFit="1" customWidth="1"/>
    <col min="1325" max="1325" width="14.33203125" bestFit="1" customWidth="1"/>
    <col min="1326" max="1328" width="6" bestFit="1" customWidth="1"/>
    <col min="1329" max="1329" width="17.88671875" bestFit="1" customWidth="1"/>
    <col min="1330" max="1330" width="8.33203125" bestFit="1" customWidth="1"/>
    <col min="1331" max="1333" width="6" bestFit="1" customWidth="1"/>
    <col min="1334" max="1334" width="11.6640625" bestFit="1" customWidth="1"/>
    <col min="1335" max="1335" width="9.6640625" bestFit="1" customWidth="1"/>
    <col min="1336" max="1337" width="5" bestFit="1" customWidth="1"/>
    <col min="1338" max="1338" width="6" bestFit="1" customWidth="1"/>
    <col min="1339" max="1339" width="13.33203125" bestFit="1" customWidth="1"/>
    <col min="1340" max="1340" width="20.21875" bestFit="1" customWidth="1"/>
    <col min="1341" max="1342" width="5" bestFit="1" customWidth="1"/>
    <col min="1343" max="1343" width="6" bestFit="1" customWidth="1"/>
    <col min="1344" max="1344" width="23.88671875" bestFit="1" customWidth="1"/>
    <col min="1345" max="1345" width="24.109375" bestFit="1" customWidth="1"/>
    <col min="1346" max="1348" width="5" bestFit="1" customWidth="1"/>
    <col min="1349" max="1349" width="27.6640625" bestFit="1" customWidth="1"/>
    <col min="1350" max="1350" width="19.6640625" bestFit="1" customWidth="1"/>
    <col min="1351" max="1351" width="7" bestFit="1" customWidth="1"/>
    <col min="1352" max="1352" width="6" bestFit="1" customWidth="1"/>
    <col min="1353" max="1353" width="7" bestFit="1" customWidth="1"/>
    <col min="1354" max="1354" width="23.33203125" bestFit="1" customWidth="1"/>
    <col min="1355" max="1355" width="16.5546875" bestFit="1" customWidth="1"/>
    <col min="1356" max="1358" width="6" bestFit="1" customWidth="1"/>
    <col min="1359" max="1359" width="20" bestFit="1" customWidth="1"/>
    <col min="1360" max="1360" width="21.44140625" bestFit="1" customWidth="1"/>
    <col min="1361" max="1363" width="5" bestFit="1" customWidth="1"/>
    <col min="1364" max="1364" width="25.21875" bestFit="1" customWidth="1"/>
    <col min="1365" max="1365" width="17.33203125" bestFit="1" customWidth="1"/>
    <col min="1366" max="1368" width="6" bestFit="1" customWidth="1"/>
    <col min="1369" max="1369" width="21.109375" bestFit="1" customWidth="1"/>
    <col min="1370" max="1370" width="19" bestFit="1" customWidth="1"/>
    <col min="1371" max="1373" width="5" bestFit="1" customWidth="1"/>
    <col min="1374" max="1374" width="22.5546875" bestFit="1" customWidth="1"/>
    <col min="1375" max="1375" width="8" bestFit="1" customWidth="1"/>
    <col min="1376" max="1376" width="12.88671875" bestFit="1" customWidth="1"/>
    <col min="1377" max="1379" width="5" bestFit="1" customWidth="1"/>
    <col min="1380" max="1380" width="16.5546875" bestFit="1" customWidth="1"/>
    <col min="1381" max="1381" width="22.77734375" bestFit="1" customWidth="1"/>
    <col min="1382" max="1384" width="6" bestFit="1" customWidth="1"/>
    <col min="1385" max="1385" width="26.33203125" bestFit="1" customWidth="1"/>
    <col min="1386" max="1386" width="17.109375" bestFit="1" customWidth="1"/>
    <col min="1387" max="1389" width="6" bestFit="1" customWidth="1"/>
    <col min="1390" max="1390" width="20.77734375" bestFit="1" customWidth="1"/>
    <col min="1391" max="1391" width="21.88671875" bestFit="1" customWidth="1"/>
    <col min="1392" max="1394" width="6" bestFit="1" customWidth="1"/>
    <col min="1395" max="1395" width="25.44140625" bestFit="1" customWidth="1"/>
    <col min="1396" max="1396" width="20.44140625" bestFit="1" customWidth="1"/>
    <col min="1397" max="1399" width="5" bestFit="1" customWidth="1"/>
    <col min="1400" max="1400" width="23.88671875" bestFit="1" customWidth="1"/>
    <col min="1401" max="1401" width="21.5546875" bestFit="1" customWidth="1"/>
    <col min="1402" max="1404" width="5" bestFit="1" customWidth="1"/>
    <col min="1405" max="1405" width="25.109375" bestFit="1" customWidth="1"/>
    <col min="1406" max="1406" width="26" bestFit="1" customWidth="1"/>
    <col min="1407" max="1409" width="6" bestFit="1" customWidth="1"/>
    <col min="1410" max="1410" width="29.5546875" bestFit="1" customWidth="1"/>
    <col min="1411" max="1411" width="28.88671875" bestFit="1" customWidth="1"/>
    <col min="1412" max="1414" width="6" bestFit="1" customWidth="1"/>
    <col min="1415" max="1415" width="32.6640625" bestFit="1" customWidth="1"/>
    <col min="1416" max="1416" width="13.77734375" bestFit="1" customWidth="1"/>
    <col min="1417" max="1419" width="6" bestFit="1" customWidth="1"/>
    <col min="1420" max="1420" width="17.44140625" bestFit="1" customWidth="1"/>
    <col min="1421" max="1421" width="14.33203125" bestFit="1" customWidth="1"/>
    <col min="1422" max="1424" width="6" bestFit="1" customWidth="1"/>
    <col min="1425" max="1425" width="17.88671875" bestFit="1" customWidth="1"/>
    <col min="1426" max="1426" width="8.33203125" bestFit="1" customWidth="1"/>
    <col min="1427" max="1429" width="6" bestFit="1" customWidth="1"/>
    <col min="1430" max="1430" width="11.6640625" bestFit="1" customWidth="1"/>
    <col min="1431" max="1431" width="9.6640625" bestFit="1" customWidth="1"/>
    <col min="1432" max="1434" width="5" bestFit="1" customWidth="1"/>
    <col min="1435" max="1435" width="13.33203125" bestFit="1" customWidth="1"/>
    <col min="1436" max="1436" width="20.21875" bestFit="1" customWidth="1"/>
    <col min="1437" max="1439" width="5" bestFit="1" customWidth="1"/>
    <col min="1440" max="1440" width="23.88671875" bestFit="1" customWidth="1"/>
    <col min="1441" max="1441" width="24.109375" bestFit="1" customWidth="1"/>
    <col min="1442" max="1444" width="5" bestFit="1" customWidth="1"/>
    <col min="1445" max="1445" width="27.6640625" bestFit="1" customWidth="1"/>
    <col min="1446" max="1446" width="19.6640625" bestFit="1" customWidth="1"/>
    <col min="1447" max="1449" width="7" bestFit="1" customWidth="1"/>
    <col min="1450" max="1450" width="23.33203125" bestFit="1" customWidth="1"/>
    <col min="1451" max="1451" width="16.5546875" bestFit="1" customWidth="1"/>
    <col min="1452" max="1454" width="6" bestFit="1" customWidth="1"/>
    <col min="1455" max="1455" width="20" bestFit="1" customWidth="1"/>
    <col min="1456" max="1456" width="21.44140625" bestFit="1" customWidth="1"/>
    <col min="1457" max="1459" width="5" bestFit="1" customWidth="1"/>
    <col min="1460" max="1460" width="25.21875" bestFit="1" customWidth="1"/>
    <col min="1461" max="1461" width="17.33203125" bestFit="1" customWidth="1"/>
    <col min="1462" max="1464" width="6" bestFit="1" customWidth="1"/>
    <col min="1465" max="1465" width="21.109375" bestFit="1" customWidth="1"/>
    <col min="1466" max="1466" width="19" bestFit="1" customWidth="1"/>
    <col min="1467" max="1469" width="5" bestFit="1" customWidth="1"/>
    <col min="1470" max="1470" width="22.5546875" bestFit="1" customWidth="1"/>
    <col min="1471" max="1471" width="8" bestFit="1" customWidth="1"/>
    <col min="1472" max="1472" width="12.88671875" bestFit="1" customWidth="1"/>
    <col min="1473" max="1474" width="5" bestFit="1" customWidth="1"/>
    <col min="1475" max="1475" width="6" bestFit="1" customWidth="1"/>
    <col min="1476" max="1476" width="16.5546875" bestFit="1" customWidth="1"/>
    <col min="1477" max="1477" width="22.77734375" bestFit="1" customWidth="1"/>
    <col min="1478" max="1480" width="6" bestFit="1" customWidth="1"/>
    <col min="1481" max="1481" width="26.33203125" bestFit="1" customWidth="1"/>
    <col min="1482" max="1482" width="17.109375" bestFit="1" customWidth="1"/>
    <col min="1483" max="1485" width="6" bestFit="1" customWidth="1"/>
    <col min="1486" max="1486" width="20.77734375" bestFit="1" customWidth="1"/>
    <col min="1487" max="1487" width="21.88671875" bestFit="1" customWidth="1"/>
    <col min="1488" max="1490" width="6" bestFit="1" customWidth="1"/>
    <col min="1491" max="1491" width="25.44140625" bestFit="1" customWidth="1"/>
    <col min="1492" max="1492" width="20.44140625" bestFit="1" customWidth="1"/>
    <col min="1493" max="1495" width="5" bestFit="1" customWidth="1"/>
    <col min="1496" max="1496" width="23.88671875" bestFit="1" customWidth="1"/>
    <col min="1497" max="1497" width="21.5546875" bestFit="1" customWidth="1"/>
    <col min="1498" max="1500" width="5" bestFit="1" customWidth="1"/>
    <col min="1501" max="1501" width="25.109375" bestFit="1" customWidth="1"/>
    <col min="1502" max="1502" width="26" bestFit="1" customWidth="1"/>
    <col min="1503" max="1505" width="6" bestFit="1" customWidth="1"/>
    <col min="1506" max="1506" width="29.5546875" bestFit="1" customWidth="1"/>
    <col min="1507" max="1507" width="28.88671875" bestFit="1" customWidth="1"/>
    <col min="1508" max="1510" width="6" bestFit="1" customWidth="1"/>
    <col min="1511" max="1511" width="32.6640625" bestFit="1" customWidth="1"/>
    <col min="1512" max="1512" width="13.77734375" bestFit="1" customWidth="1"/>
    <col min="1513" max="1515" width="6" bestFit="1" customWidth="1"/>
    <col min="1516" max="1516" width="17.44140625" bestFit="1" customWidth="1"/>
    <col min="1517" max="1517" width="14.33203125" bestFit="1" customWidth="1"/>
    <col min="1518" max="1520" width="6" bestFit="1" customWidth="1"/>
    <col min="1521" max="1521" width="17.88671875" bestFit="1" customWidth="1"/>
    <col min="1522" max="1522" width="8.33203125" bestFit="1" customWidth="1"/>
    <col min="1523" max="1525" width="6" bestFit="1" customWidth="1"/>
    <col min="1526" max="1526" width="11.6640625" bestFit="1" customWidth="1"/>
    <col min="1527" max="1527" width="9.6640625" bestFit="1" customWidth="1"/>
    <col min="1528" max="1530" width="5" bestFit="1" customWidth="1"/>
    <col min="1531" max="1531" width="13.33203125" bestFit="1" customWidth="1"/>
    <col min="1532" max="1532" width="20.21875" bestFit="1" customWidth="1"/>
    <col min="1533" max="1535" width="5" bestFit="1" customWidth="1"/>
    <col min="1536" max="1536" width="23.88671875" bestFit="1" customWidth="1"/>
    <col min="1537" max="1537" width="24.109375" bestFit="1" customWidth="1"/>
    <col min="1538" max="1540" width="5" bestFit="1" customWidth="1"/>
    <col min="1541" max="1541" width="27.6640625" bestFit="1" customWidth="1"/>
    <col min="1542" max="1542" width="19.6640625" bestFit="1" customWidth="1"/>
    <col min="1543" max="1545" width="7" bestFit="1" customWidth="1"/>
    <col min="1546" max="1546" width="23.33203125" bestFit="1" customWidth="1"/>
    <col min="1547" max="1547" width="16.5546875" bestFit="1" customWidth="1"/>
    <col min="1548" max="1550" width="6" bestFit="1" customWidth="1"/>
    <col min="1551" max="1551" width="20" bestFit="1" customWidth="1"/>
    <col min="1552" max="1552" width="21.44140625" bestFit="1" customWidth="1"/>
    <col min="1553" max="1555" width="5" bestFit="1" customWidth="1"/>
    <col min="1556" max="1556" width="25.21875" bestFit="1" customWidth="1"/>
    <col min="1557" max="1557" width="17.33203125" bestFit="1" customWidth="1"/>
    <col min="1558" max="1560" width="6" bestFit="1" customWidth="1"/>
    <col min="1561" max="1561" width="21.109375" bestFit="1" customWidth="1"/>
    <col min="1562" max="1562" width="19" bestFit="1" customWidth="1"/>
    <col min="1563" max="1565" width="5" bestFit="1" customWidth="1"/>
    <col min="1566" max="1566" width="22.5546875" bestFit="1" customWidth="1"/>
    <col min="1567" max="1567" width="8" bestFit="1" customWidth="1"/>
    <col min="1568" max="1568" width="12.88671875" bestFit="1" customWidth="1"/>
    <col min="1569" max="1571" width="5" bestFit="1" customWidth="1"/>
    <col min="1572" max="1572" width="16.5546875" bestFit="1" customWidth="1"/>
    <col min="1573" max="1573" width="22.77734375" bestFit="1" customWidth="1"/>
    <col min="1574" max="1576" width="6" bestFit="1" customWidth="1"/>
    <col min="1577" max="1577" width="26.33203125" bestFit="1" customWidth="1"/>
    <col min="1578" max="1578" width="17.109375" bestFit="1" customWidth="1"/>
    <col min="1579" max="1581" width="6" bestFit="1" customWidth="1"/>
    <col min="1582" max="1582" width="20.77734375" bestFit="1" customWidth="1"/>
    <col min="1583" max="1583" width="21.88671875" bestFit="1" customWidth="1"/>
    <col min="1584" max="1586" width="6" bestFit="1" customWidth="1"/>
    <col min="1587" max="1587" width="25.44140625" bestFit="1" customWidth="1"/>
    <col min="1588" max="1588" width="20.44140625" bestFit="1" customWidth="1"/>
    <col min="1589" max="1591" width="5" bestFit="1" customWidth="1"/>
    <col min="1592" max="1592" width="23.88671875" bestFit="1" customWidth="1"/>
    <col min="1593" max="1593" width="21.5546875" bestFit="1" customWidth="1"/>
    <col min="1594" max="1594" width="5" bestFit="1" customWidth="1"/>
    <col min="1595" max="1595" width="4" bestFit="1" customWidth="1"/>
    <col min="1596" max="1596" width="5" bestFit="1" customWidth="1"/>
    <col min="1597" max="1597" width="25.109375" bestFit="1" customWidth="1"/>
    <col min="1598" max="1598" width="26" bestFit="1" customWidth="1"/>
    <col min="1599" max="1601" width="6" bestFit="1" customWidth="1"/>
    <col min="1602" max="1602" width="29.5546875" bestFit="1" customWidth="1"/>
    <col min="1603" max="1603" width="28.88671875" bestFit="1" customWidth="1"/>
    <col min="1604" max="1606" width="6" bestFit="1" customWidth="1"/>
    <col min="1607" max="1607" width="32.6640625" bestFit="1" customWidth="1"/>
    <col min="1608" max="1608" width="13.77734375" bestFit="1" customWidth="1"/>
    <col min="1609" max="1611" width="6" bestFit="1" customWidth="1"/>
    <col min="1612" max="1612" width="17.44140625" bestFit="1" customWidth="1"/>
    <col min="1613" max="1613" width="14.33203125" bestFit="1" customWidth="1"/>
    <col min="1614" max="1616" width="6" bestFit="1" customWidth="1"/>
    <col min="1617" max="1617" width="17.88671875" bestFit="1" customWidth="1"/>
    <col min="1618" max="1618" width="8.33203125" bestFit="1" customWidth="1"/>
    <col min="1619" max="1620" width="6" bestFit="1" customWidth="1"/>
    <col min="1621" max="1621" width="7" bestFit="1" customWidth="1"/>
    <col min="1622" max="1622" width="11.6640625" bestFit="1" customWidth="1"/>
    <col min="1623" max="1623" width="9.6640625" bestFit="1" customWidth="1"/>
    <col min="1624" max="1626" width="5" bestFit="1" customWidth="1"/>
    <col min="1627" max="1627" width="13.33203125" bestFit="1" customWidth="1"/>
    <col min="1628" max="1628" width="20.21875" bestFit="1" customWidth="1"/>
    <col min="1629" max="1631" width="5" bestFit="1" customWidth="1"/>
    <col min="1632" max="1632" width="23.88671875" bestFit="1" customWidth="1"/>
    <col min="1633" max="1633" width="24.109375" bestFit="1" customWidth="1"/>
    <col min="1634" max="1636" width="5" bestFit="1" customWidth="1"/>
    <col min="1637" max="1637" width="27.6640625" bestFit="1" customWidth="1"/>
    <col min="1638" max="1638" width="19.6640625" bestFit="1" customWidth="1"/>
    <col min="1639" max="1639" width="7" bestFit="1" customWidth="1"/>
    <col min="1640" max="1640" width="6" bestFit="1" customWidth="1"/>
    <col min="1641" max="1641" width="7" bestFit="1" customWidth="1"/>
    <col min="1642" max="1642" width="23.33203125" bestFit="1" customWidth="1"/>
    <col min="1643" max="1643" width="16.5546875" bestFit="1" customWidth="1"/>
    <col min="1644" max="1646" width="6" bestFit="1" customWidth="1"/>
    <col min="1647" max="1647" width="20" bestFit="1" customWidth="1"/>
    <col min="1648" max="1648" width="21.44140625" bestFit="1" customWidth="1"/>
    <col min="1649" max="1651" width="5" bestFit="1" customWidth="1"/>
    <col min="1652" max="1652" width="25.21875" bestFit="1" customWidth="1"/>
    <col min="1653" max="1653" width="17.33203125" bestFit="1" customWidth="1"/>
    <col min="1654" max="1654" width="6" bestFit="1" customWidth="1"/>
    <col min="1655" max="1656" width="5" bestFit="1" customWidth="1"/>
    <col min="1657" max="1657" width="21.109375" bestFit="1" customWidth="1"/>
    <col min="1658" max="1658" width="19" bestFit="1" customWidth="1"/>
    <col min="1659" max="1661" width="5" bestFit="1" customWidth="1"/>
    <col min="1662" max="1662" width="22.5546875" bestFit="1" customWidth="1"/>
    <col min="1663" max="1663" width="8" bestFit="1" customWidth="1"/>
    <col min="1664" max="1664" width="12.88671875" bestFit="1" customWidth="1"/>
    <col min="1665" max="1666" width="5" bestFit="1" customWidth="1"/>
    <col min="1667" max="1667" width="6" bestFit="1" customWidth="1"/>
    <col min="1668" max="1668" width="16.5546875" bestFit="1" customWidth="1"/>
    <col min="1669" max="1669" width="22.77734375" bestFit="1" customWidth="1"/>
    <col min="1670" max="1672" width="6" bestFit="1" customWidth="1"/>
    <col min="1673" max="1673" width="26.33203125" bestFit="1" customWidth="1"/>
    <col min="1674" max="1674" width="17.109375" bestFit="1" customWidth="1"/>
    <col min="1675" max="1677" width="6" bestFit="1" customWidth="1"/>
    <col min="1678" max="1678" width="20.77734375" bestFit="1" customWidth="1"/>
    <col min="1679" max="1679" width="21.88671875" bestFit="1" customWidth="1"/>
    <col min="1680" max="1682" width="6" bestFit="1" customWidth="1"/>
    <col min="1683" max="1683" width="25.44140625" bestFit="1" customWidth="1"/>
    <col min="1684" max="1684" width="20.44140625" bestFit="1" customWidth="1"/>
    <col min="1685" max="1687" width="5" bestFit="1" customWidth="1"/>
    <col min="1688" max="1688" width="23.88671875" bestFit="1" customWidth="1"/>
    <col min="1689" max="1689" width="21.5546875" bestFit="1" customWidth="1"/>
    <col min="1690" max="1692" width="5" bestFit="1" customWidth="1"/>
    <col min="1693" max="1693" width="25.109375" bestFit="1" customWidth="1"/>
    <col min="1694" max="1694" width="26" bestFit="1" customWidth="1"/>
    <col min="1695" max="1697" width="6" bestFit="1" customWidth="1"/>
    <col min="1698" max="1698" width="29.5546875" bestFit="1" customWidth="1"/>
    <col min="1699" max="1699" width="28.88671875" bestFit="1" customWidth="1"/>
    <col min="1700" max="1702" width="6" bestFit="1" customWidth="1"/>
    <col min="1703" max="1703" width="32.6640625" bestFit="1" customWidth="1"/>
    <col min="1704" max="1704" width="13.77734375" bestFit="1" customWidth="1"/>
    <col min="1705" max="1707" width="6" bestFit="1" customWidth="1"/>
    <col min="1708" max="1708" width="17.44140625" bestFit="1" customWidth="1"/>
    <col min="1709" max="1709" width="14.33203125" bestFit="1" customWidth="1"/>
    <col min="1710" max="1712" width="6" bestFit="1" customWidth="1"/>
    <col min="1713" max="1713" width="17.88671875" bestFit="1" customWidth="1"/>
    <col min="1714" max="1714" width="8.33203125" bestFit="1" customWidth="1"/>
    <col min="1715" max="1717" width="6" bestFit="1" customWidth="1"/>
    <col min="1718" max="1718" width="11.6640625" bestFit="1" customWidth="1"/>
    <col min="1719" max="1719" width="9.6640625" bestFit="1" customWidth="1"/>
    <col min="1720" max="1722" width="5" bestFit="1" customWidth="1"/>
    <col min="1723" max="1723" width="13.33203125" bestFit="1" customWidth="1"/>
    <col min="1724" max="1724" width="20.21875" bestFit="1" customWidth="1"/>
    <col min="1725" max="1727" width="5" bestFit="1" customWidth="1"/>
    <col min="1728" max="1728" width="23.88671875" bestFit="1" customWidth="1"/>
    <col min="1729" max="1729" width="24.109375" bestFit="1" customWidth="1"/>
    <col min="1730" max="1732" width="5" bestFit="1" customWidth="1"/>
    <col min="1733" max="1733" width="27.6640625" bestFit="1" customWidth="1"/>
    <col min="1734" max="1734" width="19.6640625" bestFit="1" customWidth="1"/>
    <col min="1735" max="1737" width="7" bestFit="1" customWidth="1"/>
    <col min="1738" max="1738" width="23.33203125" bestFit="1" customWidth="1"/>
    <col min="1739" max="1739" width="16.5546875" bestFit="1" customWidth="1"/>
    <col min="1740" max="1742" width="6" bestFit="1" customWidth="1"/>
    <col min="1743" max="1743" width="20" bestFit="1" customWidth="1"/>
    <col min="1744" max="1744" width="21.44140625" bestFit="1" customWidth="1"/>
    <col min="1745" max="1747" width="5" bestFit="1" customWidth="1"/>
    <col min="1748" max="1748" width="25.21875" bestFit="1" customWidth="1"/>
    <col min="1749" max="1749" width="17.33203125" bestFit="1" customWidth="1"/>
    <col min="1750" max="1750" width="6" bestFit="1" customWidth="1"/>
    <col min="1751" max="1751" width="5" bestFit="1" customWidth="1"/>
    <col min="1752" max="1752" width="6" bestFit="1" customWidth="1"/>
    <col min="1753" max="1753" width="21.109375" bestFit="1" customWidth="1"/>
    <col min="1754" max="1754" width="19" bestFit="1" customWidth="1"/>
    <col min="1755" max="1757" width="5" bestFit="1" customWidth="1"/>
    <col min="1758" max="1758" width="22.5546875" bestFit="1" customWidth="1"/>
    <col min="1759" max="1759" width="8" bestFit="1" customWidth="1"/>
    <col min="1760" max="1760" width="12.88671875" bestFit="1" customWidth="1"/>
    <col min="1761" max="1763" width="5" bestFit="1" customWidth="1"/>
    <col min="1764" max="1764" width="16.5546875" bestFit="1" customWidth="1"/>
    <col min="1765" max="1765" width="22.77734375" bestFit="1" customWidth="1"/>
    <col min="1766" max="1768" width="6" bestFit="1" customWidth="1"/>
    <col min="1769" max="1769" width="26.33203125" bestFit="1" customWidth="1"/>
    <col min="1770" max="1770" width="17.109375" bestFit="1" customWidth="1"/>
    <col min="1771" max="1773" width="6" bestFit="1" customWidth="1"/>
    <col min="1774" max="1774" width="20.77734375" bestFit="1" customWidth="1"/>
    <col min="1775" max="1775" width="21.88671875" bestFit="1" customWidth="1"/>
    <col min="1776" max="1778" width="6" bestFit="1" customWidth="1"/>
    <col min="1779" max="1779" width="25.44140625" bestFit="1" customWidth="1"/>
    <col min="1780" max="1780" width="20.44140625" bestFit="1" customWidth="1"/>
    <col min="1781" max="1783" width="5" bestFit="1" customWidth="1"/>
    <col min="1784" max="1784" width="23.88671875" bestFit="1" customWidth="1"/>
    <col min="1785" max="1785" width="21.5546875" bestFit="1" customWidth="1"/>
    <col min="1786" max="1788" width="5" bestFit="1" customWidth="1"/>
    <col min="1789" max="1789" width="25.109375" bestFit="1" customWidth="1"/>
    <col min="1790" max="1790" width="26" bestFit="1" customWidth="1"/>
    <col min="1791" max="1793" width="6" bestFit="1" customWidth="1"/>
    <col min="1794" max="1794" width="29.5546875" bestFit="1" customWidth="1"/>
    <col min="1795" max="1795" width="28.88671875" bestFit="1" customWidth="1"/>
    <col min="1796" max="1798" width="6" bestFit="1" customWidth="1"/>
    <col min="1799" max="1799" width="32.6640625" bestFit="1" customWidth="1"/>
    <col min="1800" max="1800" width="13.77734375" bestFit="1" customWidth="1"/>
    <col min="1801" max="1803" width="6" bestFit="1" customWidth="1"/>
    <col min="1804" max="1804" width="17.44140625" bestFit="1" customWidth="1"/>
    <col min="1805" max="1805" width="14.33203125" bestFit="1" customWidth="1"/>
    <col min="1806" max="1808" width="6" bestFit="1" customWidth="1"/>
    <col min="1809" max="1809" width="17.88671875" bestFit="1" customWidth="1"/>
    <col min="1810" max="1810" width="8.33203125" bestFit="1" customWidth="1"/>
    <col min="1811" max="1812" width="6" bestFit="1" customWidth="1"/>
    <col min="1813" max="1813" width="7" bestFit="1" customWidth="1"/>
    <col min="1814" max="1814" width="11.6640625" bestFit="1" customWidth="1"/>
    <col min="1815" max="1815" width="9.6640625" bestFit="1" customWidth="1"/>
    <col min="1816" max="1817" width="5" bestFit="1" customWidth="1"/>
    <col min="1818" max="1818" width="6" bestFit="1" customWidth="1"/>
    <col min="1819" max="1819" width="13.33203125" bestFit="1" customWidth="1"/>
    <col min="1820" max="1820" width="20.21875" bestFit="1" customWidth="1"/>
    <col min="1821" max="1823" width="5" bestFit="1" customWidth="1"/>
    <col min="1824" max="1824" width="23.88671875" bestFit="1" customWidth="1"/>
    <col min="1825" max="1825" width="24.109375" bestFit="1" customWidth="1"/>
    <col min="1826" max="1828" width="5" bestFit="1" customWidth="1"/>
    <col min="1829" max="1829" width="27.6640625" bestFit="1" customWidth="1"/>
    <col min="1830" max="1830" width="19.6640625" bestFit="1" customWidth="1"/>
    <col min="1831" max="1831" width="7" bestFit="1" customWidth="1"/>
    <col min="1832" max="1832" width="6" bestFit="1" customWidth="1"/>
    <col min="1833" max="1833" width="7" bestFit="1" customWidth="1"/>
    <col min="1834" max="1834" width="23.33203125" bestFit="1" customWidth="1"/>
    <col min="1835" max="1835" width="16.5546875" bestFit="1" customWidth="1"/>
    <col min="1836" max="1838" width="6" bestFit="1" customWidth="1"/>
    <col min="1839" max="1839" width="20" bestFit="1" customWidth="1"/>
    <col min="1840" max="1840" width="21.44140625" bestFit="1" customWidth="1"/>
    <col min="1841" max="1843" width="5" bestFit="1" customWidth="1"/>
    <col min="1844" max="1844" width="25.21875" bestFit="1" customWidth="1"/>
    <col min="1845" max="1845" width="17.33203125" bestFit="1" customWidth="1"/>
    <col min="1846" max="1846" width="6" bestFit="1" customWidth="1"/>
    <col min="1847" max="1847" width="5" bestFit="1" customWidth="1"/>
    <col min="1848" max="1848" width="6" bestFit="1" customWidth="1"/>
    <col min="1849" max="1849" width="21.109375" bestFit="1" customWidth="1"/>
    <col min="1850" max="1850" width="19" bestFit="1" customWidth="1"/>
    <col min="1851" max="1853" width="5" bestFit="1" customWidth="1"/>
    <col min="1854" max="1854" width="22.5546875" bestFit="1" customWidth="1"/>
    <col min="1855" max="1855" width="8" bestFit="1" customWidth="1"/>
    <col min="1856" max="1856" width="12.88671875" bestFit="1" customWidth="1"/>
    <col min="1857" max="1858" width="5" bestFit="1" customWidth="1"/>
    <col min="1859" max="1859" width="6" bestFit="1" customWidth="1"/>
    <col min="1860" max="1860" width="16.5546875" bestFit="1" customWidth="1"/>
    <col min="1861" max="1861" width="22.77734375" bestFit="1" customWidth="1"/>
    <col min="1862" max="1864" width="6" bestFit="1" customWidth="1"/>
    <col min="1865" max="1865" width="26.33203125" bestFit="1" customWidth="1"/>
    <col min="1866" max="1866" width="17.109375" bestFit="1" customWidth="1"/>
    <col min="1867" max="1869" width="6" bestFit="1" customWidth="1"/>
    <col min="1870" max="1870" width="20.77734375" bestFit="1" customWidth="1"/>
    <col min="1871" max="1871" width="21.88671875" bestFit="1" customWidth="1"/>
    <col min="1872" max="1874" width="6" bestFit="1" customWidth="1"/>
    <col min="1875" max="1875" width="25.44140625" bestFit="1" customWidth="1"/>
    <col min="1876" max="1876" width="20.44140625" bestFit="1" customWidth="1"/>
    <col min="1877" max="1879" width="5" bestFit="1" customWidth="1"/>
    <col min="1880" max="1880" width="23.88671875" bestFit="1" customWidth="1"/>
    <col min="1881" max="1881" width="21.5546875" bestFit="1" customWidth="1"/>
    <col min="1882" max="1884" width="5" bestFit="1" customWidth="1"/>
    <col min="1885" max="1885" width="25.109375" bestFit="1" customWidth="1"/>
    <col min="1886" max="1886" width="26" bestFit="1" customWidth="1"/>
    <col min="1887" max="1889" width="6" bestFit="1" customWidth="1"/>
    <col min="1890" max="1890" width="29.5546875" bestFit="1" customWidth="1"/>
    <col min="1891" max="1891" width="28.88671875" bestFit="1" customWidth="1"/>
    <col min="1892" max="1894" width="6" bestFit="1" customWidth="1"/>
    <col min="1895" max="1895" width="32.6640625" bestFit="1" customWidth="1"/>
    <col min="1896" max="1896" width="13.77734375" bestFit="1" customWidth="1"/>
    <col min="1897" max="1899" width="6" bestFit="1" customWidth="1"/>
    <col min="1900" max="1900" width="17.44140625" bestFit="1" customWidth="1"/>
    <col min="1901" max="1901" width="14.33203125" bestFit="1" customWidth="1"/>
    <col min="1902" max="1904" width="6" bestFit="1" customWidth="1"/>
    <col min="1905" max="1905" width="17.88671875" bestFit="1" customWidth="1"/>
    <col min="1906" max="1906" width="8.33203125" bestFit="1" customWidth="1"/>
    <col min="1907" max="1909" width="6" bestFit="1" customWidth="1"/>
    <col min="1910" max="1910" width="11.6640625" bestFit="1" customWidth="1"/>
    <col min="1911" max="1911" width="9.6640625" bestFit="1" customWidth="1"/>
    <col min="1912" max="1914" width="5" bestFit="1" customWidth="1"/>
    <col min="1915" max="1915" width="13.33203125" bestFit="1" customWidth="1"/>
    <col min="1916" max="1916" width="20.21875" bestFit="1" customWidth="1"/>
    <col min="1917" max="1919" width="5" bestFit="1" customWidth="1"/>
    <col min="1920" max="1920" width="23.88671875" bestFit="1" customWidth="1"/>
    <col min="1921" max="1921" width="24.109375" bestFit="1" customWidth="1"/>
    <col min="1922" max="1924" width="5" bestFit="1" customWidth="1"/>
    <col min="1925" max="1925" width="27.6640625" bestFit="1" customWidth="1"/>
    <col min="1926" max="1926" width="19.6640625" bestFit="1" customWidth="1"/>
    <col min="1927" max="1929" width="7" bestFit="1" customWidth="1"/>
    <col min="1930" max="1930" width="23.33203125" bestFit="1" customWidth="1"/>
    <col min="1931" max="1931" width="16.5546875" bestFit="1" customWidth="1"/>
    <col min="1932" max="1934" width="6" bestFit="1" customWidth="1"/>
    <col min="1935" max="1935" width="20" bestFit="1" customWidth="1"/>
    <col min="1936" max="1936" width="21.44140625" bestFit="1" customWidth="1"/>
    <col min="1937" max="1939" width="5" bestFit="1" customWidth="1"/>
    <col min="1940" max="1940" width="25.21875" bestFit="1" customWidth="1"/>
    <col min="1941" max="1941" width="17.33203125" bestFit="1" customWidth="1"/>
    <col min="1942" max="1944" width="6" bestFit="1" customWidth="1"/>
    <col min="1945" max="1945" width="21.109375" bestFit="1" customWidth="1"/>
    <col min="1946" max="1946" width="19" bestFit="1" customWidth="1"/>
    <col min="1947" max="1949" width="5" bestFit="1" customWidth="1"/>
    <col min="1950" max="1950" width="22.5546875" bestFit="1" customWidth="1"/>
    <col min="1951" max="1951" width="8" bestFit="1" customWidth="1"/>
    <col min="1952" max="1952" width="12.88671875" bestFit="1" customWidth="1"/>
    <col min="1953" max="1955" width="5" bestFit="1" customWidth="1"/>
    <col min="1956" max="1956" width="16.5546875" bestFit="1" customWidth="1"/>
    <col min="1957" max="1957" width="22.77734375" bestFit="1" customWidth="1"/>
    <col min="1958" max="1960" width="6" bestFit="1" customWidth="1"/>
    <col min="1961" max="1961" width="26.33203125" bestFit="1" customWidth="1"/>
    <col min="1962" max="1962" width="17.109375" bestFit="1" customWidth="1"/>
    <col min="1963" max="1965" width="6" bestFit="1" customWidth="1"/>
    <col min="1966" max="1966" width="20.77734375" bestFit="1" customWidth="1"/>
    <col min="1967" max="1967" width="21.88671875" bestFit="1" customWidth="1"/>
    <col min="1968" max="1970" width="6" bestFit="1" customWidth="1"/>
    <col min="1971" max="1971" width="25.44140625" bestFit="1" customWidth="1"/>
    <col min="1972" max="1972" width="20.44140625" bestFit="1" customWidth="1"/>
    <col min="1973" max="1975" width="5" bestFit="1" customWidth="1"/>
    <col min="1976" max="1976" width="23.88671875" bestFit="1" customWidth="1"/>
    <col min="1977" max="1977" width="21.5546875" bestFit="1" customWidth="1"/>
    <col min="1978" max="1980" width="5" bestFit="1" customWidth="1"/>
    <col min="1981" max="1981" width="25.109375" bestFit="1" customWidth="1"/>
    <col min="1982" max="1982" width="26" bestFit="1" customWidth="1"/>
    <col min="1983" max="1985" width="6" bestFit="1" customWidth="1"/>
    <col min="1986" max="1986" width="29.5546875" bestFit="1" customWidth="1"/>
    <col min="1987" max="1987" width="28.88671875" bestFit="1" customWidth="1"/>
    <col min="1988" max="1990" width="6" bestFit="1" customWidth="1"/>
    <col min="1991" max="1991" width="32.6640625" bestFit="1" customWidth="1"/>
    <col min="1992" max="1992" width="13.77734375" bestFit="1" customWidth="1"/>
    <col min="1993" max="1995" width="6" bestFit="1" customWidth="1"/>
    <col min="1996" max="1996" width="17.44140625" bestFit="1" customWidth="1"/>
    <col min="1997" max="1997" width="14.33203125" bestFit="1" customWidth="1"/>
    <col min="1998" max="2000" width="6" bestFit="1" customWidth="1"/>
    <col min="2001" max="2001" width="17.88671875" bestFit="1" customWidth="1"/>
    <col min="2002" max="2002" width="8.33203125" bestFit="1" customWidth="1"/>
    <col min="2003" max="2004" width="6" bestFit="1" customWidth="1"/>
    <col min="2005" max="2005" width="7" bestFit="1" customWidth="1"/>
    <col min="2006" max="2006" width="11.6640625" bestFit="1" customWidth="1"/>
    <col min="2007" max="2007" width="9.6640625" bestFit="1" customWidth="1"/>
    <col min="2008" max="2010" width="5" bestFit="1" customWidth="1"/>
    <col min="2011" max="2011" width="13.33203125" bestFit="1" customWidth="1"/>
    <col min="2012" max="2012" width="20.21875" bestFit="1" customWidth="1"/>
    <col min="2013" max="2015" width="5" bestFit="1" customWidth="1"/>
    <col min="2016" max="2016" width="23.88671875" bestFit="1" customWidth="1"/>
    <col min="2017" max="2017" width="24.109375" bestFit="1" customWidth="1"/>
    <col min="2018" max="2020" width="5" bestFit="1" customWidth="1"/>
    <col min="2021" max="2021" width="27.6640625" bestFit="1" customWidth="1"/>
    <col min="2022" max="2022" width="19.6640625" bestFit="1" customWidth="1"/>
    <col min="2023" max="2025" width="7" bestFit="1" customWidth="1"/>
    <col min="2026" max="2026" width="23.33203125" bestFit="1" customWidth="1"/>
    <col min="2027" max="2027" width="16.5546875" bestFit="1" customWidth="1"/>
    <col min="2028" max="2030" width="6" bestFit="1" customWidth="1"/>
    <col min="2031" max="2031" width="20" bestFit="1" customWidth="1"/>
    <col min="2032" max="2032" width="21.44140625" bestFit="1" customWidth="1"/>
    <col min="2033" max="2035" width="5" bestFit="1" customWidth="1"/>
    <col min="2036" max="2036" width="25.21875" bestFit="1" customWidth="1"/>
    <col min="2037" max="2037" width="17.33203125" bestFit="1" customWidth="1"/>
    <col min="2038" max="2040" width="6" bestFit="1" customWidth="1"/>
    <col min="2041" max="2041" width="21.109375" bestFit="1" customWidth="1"/>
    <col min="2042" max="2042" width="19" bestFit="1" customWidth="1"/>
    <col min="2043" max="2045" width="5" bestFit="1" customWidth="1"/>
    <col min="2046" max="2046" width="22.5546875" bestFit="1" customWidth="1"/>
    <col min="2047" max="2047" width="8" bestFit="1" customWidth="1"/>
    <col min="2048" max="2048" width="12.88671875" bestFit="1" customWidth="1"/>
    <col min="2049" max="2051" width="5" bestFit="1" customWidth="1"/>
    <col min="2052" max="2052" width="16.5546875" bestFit="1" customWidth="1"/>
    <col min="2053" max="2053" width="22.77734375" bestFit="1" customWidth="1"/>
    <col min="2054" max="2056" width="6" bestFit="1" customWidth="1"/>
    <col min="2057" max="2057" width="26.33203125" bestFit="1" customWidth="1"/>
    <col min="2058" max="2058" width="17.109375" bestFit="1" customWidth="1"/>
    <col min="2059" max="2061" width="6" bestFit="1" customWidth="1"/>
    <col min="2062" max="2062" width="20.77734375" bestFit="1" customWidth="1"/>
    <col min="2063" max="2063" width="21.88671875" bestFit="1" customWidth="1"/>
    <col min="2064" max="2066" width="6" bestFit="1" customWidth="1"/>
    <col min="2067" max="2067" width="25.44140625" bestFit="1" customWidth="1"/>
    <col min="2068" max="2068" width="20.44140625" bestFit="1" customWidth="1"/>
    <col min="2069" max="2071" width="5" bestFit="1" customWidth="1"/>
    <col min="2072" max="2072" width="23.88671875" bestFit="1" customWidth="1"/>
    <col min="2073" max="2073" width="21.5546875" bestFit="1" customWidth="1"/>
    <col min="2074" max="2076" width="5" bestFit="1" customWidth="1"/>
    <col min="2077" max="2077" width="25.109375" bestFit="1" customWidth="1"/>
    <col min="2078" max="2078" width="26" bestFit="1" customWidth="1"/>
    <col min="2079" max="2081" width="6" bestFit="1" customWidth="1"/>
    <col min="2082" max="2082" width="29.5546875" bestFit="1" customWidth="1"/>
    <col min="2083" max="2083" width="28.88671875" bestFit="1" customWidth="1"/>
    <col min="2084" max="2086" width="6" bestFit="1" customWidth="1"/>
    <col min="2087" max="2087" width="32.6640625" bestFit="1" customWidth="1"/>
    <col min="2088" max="2088" width="13.77734375" bestFit="1" customWidth="1"/>
    <col min="2089" max="2091" width="6" bestFit="1" customWidth="1"/>
    <col min="2092" max="2092" width="17.44140625" bestFit="1" customWidth="1"/>
    <col min="2093" max="2093" width="14.33203125" bestFit="1" customWidth="1"/>
    <col min="2094" max="2096" width="6" bestFit="1" customWidth="1"/>
    <col min="2097" max="2097" width="17.88671875" bestFit="1" customWidth="1"/>
    <col min="2098" max="2098" width="8.33203125" bestFit="1" customWidth="1"/>
    <col min="2099" max="2101" width="6" bestFit="1" customWidth="1"/>
    <col min="2102" max="2102" width="11.6640625" bestFit="1" customWidth="1"/>
    <col min="2103" max="2103" width="9.6640625" bestFit="1" customWidth="1"/>
    <col min="2104" max="2106" width="5" bestFit="1" customWidth="1"/>
    <col min="2107" max="2107" width="13.33203125" bestFit="1" customWidth="1"/>
    <col min="2108" max="2108" width="20.21875" bestFit="1" customWidth="1"/>
    <col min="2109" max="2111" width="5" bestFit="1" customWidth="1"/>
    <col min="2112" max="2112" width="23.88671875" bestFit="1" customWidth="1"/>
    <col min="2113" max="2113" width="24.109375" bestFit="1" customWidth="1"/>
    <col min="2114" max="2116" width="5" bestFit="1" customWidth="1"/>
    <col min="2117" max="2117" width="27.6640625" bestFit="1" customWidth="1"/>
    <col min="2118" max="2118" width="19.6640625" bestFit="1" customWidth="1"/>
    <col min="2119" max="2121" width="7" bestFit="1" customWidth="1"/>
    <col min="2122" max="2122" width="23.33203125" bestFit="1" customWidth="1"/>
    <col min="2123" max="2123" width="16.5546875" bestFit="1" customWidth="1"/>
    <col min="2124" max="2126" width="6" bestFit="1" customWidth="1"/>
    <col min="2127" max="2127" width="20" bestFit="1" customWidth="1"/>
    <col min="2128" max="2128" width="21.44140625" bestFit="1" customWidth="1"/>
    <col min="2129" max="2131" width="5" bestFit="1" customWidth="1"/>
    <col min="2132" max="2132" width="25.21875" bestFit="1" customWidth="1"/>
    <col min="2133" max="2133" width="17.33203125" bestFit="1" customWidth="1"/>
    <col min="2134" max="2136" width="6" bestFit="1" customWidth="1"/>
    <col min="2137" max="2137" width="21.109375" bestFit="1" customWidth="1"/>
    <col min="2138" max="2138" width="19" bestFit="1" customWidth="1"/>
    <col min="2139" max="2141" width="5" bestFit="1" customWidth="1"/>
    <col min="2142" max="2142" width="22.5546875" bestFit="1" customWidth="1"/>
    <col min="2143" max="2143" width="8" bestFit="1" customWidth="1"/>
    <col min="2144" max="2144" width="12.88671875" bestFit="1" customWidth="1"/>
    <col min="2145" max="2147" width="5" bestFit="1" customWidth="1"/>
    <col min="2148" max="2148" width="16.5546875" bestFit="1" customWidth="1"/>
    <col min="2149" max="2149" width="22.77734375" bestFit="1" customWidth="1"/>
    <col min="2150" max="2152" width="6" bestFit="1" customWidth="1"/>
    <col min="2153" max="2153" width="26.33203125" bestFit="1" customWidth="1"/>
    <col min="2154" max="2154" width="17.109375" bestFit="1" customWidth="1"/>
    <col min="2155" max="2155" width="6" bestFit="1" customWidth="1"/>
    <col min="2156" max="2156" width="5" bestFit="1" customWidth="1"/>
    <col min="2157" max="2157" width="6" bestFit="1" customWidth="1"/>
    <col min="2158" max="2158" width="20.77734375" bestFit="1" customWidth="1"/>
    <col min="2159" max="2159" width="21.88671875" bestFit="1" customWidth="1"/>
    <col min="2160" max="2162" width="6" bestFit="1" customWidth="1"/>
    <col min="2163" max="2163" width="25.44140625" bestFit="1" customWidth="1"/>
    <col min="2164" max="2164" width="20.44140625" bestFit="1" customWidth="1"/>
    <col min="2165" max="2167" width="5" bestFit="1" customWidth="1"/>
    <col min="2168" max="2168" width="23.88671875" bestFit="1" customWidth="1"/>
    <col min="2169" max="2169" width="21.5546875" bestFit="1" customWidth="1"/>
    <col min="2170" max="2170" width="5" bestFit="1" customWidth="1"/>
    <col min="2171" max="2171" width="4" bestFit="1" customWidth="1"/>
    <col min="2172" max="2172" width="5" bestFit="1" customWidth="1"/>
    <col min="2173" max="2173" width="25.109375" bestFit="1" customWidth="1"/>
    <col min="2174" max="2174" width="26" bestFit="1" customWidth="1"/>
    <col min="2175" max="2177" width="6" bestFit="1" customWidth="1"/>
    <col min="2178" max="2178" width="29.5546875" bestFit="1" customWidth="1"/>
    <col min="2179" max="2179" width="28.88671875" bestFit="1" customWidth="1"/>
    <col min="2180" max="2182" width="6" bestFit="1" customWidth="1"/>
    <col min="2183" max="2183" width="32.6640625" bestFit="1" customWidth="1"/>
    <col min="2184" max="2184" width="13.77734375" bestFit="1" customWidth="1"/>
    <col min="2185" max="2187" width="6" bestFit="1" customWidth="1"/>
    <col min="2188" max="2188" width="17.44140625" bestFit="1" customWidth="1"/>
    <col min="2189" max="2189" width="14.33203125" bestFit="1" customWidth="1"/>
    <col min="2190" max="2192" width="6" bestFit="1" customWidth="1"/>
    <col min="2193" max="2193" width="17.88671875" bestFit="1" customWidth="1"/>
    <col min="2194" max="2194" width="8.33203125" bestFit="1" customWidth="1"/>
    <col min="2195" max="2197" width="6" bestFit="1" customWidth="1"/>
    <col min="2198" max="2198" width="11.6640625" bestFit="1" customWidth="1"/>
    <col min="2199" max="2199" width="9.6640625" bestFit="1" customWidth="1"/>
    <col min="2200" max="2202" width="5" bestFit="1" customWidth="1"/>
    <col min="2203" max="2203" width="13.33203125" bestFit="1" customWidth="1"/>
    <col min="2204" max="2204" width="20.21875" bestFit="1" customWidth="1"/>
    <col min="2205" max="2207" width="5" bestFit="1" customWidth="1"/>
    <col min="2208" max="2208" width="23.88671875" bestFit="1" customWidth="1"/>
    <col min="2209" max="2209" width="24.109375" bestFit="1" customWidth="1"/>
    <col min="2210" max="2212" width="5" bestFit="1" customWidth="1"/>
    <col min="2213" max="2213" width="27.6640625" bestFit="1" customWidth="1"/>
    <col min="2214" max="2214" width="19.6640625" bestFit="1" customWidth="1"/>
    <col min="2215" max="2215" width="7" bestFit="1" customWidth="1"/>
    <col min="2216" max="2216" width="6" bestFit="1" customWidth="1"/>
    <col min="2217" max="2217" width="7" bestFit="1" customWidth="1"/>
    <col min="2218" max="2218" width="23.33203125" bestFit="1" customWidth="1"/>
    <col min="2219" max="2219" width="16.5546875" bestFit="1" customWidth="1"/>
    <col min="2220" max="2222" width="6" bestFit="1" customWidth="1"/>
    <col min="2223" max="2223" width="20" bestFit="1" customWidth="1"/>
    <col min="2224" max="2224" width="21.44140625" bestFit="1" customWidth="1"/>
    <col min="2225" max="2227" width="5" bestFit="1" customWidth="1"/>
    <col min="2228" max="2228" width="25.21875" bestFit="1" customWidth="1"/>
    <col min="2229" max="2229" width="17.33203125" bestFit="1" customWidth="1"/>
    <col min="2230" max="2231" width="5" bestFit="1" customWidth="1"/>
    <col min="2232" max="2232" width="6" bestFit="1" customWidth="1"/>
    <col min="2233" max="2233" width="21.109375" bestFit="1" customWidth="1"/>
    <col min="2234" max="2234" width="19" bestFit="1" customWidth="1"/>
    <col min="2235" max="2237" width="5" bestFit="1" customWidth="1"/>
    <col min="2238" max="2238" width="22.5546875" bestFit="1" customWidth="1"/>
    <col min="2239" max="2239" width="8" bestFit="1" customWidth="1"/>
    <col min="2240" max="2240" width="12.88671875" bestFit="1" customWidth="1"/>
    <col min="2241" max="2243" width="5" bestFit="1" customWidth="1"/>
    <col min="2244" max="2244" width="16.5546875" bestFit="1" customWidth="1"/>
    <col min="2245" max="2245" width="22.77734375" bestFit="1" customWidth="1"/>
    <col min="2246" max="2248" width="6" bestFit="1" customWidth="1"/>
    <col min="2249" max="2249" width="26.33203125" bestFit="1" customWidth="1"/>
    <col min="2250" max="2250" width="17.109375" bestFit="1" customWidth="1"/>
    <col min="2251" max="2251" width="6" bestFit="1" customWidth="1"/>
    <col min="2252" max="2252" width="5" bestFit="1" customWidth="1"/>
    <col min="2253" max="2253" width="6" bestFit="1" customWidth="1"/>
    <col min="2254" max="2254" width="20.77734375" bestFit="1" customWidth="1"/>
    <col min="2255" max="2255" width="21.88671875" bestFit="1" customWidth="1"/>
    <col min="2256" max="2258" width="6" bestFit="1" customWidth="1"/>
    <col min="2259" max="2259" width="25.44140625" bestFit="1" customWidth="1"/>
    <col min="2260" max="2260" width="20.44140625" bestFit="1" customWidth="1"/>
    <col min="2261" max="2262" width="4" bestFit="1" customWidth="1"/>
    <col min="2263" max="2263" width="5" bestFit="1" customWidth="1"/>
    <col min="2264" max="2264" width="23.88671875" bestFit="1" customWidth="1"/>
    <col min="2265" max="2265" width="21.5546875" bestFit="1" customWidth="1"/>
    <col min="2266" max="2267" width="4" bestFit="1" customWidth="1"/>
    <col min="2268" max="2268" width="5" bestFit="1" customWidth="1"/>
    <col min="2269" max="2269" width="25.109375" bestFit="1" customWidth="1"/>
    <col min="2270" max="2270" width="26" bestFit="1" customWidth="1"/>
    <col min="2271" max="2273" width="6" bestFit="1" customWidth="1"/>
    <col min="2274" max="2274" width="29.5546875" bestFit="1" customWidth="1"/>
    <col min="2275" max="2275" width="28.88671875" bestFit="1" customWidth="1"/>
    <col min="2276" max="2276" width="6" bestFit="1" customWidth="1"/>
    <col min="2277" max="2277" width="5" bestFit="1" customWidth="1"/>
    <col min="2278" max="2278" width="6" bestFit="1" customWidth="1"/>
    <col min="2279" max="2279" width="32.6640625" bestFit="1" customWidth="1"/>
    <col min="2280" max="2280" width="13.77734375" bestFit="1" customWidth="1"/>
    <col min="2281" max="2281" width="6" bestFit="1" customWidth="1"/>
    <col min="2282" max="2282" width="5" bestFit="1" customWidth="1"/>
    <col min="2283" max="2283" width="6" bestFit="1" customWidth="1"/>
    <col min="2284" max="2284" width="17.44140625" bestFit="1" customWidth="1"/>
    <col min="2285" max="2285" width="14.33203125" bestFit="1" customWidth="1"/>
    <col min="2286" max="2288" width="6" bestFit="1" customWidth="1"/>
    <col min="2289" max="2289" width="17.88671875" bestFit="1" customWidth="1"/>
    <col min="2290" max="2290" width="8.33203125" bestFit="1" customWidth="1"/>
    <col min="2291" max="2293" width="6" bestFit="1" customWidth="1"/>
    <col min="2294" max="2294" width="11.6640625" bestFit="1" customWidth="1"/>
    <col min="2295" max="2295" width="9.6640625" bestFit="1" customWidth="1"/>
    <col min="2296" max="2298" width="5" bestFit="1" customWidth="1"/>
    <col min="2299" max="2299" width="13.33203125" bestFit="1" customWidth="1"/>
    <col min="2300" max="2300" width="20.21875" bestFit="1" customWidth="1"/>
    <col min="2301" max="2303" width="5" bestFit="1" customWidth="1"/>
    <col min="2304" max="2304" width="23.88671875" bestFit="1" customWidth="1"/>
    <col min="2305" max="2305" width="24.109375" bestFit="1" customWidth="1"/>
    <col min="2306" max="2308" width="5" bestFit="1" customWidth="1"/>
    <col min="2309" max="2309" width="27.6640625" bestFit="1" customWidth="1"/>
    <col min="2310" max="2310" width="19.6640625" bestFit="1" customWidth="1"/>
    <col min="2311" max="2313" width="6" bestFit="1" customWidth="1"/>
    <col min="2314" max="2314" width="23.33203125" bestFit="1" customWidth="1"/>
    <col min="2315" max="2315" width="16.5546875" bestFit="1" customWidth="1"/>
    <col min="2316" max="2318" width="6" bestFit="1" customWidth="1"/>
    <col min="2319" max="2319" width="20" bestFit="1" customWidth="1"/>
    <col min="2320" max="2320" width="21.44140625" bestFit="1" customWidth="1"/>
    <col min="2321" max="2323" width="5" bestFit="1" customWidth="1"/>
    <col min="2324" max="2324" width="25.21875" bestFit="1" customWidth="1"/>
    <col min="2325" max="2325" width="17.33203125" bestFit="1" customWidth="1"/>
    <col min="2326" max="2328" width="5" bestFit="1" customWidth="1"/>
    <col min="2329" max="2329" width="21.109375" bestFit="1" customWidth="1"/>
    <col min="2330" max="2330" width="19" bestFit="1" customWidth="1"/>
    <col min="2331" max="2333" width="5" bestFit="1" customWidth="1"/>
    <col min="2334" max="2334" width="22.5546875" bestFit="1" customWidth="1"/>
    <col min="2335" max="2335" width="8" bestFit="1" customWidth="1"/>
    <col min="2336" max="2336" width="10.77734375" bestFit="1" customWidth="1"/>
  </cols>
  <sheetData>
    <row r="3" spans="1:52" x14ac:dyDescent="0.3">
      <c r="A3" t="s">
        <v>366134</v>
      </c>
      <c r="D3" s="7" t="s">
        <v>366133</v>
      </c>
      <c r="G3" s="7" t="s">
        <v>366135</v>
      </c>
      <c r="I3" s="7" t="s">
        <v>366136</v>
      </c>
    </row>
    <row r="4" spans="1:52" x14ac:dyDescent="0.3">
      <c r="A4" s="3">
        <v>34465537.939934127</v>
      </c>
      <c r="D4">
        <f>COUNTA(_xlfn.UNIQUE(Sales!A2:A185686))</f>
        <v>178436</v>
      </c>
      <c r="G4" s="6">
        <f>GETPIVOTDATA("Sales",$A$3)/D4</f>
        <v>193.15350007809033</v>
      </c>
      <c r="I4">
        <f>COUNTA(_xlfn.UNIQUE(Sales!B2:B185686))</f>
        <v>19</v>
      </c>
    </row>
    <row r="7" spans="1:52" x14ac:dyDescent="0.3">
      <c r="A7" s="4" t="s">
        <v>366131</v>
      </c>
      <c r="B7" t="s">
        <v>366130</v>
      </c>
      <c r="G7" s="4" t="s">
        <v>366131</v>
      </c>
      <c r="H7" t="s">
        <v>366130</v>
      </c>
      <c r="M7" s="4" t="s">
        <v>366131</v>
      </c>
      <c r="N7" t="s">
        <v>366130</v>
      </c>
      <c r="U7" s="4" t="s">
        <v>366131</v>
      </c>
      <c r="V7" t="s">
        <v>366130</v>
      </c>
    </row>
    <row r="8" spans="1:52" x14ac:dyDescent="0.3">
      <c r="A8" s="5" t="s">
        <v>49731</v>
      </c>
      <c r="B8" s="3">
        <v>11540948.610002866</v>
      </c>
      <c r="G8" s="5" t="s">
        <v>49</v>
      </c>
      <c r="H8" s="3">
        <v>8032500</v>
      </c>
      <c r="M8" s="5" t="s">
        <v>47</v>
      </c>
      <c r="N8" s="3">
        <v>2794199.0700003384</v>
      </c>
      <c r="U8" s="5">
        <v>0</v>
      </c>
      <c r="V8" s="3">
        <v>713548.65999998187</v>
      </c>
    </row>
    <row r="9" spans="1:52" x14ac:dyDescent="0.3">
      <c r="A9" s="5" t="s">
        <v>18</v>
      </c>
      <c r="B9" s="3">
        <v>9116114.3600036707</v>
      </c>
      <c r="G9" s="5" t="s">
        <v>89</v>
      </c>
      <c r="H9" s="3">
        <v>4792900</v>
      </c>
      <c r="M9" s="5" t="s">
        <v>26</v>
      </c>
      <c r="N9" s="3">
        <v>3658627.6500009228</v>
      </c>
      <c r="U9" s="5">
        <v>1</v>
      </c>
      <c r="V9" s="3">
        <v>460563.9000000002</v>
      </c>
    </row>
    <row r="10" spans="1:52" x14ac:dyDescent="0.3">
      <c r="A10" s="5" t="s">
        <v>31885</v>
      </c>
      <c r="B10" s="3">
        <v>6982010.3800031701</v>
      </c>
      <c r="G10" s="5" t="s">
        <v>201</v>
      </c>
      <c r="H10" s="3">
        <v>4127958.7200004356</v>
      </c>
      <c r="M10" s="5" t="s">
        <v>70</v>
      </c>
      <c r="N10" s="3">
        <v>4661867.1400015485</v>
      </c>
      <c r="U10" s="5">
        <v>2</v>
      </c>
      <c r="V10" s="3">
        <v>234839.44999999949</v>
      </c>
    </row>
    <row r="11" spans="1:52" x14ac:dyDescent="0.3">
      <c r="A11" s="5" t="s">
        <v>51904</v>
      </c>
      <c r="B11" s="3">
        <v>6826464.5900029903</v>
      </c>
      <c r="G11" s="5" t="s">
        <v>29</v>
      </c>
      <c r="H11" s="3">
        <v>3317400</v>
      </c>
      <c r="M11" s="5" t="s">
        <v>32</v>
      </c>
      <c r="N11" s="3">
        <v>5448304.280002065</v>
      </c>
      <c r="U11" s="5">
        <v>3</v>
      </c>
      <c r="V11" s="3">
        <v>145742.93999999992</v>
      </c>
    </row>
    <row r="12" spans="1:52" x14ac:dyDescent="0.3">
      <c r="A12" s="5" t="s">
        <v>366132</v>
      </c>
      <c r="B12" s="3">
        <v>34465537.940012693</v>
      </c>
      <c r="G12" s="5" t="s">
        <v>59</v>
      </c>
      <c r="H12" s="3">
        <v>2433147.6100001442</v>
      </c>
      <c r="M12" s="5" t="s">
        <v>40</v>
      </c>
      <c r="N12" s="3">
        <v>8254743.5500040045</v>
      </c>
      <c r="U12" s="5">
        <v>4</v>
      </c>
      <c r="V12" s="3">
        <v>162546.07000000007</v>
      </c>
      <c r="AH12" s="4" t="s">
        <v>366131</v>
      </c>
      <c r="AI12" t="s">
        <v>366130</v>
      </c>
      <c r="AO12" s="4" t="s">
        <v>366131</v>
      </c>
      <c r="AP12" t="s">
        <v>366130</v>
      </c>
      <c r="AY12" s="4" t="s">
        <v>366131</v>
      </c>
      <c r="AZ12" t="s">
        <v>366130</v>
      </c>
    </row>
    <row r="13" spans="1:52" x14ac:dyDescent="0.3">
      <c r="G13" s="5" t="s">
        <v>366132</v>
      </c>
      <c r="H13" s="3">
        <v>22703906.330000579</v>
      </c>
      <c r="M13" s="5" t="s">
        <v>366132</v>
      </c>
      <c r="N13" s="3">
        <v>24817741.690008879</v>
      </c>
      <c r="U13" s="5">
        <v>5</v>
      </c>
      <c r="V13" s="3">
        <v>230664.86999999924</v>
      </c>
      <c r="AH13" s="5" t="s">
        <v>33</v>
      </c>
      <c r="AI13" s="3">
        <v>13703047.830002138</v>
      </c>
      <c r="AO13" s="5" t="s">
        <v>366141</v>
      </c>
      <c r="AP13" s="3">
        <v>4608295.7000015294</v>
      </c>
      <c r="AY13" s="5" t="s">
        <v>28</v>
      </c>
      <c r="AZ13" s="3">
        <v>8769816.1700039804</v>
      </c>
    </row>
    <row r="14" spans="1:52" x14ac:dyDescent="0.3">
      <c r="U14" s="5">
        <v>6</v>
      </c>
      <c r="V14" s="3">
        <v>447963.01000000007</v>
      </c>
      <c r="AH14" s="5" t="s">
        <v>48</v>
      </c>
      <c r="AI14" s="3">
        <v>2794199.0700003384</v>
      </c>
      <c r="AO14" s="5" t="s">
        <v>366148</v>
      </c>
      <c r="AP14" s="3">
        <v>3734777.860000967</v>
      </c>
      <c r="AY14" s="5" t="s">
        <v>22</v>
      </c>
      <c r="AZ14" s="3">
        <v>7377617.3600033512</v>
      </c>
    </row>
    <row r="15" spans="1:52" x14ac:dyDescent="0.3">
      <c r="U15" s="5">
        <v>7</v>
      </c>
      <c r="V15" s="3">
        <v>744067.31999997853</v>
      </c>
      <c r="AH15" s="5" t="s">
        <v>486</v>
      </c>
      <c r="AI15" s="3">
        <v>449321.3799999996</v>
      </c>
      <c r="AO15" s="5" t="s">
        <v>366137</v>
      </c>
      <c r="AP15" s="3">
        <v>3389217.9800007036</v>
      </c>
      <c r="AY15" s="5" t="s">
        <v>34</v>
      </c>
      <c r="AZ15" s="3">
        <v>18318104.409993883</v>
      </c>
    </row>
    <row r="16" spans="1:52" x14ac:dyDescent="0.3">
      <c r="U16" s="5">
        <v>8</v>
      </c>
      <c r="V16" s="3">
        <v>1192309.1999999473</v>
      </c>
      <c r="AH16" s="5" t="s">
        <v>27</v>
      </c>
      <c r="AI16" s="3">
        <v>3658627.6500009228</v>
      </c>
      <c r="AO16" s="5" t="s">
        <v>366147</v>
      </c>
      <c r="AP16" s="3">
        <v>3197875.0500005884</v>
      </c>
      <c r="AY16" s="5" t="s">
        <v>366132</v>
      </c>
      <c r="AZ16" s="3">
        <v>34465537.94000122</v>
      </c>
    </row>
    <row r="17" spans="21:42" x14ac:dyDescent="0.3">
      <c r="U17" s="5">
        <v>9</v>
      </c>
      <c r="V17" s="3">
        <v>1638784.0399999244</v>
      </c>
      <c r="AH17" s="5" t="s">
        <v>71</v>
      </c>
      <c r="AI17" s="3">
        <v>4661867.1400015485</v>
      </c>
      <c r="AO17" s="5" t="s">
        <v>366138</v>
      </c>
      <c r="AP17" s="3">
        <v>3150616.2300005518</v>
      </c>
    </row>
    <row r="18" spans="21:42" x14ac:dyDescent="0.3">
      <c r="U18" s="5">
        <v>10</v>
      </c>
      <c r="V18" s="3">
        <v>1942988.0799999</v>
      </c>
      <c r="AH18" s="5" t="s">
        <v>97</v>
      </c>
      <c r="AI18" s="3">
        <v>1870010.5599999148</v>
      </c>
      <c r="AO18" s="5" t="s">
        <v>366144</v>
      </c>
      <c r="AP18" s="3">
        <v>2804973.35000036</v>
      </c>
    </row>
    <row r="19" spans="21:42" x14ac:dyDescent="0.3">
      <c r="U19" s="5">
        <v>11</v>
      </c>
      <c r="V19" s="3">
        <v>2296619.8400000138</v>
      </c>
      <c r="AH19" s="5" t="s">
        <v>21</v>
      </c>
      <c r="AI19" s="3">
        <v>4583418.2900014678</v>
      </c>
      <c r="AO19" s="5" t="s">
        <v>366145</v>
      </c>
      <c r="AP19" s="3">
        <v>2646461.3200002373</v>
      </c>
    </row>
    <row r="20" spans="21:42" x14ac:dyDescent="0.3">
      <c r="U20" s="5">
        <v>12</v>
      </c>
      <c r="V20" s="3">
        <v>2314359.8500000536</v>
      </c>
      <c r="AH20" s="5" t="s">
        <v>44</v>
      </c>
      <c r="AI20" s="3">
        <v>2745046.0200003101</v>
      </c>
      <c r="AO20" s="5" t="s">
        <v>366146</v>
      </c>
      <c r="AP20" s="3">
        <v>2576280.1500001759</v>
      </c>
    </row>
    <row r="21" spans="21:42" x14ac:dyDescent="0.3">
      <c r="U21" s="5">
        <v>13</v>
      </c>
      <c r="V21" s="3">
        <v>2152369.9799999311</v>
      </c>
      <c r="AH21" s="5" t="s">
        <v>366132</v>
      </c>
      <c r="AI21" s="3">
        <v>34465537.940006636</v>
      </c>
      <c r="AO21" s="5" t="s">
        <v>366139</v>
      </c>
      <c r="AP21" s="3">
        <v>2241083.3699999931</v>
      </c>
    </row>
    <row r="22" spans="21:42" x14ac:dyDescent="0.3">
      <c r="U22" s="5">
        <v>14</v>
      </c>
      <c r="V22" s="3">
        <v>2082513.6999999033</v>
      </c>
      <c r="AO22" s="5" t="s">
        <v>366143</v>
      </c>
      <c r="AP22" s="3">
        <v>2200078.0799999633</v>
      </c>
    </row>
    <row r="23" spans="21:42" x14ac:dyDescent="0.3">
      <c r="U23" s="5">
        <v>15</v>
      </c>
      <c r="V23" s="3">
        <v>1940623.1999999089</v>
      </c>
      <c r="AO23" s="5" t="s">
        <v>366140</v>
      </c>
      <c r="AP23" s="3">
        <v>2094465.6899998914</v>
      </c>
    </row>
    <row r="24" spans="21:42" x14ac:dyDescent="0.3">
      <c r="U24" s="5">
        <v>16</v>
      </c>
      <c r="V24" s="3">
        <v>1902523.1999999075</v>
      </c>
      <c r="AO24" s="5" t="s">
        <v>366142</v>
      </c>
      <c r="AP24" s="3">
        <v>1821413.1599999145</v>
      </c>
    </row>
    <row r="25" spans="21:42" x14ac:dyDescent="0.3">
      <c r="U25" s="5">
        <v>17</v>
      </c>
      <c r="V25" s="3">
        <v>2126553.9699999201</v>
      </c>
      <c r="AO25" s="5" t="s">
        <v>366132</v>
      </c>
      <c r="AP25" s="3">
        <v>34465537.940004878</v>
      </c>
    </row>
    <row r="26" spans="21:42" x14ac:dyDescent="0.3">
      <c r="U26" s="5">
        <v>18</v>
      </c>
      <c r="V26" s="3">
        <v>2218374.0099999802</v>
      </c>
    </row>
    <row r="27" spans="21:42" x14ac:dyDescent="0.3">
      <c r="U27" s="5">
        <v>19</v>
      </c>
      <c r="V27" s="3">
        <v>2411971.1400000928</v>
      </c>
    </row>
    <row r="28" spans="21:42" x14ac:dyDescent="0.3">
      <c r="U28" s="5">
        <v>20</v>
      </c>
      <c r="V28" s="3">
        <v>2280784.3600000278</v>
      </c>
    </row>
    <row r="29" spans="21:42" x14ac:dyDescent="0.3">
      <c r="U29" s="5">
        <v>21</v>
      </c>
      <c r="V29" s="3">
        <v>2040790.4799999029</v>
      </c>
    </row>
    <row r="30" spans="21:42" x14ac:dyDescent="0.3">
      <c r="U30" s="5">
        <v>22</v>
      </c>
      <c r="V30" s="3">
        <v>1606243.849999923</v>
      </c>
    </row>
    <row r="31" spans="21:42" x14ac:dyDescent="0.3">
      <c r="U31" s="5">
        <v>23</v>
      </c>
      <c r="V31" s="3">
        <v>1177792.8199999486</v>
      </c>
    </row>
    <row r="32" spans="21:42" x14ac:dyDescent="0.3">
      <c r="U32" s="5" t="s">
        <v>366132</v>
      </c>
      <c r="V32" s="3">
        <v>34465537.939999253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1E452-8FC8-4A7E-A8AC-40452EAC0086}">
  <dimension ref="K41"/>
  <sheetViews>
    <sheetView tabSelected="1" zoomScale="64" zoomScaleNormal="100" workbookViewId="0">
      <selection activeCell="H40" sqref="H40"/>
    </sheetView>
  </sheetViews>
  <sheetFormatPr defaultRowHeight="14.4" x14ac:dyDescent="0.3"/>
  <sheetData>
    <row r="41" spans="11:11" x14ac:dyDescent="0.3">
      <c r="K41" s="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b b c 9 c 3 - 4 c f 1 - 4 1 3 2 - b e b 2 - e 8 3 6 a 8 d f f e 2 2 "   x m l n s = " h t t p : / / s c h e m a s . m i c r o s o f t . c o m / D a t a M a s h u p " > A A A A A M E E A A B Q S w M E F A A C A A g A c A l q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H A J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C W p Z Z R 1 j X 7 o B A A A R B A A A E w A c A E Z v c m 1 1 b G F z L 1 N l Y 3 R p b 2 4 x L m 0 g o h g A K K A U A A A A A A A A A A A A A A A A A A A A A A A A A A A A f Z J N a + M w E I b v g f y H Q b 0 4 Y E L T / W 7 J w S R b 9 o O 2 S x 3 Y Q x K C Y k 1 r U 1 k K k l w S g v / 7 j m M l z h b t + i J 5 H s 3 7 j j R j M X O F V p C 2 6 + i m 3 + v 3 b M 4 N C k h z R D e C M U h 0 / R 7 Q l + r K Z E i R r 9 s M 5 f C 3 N i 9 r r V + i 2 0 L i c K K V Q + V s x K b X i 2 k C j 5 q L k m 8 W K Z d o I V F c 7 m x h F 7 + M z t B a F K s p d 3 y 4 l X b L B j G o S s o Y n K l w E H u z g / 3 q s J B l 6 7 2 f f 3 d Y j l k L W f y z U M L / s W U 9 b y S X P v + C k V W p H d 3 k G 3 K B x j K S m f E 1 1 e q J j 0 f n V j H M P U 2 k T D M u u b H j p q 7 l 4 C Q 8 y b l 6 J t 3 Z b o O d 6 M x w Z Z + 0 K S d a V q V q o I 0 C V c T 7 P X s w t A U q F x n d m k 6 C o H 1 d d x 6 J E J R D j y q K p j N c Q i v b + d G J N h S 9 q S g G d k f N y F f 0 Q I A 8 y 6 F 4 g v k h t K T s E b g c F b A f n M R Q W v w b X 3 l 8 i + s Q f u f x H T c h / N 7 j Z B P E H 0 7 Z u x D + e C y t C p b 2 6 Y R l C H 8 + e l f P I f z F 4 x Q 3 I T y 6 9 P w h c 0 F + f L d 7 / e o 5 m 2 L G u p Y 9 Y q l f D 0 1 r u n I 2 b i 3 w 4 e g / v Y 3 3 b e d Y f a 6 q e B l W b U C n + t a + m b N u D o 7 C 9 a D f K 9 S / x G / + A F B L A Q I t A B Q A A g A I A H A J a l n V w l k 7 p Q A A A P Y A A A A S A A A A A A A A A A A A A A A A A A A A A A B D b 2 5 m a W c v U G F j a 2 F n Z S 5 4 b W x Q S w E C L Q A U A A I A C A B w C W p Z D 8 r p q 6 Q A A A D p A A A A E w A A A A A A A A A A A A A A A A D x A A A A W 0 N v b n R l b n R f V H l w Z X N d L n h t b F B L A Q I t A B Q A A g A I A H A J a l l l H W N f u g E A A B E E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T A A A A A A A A i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D g 2 N D k 1 L T g 5 M z M t N D J l M S 0 4 O G Q y L W E x M T g y Y j I w Y z U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L C Z x d W 9 0 O 0 h v d X I m c X V v d D s s J n F 1 b 3 Q 7 T W l u d X R l J n F 1 b 3 Q 7 L C Z x d W 9 0 O 1 F 1 Y X J 0 Z X I m c X V v d D s s J n F 1 b 3 Q 7 U 3 R y Z W V 0 J n F 1 b 3 Q 7 L C Z x d W 9 0 O 0 N p d H k m c X V v d D s s J n F 1 b 3 Q 7 U 3 R h d G U m c X V v d D s s J n F 1 b 3 Q 7 W k l Q I E N v Z G U m c X V v d D s s J n F 1 b 3 Q 7 U m V n a W 9 u J n F 1 b 3 Q 7 L C Z x d W 9 0 O 1 N h b G V z J n F 1 b 3 Q 7 L C Z x d W 9 0 O 0 1 v b n R o J n F 1 b 3 Q 7 X S I g L z 4 8 R W 5 0 c n k g V H l w Z T 0 i R m l s b E N v b H V t b l R 5 c G V z I i B W Y W x 1 Z T 0 i c 0 F B Q U F B Q W t B Q U F B Q U F B Q U F B Q U F B Q U E 9 P S I g L z 4 8 R W 5 0 c n k g V H l w Z T 0 i R m l s b E x h c 3 R V c G R h d G V k I i B W Y W x 1 Z T 0 i Z D I w M j Q t M T E t M D l U M j M 6 M T E 6 M z I u M z I 3 O T U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Y 4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9 y Z G V y I E l E L D B 9 J n F 1 b 3 Q 7 L C Z x d W 9 0 O 1 N l Y 3 R p b 2 4 x L 1 N o Z W V 0 M S 9 B d X R v U m V t b 3 Z l Z E N v b H V t b n M x L n t Q c m 9 k d W N 0 L D F 9 J n F 1 b 3 Q 7 L C Z x d W 9 0 O 1 N l Y 3 R p b 2 4 x L 1 N o Z W V 0 M S 9 B d X R v U m V t b 3 Z l Z E N v b H V t b n M x L n t R d W F u d G l 0 e S B P c m R l c m V k L D J 9 J n F 1 b 3 Q 7 L C Z x d W 9 0 O 1 N l Y 3 R p b 2 4 x L 1 N o Z W V 0 M S 9 B d X R v U m V t b 3 Z l Z E N v b H V t b n M x L n t Q c m l j Z S B F Y W N o L D N 9 J n F 1 b 3 Q 7 L C Z x d W 9 0 O 1 N l Y 3 R p b 2 4 x L 1 N o Z W V 0 M S 9 B d X R v U m V t b 3 Z l Z E N v b H V t b n M x L n t P c m R l c i B E Y X R l L D R 9 J n F 1 b 3 Q 7 L C Z x d W 9 0 O 1 N l Y 3 R p b 2 4 x L 1 N o Z W V 0 M S 9 B d X R v U m V t b 3 Z l Z E N v b H V t b n M x L n t Q d X J j a G F z Z S B B Z G R y Z X N z L D V 9 J n F 1 b 3 Q 7 L C Z x d W 9 0 O 1 N l Y 3 R p b 2 4 x L 1 N o Z W V 0 M S 9 B d X R v U m V t b 3 Z l Z E N v b H V t b n M x L n t I b 3 V y L D Z 9 J n F 1 b 3 Q 7 L C Z x d W 9 0 O 1 N l Y 3 R p b 2 4 x L 1 N o Z W V 0 M S 9 B d X R v U m V t b 3 Z l Z E N v b H V t b n M x L n t N a W 5 1 d G U s N 3 0 m c X V v d D s s J n F 1 b 3 Q 7 U 2 V j d G l v b j E v U 2 h l Z X Q x L 0 F 1 d G 9 S Z W 1 v d m V k Q 2 9 s d W 1 u c z E u e 1 F 1 Y X J 0 Z X I s O H 0 m c X V v d D s s J n F 1 b 3 Q 7 U 2 V j d G l v b j E v U 2 h l Z X Q x L 0 F 1 d G 9 S Z W 1 v d m V k Q 2 9 s d W 1 u c z E u e 1 N 0 c m V l d C w 5 f S Z x d W 9 0 O y w m c X V v d D t T Z W N 0 a W 9 u M S 9 T a G V l d D E v Q X V 0 b 1 J l b W 9 2 Z W R D b 2 x 1 b W 5 z M S 5 7 Q 2 l 0 e S w x M H 0 m c X V v d D s s J n F 1 b 3 Q 7 U 2 V j d G l v b j E v U 2 h l Z X Q x L 0 F 1 d G 9 S Z W 1 v d m V k Q 2 9 s d W 1 u c z E u e 1 N 0 Y X R l L D E x f S Z x d W 9 0 O y w m c X V v d D t T Z W N 0 a W 9 u M S 9 T a G V l d D E v Q X V 0 b 1 J l b W 9 2 Z W R D b 2 x 1 b W 5 z M S 5 7 W k l Q I E N v Z G U s M T J 9 J n F 1 b 3 Q 7 L C Z x d W 9 0 O 1 N l Y 3 R p b 2 4 x L 1 N o Z W V 0 M S 9 B d X R v U m V t b 3 Z l Z E N v b H V t b n M x L n t S Z W d p b 2 4 s M T N 9 J n F 1 b 3 Q 7 L C Z x d W 9 0 O 1 N l Y 3 R p b 2 4 x L 1 N o Z W V 0 M S 9 B d X R v U m V t b 3 Z l Z E N v b H V t b n M x L n t T Y W x l c y w x N H 0 m c X V v d D s s J n F 1 b 3 Q 7 U 2 V j d G l v b j E v U 2 h l Z X Q x L 0 F 1 d G 9 S Z W 1 v d m V k Q 2 9 s d W 1 u c z E u e 0 1 v b n R o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9 y Z G V y I E l E L D B 9 J n F 1 b 3 Q 7 L C Z x d W 9 0 O 1 N l Y 3 R p b 2 4 x L 1 N o Z W V 0 M S 9 B d X R v U m V t b 3 Z l Z E N v b H V t b n M x L n t Q c m 9 k d W N 0 L D F 9 J n F 1 b 3 Q 7 L C Z x d W 9 0 O 1 N l Y 3 R p b 2 4 x L 1 N o Z W V 0 M S 9 B d X R v U m V t b 3 Z l Z E N v b H V t b n M x L n t R d W F u d G l 0 e S B P c m R l c m V k L D J 9 J n F 1 b 3 Q 7 L C Z x d W 9 0 O 1 N l Y 3 R p b 2 4 x L 1 N o Z W V 0 M S 9 B d X R v U m V t b 3 Z l Z E N v b H V t b n M x L n t Q c m l j Z S B F Y W N o L D N 9 J n F 1 b 3 Q 7 L C Z x d W 9 0 O 1 N l Y 3 R p b 2 4 x L 1 N o Z W V 0 M S 9 B d X R v U m V t b 3 Z l Z E N v b H V t b n M x L n t P c m R l c i B E Y X R l L D R 9 J n F 1 b 3 Q 7 L C Z x d W 9 0 O 1 N l Y 3 R p b 2 4 x L 1 N o Z W V 0 M S 9 B d X R v U m V t b 3 Z l Z E N v b H V t b n M x L n t Q d X J j a G F z Z S B B Z G R y Z X N z L D V 9 J n F 1 b 3 Q 7 L C Z x d W 9 0 O 1 N l Y 3 R p b 2 4 x L 1 N o Z W V 0 M S 9 B d X R v U m V t b 3 Z l Z E N v b H V t b n M x L n t I b 3 V y L D Z 9 J n F 1 b 3 Q 7 L C Z x d W 9 0 O 1 N l Y 3 R p b 2 4 x L 1 N o Z W V 0 M S 9 B d X R v U m V t b 3 Z l Z E N v b H V t b n M x L n t N a W 5 1 d G U s N 3 0 m c X V v d D s s J n F 1 b 3 Q 7 U 2 V j d G l v b j E v U 2 h l Z X Q x L 0 F 1 d G 9 S Z W 1 v d m V k Q 2 9 s d W 1 u c z E u e 1 F 1 Y X J 0 Z X I s O H 0 m c X V v d D s s J n F 1 b 3 Q 7 U 2 V j d G l v b j E v U 2 h l Z X Q x L 0 F 1 d G 9 S Z W 1 v d m V k Q 2 9 s d W 1 u c z E u e 1 N 0 c m V l d C w 5 f S Z x d W 9 0 O y w m c X V v d D t T Z W N 0 a W 9 u M S 9 T a G V l d D E v Q X V 0 b 1 J l b W 9 2 Z W R D b 2 x 1 b W 5 z M S 5 7 Q 2 l 0 e S w x M H 0 m c X V v d D s s J n F 1 b 3 Q 7 U 2 V j d G l v b j E v U 2 h l Z X Q x L 0 F 1 d G 9 S Z W 1 v d m V k Q 2 9 s d W 1 u c z E u e 1 N 0 Y X R l L D E x f S Z x d W 9 0 O y w m c X V v d D t T Z W N 0 a W 9 u M S 9 T a G V l d D E v Q X V 0 b 1 J l b W 9 2 Z W R D b 2 x 1 b W 5 z M S 5 7 W k l Q I E N v Z G U s M T J 9 J n F 1 b 3 Q 7 L C Z x d W 9 0 O 1 N l Y 3 R p b 2 4 x L 1 N o Z W V 0 M S 9 B d X R v U m V t b 3 Z l Z E N v b H V t b n M x L n t S Z W d p b 2 4 s M T N 9 J n F 1 b 3 Q 7 L C Z x d W 9 0 O 1 N l Y 3 R p b 2 4 x L 1 N o Z W V 0 M S 9 B d X R v U m V t b 3 Z l Z E N v b H V t b n M x L n t T Y W x l c y w x N H 0 m c X V v d D s s J n F 1 b 3 Q 7 U 2 V j d G l v b j E v U 2 h l Z X Q x L 0 F 1 d G 9 S Z W 1 v d m V k Q 2 9 s d W 1 u c z E u e 0 1 v b n R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l r u D B N v 4 0 G a Q a N D O v 9 p B g A A A A A C A A A A A A A Q Z g A A A A E A A C A A A A A 6 x b v E y 9 6 p V T + L b A 8 G X / P / p p G T t p / T I a n d o 2 7 h v e v x 2 w A A A A A O g A A A A A I A A C A A A A A H w j U s 6 l k a i O z o / k d O 1 T + 2 W G M K H I P F i Z l e t O l S M + 1 h 4 V A A A A C D P z U l 0 M I c v r a g r F j O y w u L J d q 0 G y w C M B V T t 4 t L Z 5 w e 4 i 5 s b W V v 9 3 Z J e f T w E u V / 2 3 q M K y P B 2 n F g U E F l o i s J 4 u S E / G 7 Q y i e n K o f 3 c Y q 4 Z I j X n 0 A A A A C E Y / 7 S s F E E 6 I l Y T j A + e N 2 2 W b c 8 Z i z Z k s I F 5 u J n C b N j T H u e U d K U O z 2 r Z m 4 r J X X 3 K F W z Y y 1 / t + l O 5 q k 7 + R 9 i 4 F Z 9 < / D a t a M a s h u p > 
</file>

<file path=customXml/itemProps1.xml><?xml version="1.0" encoding="utf-8"?>
<ds:datastoreItem xmlns:ds="http://schemas.openxmlformats.org/officeDocument/2006/customXml" ds:itemID="{71307C2F-1F61-4DBF-840E-9C3E8CFA3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zy hassan gomaa</dc:creator>
  <cp:lastModifiedBy>kenzy hassan gomaa</cp:lastModifiedBy>
  <dcterms:created xsi:type="dcterms:W3CDTF">2024-11-08T20:48:12Z</dcterms:created>
  <dcterms:modified xsi:type="dcterms:W3CDTF">2024-11-25T20:28:54Z</dcterms:modified>
</cp:coreProperties>
</file>